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pivotTables/pivotTable1.xml" ContentType="application/vnd.openxmlformats-officedocument.spreadsheetml.pivot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defaultThemeVersion="166925"/>
  <mc:AlternateContent xmlns:mc="http://schemas.openxmlformats.org/markup-compatibility/2006">
    <mc:Choice Requires="x15">
      <x15ac:absPath xmlns:x15ac="http://schemas.microsoft.com/office/spreadsheetml/2010/11/ac" url="https://weeeforum.sharepoint.com/sites/futuram/Shared Documents/WP3 - Secondary Raw Material Composition/01_data_fromTUBbackup/04_consolidationProcessCompositionData/03_SLASH/"/>
    </mc:Choice>
  </mc:AlternateContent>
  <xr:revisionPtr revIDLastSave="1661" documentId="6_{9059A691-9C25-4B31-AF15-277FE1B5D2CE}" xr6:coauthVersionLast="47" xr6:coauthVersionMax="47" xr10:uidLastSave="{45ACBDC8-AF74-4FF2-9487-CCC16931F558}"/>
  <bookViews>
    <workbookView xWindow="30612" yWindow="-132" windowWidth="30936" windowHeight="16896" tabRatio="922" firstSheet="2" activeTab="2" xr2:uid="{722032B1-9EBB-40BF-A75D-E4D85821C8F3}"/>
  </bookViews>
  <sheets>
    <sheet name="intro" sheetId="21" r:id="rId1"/>
    <sheet name="UoMharmonization" sheetId="24" r:id="rId2"/>
    <sheet name="template_flow-deposit" sheetId="20" r:id="rId3"/>
    <sheet name="listOfE" sheetId="30" r:id="rId4"/>
    <sheet name="comToE" sheetId="26" r:id="rId5"/>
    <sheet name="PREPcomToE" sheetId="41" r:id="rId6"/>
    <sheet name="com-f_s--&gt;e-f_s" sheetId="69" r:id="rId7"/>
    <sheet name="template_flow-depositNEW" sheetId="44" r:id="rId8"/>
    <sheet name="pivot_e-fs_consolidatedOnLoWkey" sheetId="45" r:id="rId9"/>
    <sheet name="e-fs_consolidatedOnLoWkey" sheetId="46" r:id="rId10"/>
    <sheet name="SLASH_consolidated_inputForSF" sheetId="37" r:id="rId11"/>
    <sheet name="PREPvisualization" sheetId="70" r:id="rId12"/>
    <sheet name="visualization" sheetId="71" r:id="rId13"/>
  </sheets>
  <definedNames>
    <definedName name="_xlnm._FilterDatabase" localSheetId="4" hidden="1">listOfE!$A$1:$D$1</definedName>
    <definedName name="_xlcn.WorksheetConnection_240129_dataset_template_flowdeposit_WP3_version3_SLASH_v2.xlsxtransform2" hidden="1">datasetNew[]</definedName>
    <definedName name="ExterneDaten_1" localSheetId="12" hidden="1">visualization!$A$1:$BR$22</definedName>
  </definedNames>
  <calcPr calcId="191028"/>
  <pivotCaches>
    <pivotCache cacheId="8129"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form2" name="transform2" connection="WorksheetConnection_240129_dataset_template_flow-deposit_WP3_version3_SLASH_v2.xlsx!transform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8" i="21" l="1" a="1"/>
  <c r="A18" i="21" s="1"/>
  <c r="A24" i="21" a="1"/>
  <c r="A24" i="21" s="1"/>
  <c r="A23" i="21" a="1"/>
  <c r="A23" i="21" s="1"/>
  <c r="C706" i="70"/>
  <c r="C652" i="70"/>
  <c r="C607" i="70"/>
  <c r="C579" i="70"/>
  <c r="C531" i="70"/>
  <c r="C498" i="70"/>
  <c r="C466" i="70"/>
  <c r="C447" i="70"/>
  <c r="C426" i="70"/>
  <c r="C409" i="70"/>
  <c r="C381" i="70"/>
  <c r="C371" i="70"/>
  <c r="C315" i="70"/>
  <c r="C278" i="70"/>
  <c r="C261" i="70"/>
  <c r="C224" i="70"/>
  <c r="C208" i="70"/>
  <c r="C156" i="70"/>
  <c r="C96" i="70"/>
  <c r="C44" i="70"/>
  <c r="C26" i="70"/>
  <c r="J706" i="37"/>
  <c r="J652" i="37"/>
  <c r="J607" i="37"/>
  <c r="J579" i="37"/>
  <c r="J531" i="37"/>
  <c r="J498" i="37"/>
  <c r="J466" i="37"/>
  <c r="J447" i="37"/>
  <c r="J426" i="37"/>
  <c r="J409" i="37"/>
  <c r="J381" i="37"/>
  <c r="J371" i="37"/>
  <c r="J315" i="37"/>
  <c r="J278" i="37"/>
  <c r="J261" i="37"/>
  <c r="J224" i="37"/>
  <c r="J208" i="37"/>
  <c r="J156" i="37"/>
  <c r="J96" i="37"/>
  <c r="J44" i="37"/>
  <c r="J26" i="37"/>
  <c r="BK8558" i="44"/>
  <c r="BJ8558" i="44"/>
  <c r="BI8558" i="44"/>
  <c r="BK8557" i="44"/>
  <c r="BJ8557" i="44"/>
  <c r="BI8557" i="44"/>
  <c r="BK8556" i="44"/>
  <c r="BJ8556" i="44"/>
  <c r="BI8556" i="44"/>
  <c r="BK8555" i="44"/>
  <c r="BJ8555" i="44"/>
  <c r="BI8555" i="44"/>
  <c r="BK8554" i="44"/>
  <c r="BJ8554" i="44"/>
  <c r="BI8554" i="44"/>
  <c r="BK8553" i="44"/>
  <c r="BJ8553" i="44"/>
  <c r="BI8553" i="44"/>
  <c r="BK8552" i="44"/>
  <c r="BJ8552" i="44"/>
  <c r="BI8552" i="44"/>
  <c r="BK8551" i="44"/>
  <c r="BJ8551" i="44"/>
  <c r="BI8551" i="44"/>
  <c r="BK8550" i="44"/>
  <c r="BJ8550" i="44"/>
  <c r="BI8550" i="44"/>
  <c r="BK8549" i="44"/>
  <c r="BJ8549" i="44"/>
  <c r="BI8549" i="44"/>
  <c r="BK8548" i="44"/>
  <c r="BJ8548" i="44"/>
  <c r="BI8548" i="44"/>
  <c r="BK8547" i="44"/>
  <c r="BJ8547" i="44"/>
  <c r="BI8547" i="44"/>
  <c r="BK8546" i="44"/>
  <c r="BJ8546" i="44"/>
  <c r="BI8546" i="44"/>
  <c r="BK8545" i="44"/>
  <c r="BJ8545" i="44"/>
  <c r="BI8545" i="44"/>
  <c r="BK8544" i="44"/>
  <c r="BJ8544" i="44"/>
  <c r="BI8544" i="44"/>
  <c r="BK8543" i="44"/>
  <c r="BJ8543" i="44"/>
  <c r="BI8543" i="44"/>
  <c r="BK8542" i="44"/>
  <c r="BJ8542" i="44"/>
  <c r="BI8542" i="44"/>
  <c r="BK8541" i="44"/>
  <c r="BJ8541" i="44"/>
  <c r="BI8541" i="44"/>
  <c r="BK8540" i="44"/>
  <c r="BJ8540" i="44"/>
  <c r="BI8540" i="44"/>
  <c r="BK8539" i="44"/>
  <c r="BJ8539" i="44"/>
  <c r="BI8539" i="44"/>
  <c r="BK8538" i="44"/>
  <c r="BJ8538" i="44"/>
  <c r="BI8538" i="44"/>
  <c r="BK8537" i="44"/>
  <c r="BJ8537" i="44"/>
  <c r="BI8537" i="44"/>
  <c r="BK8536" i="44"/>
  <c r="BJ8536" i="44"/>
  <c r="BI8536" i="44"/>
  <c r="BK8535" i="44"/>
  <c r="BJ8535" i="44"/>
  <c r="BI8535" i="44"/>
  <c r="BK8534" i="44"/>
  <c r="BJ8534" i="44"/>
  <c r="BI8534" i="44"/>
  <c r="BK8533" i="44"/>
  <c r="BJ8533" i="44"/>
  <c r="BI8533" i="44"/>
  <c r="BK8532" i="44"/>
  <c r="BJ8532" i="44"/>
  <c r="BI8532" i="44"/>
  <c r="BK8531" i="44"/>
  <c r="BJ8531" i="44"/>
  <c r="BI8531" i="44"/>
  <c r="BK8530" i="44"/>
  <c r="BJ8530" i="44"/>
  <c r="BI8530" i="44"/>
  <c r="BK8529" i="44"/>
  <c r="BJ8529" i="44"/>
  <c r="BI8529" i="44"/>
  <c r="BK8528" i="44"/>
  <c r="BJ8528" i="44"/>
  <c r="BI8528" i="44"/>
  <c r="BK8527" i="44"/>
  <c r="BJ8527" i="44"/>
  <c r="BI8527" i="44"/>
  <c r="BK8526" i="44"/>
  <c r="BJ8526" i="44"/>
  <c r="BI8526" i="44"/>
  <c r="BK8525" i="44"/>
  <c r="BJ8525" i="44"/>
  <c r="BI8525" i="44"/>
  <c r="BK8524" i="44"/>
  <c r="BJ8524" i="44"/>
  <c r="BI8524" i="44"/>
  <c r="BK8523" i="44"/>
  <c r="BJ8523" i="44"/>
  <c r="BI8523" i="44"/>
  <c r="BK8522" i="44"/>
  <c r="BJ8522" i="44"/>
  <c r="BI8522" i="44"/>
  <c r="BK8521" i="44"/>
  <c r="BJ8521" i="44"/>
  <c r="BI8521" i="44"/>
  <c r="BK8520" i="44"/>
  <c r="BJ8520" i="44"/>
  <c r="BI8520" i="44"/>
  <c r="BK8519" i="44"/>
  <c r="BJ8519" i="44"/>
  <c r="BI8519" i="44"/>
  <c r="BK8518" i="44"/>
  <c r="BJ8518" i="44"/>
  <c r="BI8518" i="44"/>
  <c r="BK8517" i="44"/>
  <c r="BJ8517" i="44"/>
  <c r="BI8517" i="44"/>
  <c r="BK8516" i="44"/>
  <c r="BJ8516" i="44"/>
  <c r="BI8516" i="44"/>
  <c r="BK8515" i="44"/>
  <c r="BJ8515" i="44"/>
  <c r="BI8515" i="44"/>
  <c r="BK8514" i="44"/>
  <c r="BJ8514" i="44"/>
  <c r="BI8514" i="44"/>
  <c r="BK8495" i="44"/>
  <c r="BJ8495" i="44"/>
  <c r="BI8495" i="44"/>
  <c r="BK8494" i="44"/>
  <c r="BJ8494" i="44"/>
  <c r="BI8494" i="44"/>
  <c r="BK8493" i="44"/>
  <c r="BJ8493" i="44"/>
  <c r="BI8493" i="44"/>
  <c r="BK8492" i="44"/>
  <c r="BJ8492" i="44"/>
  <c r="BI8492" i="44"/>
  <c r="BK8491" i="44"/>
  <c r="BJ8491" i="44"/>
  <c r="BI8491" i="44"/>
  <c r="BK8490" i="44"/>
  <c r="BJ8490" i="44"/>
  <c r="BI8490" i="44"/>
  <c r="BK8489" i="44"/>
  <c r="BJ8489" i="44"/>
  <c r="BI8489" i="44"/>
  <c r="BK8488" i="44"/>
  <c r="BJ8488" i="44"/>
  <c r="BI8488" i="44"/>
  <c r="BK8487" i="44"/>
  <c r="BJ8487" i="44"/>
  <c r="BI8487" i="44"/>
  <c r="BK8486" i="44"/>
  <c r="BJ8486" i="44"/>
  <c r="BI8486" i="44"/>
  <c r="BK8485" i="44"/>
  <c r="BJ8485" i="44"/>
  <c r="BI8485" i="44"/>
  <c r="BK8484" i="44"/>
  <c r="BJ8484" i="44"/>
  <c r="BI8484" i="44"/>
  <c r="BK8483" i="44"/>
  <c r="BJ8483" i="44"/>
  <c r="BI8483" i="44"/>
  <c r="BK8482" i="44"/>
  <c r="BJ8482" i="44"/>
  <c r="BI8482" i="44"/>
  <c r="BK8481" i="44"/>
  <c r="BJ8481" i="44"/>
  <c r="BI8481" i="44"/>
  <c r="BK8480" i="44"/>
  <c r="BJ8480" i="44"/>
  <c r="BI8480" i="44"/>
  <c r="BK8479" i="44"/>
  <c r="BJ8479" i="44"/>
  <c r="BI8479" i="44"/>
  <c r="BK8478" i="44"/>
  <c r="BJ8478" i="44"/>
  <c r="BI8478" i="44"/>
  <c r="BK8477" i="44"/>
  <c r="BJ8477" i="44"/>
  <c r="BI8477" i="44"/>
  <c r="BK8476" i="44"/>
  <c r="BJ8476" i="44"/>
  <c r="BI8476" i="44"/>
  <c r="BK8475" i="44"/>
  <c r="BJ8475" i="44"/>
  <c r="BI8475" i="44"/>
  <c r="BK8474" i="44"/>
  <c r="BJ8474" i="44"/>
  <c r="BI8474" i="44"/>
  <c r="BK8473" i="44"/>
  <c r="BJ8473" i="44"/>
  <c r="BI8473" i="44"/>
  <c r="BK8472" i="44"/>
  <c r="BJ8472" i="44"/>
  <c r="BI8472" i="44"/>
  <c r="BK8471" i="44"/>
  <c r="BJ8471" i="44"/>
  <c r="BI8471" i="44"/>
  <c r="BK8470" i="44"/>
  <c r="BJ8470" i="44"/>
  <c r="BI8470" i="44"/>
  <c r="BK8469" i="44"/>
  <c r="BJ8469" i="44"/>
  <c r="BI8469" i="44"/>
  <c r="BK8468" i="44"/>
  <c r="BJ8468" i="44"/>
  <c r="BI8468" i="44"/>
  <c r="BK8467" i="44"/>
  <c r="BJ8467" i="44"/>
  <c r="BI8467" i="44"/>
  <c r="BK8466" i="44"/>
  <c r="BJ8466" i="44"/>
  <c r="BI8466" i="44"/>
  <c r="BK8465" i="44"/>
  <c r="BJ8465" i="44"/>
  <c r="BI8465" i="44"/>
  <c r="BK8464" i="44"/>
  <c r="BJ8464" i="44"/>
  <c r="BI8464" i="44"/>
  <c r="BK8463" i="44"/>
  <c r="BJ8463" i="44"/>
  <c r="BI8463" i="44"/>
  <c r="BK8462" i="44"/>
  <c r="BJ8462" i="44"/>
  <c r="BI8462" i="44"/>
  <c r="BK8461" i="44"/>
  <c r="BJ8461" i="44"/>
  <c r="BI8461" i="44"/>
  <c r="BK8460" i="44"/>
  <c r="BJ8460" i="44"/>
  <c r="BI8460" i="44"/>
  <c r="BK8459" i="44"/>
  <c r="BJ8459" i="44"/>
  <c r="BI8459" i="44"/>
  <c r="BK8458" i="44"/>
  <c r="BJ8458" i="44"/>
  <c r="BI8458" i="44"/>
  <c r="BK8457" i="44"/>
  <c r="BJ8457" i="44"/>
  <c r="BI8457" i="44"/>
  <c r="BK8456" i="44"/>
  <c r="BJ8456" i="44"/>
  <c r="BI8456" i="44"/>
  <c r="BK8455" i="44"/>
  <c r="BJ8455" i="44"/>
  <c r="BI8455" i="44"/>
  <c r="BK8454" i="44"/>
  <c r="BJ8454" i="44"/>
  <c r="BI8454" i="44"/>
  <c r="BK8453" i="44"/>
  <c r="BJ8453" i="44"/>
  <c r="BI8453" i="44"/>
  <c r="BK8452" i="44"/>
  <c r="BJ8452" i="44"/>
  <c r="BI8452" i="44"/>
  <c r="BK8451" i="44"/>
  <c r="BJ8451" i="44"/>
  <c r="BI8451" i="44"/>
  <c r="BK8450" i="44"/>
  <c r="BJ8450" i="44"/>
  <c r="BI8450" i="44"/>
  <c r="BK8449" i="44"/>
  <c r="BJ8449" i="44"/>
  <c r="BI8449" i="44"/>
  <c r="BK8448" i="44"/>
  <c r="BJ8448" i="44"/>
  <c r="BI8448" i="44"/>
  <c r="BK8447" i="44"/>
  <c r="BJ8447" i="44"/>
  <c r="BI8447" i="44"/>
  <c r="BK8446" i="44"/>
  <c r="BJ8446" i="44"/>
  <c r="BI8446" i="44"/>
  <c r="BK8445" i="44"/>
  <c r="BJ8445" i="44"/>
  <c r="BI8445" i="44"/>
  <c r="BK8444" i="44"/>
  <c r="BJ8444" i="44"/>
  <c r="BI8444" i="44"/>
  <c r="BK8443" i="44"/>
  <c r="BJ8443" i="44"/>
  <c r="BI8443" i="44"/>
  <c r="BK8442" i="44"/>
  <c r="BJ8442" i="44"/>
  <c r="BI8442" i="44"/>
  <c r="BK8441" i="44"/>
  <c r="BJ8441" i="44"/>
  <c r="BI8441" i="44"/>
  <c r="BK8440" i="44"/>
  <c r="BJ8440" i="44"/>
  <c r="BI8440" i="44"/>
  <c r="BK8439" i="44"/>
  <c r="BJ8439" i="44"/>
  <c r="BI8439" i="44"/>
  <c r="BK8438" i="44"/>
  <c r="BJ8438" i="44"/>
  <c r="BI8438" i="44"/>
  <c r="BK8437" i="44"/>
  <c r="BJ8437" i="44"/>
  <c r="BI8437" i="44"/>
  <c r="BK8436" i="44"/>
  <c r="BJ8436" i="44"/>
  <c r="BI8436" i="44"/>
  <c r="BK8435" i="44"/>
  <c r="BJ8435" i="44"/>
  <c r="BI8435" i="44"/>
  <c r="BK8434" i="44"/>
  <c r="BJ8434" i="44"/>
  <c r="BI8434" i="44"/>
  <c r="BK8433" i="44"/>
  <c r="BJ8433" i="44"/>
  <c r="BI8433" i="44"/>
  <c r="BK8432" i="44"/>
  <c r="BJ8432" i="44"/>
  <c r="BI8432" i="44"/>
  <c r="BK8431" i="44"/>
  <c r="BJ8431" i="44"/>
  <c r="BI8431" i="44"/>
  <c r="BK8430" i="44"/>
  <c r="BJ8430" i="44"/>
  <c r="BI8430" i="44"/>
  <c r="BK8429" i="44"/>
  <c r="BJ8429" i="44"/>
  <c r="BI8429" i="44"/>
  <c r="BK8428" i="44"/>
  <c r="BJ8428" i="44"/>
  <c r="BI8428" i="44"/>
  <c r="BK8427" i="44"/>
  <c r="BJ8427" i="44"/>
  <c r="BI8427" i="44"/>
  <c r="BK8426" i="44"/>
  <c r="BJ8426" i="44"/>
  <c r="BI8426" i="44"/>
  <c r="BK8425" i="44"/>
  <c r="BJ8425" i="44"/>
  <c r="BI8425" i="44"/>
  <c r="BK8424" i="44"/>
  <c r="BJ8424" i="44"/>
  <c r="BI8424" i="44"/>
  <c r="BK8423" i="44"/>
  <c r="BJ8423" i="44"/>
  <c r="BI8423" i="44"/>
  <c r="BK8422" i="44"/>
  <c r="BJ8422" i="44"/>
  <c r="BI8422" i="44"/>
  <c r="BK8421" i="44"/>
  <c r="BJ8421" i="44"/>
  <c r="BI8421" i="44"/>
  <c r="BK8420" i="44"/>
  <c r="BJ8420" i="44"/>
  <c r="BI8420" i="44"/>
  <c r="BK8419" i="44"/>
  <c r="BJ8419" i="44"/>
  <c r="BI8419" i="44"/>
  <c r="BK8418" i="44"/>
  <c r="BJ8418" i="44"/>
  <c r="BI8418" i="44"/>
  <c r="BK8417" i="44"/>
  <c r="BJ8417" i="44"/>
  <c r="BI8417" i="44"/>
  <c r="BK8416" i="44"/>
  <c r="BJ8416" i="44"/>
  <c r="BI8416" i="44"/>
  <c r="BK8415" i="44"/>
  <c r="BJ8415" i="44"/>
  <c r="BI8415" i="44"/>
  <c r="BK8414" i="44"/>
  <c r="BJ8414" i="44"/>
  <c r="BI8414" i="44"/>
  <c r="BK8413" i="44"/>
  <c r="BJ8413" i="44"/>
  <c r="BI8413" i="44"/>
  <c r="BK8412" i="44"/>
  <c r="BJ8412" i="44"/>
  <c r="BI8412" i="44"/>
  <c r="BK8411" i="44"/>
  <c r="BJ8411" i="44"/>
  <c r="BI8411" i="44"/>
  <c r="BK8410" i="44"/>
  <c r="BJ8410" i="44"/>
  <c r="BI8410" i="44"/>
  <c r="BK8409" i="44"/>
  <c r="BJ8409" i="44"/>
  <c r="BI8409" i="44"/>
  <c r="BK8408" i="44"/>
  <c r="BJ8408" i="44"/>
  <c r="BI8408" i="44"/>
  <c r="BK8407" i="44"/>
  <c r="BJ8407" i="44"/>
  <c r="BI8407" i="44"/>
  <c r="BK8406" i="44"/>
  <c r="BJ8406" i="44"/>
  <c r="BI8406" i="44"/>
  <c r="BK8405" i="44"/>
  <c r="BJ8405" i="44"/>
  <c r="BI8405" i="44"/>
  <c r="BK8404" i="44"/>
  <c r="BJ8404" i="44"/>
  <c r="BI8404" i="44"/>
  <c r="BK8403" i="44"/>
  <c r="BJ8403" i="44"/>
  <c r="BI8403" i="44"/>
  <c r="BK8402" i="44"/>
  <c r="BJ8402" i="44"/>
  <c r="BI8402" i="44"/>
  <c r="BK8401" i="44"/>
  <c r="BJ8401" i="44"/>
  <c r="BI8401" i="44"/>
  <c r="BK8400" i="44"/>
  <c r="BJ8400" i="44"/>
  <c r="BI8400" i="44"/>
  <c r="BK8399" i="44"/>
  <c r="BJ8399" i="44"/>
  <c r="BI8399" i="44"/>
  <c r="BK8398" i="44"/>
  <c r="BJ8398" i="44"/>
  <c r="BI8398" i="44"/>
  <c r="BK8397" i="44"/>
  <c r="BJ8397" i="44"/>
  <c r="BI8397" i="44"/>
  <c r="BK8396" i="44"/>
  <c r="BJ8396" i="44"/>
  <c r="BI8396" i="44"/>
  <c r="BK8395" i="44"/>
  <c r="BJ8395" i="44"/>
  <c r="BI8395" i="44"/>
  <c r="BK8394" i="44"/>
  <c r="BJ8394" i="44"/>
  <c r="BI8394" i="44"/>
  <c r="BK8393" i="44"/>
  <c r="BJ8393" i="44"/>
  <c r="BI8393" i="44"/>
  <c r="BK8392" i="44"/>
  <c r="BJ8392" i="44"/>
  <c r="BI8392" i="44"/>
  <c r="BK8391" i="44"/>
  <c r="BJ8391" i="44"/>
  <c r="BI8391" i="44"/>
  <c r="BK8390" i="44"/>
  <c r="BJ8390" i="44"/>
  <c r="BI8390" i="44"/>
  <c r="BK8389" i="44"/>
  <c r="BJ8389" i="44"/>
  <c r="BI8389" i="44"/>
  <c r="BK8388" i="44"/>
  <c r="BJ8388" i="44"/>
  <c r="BI8388" i="44"/>
  <c r="BK8387" i="44"/>
  <c r="BJ8387" i="44"/>
  <c r="BI8387" i="44"/>
  <c r="BK8386" i="44"/>
  <c r="BJ8386" i="44"/>
  <c r="BI8386" i="44"/>
  <c r="BK8385" i="44"/>
  <c r="BJ8385" i="44"/>
  <c r="BI8385" i="44"/>
  <c r="BK8384" i="44"/>
  <c r="BJ8384" i="44"/>
  <c r="BI8384" i="44"/>
  <c r="BK8383" i="44"/>
  <c r="BJ8383" i="44"/>
  <c r="BI8383" i="44"/>
  <c r="BK8382" i="44"/>
  <c r="BJ8382" i="44"/>
  <c r="BI8382" i="44"/>
  <c r="BK8381" i="44"/>
  <c r="BJ8381" i="44"/>
  <c r="BI8381" i="44"/>
  <c r="BK8380" i="44"/>
  <c r="BJ8380" i="44"/>
  <c r="BI8380" i="44"/>
  <c r="BK8379" i="44"/>
  <c r="BJ8379" i="44"/>
  <c r="BI8379" i="44"/>
  <c r="BK8378" i="44"/>
  <c r="BJ8378" i="44"/>
  <c r="BI8378" i="44"/>
  <c r="BK8377" i="44"/>
  <c r="BJ8377" i="44"/>
  <c r="BI8377" i="44"/>
  <c r="BK8376" i="44"/>
  <c r="BJ8376" i="44"/>
  <c r="BI8376" i="44"/>
  <c r="BK8375" i="44"/>
  <c r="BJ8375" i="44"/>
  <c r="BI8375" i="44"/>
  <c r="BK8374" i="44"/>
  <c r="BJ8374" i="44"/>
  <c r="BI8374" i="44"/>
  <c r="BK8373" i="44"/>
  <c r="BJ8373" i="44"/>
  <c r="BI8373" i="44"/>
  <c r="BK8372" i="44"/>
  <c r="BJ8372" i="44"/>
  <c r="BI8372" i="44"/>
  <c r="BK8371" i="44"/>
  <c r="BJ8371" i="44"/>
  <c r="BI8371" i="44"/>
  <c r="BK8370" i="44"/>
  <c r="BJ8370" i="44"/>
  <c r="BI8370" i="44"/>
  <c r="BK8369" i="44"/>
  <c r="BJ8369" i="44"/>
  <c r="BI8369" i="44"/>
  <c r="BK8368" i="44"/>
  <c r="BJ8368" i="44"/>
  <c r="BI8368" i="44"/>
  <c r="BK8367" i="44"/>
  <c r="BJ8367" i="44"/>
  <c r="BI8367" i="44"/>
  <c r="BK8366" i="44"/>
  <c r="BJ8366" i="44"/>
  <c r="BI8366" i="44"/>
  <c r="BK8365" i="44"/>
  <c r="BJ8365" i="44"/>
  <c r="BI8365" i="44"/>
  <c r="BK8364" i="44"/>
  <c r="BJ8364" i="44"/>
  <c r="BI8364" i="44"/>
  <c r="BK8363" i="44"/>
  <c r="BJ8363" i="44"/>
  <c r="BI8363" i="44"/>
  <c r="BK8362" i="44"/>
  <c r="BJ8362" i="44"/>
  <c r="BI8362" i="44"/>
  <c r="BK8361" i="44"/>
  <c r="BJ8361" i="44"/>
  <c r="BI8361" i="44"/>
  <c r="BK8360" i="44"/>
  <c r="BJ8360" i="44"/>
  <c r="BI8360" i="44"/>
  <c r="BK8359" i="44"/>
  <c r="BJ8359" i="44"/>
  <c r="BI8359" i="44"/>
  <c r="BK8358" i="44"/>
  <c r="BJ8358" i="44"/>
  <c r="BI8358" i="44"/>
  <c r="BK8357" i="44"/>
  <c r="BJ8357" i="44"/>
  <c r="BI8357" i="44"/>
  <c r="BK8356" i="44"/>
  <c r="BJ8356" i="44"/>
  <c r="BI8356" i="44"/>
  <c r="BK8355" i="44"/>
  <c r="BJ8355" i="44"/>
  <c r="BI8355" i="44"/>
  <c r="BK8354" i="44"/>
  <c r="BJ8354" i="44"/>
  <c r="BI8354" i="44"/>
  <c r="BK8353" i="44"/>
  <c r="BJ8353" i="44"/>
  <c r="BI8353" i="44"/>
  <c r="BK8352" i="44"/>
  <c r="BJ8352" i="44"/>
  <c r="BI8352" i="44"/>
  <c r="BK8351" i="44"/>
  <c r="BJ8351" i="44"/>
  <c r="BI8351" i="44"/>
  <c r="BK8350" i="44"/>
  <c r="BJ8350" i="44"/>
  <c r="BI8350" i="44"/>
  <c r="BK8349" i="44"/>
  <c r="BJ8349" i="44"/>
  <c r="BI8349" i="44"/>
  <c r="BK8348" i="44"/>
  <c r="BJ8348" i="44"/>
  <c r="BI8348" i="44"/>
  <c r="BK8347" i="44"/>
  <c r="BJ8347" i="44"/>
  <c r="BI8347" i="44"/>
  <c r="BK8346" i="44"/>
  <c r="BJ8346" i="44"/>
  <c r="BI8346" i="44"/>
  <c r="BK8345" i="44"/>
  <c r="BJ8345" i="44"/>
  <c r="BI8345" i="44"/>
  <c r="BK8344" i="44"/>
  <c r="BJ8344" i="44"/>
  <c r="BI8344" i="44"/>
  <c r="BK8343" i="44"/>
  <c r="BJ8343" i="44"/>
  <c r="BI8343" i="44"/>
  <c r="BK8342" i="44"/>
  <c r="BJ8342" i="44"/>
  <c r="BI8342" i="44"/>
  <c r="BK8341" i="44"/>
  <c r="BJ8341" i="44"/>
  <c r="BI8341" i="44"/>
  <c r="BK8340" i="44"/>
  <c r="BJ8340" i="44"/>
  <c r="BI8340" i="44"/>
  <c r="BK8339" i="44"/>
  <c r="BJ8339" i="44"/>
  <c r="BI8339" i="44"/>
  <c r="BK8338" i="44"/>
  <c r="BJ8338" i="44"/>
  <c r="BI8338" i="44"/>
  <c r="BK8337" i="44"/>
  <c r="BJ8337" i="44"/>
  <c r="BI8337" i="44"/>
  <c r="BK8336" i="44"/>
  <c r="BJ8336" i="44"/>
  <c r="BI8336" i="44"/>
  <c r="BK8335" i="44"/>
  <c r="BJ8335" i="44"/>
  <c r="BI8335" i="44"/>
  <c r="BK8334" i="44"/>
  <c r="BJ8334" i="44"/>
  <c r="BI8334" i="44"/>
  <c r="BK8333" i="44"/>
  <c r="BJ8333" i="44"/>
  <c r="BI8333" i="44"/>
  <c r="BK8332" i="44"/>
  <c r="BJ8332" i="44"/>
  <c r="BI8332" i="44"/>
  <c r="BK8331" i="44"/>
  <c r="BJ8331" i="44"/>
  <c r="BI8331" i="44"/>
  <c r="BK8330" i="44"/>
  <c r="BJ8330" i="44"/>
  <c r="BI8330" i="44"/>
  <c r="BK8329" i="44"/>
  <c r="BJ8329" i="44"/>
  <c r="BI8329" i="44"/>
  <c r="BK8328" i="44"/>
  <c r="BJ8328" i="44"/>
  <c r="BI8328" i="44"/>
  <c r="BK8327" i="44"/>
  <c r="BJ8327" i="44"/>
  <c r="BI8327" i="44"/>
  <c r="BK8293" i="44"/>
  <c r="BJ8293" i="44"/>
  <c r="BI8293" i="44"/>
  <c r="BK8292" i="44"/>
  <c r="BJ8292" i="44"/>
  <c r="BI8292" i="44"/>
  <c r="BK8291" i="44"/>
  <c r="BJ8291" i="44"/>
  <c r="BI8291" i="44"/>
  <c r="BK8290" i="44"/>
  <c r="BJ8290" i="44"/>
  <c r="BI8290" i="44"/>
  <c r="BK8289" i="44"/>
  <c r="BJ8289" i="44"/>
  <c r="BI8289" i="44"/>
  <c r="BK8288" i="44"/>
  <c r="BJ8288" i="44"/>
  <c r="BI8288" i="44"/>
  <c r="BK8287" i="44"/>
  <c r="BJ8287" i="44"/>
  <c r="BI8287" i="44"/>
  <c r="BK8286" i="44"/>
  <c r="BJ8286" i="44"/>
  <c r="BI8286" i="44"/>
  <c r="BK8285" i="44"/>
  <c r="BJ8285" i="44"/>
  <c r="BI8285" i="44"/>
  <c r="BK8284" i="44"/>
  <c r="BJ8284" i="44"/>
  <c r="BI8284" i="44"/>
  <c r="BK8283" i="44"/>
  <c r="BJ8283" i="44"/>
  <c r="BI8283" i="44"/>
  <c r="BK8282" i="44"/>
  <c r="BJ8282" i="44"/>
  <c r="BI8282" i="44"/>
  <c r="BK8281" i="44"/>
  <c r="BJ8281" i="44"/>
  <c r="BI8281" i="44"/>
  <c r="BK8280" i="44"/>
  <c r="BJ8280" i="44"/>
  <c r="BI8280" i="44"/>
  <c r="BK8279" i="44"/>
  <c r="BJ8279" i="44"/>
  <c r="BI8279" i="44"/>
  <c r="BK8278" i="44"/>
  <c r="BJ8278" i="44"/>
  <c r="BI8278" i="44"/>
  <c r="BK8277" i="44"/>
  <c r="BJ8277" i="44"/>
  <c r="BI8277" i="44"/>
  <c r="BK8276" i="44"/>
  <c r="BJ8276" i="44"/>
  <c r="BI8276" i="44"/>
  <c r="BK8275" i="44"/>
  <c r="BJ8275" i="44"/>
  <c r="BI8275" i="44"/>
  <c r="BK8274" i="44"/>
  <c r="BJ8274" i="44"/>
  <c r="BI8274" i="44"/>
  <c r="BK8273" i="44"/>
  <c r="BJ8273" i="44"/>
  <c r="BI8273" i="44"/>
  <c r="BK8272" i="44"/>
  <c r="BJ8272" i="44"/>
  <c r="BI8272" i="44"/>
  <c r="BK8271" i="44"/>
  <c r="BJ8271" i="44"/>
  <c r="BI8271" i="44"/>
  <c r="BK8270" i="44"/>
  <c r="BJ8270" i="44"/>
  <c r="BI8270" i="44"/>
  <c r="BK8269" i="44"/>
  <c r="BJ8269" i="44"/>
  <c r="BI8269" i="44"/>
  <c r="BK8268" i="44"/>
  <c r="BJ8268" i="44"/>
  <c r="BI8268" i="44"/>
  <c r="BK8267" i="44"/>
  <c r="BJ8267" i="44"/>
  <c r="BI8267" i="44"/>
  <c r="BK8266" i="44"/>
  <c r="BJ8266" i="44"/>
  <c r="BI8266" i="44"/>
  <c r="BK8265" i="44"/>
  <c r="BJ8265" i="44"/>
  <c r="BI8265" i="44"/>
  <c r="BK8264" i="44"/>
  <c r="BJ8264" i="44"/>
  <c r="BI8264" i="44"/>
  <c r="BK8263" i="44"/>
  <c r="BJ8263" i="44"/>
  <c r="BI8263" i="44"/>
  <c r="BK8262" i="44"/>
  <c r="BJ8262" i="44"/>
  <c r="BI8262" i="44"/>
  <c r="BK8261" i="44"/>
  <c r="BJ8261" i="44"/>
  <c r="BI8261" i="44"/>
  <c r="BK8260" i="44"/>
  <c r="BJ8260" i="44"/>
  <c r="BI8260" i="44"/>
  <c r="BK8259" i="44"/>
  <c r="BJ8259" i="44"/>
  <c r="BI8259" i="44"/>
  <c r="BK8258" i="44"/>
  <c r="BJ8258" i="44"/>
  <c r="BI8258" i="44"/>
  <c r="BK8257" i="44"/>
  <c r="BJ8257" i="44"/>
  <c r="BI8257" i="44"/>
  <c r="BK8256" i="44"/>
  <c r="BJ8256" i="44"/>
  <c r="BI8256" i="44"/>
  <c r="BK8255" i="44"/>
  <c r="BJ8255" i="44"/>
  <c r="BI8255" i="44"/>
  <c r="BK8254" i="44"/>
  <c r="BJ8254" i="44"/>
  <c r="BI8254" i="44"/>
  <c r="BK8253" i="44"/>
  <c r="BJ8253" i="44"/>
  <c r="BI8253" i="44"/>
  <c r="BK8252" i="44"/>
  <c r="BJ8252" i="44"/>
  <c r="BI8252" i="44"/>
  <c r="BK8251" i="44"/>
  <c r="BJ8251" i="44"/>
  <c r="BI8251" i="44"/>
  <c r="BK8250" i="44"/>
  <c r="BJ8250" i="44"/>
  <c r="BI8250" i="44"/>
  <c r="BK8249" i="44"/>
  <c r="BJ8249" i="44"/>
  <c r="BI8249" i="44"/>
  <c r="BK8248" i="44"/>
  <c r="BJ8248" i="44"/>
  <c r="BI8248" i="44"/>
  <c r="BK8247" i="44"/>
  <c r="BJ8247" i="44"/>
  <c r="BI8247" i="44"/>
  <c r="BK8246" i="44"/>
  <c r="BJ8246" i="44"/>
  <c r="BI8246" i="44"/>
  <c r="BK8245" i="44"/>
  <c r="BJ8245" i="44"/>
  <c r="BI8245" i="44"/>
  <c r="BK8244" i="44"/>
  <c r="BJ8244" i="44"/>
  <c r="BI8244" i="44"/>
  <c r="BK8243" i="44"/>
  <c r="BJ8243" i="44"/>
  <c r="BI8243" i="44"/>
  <c r="BK8242" i="44"/>
  <c r="BJ8242" i="44"/>
  <c r="BI8242" i="44"/>
  <c r="BK8241" i="44"/>
  <c r="BJ8241" i="44"/>
  <c r="BI8241" i="44"/>
  <c r="BK8240" i="44"/>
  <c r="BJ8240" i="44"/>
  <c r="BI8240" i="44"/>
  <c r="BK8239" i="44"/>
  <c r="BJ8239" i="44"/>
  <c r="BI8239" i="44"/>
  <c r="BK8238" i="44"/>
  <c r="BJ8238" i="44"/>
  <c r="BI8238" i="44"/>
  <c r="BK8237" i="44"/>
  <c r="BJ8237" i="44"/>
  <c r="BI8237" i="44"/>
  <c r="BK8236" i="44"/>
  <c r="BJ8236" i="44"/>
  <c r="BI8236" i="44"/>
  <c r="BK8235" i="44"/>
  <c r="BJ8235" i="44"/>
  <c r="BI8235" i="44"/>
  <c r="BK8234" i="44"/>
  <c r="BJ8234" i="44"/>
  <c r="BI8234" i="44"/>
  <c r="BK8233" i="44"/>
  <c r="BJ8233" i="44"/>
  <c r="BI8233" i="44"/>
  <c r="BK8232" i="44"/>
  <c r="BJ8232" i="44"/>
  <c r="BI8232" i="44"/>
  <c r="BK8231" i="44"/>
  <c r="BJ8231" i="44"/>
  <c r="BI8231" i="44"/>
  <c r="BK8230" i="44"/>
  <c r="BJ8230" i="44"/>
  <c r="BI8230" i="44"/>
  <c r="BK8229" i="44"/>
  <c r="BJ8229" i="44"/>
  <c r="BI8229" i="44"/>
  <c r="BK8228" i="44"/>
  <c r="BJ8228" i="44"/>
  <c r="BI8228" i="44"/>
  <c r="BK8227" i="44"/>
  <c r="BJ8227" i="44"/>
  <c r="BI8227" i="44"/>
  <c r="BK8226" i="44"/>
  <c r="BJ8226" i="44"/>
  <c r="BI8226" i="44"/>
  <c r="BK8225" i="44"/>
  <c r="BJ8225" i="44"/>
  <c r="BI8225" i="44"/>
  <c r="BK8224" i="44"/>
  <c r="BJ8224" i="44"/>
  <c r="BI8224" i="44"/>
  <c r="BK8223" i="44"/>
  <c r="BJ8223" i="44"/>
  <c r="BI8223" i="44"/>
  <c r="BK8222" i="44"/>
  <c r="BJ8222" i="44"/>
  <c r="BI8222" i="44"/>
  <c r="BK8221" i="44"/>
  <c r="BJ8221" i="44"/>
  <c r="BI8221" i="44"/>
  <c r="BK8220" i="44"/>
  <c r="BJ8220" i="44"/>
  <c r="BI8220" i="44"/>
  <c r="BK8219" i="44"/>
  <c r="BJ8219" i="44"/>
  <c r="BI8219" i="44"/>
  <c r="BK8218" i="44"/>
  <c r="BJ8218" i="44"/>
  <c r="BI8218" i="44"/>
  <c r="BK8217" i="44"/>
  <c r="BJ8217" i="44"/>
  <c r="BI8217" i="44"/>
  <c r="BK8216" i="44"/>
  <c r="BJ8216" i="44"/>
  <c r="BI8216" i="44"/>
  <c r="BK8215" i="44"/>
  <c r="BJ8215" i="44"/>
  <c r="BI8215" i="44"/>
  <c r="BK8214" i="44"/>
  <c r="BJ8214" i="44"/>
  <c r="BI8214" i="44"/>
  <c r="BK8213" i="44"/>
  <c r="BJ8213" i="44"/>
  <c r="BI8213" i="44"/>
  <c r="BK8212" i="44"/>
  <c r="BJ8212" i="44"/>
  <c r="BI8212" i="44"/>
  <c r="BK8211" i="44"/>
  <c r="BJ8211" i="44"/>
  <c r="BI8211" i="44"/>
  <c r="BK8210" i="44"/>
  <c r="BJ8210" i="44"/>
  <c r="BI8210" i="44"/>
  <c r="BK8209" i="44"/>
  <c r="BJ8209" i="44"/>
  <c r="BI8209" i="44"/>
  <c r="BK8208" i="44"/>
  <c r="BJ8208" i="44"/>
  <c r="BI8208" i="44"/>
  <c r="BK8207" i="44"/>
  <c r="BJ8207" i="44"/>
  <c r="BI8207" i="44"/>
  <c r="BK8206" i="44"/>
  <c r="BJ8206" i="44"/>
  <c r="BI8206" i="44"/>
  <c r="BK8205" i="44"/>
  <c r="BJ8205" i="44"/>
  <c r="BI8205" i="44"/>
  <c r="BK8204" i="44"/>
  <c r="BJ8204" i="44"/>
  <c r="BI8204" i="44"/>
  <c r="BK8203" i="44"/>
  <c r="BJ8203" i="44"/>
  <c r="BI8203" i="44"/>
  <c r="BK8202" i="44"/>
  <c r="BJ8202" i="44"/>
  <c r="BI8202" i="44"/>
  <c r="BK8201" i="44"/>
  <c r="BJ8201" i="44"/>
  <c r="BI8201" i="44"/>
  <c r="BK8200" i="44"/>
  <c r="BJ8200" i="44"/>
  <c r="BI8200" i="44"/>
  <c r="BK8199" i="44"/>
  <c r="BJ8199" i="44"/>
  <c r="BI8199" i="44"/>
  <c r="BK8198" i="44"/>
  <c r="BJ8198" i="44"/>
  <c r="BI8198" i="44"/>
  <c r="BK8197" i="44"/>
  <c r="BJ8197" i="44"/>
  <c r="BI8197" i="44"/>
  <c r="BK8196" i="44"/>
  <c r="BJ8196" i="44"/>
  <c r="BI8196" i="44"/>
  <c r="BK8195" i="44"/>
  <c r="BJ8195" i="44"/>
  <c r="BI8195" i="44"/>
  <c r="BK8194" i="44"/>
  <c r="BJ8194" i="44"/>
  <c r="BI8194" i="44"/>
  <c r="BK8193" i="44"/>
  <c r="BJ8193" i="44"/>
  <c r="BI8193" i="44"/>
  <c r="BK8192" i="44"/>
  <c r="BJ8192" i="44"/>
  <c r="BI8192" i="44"/>
  <c r="BK8191" i="44"/>
  <c r="BJ8191" i="44"/>
  <c r="BI8191" i="44"/>
  <c r="BK8190" i="44"/>
  <c r="BJ8190" i="44"/>
  <c r="BI8190" i="44"/>
  <c r="BK8189" i="44"/>
  <c r="BJ8189" i="44"/>
  <c r="BI8189" i="44"/>
  <c r="BK8188" i="44"/>
  <c r="BJ8188" i="44"/>
  <c r="BI8188" i="44"/>
  <c r="BK8187" i="44"/>
  <c r="BJ8187" i="44"/>
  <c r="BI8187" i="44"/>
  <c r="BK8186" i="44"/>
  <c r="BJ8186" i="44"/>
  <c r="BI8186" i="44"/>
  <c r="BK8185" i="44"/>
  <c r="BJ8185" i="44"/>
  <c r="BI8185" i="44"/>
  <c r="BK8184" i="44"/>
  <c r="BJ8184" i="44"/>
  <c r="BI8184" i="44"/>
  <c r="BK8183" i="44"/>
  <c r="BJ8183" i="44"/>
  <c r="BI8183" i="44"/>
  <c r="BK8182" i="44"/>
  <c r="BJ8182" i="44"/>
  <c r="BI8182" i="44"/>
  <c r="BK8181" i="44"/>
  <c r="BJ8181" i="44"/>
  <c r="BI8181" i="44"/>
  <c r="BK8180" i="44"/>
  <c r="BJ8180" i="44"/>
  <c r="BI8180" i="44"/>
  <c r="BK8179" i="44"/>
  <c r="BJ8179" i="44"/>
  <c r="BI8179" i="44"/>
  <c r="BK8178" i="44"/>
  <c r="BJ8178" i="44"/>
  <c r="BI8178" i="44"/>
  <c r="BK8177" i="44"/>
  <c r="BJ8177" i="44"/>
  <c r="BI8177" i="44"/>
  <c r="BK8176" i="44"/>
  <c r="BJ8176" i="44"/>
  <c r="BI8176" i="44"/>
  <c r="BK8175" i="44"/>
  <c r="BJ8175" i="44"/>
  <c r="BI8175" i="44"/>
  <c r="BK8174" i="44"/>
  <c r="BJ8174" i="44"/>
  <c r="BI8174" i="44"/>
  <c r="BK8173" i="44"/>
  <c r="BJ8173" i="44"/>
  <c r="BI8173" i="44"/>
  <c r="BK8172" i="44"/>
  <c r="BJ8172" i="44"/>
  <c r="BI8172" i="44"/>
  <c r="BK8171" i="44"/>
  <c r="BJ8171" i="44"/>
  <c r="BI8171" i="44"/>
  <c r="BK8170" i="44"/>
  <c r="BJ8170" i="44"/>
  <c r="BI8170" i="44"/>
  <c r="BK8169" i="44"/>
  <c r="BJ8169" i="44"/>
  <c r="BI8169" i="44"/>
  <c r="BK8168" i="44"/>
  <c r="BJ8168" i="44"/>
  <c r="BI8168" i="44"/>
  <c r="BK8167" i="44"/>
  <c r="BJ8167" i="44"/>
  <c r="BI8167" i="44"/>
  <c r="BK8166" i="44"/>
  <c r="BJ8166" i="44"/>
  <c r="BI8166" i="44"/>
  <c r="BK8165" i="44"/>
  <c r="BJ8165" i="44"/>
  <c r="BI8165" i="44"/>
  <c r="BK8164" i="44"/>
  <c r="BJ8164" i="44"/>
  <c r="BI8164" i="44"/>
  <c r="BK8163" i="44"/>
  <c r="BJ8163" i="44"/>
  <c r="BI8163" i="44"/>
  <c r="BK8162" i="44"/>
  <c r="BJ8162" i="44"/>
  <c r="BI8162" i="44"/>
  <c r="BK8161" i="44"/>
  <c r="BJ8161" i="44"/>
  <c r="BI8161" i="44"/>
  <c r="BK8160" i="44"/>
  <c r="BJ8160" i="44"/>
  <c r="BI8160" i="44"/>
  <c r="BK8159" i="44"/>
  <c r="BJ8159" i="44"/>
  <c r="BI8159" i="44"/>
  <c r="BK8158" i="44"/>
  <c r="BJ8158" i="44"/>
  <c r="BI8158" i="44"/>
  <c r="BK8157" i="44"/>
  <c r="BJ8157" i="44"/>
  <c r="BI8157" i="44"/>
  <c r="BK8156" i="44"/>
  <c r="BJ8156" i="44"/>
  <c r="BI8156" i="44"/>
  <c r="BK8155" i="44"/>
  <c r="BJ8155" i="44"/>
  <c r="BI8155" i="44"/>
  <c r="BK8154" i="44"/>
  <c r="BJ8154" i="44"/>
  <c r="BI8154" i="44"/>
  <c r="BK8153" i="44"/>
  <c r="BJ8153" i="44"/>
  <c r="BI8153" i="44"/>
  <c r="BK8152" i="44"/>
  <c r="BJ8152" i="44"/>
  <c r="BI8152" i="44"/>
  <c r="BK8151" i="44"/>
  <c r="BJ8151" i="44"/>
  <c r="BI8151" i="44"/>
  <c r="BK8150" i="44"/>
  <c r="BJ8150" i="44"/>
  <c r="BI8150" i="44"/>
  <c r="BK8149" i="44"/>
  <c r="BJ8149" i="44"/>
  <c r="BI8149" i="44"/>
  <c r="BK8148" i="44"/>
  <c r="BJ8148" i="44"/>
  <c r="BI8148" i="44"/>
  <c r="BK8147" i="44"/>
  <c r="BJ8147" i="44"/>
  <c r="BI8147" i="44"/>
  <c r="BK8146" i="44"/>
  <c r="BJ8146" i="44"/>
  <c r="BI8146" i="44"/>
  <c r="BK8145" i="44"/>
  <c r="BJ8145" i="44"/>
  <c r="BI8145" i="44"/>
  <c r="BK8144" i="44"/>
  <c r="BJ8144" i="44"/>
  <c r="BI8144" i="44"/>
  <c r="BK8143" i="44"/>
  <c r="BJ8143" i="44"/>
  <c r="BI8143" i="44"/>
  <c r="BK8142" i="44"/>
  <c r="BJ8142" i="44"/>
  <c r="BI8142" i="44"/>
  <c r="BK8141" i="44"/>
  <c r="BJ8141" i="44"/>
  <c r="BI8141" i="44"/>
  <c r="BK8140" i="44"/>
  <c r="BJ8140" i="44"/>
  <c r="BI8140" i="44"/>
  <c r="BK8139" i="44"/>
  <c r="BJ8139" i="44"/>
  <c r="BI8139" i="44"/>
  <c r="BK8138" i="44"/>
  <c r="BJ8138" i="44"/>
  <c r="BI8138" i="44"/>
  <c r="BK8137" i="44"/>
  <c r="BJ8137" i="44"/>
  <c r="BI8137" i="44"/>
  <c r="BK8136" i="44"/>
  <c r="BJ8136" i="44"/>
  <c r="BI8136" i="44"/>
  <c r="BK8135" i="44"/>
  <c r="BJ8135" i="44"/>
  <c r="BI8135" i="44"/>
  <c r="BK8134" i="44"/>
  <c r="BJ8134" i="44"/>
  <c r="BI8134" i="44"/>
  <c r="BK8133" i="44"/>
  <c r="BJ8133" i="44"/>
  <c r="BI8133" i="44"/>
  <c r="BK8132" i="44"/>
  <c r="BJ8132" i="44"/>
  <c r="BI8132" i="44"/>
  <c r="BK8131" i="44"/>
  <c r="BJ8131" i="44"/>
  <c r="BI8131" i="44"/>
  <c r="BK8130" i="44"/>
  <c r="BJ8130" i="44"/>
  <c r="BI8130" i="44"/>
  <c r="BK8129" i="44"/>
  <c r="BJ8129" i="44"/>
  <c r="BI8129" i="44"/>
  <c r="BK8128" i="44"/>
  <c r="BJ8128" i="44"/>
  <c r="BI8128" i="44"/>
  <c r="BK8127" i="44"/>
  <c r="BJ8127" i="44"/>
  <c r="BI8127" i="44"/>
  <c r="BK8126" i="44"/>
  <c r="BJ8126" i="44"/>
  <c r="BI8126" i="44"/>
  <c r="BK8125" i="44"/>
  <c r="BJ8125" i="44"/>
  <c r="BI8125" i="44"/>
  <c r="BK8124" i="44"/>
  <c r="BJ8124" i="44"/>
  <c r="BI8124" i="44"/>
  <c r="BK8123" i="44"/>
  <c r="BJ8123" i="44"/>
  <c r="BI8123" i="44"/>
  <c r="BK8122" i="44"/>
  <c r="BJ8122" i="44"/>
  <c r="BI8122" i="44"/>
  <c r="BK8121" i="44"/>
  <c r="BJ8121" i="44"/>
  <c r="BI8121" i="44"/>
  <c r="BK8120" i="44"/>
  <c r="BJ8120" i="44"/>
  <c r="BI8120" i="44"/>
  <c r="BK8119" i="44"/>
  <c r="BJ8119" i="44"/>
  <c r="BI8119" i="44"/>
  <c r="BK8118" i="44"/>
  <c r="BJ8118" i="44"/>
  <c r="BI8118" i="44"/>
  <c r="BK8117" i="44"/>
  <c r="BJ8117" i="44"/>
  <c r="BI8117" i="44"/>
  <c r="BK8116" i="44"/>
  <c r="BJ8116" i="44"/>
  <c r="BI8116" i="44"/>
  <c r="BK8115" i="44"/>
  <c r="BJ8115" i="44"/>
  <c r="BI8115" i="44"/>
  <c r="BK8114" i="44"/>
  <c r="BJ8114" i="44"/>
  <c r="BI8114" i="44"/>
  <c r="BK8113" i="44"/>
  <c r="BJ8113" i="44"/>
  <c r="BI8113" i="44"/>
  <c r="BK8112" i="44"/>
  <c r="BJ8112" i="44"/>
  <c r="BI8112" i="44"/>
  <c r="BK8111" i="44"/>
  <c r="BJ8111" i="44"/>
  <c r="BI8111" i="44"/>
  <c r="BK8110" i="44"/>
  <c r="BJ8110" i="44"/>
  <c r="BI8110" i="44"/>
  <c r="BK8109" i="44"/>
  <c r="BJ8109" i="44"/>
  <c r="BI8109" i="44"/>
  <c r="BK8108" i="44"/>
  <c r="BJ8108" i="44"/>
  <c r="BI8108" i="44"/>
  <c r="BK8107" i="44"/>
  <c r="BJ8107" i="44"/>
  <c r="BI8107" i="44"/>
  <c r="BK8106" i="44"/>
  <c r="BJ8106" i="44"/>
  <c r="BI8106" i="44"/>
  <c r="BK8105" i="44"/>
  <c r="BJ8105" i="44"/>
  <c r="BI8105" i="44"/>
  <c r="BK8104" i="44"/>
  <c r="BJ8104" i="44"/>
  <c r="BI8104" i="44"/>
  <c r="BK8103" i="44"/>
  <c r="BJ8103" i="44"/>
  <c r="BI8103" i="44"/>
  <c r="BK8102" i="44"/>
  <c r="BJ8102" i="44"/>
  <c r="BI8102" i="44"/>
  <c r="BK8101" i="44"/>
  <c r="BJ8101" i="44"/>
  <c r="BI8101" i="44"/>
  <c r="BK8100" i="44"/>
  <c r="BJ8100" i="44"/>
  <c r="BI8100" i="44"/>
  <c r="BK8099" i="44"/>
  <c r="BJ8099" i="44"/>
  <c r="BI8099" i="44"/>
  <c r="BK8098" i="44"/>
  <c r="BJ8098" i="44"/>
  <c r="BI8098" i="44"/>
  <c r="BK8097" i="44"/>
  <c r="BJ8097" i="44"/>
  <c r="BI8097" i="44"/>
  <c r="BK8096" i="44"/>
  <c r="BJ8096" i="44"/>
  <c r="BI8096" i="44"/>
  <c r="BK8095" i="44"/>
  <c r="BJ8095" i="44"/>
  <c r="BI8095" i="44"/>
  <c r="BK8094" i="44"/>
  <c r="BJ8094" i="44"/>
  <c r="BI8094" i="44"/>
  <c r="BK8093" i="44"/>
  <c r="BJ8093" i="44"/>
  <c r="BI8093" i="44"/>
  <c r="BK8092" i="44"/>
  <c r="BJ8092" i="44"/>
  <c r="BI8092" i="44"/>
  <c r="BK8091" i="44"/>
  <c r="BJ8091" i="44"/>
  <c r="BI8091" i="44"/>
  <c r="BK8090" i="44"/>
  <c r="BJ8090" i="44"/>
  <c r="BI8090" i="44"/>
  <c r="BK8089" i="44"/>
  <c r="BJ8089" i="44"/>
  <c r="BI8089" i="44"/>
  <c r="BK8088" i="44"/>
  <c r="BJ8088" i="44"/>
  <c r="BI8088" i="44"/>
  <c r="BK8087" i="44"/>
  <c r="BJ8087" i="44"/>
  <c r="BI8087" i="44"/>
  <c r="BK8086" i="44"/>
  <c r="BJ8086" i="44"/>
  <c r="BI8086" i="44"/>
  <c r="BK8085" i="44"/>
  <c r="BJ8085" i="44"/>
  <c r="BI8085" i="44"/>
  <c r="BK8084" i="44"/>
  <c r="BJ8084" i="44"/>
  <c r="BI8084" i="44"/>
  <c r="BK8083" i="44"/>
  <c r="BJ8083" i="44"/>
  <c r="BI8083" i="44"/>
  <c r="BK8082" i="44"/>
  <c r="BJ8082" i="44"/>
  <c r="BI8082" i="44"/>
  <c r="BK8081" i="44"/>
  <c r="BJ8081" i="44"/>
  <c r="BI8081" i="44"/>
  <c r="BK8080" i="44"/>
  <c r="BJ8080" i="44"/>
  <c r="BI8080" i="44"/>
  <c r="BK8079" i="44"/>
  <c r="BJ8079" i="44"/>
  <c r="BI8079" i="44"/>
  <c r="BK8078" i="44"/>
  <c r="BJ8078" i="44"/>
  <c r="BI8078" i="44"/>
  <c r="BK8077" i="44"/>
  <c r="BJ8077" i="44"/>
  <c r="BI8077" i="44"/>
  <c r="BK8076" i="44"/>
  <c r="BJ8076" i="44"/>
  <c r="BI8076" i="44"/>
  <c r="BK8075" i="44"/>
  <c r="BJ8075" i="44"/>
  <c r="BI8075" i="44"/>
  <c r="BK8074" i="44"/>
  <c r="BJ8074" i="44"/>
  <c r="BI8074" i="44"/>
  <c r="BK8073" i="44"/>
  <c r="BJ8073" i="44"/>
  <c r="BI8073" i="44"/>
  <c r="BK8072" i="44"/>
  <c r="BJ8072" i="44"/>
  <c r="BI8072" i="44"/>
  <c r="BK8071" i="44"/>
  <c r="BJ8071" i="44"/>
  <c r="BI8071" i="44"/>
  <c r="BK8070" i="44"/>
  <c r="BJ8070" i="44"/>
  <c r="BI8070" i="44"/>
  <c r="BK8069" i="44"/>
  <c r="BJ8069" i="44"/>
  <c r="BI8069" i="44"/>
  <c r="BK8068" i="44"/>
  <c r="BJ8068" i="44"/>
  <c r="BI8068" i="44"/>
  <c r="BK8067" i="44"/>
  <c r="BJ8067" i="44"/>
  <c r="BI8067" i="44"/>
  <c r="BK8066" i="44"/>
  <c r="BJ8066" i="44"/>
  <c r="BI8066" i="44"/>
  <c r="BK8065" i="44"/>
  <c r="BJ8065" i="44"/>
  <c r="BI8065" i="44"/>
  <c r="BK8064" i="44"/>
  <c r="BJ8064" i="44"/>
  <c r="BI8064" i="44"/>
  <c r="BK8063" i="44"/>
  <c r="BJ8063" i="44"/>
  <c r="BI8063" i="44"/>
  <c r="BK8062" i="44"/>
  <c r="BJ8062" i="44"/>
  <c r="BI8062" i="44"/>
  <c r="BK8061" i="44"/>
  <c r="BJ8061" i="44"/>
  <c r="BI8061" i="44"/>
  <c r="BK8060" i="44"/>
  <c r="BJ8060" i="44"/>
  <c r="BI8060" i="44"/>
  <c r="BK8059" i="44"/>
  <c r="BJ8059" i="44"/>
  <c r="BI8059" i="44"/>
  <c r="BK8058" i="44"/>
  <c r="BJ8058" i="44"/>
  <c r="BI8058" i="44"/>
  <c r="BK8057" i="44"/>
  <c r="BJ8057" i="44"/>
  <c r="BI8057" i="44"/>
  <c r="BK8056" i="44"/>
  <c r="BJ8056" i="44"/>
  <c r="BI8056" i="44"/>
  <c r="BK8055" i="44"/>
  <c r="BJ8055" i="44"/>
  <c r="BI8055" i="44"/>
  <c r="BK8054" i="44"/>
  <c r="BJ8054" i="44"/>
  <c r="BI8054" i="44"/>
  <c r="BK8053" i="44"/>
  <c r="BJ8053" i="44"/>
  <c r="BI8053" i="44"/>
  <c r="BK8052" i="44"/>
  <c r="BJ8052" i="44"/>
  <c r="BI8052" i="44"/>
  <c r="BK8051" i="44"/>
  <c r="BJ8051" i="44"/>
  <c r="BI8051" i="44"/>
  <c r="BK8050" i="44"/>
  <c r="BJ8050" i="44"/>
  <c r="BI8050" i="44"/>
  <c r="BK8049" i="44"/>
  <c r="BJ8049" i="44"/>
  <c r="BI8049" i="44"/>
  <c r="BK8048" i="44"/>
  <c r="BJ8048" i="44"/>
  <c r="BI8048" i="44"/>
  <c r="BK8047" i="44"/>
  <c r="BJ8047" i="44"/>
  <c r="BI8047" i="44"/>
  <c r="BK8046" i="44"/>
  <c r="BJ8046" i="44"/>
  <c r="BI8046" i="44"/>
  <c r="BK8045" i="44"/>
  <c r="BJ8045" i="44"/>
  <c r="BI8045" i="44"/>
  <c r="BK8044" i="44"/>
  <c r="BJ8044" i="44"/>
  <c r="BI8044" i="44"/>
  <c r="BK8043" i="44"/>
  <c r="BJ8043" i="44"/>
  <c r="BI8043" i="44"/>
  <c r="BK8042" i="44"/>
  <c r="BJ8042" i="44"/>
  <c r="BI8042" i="44"/>
  <c r="BK8041" i="44"/>
  <c r="BJ8041" i="44"/>
  <c r="BI8041" i="44"/>
  <c r="BK8040" i="44"/>
  <c r="BJ8040" i="44"/>
  <c r="BI8040" i="44"/>
  <c r="BK8039" i="44"/>
  <c r="BJ8039" i="44"/>
  <c r="BI8039" i="44"/>
  <c r="BK8038" i="44"/>
  <c r="BJ8038" i="44"/>
  <c r="BI8038" i="44"/>
  <c r="BK8037" i="44"/>
  <c r="BJ8037" i="44"/>
  <c r="BI8037" i="44"/>
  <c r="BK8036" i="44"/>
  <c r="BJ8036" i="44"/>
  <c r="BI8036" i="44"/>
  <c r="BK8035" i="44"/>
  <c r="BJ8035" i="44"/>
  <c r="BI8035" i="44"/>
  <c r="BK8034" i="44"/>
  <c r="BJ8034" i="44"/>
  <c r="BI8034" i="44"/>
  <c r="BK8033" i="44"/>
  <c r="BJ8033" i="44"/>
  <c r="BI8033" i="44"/>
  <c r="BK8032" i="44"/>
  <c r="BJ8032" i="44"/>
  <c r="BI8032" i="44"/>
  <c r="BK8031" i="44"/>
  <c r="BJ8031" i="44"/>
  <c r="BI8031" i="44"/>
  <c r="BK8030" i="44"/>
  <c r="BJ8030" i="44"/>
  <c r="BI8030" i="44"/>
  <c r="BK8029" i="44"/>
  <c r="BJ8029" i="44"/>
  <c r="BI8029" i="44"/>
  <c r="BK8028" i="44"/>
  <c r="BJ8028" i="44"/>
  <c r="BI8028" i="44"/>
  <c r="BK8027" i="44"/>
  <c r="BJ8027" i="44"/>
  <c r="BI8027" i="44"/>
  <c r="BK8026" i="44"/>
  <c r="BJ8026" i="44"/>
  <c r="BI8026" i="44"/>
  <c r="BK8025" i="44"/>
  <c r="BJ8025" i="44"/>
  <c r="BI8025" i="44"/>
  <c r="BK8024" i="44"/>
  <c r="BJ8024" i="44"/>
  <c r="BI8024" i="44"/>
  <c r="BK8023" i="44"/>
  <c r="BJ8023" i="44"/>
  <c r="BI8023" i="44"/>
  <c r="BK8022" i="44"/>
  <c r="BJ8022" i="44"/>
  <c r="BI8022" i="44"/>
  <c r="BK8021" i="44"/>
  <c r="BJ8021" i="44"/>
  <c r="BI8021" i="44"/>
  <c r="BK8020" i="44"/>
  <c r="BJ8020" i="44"/>
  <c r="BI8020" i="44"/>
  <c r="BK8019" i="44"/>
  <c r="BJ8019" i="44"/>
  <c r="BI8019" i="44"/>
  <c r="BK8018" i="44"/>
  <c r="BJ8018" i="44"/>
  <c r="BI8018" i="44"/>
  <c r="BK8017" i="44"/>
  <c r="BJ8017" i="44"/>
  <c r="BI8017" i="44"/>
  <c r="BK8016" i="44"/>
  <c r="BJ8016" i="44"/>
  <c r="BI8016" i="44"/>
  <c r="BK8015" i="44"/>
  <c r="BJ8015" i="44"/>
  <c r="BI8015" i="44"/>
  <c r="BK8014" i="44"/>
  <c r="BJ8014" i="44"/>
  <c r="BI8014" i="44"/>
  <c r="BK8013" i="44"/>
  <c r="BJ8013" i="44"/>
  <c r="BI8013" i="44"/>
  <c r="BK8012" i="44"/>
  <c r="BJ8012" i="44"/>
  <c r="BI8012" i="44"/>
  <c r="BK8011" i="44"/>
  <c r="BJ8011" i="44"/>
  <c r="BI8011" i="44"/>
  <c r="BK8010" i="44"/>
  <c r="BJ8010" i="44"/>
  <c r="BI8010" i="44"/>
  <c r="BK8009" i="44"/>
  <c r="BJ8009" i="44"/>
  <c r="BI8009" i="44"/>
  <c r="BK8008" i="44"/>
  <c r="BJ8008" i="44"/>
  <c r="BI8008" i="44"/>
  <c r="BK8007" i="44"/>
  <c r="BJ8007" i="44"/>
  <c r="BI8007" i="44"/>
  <c r="BK8006" i="44"/>
  <c r="BJ8006" i="44"/>
  <c r="BI8006" i="44"/>
  <c r="BK8005" i="44"/>
  <c r="BJ8005" i="44"/>
  <c r="BI8005" i="44"/>
  <c r="BK8004" i="44"/>
  <c r="BJ8004" i="44"/>
  <c r="BI8004" i="44"/>
  <c r="BK8003" i="44"/>
  <c r="BJ8003" i="44"/>
  <c r="BI8003" i="44"/>
  <c r="BK8002" i="44"/>
  <c r="BJ8002" i="44"/>
  <c r="BI8002" i="44"/>
  <c r="BK8001" i="44"/>
  <c r="BJ8001" i="44"/>
  <c r="BI8001" i="44"/>
  <c r="BK8000" i="44"/>
  <c r="BJ8000" i="44"/>
  <c r="BI8000" i="44"/>
  <c r="BK7999" i="44"/>
  <c r="BJ7999" i="44"/>
  <c r="BI7999" i="44"/>
  <c r="BK7998" i="44"/>
  <c r="BJ7998" i="44"/>
  <c r="BI7998" i="44"/>
  <c r="BK7997" i="44"/>
  <c r="BJ7997" i="44"/>
  <c r="BI7997" i="44"/>
  <c r="BK7996" i="44"/>
  <c r="BJ7996" i="44"/>
  <c r="BI7996" i="44"/>
  <c r="BK7995" i="44"/>
  <c r="BJ7995" i="44"/>
  <c r="BI7995" i="44"/>
  <c r="BK7994" i="44"/>
  <c r="BJ7994" i="44"/>
  <c r="BI7994" i="44"/>
  <c r="BK7993" i="44"/>
  <c r="BJ7993" i="44"/>
  <c r="BI7993" i="44"/>
  <c r="BK7992" i="44"/>
  <c r="BJ7992" i="44"/>
  <c r="BI7992" i="44"/>
  <c r="BK7991" i="44"/>
  <c r="BJ7991" i="44"/>
  <c r="BI7991" i="44"/>
  <c r="BK7990" i="44"/>
  <c r="BJ7990" i="44"/>
  <c r="BI7990" i="44"/>
  <c r="BK7989" i="44"/>
  <c r="BJ7989" i="44"/>
  <c r="BI7989" i="44"/>
  <c r="BK7988" i="44"/>
  <c r="BJ7988" i="44"/>
  <c r="BI7988" i="44"/>
  <c r="BK7987" i="44"/>
  <c r="BJ7987" i="44"/>
  <c r="BI7987" i="44"/>
  <c r="BK7986" i="44"/>
  <c r="BJ7986" i="44"/>
  <c r="BI7986" i="44"/>
  <c r="BK7985" i="44"/>
  <c r="BJ7985" i="44"/>
  <c r="BI7985" i="44"/>
  <c r="BK7984" i="44"/>
  <c r="BJ7984" i="44"/>
  <c r="BI7984" i="44"/>
  <c r="BK7983" i="44"/>
  <c r="BJ7983" i="44"/>
  <c r="BI7983" i="44"/>
  <c r="BK7982" i="44"/>
  <c r="BJ7982" i="44"/>
  <c r="BI7982" i="44"/>
  <c r="BK7981" i="44"/>
  <c r="BJ7981" i="44"/>
  <c r="BI7981" i="44"/>
  <c r="BK7980" i="44"/>
  <c r="BJ7980" i="44"/>
  <c r="BI7980" i="44"/>
  <c r="BK7979" i="44"/>
  <c r="BJ7979" i="44"/>
  <c r="BI7979" i="44"/>
  <c r="BK7978" i="44"/>
  <c r="BJ7978" i="44"/>
  <c r="BI7978" i="44"/>
  <c r="BK7977" i="44"/>
  <c r="BJ7977" i="44"/>
  <c r="BI7977" i="44"/>
  <c r="BK7976" i="44"/>
  <c r="BJ7976" i="44"/>
  <c r="BI7976" i="44"/>
  <c r="BK7975" i="44"/>
  <c r="BJ7975" i="44"/>
  <c r="BI7975" i="44"/>
  <c r="BK7974" i="44"/>
  <c r="BJ7974" i="44"/>
  <c r="BI7974" i="44"/>
  <c r="BK7973" i="44"/>
  <c r="BJ7973" i="44"/>
  <c r="BI7973" i="44"/>
  <c r="BK7972" i="44"/>
  <c r="BJ7972" i="44"/>
  <c r="BI7972" i="44"/>
  <c r="BK7971" i="44"/>
  <c r="BJ7971" i="44"/>
  <c r="BI7971" i="44"/>
  <c r="BK7970" i="44"/>
  <c r="BJ7970" i="44"/>
  <c r="BI7970" i="44"/>
  <c r="BK7969" i="44"/>
  <c r="BJ7969" i="44"/>
  <c r="BI7969" i="44"/>
  <c r="BK7968" i="44"/>
  <c r="BJ7968" i="44"/>
  <c r="BI7968" i="44"/>
  <c r="BK7967" i="44"/>
  <c r="BJ7967" i="44"/>
  <c r="BI7967" i="44"/>
  <c r="BK7966" i="44"/>
  <c r="BJ7966" i="44"/>
  <c r="BI7966" i="44"/>
  <c r="BK7965" i="44"/>
  <c r="BJ7965" i="44"/>
  <c r="BI7965" i="44"/>
  <c r="BK7964" i="44"/>
  <c r="BJ7964" i="44"/>
  <c r="BI7964" i="44"/>
  <c r="BK7963" i="44"/>
  <c r="BJ7963" i="44"/>
  <c r="BI7963" i="44"/>
  <c r="BK7962" i="44"/>
  <c r="BJ7962" i="44"/>
  <c r="BI7962" i="44"/>
  <c r="BK7961" i="44"/>
  <c r="BJ7961" i="44"/>
  <c r="BI7961" i="44"/>
  <c r="BK7960" i="44"/>
  <c r="BJ7960" i="44"/>
  <c r="BI7960" i="44"/>
  <c r="BK7959" i="44"/>
  <c r="BJ7959" i="44"/>
  <c r="BI7959" i="44"/>
  <c r="BK7958" i="44"/>
  <c r="BJ7958" i="44"/>
  <c r="BI7958" i="44"/>
  <c r="BK7957" i="44"/>
  <c r="BJ7957" i="44"/>
  <c r="BI7957" i="44"/>
  <c r="BK7956" i="44"/>
  <c r="BJ7956" i="44"/>
  <c r="BI7956" i="44"/>
  <c r="BK7955" i="44"/>
  <c r="BJ7955" i="44"/>
  <c r="BI7955" i="44"/>
  <c r="BK7954" i="44"/>
  <c r="BJ7954" i="44"/>
  <c r="BI7954" i="44"/>
  <c r="BK7953" i="44"/>
  <c r="BJ7953" i="44"/>
  <c r="BI7953" i="44"/>
  <c r="BK7952" i="44"/>
  <c r="BJ7952" i="44"/>
  <c r="BI7952" i="44"/>
  <c r="BK7951" i="44"/>
  <c r="BJ7951" i="44"/>
  <c r="BI7951" i="44"/>
  <c r="BK7950" i="44"/>
  <c r="BJ7950" i="44"/>
  <c r="BI7950" i="44"/>
  <c r="BK7949" i="44"/>
  <c r="BJ7949" i="44"/>
  <c r="BI7949" i="44"/>
  <c r="BK7948" i="44"/>
  <c r="BJ7948" i="44"/>
  <c r="BI7948" i="44"/>
  <c r="BK7947" i="44"/>
  <c r="BJ7947" i="44"/>
  <c r="BI7947" i="44"/>
  <c r="BK7946" i="44"/>
  <c r="BJ7946" i="44"/>
  <c r="BI7946" i="44"/>
  <c r="BK7945" i="44"/>
  <c r="BJ7945" i="44"/>
  <c r="BI7945" i="44"/>
  <c r="BK7944" i="44"/>
  <c r="BJ7944" i="44"/>
  <c r="BI7944" i="44"/>
  <c r="BK7943" i="44"/>
  <c r="BJ7943" i="44"/>
  <c r="BI7943" i="44"/>
  <c r="BK7942" i="44"/>
  <c r="BJ7942" i="44"/>
  <c r="BI7942" i="44"/>
  <c r="BK7941" i="44"/>
  <c r="BJ7941" i="44"/>
  <c r="BI7941" i="44"/>
  <c r="BK7940" i="44"/>
  <c r="BJ7940" i="44"/>
  <c r="BI7940" i="44"/>
  <c r="BK7939" i="44"/>
  <c r="BJ7939" i="44"/>
  <c r="BI7939" i="44"/>
  <c r="BK7938" i="44"/>
  <c r="BJ7938" i="44"/>
  <c r="BI7938" i="44"/>
  <c r="BK7937" i="44"/>
  <c r="BJ7937" i="44"/>
  <c r="BI7937" i="44"/>
  <c r="BK7936" i="44"/>
  <c r="BJ7936" i="44"/>
  <c r="BI7936" i="44"/>
  <c r="BK7935" i="44"/>
  <c r="BJ7935" i="44"/>
  <c r="BI7935" i="44"/>
  <c r="BK7934" i="44"/>
  <c r="BJ7934" i="44"/>
  <c r="BI7934" i="44"/>
  <c r="BK7933" i="44"/>
  <c r="BJ7933" i="44"/>
  <c r="BI7933" i="44"/>
  <c r="BK7932" i="44"/>
  <c r="BJ7932" i="44"/>
  <c r="BI7932" i="44"/>
  <c r="BK7931" i="44"/>
  <c r="BJ7931" i="44"/>
  <c r="BI7931" i="44"/>
  <c r="BK7930" i="44"/>
  <c r="BJ7930" i="44"/>
  <c r="BI7930" i="44"/>
  <c r="BK7929" i="44"/>
  <c r="BJ7929" i="44"/>
  <c r="BI7929" i="44"/>
  <c r="BK7928" i="44"/>
  <c r="BJ7928" i="44"/>
  <c r="BI7928" i="44"/>
  <c r="BK7927" i="44"/>
  <c r="BJ7927" i="44"/>
  <c r="BI7927" i="44"/>
  <c r="BK7926" i="44"/>
  <c r="BJ7926" i="44"/>
  <c r="BI7926" i="44"/>
  <c r="BK7925" i="44"/>
  <c r="BJ7925" i="44"/>
  <c r="BI7925" i="44"/>
  <c r="BK7924" i="44"/>
  <c r="BJ7924" i="44"/>
  <c r="BI7924" i="44"/>
  <c r="BK7923" i="44"/>
  <c r="BJ7923" i="44"/>
  <c r="BI7923" i="44"/>
  <c r="BK7922" i="44"/>
  <c r="BJ7922" i="44"/>
  <c r="BI7922" i="44"/>
  <c r="BK7921" i="44"/>
  <c r="BJ7921" i="44"/>
  <c r="BI7921" i="44"/>
  <c r="BK7920" i="44"/>
  <c r="BJ7920" i="44"/>
  <c r="BI7920" i="44"/>
  <c r="BK7919" i="44"/>
  <c r="BJ7919" i="44"/>
  <c r="BI7919" i="44"/>
  <c r="BK7918" i="44"/>
  <c r="BJ7918" i="44"/>
  <c r="BI7918" i="44"/>
  <c r="BK7917" i="44"/>
  <c r="BJ7917" i="44"/>
  <c r="BI7917" i="44"/>
  <c r="BK7916" i="44"/>
  <c r="BJ7916" i="44"/>
  <c r="BI7916" i="44"/>
  <c r="BK7915" i="44"/>
  <c r="BJ7915" i="44"/>
  <c r="BI7915" i="44"/>
  <c r="BK7914" i="44"/>
  <c r="BJ7914" i="44"/>
  <c r="BI7914" i="44"/>
  <c r="BK7913" i="44"/>
  <c r="BJ7913" i="44"/>
  <c r="BI7913" i="44"/>
  <c r="BK7912" i="44"/>
  <c r="BJ7912" i="44"/>
  <c r="BI7912" i="44"/>
  <c r="BK7911" i="44"/>
  <c r="BJ7911" i="44"/>
  <c r="BI7911" i="44"/>
  <c r="BK7910" i="44"/>
  <c r="BJ7910" i="44"/>
  <c r="BI7910" i="44"/>
  <c r="BK7909" i="44"/>
  <c r="BJ7909" i="44"/>
  <c r="BI7909" i="44"/>
  <c r="BK7908" i="44"/>
  <c r="BJ7908" i="44"/>
  <c r="BI7908" i="44"/>
  <c r="BK7907" i="44"/>
  <c r="BJ7907" i="44"/>
  <c r="BI7907" i="44"/>
  <c r="BK7906" i="44"/>
  <c r="BJ7906" i="44"/>
  <c r="BI7906" i="44"/>
  <c r="BK7905" i="44"/>
  <c r="BJ7905" i="44"/>
  <c r="BI7905" i="44"/>
  <c r="BK7904" i="44"/>
  <c r="BJ7904" i="44"/>
  <c r="BI7904" i="44"/>
  <c r="BK7903" i="44"/>
  <c r="BJ7903" i="44"/>
  <c r="BI7903" i="44"/>
  <c r="BK7902" i="44"/>
  <c r="BJ7902" i="44"/>
  <c r="BI7902" i="44"/>
  <c r="BK7901" i="44"/>
  <c r="BJ7901" i="44"/>
  <c r="BI7901" i="44"/>
  <c r="BK7900" i="44"/>
  <c r="BJ7900" i="44"/>
  <c r="BI7900" i="44"/>
  <c r="BK7899" i="44"/>
  <c r="BJ7899" i="44"/>
  <c r="BI7899" i="44"/>
  <c r="BK7898" i="44"/>
  <c r="BJ7898" i="44"/>
  <c r="BI7898" i="44"/>
  <c r="BK7897" i="44"/>
  <c r="BJ7897" i="44"/>
  <c r="BI7897" i="44"/>
  <c r="BK7896" i="44"/>
  <c r="BJ7896" i="44"/>
  <c r="BI7896" i="44"/>
  <c r="BK7895" i="44"/>
  <c r="BJ7895" i="44"/>
  <c r="BI7895" i="44"/>
  <c r="BK7894" i="44"/>
  <c r="BJ7894" i="44"/>
  <c r="BI7894" i="44"/>
  <c r="BK7893" i="44"/>
  <c r="BJ7893" i="44"/>
  <c r="BI7893" i="44"/>
  <c r="BK7892" i="44"/>
  <c r="BJ7892" i="44"/>
  <c r="BI7892" i="44"/>
  <c r="BK7891" i="44"/>
  <c r="BJ7891" i="44"/>
  <c r="BI7891" i="44"/>
  <c r="BK7890" i="44"/>
  <c r="BJ7890" i="44"/>
  <c r="BI7890" i="44"/>
  <c r="BK7889" i="44"/>
  <c r="BJ7889" i="44"/>
  <c r="BI7889" i="44"/>
  <c r="BK7888" i="44"/>
  <c r="BJ7888" i="44"/>
  <c r="BI7888" i="44"/>
  <c r="BK7887" i="44"/>
  <c r="BJ7887" i="44"/>
  <c r="BI7887" i="44"/>
  <c r="BK7886" i="44"/>
  <c r="BJ7886" i="44"/>
  <c r="BI7886" i="44"/>
  <c r="BK7885" i="44"/>
  <c r="BJ7885" i="44"/>
  <c r="BI7885" i="44"/>
  <c r="BK7884" i="44"/>
  <c r="BJ7884" i="44"/>
  <c r="BI7884" i="44"/>
  <c r="BK7883" i="44"/>
  <c r="BJ7883" i="44"/>
  <c r="BI7883" i="44"/>
  <c r="BK7882" i="44"/>
  <c r="BJ7882" i="44"/>
  <c r="BI7882" i="44"/>
  <c r="BK7881" i="44"/>
  <c r="BJ7881" i="44"/>
  <c r="BI7881" i="44"/>
  <c r="BK7880" i="44"/>
  <c r="BJ7880" i="44"/>
  <c r="BI7880" i="44"/>
  <c r="BK7879" i="44"/>
  <c r="BJ7879" i="44"/>
  <c r="BI7879" i="44"/>
  <c r="BK7878" i="44"/>
  <c r="BJ7878" i="44"/>
  <c r="BI7878" i="44"/>
  <c r="BK7877" i="44"/>
  <c r="BJ7877" i="44"/>
  <c r="BI7877" i="44"/>
  <c r="BK7876" i="44"/>
  <c r="BJ7876" i="44"/>
  <c r="BI7876" i="44"/>
  <c r="BK7875" i="44"/>
  <c r="BJ7875" i="44"/>
  <c r="BI7875" i="44"/>
  <c r="BK7874" i="44"/>
  <c r="BJ7874" i="44"/>
  <c r="BI7874" i="44"/>
  <c r="BK7873" i="44"/>
  <c r="BJ7873" i="44"/>
  <c r="BI7873" i="44"/>
  <c r="BK7872" i="44"/>
  <c r="BJ7872" i="44"/>
  <c r="BI7872" i="44"/>
  <c r="BK7871" i="44"/>
  <c r="BJ7871" i="44"/>
  <c r="BI7871" i="44"/>
  <c r="BK7870" i="44"/>
  <c r="BJ7870" i="44"/>
  <c r="BI7870" i="44"/>
  <c r="BK7869" i="44"/>
  <c r="BJ7869" i="44"/>
  <c r="BI7869" i="44"/>
  <c r="BK7868" i="44"/>
  <c r="BJ7868" i="44"/>
  <c r="BI7868" i="44"/>
  <c r="BK7867" i="44"/>
  <c r="BJ7867" i="44"/>
  <c r="BI7867" i="44"/>
  <c r="BK7866" i="44"/>
  <c r="BJ7866" i="44"/>
  <c r="BI7866" i="44"/>
  <c r="BK7865" i="44"/>
  <c r="BJ7865" i="44"/>
  <c r="BI7865" i="44"/>
  <c r="BK7864" i="44"/>
  <c r="BJ7864" i="44"/>
  <c r="BI7864" i="44"/>
  <c r="BK7863" i="44"/>
  <c r="BJ7863" i="44"/>
  <c r="BI7863" i="44"/>
  <c r="BK7862" i="44"/>
  <c r="BJ7862" i="44"/>
  <c r="BI7862" i="44"/>
  <c r="BK7861" i="44"/>
  <c r="BJ7861" i="44"/>
  <c r="BI7861" i="44"/>
  <c r="BK7860" i="44"/>
  <c r="BJ7860" i="44"/>
  <c r="BI7860" i="44"/>
  <c r="BK7859" i="44"/>
  <c r="BJ7859" i="44"/>
  <c r="BI7859" i="44"/>
  <c r="BK7858" i="44"/>
  <c r="BJ7858" i="44"/>
  <c r="BI7858" i="44"/>
  <c r="BK7857" i="44"/>
  <c r="BJ7857" i="44"/>
  <c r="BI7857" i="44"/>
  <c r="BK7856" i="44"/>
  <c r="BJ7856" i="44"/>
  <c r="BI7856" i="44"/>
  <c r="BK7855" i="44"/>
  <c r="BJ7855" i="44"/>
  <c r="BI7855" i="44"/>
  <c r="BK7854" i="44"/>
  <c r="BJ7854" i="44"/>
  <c r="BI7854" i="44"/>
  <c r="BK7853" i="44"/>
  <c r="BJ7853" i="44"/>
  <c r="BI7853" i="44"/>
  <c r="BK7852" i="44"/>
  <c r="BJ7852" i="44"/>
  <c r="BI7852" i="44"/>
  <c r="BK7851" i="44"/>
  <c r="BJ7851" i="44"/>
  <c r="BI7851" i="44"/>
  <c r="BK7850" i="44"/>
  <c r="BJ7850" i="44"/>
  <c r="BI7850" i="44"/>
  <c r="BK7849" i="44"/>
  <c r="BJ7849" i="44"/>
  <c r="BI7849" i="44"/>
  <c r="BK7848" i="44"/>
  <c r="BJ7848" i="44"/>
  <c r="BI7848" i="44"/>
  <c r="BK7847" i="44"/>
  <c r="BJ7847" i="44"/>
  <c r="BI7847" i="44"/>
  <c r="BK7846" i="44"/>
  <c r="BJ7846" i="44"/>
  <c r="BI7846" i="44"/>
  <c r="BK7845" i="44"/>
  <c r="BJ7845" i="44"/>
  <c r="BI7845" i="44"/>
  <c r="BK7844" i="44"/>
  <c r="BJ7844" i="44"/>
  <c r="BI7844" i="44"/>
  <c r="BK7843" i="44"/>
  <c r="BJ7843" i="44"/>
  <c r="BI7843" i="44"/>
  <c r="BK7842" i="44"/>
  <c r="BJ7842" i="44"/>
  <c r="BI7842" i="44"/>
  <c r="BK7841" i="44"/>
  <c r="BJ7841" i="44"/>
  <c r="BI7841" i="44"/>
  <c r="BK7840" i="44"/>
  <c r="BJ7840" i="44"/>
  <c r="BI7840" i="44"/>
  <c r="BK7839" i="44"/>
  <c r="BJ7839" i="44"/>
  <c r="BI7839" i="44"/>
  <c r="BK7838" i="44"/>
  <c r="BJ7838" i="44"/>
  <c r="BI7838" i="44"/>
  <c r="BK7837" i="44"/>
  <c r="BJ7837" i="44"/>
  <c r="BI7837" i="44"/>
  <c r="BK7836" i="44"/>
  <c r="BJ7836" i="44"/>
  <c r="BI7836" i="44"/>
  <c r="BK7835" i="44"/>
  <c r="BJ7835" i="44"/>
  <c r="BI7835" i="44"/>
  <c r="BK7834" i="44"/>
  <c r="BJ7834" i="44"/>
  <c r="BI7834" i="44"/>
  <c r="BK7833" i="44"/>
  <c r="BJ7833" i="44"/>
  <c r="BI7833" i="44"/>
  <c r="BK7832" i="44"/>
  <c r="BJ7832" i="44"/>
  <c r="BI7832" i="44"/>
  <c r="BK7831" i="44"/>
  <c r="BJ7831" i="44"/>
  <c r="BI7831" i="44"/>
  <c r="BK7830" i="44"/>
  <c r="BJ7830" i="44"/>
  <c r="BI7830" i="44"/>
  <c r="BK7829" i="44"/>
  <c r="BJ7829" i="44"/>
  <c r="BI7829" i="44"/>
  <c r="BK7828" i="44"/>
  <c r="BJ7828" i="44"/>
  <c r="BI7828" i="44"/>
  <c r="BK7827" i="44"/>
  <c r="BJ7827" i="44"/>
  <c r="BI7827" i="44"/>
  <c r="BK7826" i="44"/>
  <c r="BJ7826" i="44"/>
  <c r="BI7826" i="44"/>
  <c r="BK7825" i="44"/>
  <c r="BJ7825" i="44"/>
  <c r="BI7825" i="44"/>
  <c r="BK7824" i="44"/>
  <c r="BJ7824" i="44"/>
  <c r="BI7824" i="44"/>
  <c r="BK7823" i="44"/>
  <c r="BJ7823" i="44"/>
  <c r="BI7823" i="44"/>
  <c r="BK7822" i="44"/>
  <c r="BJ7822" i="44"/>
  <c r="BI7822" i="44"/>
  <c r="BK7821" i="44"/>
  <c r="BJ7821" i="44"/>
  <c r="BI7821" i="44"/>
  <c r="BK7820" i="44"/>
  <c r="BJ7820" i="44"/>
  <c r="BI7820" i="44"/>
  <c r="BK7819" i="44"/>
  <c r="BJ7819" i="44"/>
  <c r="BI7819" i="44"/>
  <c r="BK7818" i="44"/>
  <c r="BJ7818" i="44"/>
  <c r="BI7818" i="44"/>
  <c r="BK7817" i="44"/>
  <c r="BJ7817" i="44"/>
  <c r="BI7817" i="44"/>
  <c r="BK7816" i="44"/>
  <c r="BJ7816" i="44"/>
  <c r="BI7816" i="44"/>
  <c r="BK7815" i="44"/>
  <c r="BJ7815" i="44"/>
  <c r="BI7815" i="44"/>
  <c r="BK7814" i="44"/>
  <c r="BJ7814" i="44"/>
  <c r="BI7814" i="44"/>
  <c r="BK7813" i="44"/>
  <c r="BJ7813" i="44"/>
  <c r="BI7813" i="44"/>
  <c r="BK7812" i="44"/>
  <c r="BJ7812" i="44"/>
  <c r="BI7812" i="44"/>
  <c r="BK7811" i="44"/>
  <c r="BJ7811" i="44"/>
  <c r="BI7811" i="44"/>
  <c r="BK7810" i="44"/>
  <c r="BJ7810" i="44"/>
  <c r="BI7810" i="44"/>
  <c r="BK7809" i="44"/>
  <c r="BJ7809" i="44"/>
  <c r="BI7809" i="44"/>
  <c r="BK7808" i="44"/>
  <c r="BJ7808" i="44"/>
  <c r="BI7808" i="44"/>
  <c r="BK7807" i="44"/>
  <c r="BJ7807" i="44"/>
  <c r="BI7807" i="44"/>
  <c r="BK7806" i="44"/>
  <c r="BJ7806" i="44"/>
  <c r="BI7806" i="44"/>
  <c r="BK7805" i="44"/>
  <c r="BJ7805" i="44"/>
  <c r="BI7805" i="44"/>
  <c r="BK7804" i="44"/>
  <c r="BJ7804" i="44"/>
  <c r="BI7804" i="44"/>
  <c r="BK7803" i="44"/>
  <c r="BJ7803" i="44"/>
  <c r="BI7803" i="44"/>
  <c r="BK7802" i="44"/>
  <c r="BJ7802" i="44"/>
  <c r="BI7802" i="44"/>
  <c r="BK7801" i="44"/>
  <c r="BJ7801" i="44"/>
  <c r="BI7801" i="44"/>
  <c r="BK7800" i="44"/>
  <c r="BJ7800" i="44"/>
  <c r="BI7800" i="44"/>
  <c r="BK7799" i="44"/>
  <c r="BJ7799" i="44"/>
  <c r="BI7799" i="44"/>
  <c r="BK7798" i="44"/>
  <c r="BJ7798" i="44"/>
  <c r="BI7798" i="44"/>
  <c r="BK7797" i="44"/>
  <c r="BJ7797" i="44"/>
  <c r="BI7797" i="44"/>
  <c r="BK7796" i="44"/>
  <c r="BJ7796" i="44"/>
  <c r="BI7796" i="44"/>
  <c r="BK7795" i="44"/>
  <c r="BJ7795" i="44"/>
  <c r="BI7795" i="44"/>
  <c r="BK7794" i="44"/>
  <c r="BJ7794" i="44"/>
  <c r="BI7794" i="44"/>
  <c r="BK7793" i="44"/>
  <c r="BJ7793" i="44"/>
  <c r="BI7793" i="44"/>
  <c r="BK7792" i="44"/>
  <c r="BJ7792" i="44"/>
  <c r="BI7792" i="44"/>
  <c r="BK7791" i="44"/>
  <c r="BJ7791" i="44"/>
  <c r="BI7791" i="44"/>
  <c r="BK7790" i="44"/>
  <c r="BJ7790" i="44"/>
  <c r="BI7790" i="44"/>
  <c r="BK7789" i="44"/>
  <c r="BJ7789" i="44"/>
  <c r="BI7789" i="44"/>
  <c r="BK7788" i="44"/>
  <c r="BJ7788" i="44"/>
  <c r="BI7788" i="44"/>
  <c r="BK7787" i="44"/>
  <c r="BJ7787" i="44"/>
  <c r="BI7787" i="44"/>
  <c r="BK7786" i="44"/>
  <c r="BJ7786" i="44"/>
  <c r="BI7786" i="44"/>
  <c r="BK7785" i="44"/>
  <c r="BJ7785" i="44"/>
  <c r="BI7785" i="44"/>
  <c r="BK7784" i="44"/>
  <c r="BJ7784" i="44"/>
  <c r="BI7784" i="44"/>
  <c r="BK7783" i="44"/>
  <c r="BJ7783" i="44"/>
  <c r="BI7783" i="44"/>
  <c r="BK7782" i="44"/>
  <c r="BJ7782" i="44"/>
  <c r="BI7782" i="44"/>
  <c r="BK7781" i="44"/>
  <c r="BJ7781" i="44"/>
  <c r="BI7781" i="44"/>
  <c r="BK7780" i="44"/>
  <c r="BJ7780" i="44"/>
  <c r="BI7780" i="44"/>
  <c r="BK7779" i="44"/>
  <c r="BJ7779" i="44"/>
  <c r="BI7779" i="44"/>
  <c r="BK7778" i="44"/>
  <c r="BJ7778" i="44"/>
  <c r="BI7778" i="44"/>
  <c r="BK7777" i="44"/>
  <c r="BJ7777" i="44"/>
  <c r="BI7777" i="44"/>
  <c r="BK7776" i="44"/>
  <c r="BJ7776" i="44"/>
  <c r="BI7776" i="44"/>
  <c r="BK7775" i="44"/>
  <c r="BJ7775" i="44"/>
  <c r="BI7775" i="44"/>
  <c r="BK7774" i="44"/>
  <c r="BJ7774" i="44"/>
  <c r="BI7774" i="44"/>
  <c r="BK7773" i="44"/>
  <c r="BJ7773" i="44"/>
  <c r="BI7773" i="44"/>
  <c r="BK7772" i="44"/>
  <c r="BJ7772" i="44"/>
  <c r="BI7772" i="44"/>
  <c r="BK7771" i="44"/>
  <c r="BJ7771" i="44"/>
  <c r="BI7771" i="44"/>
  <c r="BK7770" i="44"/>
  <c r="BJ7770" i="44"/>
  <c r="BI7770" i="44"/>
  <c r="BK7769" i="44"/>
  <c r="BJ7769" i="44"/>
  <c r="BI7769" i="44"/>
  <c r="BK7768" i="44"/>
  <c r="BJ7768" i="44"/>
  <c r="BI7768" i="44"/>
  <c r="BK7767" i="44"/>
  <c r="BJ7767" i="44"/>
  <c r="BI7767" i="44"/>
  <c r="BK7766" i="44"/>
  <c r="BJ7766" i="44"/>
  <c r="BI7766" i="44"/>
  <c r="BK7765" i="44"/>
  <c r="BJ7765" i="44"/>
  <c r="BI7765" i="44"/>
  <c r="BK7764" i="44"/>
  <c r="BJ7764" i="44"/>
  <c r="BI7764" i="44"/>
  <c r="BK7763" i="44"/>
  <c r="BJ7763" i="44"/>
  <c r="BI7763" i="44"/>
  <c r="BK7762" i="44"/>
  <c r="BJ7762" i="44"/>
  <c r="BI7762" i="44"/>
  <c r="BK7761" i="44"/>
  <c r="BJ7761" i="44"/>
  <c r="BI7761" i="44"/>
  <c r="BK7760" i="44"/>
  <c r="BJ7760" i="44"/>
  <c r="BI7760" i="44"/>
  <c r="BK7759" i="44"/>
  <c r="BJ7759" i="44"/>
  <c r="BI7759" i="44"/>
  <c r="BK7758" i="44"/>
  <c r="BJ7758" i="44"/>
  <c r="BI7758" i="44"/>
  <c r="BK7757" i="44"/>
  <c r="BJ7757" i="44"/>
  <c r="BI7757" i="44"/>
  <c r="BK7756" i="44"/>
  <c r="BJ7756" i="44"/>
  <c r="BI7756" i="44"/>
  <c r="BK7755" i="44"/>
  <c r="BJ7755" i="44"/>
  <c r="BI7755" i="44"/>
  <c r="BK7754" i="44"/>
  <c r="BJ7754" i="44"/>
  <c r="BI7754" i="44"/>
  <c r="BK7753" i="44"/>
  <c r="BJ7753" i="44"/>
  <c r="BI7753" i="44"/>
  <c r="BK7752" i="44"/>
  <c r="BJ7752" i="44"/>
  <c r="BI7752" i="44"/>
  <c r="BK7751" i="44"/>
  <c r="BJ7751" i="44"/>
  <c r="BI7751" i="44"/>
  <c r="BK7750" i="44"/>
  <c r="BJ7750" i="44"/>
  <c r="BI7750" i="44"/>
  <c r="BK7749" i="44"/>
  <c r="BJ7749" i="44"/>
  <c r="BI7749" i="44"/>
  <c r="BK7748" i="44"/>
  <c r="BJ7748" i="44"/>
  <c r="BI7748" i="44"/>
  <c r="BK7747" i="44"/>
  <c r="BJ7747" i="44"/>
  <c r="BI7747" i="44"/>
  <c r="BK7746" i="44"/>
  <c r="BJ7746" i="44"/>
  <c r="BI7746" i="44"/>
  <c r="BK7745" i="44"/>
  <c r="BJ7745" i="44"/>
  <c r="BI7745" i="44"/>
  <c r="BK7744" i="44"/>
  <c r="BJ7744" i="44"/>
  <c r="BI7744" i="44"/>
  <c r="BK7743" i="44"/>
  <c r="BJ7743" i="44"/>
  <c r="BI7743" i="44"/>
  <c r="BK7742" i="44"/>
  <c r="BJ7742" i="44"/>
  <c r="BI7742" i="44"/>
  <c r="BK7741" i="44"/>
  <c r="BJ7741" i="44"/>
  <c r="BI7741" i="44"/>
  <c r="BK7740" i="44"/>
  <c r="BJ7740" i="44"/>
  <c r="BI7740" i="44"/>
  <c r="BK7739" i="44"/>
  <c r="BJ7739" i="44"/>
  <c r="BI7739" i="44"/>
  <c r="BK7738" i="44"/>
  <c r="BJ7738" i="44"/>
  <c r="BI7738" i="44"/>
  <c r="BK7737" i="44"/>
  <c r="BJ7737" i="44"/>
  <c r="BI7737" i="44"/>
  <c r="BK7736" i="44"/>
  <c r="BJ7736" i="44"/>
  <c r="BI7736" i="44"/>
  <c r="BK7735" i="44"/>
  <c r="BJ7735" i="44"/>
  <c r="BI7735" i="44"/>
  <c r="BK7734" i="44"/>
  <c r="BJ7734" i="44"/>
  <c r="BI7734" i="44"/>
  <c r="BK7733" i="44"/>
  <c r="BJ7733" i="44"/>
  <c r="BI7733" i="44"/>
  <c r="BK7732" i="44"/>
  <c r="BJ7732" i="44"/>
  <c r="BI7732" i="44"/>
  <c r="BK7731" i="44"/>
  <c r="BJ7731" i="44"/>
  <c r="BI7731" i="44"/>
  <c r="BK7730" i="44"/>
  <c r="BJ7730" i="44"/>
  <c r="BI7730" i="44"/>
  <c r="BK7729" i="44"/>
  <c r="BJ7729" i="44"/>
  <c r="BI7729" i="44"/>
  <c r="BK7728" i="44"/>
  <c r="BJ7728" i="44"/>
  <c r="BI7728" i="44"/>
  <c r="BK7727" i="44"/>
  <c r="BJ7727" i="44"/>
  <c r="BI7727" i="44"/>
  <c r="BK7726" i="44"/>
  <c r="BJ7726" i="44"/>
  <c r="BI7726" i="44"/>
  <c r="BK7725" i="44"/>
  <c r="BJ7725" i="44"/>
  <c r="BI7725" i="44"/>
  <c r="BK7724" i="44"/>
  <c r="BJ7724" i="44"/>
  <c r="BI7724" i="44"/>
  <c r="BK7723" i="44"/>
  <c r="BJ7723" i="44"/>
  <c r="BI7723" i="44"/>
  <c r="BK7722" i="44"/>
  <c r="BJ7722" i="44"/>
  <c r="BI7722" i="44"/>
  <c r="BK7721" i="44"/>
  <c r="BJ7721" i="44"/>
  <c r="BI7721" i="44"/>
  <c r="BK7720" i="44"/>
  <c r="BJ7720" i="44"/>
  <c r="BI7720" i="44"/>
  <c r="BK7719" i="44"/>
  <c r="BJ7719" i="44"/>
  <c r="BI7719" i="44"/>
  <c r="BK7718" i="44"/>
  <c r="BJ7718" i="44"/>
  <c r="BI7718" i="44"/>
  <c r="BK7717" i="44"/>
  <c r="BJ7717" i="44"/>
  <c r="BI7717" i="44"/>
  <c r="BK7716" i="44"/>
  <c r="BJ7716" i="44"/>
  <c r="BI7716" i="44"/>
  <c r="BK7715" i="44"/>
  <c r="BJ7715" i="44"/>
  <c r="BI7715" i="44"/>
  <c r="BK7714" i="44"/>
  <c r="BJ7714" i="44"/>
  <c r="BI7714" i="44"/>
  <c r="BK7713" i="44"/>
  <c r="BJ7713" i="44"/>
  <c r="BI7713" i="44"/>
  <c r="BK7712" i="44"/>
  <c r="BJ7712" i="44"/>
  <c r="BI7712" i="44"/>
  <c r="BK7711" i="44"/>
  <c r="BJ7711" i="44"/>
  <c r="BI7711" i="44"/>
  <c r="BK7710" i="44"/>
  <c r="BJ7710" i="44"/>
  <c r="BI7710" i="44"/>
  <c r="BK7709" i="44"/>
  <c r="BJ7709" i="44"/>
  <c r="BI7709" i="44"/>
  <c r="BK7708" i="44"/>
  <c r="BJ7708" i="44"/>
  <c r="BI7708" i="44"/>
  <c r="BK7707" i="44"/>
  <c r="BJ7707" i="44"/>
  <c r="BI7707" i="44"/>
  <c r="BK7706" i="44"/>
  <c r="BJ7706" i="44"/>
  <c r="BI7706" i="44"/>
  <c r="BK7705" i="44"/>
  <c r="BJ7705" i="44"/>
  <c r="BI7705" i="44"/>
  <c r="BK7704" i="44"/>
  <c r="BJ7704" i="44"/>
  <c r="BI7704" i="44"/>
  <c r="BK7703" i="44"/>
  <c r="BJ7703" i="44"/>
  <c r="BI7703" i="44"/>
  <c r="BK7702" i="44"/>
  <c r="BJ7702" i="44"/>
  <c r="BI7702" i="44"/>
  <c r="BK7701" i="44"/>
  <c r="BJ7701" i="44"/>
  <c r="BI7701" i="44"/>
  <c r="BK7700" i="44"/>
  <c r="BJ7700" i="44"/>
  <c r="BI7700" i="44"/>
  <c r="BK7699" i="44"/>
  <c r="BJ7699" i="44"/>
  <c r="BI7699" i="44"/>
  <c r="BK7698" i="44"/>
  <c r="BJ7698" i="44"/>
  <c r="BI7698" i="44"/>
  <c r="BK7697" i="44"/>
  <c r="BJ7697" i="44"/>
  <c r="BI7697" i="44"/>
  <c r="BK7696" i="44"/>
  <c r="BJ7696" i="44"/>
  <c r="BI7696" i="44"/>
  <c r="BK7695" i="44"/>
  <c r="BJ7695" i="44"/>
  <c r="BI7695" i="44"/>
  <c r="BK7694" i="44"/>
  <c r="BJ7694" i="44"/>
  <c r="BI7694" i="44"/>
  <c r="BK7693" i="44"/>
  <c r="BJ7693" i="44"/>
  <c r="BI7693" i="44"/>
  <c r="BK7692" i="44"/>
  <c r="BJ7692" i="44"/>
  <c r="BI7692" i="44"/>
  <c r="BK7691" i="44"/>
  <c r="BJ7691" i="44"/>
  <c r="BI7691" i="44"/>
  <c r="BK7690" i="44"/>
  <c r="BJ7690" i="44"/>
  <c r="BI7690" i="44"/>
  <c r="BK7689" i="44"/>
  <c r="BJ7689" i="44"/>
  <c r="BI7689" i="44"/>
  <c r="BK7688" i="44"/>
  <c r="BJ7688" i="44"/>
  <c r="BI7688" i="44"/>
  <c r="BK7687" i="44"/>
  <c r="BJ7687" i="44"/>
  <c r="BI7687" i="44"/>
  <c r="BK7686" i="44"/>
  <c r="BJ7686" i="44"/>
  <c r="BI7686" i="44"/>
  <c r="BK7685" i="44"/>
  <c r="BJ7685" i="44"/>
  <c r="BI7685" i="44"/>
  <c r="BK7684" i="44"/>
  <c r="BJ7684" i="44"/>
  <c r="BI7684" i="44"/>
  <c r="BK7683" i="44"/>
  <c r="BJ7683" i="44"/>
  <c r="BI7683" i="44"/>
  <c r="BK7682" i="44"/>
  <c r="BJ7682" i="44"/>
  <c r="BI7682" i="44"/>
  <c r="BK7681" i="44"/>
  <c r="BJ7681" i="44"/>
  <c r="BI7681" i="44"/>
  <c r="BK7680" i="44"/>
  <c r="BJ7680" i="44"/>
  <c r="BI7680" i="44"/>
  <c r="BK7679" i="44"/>
  <c r="BJ7679" i="44"/>
  <c r="BI7679" i="44"/>
  <c r="BK7678" i="44"/>
  <c r="BJ7678" i="44"/>
  <c r="BI7678" i="44"/>
  <c r="BK7677" i="44"/>
  <c r="BJ7677" i="44"/>
  <c r="BI7677" i="44"/>
  <c r="BK7676" i="44"/>
  <c r="BJ7676" i="44"/>
  <c r="BI7676" i="44"/>
  <c r="BK7675" i="44"/>
  <c r="BJ7675" i="44"/>
  <c r="BI7675" i="44"/>
  <c r="BK7674" i="44"/>
  <c r="BJ7674" i="44"/>
  <c r="BI7674" i="44"/>
  <c r="BK7673" i="44"/>
  <c r="BJ7673" i="44"/>
  <c r="BI7673" i="44"/>
  <c r="BK7672" i="44"/>
  <c r="BJ7672" i="44"/>
  <c r="BI7672" i="44"/>
  <c r="BK7671" i="44"/>
  <c r="BJ7671" i="44"/>
  <c r="BI7671" i="44"/>
  <c r="BK7670" i="44"/>
  <c r="BJ7670" i="44"/>
  <c r="BI7670" i="44"/>
  <c r="BK7669" i="44"/>
  <c r="BJ7669" i="44"/>
  <c r="BI7669" i="44"/>
  <c r="BK7668" i="44"/>
  <c r="BJ7668" i="44"/>
  <c r="BI7668" i="44"/>
  <c r="BK7667" i="44"/>
  <c r="BJ7667" i="44"/>
  <c r="BI7667" i="44"/>
  <c r="BK7666" i="44"/>
  <c r="BJ7666" i="44"/>
  <c r="BI7666" i="44"/>
  <c r="BK7665" i="44"/>
  <c r="BJ7665" i="44"/>
  <c r="BI7665" i="44"/>
  <c r="BK7664" i="44"/>
  <c r="BJ7664" i="44"/>
  <c r="BI7664" i="44"/>
  <c r="BK7663" i="44"/>
  <c r="BJ7663" i="44"/>
  <c r="BI7663" i="44"/>
  <c r="BK7662" i="44"/>
  <c r="BJ7662" i="44"/>
  <c r="BI7662" i="44"/>
  <c r="BK7661" i="44"/>
  <c r="BJ7661" i="44"/>
  <c r="BI7661" i="44"/>
  <c r="BK7660" i="44"/>
  <c r="BJ7660" i="44"/>
  <c r="BI7660" i="44"/>
  <c r="BK7659" i="44"/>
  <c r="BJ7659" i="44"/>
  <c r="BI7659" i="44"/>
  <c r="BK7658" i="44"/>
  <c r="BJ7658" i="44"/>
  <c r="BI7658" i="44"/>
  <c r="BK7657" i="44"/>
  <c r="BJ7657" i="44"/>
  <c r="BI7657" i="44"/>
  <c r="BK7656" i="44"/>
  <c r="BJ7656" i="44"/>
  <c r="BI7656" i="44"/>
  <c r="BK7655" i="44"/>
  <c r="BJ7655" i="44"/>
  <c r="BI7655" i="44"/>
  <c r="BK7654" i="44"/>
  <c r="BJ7654" i="44"/>
  <c r="BI7654" i="44"/>
  <c r="BK7653" i="44"/>
  <c r="BJ7653" i="44"/>
  <c r="BI7653" i="44"/>
  <c r="BK7652" i="44"/>
  <c r="BJ7652" i="44"/>
  <c r="BI7652" i="44"/>
  <c r="BK7651" i="44"/>
  <c r="BJ7651" i="44"/>
  <c r="BI7651" i="44"/>
  <c r="BK7650" i="44"/>
  <c r="BJ7650" i="44"/>
  <c r="BI7650" i="44"/>
  <c r="BK7649" i="44"/>
  <c r="BJ7649" i="44"/>
  <c r="BI7649" i="44"/>
  <c r="BK7648" i="44"/>
  <c r="BJ7648" i="44"/>
  <c r="BI7648" i="44"/>
  <c r="BK7647" i="44"/>
  <c r="BJ7647" i="44"/>
  <c r="BI7647" i="44"/>
  <c r="BK7646" i="44"/>
  <c r="BJ7646" i="44"/>
  <c r="BI7646" i="44"/>
  <c r="BK7645" i="44"/>
  <c r="BJ7645" i="44"/>
  <c r="BI7645" i="44"/>
  <c r="BK7644" i="44"/>
  <c r="BJ7644" i="44"/>
  <c r="BI7644" i="44"/>
  <c r="BK7643" i="44"/>
  <c r="BJ7643" i="44"/>
  <c r="BI7643" i="44"/>
  <c r="BK7642" i="44"/>
  <c r="BJ7642" i="44"/>
  <c r="BI7642" i="44"/>
  <c r="BK7641" i="44"/>
  <c r="BJ7641" i="44"/>
  <c r="BI7641" i="44"/>
  <c r="BK7640" i="44"/>
  <c r="BJ7640" i="44"/>
  <c r="BI7640" i="44"/>
  <c r="BK7639" i="44"/>
  <c r="BJ7639" i="44"/>
  <c r="BI7639" i="44"/>
  <c r="BK7638" i="44"/>
  <c r="BJ7638" i="44"/>
  <c r="BI7638" i="44"/>
  <c r="BK7637" i="44"/>
  <c r="BJ7637" i="44"/>
  <c r="BI7637" i="44"/>
  <c r="BK7636" i="44"/>
  <c r="BJ7636" i="44"/>
  <c r="BI7636" i="44"/>
  <c r="BK7635" i="44"/>
  <c r="BJ7635" i="44"/>
  <c r="BI7635" i="44"/>
  <c r="BK7634" i="44"/>
  <c r="BJ7634" i="44"/>
  <c r="BI7634" i="44"/>
  <c r="BK7633" i="44"/>
  <c r="BJ7633" i="44"/>
  <c r="BI7633" i="44"/>
  <c r="BK7632" i="44"/>
  <c r="BJ7632" i="44"/>
  <c r="BI7632" i="44"/>
  <c r="BK7631" i="44"/>
  <c r="BJ7631" i="44"/>
  <c r="BI7631" i="44"/>
  <c r="BK7630" i="44"/>
  <c r="BJ7630" i="44"/>
  <c r="BI7630" i="44"/>
  <c r="BK7629" i="44"/>
  <c r="BJ7629" i="44"/>
  <c r="BI7629" i="44"/>
  <c r="BK7628" i="44"/>
  <c r="BJ7628" i="44"/>
  <c r="BI7628" i="44"/>
  <c r="BK7627" i="44"/>
  <c r="BJ7627" i="44"/>
  <c r="BI7627" i="44"/>
  <c r="BK7626" i="44"/>
  <c r="BJ7626" i="44"/>
  <c r="BI7626" i="44"/>
  <c r="BK7625" i="44"/>
  <c r="BJ7625" i="44"/>
  <c r="BI7625" i="44"/>
  <c r="BK7624" i="44"/>
  <c r="BJ7624" i="44"/>
  <c r="BI7624" i="44"/>
  <c r="BK7623" i="44"/>
  <c r="BJ7623" i="44"/>
  <c r="BI7623" i="44"/>
  <c r="BK7622" i="44"/>
  <c r="BJ7622" i="44"/>
  <c r="BI7622" i="44"/>
  <c r="BK7621" i="44"/>
  <c r="BJ7621" i="44"/>
  <c r="BI7621" i="44"/>
  <c r="BK7620" i="44"/>
  <c r="BJ7620" i="44"/>
  <c r="BI7620" i="44"/>
  <c r="BK7619" i="44"/>
  <c r="BJ7619" i="44"/>
  <c r="BI7619" i="44"/>
  <c r="BK7618" i="44"/>
  <c r="BJ7618" i="44"/>
  <c r="BI7618" i="44"/>
  <c r="BK7617" i="44"/>
  <c r="BJ7617" i="44"/>
  <c r="BI7617" i="44"/>
  <c r="BK7616" i="44"/>
  <c r="BJ7616" i="44"/>
  <c r="BI7616" i="44"/>
  <c r="BK7615" i="44"/>
  <c r="BJ7615" i="44"/>
  <c r="BI7615" i="44"/>
  <c r="BK7614" i="44"/>
  <c r="BJ7614" i="44"/>
  <c r="BI7614" i="44"/>
  <c r="BK7613" i="44"/>
  <c r="BJ7613" i="44"/>
  <c r="BI7613" i="44"/>
  <c r="BK7612" i="44"/>
  <c r="BJ7612" i="44"/>
  <c r="BI7612" i="44"/>
  <c r="BK7611" i="44"/>
  <c r="BJ7611" i="44"/>
  <c r="BI7611" i="44"/>
  <c r="BK7610" i="44"/>
  <c r="BJ7610" i="44"/>
  <c r="BI7610" i="44"/>
  <c r="BK7609" i="44"/>
  <c r="BJ7609" i="44"/>
  <c r="BI7609" i="44"/>
  <c r="BK7608" i="44"/>
  <c r="BJ7608" i="44"/>
  <c r="BI7608" i="44"/>
  <c r="BK7607" i="44"/>
  <c r="BJ7607" i="44"/>
  <c r="BI7607" i="44"/>
  <c r="BK7606" i="44"/>
  <c r="BJ7606" i="44"/>
  <c r="BI7606" i="44"/>
  <c r="BK7605" i="44"/>
  <c r="BJ7605" i="44"/>
  <c r="BI7605" i="44"/>
  <c r="BK7604" i="44"/>
  <c r="BJ7604" i="44"/>
  <c r="BI7604" i="44"/>
  <c r="BK7603" i="44"/>
  <c r="BJ7603" i="44"/>
  <c r="BI7603" i="44"/>
  <c r="BK7602" i="44"/>
  <c r="BJ7602" i="44"/>
  <c r="BI7602" i="44"/>
  <c r="BK7601" i="44"/>
  <c r="BJ7601" i="44"/>
  <c r="BI7601" i="44"/>
  <c r="BK7600" i="44"/>
  <c r="BJ7600" i="44"/>
  <c r="BI7600" i="44"/>
  <c r="BK7599" i="44"/>
  <c r="BJ7599" i="44"/>
  <c r="BI7599" i="44"/>
  <c r="BK7598" i="44"/>
  <c r="BJ7598" i="44"/>
  <c r="BI7598" i="44"/>
  <c r="BK7597" i="44"/>
  <c r="BJ7597" i="44"/>
  <c r="BI7597" i="44"/>
  <c r="BK7596" i="44"/>
  <c r="BJ7596" i="44"/>
  <c r="BI7596" i="44"/>
  <c r="BK7595" i="44"/>
  <c r="BJ7595" i="44"/>
  <c r="BI7595" i="44"/>
  <c r="BK7594" i="44"/>
  <c r="BJ7594" i="44"/>
  <c r="BI7594" i="44"/>
  <c r="BK7593" i="44"/>
  <c r="BJ7593" i="44"/>
  <c r="BI7593" i="44"/>
  <c r="BK7592" i="44"/>
  <c r="BJ7592" i="44"/>
  <c r="BI7592" i="44"/>
  <c r="BK7591" i="44"/>
  <c r="BJ7591" i="44"/>
  <c r="BI7591" i="44"/>
  <c r="BK7590" i="44"/>
  <c r="BJ7590" i="44"/>
  <c r="BI7590" i="44"/>
  <c r="BK7589" i="44"/>
  <c r="BJ7589" i="44"/>
  <c r="BI7589" i="44"/>
  <c r="BK7588" i="44"/>
  <c r="BJ7588" i="44"/>
  <c r="BI7588" i="44"/>
  <c r="BK7587" i="44"/>
  <c r="BJ7587" i="44"/>
  <c r="BI7587" i="44"/>
  <c r="BK7586" i="44"/>
  <c r="BJ7586" i="44"/>
  <c r="BI7586" i="44"/>
  <c r="BK7585" i="44"/>
  <c r="BJ7585" i="44"/>
  <c r="BI7585" i="44"/>
  <c r="BK7584" i="44"/>
  <c r="BJ7584" i="44"/>
  <c r="BI7584" i="44"/>
  <c r="BK7583" i="44"/>
  <c r="BJ7583" i="44"/>
  <c r="BI7583" i="44"/>
  <c r="BK7582" i="44"/>
  <c r="BJ7582" i="44"/>
  <c r="BI7582" i="44"/>
  <c r="BK7581" i="44"/>
  <c r="BJ7581" i="44"/>
  <c r="BI7581" i="44"/>
  <c r="BK7580" i="44"/>
  <c r="BJ7580" i="44"/>
  <c r="BI7580" i="44"/>
  <c r="BK7579" i="44"/>
  <c r="BJ7579" i="44"/>
  <c r="BI7579" i="44"/>
  <c r="BK7578" i="44"/>
  <c r="BJ7578" i="44"/>
  <c r="BI7578" i="44"/>
  <c r="BK7577" i="44"/>
  <c r="BJ7577" i="44"/>
  <c r="BI7577" i="44"/>
  <c r="BK7576" i="44"/>
  <c r="BJ7576" i="44"/>
  <c r="BI7576" i="44"/>
  <c r="BK7575" i="44"/>
  <c r="BJ7575" i="44"/>
  <c r="BI7575" i="44"/>
  <c r="BK7574" i="44"/>
  <c r="BJ7574" i="44"/>
  <c r="BI7574" i="44"/>
  <c r="BK7573" i="44"/>
  <c r="BJ7573" i="44"/>
  <c r="BI7573" i="44"/>
  <c r="BK7572" i="44"/>
  <c r="BJ7572" i="44"/>
  <c r="BI7572" i="44"/>
  <c r="BK7571" i="44"/>
  <c r="BJ7571" i="44"/>
  <c r="BI7571" i="44"/>
  <c r="BK7570" i="44"/>
  <c r="BJ7570" i="44"/>
  <c r="BI7570" i="44"/>
  <c r="BK7569" i="44"/>
  <c r="BJ7569" i="44"/>
  <c r="BI7569" i="44"/>
  <c r="BK7568" i="44"/>
  <c r="BJ7568" i="44"/>
  <c r="BI7568" i="44"/>
  <c r="BK7567" i="44"/>
  <c r="BJ7567" i="44"/>
  <c r="BI7567" i="44"/>
  <c r="BK7566" i="44"/>
  <c r="BJ7566" i="44"/>
  <c r="BI7566" i="44"/>
  <c r="BK7565" i="44"/>
  <c r="BJ7565" i="44"/>
  <c r="BI7565" i="44"/>
  <c r="BK7564" i="44"/>
  <c r="BJ7564" i="44"/>
  <c r="BI7564" i="44"/>
  <c r="BK7563" i="44"/>
  <c r="BJ7563" i="44"/>
  <c r="BI7563" i="44"/>
  <c r="BK7562" i="44"/>
  <c r="BJ7562" i="44"/>
  <c r="BI7562" i="44"/>
  <c r="BK7561" i="44"/>
  <c r="BJ7561" i="44"/>
  <c r="BI7561" i="44"/>
  <c r="BK7560" i="44"/>
  <c r="BJ7560" i="44"/>
  <c r="BI7560" i="44"/>
  <c r="BK7559" i="44"/>
  <c r="BJ7559" i="44"/>
  <c r="BI7559" i="44"/>
  <c r="BK7558" i="44"/>
  <c r="BJ7558" i="44"/>
  <c r="BI7558" i="44"/>
  <c r="BK7557" i="44"/>
  <c r="BJ7557" i="44"/>
  <c r="BI7557" i="44"/>
  <c r="BK7556" i="44"/>
  <c r="BJ7556" i="44"/>
  <c r="BI7556" i="44"/>
  <c r="BK7555" i="44"/>
  <c r="BJ7555" i="44"/>
  <c r="BI7555" i="44"/>
  <c r="BK7554" i="44"/>
  <c r="BJ7554" i="44"/>
  <c r="BI7554" i="44"/>
  <c r="BK7553" i="44"/>
  <c r="BJ7553" i="44"/>
  <c r="BI7553" i="44"/>
  <c r="BK7552" i="44"/>
  <c r="BJ7552" i="44"/>
  <c r="BI7552" i="44"/>
  <c r="BK7551" i="44"/>
  <c r="BJ7551" i="44"/>
  <c r="BI7551" i="44"/>
  <c r="BK7550" i="44"/>
  <c r="BJ7550" i="44"/>
  <c r="BI7550" i="44"/>
  <c r="BK7549" i="44"/>
  <c r="BJ7549" i="44"/>
  <c r="BI7549" i="44"/>
  <c r="BK7548" i="44"/>
  <c r="BJ7548" i="44"/>
  <c r="BI7548" i="44"/>
  <c r="BK7547" i="44"/>
  <c r="BJ7547" i="44"/>
  <c r="BI7547" i="44"/>
  <c r="BK7546" i="44"/>
  <c r="BJ7546" i="44"/>
  <c r="BI7546" i="44"/>
  <c r="BK7545" i="44"/>
  <c r="BJ7545" i="44"/>
  <c r="BI7545" i="44"/>
  <c r="BK7544" i="44"/>
  <c r="BJ7544" i="44"/>
  <c r="BI7544" i="44"/>
  <c r="BK7543" i="44"/>
  <c r="BJ7543" i="44"/>
  <c r="BI7543" i="44"/>
  <c r="BK7542" i="44"/>
  <c r="BJ7542" i="44"/>
  <c r="BI7542" i="44"/>
  <c r="BK7541" i="44"/>
  <c r="BJ7541" i="44"/>
  <c r="BI7541" i="44"/>
  <c r="BK7540" i="44"/>
  <c r="BJ7540" i="44"/>
  <c r="BI7540" i="44"/>
  <c r="BK7539" i="44"/>
  <c r="BJ7539" i="44"/>
  <c r="BI7539" i="44"/>
  <c r="BK7538" i="44"/>
  <c r="BJ7538" i="44"/>
  <c r="BI7538" i="44"/>
  <c r="BK7537" i="44"/>
  <c r="BJ7537" i="44"/>
  <c r="BI7537" i="44"/>
  <c r="BK7536" i="44"/>
  <c r="BJ7536" i="44"/>
  <c r="BI7536" i="44"/>
  <c r="BK7535" i="44"/>
  <c r="BJ7535" i="44"/>
  <c r="BI7535" i="44"/>
  <c r="BK7534" i="44"/>
  <c r="BJ7534" i="44"/>
  <c r="BI7534" i="44"/>
  <c r="BK7533" i="44"/>
  <c r="BJ7533" i="44"/>
  <c r="BI7533" i="44"/>
  <c r="BK7532" i="44"/>
  <c r="BJ7532" i="44"/>
  <c r="BI7532" i="44"/>
  <c r="BK7531" i="44"/>
  <c r="BJ7531" i="44"/>
  <c r="BI7531" i="44"/>
  <c r="BK7530" i="44"/>
  <c r="BJ7530" i="44"/>
  <c r="BI7530" i="44"/>
  <c r="BK7529" i="44"/>
  <c r="BJ7529" i="44"/>
  <c r="BI7529" i="44"/>
  <c r="BK7528" i="44"/>
  <c r="BJ7528" i="44"/>
  <c r="BI7528" i="44"/>
  <c r="BK7527" i="44"/>
  <c r="BJ7527" i="44"/>
  <c r="BI7527" i="44"/>
  <c r="BK7526" i="44"/>
  <c r="BJ7526" i="44"/>
  <c r="BI7526" i="44"/>
  <c r="BK7525" i="44"/>
  <c r="BJ7525" i="44"/>
  <c r="BI7525" i="44"/>
  <c r="BK7524" i="44"/>
  <c r="BJ7524" i="44"/>
  <c r="BI7524" i="44"/>
  <c r="BK7523" i="44"/>
  <c r="BJ7523" i="44"/>
  <c r="BI7523" i="44"/>
  <c r="BK7522" i="44"/>
  <c r="BJ7522" i="44"/>
  <c r="BI7522" i="44"/>
  <c r="BK7521" i="44"/>
  <c r="BJ7521" i="44"/>
  <c r="BI7521" i="44"/>
  <c r="BK7520" i="44"/>
  <c r="BJ7520" i="44"/>
  <c r="BI7520" i="44"/>
  <c r="BK7519" i="44"/>
  <c r="BJ7519" i="44"/>
  <c r="BI7519" i="44"/>
  <c r="BK7518" i="44"/>
  <c r="BJ7518" i="44"/>
  <c r="BI7518" i="44"/>
  <c r="BK7517" i="44"/>
  <c r="BJ7517" i="44"/>
  <c r="BI7517" i="44"/>
  <c r="BK7516" i="44"/>
  <c r="BJ7516" i="44"/>
  <c r="BI7516" i="44"/>
  <c r="BK7515" i="44"/>
  <c r="BJ7515" i="44"/>
  <c r="BI7515" i="44"/>
  <c r="BK7514" i="44"/>
  <c r="BJ7514" i="44"/>
  <c r="BI7514" i="44"/>
  <c r="BK7513" i="44"/>
  <c r="BJ7513" i="44"/>
  <c r="BI7513" i="44"/>
  <c r="BK7512" i="44"/>
  <c r="BJ7512" i="44"/>
  <c r="BI7512" i="44"/>
  <c r="BK7511" i="44"/>
  <c r="BJ7511" i="44"/>
  <c r="BI7511" i="44"/>
  <c r="BK7510" i="44"/>
  <c r="BJ7510" i="44"/>
  <c r="BI7510" i="44"/>
  <c r="BK7509" i="44"/>
  <c r="BJ7509" i="44"/>
  <c r="BI7509" i="44"/>
  <c r="BK7508" i="44"/>
  <c r="BJ7508" i="44"/>
  <c r="BI7508" i="44"/>
  <c r="BK7507" i="44"/>
  <c r="BJ7507" i="44"/>
  <c r="BI7507" i="44"/>
  <c r="BK7506" i="44"/>
  <c r="BJ7506" i="44"/>
  <c r="BI7506" i="44"/>
  <c r="BK7505" i="44"/>
  <c r="BJ7505" i="44"/>
  <c r="BI7505" i="44"/>
  <c r="BK7504" i="44"/>
  <c r="BJ7504" i="44"/>
  <c r="BI7504" i="44"/>
  <c r="BK7503" i="44"/>
  <c r="BJ7503" i="44"/>
  <c r="BI7503" i="44"/>
  <c r="BK7502" i="44"/>
  <c r="BJ7502" i="44"/>
  <c r="BI7502" i="44"/>
  <c r="BK7501" i="44"/>
  <c r="BJ7501" i="44"/>
  <c r="BI7501" i="44"/>
  <c r="BK7500" i="44"/>
  <c r="BJ7500" i="44"/>
  <c r="BI7500" i="44"/>
  <c r="BK7499" i="44"/>
  <c r="BJ7499" i="44"/>
  <c r="BI7499" i="44"/>
  <c r="BK7498" i="44"/>
  <c r="BJ7498" i="44"/>
  <c r="BI7498" i="44"/>
  <c r="BK7497" i="44"/>
  <c r="BJ7497" i="44"/>
  <c r="BI7497" i="44"/>
  <c r="BK7496" i="44"/>
  <c r="BJ7496" i="44"/>
  <c r="BI7496" i="44"/>
  <c r="BK7495" i="44"/>
  <c r="BJ7495" i="44"/>
  <c r="BI7495" i="44"/>
  <c r="BK7494" i="44"/>
  <c r="BJ7494" i="44"/>
  <c r="BI7494" i="44"/>
  <c r="BK7493" i="44"/>
  <c r="BJ7493" i="44"/>
  <c r="BI7493" i="44"/>
  <c r="BK7492" i="44"/>
  <c r="BJ7492" i="44"/>
  <c r="BI7492" i="44"/>
  <c r="BK7491" i="44"/>
  <c r="BJ7491" i="44"/>
  <c r="BI7491" i="44"/>
  <c r="BK7490" i="44"/>
  <c r="BJ7490" i="44"/>
  <c r="BI7490" i="44"/>
  <c r="BK7489" i="44"/>
  <c r="BJ7489" i="44"/>
  <c r="BI7489" i="44"/>
  <c r="BK7488" i="44"/>
  <c r="BJ7488" i="44"/>
  <c r="BI7488" i="44"/>
  <c r="BK7487" i="44"/>
  <c r="BJ7487" i="44"/>
  <c r="BI7487" i="44"/>
  <c r="BK7486" i="44"/>
  <c r="BJ7486" i="44"/>
  <c r="BI7486" i="44"/>
  <c r="BK7485" i="44"/>
  <c r="BJ7485" i="44"/>
  <c r="BI7485" i="44"/>
  <c r="BK7484" i="44"/>
  <c r="BJ7484" i="44"/>
  <c r="BI7484" i="44"/>
  <c r="BK7483" i="44"/>
  <c r="BJ7483" i="44"/>
  <c r="BI7483" i="44"/>
  <c r="BK7482" i="44"/>
  <c r="BJ7482" i="44"/>
  <c r="BI7482" i="44"/>
  <c r="BK7481" i="44"/>
  <c r="BJ7481" i="44"/>
  <c r="BI7481" i="44"/>
  <c r="BK7480" i="44"/>
  <c r="BJ7480" i="44"/>
  <c r="BI7480" i="44"/>
  <c r="BK7479" i="44"/>
  <c r="BJ7479" i="44"/>
  <c r="BI7479" i="44"/>
  <c r="BK7478" i="44"/>
  <c r="BJ7478" i="44"/>
  <c r="BI7478" i="44"/>
  <c r="BK7477" i="44"/>
  <c r="BJ7477" i="44"/>
  <c r="BI7477" i="44"/>
  <c r="BK7476" i="44"/>
  <c r="BJ7476" i="44"/>
  <c r="BI7476" i="44"/>
  <c r="BK7475" i="44"/>
  <c r="BJ7475" i="44"/>
  <c r="BI7475" i="44"/>
  <c r="BK7474" i="44"/>
  <c r="BJ7474" i="44"/>
  <c r="BI7474" i="44"/>
  <c r="BK7473" i="44"/>
  <c r="BJ7473" i="44"/>
  <c r="BI7473" i="44"/>
  <c r="BK7472" i="44"/>
  <c r="BJ7472" i="44"/>
  <c r="BI7472" i="44"/>
  <c r="BK7471" i="44"/>
  <c r="BJ7471" i="44"/>
  <c r="BI7471" i="44"/>
  <c r="BK7470" i="44"/>
  <c r="BJ7470" i="44"/>
  <c r="BI7470" i="44"/>
  <c r="BK7469" i="44"/>
  <c r="BJ7469" i="44"/>
  <c r="BI7469" i="44"/>
  <c r="BK7468" i="44"/>
  <c r="BJ7468" i="44"/>
  <c r="BI7468" i="44"/>
  <c r="BK7467" i="44"/>
  <c r="BJ7467" i="44"/>
  <c r="BI7467" i="44"/>
  <c r="BK7466" i="44"/>
  <c r="BJ7466" i="44"/>
  <c r="BI7466" i="44"/>
  <c r="BK7465" i="44"/>
  <c r="BJ7465" i="44"/>
  <c r="BI7465" i="44"/>
  <c r="BK7464" i="44"/>
  <c r="BJ7464" i="44"/>
  <c r="BI7464" i="44"/>
  <c r="BK7463" i="44"/>
  <c r="BJ7463" i="44"/>
  <c r="BI7463" i="44"/>
  <c r="BK7462" i="44"/>
  <c r="BJ7462" i="44"/>
  <c r="BI7462" i="44"/>
  <c r="BK7461" i="44"/>
  <c r="BJ7461" i="44"/>
  <c r="BI7461" i="44"/>
  <c r="BK7460" i="44"/>
  <c r="BJ7460" i="44"/>
  <c r="BI7460" i="44"/>
  <c r="BK7459" i="44"/>
  <c r="BJ7459" i="44"/>
  <c r="BI7459" i="44"/>
  <c r="BK7458" i="44"/>
  <c r="BJ7458" i="44"/>
  <c r="BI7458" i="44"/>
  <c r="BK7457" i="44"/>
  <c r="BJ7457" i="44"/>
  <c r="BI7457" i="44"/>
  <c r="BK7456" i="44"/>
  <c r="BJ7456" i="44"/>
  <c r="BI7456" i="44"/>
  <c r="BK7455" i="44"/>
  <c r="BJ7455" i="44"/>
  <c r="BI7455" i="44"/>
  <c r="BK7454" i="44"/>
  <c r="BJ7454" i="44"/>
  <c r="BI7454" i="44"/>
  <c r="BK7453" i="44"/>
  <c r="BJ7453" i="44"/>
  <c r="BI7453" i="44"/>
  <c r="BK7452" i="44"/>
  <c r="BJ7452" i="44"/>
  <c r="BI7452" i="44"/>
  <c r="BK7451" i="44"/>
  <c r="BJ7451" i="44"/>
  <c r="BI7451" i="44"/>
  <c r="BK7450" i="44"/>
  <c r="BJ7450" i="44"/>
  <c r="BI7450" i="44"/>
  <c r="BK7449" i="44"/>
  <c r="BJ7449" i="44"/>
  <c r="BI7449" i="44"/>
  <c r="BK7448" i="44"/>
  <c r="BJ7448" i="44"/>
  <c r="BI7448" i="44"/>
  <c r="BK7447" i="44"/>
  <c r="BJ7447" i="44"/>
  <c r="BI7447" i="44"/>
  <c r="BK7446" i="44"/>
  <c r="BJ7446" i="44"/>
  <c r="BI7446" i="44"/>
  <c r="BK7445" i="44"/>
  <c r="BJ7445" i="44"/>
  <c r="BI7445" i="44"/>
  <c r="BK7444" i="44"/>
  <c r="BJ7444" i="44"/>
  <c r="BI7444" i="44"/>
  <c r="BK7443" i="44"/>
  <c r="BJ7443" i="44"/>
  <c r="BI7443" i="44"/>
  <c r="BK7442" i="44"/>
  <c r="BJ7442" i="44"/>
  <c r="BI7442" i="44"/>
  <c r="BK7441" i="44"/>
  <c r="BJ7441" i="44"/>
  <c r="BI7441" i="44"/>
  <c r="BK7440" i="44"/>
  <c r="BJ7440" i="44"/>
  <c r="BI7440" i="44"/>
  <c r="BK7439" i="44"/>
  <c r="BJ7439" i="44"/>
  <c r="BI7439" i="44"/>
  <c r="BK7438" i="44"/>
  <c r="BJ7438" i="44"/>
  <c r="BI7438" i="44"/>
  <c r="BK7437" i="44"/>
  <c r="BJ7437" i="44"/>
  <c r="BI7437" i="44"/>
  <c r="BK7436" i="44"/>
  <c r="BJ7436" i="44"/>
  <c r="BI7436" i="44"/>
  <c r="BK7435" i="44"/>
  <c r="BJ7435" i="44"/>
  <c r="BI7435" i="44"/>
  <c r="BK7434" i="44"/>
  <c r="BJ7434" i="44"/>
  <c r="BI7434" i="44"/>
  <c r="BK7433" i="44"/>
  <c r="BJ7433" i="44"/>
  <c r="BI7433" i="44"/>
  <c r="BK7432" i="44"/>
  <c r="BJ7432" i="44"/>
  <c r="BI7432" i="44"/>
  <c r="BK7431" i="44"/>
  <c r="BJ7431" i="44"/>
  <c r="BI7431" i="44"/>
  <c r="BK7430" i="44"/>
  <c r="BJ7430" i="44"/>
  <c r="BI7430" i="44"/>
  <c r="BK7429" i="44"/>
  <c r="BJ7429" i="44"/>
  <c r="BI7429" i="44"/>
  <c r="BK7428" i="44"/>
  <c r="BJ7428" i="44"/>
  <c r="BI7428" i="44"/>
  <c r="BK7427" i="44"/>
  <c r="BJ7427" i="44"/>
  <c r="BI7427" i="44"/>
  <c r="BK7426" i="44"/>
  <c r="BJ7426" i="44"/>
  <c r="BI7426" i="44"/>
  <c r="BK7425" i="44"/>
  <c r="BJ7425" i="44"/>
  <c r="BI7425" i="44"/>
  <c r="BK7424" i="44"/>
  <c r="BJ7424" i="44"/>
  <c r="BI7424" i="44"/>
  <c r="BK7423" i="44"/>
  <c r="BJ7423" i="44"/>
  <c r="BI7423" i="44"/>
  <c r="BK7422" i="44"/>
  <c r="BJ7422" i="44"/>
  <c r="BI7422" i="44"/>
  <c r="BK7421" i="44"/>
  <c r="BJ7421" i="44"/>
  <c r="BI7421" i="44"/>
  <c r="BK7420" i="44"/>
  <c r="BJ7420" i="44"/>
  <c r="BI7420" i="44"/>
  <c r="BK7419" i="44"/>
  <c r="BJ7419" i="44"/>
  <c r="BI7419" i="44"/>
  <c r="BK7418" i="44"/>
  <c r="BJ7418" i="44"/>
  <c r="BI7418" i="44"/>
  <c r="BK7417" i="44"/>
  <c r="BJ7417" i="44"/>
  <c r="BI7417" i="44"/>
  <c r="BK7416" i="44"/>
  <c r="BJ7416" i="44"/>
  <c r="BI7416" i="44"/>
  <c r="BK7415" i="44"/>
  <c r="BJ7415" i="44"/>
  <c r="BI7415" i="44"/>
  <c r="BK7414" i="44"/>
  <c r="BJ7414" i="44"/>
  <c r="BI7414" i="44"/>
  <c r="BK7413" i="44"/>
  <c r="BJ7413" i="44"/>
  <c r="BI7413" i="44"/>
  <c r="BK7412" i="44"/>
  <c r="BJ7412" i="44"/>
  <c r="BI7412" i="44"/>
  <c r="BK7411" i="44"/>
  <c r="BJ7411" i="44"/>
  <c r="BI7411" i="44"/>
  <c r="BK7410" i="44"/>
  <c r="BJ7410" i="44"/>
  <c r="BI7410" i="44"/>
  <c r="BK7409" i="44"/>
  <c r="BJ7409" i="44"/>
  <c r="BI7409" i="44"/>
  <c r="BK7408" i="44"/>
  <c r="BJ7408" i="44"/>
  <c r="BI7408" i="44"/>
  <c r="BK7407" i="44"/>
  <c r="BJ7407" i="44"/>
  <c r="BI7407" i="44"/>
  <c r="BK7406" i="44"/>
  <c r="BJ7406" i="44"/>
  <c r="BI7406" i="44"/>
  <c r="BK7405" i="44"/>
  <c r="BJ7405" i="44"/>
  <c r="BI7405" i="44"/>
  <c r="BK7404" i="44"/>
  <c r="BJ7404" i="44"/>
  <c r="BI7404" i="44"/>
  <c r="BK7403" i="44"/>
  <c r="BJ7403" i="44"/>
  <c r="BI7403" i="44"/>
  <c r="BK7402" i="44"/>
  <c r="BJ7402" i="44"/>
  <c r="BI7402" i="44"/>
  <c r="BK7401" i="44"/>
  <c r="BJ7401" i="44"/>
  <c r="BI7401" i="44"/>
  <c r="BK7400" i="44"/>
  <c r="BJ7400" i="44"/>
  <c r="BI7400" i="44"/>
  <c r="BK7399" i="44"/>
  <c r="BJ7399" i="44"/>
  <c r="BI7399" i="44"/>
  <c r="BK7398" i="44"/>
  <c r="BJ7398" i="44"/>
  <c r="BI7398" i="44"/>
  <c r="BK7397" i="44"/>
  <c r="BJ7397" i="44"/>
  <c r="BI7397" i="44"/>
  <c r="BK7396" i="44"/>
  <c r="BJ7396" i="44"/>
  <c r="BI7396" i="44"/>
  <c r="BK7395" i="44"/>
  <c r="BJ7395" i="44"/>
  <c r="BI7395" i="44"/>
  <c r="BK7394" i="44"/>
  <c r="BJ7394" i="44"/>
  <c r="BI7394" i="44"/>
  <c r="BK7393" i="44"/>
  <c r="BJ7393" i="44"/>
  <c r="BI7393" i="44"/>
  <c r="BK7392" i="44"/>
  <c r="BJ7392" i="44"/>
  <c r="BI7392" i="44"/>
  <c r="BK7391" i="44"/>
  <c r="BJ7391" i="44"/>
  <c r="BI7391" i="44"/>
  <c r="BK7390" i="44"/>
  <c r="BJ7390" i="44"/>
  <c r="BI7390" i="44"/>
  <c r="BK7389" i="44"/>
  <c r="BJ7389" i="44"/>
  <c r="BI7389" i="44"/>
  <c r="BK7388" i="44"/>
  <c r="BJ7388" i="44"/>
  <c r="BI7388" i="44"/>
  <c r="BK7387" i="44"/>
  <c r="BJ7387" i="44"/>
  <c r="BI7387" i="44"/>
  <c r="BK7386" i="44"/>
  <c r="BJ7386" i="44"/>
  <c r="BI7386" i="44"/>
  <c r="BK7385" i="44"/>
  <c r="BJ7385" i="44"/>
  <c r="BI7385" i="44"/>
  <c r="BK7384" i="44"/>
  <c r="BJ7384" i="44"/>
  <c r="BI7384" i="44"/>
  <c r="BK7383" i="44"/>
  <c r="BJ7383" i="44"/>
  <c r="BI7383" i="44"/>
  <c r="BK7382" i="44"/>
  <c r="BJ7382" i="44"/>
  <c r="BI7382" i="44"/>
  <c r="BK7381" i="44"/>
  <c r="BJ7381" i="44"/>
  <c r="BI7381" i="44"/>
  <c r="BK7380" i="44"/>
  <c r="BJ7380" i="44"/>
  <c r="BI7380" i="44"/>
  <c r="BK7379" i="44"/>
  <c r="BJ7379" i="44"/>
  <c r="BI7379" i="44"/>
  <c r="BK7378" i="44"/>
  <c r="BJ7378" i="44"/>
  <c r="BI7378" i="44"/>
  <c r="BK7377" i="44"/>
  <c r="BJ7377" i="44"/>
  <c r="BI7377" i="44"/>
  <c r="BK7376" i="44"/>
  <c r="BJ7376" i="44"/>
  <c r="BI7376" i="44"/>
  <c r="BK7375" i="44"/>
  <c r="BJ7375" i="44"/>
  <c r="BI7375" i="44"/>
  <c r="BK7374" i="44"/>
  <c r="BJ7374" i="44"/>
  <c r="BI7374" i="44"/>
  <c r="BK7373" i="44"/>
  <c r="BJ7373" i="44"/>
  <c r="BI7373" i="44"/>
  <c r="BK7372" i="44"/>
  <c r="BJ7372" i="44"/>
  <c r="BI7372" i="44"/>
  <c r="BK7371" i="44"/>
  <c r="BJ7371" i="44"/>
  <c r="BI7371" i="44"/>
  <c r="BK7370" i="44"/>
  <c r="BJ7370" i="44"/>
  <c r="BI7370" i="44"/>
  <c r="BK7369" i="44"/>
  <c r="BJ7369" i="44"/>
  <c r="BI7369" i="44"/>
  <c r="BK7368" i="44"/>
  <c r="BJ7368" i="44"/>
  <c r="BI7368" i="44"/>
  <c r="BK7367" i="44"/>
  <c r="BJ7367" i="44"/>
  <c r="BI7367" i="44"/>
  <c r="BK7366" i="44"/>
  <c r="BJ7366" i="44"/>
  <c r="BI7366" i="44"/>
  <c r="BK7365" i="44"/>
  <c r="BJ7365" i="44"/>
  <c r="BI7365" i="44"/>
  <c r="BK7364" i="44"/>
  <c r="BJ7364" i="44"/>
  <c r="BI7364" i="44"/>
  <c r="BK7363" i="44"/>
  <c r="BJ7363" i="44"/>
  <c r="BI7363" i="44"/>
  <c r="BK7362" i="44"/>
  <c r="BJ7362" i="44"/>
  <c r="BI7362" i="44"/>
  <c r="BK7361" i="44"/>
  <c r="BJ7361" i="44"/>
  <c r="BI7361" i="44"/>
  <c r="BK7360" i="44"/>
  <c r="BJ7360" i="44"/>
  <c r="BI7360" i="44"/>
  <c r="BK7359" i="44"/>
  <c r="BJ7359" i="44"/>
  <c r="BI7359" i="44"/>
  <c r="BK7358" i="44"/>
  <c r="BJ7358" i="44"/>
  <c r="BI7358" i="44"/>
  <c r="BK7357" i="44"/>
  <c r="BJ7357" i="44"/>
  <c r="BI7357" i="44"/>
  <c r="BK7356" i="44"/>
  <c r="BJ7356" i="44"/>
  <c r="BI7356" i="44"/>
  <c r="BK7355" i="44"/>
  <c r="BJ7355" i="44"/>
  <c r="BI7355" i="44"/>
  <c r="BK7354" i="44"/>
  <c r="BJ7354" i="44"/>
  <c r="BI7354" i="44"/>
  <c r="BK7353" i="44"/>
  <c r="BJ7353" i="44"/>
  <c r="BI7353" i="44"/>
  <c r="BK7352" i="44"/>
  <c r="BJ7352" i="44"/>
  <c r="BI7352" i="44"/>
  <c r="BK7351" i="44"/>
  <c r="BJ7351" i="44"/>
  <c r="BI7351" i="44"/>
  <c r="BK7350" i="44"/>
  <c r="BJ7350" i="44"/>
  <c r="BI7350" i="44"/>
  <c r="BK7349" i="44"/>
  <c r="BJ7349" i="44"/>
  <c r="BI7349" i="44"/>
  <c r="BK7348" i="44"/>
  <c r="BJ7348" i="44"/>
  <c r="BI7348" i="44"/>
  <c r="BK7347" i="44"/>
  <c r="BJ7347" i="44"/>
  <c r="BI7347" i="44"/>
  <c r="BK7346" i="44"/>
  <c r="BJ7346" i="44"/>
  <c r="BI7346" i="44"/>
  <c r="BK7345" i="44"/>
  <c r="BJ7345" i="44"/>
  <c r="BI7345" i="44"/>
  <c r="BK7344" i="44"/>
  <c r="BJ7344" i="44"/>
  <c r="BI7344" i="44"/>
  <c r="BK7343" i="44"/>
  <c r="BJ7343" i="44"/>
  <c r="BI7343" i="44"/>
  <c r="BK7342" i="44"/>
  <c r="BJ7342" i="44"/>
  <c r="BI7342" i="44"/>
  <c r="BK7341" i="44"/>
  <c r="BJ7341" i="44"/>
  <c r="BI7341" i="44"/>
  <c r="BK7340" i="44"/>
  <c r="BJ7340" i="44"/>
  <c r="BI7340" i="44"/>
  <c r="BK7339" i="44"/>
  <c r="BJ7339" i="44"/>
  <c r="BI7339" i="44"/>
  <c r="BK7338" i="44"/>
  <c r="BJ7338" i="44"/>
  <c r="BI7338" i="44"/>
  <c r="BK7337" i="44"/>
  <c r="BJ7337" i="44"/>
  <c r="BI7337" i="44"/>
  <c r="BK7336" i="44"/>
  <c r="BJ7336" i="44"/>
  <c r="BI7336" i="44"/>
  <c r="BK7335" i="44"/>
  <c r="BJ7335" i="44"/>
  <c r="BI7335" i="44"/>
  <c r="BK7334" i="44"/>
  <c r="BJ7334" i="44"/>
  <c r="BI7334" i="44"/>
  <c r="BK7333" i="44"/>
  <c r="BJ7333" i="44"/>
  <c r="BI7333" i="44"/>
  <c r="BK7332" i="44"/>
  <c r="BJ7332" i="44"/>
  <c r="BI7332" i="44"/>
  <c r="BK7331" i="44"/>
  <c r="BJ7331" i="44"/>
  <c r="BI7331" i="44"/>
  <c r="BK7330" i="44"/>
  <c r="BJ7330" i="44"/>
  <c r="BI7330" i="44"/>
  <c r="BK7329" i="44"/>
  <c r="BJ7329" i="44"/>
  <c r="BI7329" i="44"/>
  <c r="BK7328" i="44"/>
  <c r="BJ7328" i="44"/>
  <c r="BI7328" i="44"/>
  <c r="BK7327" i="44"/>
  <c r="BJ7327" i="44"/>
  <c r="BI7327" i="44"/>
  <c r="BK7326" i="44"/>
  <c r="BJ7326" i="44"/>
  <c r="BI7326" i="44"/>
  <c r="BK7325" i="44"/>
  <c r="BJ7325" i="44"/>
  <c r="BI7325" i="44"/>
  <c r="BK7324" i="44"/>
  <c r="BJ7324" i="44"/>
  <c r="BI7324" i="44"/>
  <c r="BK7323" i="44"/>
  <c r="BJ7323" i="44"/>
  <c r="BI7323" i="44"/>
  <c r="BK7322" i="44"/>
  <c r="BJ7322" i="44"/>
  <c r="BI7322" i="44"/>
  <c r="BK7321" i="44"/>
  <c r="BJ7321" i="44"/>
  <c r="BI7321" i="44"/>
  <c r="BK7320" i="44"/>
  <c r="BJ7320" i="44"/>
  <c r="BI7320" i="44"/>
  <c r="BK7319" i="44"/>
  <c r="BJ7319" i="44"/>
  <c r="BI7319" i="44"/>
  <c r="BK7318" i="44"/>
  <c r="BJ7318" i="44"/>
  <c r="BI7318" i="44"/>
  <c r="BK7317" i="44"/>
  <c r="BJ7317" i="44"/>
  <c r="BI7317" i="44"/>
  <c r="BK7316" i="44"/>
  <c r="BJ7316" i="44"/>
  <c r="BI7316" i="44"/>
  <c r="BK7315" i="44"/>
  <c r="BJ7315" i="44"/>
  <c r="BI7315" i="44"/>
  <c r="BK7314" i="44"/>
  <c r="BJ7314" i="44"/>
  <c r="BI7314" i="44"/>
  <c r="BK7313" i="44"/>
  <c r="BJ7313" i="44"/>
  <c r="BI7313" i="44"/>
  <c r="BK7312" i="44"/>
  <c r="BJ7312" i="44"/>
  <c r="BI7312" i="44"/>
  <c r="BK7311" i="44"/>
  <c r="BJ7311" i="44"/>
  <c r="BI7311" i="44"/>
  <c r="BK7310" i="44"/>
  <c r="BJ7310" i="44"/>
  <c r="BI7310" i="44"/>
  <c r="BK7309" i="44"/>
  <c r="BJ7309" i="44"/>
  <c r="BI7309" i="44"/>
  <c r="BK7308" i="44"/>
  <c r="BJ7308" i="44"/>
  <c r="BI7308" i="44"/>
  <c r="BK7307" i="44"/>
  <c r="BJ7307" i="44"/>
  <c r="BI7307" i="44"/>
  <c r="BK7306" i="44"/>
  <c r="BJ7306" i="44"/>
  <c r="BI7306" i="44"/>
  <c r="BK7305" i="44"/>
  <c r="BJ7305" i="44"/>
  <c r="BI7305" i="44"/>
  <c r="BK7304" i="44"/>
  <c r="BJ7304" i="44"/>
  <c r="BI7304" i="44"/>
  <c r="BK7303" i="44"/>
  <c r="BJ7303" i="44"/>
  <c r="BI7303" i="44"/>
  <c r="BK7302" i="44"/>
  <c r="BJ7302" i="44"/>
  <c r="BI7302" i="44"/>
  <c r="BK7301" i="44"/>
  <c r="BJ7301" i="44"/>
  <c r="BI7301" i="44"/>
  <c r="BK7300" i="44"/>
  <c r="BJ7300" i="44"/>
  <c r="BI7300" i="44"/>
  <c r="BK7299" i="44"/>
  <c r="BJ7299" i="44"/>
  <c r="BI7299" i="44"/>
  <c r="BK7298" i="44"/>
  <c r="BJ7298" i="44"/>
  <c r="BI7298" i="44"/>
  <c r="BK7297" i="44"/>
  <c r="BJ7297" i="44"/>
  <c r="BI7297" i="44"/>
  <c r="BK7296" i="44"/>
  <c r="BJ7296" i="44"/>
  <c r="BI7296" i="44"/>
  <c r="BK7295" i="44"/>
  <c r="BJ7295" i="44"/>
  <c r="BI7295" i="44"/>
  <c r="BK7294" i="44"/>
  <c r="BJ7294" i="44"/>
  <c r="BI7294" i="44"/>
  <c r="BK7293" i="44"/>
  <c r="BJ7293" i="44"/>
  <c r="BI7293" i="44"/>
  <c r="BK7292" i="44"/>
  <c r="BJ7292" i="44"/>
  <c r="BI7292" i="44"/>
  <c r="BK7291" i="44"/>
  <c r="BJ7291" i="44"/>
  <c r="BI7291" i="44"/>
  <c r="BK7290" i="44"/>
  <c r="BJ7290" i="44"/>
  <c r="BI7290" i="44"/>
  <c r="BK7289" i="44"/>
  <c r="BJ7289" i="44"/>
  <c r="BI7289" i="44"/>
  <c r="BK7288" i="44"/>
  <c r="BJ7288" i="44"/>
  <c r="BI7288" i="44"/>
  <c r="BK7287" i="44"/>
  <c r="BJ7287" i="44"/>
  <c r="BI7287" i="44"/>
  <c r="BK7286" i="44"/>
  <c r="BJ7286" i="44"/>
  <c r="BI7286" i="44"/>
  <c r="BK7285" i="44"/>
  <c r="BJ7285" i="44"/>
  <c r="BI7285" i="44"/>
  <c r="BK7284" i="44"/>
  <c r="BJ7284" i="44"/>
  <c r="BI7284" i="44"/>
  <c r="BK7283" i="44"/>
  <c r="BJ7283" i="44"/>
  <c r="BI7283" i="44"/>
  <c r="BK7282" i="44"/>
  <c r="BJ7282" i="44"/>
  <c r="BI7282" i="44"/>
  <c r="BK7281" i="44"/>
  <c r="BJ7281" i="44"/>
  <c r="BI7281" i="44"/>
  <c r="BK7280" i="44"/>
  <c r="BJ7280" i="44"/>
  <c r="BI7280" i="44"/>
  <c r="BK7279" i="44"/>
  <c r="BJ7279" i="44"/>
  <c r="BI7279" i="44"/>
  <c r="BK7278" i="44"/>
  <c r="BJ7278" i="44"/>
  <c r="BI7278" i="44"/>
  <c r="BK7277" i="44"/>
  <c r="BJ7277" i="44"/>
  <c r="BI7277" i="44"/>
  <c r="BK7276" i="44"/>
  <c r="BJ7276" i="44"/>
  <c r="BI7276" i="44"/>
  <c r="BK7275" i="44"/>
  <c r="BJ7275" i="44"/>
  <c r="BI7275" i="44"/>
  <c r="BK7274" i="44"/>
  <c r="BJ7274" i="44"/>
  <c r="BI7274" i="44"/>
  <c r="BK7273" i="44"/>
  <c r="BJ7273" i="44"/>
  <c r="BI7273" i="44"/>
  <c r="BK7272" i="44"/>
  <c r="BJ7272" i="44"/>
  <c r="BI7272" i="44"/>
  <c r="BK7271" i="44"/>
  <c r="BJ7271" i="44"/>
  <c r="BI7271" i="44"/>
  <c r="BK7270" i="44"/>
  <c r="BJ7270" i="44"/>
  <c r="BI7270" i="44"/>
  <c r="BK7269" i="44"/>
  <c r="BJ7269" i="44"/>
  <c r="BI7269" i="44"/>
  <c r="BK7268" i="44"/>
  <c r="BJ7268" i="44"/>
  <c r="BI7268" i="44"/>
  <c r="BK7267" i="44"/>
  <c r="BJ7267" i="44"/>
  <c r="BI7267" i="44"/>
  <c r="BK7266" i="44"/>
  <c r="BJ7266" i="44"/>
  <c r="BI7266" i="44"/>
  <c r="BK7265" i="44"/>
  <c r="BJ7265" i="44"/>
  <c r="BI7265" i="44"/>
  <c r="BK7264" i="44"/>
  <c r="BJ7264" i="44"/>
  <c r="BI7264" i="44"/>
  <c r="BK7263" i="44"/>
  <c r="BJ7263" i="44"/>
  <c r="BI7263" i="44"/>
  <c r="BK7262" i="44"/>
  <c r="BJ7262" i="44"/>
  <c r="BI7262" i="44"/>
  <c r="BK7261" i="44"/>
  <c r="BJ7261" i="44"/>
  <c r="BI7261" i="44"/>
  <c r="BK7260" i="44"/>
  <c r="BJ7260" i="44"/>
  <c r="BI7260" i="44"/>
  <c r="BK7259" i="44"/>
  <c r="BJ7259" i="44"/>
  <c r="BI7259" i="44"/>
  <c r="BK7258" i="44"/>
  <c r="BJ7258" i="44"/>
  <c r="BI7258" i="44"/>
  <c r="BK7257" i="44"/>
  <c r="BJ7257" i="44"/>
  <c r="BI7257" i="44"/>
  <c r="BK7256" i="44"/>
  <c r="BJ7256" i="44"/>
  <c r="BI7256" i="44"/>
  <c r="BK7255" i="44"/>
  <c r="BJ7255" i="44"/>
  <c r="BI7255" i="44"/>
  <c r="BK7254" i="44"/>
  <c r="BJ7254" i="44"/>
  <c r="BI7254" i="44"/>
  <c r="BK7253" i="44"/>
  <c r="BJ7253" i="44"/>
  <c r="BI7253" i="44"/>
  <c r="BK7252" i="44"/>
  <c r="BJ7252" i="44"/>
  <c r="BI7252" i="44"/>
  <c r="BK7251" i="44"/>
  <c r="BJ7251" i="44"/>
  <c r="BI7251" i="44"/>
  <c r="BK7250" i="44"/>
  <c r="BJ7250" i="44"/>
  <c r="BI7250" i="44"/>
  <c r="BK7249" i="44"/>
  <c r="BJ7249" i="44"/>
  <c r="BI7249" i="44"/>
  <c r="BK7248" i="44"/>
  <c r="BJ7248" i="44"/>
  <c r="BI7248" i="44"/>
  <c r="BK7247" i="44"/>
  <c r="BJ7247" i="44"/>
  <c r="BI7247" i="44"/>
  <c r="BK7246" i="44"/>
  <c r="BJ7246" i="44"/>
  <c r="BI7246" i="44"/>
  <c r="BK7245" i="44"/>
  <c r="BJ7245" i="44"/>
  <c r="BI7245" i="44"/>
  <c r="BK7244" i="44"/>
  <c r="BJ7244" i="44"/>
  <c r="BI7244" i="44"/>
  <c r="BK7243" i="44"/>
  <c r="BJ7243" i="44"/>
  <c r="BI7243" i="44"/>
  <c r="BK7242" i="44"/>
  <c r="BJ7242" i="44"/>
  <c r="BI7242" i="44"/>
  <c r="BK7241" i="44"/>
  <c r="BJ7241" i="44"/>
  <c r="BI7241" i="44"/>
  <c r="BK7240" i="44"/>
  <c r="BJ7240" i="44"/>
  <c r="BI7240" i="44"/>
  <c r="BK7239" i="44"/>
  <c r="BJ7239" i="44"/>
  <c r="BI7239" i="44"/>
  <c r="BK7238" i="44"/>
  <c r="BJ7238" i="44"/>
  <c r="BI7238" i="44"/>
  <c r="BK7237" i="44"/>
  <c r="BJ7237" i="44"/>
  <c r="BI7237" i="44"/>
  <c r="BK7236" i="44"/>
  <c r="BJ7236" i="44"/>
  <c r="BI7236" i="44"/>
  <c r="BK7235" i="44"/>
  <c r="BJ7235" i="44"/>
  <c r="BI7235" i="44"/>
  <c r="BK7234" i="44"/>
  <c r="BJ7234" i="44"/>
  <c r="BI7234" i="44"/>
  <c r="BK7233" i="44"/>
  <c r="BJ7233" i="44"/>
  <c r="BI7233" i="44"/>
  <c r="BK7232" i="44"/>
  <c r="BJ7232" i="44"/>
  <c r="BI7232" i="44"/>
  <c r="BK7231" i="44"/>
  <c r="BJ7231" i="44"/>
  <c r="BI7231" i="44"/>
  <c r="BK7230" i="44"/>
  <c r="BJ7230" i="44"/>
  <c r="BI7230" i="44"/>
  <c r="BK7229" i="44"/>
  <c r="BJ7229" i="44"/>
  <c r="BI7229" i="44"/>
  <c r="BK7228" i="44"/>
  <c r="BJ7228" i="44"/>
  <c r="BI7228" i="44"/>
  <c r="BK7227" i="44"/>
  <c r="BJ7227" i="44"/>
  <c r="BI7227" i="44"/>
  <c r="BK7226" i="44"/>
  <c r="BJ7226" i="44"/>
  <c r="BI7226" i="44"/>
  <c r="BK7225" i="44"/>
  <c r="BJ7225" i="44"/>
  <c r="BI7225" i="44"/>
  <c r="BK7224" i="44"/>
  <c r="BJ7224" i="44"/>
  <c r="BI7224" i="44"/>
  <c r="BK7223" i="44"/>
  <c r="BJ7223" i="44"/>
  <c r="BI7223" i="44"/>
  <c r="BK7222" i="44"/>
  <c r="BJ7222" i="44"/>
  <c r="BI7222" i="44"/>
  <c r="BK7221" i="44"/>
  <c r="BJ7221" i="44"/>
  <c r="BI7221" i="44"/>
  <c r="BK7220" i="44"/>
  <c r="BJ7220" i="44"/>
  <c r="BI7220" i="44"/>
  <c r="BK7219" i="44"/>
  <c r="BJ7219" i="44"/>
  <c r="BI7219" i="44"/>
  <c r="BK7218" i="44"/>
  <c r="BJ7218" i="44"/>
  <c r="BI7218" i="44"/>
  <c r="BK7217" i="44"/>
  <c r="BJ7217" i="44"/>
  <c r="BI7217" i="44"/>
  <c r="BK7216" i="44"/>
  <c r="BJ7216" i="44"/>
  <c r="BI7216" i="44"/>
  <c r="BK7215" i="44"/>
  <c r="BJ7215" i="44"/>
  <c r="BI7215" i="44"/>
  <c r="BK7214" i="44"/>
  <c r="BJ7214" i="44"/>
  <c r="BI7214" i="44"/>
  <c r="BK7213" i="44"/>
  <c r="BJ7213" i="44"/>
  <c r="BI7213" i="44"/>
  <c r="BK7212" i="44"/>
  <c r="BJ7212" i="44"/>
  <c r="BI7212" i="44"/>
  <c r="BK7211" i="44"/>
  <c r="BJ7211" i="44"/>
  <c r="BI7211" i="44"/>
  <c r="BK7210" i="44"/>
  <c r="BJ7210" i="44"/>
  <c r="BI7210" i="44"/>
  <c r="BK7209" i="44"/>
  <c r="BJ7209" i="44"/>
  <c r="BI7209" i="44"/>
  <c r="BK7208" i="44"/>
  <c r="BJ7208" i="44"/>
  <c r="BI7208" i="44"/>
  <c r="BK7207" i="44"/>
  <c r="BJ7207" i="44"/>
  <c r="BI7207" i="44"/>
  <c r="BK7206" i="44"/>
  <c r="BJ7206" i="44"/>
  <c r="BI7206" i="44"/>
  <c r="BK7205" i="44"/>
  <c r="BJ7205" i="44"/>
  <c r="BI7205" i="44"/>
  <c r="BK7204" i="44"/>
  <c r="BJ7204" i="44"/>
  <c r="BI7204" i="44"/>
  <c r="BK7203" i="44"/>
  <c r="BJ7203" i="44"/>
  <c r="BI7203" i="44"/>
  <c r="BK7202" i="44"/>
  <c r="BJ7202" i="44"/>
  <c r="BI7202" i="44"/>
  <c r="BK7201" i="44"/>
  <c r="BJ7201" i="44"/>
  <c r="BI7201" i="44"/>
  <c r="BK7200" i="44"/>
  <c r="BJ7200" i="44"/>
  <c r="BI7200" i="44"/>
  <c r="BK7199" i="44"/>
  <c r="BJ7199" i="44"/>
  <c r="BI7199" i="44"/>
  <c r="BK7198" i="44"/>
  <c r="BJ7198" i="44"/>
  <c r="BI7198" i="44"/>
  <c r="BK7197" i="44"/>
  <c r="BJ7197" i="44"/>
  <c r="BI7197" i="44"/>
  <c r="BK7196" i="44"/>
  <c r="BJ7196" i="44"/>
  <c r="BI7196" i="44"/>
  <c r="BK7195" i="44"/>
  <c r="BJ7195" i="44"/>
  <c r="BI7195" i="44"/>
  <c r="BK7194" i="44"/>
  <c r="BJ7194" i="44"/>
  <c r="BI7194" i="44"/>
  <c r="BK7193" i="44"/>
  <c r="BJ7193" i="44"/>
  <c r="BI7193" i="44"/>
  <c r="BK7192" i="44"/>
  <c r="BJ7192" i="44"/>
  <c r="BI7192" i="44"/>
  <c r="BK7191" i="44"/>
  <c r="BJ7191" i="44"/>
  <c r="BI7191" i="44"/>
  <c r="BK7190" i="44"/>
  <c r="BJ7190" i="44"/>
  <c r="BI7190" i="44"/>
  <c r="BK7189" i="44"/>
  <c r="BJ7189" i="44"/>
  <c r="BI7189" i="44"/>
  <c r="BK7188" i="44"/>
  <c r="BJ7188" i="44"/>
  <c r="BI7188" i="44"/>
  <c r="BK7187" i="44"/>
  <c r="BJ7187" i="44"/>
  <c r="BI7187" i="44"/>
  <c r="BK7186" i="44"/>
  <c r="BJ7186" i="44"/>
  <c r="BI7186" i="44"/>
  <c r="BK7185" i="44"/>
  <c r="BJ7185" i="44"/>
  <c r="BI7185" i="44"/>
  <c r="BK7184" i="44"/>
  <c r="BJ7184" i="44"/>
  <c r="BI7184" i="44"/>
  <c r="BK7183" i="44"/>
  <c r="BJ7183" i="44"/>
  <c r="BI7183" i="44"/>
  <c r="BK7182" i="44"/>
  <c r="BJ7182" i="44"/>
  <c r="BI7182" i="44"/>
  <c r="BK7181" i="44"/>
  <c r="BJ7181" i="44"/>
  <c r="BI7181" i="44"/>
  <c r="BK7180" i="44"/>
  <c r="BJ7180" i="44"/>
  <c r="BI7180" i="44"/>
  <c r="BK7179" i="44"/>
  <c r="BJ7179" i="44"/>
  <c r="BI7179" i="44"/>
  <c r="BK7178" i="44"/>
  <c r="BJ7178" i="44"/>
  <c r="BI7178" i="44"/>
  <c r="BK7177" i="44"/>
  <c r="BJ7177" i="44"/>
  <c r="BI7177" i="44"/>
  <c r="BK7176" i="44"/>
  <c r="BJ7176" i="44"/>
  <c r="BI7176" i="44"/>
  <c r="BK7175" i="44"/>
  <c r="BJ7175" i="44"/>
  <c r="BI7175" i="44"/>
  <c r="BK7174" i="44"/>
  <c r="BJ7174" i="44"/>
  <c r="BI7174" i="44"/>
  <c r="BK7173" i="44"/>
  <c r="BJ7173" i="44"/>
  <c r="BI7173" i="44"/>
  <c r="BK7172" i="44"/>
  <c r="BJ7172" i="44"/>
  <c r="BI7172" i="44"/>
  <c r="BK7171" i="44"/>
  <c r="BJ7171" i="44"/>
  <c r="BI7171" i="44"/>
  <c r="BK7170" i="44"/>
  <c r="BJ7170" i="44"/>
  <c r="BI7170" i="44"/>
  <c r="BK7169" i="44"/>
  <c r="BJ7169" i="44"/>
  <c r="BI7169" i="44"/>
  <c r="BK7168" i="44"/>
  <c r="BJ7168" i="44"/>
  <c r="BI7168" i="44"/>
  <c r="BK7167" i="44"/>
  <c r="BJ7167" i="44"/>
  <c r="BI7167" i="44"/>
  <c r="BK7166" i="44"/>
  <c r="BJ7166" i="44"/>
  <c r="BI7166" i="44"/>
  <c r="BK7165" i="44"/>
  <c r="BJ7165" i="44"/>
  <c r="BI7165" i="44"/>
  <c r="BK7164" i="44"/>
  <c r="BJ7164" i="44"/>
  <c r="BI7164" i="44"/>
  <c r="BK7163" i="44"/>
  <c r="BJ7163" i="44"/>
  <c r="BI7163" i="44"/>
  <c r="BK7162" i="44"/>
  <c r="BJ7162" i="44"/>
  <c r="BI7162" i="44"/>
  <c r="BK7161" i="44"/>
  <c r="BJ7161" i="44"/>
  <c r="BI7161" i="44"/>
  <c r="BK7160" i="44"/>
  <c r="BJ7160" i="44"/>
  <c r="BI7160" i="44"/>
  <c r="BK7159" i="44"/>
  <c r="BJ7159" i="44"/>
  <c r="BI7159" i="44"/>
  <c r="BK7158" i="44"/>
  <c r="BJ7158" i="44"/>
  <c r="BI7158" i="44"/>
  <c r="BK7157" i="44"/>
  <c r="BJ7157" i="44"/>
  <c r="BI7157" i="44"/>
  <c r="BK7156" i="44"/>
  <c r="BJ7156" i="44"/>
  <c r="BI7156" i="44"/>
  <c r="BK7155" i="44"/>
  <c r="BJ7155" i="44"/>
  <c r="BI7155" i="44"/>
  <c r="BK7154" i="44"/>
  <c r="BJ7154" i="44"/>
  <c r="BI7154" i="44"/>
  <c r="BK7153" i="44"/>
  <c r="BJ7153" i="44"/>
  <c r="BI7153" i="44"/>
  <c r="BK7152" i="44"/>
  <c r="BJ7152" i="44"/>
  <c r="BI7152" i="44"/>
  <c r="BK7151" i="44"/>
  <c r="BJ7151" i="44"/>
  <c r="BI7151" i="44"/>
  <c r="BK7150" i="44"/>
  <c r="BJ7150" i="44"/>
  <c r="BI7150" i="44"/>
  <c r="BK7149" i="44"/>
  <c r="BJ7149" i="44"/>
  <c r="BI7149" i="44"/>
  <c r="BK7148" i="44"/>
  <c r="BJ7148" i="44"/>
  <c r="BI7148" i="44"/>
  <c r="BK7147" i="44"/>
  <c r="BJ7147" i="44"/>
  <c r="BI7147" i="44"/>
  <c r="BK7146" i="44"/>
  <c r="BJ7146" i="44"/>
  <c r="BI7146" i="44"/>
  <c r="BK7145" i="44"/>
  <c r="BJ7145" i="44"/>
  <c r="BI7145" i="44"/>
  <c r="BK7144" i="44"/>
  <c r="BJ7144" i="44"/>
  <c r="BI7144" i="44"/>
  <c r="BK7143" i="44"/>
  <c r="BJ7143" i="44"/>
  <c r="BI7143" i="44"/>
  <c r="BK7142" i="44"/>
  <c r="BJ7142" i="44"/>
  <c r="BI7142" i="44"/>
  <c r="BK7141" i="44"/>
  <c r="BJ7141" i="44"/>
  <c r="BI7141" i="44"/>
  <c r="BK7140" i="44"/>
  <c r="BJ7140" i="44"/>
  <c r="BI7140" i="44"/>
  <c r="BK7139" i="44"/>
  <c r="BJ7139" i="44"/>
  <c r="BI7139" i="44"/>
  <c r="BK7138" i="44"/>
  <c r="BJ7138" i="44"/>
  <c r="BI7138" i="44"/>
  <c r="BK7137" i="44"/>
  <c r="BJ7137" i="44"/>
  <c r="BI7137" i="44"/>
  <c r="BK7136" i="44"/>
  <c r="BJ7136" i="44"/>
  <c r="BI7136" i="44"/>
  <c r="BK7135" i="44"/>
  <c r="BJ7135" i="44"/>
  <c r="BI7135" i="44"/>
  <c r="BK7134" i="44"/>
  <c r="BJ7134" i="44"/>
  <c r="BI7134" i="44"/>
  <c r="BK7133" i="44"/>
  <c r="BJ7133" i="44"/>
  <c r="BI7133" i="44"/>
  <c r="BK7132" i="44"/>
  <c r="BJ7132" i="44"/>
  <c r="BI7132" i="44"/>
  <c r="BK7131" i="44"/>
  <c r="BJ7131" i="44"/>
  <c r="BI7131" i="44"/>
  <c r="BK7130" i="44"/>
  <c r="BJ7130" i="44"/>
  <c r="BI7130" i="44"/>
  <c r="BK7129" i="44"/>
  <c r="BJ7129" i="44"/>
  <c r="BI7129" i="44"/>
  <c r="BK7128" i="44"/>
  <c r="BJ7128" i="44"/>
  <c r="BI7128" i="44"/>
  <c r="BK7127" i="44"/>
  <c r="BJ7127" i="44"/>
  <c r="BI7127" i="44"/>
  <c r="BK7126" i="44"/>
  <c r="BJ7126" i="44"/>
  <c r="BI7126" i="44"/>
  <c r="BK7125" i="44"/>
  <c r="BJ7125" i="44"/>
  <c r="BI7125" i="44"/>
  <c r="BK7124" i="44"/>
  <c r="BJ7124" i="44"/>
  <c r="BI7124" i="44"/>
  <c r="BK7123" i="44"/>
  <c r="BJ7123" i="44"/>
  <c r="BI7123" i="44"/>
  <c r="BK7122" i="44"/>
  <c r="BJ7122" i="44"/>
  <c r="BI7122" i="44"/>
  <c r="BK7121" i="44"/>
  <c r="BJ7121" i="44"/>
  <c r="BI7121" i="44"/>
  <c r="BK7120" i="44"/>
  <c r="BJ7120" i="44"/>
  <c r="BI7120" i="44"/>
  <c r="BK7119" i="44"/>
  <c r="BJ7119" i="44"/>
  <c r="BI7119" i="44"/>
  <c r="BK7118" i="44"/>
  <c r="BJ7118" i="44"/>
  <c r="BI7118" i="44"/>
  <c r="BK7117" i="44"/>
  <c r="BJ7117" i="44"/>
  <c r="BI7117" i="44"/>
  <c r="BK7116" i="44"/>
  <c r="BJ7116" i="44"/>
  <c r="BI7116" i="44"/>
  <c r="BK7115" i="44"/>
  <c r="BJ7115" i="44"/>
  <c r="BI7115" i="44"/>
  <c r="BK7114" i="44"/>
  <c r="BJ7114" i="44"/>
  <c r="BI7114" i="44"/>
  <c r="BK7113" i="44"/>
  <c r="BJ7113" i="44"/>
  <c r="BI7113" i="44"/>
  <c r="BK7112" i="44"/>
  <c r="BJ7112" i="44"/>
  <c r="BI7112" i="44"/>
  <c r="BK7111" i="44"/>
  <c r="BJ7111" i="44"/>
  <c r="BI7111" i="44"/>
  <c r="BK7110" i="44"/>
  <c r="BJ7110" i="44"/>
  <c r="BI7110" i="44"/>
  <c r="BK7109" i="44"/>
  <c r="BJ7109" i="44"/>
  <c r="BI7109" i="44"/>
  <c r="BK7108" i="44"/>
  <c r="BJ7108" i="44"/>
  <c r="BI7108" i="44"/>
  <c r="BK7107" i="44"/>
  <c r="BJ7107" i="44"/>
  <c r="BI7107" i="44"/>
  <c r="BK7106" i="44"/>
  <c r="BJ7106" i="44"/>
  <c r="BI7106" i="44"/>
  <c r="BK7105" i="44"/>
  <c r="BJ7105" i="44"/>
  <c r="BI7105" i="44"/>
  <c r="BK7104" i="44"/>
  <c r="BJ7104" i="44"/>
  <c r="BI7104" i="44"/>
  <c r="BK7103" i="44"/>
  <c r="BJ7103" i="44"/>
  <c r="BI7103" i="44"/>
  <c r="BK7102" i="44"/>
  <c r="BJ7102" i="44"/>
  <c r="BI7102" i="44"/>
  <c r="BK7101" i="44"/>
  <c r="BJ7101" i="44"/>
  <c r="BI7101" i="44"/>
  <c r="BK7100" i="44"/>
  <c r="BJ7100" i="44"/>
  <c r="BI7100" i="44"/>
  <c r="BK7099" i="44"/>
  <c r="BJ7099" i="44"/>
  <c r="BI7099" i="44"/>
  <c r="BK7098" i="44"/>
  <c r="BJ7098" i="44"/>
  <c r="BI7098" i="44"/>
  <c r="BK7097" i="44"/>
  <c r="BJ7097" i="44"/>
  <c r="BI7097" i="44"/>
  <c r="BK7096" i="44"/>
  <c r="BJ7096" i="44"/>
  <c r="BI7096" i="44"/>
  <c r="BK7095" i="44"/>
  <c r="BJ7095" i="44"/>
  <c r="BI7095" i="44"/>
  <c r="BK7094" i="44"/>
  <c r="BJ7094" i="44"/>
  <c r="BI7094" i="44"/>
  <c r="BK7093" i="44"/>
  <c r="BJ7093" i="44"/>
  <c r="BI7093" i="44"/>
  <c r="BK7092" i="44"/>
  <c r="BJ7092" i="44"/>
  <c r="BI7092" i="44"/>
  <c r="BK7091" i="44"/>
  <c r="BJ7091" i="44"/>
  <c r="BI7091" i="44"/>
  <c r="BK7090" i="44"/>
  <c r="BJ7090" i="44"/>
  <c r="BI7090" i="44"/>
  <c r="BK7089" i="44"/>
  <c r="BJ7089" i="44"/>
  <c r="BI7089" i="44"/>
  <c r="BK7088" i="44"/>
  <c r="BJ7088" i="44"/>
  <c r="BI7088" i="44"/>
  <c r="BK7087" i="44"/>
  <c r="BJ7087" i="44"/>
  <c r="BI7087" i="44"/>
  <c r="BK7086" i="44"/>
  <c r="BJ7086" i="44"/>
  <c r="BI7086" i="44"/>
  <c r="BK7085" i="44"/>
  <c r="BJ7085" i="44"/>
  <c r="BI7085" i="44"/>
  <c r="BK7084" i="44"/>
  <c r="BJ7084" i="44"/>
  <c r="BI7084" i="44"/>
  <c r="BK7083" i="44"/>
  <c r="BJ7083" i="44"/>
  <c r="BI7083" i="44"/>
  <c r="BK7082" i="44"/>
  <c r="BJ7082" i="44"/>
  <c r="BI7082" i="44"/>
  <c r="BK7081" i="44"/>
  <c r="BJ7081" i="44"/>
  <c r="BI7081" i="44"/>
  <c r="BK7080" i="44"/>
  <c r="BJ7080" i="44"/>
  <c r="BI7080" i="44"/>
  <c r="BK7079" i="44"/>
  <c r="BJ7079" i="44"/>
  <c r="BI7079" i="44"/>
  <c r="BK7078" i="44"/>
  <c r="BJ7078" i="44"/>
  <c r="BI7078" i="44"/>
  <c r="BK7077" i="44"/>
  <c r="BJ7077" i="44"/>
  <c r="BI7077" i="44"/>
  <c r="BK7076" i="44"/>
  <c r="BJ7076" i="44"/>
  <c r="BI7076" i="44"/>
  <c r="BK7075" i="44"/>
  <c r="BJ7075" i="44"/>
  <c r="BI7075" i="44"/>
  <c r="BK7074" i="44"/>
  <c r="BJ7074" i="44"/>
  <c r="BI7074" i="44"/>
  <c r="BK7073" i="44"/>
  <c r="BJ7073" i="44"/>
  <c r="BI7073" i="44"/>
  <c r="BK7072" i="44"/>
  <c r="BJ7072" i="44"/>
  <c r="BI7072" i="44"/>
  <c r="BK7071" i="44"/>
  <c r="BJ7071" i="44"/>
  <c r="BI7071" i="44"/>
  <c r="BK7070" i="44"/>
  <c r="BJ7070" i="44"/>
  <c r="BI7070" i="44"/>
  <c r="BK7069" i="44"/>
  <c r="BJ7069" i="44"/>
  <c r="BI7069" i="44"/>
  <c r="BK7068" i="44"/>
  <c r="BJ7068" i="44"/>
  <c r="BI7068" i="44"/>
  <c r="BK7067" i="44"/>
  <c r="BJ7067" i="44"/>
  <c r="BI7067" i="44"/>
  <c r="BK7066" i="44"/>
  <c r="BJ7066" i="44"/>
  <c r="BI7066" i="44"/>
  <c r="BK7065" i="44"/>
  <c r="BJ7065" i="44"/>
  <c r="BI7065" i="44"/>
  <c r="BK7064" i="44"/>
  <c r="BJ7064" i="44"/>
  <c r="BI7064" i="44"/>
  <c r="BK7063" i="44"/>
  <c r="BJ7063" i="44"/>
  <c r="BI7063" i="44"/>
  <c r="BK7062" i="44"/>
  <c r="BJ7062" i="44"/>
  <c r="BI7062" i="44"/>
  <c r="BK7061" i="44"/>
  <c r="BJ7061" i="44"/>
  <c r="BI7061" i="44"/>
  <c r="BK7060" i="44"/>
  <c r="BJ7060" i="44"/>
  <c r="BI7060" i="44"/>
  <c r="BK7059" i="44"/>
  <c r="BJ7059" i="44"/>
  <c r="BI7059" i="44"/>
  <c r="BK7058" i="44"/>
  <c r="BJ7058" i="44"/>
  <c r="BI7058" i="44"/>
  <c r="BK7057" i="44"/>
  <c r="BJ7057" i="44"/>
  <c r="BI7057" i="44"/>
  <c r="BK7056" i="44"/>
  <c r="BJ7056" i="44"/>
  <c r="BI7056" i="44"/>
  <c r="BK7055" i="44"/>
  <c r="BJ7055" i="44"/>
  <c r="BI7055" i="44"/>
  <c r="BK7054" i="44"/>
  <c r="BJ7054" i="44"/>
  <c r="BI7054" i="44"/>
  <c r="BK7053" i="44"/>
  <c r="BJ7053" i="44"/>
  <c r="BI7053" i="44"/>
  <c r="BK7052" i="44"/>
  <c r="BJ7052" i="44"/>
  <c r="BI7052" i="44"/>
  <c r="BK7051" i="44"/>
  <c r="BJ7051" i="44"/>
  <c r="BI7051" i="44"/>
  <c r="BK7050" i="44"/>
  <c r="BJ7050" i="44"/>
  <c r="BI7050" i="44"/>
  <c r="BK7049" i="44"/>
  <c r="BJ7049" i="44"/>
  <c r="BI7049" i="44"/>
  <c r="BK7048" i="44"/>
  <c r="BJ7048" i="44"/>
  <c r="BI7048" i="44"/>
  <c r="BK7047" i="44"/>
  <c r="BJ7047" i="44"/>
  <c r="BI7047" i="44"/>
  <c r="BK7046" i="44"/>
  <c r="BJ7046" i="44"/>
  <c r="BI7046" i="44"/>
  <c r="BK7045" i="44"/>
  <c r="BJ7045" i="44"/>
  <c r="BI7045" i="44"/>
  <c r="BK7044" i="44"/>
  <c r="BJ7044" i="44"/>
  <c r="BI7044" i="44"/>
  <c r="BK7043" i="44"/>
  <c r="BJ7043" i="44"/>
  <c r="BI7043" i="44"/>
  <c r="BK7042" i="44"/>
  <c r="BJ7042" i="44"/>
  <c r="BI7042" i="44"/>
  <c r="BK7041" i="44"/>
  <c r="BJ7041" i="44"/>
  <c r="BI7041" i="44"/>
  <c r="BK7040" i="44"/>
  <c r="BJ7040" i="44"/>
  <c r="BI7040" i="44"/>
  <c r="BK7039" i="44"/>
  <c r="BJ7039" i="44"/>
  <c r="BI7039" i="44"/>
  <c r="BK7038" i="44"/>
  <c r="BJ7038" i="44"/>
  <c r="BI7038" i="44"/>
  <c r="BK7037" i="44"/>
  <c r="BJ7037" i="44"/>
  <c r="BI7037" i="44"/>
  <c r="BK7036" i="44"/>
  <c r="BJ7036" i="44"/>
  <c r="BI7036" i="44"/>
  <c r="BK7035" i="44"/>
  <c r="BJ7035" i="44"/>
  <c r="BI7035" i="44"/>
  <c r="BK7034" i="44"/>
  <c r="BJ7034" i="44"/>
  <c r="BI7034" i="44"/>
  <c r="BK7033" i="44"/>
  <c r="BJ7033" i="44"/>
  <c r="BI7033" i="44"/>
  <c r="BK7032" i="44"/>
  <c r="BJ7032" i="44"/>
  <c r="BI7032" i="44"/>
  <c r="BK7031" i="44"/>
  <c r="BJ7031" i="44"/>
  <c r="BI7031" i="44"/>
  <c r="BK7030" i="44"/>
  <c r="BJ7030" i="44"/>
  <c r="BI7030" i="44"/>
  <c r="BK7029" i="44"/>
  <c r="BJ7029" i="44"/>
  <c r="BI7029" i="44"/>
  <c r="BK7028" i="44"/>
  <c r="BJ7028" i="44"/>
  <c r="BI7028" i="44"/>
  <c r="BK7027" i="44"/>
  <c r="BJ7027" i="44"/>
  <c r="BI7027" i="44"/>
  <c r="BK7026" i="44"/>
  <c r="BJ7026" i="44"/>
  <c r="BI7026" i="44"/>
  <c r="BK7025" i="44"/>
  <c r="BJ7025" i="44"/>
  <c r="BI7025" i="44"/>
  <c r="BK7024" i="44"/>
  <c r="BJ7024" i="44"/>
  <c r="BI7024" i="44"/>
  <c r="BK7023" i="44"/>
  <c r="BJ7023" i="44"/>
  <c r="BI7023" i="44"/>
  <c r="BK7022" i="44"/>
  <c r="BJ7022" i="44"/>
  <c r="BI7022" i="44"/>
  <c r="BK7021" i="44"/>
  <c r="BJ7021" i="44"/>
  <c r="BI7021" i="44"/>
  <c r="BK7020" i="44"/>
  <c r="BJ7020" i="44"/>
  <c r="BI7020" i="44"/>
  <c r="BK7019" i="44"/>
  <c r="BJ7019" i="44"/>
  <c r="BI7019" i="44"/>
  <c r="BK7018" i="44"/>
  <c r="BJ7018" i="44"/>
  <c r="BI7018" i="44"/>
  <c r="BK7017" i="44"/>
  <c r="BJ7017" i="44"/>
  <c r="BI7017" i="44"/>
  <c r="BK7016" i="44"/>
  <c r="BJ7016" i="44"/>
  <c r="BI7016" i="44"/>
  <c r="BK7015" i="44"/>
  <c r="BJ7015" i="44"/>
  <c r="BI7015" i="44"/>
  <c r="BK7014" i="44"/>
  <c r="BJ7014" i="44"/>
  <c r="BI7014" i="44"/>
  <c r="BK7013" i="44"/>
  <c r="BJ7013" i="44"/>
  <c r="BI7013" i="44"/>
  <c r="BK7012" i="44"/>
  <c r="BJ7012" i="44"/>
  <c r="BI7012" i="44"/>
  <c r="BK7011" i="44"/>
  <c r="BJ7011" i="44"/>
  <c r="BI7011" i="44"/>
  <c r="BK7010" i="44"/>
  <c r="BJ7010" i="44"/>
  <c r="BI7010" i="44"/>
  <c r="BK7009" i="44"/>
  <c r="BJ7009" i="44"/>
  <c r="BI7009" i="44"/>
  <c r="BK7008" i="44"/>
  <c r="BJ7008" i="44"/>
  <c r="BI7008" i="44"/>
  <c r="BK7007" i="44"/>
  <c r="BJ7007" i="44"/>
  <c r="BI7007" i="44"/>
  <c r="BK7006" i="44"/>
  <c r="BJ7006" i="44"/>
  <c r="BI7006" i="44"/>
  <c r="BK7005" i="44"/>
  <c r="BJ7005" i="44"/>
  <c r="BI7005" i="44"/>
  <c r="BK7004" i="44"/>
  <c r="BJ7004" i="44"/>
  <c r="BI7004" i="44"/>
  <c r="BK7003" i="44"/>
  <c r="BJ7003" i="44"/>
  <c r="BI7003" i="44"/>
  <c r="BK7002" i="44"/>
  <c r="BJ7002" i="44"/>
  <c r="BI7002" i="44"/>
  <c r="BK7001" i="44"/>
  <c r="BJ7001" i="44"/>
  <c r="BI7001" i="44"/>
  <c r="BK7000" i="44"/>
  <c r="BJ7000" i="44"/>
  <c r="BI7000" i="44"/>
  <c r="BK6999" i="44"/>
  <c r="BJ6999" i="44"/>
  <c r="BI6999" i="44"/>
  <c r="BK6998" i="44"/>
  <c r="BJ6998" i="44"/>
  <c r="BI6998" i="44"/>
  <c r="BK6997" i="44"/>
  <c r="BJ6997" i="44"/>
  <c r="BI6997" i="44"/>
  <c r="BK6996" i="44"/>
  <c r="BJ6996" i="44"/>
  <c r="BI6996" i="44"/>
  <c r="BK6995" i="44"/>
  <c r="BJ6995" i="44"/>
  <c r="BI6995" i="44"/>
  <c r="BK6994" i="44"/>
  <c r="BJ6994" i="44"/>
  <c r="BI6994" i="44"/>
  <c r="BK6993" i="44"/>
  <c r="BJ6993" i="44"/>
  <c r="BI6993" i="44"/>
  <c r="BK6992" i="44"/>
  <c r="BJ6992" i="44"/>
  <c r="BI6992" i="44"/>
  <c r="BK6991" i="44"/>
  <c r="BJ6991" i="44"/>
  <c r="BI6991" i="44"/>
  <c r="BK6990" i="44"/>
  <c r="BJ6990" i="44"/>
  <c r="BI6990" i="44"/>
  <c r="BK6989" i="44"/>
  <c r="BJ6989" i="44"/>
  <c r="BI6989" i="44"/>
  <c r="BK6988" i="44"/>
  <c r="BJ6988" i="44"/>
  <c r="BI6988" i="44"/>
  <c r="BK6987" i="44"/>
  <c r="BJ6987" i="44"/>
  <c r="BI6987" i="44"/>
  <c r="BK6986" i="44"/>
  <c r="BJ6986" i="44"/>
  <c r="BI6986" i="44"/>
  <c r="BK6985" i="44"/>
  <c r="BJ6985" i="44"/>
  <c r="BI6985" i="44"/>
  <c r="BK6984" i="44"/>
  <c r="BJ6984" i="44"/>
  <c r="BI6984" i="44"/>
  <c r="BK6983" i="44"/>
  <c r="BJ6983" i="44"/>
  <c r="BI6983" i="44"/>
  <c r="BK6982" i="44"/>
  <c r="BJ6982" i="44"/>
  <c r="BI6982" i="44"/>
  <c r="BK6981" i="44"/>
  <c r="BJ6981" i="44"/>
  <c r="BI6981" i="44"/>
  <c r="BK6980" i="44"/>
  <c r="BJ6980" i="44"/>
  <c r="BI6980" i="44"/>
  <c r="BK6979" i="44"/>
  <c r="BJ6979" i="44"/>
  <c r="BI6979" i="44"/>
  <c r="BK6978" i="44"/>
  <c r="BJ6978" i="44"/>
  <c r="BI6978" i="44"/>
  <c r="BK6977" i="44"/>
  <c r="BJ6977" i="44"/>
  <c r="BI6977" i="44"/>
  <c r="BK6976" i="44"/>
  <c r="BJ6976" i="44"/>
  <c r="BI6976" i="44"/>
  <c r="BK6975" i="44"/>
  <c r="BJ6975" i="44"/>
  <c r="BI6975" i="44"/>
  <c r="BK6974" i="44"/>
  <c r="BJ6974" i="44"/>
  <c r="BI6974" i="44"/>
  <c r="BK6973" i="44"/>
  <c r="BJ6973" i="44"/>
  <c r="BI6973" i="44"/>
  <c r="BK6972" i="44"/>
  <c r="BJ6972" i="44"/>
  <c r="BI6972" i="44"/>
  <c r="BK6971" i="44"/>
  <c r="BJ6971" i="44"/>
  <c r="BI6971" i="44"/>
  <c r="BK6970" i="44"/>
  <c r="BJ6970" i="44"/>
  <c r="BI6970" i="44"/>
  <c r="BK6969" i="44"/>
  <c r="BJ6969" i="44"/>
  <c r="BI6969" i="44"/>
  <c r="BK6968" i="44"/>
  <c r="BJ6968" i="44"/>
  <c r="BI6968" i="44"/>
  <c r="BK6967" i="44"/>
  <c r="BJ6967" i="44"/>
  <c r="BI6967" i="44"/>
  <c r="BK6966" i="44"/>
  <c r="BJ6966" i="44"/>
  <c r="BI6966" i="44"/>
  <c r="BK6965" i="44"/>
  <c r="BJ6965" i="44"/>
  <c r="BI6965" i="44"/>
  <c r="BK6964" i="44"/>
  <c r="BJ6964" i="44"/>
  <c r="BI6964" i="44"/>
  <c r="BK6963" i="44"/>
  <c r="BJ6963" i="44"/>
  <c r="BI6963" i="44"/>
  <c r="BK6962" i="44"/>
  <c r="BJ6962" i="44"/>
  <c r="BI6962" i="44"/>
  <c r="BK6961" i="44"/>
  <c r="BJ6961" i="44"/>
  <c r="BI6961" i="44"/>
  <c r="BK6960" i="44"/>
  <c r="BJ6960" i="44"/>
  <c r="BI6960" i="44"/>
  <c r="BK6959" i="44"/>
  <c r="BJ6959" i="44"/>
  <c r="BI6959" i="44"/>
  <c r="BK6958" i="44"/>
  <c r="BJ6958" i="44"/>
  <c r="BI6958" i="44"/>
  <c r="BK6957" i="44"/>
  <c r="BJ6957" i="44"/>
  <c r="BI6957" i="44"/>
  <c r="BK6956" i="44"/>
  <c r="BJ6956" i="44"/>
  <c r="BI6956" i="44"/>
  <c r="BK6955" i="44"/>
  <c r="BJ6955" i="44"/>
  <c r="BI6955" i="44"/>
  <c r="BK6954" i="44"/>
  <c r="BJ6954" i="44"/>
  <c r="BI6954" i="44"/>
  <c r="BK6953" i="44"/>
  <c r="BJ6953" i="44"/>
  <c r="BI6953" i="44"/>
  <c r="BK6952" i="44"/>
  <c r="BJ6952" i="44"/>
  <c r="BI6952" i="44"/>
  <c r="BK6951" i="44"/>
  <c r="BJ6951" i="44"/>
  <c r="BI6951" i="44"/>
  <c r="BK6950" i="44"/>
  <c r="BJ6950" i="44"/>
  <c r="BI6950" i="44"/>
  <c r="BK6949" i="44"/>
  <c r="BJ6949" i="44"/>
  <c r="BI6949" i="44"/>
  <c r="BK6948" i="44"/>
  <c r="BJ6948" i="44"/>
  <c r="BI6948" i="44"/>
  <c r="BK6947" i="44"/>
  <c r="BJ6947" i="44"/>
  <c r="BI6947" i="44"/>
  <c r="BK6946" i="44"/>
  <c r="BJ6946" i="44"/>
  <c r="BI6946" i="44"/>
  <c r="BK6945" i="44"/>
  <c r="BJ6945" i="44"/>
  <c r="BI6945" i="44"/>
  <c r="BK6944" i="44"/>
  <c r="BJ6944" i="44"/>
  <c r="BI6944" i="44"/>
  <c r="BK6943" i="44"/>
  <c r="BJ6943" i="44"/>
  <c r="BI6943" i="44"/>
  <c r="BK6942" i="44"/>
  <c r="BJ6942" i="44"/>
  <c r="BI6942" i="44"/>
  <c r="BK6941" i="44"/>
  <c r="BJ6941" i="44"/>
  <c r="BI6941" i="44"/>
  <c r="BK6940" i="44"/>
  <c r="BJ6940" i="44"/>
  <c r="BI6940" i="44"/>
  <c r="BK6939" i="44"/>
  <c r="BJ6939" i="44"/>
  <c r="BI6939" i="44"/>
  <c r="BK6938" i="44"/>
  <c r="BJ6938" i="44"/>
  <c r="BI6938" i="44"/>
  <c r="BK6937" i="44"/>
  <c r="BJ6937" i="44"/>
  <c r="BI6937" i="44"/>
  <c r="BK6936" i="44"/>
  <c r="BJ6936" i="44"/>
  <c r="BI6936" i="44"/>
  <c r="BK6935" i="44"/>
  <c r="BJ6935" i="44"/>
  <c r="BI6935" i="44"/>
  <c r="BK6934" i="44"/>
  <c r="BJ6934" i="44"/>
  <c r="BI6934" i="44"/>
  <c r="BK6933" i="44"/>
  <c r="BJ6933" i="44"/>
  <c r="BI6933" i="44"/>
  <c r="BK6932" i="44"/>
  <c r="BJ6932" i="44"/>
  <c r="BI6932" i="44"/>
  <c r="BK6931" i="44"/>
  <c r="BJ6931" i="44"/>
  <c r="BI6931" i="44"/>
  <c r="BK6925" i="44"/>
  <c r="BJ6925" i="44"/>
  <c r="BI6925" i="44"/>
  <c r="BK6924" i="44"/>
  <c r="BJ6924" i="44"/>
  <c r="BI6924" i="44"/>
  <c r="BK6923" i="44"/>
  <c r="BJ6923" i="44"/>
  <c r="BI6923" i="44"/>
  <c r="BK6922" i="44"/>
  <c r="BJ6922" i="44"/>
  <c r="BI6922" i="44"/>
  <c r="BK6921" i="44"/>
  <c r="BJ6921" i="44"/>
  <c r="BI6921" i="44"/>
  <c r="BK6920" i="44"/>
  <c r="BJ6920" i="44"/>
  <c r="BI6920" i="44"/>
  <c r="BK6919" i="44"/>
  <c r="BJ6919" i="44"/>
  <c r="BI6919" i="44"/>
  <c r="BK6913" i="44"/>
  <c r="BJ6913" i="44"/>
  <c r="BI6913" i="44"/>
  <c r="BK6912" i="44"/>
  <c r="BJ6912" i="44"/>
  <c r="BI6912" i="44"/>
  <c r="BK6911" i="44"/>
  <c r="BJ6911" i="44"/>
  <c r="BI6911" i="44"/>
  <c r="BK6910" i="44"/>
  <c r="BJ6910" i="44"/>
  <c r="BI6910" i="44"/>
  <c r="BK6909" i="44"/>
  <c r="BJ6909" i="44"/>
  <c r="BI6909" i="44"/>
  <c r="BK6908" i="44"/>
  <c r="BJ6908" i="44"/>
  <c r="BI6908" i="44"/>
  <c r="BK6907" i="44"/>
  <c r="BJ6907" i="44"/>
  <c r="BI6907" i="44"/>
  <c r="BK6906" i="44"/>
  <c r="BJ6906" i="44"/>
  <c r="BI6906" i="44"/>
  <c r="BK6905" i="44"/>
  <c r="BJ6905" i="44"/>
  <c r="BI6905" i="44"/>
  <c r="BK6904" i="44"/>
  <c r="BJ6904" i="44"/>
  <c r="BI6904" i="44"/>
  <c r="BK6903" i="44"/>
  <c r="BJ6903" i="44"/>
  <c r="BI6903" i="44"/>
  <c r="BK6902" i="44"/>
  <c r="BJ6902" i="44"/>
  <c r="BI6902" i="44"/>
  <c r="BK6901" i="44"/>
  <c r="BJ6901" i="44"/>
  <c r="BI6901" i="44"/>
  <c r="BK6900" i="44"/>
  <c r="BJ6900" i="44"/>
  <c r="BI6900" i="44"/>
  <c r="BK6899" i="44"/>
  <c r="BJ6899" i="44"/>
  <c r="BI6899" i="44"/>
  <c r="BK6898" i="44"/>
  <c r="BJ6898" i="44"/>
  <c r="BI6898" i="44"/>
  <c r="BK6897" i="44"/>
  <c r="BJ6897" i="44"/>
  <c r="BI6897" i="44"/>
  <c r="BK6896" i="44"/>
  <c r="BJ6896" i="44"/>
  <c r="BI6896" i="44"/>
  <c r="BK6895" i="44"/>
  <c r="BJ6895" i="44"/>
  <c r="BI6895" i="44"/>
  <c r="BK6894" i="44"/>
  <c r="BJ6894" i="44"/>
  <c r="BI6894" i="44"/>
  <c r="BK6893" i="44"/>
  <c r="BJ6893" i="44"/>
  <c r="BI6893" i="44"/>
  <c r="BK6892" i="44"/>
  <c r="BJ6892" i="44"/>
  <c r="BI6892" i="44"/>
  <c r="BK6891" i="44"/>
  <c r="BJ6891" i="44"/>
  <c r="BI6891" i="44"/>
  <c r="BK6890" i="44"/>
  <c r="BJ6890" i="44"/>
  <c r="BI6890" i="44"/>
  <c r="BK6889" i="44"/>
  <c r="BJ6889" i="44"/>
  <c r="BI6889" i="44"/>
  <c r="BK6888" i="44"/>
  <c r="BJ6888" i="44"/>
  <c r="BI6888" i="44"/>
  <c r="BK6887" i="44"/>
  <c r="BJ6887" i="44"/>
  <c r="BI6887" i="44"/>
  <c r="BK6886" i="44"/>
  <c r="BJ6886" i="44"/>
  <c r="BI6886" i="44"/>
  <c r="BK6885" i="44"/>
  <c r="BJ6885" i="44"/>
  <c r="BI6885" i="44"/>
  <c r="BK6884" i="44"/>
  <c r="BJ6884" i="44"/>
  <c r="BI6884" i="44"/>
  <c r="BK6883" i="44"/>
  <c r="BJ6883" i="44"/>
  <c r="BI6883" i="44"/>
  <c r="BK6882" i="44"/>
  <c r="BJ6882" i="44"/>
  <c r="BI6882" i="44"/>
  <c r="BK6881" i="44"/>
  <c r="BJ6881" i="44"/>
  <c r="BI6881" i="44"/>
  <c r="BK6880" i="44"/>
  <c r="BJ6880" i="44"/>
  <c r="BI6880" i="44"/>
  <c r="BK6879" i="44"/>
  <c r="BJ6879" i="44"/>
  <c r="BI6879" i="44"/>
  <c r="BK6878" i="44"/>
  <c r="BJ6878" i="44"/>
  <c r="BI6878" i="44"/>
  <c r="BK6877" i="44"/>
  <c r="BJ6877" i="44"/>
  <c r="BI6877" i="44"/>
  <c r="BK6876" i="44"/>
  <c r="BJ6876" i="44"/>
  <c r="BI6876" i="44"/>
  <c r="BK6875" i="44"/>
  <c r="BJ6875" i="44"/>
  <c r="BI6875" i="44"/>
  <c r="BK6874" i="44"/>
  <c r="BJ6874" i="44"/>
  <c r="BI6874" i="44"/>
  <c r="BK6873" i="44"/>
  <c r="BJ6873" i="44"/>
  <c r="BI6873" i="44"/>
  <c r="BK6872" i="44"/>
  <c r="BJ6872" i="44"/>
  <c r="BI6872" i="44"/>
  <c r="BK6871" i="44"/>
  <c r="BJ6871" i="44"/>
  <c r="BI6871" i="44"/>
  <c r="BK6870" i="44"/>
  <c r="BJ6870" i="44"/>
  <c r="BI6870" i="44"/>
  <c r="BK6869" i="44"/>
  <c r="BJ6869" i="44"/>
  <c r="BI6869" i="44"/>
  <c r="BK6868" i="44"/>
  <c r="BJ6868" i="44"/>
  <c r="BI6868" i="44"/>
  <c r="BK6867" i="44"/>
  <c r="BJ6867" i="44"/>
  <c r="BI6867" i="44"/>
  <c r="BK6866" i="44"/>
  <c r="BJ6866" i="44"/>
  <c r="BI6866" i="44"/>
  <c r="BK6865" i="44"/>
  <c r="BJ6865" i="44"/>
  <c r="BI6865" i="44"/>
  <c r="BK6864" i="44"/>
  <c r="BJ6864" i="44"/>
  <c r="BI6864" i="44"/>
  <c r="BK6863" i="44"/>
  <c r="BJ6863" i="44"/>
  <c r="BI6863" i="44"/>
  <c r="BK6862" i="44"/>
  <c r="BJ6862" i="44"/>
  <c r="BI6862" i="44"/>
  <c r="BK6861" i="44"/>
  <c r="BJ6861" i="44"/>
  <c r="BI6861" i="44"/>
  <c r="BK6860" i="44"/>
  <c r="BJ6860" i="44"/>
  <c r="BI6860" i="44"/>
  <c r="BK6859" i="44"/>
  <c r="BJ6859" i="44"/>
  <c r="BI6859" i="44"/>
  <c r="BK6858" i="44"/>
  <c r="BJ6858" i="44"/>
  <c r="BI6858" i="44"/>
  <c r="BK6857" i="44"/>
  <c r="BJ6857" i="44"/>
  <c r="BI6857" i="44"/>
  <c r="BK6856" i="44"/>
  <c r="BJ6856" i="44"/>
  <c r="BI6856" i="44"/>
  <c r="BK6855" i="44"/>
  <c r="BJ6855" i="44"/>
  <c r="BI6855" i="44"/>
  <c r="BK6854" i="44"/>
  <c r="BJ6854" i="44"/>
  <c r="BI6854" i="44"/>
  <c r="BK6853" i="44"/>
  <c r="BJ6853" i="44"/>
  <c r="BI6853" i="44"/>
  <c r="BK6852" i="44"/>
  <c r="BJ6852" i="44"/>
  <c r="BI6852" i="44"/>
  <c r="BK6851" i="44"/>
  <c r="BJ6851" i="44"/>
  <c r="BI6851" i="44"/>
  <c r="BK6850" i="44"/>
  <c r="BJ6850" i="44"/>
  <c r="BI6850" i="44"/>
  <c r="BK6849" i="44"/>
  <c r="BJ6849" i="44"/>
  <c r="BI6849" i="44"/>
  <c r="BK6848" i="44"/>
  <c r="BJ6848" i="44"/>
  <c r="BI6848" i="44"/>
  <c r="BK6847" i="44"/>
  <c r="BJ6847" i="44"/>
  <c r="BI6847" i="44"/>
  <c r="BK6846" i="44"/>
  <c r="BJ6846" i="44"/>
  <c r="BI6846" i="44"/>
  <c r="BK6845" i="44"/>
  <c r="BJ6845" i="44"/>
  <c r="BI6845" i="44"/>
  <c r="BK6844" i="44"/>
  <c r="BJ6844" i="44"/>
  <c r="BI6844" i="44"/>
  <c r="BK6843" i="44"/>
  <c r="BJ6843" i="44"/>
  <c r="BI6843" i="44"/>
  <c r="BK6842" i="44"/>
  <c r="BJ6842" i="44"/>
  <c r="BI6842" i="44"/>
  <c r="BK6841" i="44"/>
  <c r="BJ6841" i="44"/>
  <c r="BI6841" i="44"/>
  <c r="BK6840" i="44"/>
  <c r="BJ6840" i="44"/>
  <c r="BI6840" i="44"/>
  <c r="BK6839" i="44"/>
  <c r="BJ6839" i="44"/>
  <c r="BI6839" i="44"/>
  <c r="BK6838" i="44"/>
  <c r="BJ6838" i="44"/>
  <c r="BI6838" i="44"/>
  <c r="BK6837" i="44"/>
  <c r="BJ6837" i="44"/>
  <c r="BI6837" i="44"/>
  <c r="BK6836" i="44"/>
  <c r="BJ6836" i="44"/>
  <c r="BI6836" i="44"/>
  <c r="BK6835" i="44"/>
  <c r="BJ6835" i="44"/>
  <c r="BI6835" i="44"/>
  <c r="BK6834" i="44"/>
  <c r="BJ6834" i="44"/>
  <c r="BI6834" i="44"/>
  <c r="BK6833" i="44"/>
  <c r="BJ6833" i="44"/>
  <c r="BI6833" i="44"/>
  <c r="BK6832" i="44"/>
  <c r="BJ6832" i="44"/>
  <c r="BI6832" i="44"/>
  <c r="BK6831" i="44"/>
  <c r="BJ6831" i="44"/>
  <c r="BI6831" i="44"/>
  <c r="BK6830" i="44"/>
  <c r="BJ6830" i="44"/>
  <c r="BI6830" i="44"/>
  <c r="BK6829" i="44"/>
  <c r="BJ6829" i="44"/>
  <c r="BI6829" i="44"/>
  <c r="BK6828" i="44"/>
  <c r="BJ6828" i="44"/>
  <c r="BI6828" i="44"/>
  <c r="BK6827" i="44"/>
  <c r="BJ6827" i="44"/>
  <c r="BI6827" i="44"/>
  <c r="BK6826" i="44"/>
  <c r="BJ6826" i="44"/>
  <c r="BI6826" i="44"/>
  <c r="BK6825" i="44"/>
  <c r="BJ6825" i="44"/>
  <c r="BI6825" i="44"/>
  <c r="BK6824" i="44"/>
  <c r="BJ6824" i="44"/>
  <c r="BI6824" i="44"/>
  <c r="BK6823" i="44"/>
  <c r="BJ6823" i="44"/>
  <c r="BI6823" i="44"/>
  <c r="BK6822" i="44"/>
  <c r="BJ6822" i="44"/>
  <c r="BI6822" i="44"/>
  <c r="BK6821" i="44"/>
  <c r="BJ6821" i="44"/>
  <c r="BI6821" i="44"/>
  <c r="BK6820" i="44"/>
  <c r="BJ6820" i="44"/>
  <c r="BI6820" i="44"/>
  <c r="BK6819" i="44"/>
  <c r="BJ6819" i="44"/>
  <c r="BI6819" i="44"/>
  <c r="BK6818" i="44"/>
  <c r="BJ6818" i="44"/>
  <c r="BI6818" i="44"/>
  <c r="BK6817" i="44"/>
  <c r="BJ6817" i="44"/>
  <c r="BI6817" i="44"/>
  <c r="BK6816" i="44"/>
  <c r="BJ6816" i="44"/>
  <c r="BI6816" i="44"/>
  <c r="BK6815" i="44"/>
  <c r="BJ6815" i="44"/>
  <c r="BI6815" i="44"/>
  <c r="BK6814" i="44"/>
  <c r="BJ6814" i="44"/>
  <c r="BI6814" i="44"/>
  <c r="BK6813" i="44"/>
  <c r="BJ6813" i="44"/>
  <c r="BI6813" i="44"/>
  <c r="BK6812" i="44"/>
  <c r="BJ6812" i="44"/>
  <c r="BI6812" i="44"/>
  <c r="BK6811" i="44"/>
  <c r="BJ6811" i="44"/>
  <c r="BI6811" i="44"/>
  <c r="BK6810" i="44"/>
  <c r="BJ6810" i="44"/>
  <c r="BI6810" i="44"/>
  <c r="BK6809" i="44"/>
  <c r="BJ6809" i="44"/>
  <c r="BI6809" i="44"/>
  <c r="BK6808" i="44"/>
  <c r="BJ6808" i="44"/>
  <c r="BI6808" i="44"/>
  <c r="BK6807" i="44"/>
  <c r="BJ6807" i="44"/>
  <c r="BI6807" i="44"/>
  <c r="BK6806" i="44"/>
  <c r="BJ6806" i="44"/>
  <c r="BI6806" i="44"/>
  <c r="BK6805" i="44"/>
  <c r="BJ6805" i="44"/>
  <c r="BI6805" i="44"/>
  <c r="BK6804" i="44"/>
  <c r="BJ6804" i="44"/>
  <c r="BI6804" i="44"/>
  <c r="BK6803" i="44"/>
  <c r="BJ6803" i="44"/>
  <c r="BI6803" i="44"/>
  <c r="BK6802" i="44"/>
  <c r="BJ6802" i="44"/>
  <c r="BI6802" i="44"/>
  <c r="BK6801" i="44"/>
  <c r="BJ6801" i="44"/>
  <c r="BI6801" i="44"/>
  <c r="BK6800" i="44"/>
  <c r="BJ6800" i="44"/>
  <c r="BI6800" i="44"/>
  <c r="BK6799" i="44"/>
  <c r="BJ6799" i="44"/>
  <c r="BI6799" i="44"/>
  <c r="BK6798" i="44"/>
  <c r="BJ6798" i="44"/>
  <c r="BI6798" i="44"/>
  <c r="BK6797" i="44"/>
  <c r="BJ6797" i="44"/>
  <c r="BI6797" i="44"/>
  <c r="BK6796" i="44"/>
  <c r="BJ6796" i="44"/>
  <c r="BI6796" i="44"/>
  <c r="BK6795" i="44"/>
  <c r="BJ6795" i="44"/>
  <c r="BI6795" i="44"/>
  <c r="BK6794" i="44"/>
  <c r="BJ6794" i="44"/>
  <c r="BI6794" i="44"/>
  <c r="BK6793" i="44"/>
  <c r="BJ6793" i="44"/>
  <c r="BI6793" i="44"/>
  <c r="BK6792" i="44"/>
  <c r="BJ6792" i="44"/>
  <c r="BI6792" i="44"/>
  <c r="BK6791" i="44"/>
  <c r="BJ6791" i="44"/>
  <c r="BI6791" i="44"/>
  <c r="BK6790" i="44"/>
  <c r="BJ6790" i="44"/>
  <c r="BI6790" i="44"/>
  <c r="BK6789" i="44"/>
  <c r="BJ6789" i="44"/>
  <c r="BI6789" i="44"/>
  <c r="BK6788" i="44"/>
  <c r="BJ6788" i="44"/>
  <c r="BI6788" i="44"/>
  <c r="BK6787" i="44"/>
  <c r="BJ6787" i="44"/>
  <c r="BI6787" i="44"/>
  <c r="BK6786" i="44"/>
  <c r="BJ6786" i="44"/>
  <c r="BI6786" i="44"/>
  <c r="BK6785" i="44"/>
  <c r="BJ6785" i="44"/>
  <c r="BI6785" i="44"/>
  <c r="BK6784" i="44"/>
  <c r="BJ6784" i="44"/>
  <c r="BI6784" i="44"/>
  <c r="BK6783" i="44"/>
  <c r="BJ6783" i="44"/>
  <c r="BI6783" i="44"/>
  <c r="BK6782" i="44"/>
  <c r="BJ6782" i="44"/>
  <c r="BI6782" i="44"/>
  <c r="BK6781" i="44"/>
  <c r="BJ6781" i="44"/>
  <c r="BI6781" i="44"/>
  <c r="BK6780" i="44"/>
  <c r="BJ6780" i="44"/>
  <c r="BI6780" i="44"/>
  <c r="BK6779" i="44"/>
  <c r="BJ6779" i="44"/>
  <c r="BI6779" i="44"/>
  <c r="BK6778" i="44"/>
  <c r="BJ6778" i="44"/>
  <c r="BI6778" i="44"/>
  <c r="BK6777" i="44"/>
  <c r="BJ6777" i="44"/>
  <c r="BI6777" i="44"/>
  <c r="BK6776" i="44"/>
  <c r="BJ6776" i="44"/>
  <c r="BI6776" i="44"/>
  <c r="BK6775" i="44"/>
  <c r="BJ6775" i="44"/>
  <c r="BI6775" i="44"/>
  <c r="BK6774" i="44"/>
  <c r="BJ6774" i="44"/>
  <c r="BI6774" i="44"/>
  <c r="BK6773" i="44"/>
  <c r="BJ6773" i="44"/>
  <c r="BI6773" i="44"/>
  <c r="BK6772" i="44"/>
  <c r="BJ6772" i="44"/>
  <c r="BI6772" i="44"/>
  <c r="BK6771" i="44"/>
  <c r="BJ6771" i="44"/>
  <c r="BI6771" i="44"/>
  <c r="BK6770" i="44"/>
  <c r="BJ6770" i="44"/>
  <c r="BI6770" i="44"/>
  <c r="BK6769" i="44"/>
  <c r="BJ6769" i="44"/>
  <c r="BI6769" i="44"/>
  <c r="BK6768" i="44"/>
  <c r="BJ6768" i="44"/>
  <c r="BI6768" i="44"/>
  <c r="BK6767" i="44"/>
  <c r="BJ6767" i="44"/>
  <c r="BI6767" i="44"/>
  <c r="BK6766" i="44"/>
  <c r="BJ6766" i="44"/>
  <c r="BI6766" i="44"/>
  <c r="BK6765" i="44"/>
  <c r="BJ6765" i="44"/>
  <c r="BI6765" i="44"/>
  <c r="BK6764" i="44"/>
  <c r="BJ6764" i="44"/>
  <c r="BI6764" i="44"/>
  <c r="BK6763" i="44"/>
  <c r="BJ6763" i="44"/>
  <c r="BI6763" i="44"/>
  <c r="BK6762" i="44"/>
  <c r="BJ6762" i="44"/>
  <c r="BI6762" i="44"/>
  <c r="BK6761" i="44"/>
  <c r="BJ6761" i="44"/>
  <c r="BI6761" i="44"/>
  <c r="BK6760" i="44"/>
  <c r="BJ6760" i="44"/>
  <c r="BI6760" i="44"/>
  <c r="BK6759" i="44"/>
  <c r="BJ6759" i="44"/>
  <c r="BI6759" i="44"/>
  <c r="BK6758" i="44"/>
  <c r="BJ6758" i="44"/>
  <c r="BI6758" i="44"/>
  <c r="BK6757" i="44"/>
  <c r="BJ6757" i="44"/>
  <c r="BI6757" i="44"/>
  <c r="BK6756" i="44"/>
  <c r="BJ6756" i="44"/>
  <c r="BI6756" i="44"/>
  <c r="BK6755" i="44"/>
  <c r="BJ6755" i="44"/>
  <c r="BI6755" i="44"/>
  <c r="BK6754" i="44"/>
  <c r="BJ6754" i="44"/>
  <c r="BI6754" i="44"/>
  <c r="BK6753" i="44"/>
  <c r="BJ6753" i="44"/>
  <c r="BI6753" i="44"/>
  <c r="BK6752" i="44"/>
  <c r="BJ6752" i="44"/>
  <c r="BI6752" i="44"/>
  <c r="BK6751" i="44"/>
  <c r="BJ6751" i="44"/>
  <c r="BI6751" i="44"/>
  <c r="BK6750" i="44"/>
  <c r="BJ6750" i="44"/>
  <c r="BI6750" i="44"/>
  <c r="BK6749" i="44"/>
  <c r="BJ6749" i="44"/>
  <c r="BI6749" i="44"/>
  <c r="BK6748" i="44"/>
  <c r="BJ6748" i="44"/>
  <c r="BI6748" i="44"/>
  <c r="BK6747" i="44"/>
  <c r="BJ6747" i="44"/>
  <c r="BI6747" i="44"/>
  <c r="BK6746" i="44"/>
  <c r="BJ6746" i="44"/>
  <c r="BI6746" i="44"/>
  <c r="BK6745" i="44"/>
  <c r="BJ6745" i="44"/>
  <c r="BI6745" i="44"/>
  <c r="BK6744" i="44"/>
  <c r="BJ6744" i="44"/>
  <c r="BI6744" i="44"/>
  <c r="BK6743" i="44"/>
  <c r="BJ6743" i="44"/>
  <c r="BI6743" i="44"/>
  <c r="BK6742" i="44"/>
  <c r="BJ6742" i="44"/>
  <c r="BI6742" i="44"/>
  <c r="BK6741" i="44"/>
  <c r="BJ6741" i="44"/>
  <c r="BI6741" i="44"/>
  <c r="BK6740" i="44"/>
  <c r="BJ6740" i="44"/>
  <c r="BI6740" i="44"/>
  <c r="BK6739" i="44"/>
  <c r="BJ6739" i="44"/>
  <c r="BI6739" i="44"/>
  <c r="BK6738" i="44"/>
  <c r="BJ6738" i="44"/>
  <c r="BI6738" i="44"/>
  <c r="BK6737" i="44"/>
  <c r="BJ6737" i="44"/>
  <c r="BI6737" i="44"/>
  <c r="BK6736" i="44"/>
  <c r="BJ6736" i="44"/>
  <c r="BI6736" i="44"/>
  <c r="BK6735" i="44"/>
  <c r="BJ6735" i="44"/>
  <c r="BI6735" i="44"/>
  <c r="BK6734" i="44"/>
  <c r="BJ6734" i="44"/>
  <c r="BI6734" i="44"/>
  <c r="BK6733" i="44"/>
  <c r="BJ6733" i="44"/>
  <c r="BI6733" i="44"/>
  <c r="BK6732" i="44"/>
  <c r="BJ6732" i="44"/>
  <c r="BI6732" i="44"/>
  <c r="BK6731" i="44"/>
  <c r="BJ6731" i="44"/>
  <c r="BI6731" i="44"/>
  <c r="BK6730" i="44"/>
  <c r="BJ6730" i="44"/>
  <c r="BI6730" i="44"/>
  <c r="BK6729" i="44"/>
  <c r="BJ6729" i="44"/>
  <c r="BI6729" i="44"/>
  <c r="BK6728" i="44"/>
  <c r="BJ6728" i="44"/>
  <c r="BI6728" i="44"/>
  <c r="BK6727" i="44"/>
  <c r="BJ6727" i="44"/>
  <c r="BI6727" i="44"/>
  <c r="BK6726" i="44"/>
  <c r="BJ6726" i="44"/>
  <c r="BI6726" i="44"/>
  <c r="BK6725" i="44"/>
  <c r="BJ6725" i="44"/>
  <c r="BI6725" i="44"/>
  <c r="BK6724" i="44"/>
  <c r="BJ6724" i="44"/>
  <c r="BI6724" i="44"/>
  <c r="BK6723" i="44"/>
  <c r="BJ6723" i="44"/>
  <c r="BI6723" i="44"/>
  <c r="BK6722" i="44"/>
  <c r="BJ6722" i="44"/>
  <c r="BI6722" i="44"/>
  <c r="BK6721" i="44"/>
  <c r="BJ6721" i="44"/>
  <c r="BI6721" i="44"/>
  <c r="BK6720" i="44"/>
  <c r="BJ6720" i="44"/>
  <c r="BI6720" i="44"/>
  <c r="BK6719" i="44"/>
  <c r="BJ6719" i="44"/>
  <c r="BI6719" i="44"/>
  <c r="BK6718" i="44"/>
  <c r="BJ6718" i="44"/>
  <c r="BI6718" i="44"/>
  <c r="BK6717" i="44"/>
  <c r="BJ6717" i="44"/>
  <c r="BI6717" i="44"/>
  <c r="BK6716" i="44"/>
  <c r="BJ6716" i="44"/>
  <c r="BI6716" i="44"/>
  <c r="BK6715" i="44"/>
  <c r="BJ6715" i="44"/>
  <c r="BI6715" i="44"/>
  <c r="BK6714" i="44"/>
  <c r="BJ6714" i="44"/>
  <c r="BI6714" i="44"/>
  <c r="BK6713" i="44"/>
  <c r="BJ6713" i="44"/>
  <c r="BI6713" i="44"/>
  <c r="BK6712" i="44"/>
  <c r="BJ6712" i="44"/>
  <c r="BI6712" i="44"/>
  <c r="BK6711" i="44"/>
  <c r="BJ6711" i="44"/>
  <c r="BI6711" i="44"/>
  <c r="BK6710" i="44"/>
  <c r="BJ6710" i="44"/>
  <c r="BI6710" i="44"/>
  <c r="BK6709" i="44"/>
  <c r="BJ6709" i="44"/>
  <c r="BI6709" i="44"/>
  <c r="BK6708" i="44"/>
  <c r="BJ6708" i="44"/>
  <c r="BI6708" i="44"/>
  <c r="BK6707" i="44"/>
  <c r="BJ6707" i="44"/>
  <c r="BI6707" i="44"/>
  <c r="BK6706" i="44"/>
  <c r="BJ6706" i="44"/>
  <c r="BI6706" i="44"/>
  <c r="BK6705" i="44"/>
  <c r="BJ6705" i="44"/>
  <c r="BI6705" i="44"/>
  <c r="BK6704" i="44"/>
  <c r="BJ6704" i="44"/>
  <c r="BI6704" i="44"/>
  <c r="BK6703" i="44"/>
  <c r="BJ6703" i="44"/>
  <c r="BI6703" i="44"/>
  <c r="BK6702" i="44"/>
  <c r="BJ6702" i="44"/>
  <c r="BI6702" i="44"/>
  <c r="BK6701" i="44"/>
  <c r="BJ6701" i="44"/>
  <c r="BI6701" i="44"/>
  <c r="BK6700" i="44"/>
  <c r="BJ6700" i="44"/>
  <c r="BI6700" i="44"/>
  <c r="BK6699" i="44"/>
  <c r="BJ6699" i="44"/>
  <c r="BI6699" i="44"/>
  <c r="BK6698" i="44"/>
  <c r="BJ6698" i="44"/>
  <c r="BI6698" i="44"/>
  <c r="BK6697" i="44"/>
  <c r="BJ6697" i="44"/>
  <c r="BI6697" i="44"/>
  <c r="BK6696" i="44"/>
  <c r="BJ6696" i="44"/>
  <c r="BI6696" i="44"/>
  <c r="BK6695" i="44"/>
  <c r="BJ6695" i="44"/>
  <c r="BI6695" i="44"/>
  <c r="BK6694" i="44"/>
  <c r="BJ6694" i="44"/>
  <c r="BI6694" i="44"/>
  <c r="BK6693" i="44"/>
  <c r="BJ6693" i="44"/>
  <c r="BI6693" i="44"/>
  <c r="BK6692" i="44"/>
  <c r="BJ6692" i="44"/>
  <c r="BI6692" i="44"/>
  <c r="BK6691" i="44"/>
  <c r="BJ6691" i="44"/>
  <c r="BI6691" i="44"/>
  <c r="BK6690" i="44"/>
  <c r="BJ6690" i="44"/>
  <c r="BI6690" i="44"/>
  <c r="BK6689" i="44"/>
  <c r="BJ6689" i="44"/>
  <c r="BI6689" i="44"/>
  <c r="BK6688" i="44"/>
  <c r="BJ6688" i="44"/>
  <c r="BI6688" i="44"/>
  <c r="BK6687" i="44"/>
  <c r="BJ6687" i="44"/>
  <c r="BI6687" i="44"/>
  <c r="BK6686" i="44"/>
  <c r="BJ6686" i="44"/>
  <c r="BI6686" i="44"/>
  <c r="BK6685" i="44"/>
  <c r="BJ6685" i="44"/>
  <c r="BI6685" i="44"/>
  <c r="BK6684" i="44"/>
  <c r="BJ6684" i="44"/>
  <c r="BI6684" i="44"/>
  <c r="BK6683" i="44"/>
  <c r="BJ6683" i="44"/>
  <c r="BI6683" i="44"/>
  <c r="BK6682" i="44"/>
  <c r="BJ6682" i="44"/>
  <c r="BI6682" i="44"/>
  <c r="BK6681" i="44"/>
  <c r="BJ6681" i="44"/>
  <c r="BI6681" i="44"/>
  <c r="BK6680" i="44"/>
  <c r="BJ6680" i="44"/>
  <c r="BI6680" i="44"/>
  <c r="BK6679" i="44"/>
  <c r="BJ6679" i="44"/>
  <c r="BI6679" i="44"/>
  <c r="BK6678" i="44"/>
  <c r="BJ6678" i="44"/>
  <c r="BI6678" i="44"/>
  <c r="BK6677" i="44"/>
  <c r="BJ6677" i="44"/>
  <c r="BI6677" i="44"/>
  <c r="BK6676" i="44"/>
  <c r="BJ6676" i="44"/>
  <c r="BI6676" i="44"/>
  <c r="BK6675" i="44"/>
  <c r="BJ6675" i="44"/>
  <c r="BI6675" i="44"/>
  <c r="BK6674" i="44"/>
  <c r="BJ6674" i="44"/>
  <c r="BI6674" i="44"/>
  <c r="BK6673" i="44"/>
  <c r="BJ6673" i="44"/>
  <c r="BI6673" i="44"/>
  <c r="BK6672" i="44"/>
  <c r="BJ6672" i="44"/>
  <c r="BI6672" i="44"/>
  <c r="BK6671" i="44"/>
  <c r="BJ6671" i="44"/>
  <c r="BI6671" i="44"/>
  <c r="BK6670" i="44"/>
  <c r="BJ6670" i="44"/>
  <c r="BI6670" i="44"/>
  <c r="BK6669" i="44"/>
  <c r="BJ6669" i="44"/>
  <c r="BI6669" i="44"/>
  <c r="BK6668" i="44"/>
  <c r="BJ6668" i="44"/>
  <c r="BI6668" i="44"/>
  <c r="BK6667" i="44"/>
  <c r="BJ6667" i="44"/>
  <c r="BI6667" i="44"/>
  <c r="BK6666" i="44"/>
  <c r="BJ6666" i="44"/>
  <c r="BI6666" i="44"/>
  <c r="BK6665" i="44"/>
  <c r="BJ6665" i="44"/>
  <c r="BI6665" i="44"/>
  <c r="BK6664" i="44"/>
  <c r="BJ6664" i="44"/>
  <c r="BI6664" i="44"/>
  <c r="BK6663" i="44"/>
  <c r="BJ6663" i="44"/>
  <c r="BI6663" i="44"/>
  <c r="BK6662" i="44"/>
  <c r="BJ6662" i="44"/>
  <c r="BI6662" i="44"/>
  <c r="BK6661" i="44"/>
  <c r="BJ6661" i="44"/>
  <c r="BI6661" i="44"/>
  <c r="BK6660" i="44"/>
  <c r="BJ6660" i="44"/>
  <c r="BI6660" i="44"/>
  <c r="BK6659" i="44"/>
  <c r="BJ6659" i="44"/>
  <c r="BI6659" i="44"/>
  <c r="BK6658" i="44"/>
  <c r="BJ6658" i="44"/>
  <c r="BI6658" i="44"/>
  <c r="BK6657" i="44"/>
  <c r="BJ6657" i="44"/>
  <c r="BI6657" i="44"/>
  <c r="BK6656" i="44"/>
  <c r="BJ6656" i="44"/>
  <c r="BI6656" i="44"/>
  <c r="BK6655" i="44"/>
  <c r="BJ6655" i="44"/>
  <c r="BI6655" i="44"/>
  <c r="BK6654" i="44"/>
  <c r="BJ6654" i="44"/>
  <c r="BI6654" i="44"/>
  <c r="BK6653" i="44"/>
  <c r="BJ6653" i="44"/>
  <c r="BI6653" i="44"/>
  <c r="BK6652" i="44"/>
  <c r="BJ6652" i="44"/>
  <c r="BI6652" i="44"/>
  <c r="BK6651" i="44"/>
  <c r="BJ6651" i="44"/>
  <c r="BI6651" i="44"/>
  <c r="BK6650" i="44"/>
  <c r="BJ6650" i="44"/>
  <c r="BI6650" i="44"/>
  <c r="BK6649" i="44"/>
  <c r="BJ6649" i="44"/>
  <c r="BI6649" i="44"/>
  <c r="BK6648" i="44"/>
  <c r="BJ6648" i="44"/>
  <c r="BI6648" i="44"/>
  <c r="BK6647" i="44"/>
  <c r="BJ6647" i="44"/>
  <c r="BI6647" i="44"/>
  <c r="BK6646" i="44"/>
  <c r="BJ6646" i="44"/>
  <c r="BI6646" i="44"/>
  <c r="BK6645" i="44"/>
  <c r="BJ6645" i="44"/>
  <c r="BI6645" i="44"/>
  <c r="BK6644" i="44"/>
  <c r="BJ6644" i="44"/>
  <c r="BI6644" i="44"/>
  <c r="BK6643" i="44"/>
  <c r="BJ6643" i="44"/>
  <c r="BI6643" i="44"/>
  <c r="BK6642" i="44"/>
  <c r="BJ6642" i="44"/>
  <c r="BI6642" i="44"/>
  <c r="BK6641" i="44"/>
  <c r="BJ6641" i="44"/>
  <c r="BI6641" i="44"/>
  <c r="BK6640" i="44"/>
  <c r="BJ6640" i="44"/>
  <c r="BI6640" i="44"/>
  <c r="BK6639" i="44"/>
  <c r="BJ6639" i="44"/>
  <c r="BI6639" i="44"/>
  <c r="BK6638" i="44"/>
  <c r="BJ6638" i="44"/>
  <c r="BI6638" i="44"/>
  <c r="BK6637" i="44"/>
  <c r="BJ6637" i="44"/>
  <c r="BI6637" i="44"/>
  <c r="BK6636" i="44"/>
  <c r="BJ6636" i="44"/>
  <c r="BI6636" i="44"/>
  <c r="BK6635" i="44"/>
  <c r="BJ6635" i="44"/>
  <c r="BI6635" i="44"/>
  <c r="BK6634" i="44"/>
  <c r="BJ6634" i="44"/>
  <c r="BI6634" i="44"/>
  <c r="BK6633" i="44"/>
  <c r="BJ6633" i="44"/>
  <c r="BI6633" i="44"/>
  <c r="BK6632" i="44"/>
  <c r="BJ6632" i="44"/>
  <c r="BI6632" i="44"/>
  <c r="BK6631" i="44"/>
  <c r="BJ6631" i="44"/>
  <c r="BI6631" i="44"/>
  <c r="BK6630" i="44"/>
  <c r="BJ6630" i="44"/>
  <c r="BI6630" i="44"/>
  <c r="BK6629" i="44"/>
  <c r="BJ6629" i="44"/>
  <c r="BI6629" i="44"/>
  <c r="BK6628" i="44"/>
  <c r="BJ6628" i="44"/>
  <c r="BI6628" i="44"/>
  <c r="BK6627" i="44"/>
  <c r="BJ6627" i="44"/>
  <c r="BI6627" i="44"/>
  <c r="BK6626" i="44"/>
  <c r="BJ6626" i="44"/>
  <c r="BI6626" i="44"/>
  <c r="BK6625" i="44"/>
  <c r="BJ6625" i="44"/>
  <c r="BI6625" i="44"/>
  <c r="BK6624" i="44"/>
  <c r="BJ6624" i="44"/>
  <c r="BI6624" i="44"/>
  <c r="BK6623" i="44"/>
  <c r="BJ6623" i="44"/>
  <c r="BI6623" i="44"/>
  <c r="BK6622" i="44"/>
  <c r="BJ6622" i="44"/>
  <c r="BI6622" i="44"/>
  <c r="BK6621" i="44"/>
  <c r="BJ6621" i="44"/>
  <c r="BI6621" i="44"/>
  <c r="BK6620" i="44"/>
  <c r="BJ6620" i="44"/>
  <c r="BI6620" i="44"/>
  <c r="BK6619" i="44"/>
  <c r="BJ6619" i="44"/>
  <c r="BI6619" i="44"/>
  <c r="BK6618" i="44"/>
  <c r="BJ6618" i="44"/>
  <c r="BI6618" i="44"/>
  <c r="BK6617" i="44"/>
  <c r="BJ6617" i="44"/>
  <c r="BI6617" i="44"/>
  <c r="BK6616" i="44"/>
  <c r="BJ6616" i="44"/>
  <c r="BI6616" i="44"/>
  <c r="BK6615" i="44"/>
  <c r="BJ6615" i="44"/>
  <c r="BI6615" i="44"/>
  <c r="BK6614" i="44"/>
  <c r="BJ6614" i="44"/>
  <c r="BI6614" i="44"/>
  <c r="BK6613" i="44"/>
  <c r="BJ6613" i="44"/>
  <c r="BI6613" i="44"/>
  <c r="BK6612" i="44"/>
  <c r="BJ6612" i="44"/>
  <c r="BI6612" i="44"/>
  <c r="BK6611" i="44"/>
  <c r="BJ6611" i="44"/>
  <c r="BI6611" i="44"/>
  <c r="BK6610" i="44"/>
  <c r="BJ6610" i="44"/>
  <c r="BI6610" i="44"/>
  <c r="BK6609" i="44"/>
  <c r="BJ6609" i="44"/>
  <c r="BI6609" i="44"/>
  <c r="BK6608" i="44"/>
  <c r="BJ6608" i="44"/>
  <c r="BI6608" i="44"/>
  <c r="BK6607" i="44"/>
  <c r="BJ6607" i="44"/>
  <c r="BI6607" i="44"/>
  <c r="BK6606" i="44"/>
  <c r="BJ6606" i="44"/>
  <c r="BI6606" i="44"/>
  <c r="BK6605" i="44"/>
  <c r="BJ6605" i="44"/>
  <c r="BI6605" i="44"/>
  <c r="BK6604" i="44"/>
  <c r="BJ6604" i="44"/>
  <c r="BI6604" i="44"/>
  <c r="BK6603" i="44"/>
  <c r="BJ6603" i="44"/>
  <c r="BI6603" i="44"/>
  <c r="BK6602" i="44"/>
  <c r="BJ6602" i="44"/>
  <c r="BI6602" i="44"/>
  <c r="BK6601" i="44"/>
  <c r="BJ6601" i="44"/>
  <c r="BI6601" i="44"/>
  <c r="BK6600" i="44"/>
  <c r="BJ6600" i="44"/>
  <c r="BI6600" i="44"/>
  <c r="BK6599" i="44"/>
  <c r="BJ6599" i="44"/>
  <c r="BI6599" i="44"/>
  <c r="BK6598" i="44"/>
  <c r="BJ6598" i="44"/>
  <c r="BI6598" i="44"/>
  <c r="BK6597" i="44"/>
  <c r="BJ6597" i="44"/>
  <c r="BI6597" i="44"/>
  <c r="BK6596" i="44"/>
  <c r="BJ6596" i="44"/>
  <c r="BI6596" i="44"/>
  <c r="BK6595" i="44"/>
  <c r="BJ6595" i="44"/>
  <c r="BI6595" i="44"/>
  <c r="BK6594" i="44"/>
  <c r="BJ6594" i="44"/>
  <c r="BI6594" i="44"/>
  <c r="BK6593" i="44"/>
  <c r="BJ6593" i="44"/>
  <c r="BI6593" i="44"/>
  <c r="BK6592" i="44"/>
  <c r="BJ6592" i="44"/>
  <c r="BI6592" i="44"/>
  <c r="BK6591" i="44"/>
  <c r="BJ6591" i="44"/>
  <c r="BI6591" i="44"/>
  <c r="BK6590" i="44"/>
  <c r="BJ6590" i="44"/>
  <c r="BI6590" i="44"/>
  <c r="BK6589" i="44"/>
  <c r="BJ6589" i="44"/>
  <c r="BI6589" i="44"/>
  <c r="BK6588" i="44"/>
  <c r="BJ6588" i="44"/>
  <c r="BI6588" i="44"/>
  <c r="BK6587" i="44"/>
  <c r="BJ6587" i="44"/>
  <c r="BI6587" i="44"/>
  <c r="BK6586" i="44"/>
  <c r="BJ6586" i="44"/>
  <c r="BI6586" i="44"/>
  <c r="BK6585" i="44"/>
  <c r="BJ6585" i="44"/>
  <c r="BI6585" i="44"/>
  <c r="BK6584" i="44"/>
  <c r="BJ6584" i="44"/>
  <c r="BI6584" i="44"/>
  <c r="BK6583" i="44"/>
  <c r="BJ6583" i="44"/>
  <c r="BI6583" i="44"/>
  <c r="BK6582" i="44"/>
  <c r="BJ6582" i="44"/>
  <c r="BI6582" i="44"/>
  <c r="BK6581" i="44"/>
  <c r="BJ6581" i="44"/>
  <c r="BI6581" i="44"/>
  <c r="BK6580" i="44"/>
  <c r="BJ6580" i="44"/>
  <c r="BI6580" i="44"/>
  <c r="BK6579" i="44"/>
  <c r="BJ6579" i="44"/>
  <c r="BI6579" i="44"/>
  <c r="BK6578" i="44"/>
  <c r="BJ6578" i="44"/>
  <c r="BI6578" i="44"/>
  <c r="BK6577" i="44"/>
  <c r="BJ6577" i="44"/>
  <c r="BI6577" i="44"/>
  <c r="BK6576" i="44"/>
  <c r="BJ6576" i="44"/>
  <c r="BI6576" i="44"/>
  <c r="BK6575" i="44"/>
  <c r="BJ6575" i="44"/>
  <c r="BI6575" i="44"/>
  <c r="BK6574" i="44"/>
  <c r="BJ6574" i="44"/>
  <c r="BI6574" i="44"/>
  <c r="BK6573" i="44"/>
  <c r="BJ6573" i="44"/>
  <c r="BI6573" i="44"/>
  <c r="BK6572" i="44"/>
  <c r="BJ6572" i="44"/>
  <c r="BI6572" i="44"/>
  <c r="BK6571" i="44"/>
  <c r="BJ6571" i="44"/>
  <c r="BI6571" i="44"/>
  <c r="BK6570" i="44"/>
  <c r="BJ6570" i="44"/>
  <c r="BI6570" i="44"/>
  <c r="BK6569" i="44"/>
  <c r="BJ6569" i="44"/>
  <c r="BI6569" i="44"/>
  <c r="BK6568" i="44"/>
  <c r="BJ6568" i="44"/>
  <c r="BI6568" i="44"/>
  <c r="BK6567" i="44"/>
  <c r="BJ6567" i="44"/>
  <c r="BI6567" i="44"/>
  <c r="BK6566" i="44"/>
  <c r="BJ6566" i="44"/>
  <c r="BI6566" i="44"/>
  <c r="BK6565" i="44"/>
  <c r="BJ6565" i="44"/>
  <c r="BI6565" i="44"/>
  <c r="BK6564" i="44"/>
  <c r="BJ6564" i="44"/>
  <c r="BI6564" i="44"/>
  <c r="BK6563" i="44"/>
  <c r="BJ6563" i="44"/>
  <c r="BI6563" i="44"/>
  <c r="BK6562" i="44"/>
  <c r="BJ6562" i="44"/>
  <c r="BI6562" i="44"/>
  <c r="BK6561" i="44"/>
  <c r="BJ6561" i="44"/>
  <c r="BI6561" i="44"/>
  <c r="BK6560" i="44"/>
  <c r="BJ6560" i="44"/>
  <c r="BI6560" i="44"/>
  <c r="BK6559" i="44"/>
  <c r="BJ6559" i="44"/>
  <c r="BI6559" i="44"/>
  <c r="BK6558" i="44"/>
  <c r="BJ6558" i="44"/>
  <c r="BI6558" i="44"/>
  <c r="BK6557" i="44"/>
  <c r="BJ6557" i="44"/>
  <c r="BI6557" i="44"/>
  <c r="BK6556" i="44"/>
  <c r="BJ6556" i="44"/>
  <c r="BI6556" i="44"/>
  <c r="BK6555" i="44"/>
  <c r="BJ6555" i="44"/>
  <c r="BI6555" i="44"/>
  <c r="BK6554" i="44"/>
  <c r="BJ6554" i="44"/>
  <c r="BI6554" i="44"/>
  <c r="BK6553" i="44"/>
  <c r="BJ6553" i="44"/>
  <c r="BI6553" i="44"/>
  <c r="BK6552" i="44"/>
  <c r="BJ6552" i="44"/>
  <c r="BI6552" i="44"/>
  <c r="BK6551" i="44"/>
  <c r="BJ6551" i="44"/>
  <c r="BI6551" i="44"/>
  <c r="BK6550" i="44"/>
  <c r="BJ6550" i="44"/>
  <c r="BI6550" i="44"/>
  <c r="BK6549" i="44"/>
  <c r="BJ6549" i="44"/>
  <c r="BI6549" i="44"/>
  <c r="BK6548" i="44"/>
  <c r="BJ6548" i="44"/>
  <c r="BI6548" i="44"/>
  <c r="BK6547" i="44"/>
  <c r="BJ6547" i="44"/>
  <c r="BI6547" i="44"/>
  <c r="BK6546" i="44"/>
  <c r="BJ6546" i="44"/>
  <c r="BI6546" i="44"/>
  <c r="BK6545" i="44"/>
  <c r="BJ6545" i="44"/>
  <c r="BI6545" i="44"/>
  <c r="BK6544" i="44"/>
  <c r="BJ6544" i="44"/>
  <c r="BI6544" i="44"/>
  <c r="BK6543" i="44"/>
  <c r="BJ6543" i="44"/>
  <c r="BI6543" i="44"/>
  <c r="BK6542" i="44"/>
  <c r="BJ6542" i="44"/>
  <c r="BI6542" i="44"/>
  <c r="BK6541" i="44"/>
  <c r="BJ6541" i="44"/>
  <c r="BI6541" i="44"/>
  <c r="BK6540" i="44"/>
  <c r="BJ6540" i="44"/>
  <c r="BI6540" i="44"/>
  <c r="BK6539" i="44"/>
  <c r="BJ6539" i="44"/>
  <c r="BI6539" i="44"/>
  <c r="BK6538" i="44"/>
  <c r="BJ6538" i="44"/>
  <c r="BI6538" i="44"/>
  <c r="BK6537" i="44"/>
  <c r="BJ6537" i="44"/>
  <c r="BI6537" i="44"/>
  <c r="BK6536" i="44"/>
  <c r="BJ6536" i="44"/>
  <c r="BI6536" i="44"/>
  <c r="BK6535" i="44"/>
  <c r="BJ6535" i="44"/>
  <c r="BI6535" i="44"/>
  <c r="BK6534" i="44"/>
  <c r="BJ6534" i="44"/>
  <c r="BI6534" i="44"/>
  <c r="BK6533" i="44"/>
  <c r="BJ6533" i="44"/>
  <c r="BI6533" i="44"/>
  <c r="BK6532" i="44"/>
  <c r="BJ6532" i="44"/>
  <c r="BI6532" i="44"/>
  <c r="BK6531" i="44"/>
  <c r="BJ6531" i="44"/>
  <c r="BI6531" i="44"/>
  <c r="BK6530" i="44"/>
  <c r="BJ6530" i="44"/>
  <c r="BI6530" i="44"/>
  <c r="BK6529" i="44"/>
  <c r="BJ6529" i="44"/>
  <c r="BI6529" i="44"/>
  <c r="BK6528" i="44"/>
  <c r="BJ6528" i="44"/>
  <c r="BI6528" i="44"/>
  <c r="BK6527" i="44"/>
  <c r="BJ6527" i="44"/>
  <c r="BI6527" i="44"/>
  <c r="BK6526" i="44"/>
  <c r="BJ6526" i="44"/>
  <c r="BI6526" i="44"/>
  <c r="BK6525" i="44"/>
  <c r="BJ6525" i="44"/>
  <c r="BI6525" i="44"/>
  <c r="BK6524" i="44"/>
  <c r="BJ6524" i="44"/>
  <c r="BI6524" i="44"/>
  <c r="BK6523" i="44"/>
  <c r="BJ6523" i="44"/>
  <c r="BI6523" i="44"/>
  <c r="BK6522" i="44"/>
  <c r="BJ6522" i="44"/>
  <c r="BI6522" i="44"/>
  <c r="BK6521" i="44"/>
  <c r="BJ6521" i="44"/>
  <c r="BI6521" i="44"/>
  <c r="BK6520" i="44"/>
  <c r="BJ6520" i="44"/>
  <c r="BI6520" i="44"/>
  <c r="BK6519" i="44"/>
  <c r="BJ6519" i="44"/>
  <c r="BI6519" i="44"/>
  <c r="BK6518" i="44"/>
  <c r="BJ6518" i="44"/>
  <c r="BI6518" i="44"/>
  <c r="BK6517" i="44"/>
  <c r="BJ6517" i="44"/>
  <c r="BI6517" i="44"/>
  <c r="BK6516" i="44"/>
  <c r="BJ6516" i="44"/>
  <c r="BI6516" i="44"/>
  <c r="BK6515" i="44"/>
  <c r="BJ6515" i="44"/>
  <c r="BI6515" i="44"/>
  <c r="BK6514" i="44"/>
  <c r="BJ6514" i="44"/>
  <c r="BI6514" i="44"/>
  <c r="BK6513" i="44"/>
  <c r="BJ6513" i="44"/>
  <c r="BI6513" i="44"/>
  <c r="BK6512" i="44"/>
  <c r="BJ6512" i="44"/>
  <c r="BI6512" i="44"/>
  <c r="BK6511" i="44"/>
  <c r="BJ6511" i="44"/>
  <c r="BI6511" i="44"/>
  <c r="BK6510" i="44"/>
  <c r="BJ6510" i="44"/>
  <c r="BI6510" i="44"/>
  <c r="BK6509" i="44"/>
  <c r="BJ6509" i="44"/>
  <c r="BI6509" i="44"/>
  <c r="BK6508" i="44"/>
  <c r="BJ6508" i="44"/>
  <c r="BI6508" i="44"/>
  <c r="BK6507" i="44"/>
  <c r="BJ6507" i="44"/>
  <c r="BI6507" i="44"/>
  <c r="BK6506" i="44"/>
  <c r="BJ6506" i="44"/>
  <c r="BI6506" i="44"/>
  <c r="BK6505" i="44"/>
  <c r="BJ6505" i="44"/>
  <c r="BI6505" i="44"/>
  <c r="BK6504" i="44"/>
  <c r="BJ6504" i="44"/>
  <c r="BI6504" i="44"/>
  <c r="BK6503" i="44"/>
  <c r="BJ6503" i="44"/>
  <c r="BI6503" i="44"/>
  <c r="BK6502" i="44"/>
  <c r="BJ6502" i="44"/>
  <c r="BI6502" i="44"/>
  <c r="BK6501" i="44"/>
  <c r="BJ6501" i="44"/>
  <c r="BI6501" i="44"/>
  <c r="BK6500" i="44"/>
  <c r="BJ6500" i="44"/>
  <c r="BI6500" i="44"/>
  <c r="BK6499" i="44"/>
  <c r="BJ6499" i="44"/>
  <c r="BI6499" i="44"/>
  <c r="BK6498" i="44"/>
  <c r="BJ6498" i="44"/>
  <c r="BI6498" i="44"/>
  <c r="BK6497" i="44"/>
  <c r="BJ6497" i="44"/>
  <c r="BI6497" i="44"/>
  <c r="BK6496" i="44"/>
  <c r="BJ6496" i="44"/>
  <c r="BI6496" i="44"/>
  <c r="BK6495" i="44"/>
  <c r="BJ6495" i="44"/>
  <c r="BI6495" i="44"/>
  <c r="BK6494" i="44"/>
  <c r="BJ6494" i="44"/>
  <c r="BI6494" i="44"/>
  <c r="BK6493" i="44"/>
  <c r="BJ6493" i="44"/>
  <c r="BI6493" i="44"/>
  <c r="BK6492" i="44"/>
  <c r="BJ6492" i="44"/>
  <c r="BI6492" i="44"/>
  <c r="BK6491" i="44"/>
  <c r="BJ6491" i="44"/>
  <c r="BI6491" i="44"/>
  <c r="BK6490" i="44"/>
  <c r="BJ6490" i="44"/>
  <c r="BI6490" i="44"/>
  <c r="BK6489" i="44"/>
  <c r="BJ6489" i="44"/>
  <c r="BI6489" i="44"/>
  <c r="BK6488" i="44"/>
  <c r="BJ6488" i="44"/>
  <c r="BI6488" i="44"/>
  <c r="BK6487" i="44"/>
  <c r="BJ6487" i="44"/>
  <c r="BI6487" i="44"/>
  <c r="BK6486" i="44"/>
  <c r="BJ6486" i="44"/>
  <c r="BI6486" i="44"/>
  <c r="BK6485" i="44"/>
  <c r="BJ6485" i="44"/>
  <c r="BI6485" i="44"/>
  <c r="BK6484" i="44"/>
  <c r="BJ6484" i="44"/>
  <c r="BI6484" i="44"/>
  <c r="BK6483" i="44"/>
  <c r="BJ6483" i="44"/>
  <c r="BI6483" i="44"/>
  <c r="BK6482" i="44"/>
  <c r="BJ6482" i="44"/>
  <c r="BI6482" i="44"/>
  <c r="BK6481" i="44"/>
  <c r="BJ6481" i="44"/>
  <c r="BI6481" i="44"/>
  <c r="BK6480" i="44"/>
  <c r="BJ6480" i="44"/>
  <c r="BI6480" i="44"/>
  <c r="BK6479" i="44"/>
  <c r="BJ6479" i="44"/>
  <c r="BI6479" i="44"/>
  <c r="BK6478" i="44"/>
  <c r="BJ6478" i="44"/>
  <c r="BI6478" i="44"/>
  <c r="BK6477" i="44"/>
  <c r="BJ6477" i="44"/>
  <c r="BI6477" i="44"/>
  <c r="BK6476" i="44"/>
  <c r="BJ6476" i="44"/>
  <c r="BI6476" i="44"/>
  <c r="BK6475" i="44"/>
  <c r="BJ6475" i="44"/>
  <c r="BI6475" i="44"/>
  <c r="BK6474" i="44"/>
  <c r="BJ6474" i="44"/>
  <c r="BI6474" i="44"/>
  <c r="BK6473" i="44"/>
  <c r="BJ6473" i="44"/>
  <c r="BI6473" i="44"/>
  <c r="BK6472" i="44"/>
  <c r="BJ6472" i="44"/>
  <c r="BI6472" i="44"/>
  <c r="BK6471" i="44"/>
  <c r="BJ6471" i="44"/>
  <c r="BI6471" i="44"/>
  <c r="BK6470" i="44"/>
  <c r="BJ6470" i="44"/>
  <c r="BI6470" i="44"/>
  <c r="BK6469" i="44"/>
  <c r="BJ6469" i="44"/>
  <c r="BI6469" i="44"/>
  <c r="BK6468" i="44"/>
  <c r="BJ6468" i="44"/>
  <c r="BI6468" i="44"/>
  <c r="BK6467" i="44"/>
  <c r="BJ6467" i="44"/>
  <c r="BI6467" i="44"/>
  <c r="BK6466" i="44"/>
  <c r="BJ6466" i="44"/>
  <c r="BI6466" i="44"/>
  <c r="BK6465" i="44"/>
  <c r="BJ6465" i="44"/>
  <c r="BI6465" i="44"/>
  <c r="BK6464" i="44"/>
  <c r="BJ6464" i="44"/>
  <c r="BI6464" i="44"/>
  <c r="BK6463" i="44"/>
  <c r="BJ6463" i="44"/>
  <c r="BI6463" i="44"/>
  <c r="BK6462" i="44"/>
  <c r="BJ6462" i="44"/>
  <c r="BI6462" i="44"/>
  <c r="BK6461" i="44"/>
  <c r="BJ6461" i="44"/>
  <c r="BI6461" i="44"/>
  <c r="BK6460" i="44"/>
  <c r="BJ6460" i="44"/>
  <c r="BI6460" i="44"/>
  <c r="BK6459" i="44"/>
  <c r="BJ6459" i="44"/>
  <c r="BI6459" i="44"/>
  <c r="BK6458" i="44"/>
  <c r="BJ6458" i="44"/>
  <c r="BI6458" i="44"/>
  <c r="BK6457" i="44"/>
  <c r="BJ6457" i="44"/>
  <c r="BI6457" i="44"/>
  <c r="BK6456" i="44"/>
  <c r="BJ6456" i="44"/>
  <c r="BI6456" i="44"/>
  <c r="BK6455" i="44"/>
  <c r="BJ6455" i="44"/>
  <c r="BI6455" i="44"/>
  <c r="BK6454" i="44"/>
  <c r="BJ6454" i="44"/>
  <c r="BI6454" i="44"/>
  <c r="BK6453" i="44"/>
  <c r="BJ6453" i="44"/>
  <c r="BI6453" i="44"/>
  <c r="BK6452" i="44"/>
  <c r="BJ6452" i="44"/>
  <c r="BI6452" i="44"/>
  <c r="BK6451" i="44"/>
  <c r="BJ6451" i="44"/>
  <c r="BI6451" i="44"/>
  <c r="BK6450" i="44"/>
  <c r="BJ6450" i="44"/>
  <c r="BI6450" i="44"/>
  <c r="BK6449" i="44"/>
  <c r="BJ6449" i="44"/>
  <c r="BI6449" i="44"/>
  <c r="BK6448" i="44"/>
  <c r="BJ6448" i="44"/>
  <c r="BI6448" i="44"/>
  <c r="BK6447" i="44"/>
  <c r="BJ6447" i="44"/>
  <c r="BI6447" i="44"/>
  <c r="BK6446" i="44"/>
  <c r="BJ6446" i="44"/>
  <c r="BI6446" i="44"/>
  <c r="BK6445" i="44"/>
  <c r="BJ6445" i="44"/>
  <c r="BI6445" i="44"/>
  <c r="BK6444" i="44"/>
  <c r="BJ6444" i="44"/>
  <c r="BI6444" i="44"/>
  <c r="BK6443" i="44"/>
  <c r="BJ6443" i="44"/>
  <c r="BI6443" i="44"/>
  <c r="BK6442" i="44"/>
  <c r="BJ6442" i="44"/>
  <c r="BI6442" i="44"/>
  <c r="BK6441" i="44"/>
  <c r="BJ6441" i="44"/>
  <c r="BI6441" i="44"/>
  <c r="BK6440" i="44"/>
  <c r="BJ6440" i="44"/>
  <c r="BI6440" i="44"/>
  <c r="BK6439" i="44"/>
  <c r="BJ6439" i="44"/>
  <c r="BI6439" i="44"/>
  <c r="BK6438" i="44"/>
  <c r="BJ6438" i="44"/>
  <c r="BI6438" i="44"/>
  <c r="BK6437" i="44"/>
  <c r="BJ6437" i="44"/>
  <c r="BI6437" i="44"/>
  <c r="BK6436" i="44"/>
  <c r="BJ6436" i="44"/>
  <c r="BI6436" i="44"/>
  <c r="BK6435" i="44"/>
  <c r="BJ6435" i="44"/>
  <c r="BI6435" i="44"/>
  <c r="BK6434" i="44"/>
  <c r="BJ6434" i="44"/>
  <c r="BI6434" i="44"/>
  <c r="BK6433" i="44"/>
  <c r="BJ6433" i="44"/>
  <c r="BI6433" i="44"/>
  <c r="BK6432" i="44"/>
  <c r="BJ6432" i="44"/>
  <c r="BI6432" i="44"/>
  <c r="BK6431" i="44"/>
  <c r="BJ6431" i="44"/>
  <c r="BI6431" i="44"/>
  <c r="BK6430" i="44"/>
  <c r="BJ6430" i="44"/>
  <c r="BI6430" i="44"/>
  <c r="BK6429" i="44"/>
  <c r="BJ6429" i="44"/>
  <c r="BI6429" i="44"/>
  <c r="BK6428" i="44"/>
  <c r="BJ6428" i="44"/>
  <c r="BI6428" i="44"/>
  <c r="BK6427" i="44"/>
  <c r="BJ6427" i="44"/>
  <c r="BI6427" i="44"/>
  <c r="BK6426" i="44"/>
  <c r="BJ6426" i="44"/>
  <c r="BI6426" i="44"/>
  <c r="BK6425" i="44"/>
  <c r="BJ6425" i="44"/>
  <c r="BI6425" i="44"/>
  <c r="BK6424" i="44"/>
  <c r="BJ6424" i="44"/>
  <c r="BI6424" i="44"/>
  <c r="BK6423" i="44"/>
  <c r="BJ6423" i="44"/>
  <c r="BI6423" i="44"/>
  <c r="BK6422" i="44"/>
  <c r="BJ6422" i="44"/>
  <c r="BI6422" i="44"/>
  <c r="BK6421" i="44"/>
  <c r="BJ6421" i="44"/>
  <c r="BI6421" i="44"/>
  <c r="BK6420" i="44"/>
  <c r="BJ6420" i="44"/>
  <c r="BI6420" i="44"/>
  <c r="BK6419" i="44"/>
  <c r="BJ6419" i="44"/>
  <c r="BI6419" i="44"/>
  <c r="BK6418" i="44"/>
  <c r="BJ6418" i="44"/>
  <c r="BI6418" i="44"/>
  <c r="BK6417" i="44"/>
  <c r="BJ6417" i="44"/>
  <c r="BI6417" i="44"/>
  <c r="BK6416" i="44"/>
  <c r="BJ6416" i="44"/>
  <c r="BI6416" i="44"/>
  <c r="BK6415" i="44"/>
  <c r="BJ6415" i="44"/>
  <c r="BI6415" i="44"/>
  <c r="BK6414" i="44"/>
  <c r="BJ6414" i="44"/>
  <c r="BI6414" i="44"/>
  <c r="BK6413" i="44"/>
  <c r="BJ6413" i="44"/>
  <c r="BI6413" i="44"/>
  <c r="BK6412" i="44"/>
  <c r="BJ6412" i="44"/>
  <c r="BI6412" i="44"/>
  <c r="BK6411" i="44"/>
  <c r="BJ6411" i="44"/>
  <c r="BI6411" i="44"/>
  <c r="BK6410" i="44"/>
  <c r="BJ6410" i="44"/>
  <c r="BI6410" i="44"/>
  <c r="BK6409" i="44"/>
  <c r="BJ6409" i="44"/>
  <c r="BI6409" i="44"/>
  <c r="BK6408" i="44"/>
  <c r="BJ6408" i="44"/>
  <c r="BI6408" i="44"/>
  <c r="BK6407" i="44"/>
  <c r="BJ6407" i="44"/>
  <c r="BI6407" i="44"/>
  <c r="BK6406" i="44"/>
  <c r="BJ6406" i="44"/>
  <c r="BI6406" i="44"/>
  <c r="BK6405" i="44"/>
  <c r="BJ6405" i="44"/>
  <c r="BI6405" i="44"/>
  <c r="BK6404" i="44"/>
  <c r="BJ6404" i="44"/>
  <c r="BI6404" i="44"/>
  <c r="BK6403" i="44"/>
  <c r="BJ6403" i="44"/>
  <c r="BI6403" i="44"/>
  <c r="BK6402" i="44"/>
  <c r="BJ6402" i="44"/>
  <c r="BI6402" i="44"/>
  <c r="BK6401" i="44"/>
  <c r="BJ6401" i="44"/>
  <c r="BI6401" i="44"/>
  <c r="BK6400" i="44"/>
  <c r="BJ6400" i="44"/>
  <c r="BI6400" i="44"/>
  <c r="BK6399" i="44"/>
  <c r="BJ6399" i="44"/>
  <c r="BI6399" i="44"/>
  <c r="BK6398" i="44"/>
  <c r="BJ6398" i="44"/>
  <c r="BI6398" i="44"/>
  <c r="BK6397" i="44"/>
  <c r="BJ6397" i="44"/>
  <c r="BI6397" i="44"/>
  <c r="BK6396" i="44"/>
  <c r="BJ6396" i="44"/>
  <c r="BI6396" i="44"/>
  <c r="BK6395" i="44"/>
  <c r="BJ6395" i="44"/>
  <c r="BI6395" i="44"/>
  <c r="BK6394" i="44"/>
  <c r="BJ6394" i="44"/>
  <c r="BI6394" i="44"/>
  <c r="BK6393" i="44"/>
  <c r="BJ6393" i="44"/>
  <c r="BI6393" i="44"/>
  <c r="BK6392" i="44"/>
  <c r="BJ6392" i="44"/>
  <c r="BI6392" i="44"/>
  <c r="BK6391" i="44"/>
  <c r="BJ6391" i="44"/>
  <c r="BI6391" i="44"/>
  <c r="BK6390" i="44"/>
  <c r="BJ6390" i="44"/>
  <c r="BI6390" i="44"/>
  <c r="BK6389" i="44"/>
  <c r="BJ6389" i="44"/>
  <c r="BI6389" i="44"/>
  <c r="BK6388" i="44"/>
  <c r="BJ6388" i="44"/>
  <c r="BI6388" i="44"/>
  <c r="BK6387" i="44"/>
  <c r="BJ6387" i="44"/>
  <c r="BI6387" i="44"/>
  <c r="BK6386" i="44"/>
  <c r="BJ6386" i="44"/>
  <c r="BI6386" i="44"/>
  <c r="BK6385" i="44"/>
  <c r="BJ6385" i="44"/>
  <c r="BI6385" i="44"/>
  <c r="BK6384" i="44"/>
  <c r="BJ6384" i="44"/>
  <c r="BI6384" i="44"/>
  <c r="BK6383" i="44"/>
  <c r="BJ6383" i="44"/>
  <c r="BI6383" i="44"/>
  <c r="BK6382" i="44"/>
  <c r="BJ6382" i="44"/>
  <c r="BI6382" i="44"/>
  <c r="BK6381" i="44"/>
  <c r="BJ6381" i="44"/>
  <c r="BI6381" i="44"/>
  <c r="BK6380" i="44"/>
  <c r="BJ6380" i="44"/>
  <c r="BI6380" i="44"/>
  <c r="BK6379" i="44"/>
  <c r="BJ6379" i="44"/>
  <c r="BI6379" i="44"/>
  <c r="BK6378" i="44"/>
  <c r="BJ6378" i="44"/>
  <c r="BI6378" i="44"/>
  <c r="BK6377" i="44"/>
  <c r="BJ6377" i="44"/>
  <c r="BI6377" i="44"/>
  <c r="BK6376" i="44"/>
  <c r="BJ6376" i="44"/>
  <c r="BI6376" i="44"/>
  <c r="BK6375" i="44"/>
  <c r="BJ6375" i="44"/>
  <c r="BI6375" i="44"/>
  <c r="BK6374" i="44"/>
  <c r="BJ6374" i="44"/>
  <c r="BI6374" i="44"/>
  <c r="BK6373" i="44"/>
  <c r="BJ6373" i="44"/>
  <c r="BI6373" i="44"/>
  <c r="BK6372" i="44"/>
  <c r="BJ6372" i="44"/>
  <c r="BI6372" i="44"/>
  <c r="BK6371" i="44"/>
  <c r="BJ6371" i="44"/>
  <c r="BI6371" i="44"/>
  <c r="BK6370" i="44"/>
  <c r="BJ6370" i="44"/>
  <c r="BI6370" i="44"/>
  <c r="BK6369" i="44"/>
  <c r="BJ6369" i="44"/>
  <c r="BI6369" i="44"/>
  <c r="BK6368" i="44"/>
  <c r="BJ6368" i="44"/>
  <c r="BI6368" i="44"/>
  <c r="BK6367" i="44"/>
  <c r="BJ6367" i="44"/>
  <c r="BI6367" i="44"/>
  <c r="BK6366" i="44"/>
  <c r="BJ6366" i="44"/>
  <c r="BI6366" i="44"/>
  <c r="BK6365" i="44"/>
  <c r="BJ6365" i="44"/>
  <c r="BI6365" i="44"/>
  <c r="BK6364" i="44"/>
  <c r="BJ6364" i="44"/>
  <c r="BI6364" i="44"/>
  <c r="BK6363" i="44"/>
  <c r="BJ6363" i="44"/>
  <c r="BI6363" i="44"/>
  <c r="BK6362" i="44"/>
  <c r="BJ6362" i="44"/>
  <c r="BI6362" i="44"/>
  <c r="BK6361" i="44"/>
  <c r="BJ6361" i="44"/>
  <c r="BI6361" i="44"/>
  <c r="BK6360" i="44"/>
  <c r="BJ6360" i="44"/>
  <c r="BI6360" i="44"/>
  <c r="BK6359" i="44"/>
  <c r="BJ6359" i="44"/>
  <c r="BI6359" i="44"/>
  <c r="BK6358" i="44"/>
  <c r="BJ6358" i="44"/>
  <c r="BI6358" i="44"/>
  <c r="BK6357" i="44"/>
  <c r="BJ6357" i="44"/>
  <c r="BI6357" i="44"/>
  <c r="BK6356" i="44"/>
  <c r="BJ6356" i="44"/>
  <c r="BI6356" i="44"/>
  <c r="BK6355" i="44"/>
  <c r="BJ6355" i="44"/>
  <c r="BI6355" i="44"/>
  <c r="BK6354" i="44"/>
  <c r="BJ6354" i="44"/>
  <c r="BI6354" i="44"/>
  <c r="BK6353" i="44"/>
  <c r="BJ6353" i="44"/>
  <c r="BI6353" i="44"/>
  <c r="BK6352" i="44"/>
  <c r="BJ6352" i="44"/>
  <c r="BI6352" i="44"/>
  <c r="BK6351" i="44"/>
  <c r="BJ6351" i="44"/>
  <c r="BI6351" i="44"/>
  <c r="BK6350" i="44"/>
  <c r="BJ6350" i="44"/>
  <c r="BI6350" i="44"/>
  <c r="BK6349" i="44"/>
  <c r="BJ6349" i="44"/>
  <c r="BI6349" i="44"/>
  <c r="BK6348" i="44"/>
  <c r="BJ6348" i="44"/>
  <c r="BI6348" i="44"/>
  <c r="BK6347" i="44"/>
  <c r="BJ6347" i="44"/>
  <c r="BI6347" i="44"/>
  <c r="BK6346" i="44"/>
  <c r="BJ6346" i="44"/>
  <c r="BI6346" i="44"/>
  <c r="BK6345" i="44"/>
  <c r="BJ6345" i="44"/>
  <c r="BI6345" i="44"/>
  <c r="BK6344" i="44"/>
  <c r="BJ6344" i="44"/>
  <c r="BI6344" i="44"/>
  <c r="BK6343" i="44"/>
  <c r="BJ6343" i="44"/>
  <c r="BI6343" i="44"/>
  <c r="BK6342" i="44"/>
  <c r="BJ6342" i="44"/>
  <c r="BI6342" i="44"/>
  <c r="BK6341" i="44"/>
  <c r="BJ6341" i="44"/>
  <c r="BI6341" i="44"/>
  <c r="BK6340" i="44"/>
  <c r="BJ6340" i="44"/>
  <c r="BI6340" i="44"/>
  <c r="BK6339" i="44"/>
  <c r="BJ6339" i="44"/>
  <c r="BI6339" i="44"/>
  <c r="BK6338" i="44"/>
  <c r="BJ6338" i="44"/>
  <c r="BI6338" i="44"/>
  <c r="BK6337" i="44"/>
  <c r="BJ6337" i="44"/>
  <c r="BI6337" i="44"/>
  <c r="BK6336" i="44"/>
  <c r="BJ6336" i="44"/>
  <c r="BI6336" i="44"/>
  <c r="BK6335" i="44"/>
  <c r="BJ6335" i="44"/>
  <c r="BI6335" i="44"/>
  <c r="BK6334" i="44"/>
  <c r="BJ6334" i="44"/>
  <c r="BI6334" i="44"/>
  <c r="BK6333" i="44"/>
  <c r="BJ6333" i="44"/>
  <c r="BI6333" i="44"/>
  <c r="BK6332" i="44"/>
  <c r="BJ6332" i="44"/>
  <c r="BI6332" i="44"/>
  <c r="BK6331" i="44"/>
  <c r="BJ6331" i="44"/>
  <c r="BI6331" i="44"/>
  <c r="BK6330" i="44"/>
  <c r="BJ6330" i="44"/>
  <c r="BI6330" i="44"/>
  <c r="BK6329" i="44"/>
  <c r="BJ6329" i="44"/>
  <c r="BI6329" i="44"/>
  <c r="BK6328" i="44"/>
  <c r="BJ6328" i="44"/>
  <c r="BI6328" i="44"/>
  <c r="BK6327" i="44"/>
  <c r="BJ6327" i="44"/>
  <c r="BI6327" i="44"/>
  <c r="BK6326" i="44"/>
  <c r="BJ6326" i="44"/>
  <c r="BI6326" i="44"/>
  <c r="BK6325" i="44"/>
  <c r="BJ6325" i="44"/>
  <c r="BI6325" i="44"/>
  <c r="BK6324" i="44"/>
  <c r="BJ6324" i="44"/>
  <c r="BI6324" i="44"/>
  <c r="BK6323" i="44"/>
  <c r="BJ6323" i="44"/>
  <c r="BI6323" i="44"/>
  <c r="BK6322" i="44"/>
  <c r="BJ6322" i="44"/>
  <c r="BI6322" i="44"/>
  <c r="BK6321" i="44"/>
  <c r="BJ6321" i="44"/>
  <c r="BI6321" i="44"/>
  <c r="BK6320" i="44"/>
  <c r="BJ6320" i="44"/>
  <c r="BI6320" i="44"/>
  <c r="BK6319" i="44"/>
  <c r="BJ6319" i="44"/>
  <c r="BI6319" i="44"/>
  <c r="BK6318" i="44"/>
  <c r="BJ6318" i="44"/>
  <c r="BI6318" i="44"/>
  <c r="BK6317" i="44"/>
  <c r="BJ6317" i="44"/>
  <c r="BI6317" i="44"/>
  <c r="BK6316" i="44"/>
  <c r="BJ6316" i="44"/>
  <c r="BI6316" i="44"/>
  <c r="BK6315" i="44"/>
  <c r="BJ6315" i="44"/>
  <c r="BI6315" i="44"/>
  <c r="BK6314" i="44"/>
  <c r="BJ6314" i="44"/>
  <c r="BI6314" i="44"/>
  <c r="BK6313" i="44"/>
  <c r="BJ6313" i="44"/>
  <c r="BI6313" i="44"/>
  <c r="BK6312" i="44"/>
  <c r="BJ6312" i="44"/>
  <c r="BI6312" i="44"/>
  <c r="BK6311" i="44"/>
  <c r="BJ6311" i="44"/>
  <c r="BI6311" i="44"/>
  <c r="BK6310" i="44"/>
  <c r="BJ6310" i="44"/>
  <c r="BI6310" i="44"/>
  <c r="BK6309" i="44"/>
  <c r="BJ6309" i="44"/>
  <c r="BI6309" i="44"/>
  <c r="BK6308" i="44"/>
  <c r="BJ6308" i="44"/>
  <c r="BI6308" i="44"/>
  <c r="BK6307" i="44"/>
  <c r="BJ6307" i="44"/>
  <c r="BI6307" i="44"/>
  <c r="BK6306" i="44"/>
  <c r="BJ6306" i="44"/>
  <c r="BI6306" i="44"/>
  <c r="BK6305" i="44"/>
  <c r="BJ6305" i="44"/>
  <c r="BI6305" i="44"/>
  <c r="BK6304" i="44"/>
  <c r="BJ6304" i="44"/>
  <c r="BI6304" i="44"/>
  <c r="BK6303" i="44"/>
  <c r="BJ6303" i="44"/>
  <c r="BI6303" i="44"/>
  <c r="BK6302" i="44"/>
  <c r="BJ6302" i="44"/>
  <c r="BI6302" i="44"/>
  <c r="BK6301" i="44"/>
  <c r="BJ6301" i="44"/>
  <c r="BI6301" i="44"/>
  <c r="BK6300" i="44"/>
  <c r="BJ6300" i="44"/>
  <c r="BI6300" i="44"/>
  <c r="BK6299" i="44"/>
  <c r="BJ6299" i="44"/>
  <c r="BI6299" i="44"/>
  <c r="BK6298" i="44"/>
  <c r="BJ6298" i="44"/>
  <c r="BI6298" i="44"/>
  <c r="BK6297" i="44"/>
  <c r="BJ6297" i="44"/>
  <c r="BI6297" i="44"/>
  <c r="BK6296" i="44"/>
  <c r="BJ6296" i="44"/>
  <c r="BI6296" i="44"/>
  <c r="BK6295" i="44"/>
  <c r="BJ6295" i="44"/>
  <c r="BI6295" i="44"/>
  <c r="BK6294" i="44"/>
  <c r="BJ6294" i="44"/>
  <c r="BI6294" i="44"/>
  <c r="BK6293" i="44"/>
  <c r="BJ6293" i="44"/>
  <c r="BI6293" i="44"/>
  <c r="BK6292" i="44"/>
  <c r="BJ6292" i="44"/>
  <c r="BI6292" i="44"/>
  <c r="BK6291" i="44"/>
  <c r="BJ6291" i="44"/>
  <c r="BI6291" i="44"/>
  <c r="BK6290" i="44"/>
  <c r="BJ6290" i="44"/>
  <c r="BI6290" i="44"/>
  <c r="BK6289" i="44"/>
  <c r="BJ6289" i="44"/>
  <c r="BI6289" i="44"/>
  <c r="BK6288" i="44"/>
  <c r="BJ6288" i="44"/>
  <c r="BI6288" i="44"/>
  <c r="BK6287" i="44"/>
  <c r="BJ6287" i="44"/>
  <c r="BI6287" i="44"/>
  <c r="BK6286" i="44"/>
  <c r="BJ6286" i="44"/>
  <c r="BI6286" i="44"/>
  <c r="BK6285" i="44"/>
  <c r="BJ6285" i="44"/>
  <c r="BI6285" i="44"/>
  <c r="BK6284" i="44"/>
  <c r="BJ6284" i="44"/>
  <c r="BI6284" i="44"/>
  <c r="BK6283" i="44"/>
  <c r="BJ6283" i="44"/>
  <c r="BI6283" i="44"/>
  <c r="BK6282" i="44"/>
  <c r="BJ6282" i="44"/>
  <c r="BI6282" i="44"/>
  <c r="BK6281" i="44"/>
  <c r="BJ6281" i="44"/>
  <c r="BI6281" i="44"/>
  <c r="BK6280" i="44"/>
  <c r="BJ6280" i="44"/>
  <c r="BI6280" i="44"/>
  <c r="BK6279" i="44"/>
  <c r="BJ6279" i="44"/>
  <c r="BI6279" i="44"/>
  <c r="BK6278" i="44"/>
  <c r="BJ6278" i="44"/>
  <c r="BI6278" i="44"/>
  <c r="BK6277" i="44"/>
  <c r="BJ6277" i="44"/>
  <c r="BI6277" i="44"/>
  <c r="BK6276" i="44"/>
  <c r="BJ6276" i="44"/>
  <c r="BI6276" i="44"/>
  <c r="BK6275" i="44"/>
  <c r="BJ6275" i="44"/>
  <c r="BI6275" i="44"/>
  <c r="BK6274" i="44"/>
  <c r="BJ6274" i="44"/>
  <c r="BI6274" i="44"/>
  <c r="BK6273" i="44"/>
  <c r="BJ6273" i="44"/>
  <c r="BI6273" i="44"/>
  <c r="BK6272" i="44"/>
  <c r="BJ6272" i="44"/>
  <c r="BI6272" i="44"/>
  <c r="BK6271" i="44"/>
  <c r="BJ6271" i="44"/>
  <c r="BI6271" i="44"/>
  <c r="BK6270" i="44"/>
  <c r="BJ6270" i="44"/>
  <c r="BI6270" i="44"/>
  <c r="BK6269" i="44"/>
  <c r="BJ6269" i="44"/>
  <c r="BI6269" i="44"/>
  <c r="BK6268" i="44"/>
  <c r="BJ6268" i="44"/>
  <c r="BI6268" i="44"/>
  <c r="BK6267" i="44"/>
  <c r="BJ6267" i="44"/>
  <c r="BI6267" i="44"/>
  <c r="BK6266" i="44"/>
  <c r="BJ6266" i="44"/>
  <c r="BI6266" i="44"/>
  <c r="BK6265" i="44"/>
  <c r="BJ6265" i="44"/>
  <c r="BI6265" i="44"/>
  <c r="BK6264" i="44"/>
  <c r="BJ6264" i="44"/>
  <c r="BI6264" i="44"/>
  <c r="BK6263" i="44"/>
  <c r="BJ6263" i="44"/>
  <c r="BI6263" i="44"/>
  <c r="BK6262" i="44"/>
  <c r="BJ6262" i="44"/>
  <c r="BI6262" i="44"/>
  <c r="BK6261" i="44"/>
  <c r="BJ6261" i="44"/>
  <c r="BI6261" i="44"/>
  <c r="BK6260" i="44"/>
  <c r="BJ6260" i="44"/>
  <c r="BI6260" i="44"/>
  <c r="BK6259" i="44"/>
  <c r="BJ6259" i="44"/>
  <c r="BI6259" i="44"/>
  <c r="BK6258" i="44"/>
  <c r="BJ6258" i="44"/>
  <c r="BI6258" i="44"/>
  <c r="BK6257" i="44"/>
  <c r="BJ6257" i="44"/>
  <c r="BI6257" i="44"/>
  <c r="BK6256" i="44"/>
  <c r="BJ6256" i="44"/>
  <c r="BI6256" i="44"/>
  <c r="BK6255" i="44"/>
  <c r="BJ6255" i="44"/>
  <c r="BI6255" i="44"/>
  <c r="BK6254" i="44"/>
  <c r="BJ6254" i="44"/>
  <c r="BI6254" i="44"/>
  <c r="BK6253" i="44"/>
  <c r="BJ6253" i="44"/>
  <c r="BI6253" i="44"/>
  <c r="BK6252" i="44"/>
  <c r="BJ6252" i="44"/>
  <c r="BI6252" i="44"/>
  <c r="BK6251" i="44"/>
  <c r="BJ6251" i="44"/>
  <c r="BI6251" i="44"/>
  <c r="BK6250" i="44"/>
  <c r="BJ6250" i="44"/>
  <c r="BI6250" i="44"/>
  <c r="BK6249" i="44"/>
  <c r="BJ6249" i="44"/>
  <c r="BI6249" i="44"/>
  <c r="BK6248" i="44"/>
  <c r="BJ6248" i="44"/>
  <c r="BI6248" i="44"/>
  <c r="BK6247" i="44"/>
  <c r="BJ6247" i="44"/>
  <c r="BI6247" i="44"/>
  <c r="BK6246" i="44"/>
  <c r="BJ6246" i="44"/>
  <c r="BI6246" i="44"/>
  <c r="BK6245" i="44"/>
  <c r="BJ6245" i="44"/>
  <c r="BI6245" i="44"/>
  <c r="BK6244" i="44"/>
  <c r="BJ6244" i="44"/>
  <c r="BI6244" i="44"/>
  <c r="BK6243" i="44"/>
  <c r="BJ6243" i="44"/>
  <c r="BI6243" i="44"/>
  <c r="BK6242" i="44"/>
  <c r="BJ6242" i="44"/>
  <c r="BI6242" i="44"/>
  <c r="BK6241" i="44"/>
  <c r="BJ6241" i="44"/>
  <c r="BI6241" i="44"/>
  <c r="BK6240" i="44"/>
  <c r="BJ6240" i="44"/>
  <c r="BI6240" i="44"/>
  <c r="BK6239" i="44"/>
  <c r="BJ6239" i="44"/>
  <c r="BI6239" i="44"/>
  <c r="BK6238" i="44"/>
  <c r="BJ6238" i="44"/>
  <c r="BI6238" i="44"/>
  <c r="BK6237" i="44"/>
  <c r="BJ6237" i="44"/>
  <c r="BI6237" i="44"/>
  <c r="BK6236" i="44"/>
  <c r="BJ6236" i="44"/>
  <c r="BI6236" i="44"/>
  <c r="BK6235" i="44"/>
  <c r="BJ6235" i="44"/>
  <c r="BI6235" i="44"/>
  <c r="BK6234" i="44"/>
  <c r="BJ6234" i="44"/>
  <c r="BI6234" i="44"/>
  <c r="BK6233" i="44"/>
  <c r="BJ6233" i="44"/>
  <c r="BI6233" i="44"/>
  <c r="BK6232" i="44"/>
  <c r="BJ6232" i="44"/>
  <c r="BI6232" i="44"/>
  <c r="BK6231" i="44"/>
  <c r="BJ6231" i="44"/>
  <c r="BI6231" i="44"/>
  <c r="BK6230" i="44"/>
  <c r="BJ6230" i="44"/>
  <c r="BI6230" i="44"/>
  <c r="BK6229" i="44"/>
  <c r="BJ6229" i="44"/>
  <c r="BI6229" i="44"/>
  <c r="BK6228" i="44"/>
  <c r="BJ6228" i="44"/>
  <c r="BI6228" i="44"/>
  <c r="BK6227" i="44"/>
  <c r="BJ6227" i="44"/>
  <c r="BI6227" i="44"/>
  <c r="BK6226" i="44"/>
  <c r="BJ6226" i="44"/>
  <c r="BI6226" i="44"/>
  <c r="BK6225" i="44"/>
  <c r="BJ6225" i="44"/>
  <c r="BI6225" i="44"/>
  <c r="BK6224" i="44"/>
  <c r="BJ6224" i="44"/>
  <c r="BI6224" i="44"/>
  <c r="BK6223" i="44"/>
  <c r="BJ6223" i="44"/>
  <c r="BI6223" i="44"/>
  <c r="BK6222" i="44"/>
  <c r="BJ6222" i="44"/>
  <c r="BI6222" i="44"/>
  <c r="BK6221" i="44"/>
  <c r="BJ6221" i="44"/>
  <c r="BI6221" i="44"/>
  <c r="BK6220" i="44"/>
  <c r="BJ6220" i="44"/>
  <c r="BI6220" i="44"/>
  <c r="BK6219" i="44"/>
  <c r="BJ6219" i="44"/>
  <c r="BI6219" i="44"/>
  <c r="BK6218" i="44"/>
  <c r="BJ6218" i="44"/>
  <c r="BI6218" i="44"/>
  <c r="BK6217" i="44"/>
  <c r="BJ6217" i="44"/>
  <c r="BI6217" i="44"/>
  <c r="BK6216" i="44"/>
  <c r="BJ6216" i="44"/>
  <c r="BI6216" i="44"/>
  <c r="BK6215" i="44"/>
  <c r="BJ6215" i="44"/>
  <c r="BI6215" i="44"/>
  <c r="BK6214" i="44"/>
  <c r="BJ6214" i="44"/>
  <c r="BI6214" i="44"/>
  <c r="BK6213" i="44"/>
  <c r="BJ6213" i="44"/>
  <c r="BI6213" i="44"/>
  <c r="BK6212" i="44"/>
  <c r="BJ6212" i="44"/>
  <c r="BI6212" i="44"/>
  <c r="BK6211" i="44"/>
  <c r="BJ6211" i="44"/>
  <c r="BI6211" i="44"/>
  <c r="BK6210" i="44"/>
  <c r="BJ6210" i="44"/>
  <c r="BI6210" i="44"/>
  <c r="BK6209" i="44"/>
  <c r="BJ6209" i="44"/>
  <c r="BI6209" i="44"/>
  <c r="BK6208" i="44"/>
  <c r="BJ6208" i="44"/>
  <c r="BI6208" i="44"/>
  <c r="BK6207" i="44"/>
  <c r="BJ6207" i="44"/>
  <c r="BI6207" i="44"/>
  <c r="BK6206" i="44"/>
  <c r="BJ6206" i="44"/>
  <c r="BI6206" i="44"/>
  <c r="BK6205" i="44"/>
  <c r="BJ6205" i="44"/>
  <c r="BI6205" i="44"/>
  <c r="BK6204" i="44"/>
  <c r="BJ6204" i="44"/>
  <c r="BI6204" i="44"/>
  <c r="BK6203" i="44"/>
  <c r="BJ6203" i="44"/>
  <c r="BI6203" i="44"/>
  <c r="BK6202" i="44"/>
  <c r="BJ6202" i="44"/>
  <c r="BI6202" i="44"/>
  <c r="BK6201" i="44"/>
  <c r="BJ6201" i="44"/>
  <c r="BI6201" i="44"/>
  <c r="BK6200" i="44"/>
  <c r="BJ6200" i="44"/>
  <c r="BI6200" i="44"/>
  <c r="BK6199" i="44"/>
  <c r="BJ6199" i="44"/>
  <c r="BI6199" i="44"/>
  <c r="BK6198" i="44"/>
  <c r="BJ6198" i="44"/>
  <c r="BI6198" i="44"/>
  <c r="BK6197" i="44"/>
  <c r="BJ6197" i="44"/>
  <c r="BI6197" i="44"/>
  <c r="BK6196" i="44"/>
  <c r="BJ6196" i="44"/>
  <c r="BI6196" i="44"/>
  <c r="BK6195" i="44"/>
  <c r="BJ6195" i="44"/>
  <c r="BI6195" i="44"/>
  <c r="BK6194" i="44"/>
  <c r="BJ6194" i="44"/>
  <c r="BI6194" i="44"/>
  <c r="BK6193" i="44"/>
  <c r="BJ6193" i="44"/>
  <c r="BI6193" i="44"/>
  <c r="BK6192" i="44"/>
  <c r="BJ6192" i="44"/>
  <c r="BI6192" i="44"/>
  <c r="BK6191" i="44"/>
  <c r="BJ6191" i="44"/>
  <c r="BI6191" i="44"/>
  <c r="BK6190" i="44"/>
  <c r="BJ6190" i="44"/>
  <c r="BI6190" i="44"/>
  <c r="BK6189" i="44"/>
  <c r="BJ6189" i="44"/>
  <c r="BI6189" i="44"/>
  <c r="BK6188" i="44"/>
  <c r="BJ6188" i="44"/>
  <c r="BI6188" i="44"/>
  <c r="BK6187" i="44"/>
  <c r="BJ6187" i="44"/>
  <c r="BI6187" i="44"/>
  <c r="BK6186" i="44"/>
  <c r="BJ6186" i="44"/>
  <c r="BI6186" i="44"/>
  <c r="BK6185" i="44"/>
  <c r="BJ6185" i="44"/>
  <c r="BI6185" i="44"/>
  <c r="BK6184" i="44"/>
  <c r="BJ6184" i="44"/>
  <c r="BI6184" i="44"/>
  <c r="BK6183" i="44"/>
  <c r="BJ6183" i="44"/>
  <c r="BI6183" i="44"/>
  <c r="BK6182" i="44"/>
  <c r="BJ6182" i="44"/>
  <c r="BI6182" i="44"/>
  <c r="BK6181" i="44"/>
  <c r="BJ6181" i="44"/>
  <c r="BI6181" i="44"/>
  <c r="BK6180" i="44"/>
  <c r="BJ6180" i="44"/>
  <c r="BI6180" i="44"/>
  <c r="BK6179" i="44"/>
  <c r="BJ6179" i="44"/>
  <c r="BI6179" i="44"/>
  <c r="BK6178" i="44"/>
  <c r="BJ6178" i="44"/>
  <c r="BI6178" i="44"/>
  <c r="BK6177" i="44"/>
  <c r="BJ6177" i="44"/>
  <c r="BI6177" i="44"/>
  <c r="BK6176" i="44"/>
  <c r="BJ6176" i="44"/>
  <c r="BI6176" i="44"/>
  <c r="BK6175" i="44"/>
  <c r="BJ6175" i="44"/>
  <c r="BI6175" i="44"/>
  <c r="BK6174" i="44"/>
  <c r="BJ6174" i="44"/>
  <c r="BI6174" i="44"/>
  <c r="BK6173" i="44"/>
  <c r="BJ6173" i="44"/>
  <c r="BI6173" i="44"/>
  <c r="BK6172" i="44"/>
  <c r="BJ6172" i="44"/>
  <c r="BI6172" i="44"/>
  <c r="BK6171" i="44"/>
  <c r="BJ6171" i="44"/>
  <c r="BI6171" i="44"/>
  <c r="BK6170" i="44"/>
  <c r="BJ6170" i="44"/>
  <c r="BI6170" i="44"/>
  <c r="BK6169" i="44"/>
  <c r="BJ6169" i="44"/>
  <c r="BI6169" i="44"/>
  <c r="BK6168" i="44"/>
  <c r="BJ6168" i="44"/>
  <c r="BI6168" i="44"/>
  <c r="BK6167" i="44"/>
  <c r="BJ6167" i="44"/>
  <c r="BI6167" i="44"/>
  <c r="BK6166" i="44"/>
  <c r="BJ6166" i="44"/>
  <c r="BI6166" i="44"/>
  <c r="BK6165" i="44"/>
  <c r="BJ6165" i="44"/>
  <c r="BI6165" i="44"/>
  <c r="BK6164" i="44"/>
  <c r="BJ6164" i="44"/>
  <c r="BI6164" i="44"/>
  <c r="BK6163" i="44"/>
  <c r="BJ6163" i="44"/>
  <c r="BI6163" i="44"/>
  <c r="BK6162" i="44"/>
  <c r="BJ6162" i="44"/>
  <c r="BI6162" i="44"/>
  <c r="BK6161" i="44"/>
  <c r="BJ6161" i="44"/>
  <c r="BI6161" i="44"/>
  <c r="BK6160" i="44"/>
  <c r="BJ6160" i="44"/>
  <c r="BI6160" i="44"/>
  <c r="BK6159" i="44"/>
  <c r="BJ6159" i="44"/>
  <c r="BI6159" i="44"/>
  <c r="BK6158" i="44"/>
  <c r="BJ6158" i="44"/>
  <c r="BI6158" i="44"/>
  <c r="BK6157" i="44"/>
  <c r="BJ6157" i="44"/>
  <c r="BI6157" i="44"/>
  <c r="BK6156" i="44"/>
  <c r="BJ6156" i="44"/>
  <c r="BI6156" i="44"/>
  <c r="BK6155" i="44"/>
  <c r="BJ6155" i="44"/>
  <c r="BI6155" i="44"/>
  <c r="BK6154" i="44"/>
  <c r="BJ6154" i="44"/>
  <c r="BI6154" i="44"/>
  <c r="BK6153" i="44"/>
  <c r="BJ6153" i="44"/>
  <c r="BI6153" i="44"/>
  <c r="BK6152" i="44"/>
  <c r="BJ6152" i="44"/>
  <c r="BI6152" i="44"/>
  <c r="BK6151" i="44"/>
  <c r="BJ6151" i="44"/>
  <c r="BI6151" i="44"/>
  <c r="BK6150" i="44"/>
  <c r="BJ6150" i="44"/>
  <c r="BI6150" i="44"/>
  <c r="BK6149" i="44"/>
  <c r="BJ6149" i="44"/>
  <c r="BI6149" i="44"/>
  <c r="BK6148" i="44"/>
  <c r="BJ6148" i="44"/>
  <c r="BI6148" i="44"/>
  <c r="BK6147" i="44"/>
  <c r="BJ6147" i="44"/>
  <c r="BI6147" i="44"/>
  <c r="BK6146" i="44"/>
  <c r="BJ6146" i="44"/>
  <c r="BI6146" i="44"/>
  <c r="BK6145" i="44"/>
  <c r="BJ6145" i="44"/>
  <c r="BI6145" i="44"/>
  <c r="BK6144" i="44"/>
  <c r="BJ6144" i="44"/>
  <c r="BI6144" i="44"/>
  <c r="BK6143" i="44"/>
  <c r="BJ6143" i="44"/>
  <c r="BI6143" i="44"/>
  <c r="BK6142" i="44"/>
  <c r="BJ6142" i="44"/>
  <c r="BI6142" i="44"/>
  <c r="BK6141" i="44"/>
  <c r="BJ6141" i="44"/>
  <c r="BI6141" i="44"/>
  <c r="BK6140" i="44"/>
  <c r="BJ6140" i="44"/>
  <c r="BI6140" i="44"/>
  <c r="BK6139" i="44"/>
  <c r="BJ6139" i="44"/>
  <c r="BI6139" i="44"/>
  <c r="BK6138" i="44"/>
  <c r="BJ6138" i="44"/>
  <c r="BI6138" i="44"/>
  <c r="BK6137" i="44"/>
  <c r="BJ6137" i="44"/>
  <c r="BI6137" i="44"/>
  <c r="BK6136" i="44"/>
  <c r="BJ6136" i="44"/>
  <c r="BI6136" i="44"/>
  <c r="BK6135" i="44"/>
  <c r="BJ6135" i="44"/>
  <c r="BI6135" i="44"/>
  <c r="BK6134" i="44"/>
  <c r="BJ6134" i="44"/>
  <c r="BI6134" i="44"/>
  <c r="BK6133" i="44"/>
  <c r="BJ6133" i="44"/>
  <c r="BI6133" i="44"/>
  <c r="BK6132" i="44"/>
  <c r="BJ6132" i="44"/>
  <c r="BI6132" i="44"/>
  <c r="BK6131" i="44"/>
  <c r="BJ6131" i="44"/>
  <c r="BI6131" i="44"/>
  <c r="BK6130" i="44"/>
  <c r="BJ6130" i="44"/>
  <c r="BI6130" i="44"/>
  <c r="BK6129" i="44"/>
  <c r="BJ6129" i="44"/>
  <c r="BI6129" i="44"/>
  <c r="BK6128" i="44"/>
  <c r="BJ6128" i="44"/>
  <c r="BI6128" i="44"/>
  <c r="BK6127" i="44"/>
  <c r="BJ6127" i="44"/>
  <c r="BI6127" i="44"/>
  <c r="BK6126" i="44"/>
  <c r="BJ6126" i="44"/>
  <c r="BI6126" i="44"/>
  <c r="BK6125" i="44"/>
  <c r="BJ6125" i="44"/>
  <c r="BI6125" i="44"/>
  <c r="BK6124" i="44"/>
  <c r="BJ6124" i="44"/>
  <c r="BI6124" i="44"/>
  <c r="BK6123" i="44"/>
  <c r="BJ6123" i="44"/>
  <c r="BI6123" i="44"/>
  <c r="BK6122" i="44"/>
  <c r="BJ6122" i="44"/>
  <c r="BI6122" i="44"/>
  <c r="BK6121" i="44"/>
  <c r="BJ6121" i="44"/>
  <c r="BI6121" i="44"/>
  <c r="BK6120" i="44"/>
  <c r="BJ6120" i="44"/>
  <c r="BI6120" i="44"/>
  <c r="BK6119" i="44"/>
  <c r="BJ6119" i="44"/>
  <c r="BI6119" i="44"/>
  <c r="BK6118" i="44"/>
  <c r="BJ6118" i="44"/>
  <c r="BI6118" i="44"/>
  <c r="BK6117" i="44"/>
  <c r="BJ6117" i="44"/>
  <c r="BI6117" i="44"/>
  <c r="BK6116" i="44"/>
  <c r="BJ6116" i="44"/>
  <c r="BI6116" i="44"/>
  <c r="BK6115" i="44"/>
  <c r="BJ6115" i="44"/>
  <c r="BI6115" i="44"/>
  <c r="BK6114" i="44"/>
  <c r="BJ6114" i="44"/>
  <c r="BI6114" i="44"/>
  <c r="BK6113" i="44"/>
  <c r="BJ6113" i="44"/>
  <c r="BI6113" i="44"/>
  <c r="BK6112" i="44"/>
  <c r="BJ6112" i="44"/>
  <c r="BI6112" i="44"/>
  <c r="BK6111" i="44"/>
  <c r="BJ6111" i="44"/>
  <c r="BI6111" i="44"/>
  <c r="BK6110" i="44"/>
  <c r="BJ6110" i="44"/>
  <c r="BI6110" i="44"/>
  <c r="BK6109" i="44"/>
  <c r="BJ6109" i="44"/>
  <c r="BI6109" i="44"/>
  <c r="BK6108" i="44"/>
  <c r="BJ6108" i="44"/>
  <c r="BI6108" i="44"/>
  <c r="BK6107" i="44"/>
  <c r="BJ6107" i="44"/>
  <c r="BI6107" i="44"/>
  <c r="BK6106" i="44"/>
  <c r="BJ6106" i="44"/>
  <c r="BI6106" i="44"/>
  <c r="BK6105" i="44"/>
  <c r="BJ6105" i="44"/>
  <c r="BI6105" i="44"/>
  <c r="BK6104" i="44"/>
  <c r="BJ6104" i="44"/>
  <c r="BI6104" i="44"/>
  <c r="BK6103" i="44"/>
  <c r="BJ6103" i="44"/>
  <c r="BI6103" i="44"/>
  <c r="BK6102" i="44"/>
  <c r="BJ6102" i="44"/>
  <c r="BI6102" i="44"/>
  <c r="BK6101" i="44"/>
  <c r="BJ6101" i="44"/>
  <c r="BI6101" i="44"/>
  <c r="BK6100" i="44"/>
  <c r="BJ6100" i="44"/>
  <c r="BI6100" i="44"/>
  <c r="BK6099" i="44"/>
  <c r="BJ6099" i="44"/>
  <c r="BI6099" i="44"/>
  <c r="BK6098" i="44"/>
  <c r="BJ6098" i="44"/>
  <c r="BI6098" i="44"/>
  <c r="BK6097" i="44"/>
  <c r="BJ6097" i="44"/>
  <c r="BI6097" i="44"/>
  <c r="BK6096" i="44"/>
  <c r="BJ6096" i="44"/>
  <c r="BI6096" i="44"/>
  <c r="BK6095" i="44"/>
  <c r="BJ6095" i="44"/>
  <c r="BI6095" i="44"/>
  <c r="BK6094" i="44"/>
  <c r="BJ6094" i="44"/>
  <c r="BI6094" i="44"/>
  <c r="BK6093" i="44"/>
  <c r="BJ6093" i="44"/>
  <c r="BI6093" i="44"/>
  <c r="BK6092" i="44"/>
  <c r="BJ6092" i="44"/>
  <c r="BI6092" i="44"/>
  <c r="BK6091" i="44"/>
  <c r="BJ6091" i="44"/>
  <c r="BI6091" i="44"/>
  <c r="BK6090" i="44"/>
  <c r="BJ6090" i="44"/>
  <c r="BI6090" i="44"/>
  <c r="BK6089" i="44"/>
  <c r="BJ6089" i="44"/>
  <c r="BI6089" i="44"/>
  <c r="BK6088" i="44"/>
  <c r="BJ6088" i="44"/>
  <c r="BI6088" i="44"/>
  <c r="BK6087" i="44"/>
  <c r="BJ6087" i="44"/>
  <c r="BI6087" i="44"/>
  <c r="BK6086" i="44"/>
  <c r="BJ6086" i="44"/>
  <c r="BI6086" i="44"/>
  <c r="BK6085" i="44"/>
  <c r="BJ6085" i="44"/>
  <c r="BI6085" i="44"/>
  <c r="BK6084" i="44"/>
  <c r="BJ6084" i="44"/>
  <c r="BI6084" i="44"/>
  <c r="BK6083" i="44"/>
  <c r="BJ6083" i="44"/>
  <c r="BI6083" i="44"/>
  <c r="BK6082" i="44"/>
  <c r="BJ6082" i="44"/>
  <c r="BI6082" i="44"/>
  <c r="BK6081" i="44"/>
  <c r="BJ6081" i="44"/>
  <c r="BI6081" i="44"/>
  <c r="BK6080" i="44"/>
  <c r="BJ6080" i="44"/>
  <c r="BI6080" i="44"/>
  <c r="BK6079" i="44"/>
  <c r="BJ6079" i="44"/>
  <c r="BI6079" i="44"/>
  <c r="BK6078" i="44"/>
  <c r="BJ6078" i="44"/>
  <c r="BI6078" i="44"/>
  <c r="BK6077" i="44"/>
  <c r="BJ6077" i="44"/>
  <c r="BI6077" i="44"/>
  <c r="BK6076" i="44"/>
  <c r="BJ6076" i="44"/>
  <c r="BI6076" i="44"/>
  <c r="BK6075" i="44"/>
  <c r="BJ6075" i="44"/>
  <c r="BI6075" i="44"/>
  <c r="BK6074" i="44"/>
  <c r="BJ6074" i="44"/>
  <c r="BI6074" i="44"/>
  <c r="BK6073" i="44"/>
  <c r="BJ6073" i="44"/>
  <c r="BI6073" i="44"/>
  <c r="BK6063" i="44"/>
  <c r="BJ6063" i="44"/>
  <c r="BI6063" i="44"/>
  <c r="BK6062" i="44"/>
  <c r="BJ6062" i="44"/>
  <c r="BI6062" i="44"/>
  <c r="BK6061" i="44"/>
  <c r="BJ6061" i="44"/>
  <c r="BI6061" i="44"/>
  <c r="BK6060" i="44"/>
  <c r="BJ6060" i="44"/>
  <c r="BI6060" i="44"/>
  <c r="BK6059" i="44"/>
  <c r="BJ6059" i="44"/>
  <c r="BI6059" i="44"/>
  <c r="BK6058" i="44"/>
  <c r="BJ6058" i="44"/>
  <c r="BI6058" i="44"/>
  <c r="BK6057" i="44"/>
  <c r="BJ6057" i="44"/>
  <c r="BI6057" i="44"/>
  <c r="BK6047" i="44"/>
  <c r="BJ6047" i="44"/>
  <c r="BI6047" i="44"/>
  <c r="BK6046" i="44"/>
  <c r="BJ6046" i="44"/>
  <c r="BI6046" i="44"/>
  <c r="BK6045" i="44"/>
  <c r="BJ6045" i="44"/>
  <c r="BI6045" i="44"/>
  <c r="BK6044" i="44"/>
  <c r="BJ6044" i="44"/>
  <c r="BI6044" i="44"/>
  <c r="BK6043" i="44"/>
  <c r="BJ6043" i="44"/>
  <c r="BI6043" i="44"/>
  <c r="BK6042" i="44"/>
  <c r="BJ6042" i="44"/>
  <c r="BI6042" i="44"/>
  <c r="BK6041" i="44"/>
  <c r="BJ6041" i="44"/>
  <c r="BI6041" i="44"/>
  <c r="BK6031" i="44"/>
  <c r="BJ6031" i="44"/>
  <c r="BI6031" i="44"/>
  <c r="BK6030" i="44"/>
  <c r="BJ6030" i="44"/>
  <c r="BI6030" i="44"/>
  <c r="BK6029" i="44"/>
  <c r="BJ6029" i="44"/>
  <c r="BI6029" i="44"/>
  <c r="BK6028" i="44"/>
  <c r="BJ6028" i="44"/>
  <c r="BI6028" i="44"/>
  <c r="BK6027" i="44"/>
  <c r="BJ6027" i="44"/>
  <c r="BI6027" i="44"/>
  <c r="BK6026" i="44"/>
  <c r="BJ6026" i="44"/>
  <c r="BI6026" i="44"/>
  <c r="BK6025" i="44"/>
  <c r="BJ6025" i="44"/>
  <c r="BI6025" i="44"/>
  <c r="BK6015" i="44"/>
  <c r="BJ6015" i="44"/>
  <c r="BI6015" i="44"/>
  <c r="BK6014" i="44"/>
  <c r="BJ6014" i="44"/>
  <c r="BI6014" i="44"/>
  <c r="BK6013" i="44"/>
  <c r="BJ6013" i="44"/>
  <c r="BI6013" i="44"/>
  <c r="BK6012" i="44"/>
  <c r="BJ6012" i="44"/>
  <c r="BI6012" i="44"/>
  <c r="BK6011" i="44"/>
  <c r="BJ6011" i="44"/>
  <c r="BI6011" i="44"/>
  <c r="BK6010" i="44"/>
  <c r="BJ6010" i="44"/>
  <c r="BI6010" i="44"/>
  <c r="BK6009" i="44"/>
  <c r="BJ6009" i="44"/>
  <c r="BI6009" i="44"/>
  <c r="BK6002" i="44"/>
  <c r="BJ6002" i="44"/>
  <c r="BI6002" i="44"/>
  <c r="BK6001" i="44"/>
  <c r="BJ6001" i="44"/>
  <c r="BI6001" i="44"/>
  <c r="BK6000" i="44"/>
  <c r="BJ6000" i="44"/>
  <c r="BI6000" i="44"/>
  <c r="BK5999" i="44"/>
  <c r="BJ5999" i="44"/>
  <c r="BI5999" i="44"/>
  <c r="BK5998" i="44"/>
  <c r="BJ5998" i="44"/>
  <c r="BI5998" i="44"/>
  <c r="BK5992" i="44"/>
  <c r="BJ5992" i="44"/>
  <c r="BI5992" i="44"/>
  <c r="BK5991" i="44"/>
  <c r="BJ5991" i="44"/>
  <c r="BI5991" i="44"/>
  <c r="BK5990" i="44"/>
  <c r="BJ5990" i="44"/>
  <c r="BI5990" i="44"/>
  <c r="BK5989" i="44"/>
  <c r="BJ5989" i="44"/>
  <c r="BI5989" i="44"/>
  <c r="BK5988" i="44"/>
  <c r="BJ5988" i="44"/>
  <c r="BI5988" i="44"/>
  <c r="BK5981" i="44"/>
  <c r="BJ5981" i="44"/>
  <c r="BI5981" i="44"/>
  <c r="BK5980" i="44"/>
  <c r="BJ5980" i="44"/>
  <c r="BI5980" i="44"/>
  <c r="BK5979" i="44"/>
  <c r="BJ5979" i="44"/>
  <c r="BI5979" i="44"/>
  <c r="BK5978" i="44"/>
  <c r="BJ5978" i="44"/>
  <c r="BI5978" i="44"/>
  <c r="BK5977" i="44"/>
  <c r="BJ5977" i="44"/>
  <c r="BI5977" i="44"/>
  <c r="BK5970" i="44"/>
  <c r="BJ5970" i="44"/>
  <c r="BI5970" i="44"/>
  <c r="BK5969" i="44"/>
  <c r="BJ5969" i="44"/>
  <c r="BI5969" i="44"/>
  <c r="BK5968" i="44"/>
  <c r="BJ5968" i="44"/>
  <c r="BI5968" i="44"/>
  <c r="BK5967" i="44"/>
  <c r="BJ5967" i="44"/>
  <c r="BI5967" i="44"/>
  <c r="BK5966" i="44"/>
  <c r="BJ5966" i="44"/>
  <c r="BI5966" i="44"/>
  <c r="BK5959" i="44"/>
  <c r="BJ5959" i="44"/>
  <c r="BI5959" i="44"/>
  <c r="BK5958" i="44"/>
  <c r="BJ5958" i="44"/>
  <c r="BI5958" i="44"/>
  <c r="BK5957" i="44"/>
  <c r="BJ5957" i="44"/>
  <c r="BI5957" i="44"/>
  <c r="BK5956" i="44"/>
  <c r="BJ5956" i="44"/>
  <c r="BI5956" i="44"/>
  <c r="BK5955" i="44"/>
  <c r="BJ5955" i="44"/>
  <c r="BI5955" i="44"/>
  <c r="BK5948" i="44"/>
  <c r="BJ5948" i="44"/>
  <c r="BI5948" i="44"/>
  <c r="BK5947" i="44"/>
  <c r="BJ5947" i="44"/>
  <c r="BI5947" i="44"/>
  <c r="BK5946" i="44"/>
  <c r="BJ5946" i="44"/>
  <c r="BI5946" i="44"/>
  <c r="BK5945" i="44"/>
  <c r="BJ5945" i="44"/>
  <c r="BI5945" i="44"/>
  <c r="BK5944" i="44"/>
  <c r="BJ5944" i="44"/>
  <c r="BI5944" i="44"/>
  <c r="BK5937" i="44"/>
  <c r="BJ5937" i="44"/>
  <c r="BI5937" i="44"/>
  <c r="BK5936" i="44"/>
  <c r="BJ5936" i="44"/>
  <c r="BI5936" i="44"/>
  <c r="BK5935" i="44"/>
  <c r="BJ5935" i="44"/>
  <c r="BI5935" i="44"/>
  <c r="BK5934" i="44"/>
  <c r="BJ5934" i="44"/>
  <c r="BI5934" i="44"/>
  <c r="BK5933" i="44"/>
  <c r="BJ5933" i="44"/>
  <c r="BI5933" i="44"/>
  <c r="BK5926" i="44"/>
  <c r="BJ5926" i="44"/>
  <c r="BI5926" i="44"/>
  <c r="BK5925" i="44"/>
  <c r="BJ5925" i="44"/>
  <c r="BI5925" i="44"/>
  <c r="BK5924" i="44"/>
  <c r="BJ5924" i="44"/>
  <c r="BI5924" i="44"/>
  <c r="BK5923" i="44"/>
  <c r="BJ5923" i="44"/>
  <c r="BI5923" i="44"/>
  <c r="BK5922" i="44"/>
  <c r="BJ5922" i="44"/>
  <c r="BI5922" i="44"/>
  <c r="BK5915" i="44"/>
  <c r="BJ5915" i="44"/>
  <c r="BI5915" i="44"/>
  <c r="BK5914" i="44"/>
  <c r="BJ5914" i="44"/>
  <c r="BI5914" i="44"/>
  <c r="BK5913" i="44"/>
  <c r="BJ5913" i="44"/>
  <c r="BI5913" i="44"/>
  <c r="BK5912" i="44"/>
  <c r="BJ5912" i="44"/>
  <c r="BI5912" i="44"/>
  <c r="BK5911" i="44"/>
  <c r="BJ5911" i="44"/>
  <c r="BI5911" i="44"/>
  <c r="BK5904" i="44"/>
  <c r="BJ5904" i="44"/>
  <c r="BI5904" i="44"/>
  <c r="BK5903" i="44"/>
  <c r="BJ5903" i="44"/>
  <c r="BI5903" i="44"/>
  <c r="BK5902" i="44"/>
  <c r="BJ5902" i="44"/>
  <c r="BI5902" i="44"/>
  <c r="BK5901" i="44"/>
  <c r="BJ5901" i="44"/>
  <c r="BI5901" i="44"/>
  <c r="BK5900" i="44"/>
  <c r="BJ5900" i="44"/>
  <c r="BI5900" i="44"/>
  <c r="BK5893" i="44"/>
  <c r="BJ5893" i="44"/>
  <c r="BI5893" i="44"/>
  <c r="BK5892" i="44"/>
  <c r="BJ5892" i="44"/>
  <c r="BI5892" i="44"/>
  <c r="BK5891" i="44"/>
  <c r="BJ5891" i="44"/>
  <c r="BI5891" i="44"/>
  <c r="BK5890" i="44"/>
  <c r="BJ5890" i="44"/>
  <c r="BI5890" i="44"/>
  <c r="BK5889" i="44"/>
  <c r="BJ5889" i="44"/>
  <c r="BI5889" i="44"/>
  <c r="BK5882" i="44"/>
  <c r="BJ5882" i="44"/>
  <c r="BI5882" i="44"/>
  <c r="BK5881" i="44"/>
  <c r="BJ5881" i="44"/>
  <c r="BI5881" i="44"/>
  <c r="BK5880" i="44"/>
  <c r="BJ5880" i="44"/>
  <c r="BI5880" i="44"/>
  <c r="BK5879" i="44"/>
  <c r="BJ5879" i="44"/>
  <c r="BI5879" i="44"/>
  <c r="BK5878" i="44"/>
  <c r="BJ5878" i="44"/>
  <c r="BI5878" i="44"/>
  <c r="BK5860" i="44"/>
  <c r="BJ5860" i="44"/>
  <c r="BI5860" i="44"/>
  <c r="BK5856" i="44"/>
  <c r="BJ5856" i="44"/>
  <c r="BI5856" i="44"/>
  <c r="BK5853" i="44"/>
  <c r="BJ5853" i="44"/>
  <c r="BI5853" i="44"/>
  <c r="BK5849" i="44"/>
  <c r="BJ5849" i="44"/>
  <c r="BI5849" i="44"/>
  <c r="BK5845" i="44"/>
  <c r="BJ5845" i="44"/>
  <c r="BI5845" i="44"/>
  <c r="BK5842" i="44"/>
  <c r="BJ5842" i="44"/>
  <c r="BI5842" i="44"/>
  <c r="BK5804" i="44"/>
  <c r="BJ5804" i="44"/>
  <c r="BI5804" i="44"/>
  <c r="BK5767" i="44"/>
  <c r="BJ5767" i="44"/>
  <c r="BI5767" i="44"/>
  <c r="BK5730" i="44"/>
  <c r="BJ5730" i="44"/>
  <c r="BI5730" i="44"/>
  <c r="BK5688" i="44"/>
  <c r="BJ5688" i="44"/>
  <c r="BI5688" i="44"/>
  <c r="BK5592" i="44"/>
  <c r="BJ5592" i="44"/>
  <c r="BI5592" i="44"/>
  <c r="BK5583" i="44"/>
  <c r="BJ5583" i="44"/>
  <c r="BI5583" i="44"/>
  <c r="BK5514" i="44"/>
  <c r="BJ5514" i="44"/>
  <c r="BI5514" i="44"/>
  <c r="BK5425" i="44"/>
  <c r="BJ5425" i="44"/>
  <c r="BI5425" i="44"/>
  <c r="BK5421" i="44"/>
  <c r="BJ5421" i="44"/>
  <c r="BI5421" i="44"/>
  <c r="BK5418" i="44"/>
  <c r="BJ5418" i="44"/>
  <c r="BI5418" i="44"/>
  <c r="BK5416" i="44"/>
  <c r="BJ5416" i="44"/>
  <c r="BI5416" i="44"/>
  <c r="BK5412" i="44"/>
  <c r="BJ5412" i="44"/>
  <c r="BI5412" i="44"/>
  <c r="BK5410" i="44"/>
  <c r="BJ5410" i="44"/>
  <c r="BI5410" i="44"/>
  <c r="BK5272" i="44"/>
  <c r="BJ5272" i="44"/>
  <c r="BI5272" i="44"/>
  <c r="BK5256" i="44"/>
  <c r="BJ5256" i="44"/>
  <c r="BI5256" i="44"/>
  <c r="BK5240" i="44"/>
  <c r="BJ5240" i="44"/>
  <c r="BI5240" i="44"/>
  <c r="BK4821" i="44"/>
  <c r="BJ4821" i="44"/>
  <c r="BI4821" i="44"/>
  <c r="BK4820" i="44"/>
  <c r="BJ4820" i="44"/>
  <c r="BI4820" i="44"/>
  <c r="BK4819" i="44"/>
  <c r="BJ4819" i="44"/>
  <c r="BI4819" i="44"/>
  <c r="BK4818" i="44"/>
  <c r="BJ4818" i="44"/>
  <c r="BI4818" i="44"/>
  <c r="BK4808" i="44"/>
  <c r="BJ4808" i="44"/>
  <c r="BI4808" i="44"/>
  <c r="BK4807" i="44"/>
  <c r="BJ4807" i="44"/>
  <c r="BI4807" i="44"/>
  <c r="BK4806" i="44"/>
  <c r="BJ4806" i="44"/>
  <c r="BI4806" i="44"/>
  <c r="BK4805" i="44"/>
  <c r="BJ4805" i="44"/>
  <c r="BI4805" i="44"/>
  <c r="BK4795" i="44"/>
  <c r="BJ4795" i="44"/>
  <c r="BI4795" i="44"/>
  <c r="BK4794" i="44"/>
  <c r="BJ4794" i="44"/>
  <c r="BI4794" i="44"/>
  <c r="BK4793" i="44"/>
  <c r="BJ4793" i="44"/>
  <c r="BI4793" i="44"/>
  <c r="BK4792" i="44"/>
  <c r="BJ4792" i="44"/>
  <c r="BI4792" i="44"/>
  <c r="BK4782" i="44"/>
  <c r="BJ4782" i="44"/>
  <c r="BI4782" i="44"/>
  <c r="BK4781" i="44"/>
  <c r="BJ4781" i="44"/>
  <c r="BI4781" i="44"/>
  <c r="BK4780" i="44"/>
  <c r="BJ4780" i="44"/>
  <c r="BI4780" i="44"/>
  <c r="BK4779" i="44"/>
  <c r="BJ4779" i="44"/>
  <c r="BI4779" i="44"/>
  <c r="BK4778" i="44"/>
  <c r="BJ4778" i="44"/>
  <c r="BI4778" i="44"/>
  <c r="BK4777" i="44"/>
  <c r="BJ4777" i="44"/>
  <c r="BI4777" i="44"/>
  <c r="BK4776" i="44"/>
  <c r="BJ4776" i="44"/>
  <c r="BI4776" i="44"/>
  <c r="BK4775" i="44"/>
  <c r="BJ4775" i="44"/>
  <c r="BI4775" i="44"/>
  <c r="BK4774" i="44"/>
  <c r="BJ4774" i="44"/>
  <c r="BI4774" i="44"/>
  <c r="BK4773" i="44"/>
  <c r="BJ4773" i="44"/>
  <c r="BI4773" i="44"/>
  <c r="BK4772" i="44"/>
  <c r="BJ4772" i="44"/>
  <c r="BI4772" i="44"/>
  <c r="BK4771" i="44"/>
  <c r="BJ4771" i="44"/>
  <c r="BI4771" i="44"/>
  <c r="BK4770" i="44"/>
  <c r="BJ4770" i="44"/>
  <c r="BI4770" i="44"/>
  <c r="BK4769" i="44"/>
  <c r="BJ4769" i="44"/>
  <c r="BI4769" i="44"/>
  <c r="BK4768" i="44"/>
  <c r="BJ4768" i="44"/>
  <c r="BI4768" i="44"/>
  <c r="BK4767" i="44"/>
  <c r="BJ4767" i="44"/>
  <c r="BI4767" i="44"/>
  <c r="BK4766" i="44"/>
  <c r="BJ4766" i="44"/>
  <c r="BI4766" i="44"/>
  <c r="BK4765" i="44"/>
  <c r="BJ4765" i="44"/>
  <c r="BI4765" i="44"/>
  <c r="BK4764" i="44"/>
  <c r="BJ4764" i="44"/>
  <c r="BI4764" i="44"/>
  <c r="BK4763" i="44"/>
  <c r="BJ4763" i="44"/>
  <c r="BI4763" i="44"/>
  <c r="BK4762" i="44"/>
  <c r="BJ4762" i="44"/>
  <c r="BI4762" i="44"/>
  <c r="BK4761" i="44"/>
  <c r="BJ4761" i="44"/>
  <c r="BI4761" i="44"/>
  <c r="BK4760" i="44"/>
  <c r="BJ4760" i="44"/>
  <c r="BI4760" i="44"/>
  <c r="BK4759" i="44"/>
  <c r="BJ4759" i="44"/>
  <c r="BI4759" i="44"/>
  <c r="BK4758" i="44"/>
  <c r="BJ4758" i="44"/>
  <c r="BI4758" i="44"/>
  <c r="BK4757" i="44"/>
  <c r="BJ4757" i="44"/>
  <c r="BI4757" i="44"/>
  <c r="BK4737" i="44"/>
  <c r="BJ4737" i="44"/>
  <c r="BI4737" i="44"/>
  <c r="BK4736" i="44"/>
  <c r="BJ4736" i="44"/>
  <c r="BI4736" i="44"/>
  <c r="BK4735" i="44"/>
  <c r="BJ4735" i="44"/>
  <c r="BI4735" i="44"/>
  <c r="BK4734" i="44"/>
  <c r="BJ4734" i="44"/>
  <c r="BI4734" i="44"/>
  <c r="BK4733" i="44"/>
  <c r="BJ4733" i="44"/>
  <c r="BI4733" i="44"/>
  <c r="BK4732" i="44"/>
  <c r="BJ4732" i="44"/>
  <c r="BI4732" i="44"/>
  <c r="BK4731" i="44"/>
  <c r="BJ4731" i="44"/>
  <c r="BI4731" i="44"/>
  <c r="BK4730" i="44"/>
  <c r="BJ4730" i="44"/>
  <c r="BI4730" i="44"/>
  <c r="BK4729" i="44"/>
  <c r="BJ4729" i="44"/>
  <c r="BI4729" i="44"/>
  <c r="BK4724" i="44"/>
  <c r="BJ4724" i="44"/>
  <c r="BI4724" i="44"/>
  <c r="BK4723" i="44"/>
  <c r="BJ4723" i="44"/>
  <c r="BI4723" i="44"/>
  <c r="BK4722" i="44"/>
  <c r="BJ4722" i="44"/>
  <c r="BI4722" i="44"/>
  <c r="BK4721" i="44"/>
  <c r="BJ4721" i="44"/>
  <c r="BI4721" i="44"/>
  <c r="BK4720" i="44"/>
  <c r="BJ4720" i="44"/>
  <c r="BI4720" i="44"/>
  <c r="BK4719" i="44"/>
  <c r="BJ4719" i="44"/>
  <c r="BI4719" i="44"/>
  <c r="BK4718" i="44"/>
  <c r="BJ4718" i="44"/>
  <c r="BI4718" i="44"/>
  <c r="BK4717" i="44"/>
  <c r="BJ4717" i="44"/>
  <c r="BI4717" i="44"/>
  <c r="BK4716" i="44"/>
  <c r="BJ4716" i="44"/>
  <c r="BI4716" i="44"/>
  <c r="BK4715" i="44"/>
  <c r="BJ4715" i="44"/>
  <c r="BI4715" i="44"/>
  <c r="BK4714" i="44"/>
  <c r="BJ4714" i="44"/>
  <c r="BI4714" i="44"/>
  <c r="BK4713" i="44"/>
  <c r="BJ4713" i="44"/>
  <c r="BI4713" i="44"/>
  <c r="BK4712" i="44"/>
  <c r="BJ4712" i="44"/>
  <c r="BI4712" i="44"/>
  <c r="BK4711" i="44"/>
  <c r="BJ4711" i="44"/>
  <c r="BI4711" i="44"/>
  <c r="BK4710" i="44"/>
  <c r="BJ4710" i="44"/>
  <c r="BI4710" i="44"/>
  <c r="BK4709" i="44"/>
  <c r="BJ4709" i="44"/>
  <c r="BI4709" i="44"/>
  <c r="BK4708" i="44"/>
  <c r="BJ4708" i="44"/>
  <c r="BI4708" i="44"/>
  <c r="BK4707" i="44"/>
  <c r="BJ4707" i="44"/>
  <c r="BI4707" i="44"/>
  <c r="BK4706" i="44"/>
  <c r="BJ4706" i="44"/>
  <c r="BI4706" i="44"/>
  <c r="BK4705" i="44"/>
  <c r="BJ4705" i="44"/>
  <c r="BI4705" i="44"/>
  <c r="BK4704" i="44"/>
  <c r="BJ4704" i="44"/>
  <c r="BI4704" i="44"/>
  <c r="BK4703" i="44"/>
  <c r="BJ4703" i="44"/>
  <c r="BI4703" i="44"/>
  <c r="BK4702" i="44"/>
  <c r="BJ4702" i="44"/>
  <c r="BI4702" i="44"/>
  <c r="BK4701" i="44"/>
  <c r="BJ4701" i="44"/>
  <c r="BI4701" i="44"/>
  <c r="BK4700" i="44"/>
  <c r="BJ4700" i="44"/>
  <c r="BI4700" i="44"/>
  <c r="BK4699" i="44"/>
  <c r="BJ4699" i="44"/>
  <c r="BI4699" i="44"/>
  <c r="BK4698" i="44"/>
  <c r="BJ4698" i="44"/>
  <c r="BI4698" i="44"/>
  <c r="BK4697" i="44"/>
  <c r="BJ4697" i="44"/>
  <c r="BI4697" i="44"/>
  <c r="BK4696" i="44"/>
  <c r="BJ4696" i="44"/>
  <c r="BI4696" i="44"/>
  <c r="BK4695" i="44"/>
  <c r="BJ4695" i="44"/>
  <c r="BI4695" i="44"/>
  <c r="BK4694" i="44"/>
  <c r="BJ4694" i="44"/>
  <c r="BI4694" i="44"/>
  <c r="BK4693" i="44"/>
  <c r="BJ4693" i="44"/>
  <c r="BI4693" i="44"/>
  <c r="BK4692" i="44"/>
  <c r="BJ4692" i="44"/>
  <c r="BI4692" i="44"/>
  <c r="BK4691" i="44"/>
  <c r="BJ4691" i="44"/>
  <c r="BI4691" i="44"/>
  <c r="BK4690" i="44"/>
  <c r="BJ4690" i="44"/>
  <c r="BI4690" i="44"/>
  <c r="BK4689" i="44"/>
  <c r="BJ4689" i="44"/>
  <c r="BI4689" i="44"/>
  <c r="BK4688" i="44"/>
  <c r="BJ4688" i="44"/>
  <c r="BI4688" i="44"/>
  <c r="BK4687" i="44"/>
  <c r="BJ4687" i="44"/>
  <c r="BI4687" i="44"/>
  <c r="BK4686" i="44"/>
  <c r="BJ4686" i="44"/>
  <c r="BI4686" i="44"/>
  <c r="BK4685" i="44"/>
  <c r="BJ4685" i="44"/>
  <c r="BI4685" i="44"/>
  <c r="BK4684" i="44"/>
  <c r="BJ4684" i="44"/>
  <c r="BI4684" i="44"/>
  <c r="BK4683" i="44"/>
  <c r="BJ4683" i="44"/>
  <c r="BI4683" i="44"/>
  <c r="BK4682" i="44"/>
  <c r="BJ4682" i="44"/>
  <c r="BI4682" i="44"/>
  <c r="BK4681" i="44"/>
  <c r="BJ4681" i="44"/>
  <c r="BI4681" i="44"/>
  <c r="BK4680" i="44"/>
  <c r="BJ4680" i="44"/>
  <c r="BI4680" i="44"/>
  <c r="BK4679" i="44"/>
  <c r="BJ4679" i="44"/>
  <c r="BI4679" i="44"/>
  <c r="BK4678" i="44"/>
  <c r="BJ4678" i="44"/>
  <c r="BI4678" i="44"/>
  <c r="BK4677" i="44"/>
  <c r="BJ4677" i="44"/>
  <c r="BI4677" i="44"/>
  <c r="BK4676" i="44"/>
  <c r="BJ4676" i="44"/>
  <c r="BI4676" i="44"/>
  <c r="BK4675" i="44"/>
  <c r="BJ4675" i="44"/>
  <c r="BI4675" i="44"/>
  <c r="BK4674" i="44"/>
  <c r="BJ4674" i="44"/>
  <c r="BI4674" i="44"/>
  <c r="BK4673" i="44"/>
  <c r="BJ4673" i="44"/>
  <c r="BI4673" i="44"/>
  <c r="BK4672" i="44"/>
  <c r="BJ4672" i="44"/>
  <c r="BI4672" i="44"/>
  <c r="BK4671" i="44"/>
  <c r="BJ4671" i="44"/>
  <c r="BI4671" i="44"/>
  <c r="BK4670" i="44"/>
  <c r="BJ4670" i="44"/>
  <c r="BI4670" i="44"/>
  <c r="BK4669" i="44"/>
  <c r="BJ4669" i="44"/>
  <c r="BI4669" i="44"/>
  <c r="BK4668" i="44"/>
  <c r="BJ4668" i="44"/>
  <c r="BI4668" i="44"/>
  <c r="BK4667" i="44"/>
  <c r="BJ4667" i="44"/>
  <c r="BI4667" i="44"/>
  <c r="BK4666" i="44"/>
  <c r="BJ4666" i="44"/>
  <c r="BI4666" i="44"/>
  <c r="BK4665" i="44"/>
  <c r="BJ4665" i="44"/>
  <c r="BI4665" i="44"/>
  <c r="BK4664" i="44"/>
  <c r="BJ4664" i="44"/>
  <c r="BI4664" i="44"/>
  <c r="BK4663" i="44"/>
  <c r="BJ4663" i="44"/>
  <c r="BI4663" i="44"/>
  <c r="BK4662" i="44"/>
  <c r="BJ4662" i="44"/>
  <c r="BI4662" i="44"/>
  <c r="BK4661" i="44"/>
  <c r="BJ4661" i="44"/>
  <c r="BI4661" i="44"/>
  <c r="BK4660" i="44"/>
  <c r="BJ4660" i="44"/>
  <c r="BI4660" i="44"/>
  <c r="BK4659" i="44"/>
  <c r="BJ4659" i="44"/>
  <c r="BI4659" i="44"/>
  <c r="BK4658" i="44"/>
  <c r="BJ4658" i="44"/>
  <c r="BI4658" i="44"/>
  <c r="BK4657" i="44"/>
  <c r="BJ4657" i="44"/>
  <c r="BI4657" i="44"/>
  <c r="BK4656" i="44"/>
  <c r="BJ4656" i="44"/>
  <c r="BI4656" i="44"/>
  <c r="BK4655" i="44"/>
  <c r="BJ4655" i="44"/>
  <c r="BI4655" i="44"/>
  <c r="BK4654" i="44"/>
  <c r="BJ4654" i="44"/>
  <c r="BI4654" i="44"/>
  <c r="BK4653" i="44"/>
  <c r="BJ4653" i="44"/>
  <c r="BI4653" i="44"/>
  <c r="BK4652" i="44"/>
  <c r="BJ4652" i="44"/>
  <c r="BI4652" i="44"/>
  <c r="BK4651" i="44"/>
  <c r="BJ4651" i="44"/>
  <c r="BI4651" i="44"/>
  <c r="BK4650" i="44"/>
  <c r="BJ4650" i="44"/>
  <c r="BI4650" i="44"/>
  <c r="BK4649" i="44"/>
  <c r="BJ4649" i="44"/>
  <c r="BI4649" i="44"/>
  <c r="BK4648" i="44"/>
  <c r="BJ4648" i="44"/>
  <c r="BI4648" i="44"/>
  <c r="BK4647" i="44"/>
  <c r="BJ4647" i="44"/>
  <c r="BI4647" i="44"/>
  <c r="BK4646" i="44"/>
  <c r="BJ4646" i="44"/>
  <c r="BI4646" i="44"/>
  <c r="BK4645" i="44"/>
  <c r="BJ4645" i="44"/>
  <c r="BI4645" i="44"/>
  <c r="BK4644" i="44"/>
  <c r="BJ4644" i="44"/>
  <c r="BI4644" i="44"/>
  <c r="BK4643" i="44"/>
  <c r="BJ4643" i="44"/>
  <c r="BI4643" i="44"/>
  <c r="BK4642" i="44"/>
  <c r="BJ4642" i="44"/>
  <c r="BI4642" i="44"/>
  <c r="BK4641" i="44"/>
  <c r="BJ4641" i="44"/>
  <c r="BI4641" i="44"/>
  <c r="BK4640" i="44"/>
  <c r="BJ4640" i="44"/>
  <c r="BI4640" i="44"/>
  <c r="BK4639" i="44"/>
  <c r="BJ4639" i="44"/>
  <c r="BI4639" i="44"/>
  <c r="BK4638" i="44"/>
  <c r="BJ4638" i="44"/>
  <c r="BI4638" i="44"/>
  <c r="BK4637" i="44"/>
  <c r="BJ4637" i="44"/>
  <c r="BI4637" i="44"/>
  <c r="BK4636" i="44"/>
  <c r="BJ4636" i="44"/>
  <c r="BI4636" i="44"/>
  <c r="BK4635" i="44"/>
  <c r="BJ4635" i="44"/>
  <c r="BI4635" i="44"/>
  <c r="BK4634" i="44"/>
  <c r="BJ4634" i="44"/>
  <c r="BI4634" i="44"/>
  <c r="BK4633" i="44"/>
  <c r="BJ4633" i="44"/>
  <c r="BI4633" i="44"/>
  <c r="BK4632" i="44"/>
  <c r="BJ4632" i="44"/>
  <c r="BI4632" i="44"/>
  <c r="BK4631" i="44"/>
  <c r="BJ4631" i="44"/>
  <c r="BI4631" i="44"/>
  <c r="BK4630" i="44"/>
  <c r="BJ4630" i="44"/>
  <c r="BI4630" i="44"/>
  <c r="BK4629" i="44"/>
  <c r="BJ4629" i="44"/>
  <c r="BI4629" i="44"/>
  <c r="BK4628" i="44"/>
  <c r="BJ4628" i="44"/>
  <c r="BI4628" i="44"/>
  <c r="BK4627" i="44"/>
  <c r="BJ4627" i="44"/>
  <c r="BI4627" i="44"/>
  <c r="BK4626" i="44"/>
  <c r="BJ4626" i="44"/>
  <c r="BI4626" i="44"/>
  <c r="BK4625" i="44"/>
  <c r="BJ4625" i="44"/>
  <c r="BI4625" i="44"/>
  <c r="BK4624" i="44"/>
  <c r="BJ4624" i="44"/>
  <c r="BI4624" i="44"/>
  <c r="BK4623" i="44"/>
  <c r="BJ4623" i="44"/>
  <c r="BI4623" i="44"/>
  <c r="BK4622" i="44"/>
  <c r="BJ4622" i="44"/>
  <c r="BI4622" i="44"/>
  <c r="BK4621" i="44"/>
  <c r="BJ4621" i="44"/>
  <c r="BI4621" i="44"/>
  <c r="BK4620" i="44"/>
  <c r="BJ4620" i="44"/>
  <c r="BI4620" i="44"/>
  <c r="BK4619" i="44"/>
  <c r="BJ4619" i="44"/>
  <c r="BI4619" i="44"/>
  <c r="BK4618" i="44"/>
  <c r="BJ4618" i="44"/>
  <c r="BI4618" i="44"/>
  <c r="BK4617" i="44"/>
  <c r="BJ4617" i="44"/>
  <c r="BI4617" i="44"/>
  <c r="BK4616" i="44"/>
  <c r="BJ4616" i="44"/>
  <c r="BI4616" i="44"/>
  <c r="BK4615" i="44"/>
  <c r="BJ4615" i="44"/>
  <c r="BI4615" i="44"/>
  <c r="BK4614" i="44"/>
  <c r="BJ4614" i="44"/>
  <c r="BI4614" i="44"/>
  <c r="BK4613" i="44"/>
  <c r="BJ4613" i="44"/>
  <c r="BI4613" i="44"/>
  <c r="BK4612" i="44"/>
  <c r="BJ4612" i="44"/>
  <c r="BI4612" i="44"/>
  <c r="BK4611" i="44"/>
  <c r="BJ4611" i="44"/>
  <c r="BI4611" i="44"/>
  <c r="BK4610" i="44"/>
  <c r="BJ4610" i="44"/>
  <c r="BI4610" i="44"/>
  <c r="BK4609" i="44"/>
  <c r="BJ4609" i="44"/>
  <c r="BI4609" i="44"/>
  <c r="BK4608" i="44"/>
  <c r="BJ4608" i="44"/>
  <c r="BI4608" i="44"/>
  <c r="BK4607" i="44"/>
  <c r="BJ4607" i="44"/>
  <c r="BI4607" i="44"/>
  <c r="BK4606" i="44"/>
  <c r="BJ4606" i="44"/>
  <c r="BI4606" i="44"/>
  <c r="BK4605" i="44"/>
  <c r="BJ4605" i="44"/>
  <c r="BI4605" i="44"/>
  <c r="BK4604" i="44"/>
  <c r="BJ4604" i="44"/>
  <c r="BI4604" i="44"/>
  <c r="BK4603" i="44"/>
  <c r="BJ4603" i="44"/>
  <c r="BI4603" i="44"/>
  <c r="BK4602" i="44"/>
  <c r="BJ4602" i="44"/>
  <c r="BI4602" i="44"/>
  <c r="BK4601" i="44"/>
  <c r="BJ4601" i="44"/>
  <c r="BI4601" i="44"/>
  <c r="BK4600" i="44"/>
  <c r="BJ4600" i="44"/>
  <c r="BI4600" i="44"/>
  <c r="BK4599" i="44"/>
  <c r="BJ4599" i="44"/>
  <c r="BI4599" i="44"/>
  <c r="BK4598" i="44"/>
  <c r="BJ4598" i="44"/>
  <c r="BI4598" i="44"/>
  <c r="BK4597" i="44"/>
  <c r="BJ4597" i="44"/>
  <c r="BI4597" i="44"/>
  <c r="BK4596" i="44"/>
  <c r="BJ4596" i="44"/>
  <c r="BI4596" i="44"/>
  <c r="BK4595" i="44"/>
  <c r="BJ4595" i="44"/>
  <c r="BI4595" i="44"/>
  <c r="BK4594" i="44"/>
  <c r="BJ4594" i="44"/>
  <c r="BI4594" i="44"/>
  <c r="BK4593" i="44"/>
  <c r="BJ4593" i="44"/>
  <c r="BI4593" i="44"/>
  <c r="BK4592" i="44"/>
  <c r="BJ4592" i="44"/>
  <c r="BI4592" i="44"/>
  <c r="BK4591" i="44"/>
  <c r="BJ4591" i="44"/>
  <c r="BI4591" i="44"/>
  <c r="BK4590" i="44"/>
  <c r="BJ4590" i="44"/>
  <c r="BI4590" i="44"/>
  <c r="BK4589" i="44"/>
  <c r="BJ4589" i="44"/>
  <c r="BI4589" i="44"/>
  <c r="BK4588" i="44"/>
  <c r="BJ4588" i="44"/>
  <c r="BI4588" i="44"/>
  <c r="BK4587" i="44"/>
  <c r="BJ4587" i="44"/>
  <c r="BI4587" i="44"/>
  <c r="BK4586" i="44"/>
  <c r="BJ4586" i="44"/>
  <c r="BI4586" i="44"/>
  <c r="BK4585" i="44"/>
  <c r="BJ4585" i="44"/>
  <c r="BI4585" i="44"/>
  <c r="BK4584" i="44"/>
  <c r="BJ4584" i="44"/>
  <c r="BI4584" i="44"/>
  <c r="BK4583" i="44"/>
  <c r="BJ4583" i="44"/>
  <c r="BI4583" i="44"/>
  <c r="BK4582" i="44"/>
  <c r="BJ4582" i="44"/>
  <c r="BI4582" i="44"/>
  <c r="BK4581" i="44"/>
  <c r="BJ4581" i="44"/>
  <c r="BI4581" i="44"/>
  <c r="BK4580" i="44"/>
  <c r="BJ4580" i="44"/>
  <c r="BI4580" i="44"/>
  <c r="BK4579" i="44"/>
  <c r="BJ4579" i="44"/>
  <c r="BI4579" i="44"/>
  <c r="BK4578" i="44"/>
  <c r="BJ4578" i="44"/>
  <c r="BI4578" i="44"/>
  <c r="BK4577" i="44"/>
  <c r="BJ4577" i="44"/>
  <c r="BI4577" i="44"/>
  <c r="BK4576" i="44"/>
  <c r="BJ4576" i="44"/>
  <c r="BI4576" i="44"/>
  <c r="BK4575" i="44"/>
  <c r="BJ4575" i="44"/>
  <c r="BI4575" i="44"/>
  <c r="BK4574" i="44"/>
  <c r="BJ4574" i="44"/>
  <c r="BI4574" i="44"/>
  <c r="BK4573" i="44"/>
  <c r="BJ4573" i="44"/>
  <c r="BI4573" i="44"/>
  <c r="BK4572" i="44"/>
  <c r="BJ4572" i="44"/>
  <c r="BI4572" i="44"/>
  <c r="BK4571" i="44"/>
  <c r="BJ4571" i="44"/>
  <c r="BI4571" i="44"/>
  <c r="BK4570" i="44"/>
  <c r="BJ4570" i="44"/>
  <c r="BI4570" i="44"/>
  <c r="BK4569" i="44"/>
  <c r="BJ4569" i="44"/>
  <c r="BI4569" i="44"/>
  <c r="BK4568" i="44"/>
  <c r="BJ4568" i="44"/>
  <c r="BI4568" i="44"/>
  <c r="BK4567" i="44"/>
  <c r="BJ4567" i="44"/>
  <c r="BI4567" i="44"/>
  <c r="BK4566" i="44"/>
  <c r="BJ4566" i="44"/>
  <c r="BI4566" i="44"/>
  <c r="BK4565" i="44"/>
  <c r="BJ4565" i="44"/>
  <c r="BI4565" i="44"/>
  <c r="BK4564" i="44"/>
  <c r="BJ4564" i="44"/>
  <c r="BI4564" i="44"/>
  <c r="BK4563" i="44"/>
  <c r="BJ4563" i="44"/>
  <c r="BI4563" i="44"/>
  <c r="BK4562" i="44"/>
  <c r="BJ4562" i="44"/>
  <c r="BI4562" i="44"/>
  <c r="BK4561" i="44"/>
  <c r="BJ4561" i="44"/>
  <c r="BI4561" i="44"/>
  <c r="BK4560" i="44"/>
  <c r="BJ4560" i="44"/>
  <c r="BI4560" i="44"/>
  <c r="BK4559" i="44"/>
  <c r="BJ4559" i="44"/>
  <c r="BI4559" i="44"/>
  <c r="BK4558" i="44"/>
  <c r="BJ4558" i="44"/>
  <c r="BI4558" i="44"/>
  <c r="BK4557" i="44"/>
  <c r="BJ4557" i="44"/>
  <c r="BI4557" i="44"/>
  <c r="BK4556" i="44"/>
  <c r="BJ4556" i="44"/>
  <c r="BI4556" i="44"/>
  <c r="BK4555" i="44"/>
  <c r="BJ4555" i="44"/>
  <c r="BI4555" i="44"/>
  <c r="BK4554" i="44"/>
  <c r="BJ4554" i="44"/>
  <c r="BI4554" i="44"/>
  <c r="BK4553" i="44"/>
  <c r="BJ4553" i="44"/>
  <c r="BI4553" i="44"/>
  <c r="BK4552" i="44"/>
  <c r="BJ4552" i="44"/>
  <c r="BI4552" i="44"/>
  <c r="BK4551" i="44"/>
  <c r="BJ4551" i="44"/>
  <c r="BI4551" i="44"/>
  <c r="BK4550" i="44"/>
  <c r="BJ4550" i="44"/>
  <c r="BI4550" i="44"/>
  <c r="BK4549" i="44"/>
  <c r="BJ4549" i="44"/>
  <c r="BI4549" i="44"/>
  <c r="BK4548" i="44"/>
  <c r="BJ4548" i="44"/>
  <c r="BI4548" i="44"/>
  <c r="BK4531" i="44"/>
  <c r="BJ4531" i="44"/>
  <c r="BI4531" i="44"/>
  <c r="BK4530" i="44"/>
  <c r="BJ4530" i="44"/>
  <c r="BI4530" i="44"/>
  <c r="BK4529" i="44"/>
  <c r="BJ4529" i="44"/>
  <c r="BI4529" i="44"/>
  <c r="BK4528" i="44"/>
  <c r="BJ4528" i="44"/>
  <c r="BI4528" i="44"/>
  <c r="BK4527" i="44"/>
  <c r="BJ4527" i="44"/>
  <c r="BI4527" i="44"/>
  <c r="BK4526" i="44"/>
  <c r="BJ4526" i="44"/>
  <c r="BI4526" i="44"/>
  <c r="BK4525" i="44"/>
  <c r="BJ4525" i="44"/>
  <c r="BI4525" i="44"/>
  <c r="BK4524" i="44"/>
  <c r="BJ4524" i="44"/>
  <c r="BI4524" i="44"/>
  <c r="BK4523" i="44"/>
  <c r="BJ4523" i="44"/>
  <c r="BI4523" i="44"/>
  <c r="BK4522" i="44"/>
  <c r="BJ4522" i="44"/>
  <c r="BI4522" i="44"/>
  <c r="BK4521" i="44"/>
  <c r="BJ4521" i="44"/>
  <c r="BI4521" i="44"/>
  <c r="BK4520" i="44"/>
  <c r="BJ4520" i="44"/>
  <c r="BI4520" i="44"/>
  <c r="BK4519" i="44"/>
  <c r="BJ4519" i="44"/>
  <c r="BI4519" i="44"/>
  <c r="BK4518" i="44"/>
  <c r="BJ4518" i="44"/>
  <c r="BI4518" i="44"/>
  <c r="BK4517" i="44"/>
  <c r="BJ4517" i="44"/>
  <c r="BI4517" i="44"/>
  <c r="BK4498" i="44"/>
  <c r="BJ4498" i="44"/>
  <c r="BI4498" i="44"/>
  <c r="BK4497" i="44"/>
  <c r="BJ4497" i="44"/>
  <c r="BI4497" i="44"/>
  <c r="BK4496" i="44"/>
  <c r="BJ4496" i="44"/>
  <c r="BI4496" i="44"/>
  <c r="BK4495" i="44"/>
  <c r="BJ4495" i="44"/>
  <c r="BI4495" i="44"/>
  <c r="BK4494" i="44"/>
  <c r="BJ4494" i="44"/>
  <c r="BI4494" i="44"/>
  <c r="BK4493" i="44"/>
  <c r="BJ4493" i="44"/>
  <c r="BI4493" i="44"/>
  <c r="BK4492" i="44"/>
  <c r="BJ4492" i="44"/>
  <c r="BI4492" i="44"/>
  <c r="BK4491" i="44"/>
  <c r="BJ4491" i="44"/>
  <c r="BI4491" i="44"/>
  <c r="BK4490" i="44"/>
  <c r="BJ4490" i="44"/>
  <c r="BI4490" i="44"/>
  <c r="BK4489" i="44"/>
  <c r="BJ4489" i="44"/>
  <c r="BI4489" i="44"/>
  <c r="BK4488" i="44"/>
  <c r="BJ4488" i="44"/>
  <c r="BI4488" i="44"/>
  <c r="BK4487" i="44"/>
  <c r="BJ4487" i="44"/>
  <c r="BI4487" i="44"/>
  <c r="BK4480" i="44"/>
  <c r="BJ4480" i="44"/>
  <c r="BI4480" i="44"/>
  <c r="BK4479" i="44"/>
  <c r="BJ4479" i="44"/>
  <c r="BI4479" i="44"/>
  <c r="BK4478" i="44"/>
  <c r="BJ4478" i="44"/>
  <c r="BI4478" i="44"/>
  <c r="BK4477" i="44"/>
  <c r="BJ4477" i="44"/>
  <c r="BI4477" i="44"/>
  <c r="BK4476" i="44"/>
  <c r="BJ4476" i="44"/>
  <c r="BI4476" i="44"/>
  <c r="BK4475" i="44"/>
  <c r="BJ4475" i="44"/>
  <c r="BI4475" i="44"/>
  <c r="BK4474" i="44"/>
  <c r="BJ4474" i="44"/>
  <c r="BI4474" i="44"/>
  <c r="BK4473" i="44"/>
  <c r="BJ4473" i="44"/>
  <c r="BI4473" i="44"/>
  <c r="BK4472" i="44"/>
  <c r="BJ4472" i="44"/>
  <c r="BI4472" i="44"/>
  <c r="BK4471" i="44"/>
  <c r="BJ4471" i="44"/>
  <c r="BI4471" i="44"/>
  <c r="BK4470" i="44"/>
  <c r="BJ4470" i="44"/>
  <c r="BI4470" i="44"/>
  <c r="BK4469" i="44"/>
  <c r="BJ4469" i="44"/>
  <c r="BI4469" i="44"/>
  <c r="BK4468" i="44"/>
  <c r="BJ4468" i="44"/>
  <c r="BI4468" i="44"/>
  <c r="BK4467" i="44"/>
  <c r="BJ4467" i="44"/>
  <c r="BI4467" i="44"/>
  <c r="BK4466" i="44"/>
  <c r="BJ4466" i="44"/>
  <c r="BI4466" i="44"/>
  <c r="BK4465" i="44"/>
  <c r="BJ4465" i="44"/>
  <c r="BI4465" i="44"/>
  <c r="BK4464" i="44"/>
  <c r="BJ4464" i="44"/>
  <c r="BI4464" i="44"/>
  <c r="BK4463" i="44"/>
  <c r="BJ4463" i="44"/>
  <c r="BI4463" i="44"/>
  <c r="BK4462" i="44"/>
  <c r="BJ4462" i="44"/>
  <c r="BI4462" i="44"/>
  <c r="BK4461" i="44"/>
  <c r="BJ4461" i="44"/>
  <c r="BI4461" i="44"/>
  <c r="BK4445" i="44"/>
  <c r="BJ4445" i="44"/>
  <c r="BI4445" i="44"/>
  <c r="BK4436" i="44"/>
  <c r="BJ4436" i="44"/>
  <c r="BI4436" i="44"/>
  <c r="BK4435" i="44"/>
  <c r="BJ4435" i="44"/>
  <c r="BI4435" i="44"/>
  <c r="BK4434" i="44"/>
  <c r="BJ4434" i="44"/>
  <c r="BI4434" i="44"/>
  <c r="BK4433" i="44"/>
  <c r="BJ4433" i="44"/>
  <c r="BI4433" i="44"/>
  <c r="BK4432" i="44"/>
  <c r="BJ4432" i="44"/>
  <c r="BI4432" i="44"/>
  <c r="BK4431" i="44"/>
  <c r="BJ4431" i="44"/>
  <c r="BI4431" i="44"/>
  <c r="BK4430" i="44"/>
  <c r="BJ4430" i="44"/>
  <c r="BI4430" i="44"/>
  <c r="BK4429" i="44"/>
  <c r="BJ4429" i="44"/>
  <c r="BI4429" i="44"/>
  <c r="BK4319" i="44"/>
  <c r="BJ4319" i="44"/>
  <c r="BI4319" i="44"/>
  <c r="BK4318" i="44"/>
  <c r="BJ4318" i="44"/>
  <c r="BI4318" i="44"/>
  <c r="BK4317" i="44"/>
  <c r="BJ4317" i="44"/>
  <c r="BI4317" i="44"/>
  <c r="BK4316" i="44"/>
  <c r="BJ4316" i="44"/>
  <c r="BI4316" i="44"/>
  <c r="BK4315" i="44"/>
  <c r="BJ4315" i="44"/>
  <c r="BI4315" i="44"/>
  <c r="BK4314" i="44"/>
  <c r="BJ4314" i="44"/>
  <c r="BI4314" i="44"/>
  <c r="BK4313" i="44"/>
  <c r="BJ4313" i="44"/>
  <c r="BI4313" i="44"/>
  <c r="BK4308" i="44"/>
  <c r="BJ4308" i="44"/>
  <c r="BI4308" i="44"/>
  <c r="BK4307" i="44"/>
  <c r="BJ4307" i="44"/>
  <c r="BI4307" i="44"/>
  <c r="BK4306" i="44"/>
  <c r="BJ4306" i="44"/>
  <c r="BI4306" i="44"/>
  <c r="BK4305" i="44"/>
  <c r="BJ4305" i="44"/>
  <c r="BI4305" i="44"/>
  <c r="BK4300" i="44"/>
  <c r="BJ4300" i="44"/>
  <c r="BI4300" i="44"/>
  <c r="BK4299" i="44"/>
  <c r="BJ4299" i="44"/>
  <c r="BI4299" i="44"/>
  <c r="BK4298" i="44"/>
  <c r="BJ4298" i="44"/>
  <c r="BI4298" i="44"/>
  <c r="BK4297" i="44"/>
  <c r="BJ4297" i="44"/>
  <c r="BI4297" i="44"/>
  <c r="BK4260" i="44"/>
  <c r="BJ4260" i="44"/>
  <c r="BI4260" i="44"/>
  <c r="BK4259" i="44"/>
  <c r="BJ4259" i="44"/>
  <c r="BI4259" i="44"/>
  <c r="BK4258" i="44"/>
  <c r="BJ4258" i="44"/>
  <c r="BI4258" i="44"/>
  <c r="BK4257" i="44"/>
  <c r="BJ4257" i="44"/>
  <c r="BI4257" i="44"/>
  <c r="BK4256" i="44"/>
  <c r="BJ4256" i="44"/>
  <c r="BI4256" i="44"/>
  <c r="BK4255" i="44"/>
  <c r="BJ4255" i="44"/>
  <c r="BI4255" i="44"/>
  <c r="BK4254" i="44"/>
  <c r="BJ4254" i="44"/>
  <c r="BI4254" i="44"/>
  <c r="BK4253" i="44"/>
  <c r="BJ4253" i="44"/>
  <c r="BI4253" i="44"/>
  <c r="BK4228" i="44"/>
  <c r="BJ4228" i="44"/>
  <c r="BI4228" i="44"/>
  <c r="BK4227" i="44"/>
  <c r="BJ4227" i="44"/>
  <c r="BI4227" i="44"/>
  <c r="BK4226" i="44"/>
  <c r="BJ4226" i="44"/>
  <c r="BI4226" i="44"/>
  <c r="BK4225" i="44"/>
  <c r="BJ4225" i="44"/>
  <c r="BI4225" i="44"/>
  <c r="BK4224" i="44"/>
  <c r="BJ4224" i="44"/>
  <c r="BI4224" i="44"/>
  <c r="BK4223" i="44"/>
  <c r="BJ4223" i="44"/>
  <c r="BI4223" i="44"/>
  <c r="BK4222" i="44"/>
  <c r="BJ4222" i="44"/>
  <c r="BI4222" i="44"/>
  <c r="BK4221" i="44"/>
  <c r="BJ4221" i="44"/>
  <c r="BI4221" i="44"/>
  <c r="BK4220" i="44"/>
  <c r="BJ4220" i="44"/>
  <c r="BI4220" i="44"/>
  <c r="BK4219" i="44"/>
  <c r="BJ4219" i="44"/>
  <c r="BI4219" i="44"/>
  <c r="BK4218" i="44"/>
  <c r="BJ4218" i="44"/>
  <c r="BI4218" i="44"/>
  <c r="BK4217" i="44"/>
  <c r="BJ4217" i="44"/>
  <c r="BI4217" i="44"/>
  <c r="BK4216" i="44"/>
  <c r="BJ4216" i="44"/>
  <c r="BI4216" i="44"/>
  <c r="BK4215" i="44"/>
  <c r="BJ4215" i="44"/>
  <c r="BI4215" i="44"/>
  <c r="BK4214" i="44"/>
  <c r="BJ4214" i="44"/>
  <c r="BI4214" i="44"/>
  <c r="BK4213" i="44"/>
  <c r="BJ4213" i="44"/>
  <c r="BI4213" i="44"/>
  <c r="BK4212" i="44"/>
  <c r="BJ4212" i="44"/>
  <c r="BI4212" i="44"/>
  <c r="BK4211" i="44"/>
  <c r="BJ4211" i="44"/>
  <c r="BI4211" i="44"/>
  <c r="BK4193" i="44"/>
  <c r="BJ4193" i="44"/>
  <c r="BI4193" i="44"/>
  <c r="BK4192" i="44"/>
  <c r="BJ4192" i="44"/>
  <c r="BI4192" i="44"/>
  <c r="BK4191" i="44"/>
  <c r="BJ4191" i="44"/>
  <c r="BI4191" i="44"/>
  <c r="BK4189" i="44"/>
  <c r="BJ4189" i="44"/>
  <c r="BI4189" i="44"/>
  <c r="BK4188" i="44"/>
  <c r="BJ4188" i="44"/>
  <c r="BI4188" i="44"/>
  <c r="BK4187" i="44"/>
  <c r="BJ4187" i="44"/>
  <c r="BI4187" i="44"/>
  <c r="BK4169" i="44"/>
  <c r="BJ4169" i="44"/>
  <c r="BI4169" i="44"/>
  <c r="BK4168" i="44"/>
  <c r="BJ4168" i="44"/>
  <c r="BI4168" i="44"/>
  <c r="BK4167" i="44"/>
  <c r="BJ4167" i="44"/>
  <c r="BI4167" i="44"/>
  <c r="BK4165" i="44"/>
  <c r="BJ4165" i="44"/>
  <c r="BI4165" i="44"/>
  <c r="BK4164" i="44"/>
  <c r="BJ4164" i="44"/>
  <c r="BI4164" i="44"/>
  <c r="BK4163" i="44"/>
  <c r="BJ4163" i="44"/>
  <c r="BI4163" i="44"/>
  <c r="BK3995" i="44"/>
  <c r="BJ3995" i="44"/>
  <c r="BI3995" i="44"/>
  <c r="BK3994" i="44"/>
  <c r="BJ3994" i="44"/>
  <c r="BI3994" i="44"/>
  <c r="BK3993" i="44"/>
  <c r="BJ3993" i="44"/>
  <c r="BI3993" i="44"/>
  <c r="BK3992" i="44"/>
  <c r="BJ3992" i="44"/>
  <c r="BI3992" i="44"/>
  <c r="BK3991" i="44"/>
  <c r="BJ3991" i="44"/>
  <c r="BI3991" i="44"/>
  <c r="BK3990" i="44"/>
  <c r="BJ3990" i="44"/>
  <c r="BI3990" i="44"/>
  <c r="BK3989" i="44"/>
  <c r="BJ3989" i="44"/>
  <c r="BI3989" i="44"/>
  <c r="BK3988" i="44"/>
  <c r="BJ3988" i="44"/>
  <c r="BI3988" i="44"/>
  <c r="BK3987" i="44"/>
  <c r="BJ3987" i="44"/>
  <c r="BI3987" i="44"/>
  <c r="BK3986" i="44"/>
  <c r="BJ3986" i="44"/>
  <c r="BI3986" i="44"/>
  <c r="BK3985" i="44"/>
  <c r="BJ3985" i="44"/>
  <c r="BI3985" i="44"/>
  <c r="BK3984" i="44"/>
  <c r="BJ3984" i="44"/>
  <c r="BI3984" i="44"/>
  <c r="BK3983" i="44"/>
  <c r="BJ3983" i="44"/>
  <c r="BI3983" i="44"/>
  <c r="BK3982" i="44"/>
  <c r="BJ3982" i="44"/>
  <c r="BI3982" i="44"/>
  <c r="BK3981" i="44"/>
  <c r="BJ3981" i="44"/>
  <c r="BI3981" i="44"/>
  <c r="BK3980" i="44"/>
  <c r="BJ3980" i="44"/>
  <c r="BI3980" i="44"/>
  <c r="BK3979" i="44"/>
  <c r="BJ3979" i="44"/>
  <c r="BI3979" i="44"/>
  <c r="BK3978" i="44"/>
  <c r="BJ3978" i="44"/>
  <c r="BI3978" i="44"/>
  <c r="BK3977" i="44"/>
  <c r="BJ3977" i="44"/>
  <c r="BI3977" i="44"/>
  <c r="BK3976" i="44"/>
  <c r="BJ3976" i="44"/>
  <c r="BI3976" i="44"/>
  <c r="BK3975" i="44"/>
  <c r="BJ3975" i="44"/>
  <c r="BI3975" i="44"/>
  <c r="BK3974" i="44"/>
  <c r="BJ3974" i="44"/>
  <c r="BI3974" i="44"/>
  <c r="BK3973" i="44"/>
  <c r="BJ3973" i="44"/>
  <c r="BI3973" i="44"/>
  <c r="BK3972" i="44"/>
  <c r="BJ3972" i="44"/>
  <c r="BI3972" i="44"/>
  <c r="BK3971" i="44"/>
  <c r="BJ3971" i="44"/>
  <c r="BI3971" i="44"/>
  <c r="BK3970" i="44"/>
  <c r="BJ3970" i="44"/>
  <c r="BI3970" i="44"/>
  <c r="BK3969" i="44"/>
  <c r="BJ3969" i="44"/>
  <c r="BI3969" i="44"/>
  <c r="BK3968" i="44"/>
  <c r="BJ3968" i="44"/>
  <c r="BI3968" i="44"/>
  <c r="BK3967" i="44"/>
  <c r="BJ3967" i="44"/>
  <c r="BI3967" i="44"/>
  <c r="BK3966" i="44"/>
  <c r="BJ3966" i="44"/>
  <c r="BI3966" i="44"/>
  <c r="BK3965" i="44"/>
  <c r="BJ3965" i="44"/>
  <c r="BI3965" i="44"/>
  <c r="BK3964" i="44"/>
  <c r="BJ3964" i="44"/>
  <c r="BI3964" i="44"/>
  <c r="BK3963" i="44"/>
  <c r="BJ3963" i="44"/>
  <c r="BI3963" i="44"/>
  <c r="BK3962" i="44"/>
  <c r="BJ3962" i="44"/>
  <c r="BI3962" i="44"/>
  <c r="BK3961" i="44"/>
  <c r="BJ3961" i="44"/>
  <c r="BI3961" i="44"/>
  <c r="BK3960" i="44"/>
  <c r="BJ3960" i="44"/>
  <c r="BI3960" i="44"/>
  <c r="BK3959" i="44"/>
  <c r="BJ3959" i="44"/>
  <c r="BI3959" i="44"/>
  <c r="BK3958" i="44"/>
  <c r="BJ3958" i="44"/>
  <c r="BI3958" i="44"/>
  <c r="BK3957" i="44"/>
  <c r="BJ3957" i="44"/>
  <c r="BI3957" i="44"/>
  <c r="BK3956" i="44"/>
  <c r="BJ3956" i="44"/>
  <c r="BI3956" i="44"/>
  <c r="BK3955" i="44"/>
  <c r="BJ3955" i="44"/>
  <c r="BI3955" i="44"/>
  <c r="BK3954" i="44"/>
  <c r="BJ3954" i="44"/>
  <c r="BI3954" i="44"/>
  <c r="BK3953" i="44"/>
  <c r="BJ3953" i="44"/>
  <c r="BI3953" i="44"/>
  <c r="BK3952" i="44"/>
  <c r="BJ3952" i="44"/>
  <c r="BI3952" i="44"/>
  <c r="BK3951" i="44"/>
  <c r="BJ3951" i="44"/>
  <c r="BI3951" i="44"/>
  <c r="BK3950" i="44"/>
  <c r="BJ3950" i="44"/>
  <c r="BI3950" i="44"/>
  <c r="BK3949" i="44"/>
  <c r="BJ3949" i="44"/>
  <c r="BI3949" i="44"/>
  <c r="BK3948" i="44"/>
  <c r="BJ3948" i="44"/>
  <c r="BI3948" i="44"/>
  <c r="BK3947" i="44"/>
  <c r="BJ3947" i="44"/>
  <c r="BI3947" i="44"/>
  <c r="BK3946" i="44"/>
  <c r="BJ3946" i="44"/>
  <c r="BI3946" i="44"/>
  <c r="BK3945" i="44"/>
  <c r="BJ3945" i="44"/>
  <c r="BI3945" i="44"/>
  <c r="BK3944" i="44"/>
  <c r="BJ3944" i="44"/>
  <c r="BI3944" i="44"/>
  <c r="BK3943" i="44"/>
  <c r="BJ3943" i="44"/>
  <c r="BI3943" i="44"/>
  <c r="BK3942" i="44"/>
  <c r="BJ3942" i="44"/>
  <c r="BI3942" i="44"/>
  <c r="BK3941" i="44"/>
  <c r="BJ3941" i="44"/>
  <c r="BI3941" i="44"/>
  <c r="BK3940" i="44"/>
  <c r="BJ3940" i="44"/>
  <c r="BI3940" i="44"/>
  <c r="BK3939" i="44"/>
  <c r="BJ3939" i="44"/>
  <c r="BI3939" i="44"/>
  <c r="BK3938" i="44"/>
  <c r="BJ3938" i="44"/>
  <c r="BI3938" i="44"/>
  <c r="BK3937" i="44"/>
  <c r="BJ3937" i="44"/>
  <c r="BI3937" i="44"/>
  <c r="BK3936" i="44"/>
  <c r="BJ3936" i="44"/>
  <c r="BI3936" i="44"/>
  <c r="BK3935" i="44"/>
  <c r="BJ3935" i="44"/>
  <c r="BI3935" i="44"/>
  <c r="BK3934" i="44"/>
  <c r="BJ3934" i="44"/>
  <c r="BI3934" i="44"/>
  <c r="BK3933" i="44"/>
  <c r="BJ3933" i="44"/>
  <c r="BI3933" i="44"/>
  <c r="BK3932" i="44"/>
  <c r="BJ3932" i="44"/>
  <c r="BI3932" i="44"/>
  <c r="BK3931" i="44"/>
  <c r="BJ3931" i="44"/>
  <c r="BI3931" i="44"/>
  <c r="BK3930" i="44"/>
  <c r="BJ3930" i="44"/>
  <c r="BI3930" i="44"/>
  <c r="BK3929" i="44"/>
  <c r="BJ3929" i="44"/>
  <c r="BI3929" i="44"/>
  <c r="BK3928" i="44"/>
  <c r="BJ3928" i="44"/>
  <c r="BI3928" i="44"/>
  <c r="BK3927" i="44"/>
  <c r="BJ3927" i="44"/>
  <c r="BI3927" i="44"/>
  <c r="BK3926" i="44"/>
  <c r="BJ3926" i="44"/>
  <c r="BI3926" i="44"/>
  <c r="BK3925" i="44"/>
  <c r="BJ3925" i="44"/>
  <c r="BI3925" i="44"/>
  <c r="BK3909" i="44"/>
  <c r="BJ3909" i="44"/>
  <c r="BI3909" i="44"/>
  <c r="BK3908" i="44"/>
  <c r="BJ3908" i="44"/>
  <c r="BI3908" i="44"/>
  <c r="BK3907" i="44"/>
  <c r="BJ3907" i="44"/>
  <c r="BI3907" i="44"/>
  <c r="BK3906" i="44"/>
  <c r="BJ3906" i="44"/>
  <c r="BI3906" i="44"/>
  <c r="BK3905" i="44"/>
  <c r="BJ3905" i="44"/>
  <c r="BI3905" i="44"/>
  <c r="BK3904" i="44"/>
  <c r="BJ3904" i="44"/>
  <c r="BI3904" i="44"/>
  <c r="BK3903" i="44"/>
  <c r="BJ3903" i="44"/>
  <c r="BI3903" i="44"/>
  <c r="BK3902" i="44"/>
  <c r="BJ3902" i="44"/>
  <c r="BI3902" i="44"/>
  <c r="BK3901" i="44"/>
  <c r="BJ3901" i="44"/>
  <c r="BI3901" i="44"/>
  <c r="BK3900" i="44"/>
  <c r="BJ3900" i="44"/>
  <c r="BI3900" i="44"/>
  <c r="BK3899" i="44"/>
  <c r="BJ3899" i="44"/>
  <c r="BI3899" i="44"/>
  <c r="BK3898" i="44"/>
  <c r="BJ3898" i="44"/>
  <c r="BI3898" i="44"/>
  <c r="BK3897" i="44"/>
  <c r="BJ3897" i="44"/>
  <c r="BI3897" i="44"/>
  <c r="BK3896" i="44"/>
  <c r="BJ3896" i="44"/>
  <c r="BI3896" i="44"/>
  <c r="BK3880" i="44"/>
  <c r="BJ3880" i="44"/>
  <c r="BI3880" i="44"/>
  <c r="BK3879" i="44"/>
  <c r="BJ3879" i="44"/>
  <c r="BI3879" i="44"/>
  <c r="BK3878" i="44"/>
  <c r="BJ3878" i="44"/>
  <c r="BI3878" i="44"/>
  <c r="BK3877" i="44"/>
  <c r="BJ3877" i="44"/>
  <c r="BI3877" i="44"/>
  <c r="BK3876" i="44"/>
  <c r="BJ3876" i="44"/>
  <c r="BI3876" i="44"/>
  <c r="BK3875" i="44"/>
  <c r="BJ3875" i="44"/>
  <c r="BI3875" i="44"/>
  <c r="BK3874" i="44"/>
  <c r="BJ3874" i="44"/>
  <c r="BI3874" i="44"/>
  <c r="BK3873" i="44"/>
  <c r="BJ3873" i="44"/>
  <c r="BI3873" i="44"/>
  <c r="BK3872" i="44"/>
  <c r="BJ3872" i="44"/>
  <c r="BI3872" i="44"/>
  <c r="BK3871" i="44"/>
  <c r="BJ3871" i="44"/>
  <c r="BI3871" i="44"/>
  <c r="BK3870" i="44"/>
  <c r="BJ3870" i="44"/>
  <c r="BI3870" i="44"/>
  <c r="BK3869" i="44"/>
  <c r="BJ3869" i="44"/>
  <c r="BI3869" i="44"/>
  <c r="BK3868" i="44"/>
  <c r="BJ3868" i="44"/>
  <c r="BI3868" i="44"/>
  <c r="BK3867" i="44"/>
  <c r="BJ3867" i="44"/>
  <c r="BI3867" i="44"/>
  <c r="BK3851" i="44"/>
  <c r="BJ3851" i="44"/>
  <c r="BI3851" i="44"/>
  <c r="BK3850" i="44"/>
  <c r="BJ3850" i="44"/>
  <c r="BI3850" i="44"/>
  <c r="BK3849" i="44"/>
  <c r="BJ3849" i="44"/>
  <c r="BI3849" i="44"/>
  <c r="BK3848" i="44"/>
  <c r="BJ3848" i="44"/>
  <c r="BI3848" i="44"/>
  <c r="BK3847" i="44"/>
  <c r="BJ3847" i="44"/>
  <c r="BI3847" i="44"/>
  <c r="BK3846" i="44"/>
  <c r="BJ3846" i="44"/>
  <c r="BI3846" i="44"/>
  <c r="BK3845" i="44"/>
  <c r="BJ3845" i="44"/>
  <c r="BI3845" i="44"/>
  <c r="BK3844" i="44"/>
  <c r="BJ3844" i="44"/>
  <c r="BI3844" i="44"/>
  <c r="BK3843" i="44"/>
  <c r="BJ3843" i="44"/>
  <c r="BI3843" i="44"/>
  <c r="BK3842" i="44"/>
  <c r="BJ3842" i="44"/>
  <c r="BI3842" i="44"/>
  <c r="BK3841" i="44"/>
  <c r="BJ3841" i="44"/>
  <c r="BI3841" i="44"/>
  <c r="BK3840" i="44"/>
  <c r="BJ3840" i="44"/>
  <c r="BI3840" i="44"/>
  <c r="BK3839" i="44"/>
  <c r="BJ3839" i="44"/>
  <c r="BI3839" i="44"/>
  <c r="BK3838" i="44"/>
  <c r="BJ3838" i="44"/>
  <c r="BI3838" i="44"/>
  <c r="BK3822" i="44"/>
  <c r="BJ3822" i="44"/>
  <c r="BI3822" i="44"/>
  <c r="BK3821" i="44"/>
  <c r="BJ3821" i="44"/>
  <c r="BI3821" i="44"/>
  <c r="BK3820" i="44"/>
  <c r="BJ3820" i="44"/>
  <c r="BI3820" i="44"/>
  <c r="BK3819" i="44"/>
  <c r="BJ3819" i="44"/>
  <c r="BI3819" i="44"/>
  <c r="BK3818" i="44"/>
  <c r="BJ3818" i="44"/>
  <c r="BI3818" i="44"/>
  <c r="BK3817" i="44"/>
  <c r="BJ3817" i="44"/>
  <c r="BI3817" i="44"/>
  <c r="BK3816" i="44"/>
  <c r="BJ3816" i="44"/>
  <c r="BI3816" i="44"/>
  <c r="BK3815" i="44"/>
  <c r="BJ3815" i="44"/>
  <c r="BI3815" i="44"/>
  <c r="BK3814" i="44"/>
  <c r="BJ3814" i="44"/>
  <c r="BI3814" i="44"/>
  <c r="BK3813" i="44"/>
  <c r="BJ3813" i="44"/>
  <c r="BI3813" i="44"/>
  <c r="BK3812" i="44"/>
  <c r="BJ3812" i="44"/>
  <c r="BI3812" i="44"/>
  <c r="BK3811" i="44"/>
  <c r="BJ3811" i="44"/>
  <c r="BI3811" i="44"/>
  <c r="BK3810" i="44"/>
  <c r="BJ3810" i="44"/>
  <c r="BI3810" i="44"/>
  <c r="BK3809" i="44"/>
  <c r="BJ3809" i="44"/>
  <c r="BI3809" i="44"/>
  <c r="BK3793" i="44"/>
  <c r="BJ3793" i="44"/>
  <c r="BI3793" i="44"/>
  <c r="BK3792" i="44"/>
  <c r="BJ3792" i="44"/>
  <c r="BI3792" i="44"/>
  <c r="BK3791" i="44"/>
  <c r="BJ3791" i="44"/>
  <c r="BI3791" i="44"/>
  <c r="BK3790" i="44"/>
  <c r="BJ3790" i="44"/>
  <c r="BI3790" i="44"/>
  <c r="BK3789" i="44"/>
  <c r="BJ3789" i="44"/>
  <c r="BI3789" i="44"/>
  <c r="BK3788" i="44"/>
  <c r="BJ3788" i="44"/>
  <c r="BI3788" i="44"/>
  <c r="BK3787" i="44"/>
  <c r="BJ3787" i="44"/>
  <c r="BI3787" i="44"/>
  <c r="BK3786" i="44"/>
  <c r="BJ3786" i="44"/>
  <c r="BI3786" i="44"/>
  <c r="BK3785" i="44"/>
  <c r="BJ3785" i="44"/>
  <c r="BI3785" i="44"/>
  <c r="BK3784" i="44"/>
  <c r="BJ3784" i="44"/>
  <c r="BI3784" i="44"/>
  <c r="BK3783" i="44"/>
  <c r="BJ3783" i="44"/>
  <c r="BI3783" i="44"/>
  <c r="BK3782" i="44"/>
  <c r="BJ3782" i="44"/>
  <c r="BI3782" i="44"/>
  <c r="BK3781" i="44"/>
  <c r="BJ3781" i="44"/>
  <c r="BI3781" i="44"/>
  <c r="BK3780" i="44"/>
  <c r="BJ3780" i="44"/>
  <c r="BI3780" i="44"/>
  <c r="BK3764" i="44"/>
  <c r="BJ3764" i="44"/>
  <c r="BI3764" i="44"/>
  <c r="BK3763" i="44"/>
  <c r="BJ3763" i="44"/>
  <c r="BI3763" i="44"/>
  <c r="BK3762" i="44"/>
  <c r="BJ3762" i="44"/>
  <c r="BI3762" i="44"/>
  <c r="BK3761" i="44"/>
  <c r="BJ3761" i="44"/>
  <c r="BI3761" i="44"/>
  <c r="BK3760" i="44"/>
  <c r="BJ3760" i="44"/>
  <c r="BI3760" i="44"/>
  <c r="BK3759" i="44"/>
  <c r="BJ3759" i="44"/>
  <c r="BI3759" i="44"/>
  <c r="BK3758" i="44"/>
  <c r="BJ3758" i="44"/>
  <c r="BI3758" i="44"/>
  <c r="BK3757" i="44"/>
  <c r="BJ3757" i="44"/>
  <c r="BI3757" i="44"/>
  <c r="BK3756" i="44"/>
  <c r="BJ3756" i="44"/>
  <c r="BI3756" i="44"/>
  <c r="BK3755" i="44"/>
  <c r="BJ3755" i="44"/>
  <c r="BI3755" i="44"/>
  <c r="BK3754" i="44"/>
  <c r="BJ3754" i="44"/>
  <c r="BI3754" i="44"/>
  <c r="BK3753" i="44"/>
  <c r="BJ3753" i="44"/>
  <c r="BI3753" i="44"/>
  <c r="BK3752" i="44"/>
  <c r="BJ3752" i="44"/>
  <c r="BI3752" i="44"/>
  <c r="BK3751" i="44"/>
  <c r="BJ3751" i="44"/>
  <c r="BI3751" i="44"/>
  <c r="BK3735" i="44"/>
  <c r="BJ3735" i="44"/>
  <c r="BI3735" i="44"/>
  <c r="BK3734" i="44"/>
  <c r="BJ3734" i="44"/>
  <c r="BI3734" i="44"/>
  <c r="BK3733" i="44"/>
  <c r="BJ3733" i="44"/>
  <c r="BI3733" i="44"/>
  <c r="BK3732" i="44"/>
  <c r="BJ3732" i="44"/>
  <c r="BI3732" i="44"/>
  <c r="BK3731" i="44"/>
  <c r="BJ3731" i="44"/>
  <c r="BI3731" i="44"/>
  <c r="BK3730" i="44"/>
  <c r="BJ3730" i="44"/>
  <c r="BI3730" i="44"/>
  <c r="BK3729" i="44"/>
  <c r="BJ3729" i="44"/>
  <c r="BI3729" i="44"/>
  <c r="BK3728" i="44"/>
  <c r="BJ3728" i="44"/>
  <c r="BI3728" i="44"/>
  <c r="BK3727" i="44"/>
  <c r="BJ3727" i="44"/>
  <c r="BI3727" i="44"/>
  <c r="BK3726" i="44"/>
  <c r="BJ3726" i="44"/>
  <c r="BI3726" i="44"/>
  <c r="BK3725" i="44"/>
  <c r="BJ3725" i="44"/>
  <c r="BI3725" i="44"/>
  <c r="BK3724" i="44"/>
  <c r="BJ3724" i="44"/>
  <c r="BI3724" i="44"/>
  <c r="BK3723" i="44"/>
  <c r="BJ3723" i="44"/>
  <c r="BI3723" i="44"/>
  <c r="BK3722" i="44"/>
  <c r="BJ3722" i="44"/>
  <c r="BI3722" i="44"/>
  <c r="BK3721" i="44"/>
  <c r="BJ3721" i="44"/>
  <c r="BI3721" i="44"/>
  <c r="BK3720" i="44"/>
  <c r="BJ3720" i="44"/>
  <c r="BI3720" i="44"/>
  <c r="BK3719" i="44"/>
  <c r="BJ3719" i="44"/>
  <c r="BI3719" i="44"/>
  <c r="BK3718" i="44"/>
  <c r="BJ3718" i="44"/>
  <c r="BI3718" i="44"/>
  <c r="BK3717" i="44"/>
  <c r="BJ3717" i="44"/>
  <c r="BI3717" i="44"/>
  <c r="BK3716" i="44"/>
  <c r="BJ3716" i="44"/>
  <c r="BI3716" i="44"/>
  <c r="BK3715" i="44"/>
  <c r="BJ3715" i="44"/>
  <c r="BI3715" i="44"/>
  <c r="BK3714" i="44"/>
  <c r="BJ3714" i="44"/>
  <c r="BI3714" i="44"/>
  <c r="BK3713" i="44"/>
  <c r="BJ3713" i="44"/>
  <c r="BI3713" i="44"/>
  <c r="BK3712" i="44"/>
  <c r="BJ3712" i="44"/>
  <c r="BI3712" i="44"/>
  <c r="BK3711" i="44"/>
  <c r="BJ3711" i="44"/>
  <c r="BI3711" i="44"/>
  <c r="BK3706" i="44"/>
  <c r="BJ3706" i="44"/>
  <c r="BI3706" i="44"/>
  <c r="BK3705" i="44"/>
  <c r="BJ3705" i="44"/>
  <c r="BI3705" i="44"/>
  <c r="BK3704" i="44"/>
  <c r="BJ3704" i="44"/>
  <c r="BI3704" i="44"/>
  <c r="BK3703" i="44"/>
  <c r="BJ3703" i="44"/>
  <c r="BI3703" i="44"/>
  <c r="BK3702" i="44"/>
  <c r="BJ3702" i="44"/>
  <c r="BI3702" i="44"/>
  <c r="BK3646" i="44"/>
  <c r="BJ3646" i="44"/>
  <c r="BI3646" i="44"/>
  <c r="BK3634" i="44"/>
  <c r="BJ3634" i="44"/>
  <c r="BI3634" i="44"/>
  <c r="BK3633" i="44"/>
  <c r="BJ3633" i="44"/>
  <c r="BI3633" i="44"/>
  <c r="BK3632" i="44"/>
  <c r="BJ3632" i="44"/>
  <c r="BI3632" i="44"/>
  <c r="BK3631" i="44"/>
  <c r="BJ3631" i="44"/>
  <c r="BI3631" i="44"/>
  <c r="BK3630" i="44"/>
  <c r="BJ3630" i="44"/>
  <c r="BI3630" i="44"/>
  <c r="BK3629" i="44"/>
  <c r="BJ3629" i="44"/>
  <c r="BI3629" i="44"/>
  <c r="BK3628" i="44"/>
  <c r="BJ3628" i="44"/>
  <c r="BI3628" i="44"/>
  <c r="BK3627" i="44"/>
  <c r="BJ3627" i="44"/>
  <c r="BI3627" i="44"/>
  <c r="BK3626" i="44"/>
  <c r="BJ3626" i="44"/>
  <c r="BI3626" i="44"/>
  <c r="BK3556" i="44"/>
  <c r="BJ3556" i="44"/>
  <c r="BI3556" i="44"/>
  <c r="BK3555" i="44"/>
  <c r="BJ3555" i="44"/>
  <c r="BI3555" i="44"/>
  <c r="BK3554" i="44"/>
  <c r="BJ3554" i="44"/>
  <c r="BI3554" i="44"/>
  <c r="BK3553" i="44"/>
  <c r="BJ3553" i="44"/>
  <c r="BI3553" i="44"/>
  <c r="BK3552" i="44"/>
  <c r="BJ3552" i="44"/>
  <c r="BI3552" i="44"/>
  <c r="BK3551" i="44"/>
  <c r="BJ3551" i="44"/>
  <c r="BI3551" i="44"/>
  <c r="BK3550" i="44"/>
  <c r="BJ3550" i="44"/>
  <c r="BI3550" i="44"/>
  <c r="BK3549" i="44"/>
  <c r="BJ3549" i="44"/>
  <c r="BI3549" i="44"/>
  <c r="BK3548" i="44"/>
  <c r="BJ3548" i="44"/>
  <c r="BI3548" i="44"/>
  <c r="BK3547" i="44"/>
  <c r="BJ3547" i="44"/>
  <c r="BI3547" i="44"/>
  <c r="BK3546" i="44"/>
  <c r="BJ3546" i="44"/>
  <c r="BI3546" i="44"/>
  <c r="BK3545" i="44"/>
  <c r="BJ3545" i="44"/>
  <c r="BI3545" i="44"/>
  <c r="BK3544" i="44"/>
  <c r="BJ3544" i="44"/>
  <c r="BI3544" i="44"/>
  <c r="BK3543" i="44"/>
  <c r="BJ3543" i="44"/>
  <c r="BI3543" i="44"/>
  <c r="BK3542" i="44"/>
  <c r="BJ3542" i="44"/>
  <c r="BI3542" i="44"/>
  <c r="BK3541" i="44"/>
  <c r="BJ3541" i="44"/>
  <c r="BI3541" i="44"/>
  <c r="BK3540" i="44"/>
  <c r="BJ3540" i="44"/>
  <c r="BI3540" i="44"/>
  <c r="BK3539" i="44"/>
  <c r="BJ3539" i="44"/>
  <c r="BI3539" i="44"/>
  <c r="BK3538" i="44"/>
  <c r="BJ3538" i="44"/>
  <c r="BI3538" i="44"/>
  <c r="BK3537" i="44"/>
  <c r="BJ3537" i="44"/>
  <c r="BI3537" i="44"/>
  <c r="BK3536" i="44"/>
  <c r="BJ3536" i="44"/>
  <c r="BI3536" i="44"/>
  <c r="BK3535" i="44"/>
  <c r="BJ3535" i="44"/>
  <c r="BI3535" i="44"/>
  <c r="BK3534" i="44"/>
  <c r="BJ3534" i="44"/>
  <c r="BI3534" i="44"/>
  <c r="BK3533" i="44"/>
  <c r="BJ3533" i="44"/>
  <c r="BI3533" i="44"/>
  <c r="BK3532" i="44"/>
  <c r="BJ3532" i="44"/>
  <c r="BI3532" i="44"/>
  <c r="BK3531" i="44"/>
  <c r="BJ3531" i="44"/>
  <c r="BI3531" i="44"/>
  <c r="BK3530" i="44"/>
  <c r="BJ3530" i="44"/>
  <c r="BI3530" i="44"/>
  <c r="BK3529" i="44"/>
  <c r="BJ3529" i="44"/>
  <c r="BI3529" i="44"/>
  <c r="BK3528" i="44"/>
  <c r="BJ3528" i="44"/>
  <c r="BI3528" i="44"/>
  <c r="BK3527" i="44"/>
  <c r="BJ3527" i="44"/>
  <c r="BI3527" i="44"/>
  <c r="BK3518" i="44"/>
  <c r="BJ3518" i="44"/>
  <c r="BI3518" i="44"/>
  <c r="BK3517" i="44"/>
  <c r="BJ3517" i="44"/>
  <c r="BI3517" i="44"/>
  <c r="BK3516" i="44"/>
  <c r="BJ3516" i="44"/>
  <c r="BI3516" i="44"/>
  <c r="BK3515" i="44"/>
  <c r="BJ3515" i="44"/>
  <c r="BI3515" i="44"/>
  <c r="BK3514" i="44"/>
  <c r="BJ3514" i="44"/>
  <c r="BI3514" i="44"/>
  <c r="BK3513" i="44"/>
  <c r="BJ3513" i="44"/>
  <c r="BI3513" i="44"/>
  <c r="BK3512" i="44"/>
  <c r="BJ3512" i="44"/>
  <c r="BI3512" i="44"/>
  <c r="BK3511" i="44"/>
  <c r="BJ3511" i="44"/>
  <c r="BI3511" i="44"/>
  <c r="BK3510" i="44"/>
  <c r="BJ3510" i="44"/>
  <c r="BI3510" i="44"/>
  <c r="BK3509" i="44"/>
  <c r="BJ3509" i="44"/>
  <c r="BI3509" i="44"/>
  <c r="BK3508" i="44"/>
  <c r="BJ3508" i="44"/>
  <c r="BI3508" i="44"/>
  <c r="BK3507" i="44"/>
  <c r="BJ3507" i="44"/>
  <c r="BI3507" i="44"/>
  <c r="BK3506" i="44"/>
  <c r="BJ3506" i="44"/>
  <c r="BI3506" i="44"/>
  <c r="BK3505" i="44"/>
  <c r="BJ3505" i="44"/>
  <c r="BI3505" i="44"/>
  <c r="BK3504" i="44"/>
  <c r="BJ3504" i="44"/>
  <c r="BI3504" i="44"/>
  <c r="BK3503" i="44"/>
  <c r="BJ3503" i="44"/>
  <c r="BI3503" i="44"/>
  <c r="BK3502" i="44"/>
  <c r="BJ3502" i="44"/>
  <c r="BI3502" i="44"/>
  <c r="BK3501" i="44"/>
  <c r="BJ3501" i="44"/>
  <c r="BI3501" i="44"/>
  <c r="BK3500" i="44"/>
  <c r="BJ3500" i="44"/>
  <c r="BI3500" i="44"/>
  <c r="BK3499" i="44"/>
  <c r="BJ3499" i="44"/>
  <c r="BI3499" i="44"/>
  <c r="BK3498" i="44"/>
  <c r="BJ3498" i="44"/>
  <c r="BI3498" i="44"/>
  <c r="BK3497" i="44"/>
  <c r="BJ3497" i="44"/>
  <c r="BI3497" i="44"/>
  <c r="BK3496" i="44"/>
  <c r="BJ3496" i="44"/>
  <c r="BI3496" i="44"/>
  <c r="BK3495" i="44"/>
  <c r="BJ3495" i="44"/>
  <c r="BI3495" i="44"/>
  <c r="BK3494" i="44"/>
  <c r="BJ3494" i="44"/>
  <c r="BI3494" i="44"/>
  <c r="BK3493" i="44"/>
  <c r="BJ3493" i="44"/>
  <c r="BI3493" i="44"/>
  <c r="BK3492" i="44"/>
  <c r="BJ3492" i="44"/>
  <c r="BI3492" i="44"/>
  <c r="BK3452" i="44"/>
  <c r="BJ3452" i="44"/>
  <c r="BI3452" i="44"/>
  <c r="BK3451" i="44"/>
  <c r="BJ3451" i="44"/>
  <c r="BI3451" i="44"/>
  <c r="BK3450" i="44"/>
  <c r="BJ3450" i="44"/>
  <c r="BI3450" i="44"/>
  <c r="BK3449" i="44"/>
  <c r="BJ3449" i="44"/>
  <c r="BI3449" i="44"/>
  <c r="BK3448" i="44"/>
  <c r="BJ3448" i="44"/>
  <c r="BI3448" i="44"/>
  <c r="BK3447" i="44"/>
  <c r="BJ3447" i="44"/>
  <c r="BI3447" i="44"/>
  <c r="BK3446" i="44"/>
  <c r="BJ3446" i="44"/>
  <c r="BI3446" i="44"/>
  <c r="BK3445" i="44"/>
  <c r="BJ3445" i="44"/>
  <c r="BI3445" i="44"/>
  <c r="BK3444" i="44"/>
  <c r="BJ3444" i="44"/>
  <c r="BI3444" i="44"/>
  <c r="BK3443" i="44"/>
  <c r="BJ3443" i="44"/>
  <c r="BI3443" i="44"/>
  <c r="BK3442" i="44"/>
  <c r="BJ3442" i="44"/>
  <c r="BI3442" i="44"/>
  <c r="BK3441" i="44"/>
  <c r="BJ3441" i="44"/>
  <c r="BI3441" i="44"/>
  <c r="BK3440" i="44"/>
  <c r="BJ3440" i="44"/>
  <c r="BI3440" i="44"/>
  <c r="BK3439" i="44"/>
  <c r="BJ3439" i="44"/>
  <c r="BI3439" i="44"/>
  <c r="BK3230" i="44"/>
  <c r="BJ3230" i="44"/>
  <c r="BI3230" i="44"/>
  <c r="BK3229" i="44"/>
  <c r="BJ3229" i="44"/>
  <c r="BI3229" i="44"/>
  <c r="BK3228" i="44"/>
  <c r="BJ3228" i="44"/>
  <c r="BI3228" i="44"/>
  <c r="BK3227" i="44"/>
  <c r="BJ3227" i="44"/>
  <c r="BI3227" i="44"/>
  <c r="BK3226" i="44"/>
  <c r="BJ3226" i="44"/>
  <c r="BI3226" i="44"/>
  <c r="BK3225" i="44"/>
  <c r="BJ3225" i="44"/>
  <c r="BI3225" i="44"/>
  <c r="BK3224" i="44"/>
  <c r="BJ3224" i="44"/>
  <c r="BI3224" i="44"/>
  <c r="BK3223" i="44"/>
  <c r="BJ3223" i="44"/>
  <c r="BI3223" i="44"/>
  <c r="BK3222" i="44"/>
  <c r="BJ3222" i="44"/>
  <c r="BI3222" i="44"/>
  <c r="BK3221" i="44"/>
  <c r="BJ3221" i="44"/>
  <c r="BI3221" i="44"/>
  <c r="BK3220" i="44"/>
  <c r="BJ3220" i="44"/>
  <c r="BI3220" i="44"/>
  <c r="BK3219" i="44"/>
  <c r="BJ3219" i="44"/>
  <c r="BI3219" i="44"/>
  <c r="BK3218" i="44"/>
  <c r="BJ3218" i="44"/>
  <c r="BI3218" i="44"/>
  <c r="BK3217" i="44"/>
  <c r="BJ3217" i="44"/>
  <c r="BI3217" i="44"/>
  <c r="BK3216" i="44"/>
  <c r="BJ3216" i="44"/>
  <c r="BI3216" i="44"/>
  <c r="BK3215" i="44"/>
  <c r="BJ3215" i="44"/>
  <c r="BI3215" i="44"/>
  <c r="BK3214" i="44"/>
  <c r="BJ3214" i="44"/>
  <c r="BI3214" i="44"/>
  <c r="BK3213" i="44"/>
  <c r="BJ3213" i="44"/>
  <c r="BI3213" i="44"/>
  <c r="BK3212" i="44"/>
  <c r="BJ3212" i="44"/>
  <c r="BI3212" i="44"/>
  <c r="BK3211" i="44"/>
  <c r="BJ3211" i="44"/>
  <c r="BI3211" i="44"/>
  <c r="BK3210" i="44"/>
  <c r="BJ3210" i="44"/>
  <c r="BI3210" i="44"/>
  <c r="BK3209" i="44"/>
  <c r="BJ3209" i="44"/>
  <c r="BI3209" i="44"/>
  <c r="BK3208" i="44"/>
  <c r="BJ3208" i="44"/>
  <c r="BI3208" i="44"/>
  <c r="BK3207" i="44"/>
  <c r="BJ3207" i="44"/>
  <c r="BI3207" i="44"/>
  <c r="BK3206" i="44"/>
  <c r="BJ3206" i="44"/>
  <c r="BI3206" i="44"/>
  <c r="BK3205" i="44"/>
  <c r="BJ3205" i="44"/>
  <c r="BI3205" i="44"/>
  <c r="BK3204" i="44"/>
  <c r="BJ3204" i="44"/>
  <c r="BI3204" i="44"/>
  <c r="BK3203" i="44"/>
  <c r="BJ3203" i="44"/>
  <c r="BI3203" i="44"/>
  <c r="BK3202" i="44"/>
  <c r="BJ3202" i="44"/>
  <c r="BI3202" i="44"/>
  <c r="BK3201" i="44"/>
  <c r="BJ3201" i="44"/>
  <c r="BI3201" i="44"/>
  <c r="BK3200" i="44"/>
  <c r="BJ3200" i="44"/>
  <c r="BI3200" i="44"/>
  <c r="BK3199" i="44"/>
  <c r="BJ3199" i="44"/>
  <c r="BI3199" i="44"/>
  <c r="BK3198" i="44"/>
  <c r="BJ3198" i="44"/>
  <c r="BI3198" i="44"/>
  <c r="BK3197" i="44"/>
  <c r="BJ3197" i="44"/>
  <c r="BI3197" i="44"/>
  <c r="BK3196" i="44"/>
  <c r="BJ3196" i="44"/>
  <c r="BI3196" i="44"/>
  <c r="BK3195" i="44"/>
  <c r="BJ3195" i="44"/>
  <c r="BI3195" i="44"/>
  <c r="BK3194" i="44"/>
  <c r="BJ3194" i="44"/>
  <c r="BI3194" i="44"/>
  <c r="BK3193" i="44"/>
  <c r="BJ3193" i="44"/>
  <c r="BI3193" i="44"/>
  <c r="BK3192" i="44"/>
  <c r="BJ3192" i="44"/>
  <c r="BI3192" i="44"/>
  <c r="BK3191" i="44"/>
  <c r="BJ3191" i="44"/>
  <c r="BI3191" i="44"/>
  <c r="BK3190" i="44"/>
  <c r="BJ3190" i="44"/>
  <c r="BI3190" i="44"/>
  <c r="BK3189" i="44"/>
  <c r="BJ3189" i="44"/>
  <c r="BI3189" i="44"/>
  <c r="BK3188" i="44"/>
  <c r="BJ3188" i="44"/>
  <c r="BI3188" i="44"/>
  <c r="BK3187" i="44"/>
  <c r="BJ3187" i="44"/>
  <c r="BI3187" i="44"/>
  <c r="BK3186" i="44"/>
  <c r="BJ3186" i="44"/>
  <c r="BI3186" i="44"/>
  <c r="BK3185" i="44"/>
  <c r="BJ3185" i="44"/>
  <c r="BI3185" i="44"/>
  <c r="BK3184" i="44"/>
  <c r="BJ3184" i="44"/>
  <c r="BI3184" i="44"/>
  <c r="BK3183" i="44"/>
  <c r="BJ3183" i="44"/>
  <c r="BI3183" i="44"/>
  <c r="BK3182" i="44"/>
  <c r="BJ3182" i="44"/>
  <c r="BI3182" i="44"/>
  <c r="BK3181" i="44"/>
  <c r="BJ3181" i="44"/>
  <c r="BI3181" i="44"/>
  <c r="BK3180" i="44"/>
  <c r="BJ3180" i="44"/>
  <c r="BI3180" i="44"/>
  <c r="BK3179" i="44"/>
  <c r="BJ3179" i="44"/>
  <c r="BI3179" i="44"/>
  <c r="BK3178" i="44"/>
  <c r="BJ3178" i="44"/>
  <c r="BI3178" i="44"/>
  <c r="BK3177" i="44"/>
  <c r="BJ3177" i="44"/>
  <c r="BI3177" i="44"/>
  <c r="BK3176" i="44"/>
  <c r="BJ3176" i="44"/>
  <c r="BI3176" i="44"/>
  <c r="BK3175" i="44"/>
  <c r="BJ3175" i="44"/>
  <c r="BI3175" i="44"/>
  <c r="BK3174" i="44"/>
  <c r="BJ3174" i="44"/>
  <c r="BI3174" i="44"/>
  <c r="BK3173" i="44"/>
  <c r="BJ3173" i="44"/>
  <c r="BI3173" i="44"/>
  <c r="BK3172" i="44"/>
  <c r="BJ3172" i="44"/>
  <c r="BI3172" i="44"/>
  <c r="BK3171" i="44"/>
  <c r="BJ3171" i="44"/>
  <c r="BI3171" i="44"/>
  <c r="BK3170" i="44"/>
  <c r="BJ3170" i="44"/>
  <c r="BI3170" i="44"/>
  <c r="BK3169" i="44"/>
  <c r="BJ3169" i="44"/>
  <c r="BI3169" i="44"/>
  <c r="BK3168" i="44"/>
  <c r="BJ3168" i="44"/>
  <c r="BI3168" i="44"/>
  <c r="BK3167" i="44"/>
  <c r="BJ3167" i="44"/>
  <c r="BI3167" i="44"/>
  <c r="BK3166" i="44"/>
  <c r="BJ3166" i="44"/>
  <c r="BI3166" i="44"/>
  <c r="BK3165" i="44"/>
  <c r="BJ3165" i="44"/>
  <c r="BI3165" i="44"/>
  <c r="BK3164" i="44"/>
  <c r="BJ3164" i="44"/>
  <c r="BI3164" i="44"/>
  <c r="BK3163" i="44"/>
  <c r="BJ3163" i="44"/>
  <c r="BI3163" i="44"/>
  <c r="BK3162" i="44"/>
  <c r="BJ3162" i="44"/>
  <c r="BI3162" i="44"/>
  <c r="BK3161" i="44"/>
  <c r="BJ3161" i="44"/>
  <c r="BI3161" i="44"/>
  <c r="BK3160" i="44"/>
  <c r="BJ3160" i="44"/>
  <c r="BI3160" i="44"/>
  <c r="BK3159" i="44"/>
  <c r="BJ3159" i="44"/>
  <c r="BI3159" i="44"/>
  <c r="BK3158" i="44"/>
  <c r="BJ3158" i="44"/>
  <c r="BI3158" i="44"/>
  <c r="BK3157" i="44"/>
  <c r="BJ3157" i="44"/>
  <c r="BI3157" i="44"/>
  <c r="BK3156" i="44"/>
  <c r="BJ3156" i="44"/>
  <c r="BI3156" i="44"/>
  <c r="BK3155" i="44"/>
  <c r="BJ3155" i="44"/>
  <c r="BI3155" i="44"/>
  <c r="BK3154" i="44"/>
  <c r="BJ3154" i="44"/>
  <c r="BI3154" i="44"/>
  <c r="BK3153" i="44"/>
  <c r="BJ3153" i="44"/>
  <c r="BI3153" i="44"/>
  <c r="BK3152" i="44"/>
  <c r="BJ3152" i="44"/>
  <c r="BI3152" i="44"/>
  <c r="BK3151" i="44"/>
  <c r="BJ3151" i="44"/>
  <c r="BI3151" i="44"/>
  <c r="BK3150" i="44"/>
  <c r="BJ3150" i="44"/>
  <c r="BI3150" i="44"/>
  <c r="BK3149" i="44"/>
  <c r="BJ3149" i="44"/>
  <c r="BI3149" i="44"/>
  <c r="BK3148" i="44"/>
  <c r="BJ3148" i="44"/>
  <c r="BI3148" i="44"/>
  <c r="BK3147" i="44"/>
  <c r="BJ3147" i="44"/>
  <c r="BI3147" i="44"/>
  <c r="BK3146" i="44"/>
  <c r="BJ3146" i="44"/>
  <c r="BI3146" i="44"/>
  <c r="BK3145" i="44"/>
  <c r="BJ3145" i="44"/>
  <c r="BI3145" i="44"/>
  <c r="BK3144" i="44"/>
  <c r="BJ3144" i="44"/>
  <c r="BI3144" i="44"/>
  <c r="BK3143" i="44"/>
  <c r="BJ3143" i="44"/>
  <c r="BI3143" i="44"/>
  <c r="BK3142" i="44"/>
  <c r="BJ3142" i="44"/>
  <c r="BI3142" i="44"/>
  <c r="BK3141" i="44"/>
  <c r="BJ3141" i="44"/>
  <c r="BI3141" i="44"/>
  <c r="BK3140" i="44"/>
  <c r="BJ3140" i="44"/>
  <c r="BI3140" i="44"/>
  <c r="BK3139" i="44"/>
  <c r="BJ3139" i="44"/>
  <c r="BI3139" i="44"/>
  <c r="BK3138" i="44"/>
  <c r="BJ3138" i="44"/>
  <c r="BI3138" i="44"/>
  <c r="BK3137" i="44"/>
  <c r="BJ3137" i="44"/>
  <c r="BI3137" i="44"/>
  <c r="BK3136" i="44"/>
  <c r="BJ3136" i="44"/>
  <c r="BI3136" i="44"/>
  <c r="BK3135" i="44"/>
  <c r="BJ3135" i="44"/>
  <c r="BI3135" i="44"/>
  <c r="BK3134" i="44"/>
  <c r="BJ3134" i="44"/>
  <c r="BI3134" i="44"/>
  <c r="BK3133" i="44"/>
  <c r="BJ3133" i="44"/>
  <c r="BI3133" i="44"/>
  <c r="BK3132" i="44"/>
  <c r="BJ3132" i="44"/>
  <c r="BI3132" i="44"/>
  <c r="BK3131" i="44"/>
  <c r="BJ3131" i="44"/>
  <c r="BI3131" i="44"/>
  <c r="BK3130" i="44"/>
  <c r="BJ3130" i="44"/>
  <c r="BI3130" i="44"/>
  <c r="BK3129" i="44"/>
  <c r="BJ3129" i="44"/>
  <c r="BI3129" i="44"/>
  <c r="BK3128" i="44"/>
  <c r="BJ3128" i="44"/>
  <c r="BI3128" i="44"/>
  <c r="BK3127" i="44"/>
  <c r="BJ3127" i="44"/>
  <c r="BI3127" i="44"/>
  <c r="BK3126" i="44"/>
  <c r="BJ3126" i="44"/>
  <c r="BI3126" i="44"/>
  <c r="BK3125" i="44"/>
  <c r="BJ3125" i="44"/>
  <c r="BI3125" i="44"/>
  <c r="BK3124" i="44"/>
  <c r="BJ3124" i="44"/>
  <c r="BI3124" i="44"/>
  <c r="BK3123" i="44"/>
  <c r="BJ3123" i="44"/>
  <c r="BI3123" i="44"/>
  <c r="BK3122" i="44"/>
  <c r="BJ3122" i="44"/>
  <c r="BI3122" i="44"/>
  <c r="BK3121" i="44"/>
  <c r="BJ3121" i="44"/>
  <c r="BI3121" i="44"/>
  <c r="BK3120" i="44"/>
  <c r="BJ3120" i="44"/>
  <c r="BI3120" i="44"/>
  <c r="BK3119" i="44"/>
  <c r="BJ3119" i="44"/>
  <c r="BI3119" i="44"/>
  <c r="BK3118" i="44"/>
  <c r="BJ3118" i="44"/>
  <c r="BI3118" i="44"/>
  <c r="BK3117" i="44"/>
  <c r="BJ3117" i="44"/>
  <c r="BI3117" i="44"/>
  <c r="BK3116" i="44"/>
  <c r="BJ3116" i="44"/>
  <c r="BI3116" i="44"/>
  <c r="BK3115" i="44"/>
  <c r="BJ3115" i="44"/>
  <c r="BI3115" i="44"/>
  <c r="BK3114" i="44"/>
  <c r="BJ3114" i="44"/>
  <c r="BI3114" i="44"/>
  <c r="BK3113" i="44"/>
  <c r="BJ3113" i="44"/>
  <c r="BI3113" i="44"/>
  <c r="BK3112" i="44"/>
  <c r="BJ3112" i="44"/>
  <c r="BI3112" i="44"/>
  <c r="BK3111" i="44"/>
  <c r="BJ3111" i="44"/>
  <c r="BI3111" i="44"/>
  <c r="BK3110" i="44"/>
  <c r="BJ3110" i="44"/>
  <c r="BI3110" i="44"/>
  <c r="BK3109" i="44"/>
  <c r="BJ3109" i="44"/>
  <c r="BI3109" i="44"/>
  <c r="BK3108" i="44"/>
  <c r="BJ3108" i="44"/>
  <c r="BI3108" i="44"/>
  <c r="BK3107" i="44"/>
  <c r="BJ3107" i="44"/>
  <c r="BI3107" i="44"/>
  <c r="BK3106" i="44"/>
  <c r="BJ3106" i="44"/>
  <c r="BI3106" i="44"/>
  <c r="BK3105" i="44"/>
  <c r="BJ3105" i="44"/>
  <c r="BI3105" i="44"/>
  <c r="BK3104" i="44"/>
  <c r="BJ3104" i="44"/>
  <c r="BI3104" i="44"/>
  <c r="BK3103" i="44"/>
  <c r="BJ3103" i="44"/>
  <c r="BI3103" i="44"/>
  <c r="BK3102" i="44"/>
  <c r="BJ3102" i="44"/>
  <c r="BI3102" i="44"/>
  <c r="BK3101" i="44"/>
  <c r="BJ3101" i="44"/>
  <c r="BI3101" i="44"/>
  <c r="BK3100" i="44"/>
  <c r="BJ3100" i="44"/>
  <c r="BI3100" i="44"/>
  <c r="BK3099" i="44"/>
  <c r="BJ3099" i="44"/>
  <c r="BI3099" i="44"/>
  <c r="BK3098" i="44"/>
  <c r="BJ3098" i="44"/>
  <c r="BI3098" i="44"/>
  <c r="BK3097" i="44"/>
  <c r="BJ3097" i="44"/>
  <c r="BI3097" i="44"/>
  <c r="BK3096" i="44"/>
  <c r="BJ3096" i="44"/>
  <c r="BI3096" i="44"/>
  <c r="BK3095" i="44"/>
  <c r="BJ3095" i="44"/>
  <c r="BI3095" i="44"/>
  <c r="BK3094" i="44"/>
  <c r="BJ3094" i="44"/>
  <c r="BI3094" i="44"/>
  <c r="BK3093" i="44"/>
  <c r="BJ3093" i="44"/>
  <c r="BI3093" i="44"/>
  <c r="BK3092" i="44"/>
  <c r="BJ3092" i="44"/>
  <c r="BI3092" i="44"/>
  <c r="BK3091" i="44"/>
  <c r="BJ3091" i="44"/>
  <c r="BI3091" i="44"/>
  <c r="BK3090" i="44"/>
  <c r="BJ3090" i="44"/>
  <c r="BI3090" i="44"/>
  <c r="BK3089" i="44"/>
  <c r="BJ3089" i="44"/>
  <c r="BI3089" i="44"/>
  <c r="BK3088" i="44"/>
  <c r="BJ3088" i="44"/>
  <c r="BI3088" i="44"/>
  <c r="BK3087" i="44"/>
  <c r="BJ3087" i="44"/>
  <c r="BI3087" i="44"/>
  <c r="BK3086" i="44"/>
  <c r="BJ3086" i="44"/>
  <c r="BI3086" i="44"/>
  <c r="BK3085" i="44"/>
  <c r="BJ3085" i="44"/>
  <c r="BI3085" i="44"/>
  <c r="BK3084" i="44"/>
  <c r="BJ3084" i="44"/>
  <c r="BI3084" i="44"/>
  <c r="BK3083" i="44"/>
  <c r="BJ3083" i="44"/>
  <c r="BI3083" i="44"/>
  <c r="BK3082" i="44"/>
  <c r="BJ3082" i="44"/>
  <c r="BI3082" i="44"/>
  <c r="BK3081" i="44"/>
  <c r="BJ3081" i="44"/>
  <c r="BI3081" i="44"/>
  <c r="BK3080" i="44"/>
  <c r="BJ3080" i="44"/>
  <c r="BI3080" i="44"/>
  <c r="BK3079" i="44"/>
  <c r="BJ3079" i="44"/>
  <c r="BI3079" i="44"/>
  <c r="BK3078" i="44"/>
  <c r="BJ3078" i="44"/>
  <c r="BI3078" i="44"/>
  <c r="BK3077" i="44"/>
  <c r="BJ3077" i="44"/>
  <c r="BI3077" i="44"/>
  <c r="BK3076" i="44"/>
  <c r="BJ3076" i="44"/>
  <c r="BI3076" i="44"/>
  <c r="BK3075" i="44"/>
  <c r="BJ3075" i="44"/>
  <c r="BI3075" i="44"/>
  <c r="BK3074" i="44"/>
  <c r="BJ3074" i="44"/>
  <c r="BI3074" i="44"/>
  <c r="BK3073" i="44"/>
  <c r="BJ3073" i="44"/>
  <c r="BI3073" i="44"/>
  <c r="BK3072" i="44"/>
  <c r="BJ3072" i="44"/>
  <c r="BI3072" i="44"/>
  <c r="BK3071" i="44"/>
  <c r="BJ3071" i="44"/>
  <c r="BI3071" i="44"/>
  <c r="BK3070" i="44"/>
  <c r="BJ3070" i="44"/>
  <c r="BI3070" i="44"/>
  <c r="BK3069" i="44"/>
  <c r="BJ3069" i="44"/>
  <c r="BI3069" i="44"/>
  <c r="BK3068" i="44"/>
  <c r="BJ3068" i="44"/>
  <c r="BI3068" i="44"/>
  <c r="BK3067" i="44"/>
  <c r="BJ3067" i="44"/>
  <c r="BI3067" i="44"/>
  <c r="BK3066" i="44"/>
  <c r="BJ3066" i="44"/>
  <c r="BI3066" i="44"/>
  <c r="BK3065" i="44"/>
  <c r="BJ3065" i="44"/>
  <c r="BI3065" i="44"/>
  <c r="BK3064" i="44"/>
  <c r="BJ3064" i="44"/>
  <c r="BI3064" i="44"/>
  <c r="BK3063" i="44"/>
  <c r="BJ3063" i="44"/>
  <c r="BI3063" i="44"/>
  <c r="BK3062" i="44"/>
  <c r="BJ3062" i="44"/>
  <c r="BI3062" i="44"/>
  <c r="BK3061" i="44"/>
  <c r="BJ3061" i="44"/>
  <c r="BI3061" i="44"/>
  <c r="BK3060" i="44"/>
  <c r="BJ3060" i="44"/>
  <c r="BI3060" i="44"/>
  <c r="BK3059" i="44"/>
  <c r="BJ3059" i="44"/>
  <c r="BI3059" i="44"/>
  <c r="BK3058" i="44"/>
  <c r="BJ3058" i="44"/>
  <c r="BI3058" i="44"/>
  <c r="BK3057" i="44"/>
  <c r="BJ3057" i="44"/>
  <c r="BI3057" i="44"/>
  <c r="BK3056" i="44"/>
  <c r="BJ3056" i="44"/>
  <c r="BI3056" i="44"/>
  <c r="BK3055" i="44"/>
  <c r="BJ3055" i="44"/>
  <c r="BI3055" i="44"/>
  <c r="BK3054" i="44"/>
  <c r="BJ3054" i="44"/>
  <c r="BI3054" i="44"/>
  <c r="BK3049" i="44"/>
  <c r="BJ3049" i="44"/>
  <c r="BI3049" i="44"/>
  <c r="BK3048" i="44"/>
  <c r="BJ3048" i="44"/>
  <c r="BI3048" i="44"/>
  <c r="BK3047" i="44"/>
  <c r="BJ3047" i="44"/>
  <c r="BI3047" i="44"/>
  <c r="BK3046" i="44"/>
  <c r="BJ3046" i="44"/>
  <c r="BI3046" i="44"/>
  <c r="BK3045" i="44"/>
  <c r="BJ3045" i="44"/>
  <c r="BI3045" i="44"/>
  <c r="BK3044" i="44"/>
  <c r="BJ3044" i="44"/>
  <c r="BI3044" i="44"/>
  <c r="BK3043" i="44"/>
  <c r="BJ3043" i="44"/>
  <c r="BI3043" i="44"/>
  <c r="BK3042" i="44"/>
  <c r="BJ3042" i="44"/>
  <c r="BI3042" i="44"/>
  <c r="BK3041" i="44"/>
  <c r="BJ3041" i="44"/>
  <c r="BI3041" i="44"/>
  <c r="BK3040" i="44"/>
  <c r="BJ3040" i="44"/>
  <c r="BI3040" i="44"/>
  <c r="BK3039" i="44"/>
  <c r="BJ3039" i="44"/>
  <c r="BI3039" i="44"/>
  <c r="BK3038" i="44"/>
  <c r="BJ3038" i="44"/>
  <c r="BI3038" i="44"/>
  <c r="BK3037" i="44"/>
  <c r="BJ3037" i="44"/>
  <c r="BI3037" i="44"/>
  <c r="BK3036" i="44"/>
  <c r="BJ3036" i="44"/>
  <c r="BI3036" i="44"/>
  <c r="BK3017" i="44"/>
  <c r="BJ3017" i="44"/>
  <c r="BI3017" i="44"/>
  <c r="BK3016" i="44"/>
  <c r="BJ3016" i="44"/>
  <c r="BI3016" i="44"/>
  <c r="BK3015" i="44"/>
  <c r="BJ3015" i="44"/>
  <c r="BI3015" i="44"/>
  <c r="BK3014" i="44"/>
  <c r="BJ3014" i="44"/>
  <c r="BI3014" i="44"/>
  <c r="BK3013" i="44"/>
  <c r="BJ3013" i="44"/>
  <c r="BI3013" i="44"/>
  <c r="BK3012" i="44"/>
  <c r="BJ3012" i="44"/>
  <c r="BI3012" i="44"/>
  <c r="BK3011" i="44"/>
  <c r="BJ3011" i="44"/>
  <c r="BI3011" i="44"/>
  <c r="BK3010" i="44"/>
  <c r="BJ3010" i="44"/>
  <c r="BI3010" i="44"/>
  <c r="BK3009" i="44"/>
  <c r="BJ3009" i="44"/>
  <c r="BI3009" i="44"/>
  <c r="BK3008" i="44"/>
  <c r="BJ3008" i="44"/>
  <c r="BI3008" i="44"/>
  <c r="BK3007" i="44"/>
  <c r="BJ3007" i="44"/>
  <c r="BI3007" i="44"/>
  <c r="BK3006" i="44"/>
  <c r="BJ3006" i="44"/>
  <c r="BI3006" i="44"/>
  <c r="BK3005" i="44"/>
  <c r="BJ3005" i="44"/>
  <c r="BI3005" i="44"/>
  <c r="BK3004" i="44"/>
  <c r="BJ3004" i="44"/>
  <c r="BI3004" i="44"/>
  <c r="BK3003" i="44"/>
  <c r="BJ3003" i="44"/>
  <c r="BI3003" i="44"/>
  <c r="BK3002" i="44"/>
  <c r="BJ3002" i="44"/>
  <c r="BI3002" i="44"/>
  <c r="BK3001" i="44"/>
  <c r="BJ3001" i="44"/>
  <c r="BI3001" i="44"/>
  <c r="BK3000" i="44"/>
  <c r="BJ3000" i="44"/>
  <c r="BI3000" i="44"/>
  <c r="BK2999" i="44"/>
  <c r="BJ2999" i="44"/>
  <c r="BI2999" i="44"/>
  <c r="BK2998" i="44"/>
  <c r="BJ2998" i="44"/>
  <c r="BI2998" i="44"/>
  <c r="BK2997" i="44"/>
  <c r="BJ2997" i="44"/>
  <c r="BI2997" i="44"/>
  <c r="BK2996" i="44"/>
  <c r="BJ2996" i="44"/>
  <c r="BI2996" i="44"/>
  <c r="BK2995" i="44"/>
  <c r="BJ2995" i="44"/>
  <c r="BI2995" i="44"/>
  <c r="BK2994" i="44"/>
  <c r="BJ2994" i="44"/>
  <c r="BI2994" i="44"/>
  <c r="BK2993" i="44"/>
  <c r="BJ2993" i="44"/>
  <c r="BI2993" i="44"/>
  <c r="BK2992" i="44"/>
  <c r="BJ2992" i="44"/>
  <c r="BI2992" i="44"/>
  <c r="BK2991" i="44"/>
  <c r="BJ2991" i="44"/>
  <c r="BI2991" i="44"/>
  <c r="BK2990" i="44"/>
  <c r="BJ2990" i="44"/>
  <c r="BI2990" i="44"/>
  <c r="BK2989" i="44"/>
  <c r="BJ2989" i="44"/>
  <c r="BI2989" i="44"/>
  <c r="BK2988" i="44"/>
  <c r="BJ2988" i="44"/>
  <c r="BI2988" i="44"/>
  <c r="BK2987" i="44"/>
  <c r="BJ2987" i="44"/>
  <c r="BI2987" i="44"/>
  <c r="BK2986" i="44"/>
  <c r="BJ2986" i="44"/>
  <c r="BI2986" i="44"/>
  <c r="BK2985" i="44"/>
  <c r="BJ2985" i="44"/>
  <c r="BI2985" i="44"/>
  <c r="BK2984" i="44"/>
  <c r="BJ2984" i="44"/>
  <c r="BI2984" i="44"/>
  <c r="BK2983" i="44"/>
  <c r="BJ2983" i="44"/>
  <c r="BI2983" i="44"/>
  <c r="BK2982" i="44"/>
  <c r="BJ2982" i="44"/>
  <c r="BI2982" i="44"/>
  <c r="BK2981" i="44"/>
  <c r="BJ2981" i="44"/>
  <c r="BI2981" i="44"/>
  <c r="BK2980" i="44"/>
  <c r="BJ2980" i="44"/>
  <c r="BI2980" i="44"/>
  <c r="BK2979" i="44"/>
  <c r="BJ2979" i="44"/>
  <c r="BI2979" i="44"/>
  <c r="BK2978" i="44"/>
  <c r="BJ2978" i="44"/>
  <c r="BI2978" i="44"/>
  <c r="BK2970" i="44"/>
  <c r="BJ2970" i="44"/>
  <c r="BI2970" i="44"/>
  <c r="BK2969" i="44"/>
  <c r="BJ2969" i="44"/>
  <c r="BI2969" i="44"/>
  <c r="BK2968" i="44"/>
  <c r="BJ2968" i="44"/>
  <c r="BI2968" i="44"/>
  <c r="BK2967" i="44"/>
  <c r="BJ2967" i="44"/>
  <c r="BI2967" i="44"/>
  <c r="BK2950" i="44"/>
  <c r="BJ2950" i="44"/>
  <c r="BI2950" i="44"/>
  <c r="BK2949" i="44"/>
  <c r="BJ2949" i="44"/>
  <c r="BI2949" i="44"/>
  <c r="BK2948" i="44"/>
  <c r="BJ2948" i="44"/>
  <c r="BI2948" i="44"/>
  <c r="BK2947" i="44"/>
  <c r="BJ2947" i="44"/>
  <c r="BI2947" i="44"/>
  <c r="BK2946" i="44"/>
  <c r="BJ2946" i="44"/>
  <c r="BI2946" i="44"/>
  <c r="BK2945" i="44"/>
  <c r="BJ2945" i="44"/>
  <c r="BI2945" i="44"/>
  <c r="BK2944" i="44"/>
  <c r="BJ2944" i="44"/>
  <c r="BI2944" i="44"/>
  <c r="BK2943" i="44"/>
  <c r="BJ2943" i="44"/>
  <c r="BI2943" i="44"/>
  <c r="BK2942" i="44"/>
  <c r="BJ2942" i="44"/>
  <c r="BI2942" i="44"/>
  <c r="BK2941" i="44"/>
  <c r="BJ2941" i="44"/>
  <c r="BI2941" i="44"/>
  <c r="BK2940" i="44"/>
  <c r="BJ2940" i="44"/>
  <c r="BI2940" i="44"/>
  <c r="BK2939" i="44"/>
  <c r="BJ2939" i="44"/>
  <c r="BI2939" i="44"/>
  <c r="BK2938" i="44"/>
  <c r="BJ2938" i="44"/>
  <c r="BI2938" i="44"/>
  <c r="BK2937" i="44"/>
  <c r="BJ2937" i="44"/>
  <c r="BI2937" i="44"/>
  <c r="BK2936" i="44"/>
  <c r="BJ2936" i="44"/>
  <c r="BI2936" i="44"/>
  <c r="BK2935" i="44"/>
  <c r="BJ2935" i="44"/>
  <c r="BI2935" i="44"/>
  <c r="BK2934" i="44"/>
  <c r="BJ2934" i="44"/>
  <c r="BI2934" i="44"/>
  <c r="BK2933" i="44"/>
  <c r="BJ2933" i="44"/>
  <c r="BI2933" i="44"/>
  <c r="BK2932" i="44"/>
  <c r="BJ2932" i="44"/>
  <c r="BI2932" i="44"/>
  <c r="BK2931" i="44"/>
  <c r="BJ2931" i="44"/>
  <c r="BI2931" i="44"/>
  <c r="BK2930" i="44"/>
  <c r="BJ2930" i="44"/>
  <c r="BI2930" i="44"/>
  <c r="BK2929" i="44"/>
  <c r="BJ2929" i="44"/>
  <c r="BI2929" i="44"/>
  <c r="BK2928" i="44"/>
  <c r="BJ2928" i="44"/>
  <c r="BI2928" i="44"/>
  <c r="BK2927" i="44"/>
  <c r="BJ2927" i="44"/>
  <c r="BI2927" i="44"/>
  <c r="BK2926" i="44"/>
  <c r="BJ2926" i="44"/>
  <c r="BI2926" i="44"/>
  <c r="BK2925" i="44"/>
  <c r="BJ2925" i="44"/>
  <c r="BI2925" i="44"/>
  <c r="BK2924" i="44"/>
  <c r="BJ2924" i="44"/>
  <c r="BI2924" i="44"/>
  <c r="BK2919" i="44"/>
  <c r="BJ2919" i="44"/>
  <c r="BI2919" i="44"/>
  <c r="BK2918" i="44"/>
  <c r="BJ2918" i="44"/>
  <c r="BI2918" i="44"/>
  <c r="BK2917" i="44"/>
  <c r="BJ2917" i="44"/>
  <c r="BI2917" i="44"/>
  <c r="BK2916" i="44"/>
  <c r="BJ2916" i="44"/>
  <c r="BI2916" i="44"/>
  <c r="BK2915" i="44"/>
  <c r="BJ2915" i="44"/>
  <c r="BI2915" i="44"/>
  <c r="BK2914" i="44"/>
  <c r="BJ2914" i="44"/>
  <c r="BI2914" i="44"/>
  <c r="BK2913" i="44"/>
  <c r="BJ2913" i="44"/>
  <c r="BI2913" i="44"/>
  <c r="BK2908" i="44"/>
  <c r="BJ2908" i="44"/>
  <c r="BI2908" i="44"/>
  <c r="BK2907" i="44"/>
  <c r="BJ2907" i="44"/>
  <c r="BI2907" i="44"/>
  <c r="BK2906" i="44"/>
  <c r="BJ2906" i="44"/>
  <c r="BI2906" i="44"/>
  <c r="BK2905" i="44"/>
  <c r="BJ2905" i="44"/>
  <c r="BI2905" i="44"/>
  <c r="BK2904" i="44"/>
  <c r="BJ2904" i="44"/>
  <c r="BI2904" i="44"/>
  <c r="BK2903" i="44"/>
  <c r="BJ2903" i="44"/>
  <c r="BI2903" i="44"/>
  <c r="BK2902" i="44"/>
  <c r="BJ2902" i="44"/>
  <c r="BI2902" i="44"/>
  <c r="BK2898" i="44"/>
  <c r="BJ2898" i="44"/>
  <c r="BI2898" i="44"/>
  <c r="BK2897" i="44"/>
  <c r="BJ2897" i="44"/>
  <c r="BI2897" i="44"/>
  <c r="BK2896" i="44"/>
  <c r="BJ2896" i="44"/>
  <c r="BI2896" i="44"/>
  <c r="BK2893" i="44"/>
  <c r="BJ2893" i="44"/>
  <c r="BI2893" i="44"/>
  <c r="BK2891" i="44"/>
  <c r="BJ2891" i="44"/>
  <c r="BI2891" i="44"/>
  <c r="BK2889" i="44"/>
  <c r="BJ2889" i="44"/>
  <c r="BI2889" i="44"/>
  <c r="BK2888" i="44"/>
  <c r="BJ2888" i="44"/>
  <c r="BI2888" i="44"/>
  <c r="BK2887" i="44"/>
  <c r="BJ2887" i="44"/>
  <c r="BI2887" i="44"/>
  <c r="BK2886" i="44"/>
  <c r="BJ2886" i="44"/>
  <c r="BI2886" i="44"/>
  <c r="BK2885" i="44"/>
  <c r="BJ2885" i="44"/>
  <c r="BI2885" i="44"/>
  <c r="BK2884" i="44"/>
  <c r="BJ2884" i="44"/>
  <c r="BI2884" i="44"/>
  <c r="BK2883" i="44"/>
  <c r="BJ2883" i="44"/>
  <c r="BI2883" i="44"/>
  <c r="BK2882" i="44"/>
  <c r="BJ2882" i="44"/>
  <c r="BI2882" i="44"/>
  <c r="BK2881" i="44"/>
  <c r="BJ2881" i="44"/>
  <c r="BI2881" i="44"/>
  <c r="BK2880" i="44"/>
  <c r="BJ2880" i="44"/>
  <c r="BI2880" i="44"/>
  <c r="BK2821" i="44"/>
  <c r="BJ2821" i="44"/>
  <c r="BI2821" i="44"/>
  <c r="BK2820" i="44"/>
  <c r="BJ2820" i="44"/>
  <c r="BI2820" i="44"/>
  <c r="BK2819" i="44"/>
  <c r="BJ2819" i="44"/>
  <c r="BI2819" i="44"/>
  <c r="BK2818" i="44"/>
  <c r="BJ2818" i="44"/>
  <c r="BI2818" i="44"/>
  <c r="BK2817" i="44"/>
  <c r="BJ2817" i="44"/>
  <c r="BI2817" i="44"/>
  <c r="BK2816" i="44"/>
  <c r="BJ2816" i="44"/>
  <c r="BI2816" i="44"/>
  <c r="BK2815" i="44"/>
  <c r="BJ2815" i="44"/>
  <c r="BI2815" i="44"/>
  <c r="BK2814" i="44"/>
  <c r="BJ2814" i="44"/>
  <c r="BI2814" i="44"/>
  <c r="BK2813" i="44"/>
  <c r="BJ2813" i="44"/>
  <c r="BI2813" i="44"/>
  <c r="BK2812" i="44"/>
  <c r="BJ2812" i="44"/>
  <c r="BI2812" i="44"/>
  <c r="BK2811" i="44"/>
  <c r="BJ2811" i="44"/>
  <c r="BI2811" i="44"/>
  <c r="BK2810" i="44"/>
  <c r="BJ2810" i="44"/>
  <c r="BI2810" i="44"/>
  <c r="BK2809" i="44"/>
  <c r="BJ2809" i="44"/>
  <c r="BI2809" i="44"/>
  <c r="BK2808" i="44"/>
  <c r="BJ2808" i="44"/>
  <c r="BI2808" i="44"/>
  <c r="BK2768" i="44"/>
  <c r="BJ2768" i="44"/>
  <c r="BI2768" i="44"/>
  <c r="BK2767" i="44"/>
  <c r="BJ2767" i="44"/>
  <c r="BI2767" i="44"/>
  <c r="BK2766" i="44"/>
  <c r="BJ2766" i="44"/>
  <c r="BI2766" i="44"/>
  <c r="BK2765" i="44"/>
  <c r="BJ2765" i="44"/>
  <c r="BI2765" i="44"/>
  <c r="BK2764" i="44"/>
  <c r="BJ2764" i="44"/>
  <c r="BI2764" i="44"/>
  <c r="BK2763" i="44"/>
  <c r="BJ2763" i="44"/>
  <c r="BI2763" i="44"/>
  <c r="BK2762" i="44"/>
  <c r="BJ2762" i="44"/>
  <c r="BI2762" i="44"/>
  <c r="BK2761" i="44"/>
  <c r="BJ2761" i="44"/>
  <c r="BI2761" i="44"/>
  <c r="BK2760" i="44"/>
  <c r="BJ2760" i="44"/>
  <c r="BI2760" i="44"/>
  <c r="BK2759" i="44"/>
  <c r="BJ2759" i="44"/>
  <c r="BI2759" i="44"/>
  <c r="BK2758" i="44"/>
  <c r="BJ2758" i="44"/>
  <c r="BI2758" i="44"/>
  <c r="BK2757" i="44"/>
  <c r="BJ2757" i="44"/>
  <c r="BI2757" i="44"/>
  <c r="BK2756" i="44"/>
  <c r="BJ2756" i="44"/>
  <c r="BI2756" i="44"/>
  <c r="BK2755" i="44"/>
  <c r="BJ2755" i="44"/>
  <c r="BI2755" i="44"/>
  <c r="BK2754" i="44"/>
  <c r="BJ2754" i="44"/>
  <c r="BI2754" i="44"/>
  <c r="BK2753" i="44"/>
  <c r="BJ2753" i="44"/>
  <c r="BI2753" i="44"/>
  <c r="BK2752" i="44"/>
  <c r="BJ2752" i="44"/>
  <c r="BI2752" i="44"/>
  <c r="BK2751" i="44"/>
  <c r="BJ2751" i="44"/>
  <c r="BI2751" i="44"/>
  <c r="BK2750" i="44"/>
  <c r="BJ2750" i="44"/>
  <c r="BI2750" i="44"/>
  <c r="BK2749" i="44"/>
  <c r="BJ2749" i="44"/>
  <c r="BI2749" i="44"/>
  <c r="BK2748" i="44"/>
  <c r="BJ2748" i="44"/>
  <c r="BI2748" i="44"/>
  <c r="BK2747" i="44"/>
  <c r="BJ2747" i="44"/>
  <c r="BI2747" i="44"/>
  <c r="BK2746" i="44"/>
  <c r="BJ2746" i="44"/>
  <c r="BI2746" i="44"/>
  <c r="BK2745" i="44"/>
  <c r="BJ2745" i="44"/>
  <c r="BI2745" i="44"/>
  <c r="BK2744" i="44"/>
  <c r="BJ2744" i="44"/>
  <c r="BI2744" i="44"/>
  <c r="BK2743" i="44"/>
  <c r="BJ2743" i="44"/>
  <c r="BI2743" i="44"/>
  <c r="BK2742" i="44"/>
  <c r="BJ2742" i="44"/>
  <c r="BI2742" i="44"/>
  <c r="BK2741" i="44"/>
  <c r="BJ2741" i="44"/>
  <c r="BI2741" i="44"/>
  <c r="BK2740" i="44"/>
  <c r="BJ2740" i="44"/>
  <c r="BI2740" i="44"/>
  <c r="BK2739" i="44"/>
  <c r="BJ2739" i="44"/>
  <c r="BI2739" i="44"/>
  <c r="BK2738" i="44"/>
  <c r="BJ2738" i="44"/>
  <c r="BI2738" i="44"/>
  <c r="BK2737" i="44"/>
  <c r="BJ2737" i="44"/>
  <c r="BI2737" i="44"/>
  <c r="BK2736" i="44"/>
  <c r="BJ2736" i="44"/>
  <c r="BI2736" i="44"/>
  <c r="BK2735" i="44"/>
  <c r="BJ2735" i="44"/>
  <c r="BI2735" i="44"/>
  <c r="BK2734" i="44"/>
  <c r="BJ2734" i="44"/>
  <c r="BI2734" i="44"/>
  <c r="BK2733" i="44"/>
  <c r="BJ2733" i="44"/>
  <c r="BI2733" i="44"/>
  <c r="BK2732" i="44"/>
  <c r="BJ2732" i="44"/>
  <c r="BI2732" i="44"/>
  <c r="BK2731" i="44"/>
  <c r="BJ2731" i="44"/>
  <c r="BI2731" i="44"/>
  <c r="BK2730" i="44"/>
  <c r="BJ2730" i="44"/>
  <c r="BI2730" i="44"/>
  <c r="BK2729" i="44"/>
  <c r="BJ2729" i="44"/>
  <c r="BI2729" i="44"/>
  <c r="BK2728" i="44"/>
  <c r="BJ2728" i="44"/>
  <c r="BI2728" i="44"/>
  <c r="BK2727" i="44"/>
  <c r="BJ2727" i="44"/>
  <c r="BI2727" i="44"/>
  <c r="BK2726" i="44"/>
  <c r="BJ2726" i="44"/>
  <c r="BI2726" i="44"/>
  <c r="BK2725" i="44"/>
  <c r="BJ2725" i="44"/>
  <c r="BI2725" i="44"/>
  <c r="BK2724" i="44"/>
  <c r="BJ2724" i="44"/>
  <c r="BI2724" i="44"/>
  <c r="BK2723" i="44"/>
  <c r="BJ2723" i="44"/>
  <c r="BI2723" i="44"/>
  <c r="BK2722" i="44"/>
  <c r="BJ2722" i="44"/>
  <c r="BI2722" i="44"/>
  <c r="BK2721" i="44"/>
  <c r="BJ2721" i="44"/>
  <c r="BI2721" i="44"/>
  <c r="BK2720" i="44"/>
  <c r="BJ2720" i="44"/>
  <c r="BI2720" i="44"/>
  <c r="BK2719" i="44"/>
  <c r="BJ2719" i="44"/>
  <c r="BI2719" i="44"/>
  <c r="BK2718" i="44"/>
  <c r="BJ2718" i="44"/>
  <c r="BI2718" i="44"/>
  <c r="BK2717" i="44"/>
  <c r="BJ2717" i="44"/>
  <c r="BI2717" i="44"/>
  <c r="BK2716" i="44"/>
  <c r="BJ2716" i="44"/>
  <c r="BI2716" i="44"/>
  <c r="BK2715" i="44"/>
  <c r="BJ2715" i="44"/>
  <c r="BI2715" i="44"/>
  <c r="BK2714" i="44"/>
  <c r="BJ2714" i="44"/>
  <c r="BI2714" i="44"/>
  <c r="BK2703" i="44"/>
  <c r="BJ2703" i="44"/>
  <c r="BI2703" i="44"/>
  <c r="BK2692" i="44"/>
  <c r="BJ2692" i="44"/>
  <c r="BI2692" i="44"/>
  <c r="BK2691" i="44"/>
  <c r="BJ2691" i="44"/>
  <c r="BI2691" i="44"/>
  <c r="BK2690" i="44"/>
  <c r="BJ2690" i="44"/>
  <c r="BI2690" i="44"/>
  <c r="BK2689" i="44"/>
  <c r="BJ2689" i="44"/>
  <c r="BI2689" i="44"/>
  <c r="BK2688" i="44"/>
  <c r="BJ2688" i="44"/>
  <c r="BI2688" i="44"/>
  <c r="BK2687" i="44"/>
  <c r="BJ2687" i="44"/>
  <c r="BI2687" i="44"/>
  <c r="BK2686" i="44"/>
  <c r="BJ2686" i="44"/>
  <c r="BI2686" i="44"/>
  <c r="BK2685" i="44"/>
  <c r="BJ2685" i="44"/>
  <c r="BI2685" i="44"/>
  <c r="BK2684" i="44"/>
  <c r="BJ2684" i="44"/>
  <c r="BI2684" i="44"/>
  <c r="BK2683" i="44"/>
  <c r="BJ2683" i="44"/>
  <c r="BI2683" i="44"/>
  <c r="BK2682" i="44"/>
  <c r="BJ2682" i="44"/>
  <c r="BI2682" i="44"/>
  <c r="BK2681" i="44"/>
  <c r="BJ2681" i="44"/>
  <c r="BI2681" i="44"/>
  <c r="BK2680" i="44"/>
  <c r="BJ2680" i="44"/>
  <c r="BI2680" i="44"/>
  <c r="BK2679" i="44"/>
  <c r="BJ2679" i="44"/>
  <c r="BI2679" i="44"/>
  <c r="BK2678" i="44"/>
  <c r="BJ2678" i="44"/>
  <c r="BI2678" i="44"/>
  <c r="BK2677" i="44"/>
  <c r="BJ2677" i="44"/>
  <c r="BI2677" i="44"/>
  <c r="BK2676" i="44"/>
  <c r="BJ2676" i="44"/>
  <c r="BI2676" i="44"/>
  <c r="BK2675" i="44"/>
  <c r="BJ2675" i="44"/>
  <c r="BI2675" i="44"/>
  <c r="BK2674" i="44"/>
  <c r="BJ2674" i="44"/>
  <c r="BI2674" i="44"/>
  <c r="BK2673" i="44"/>
  <c r="BJ2673" i="44"/>
  <c r="BI2673" i="44"/>
  <c r="BK2672" i="44"/>
  <c r="BJ2672" i="44"/>
  <c r="BI2672" i="44"/>
  <c r="BK2671" i="44"/>
  <c r="BJ2671" i="44"/>
  <c r="BI2671" i="44"/>
  <c r="BK2670" i="44"/>
  <c r="BJ2670" i="44"/>
  <c r="BI2670" i="44"/>
  <c r="BK2669" i="44"/>
  <c r="BJ2669" i="44"/>
  <c r="BI2669" i="44"/>
  <c r="BK2668" i="44"/>
  <c r="BJ2668" i="44"/>
  <c r="BI2668" i="44"/>
  <c r="BK2667" i="44"/>
  <c r="BJ2667" i="44"/>
  <c r="BI2667" i="44"/>
  <c r="BK2666" i="44"/>
  <c r="BJ2666" i="44"/>
  <c r="BI2666" i="44"/>
  <c r="BK2665" i="44"/>
  <c r="BJ2665" i="44"/>
  <c r="BI2665" i="44"/>
  <c r="BK2664" i="44"/>
  <c r="BJ2664" i="44"/>
  <c r="BI2664" i="44"/>
  <c r="BK2663" i="44"/>
  <c r="BJ2663" i="44"/>
  <c r="BI2663" i="44"/>
  <c r="BK2662" i="44"/>
  <c r="BJ2662" i="44"/>
  <c r="BI2662" i="44"/>
  <c r="BK2661" i="44"/>
  <c r="BJ2661" i="44"/>
  <c r="BI2661" i="44"/>
  <c r="BK2660" i="44"/>
  <c r="BJ2660" i="44"/>
  <c r="BI2660" i="44"/>
  <c r="BK2659" i="44"/>
  <c r="BJ2659" i="44"/>
  <c r="BI2659" i="44"/>
  <c r="BK2658" i="44"/>
  <c r="BJ2658" i="44"/>
  <c r="BI2658" i="44"/>
  <c r="BK2657" i="44"/>
  <c r="BJ2657" i="44"/>
  <c r="BI2657" i="44"/>
  <c r="BK2656" i="44"/>
  <c r="BJ2656" i="44"/>
  <c r="BI2656" i="44"/>
  <c r="BK2655" i="44"/>
  <c r="BJ2655" i="44"/>
  <c r="BI2655" i="44"/>
  <c r="BK2654" i="44"/>
  <c r="BJ2654" i="44"/>
  <c r="BI2654" i="44"/>
  <c r="BK2653" i="44"/>
  <c r="BJ2653" i="44"/>
  <c r="BI2653" i="44"/>
  <c r="BK2652" i="44"/>
  <c r="BJ2652" i="44"/>
  <c r="BI2652" i="44"/>
  <c r="BK2651" i="44"/>
  <c r="BJ2651" i="44"/>
  <c r="BI2651" i="44"/>
  <c r="BK2650" i="44"/>
  <c r="BJ2650" i="44"/>
  <c r="BI2650" i="44"/>
  <c r="BK2649" i="44"/>
  <c r="BJ2649" i="44"/>
  <c r="BI2649" i="44"/>
  <c r="BK2648" i="44"/>
  <c r="BJ2648" i="44"/>
  <c r="BI2648" i="44"/>
  <c r="BK2647" i="44"/>
  <c r="BJ2647" i="44"/>
  <c r="BI2647" i="44"/>
  <c r="BK2646" i="44"/>
  <c r="BJ2646" i="44"/>
  <c r="BI2646" i="44"/>
  <c r="BK2645" i="44"/>
  <c r="BJ2645" i="44"/>
  <c r="BI2645" i="44"/>
  <c r="BK2644" i="44"/>
  <c r="BJ2644" i="44"/>
  <c r="BI2644" i="44"/>
  <c r="BK2643" i="44"/>
  <c r="BJ2643" i="44"/>
  <c r="BI2643" i="44"/>
  <c r="BK2642" i="44"/>
  <c r="BJ2642" i="44"/>
  <c r="BI2642" i="44"/>
  <c r="BK2641" i="44"/>
  <c r="BJ2641" i="44"/>
  <c r="BI2641" i="44"/>
  <c r="BK2640" i="44"/>
  <c r="BJ2640" i="44"/>
  <c r="BI2640" i="44"/>
  <c r="BK2639" i="44"/>
  <c r="BJ2639" i="44"/>
  <c r="BI2639" i="44"/>
  <c r="BK2638" i="44"/>
  <c r="BJ2638" i="44"/>
  <c r="BI2638" i="44"/>
  <c r="BK2637" i="44"/>
  <c r="BJ2637" i="44"/>
  <c r="BI2637" i="44"/>
  <c r="BK2636" i="44"/>
  <c r="BJ2636" i="44"/>
  <c r="BI2636" i="44"/>
  <c r="BK2635" i="44"/>
  <c r="BJ2635" i="44"/>
  <c r="BI2635" i="44"/>
  <c r="BK2634" i="44"/>
  <c r="BJ2634" i="44"/>
  <c r="BI2634" i="44"/>
  <c r="BK2633" i="44"/>
  <c r="BJ2633" i="44"/>
  <c r="BI2633" i="44"/>
  <c r="BK2632" i="44"/>
  <c r="BJ2632" i="44"/>
  <c r="BI2632" i="44"/>
  <c r="BK2631" i="44"/>
  <c r="BJ2631" i="44"/>
  <c r="BI2631" i="44"/>
  <c r="BK2630" i="44"/>
  <c r="BJ2630" i="44"/>
  <c r="BI2630" i="44"/>
  <c r="BK2629" i="44"/>
  <c r="BJ2629" i="44"/>
  <c r="BI2629" i="44"/>
  <c r="BK2628" i="44"/>
  <c r="BJ2628" i="44"/>
  <c r="BI2628" i="44"/>
  <c r="BK2627" i="44"/>
  <c r="BJ2627" i="44"/>
  <c r="BI2627" i="44"/>
  <c r="BK2626" i="44"/>
  <c r="BJ2626" i="44"/>
  <c r="BI2626" i="44"/>
  <c r="BK2625" i="44"/>
  <c r="BJ2625" i="44"/>
  <c r="BI2625" i="44"/>
  <c r="BK2624" i="44"/>
  <c r="BJ2624" i="44"/>
  <c r="BI2624" i="44"/>
  <c r="BK2623" i="44"/>
  <c r="BJ2623" i="44"/>
  <c r="BI2623" i="44"/>
  <c r="BK2622" i="44"/>
  <c r="BJ2622" i="44"/>
  <c r="BI2622" i="44"/>
  <c r="BK2621" i="44"/>
  <c r="BJ2621" i="44"/>
  <c r="BI2621" i="44"/>
  <c r="BK2620" i="44"/>
  <c r="BJ2620" i="44"/>
  <c r="BI2620" i="44"/>
  <c r="BK2619" i="44"/>
  <c r="BJ2619" i="44"/>
  <c r="BI2619" i="44"/>
  <c r="BK2618" i="44"/>
  <c r="BJ2618" i="44"/>
  <c r="BI2618" i="44"/>
  <c r="BK2617" i="44"/>
  <c r="BJ2617" i="44"/>
  <c r="BI2617" i="44"/>
  <c r="BK2616" i="44"/>
  <c r="BJ2616" i="44"/>
  <c r="BI2616" i="44"/>
  <c r="BK2615" i="44"/>
  <c r="BJ2615" i="44"/>
  <c r="BI2615" i="44"/>
  <c r="BK2614" i="44"/>
  <c r="BJ2614" i="44"/>
  <c r="BI2614" i="44"/>
  <c r="BK2613" i="44"/>
  <c r="BJ2613" i="44"/>
  <c r="BI2613" i="44"/>
  <c r="BK2612" i="44"/>
  <c r="BJ2612" i="44"/>
  <c r="BI2612" i="44"/>
  <c r="BK2605" i="44"/>
  <c r="BJ2605" i="44"/>
  <c r="BI2605" i="44"/>
  <c r="BK2604" i="44"/>
  <c r="BJ2604" i="44"/>
  <c r="BI2604" i="44"/>
  <c r="BK2603" i="44"/>
  <c r="BJ2603" i="44"/>
  <c r="BI2603" i="44"/>
  <c r="BK2602" i="44"/>
  <c r="BJ2602" i="44"/>
  <c r="BI2602" i="44"/>
  <c r="BK2601" i="44"/>
  <c r="BJ2601" i="44"/>
  <c r="BI2601" i="44"/>
  <c r="BK2600" i="44"/>
  <c r="BJ2600" i="44"/>
  <c r="BI2600" i="44"/>
  <c r="BK2599" i="44"/>
  <c r="BJ2599" i="44"/>
  <c r="BI2599" i="44"/>
  <c r="BK2590" i="44"/>
  <c r="BJ2590" i="44"/>
  <c r="BI2590" i="44"/>
  <c r="BK2565" i="44"/>
  <c r="BJ2565" i="44"/>
  <c r="BI2565" i="44"/>
  <c r="BK2564" i="44"/>
  <c r="BJ2564" i="44"/>
  <c r="BI2564" i="44"/>
  <c r="BK2563" i="44"/>
  <c r="BJ2563" i="44"/>
  <c r="BI2563" i="44"/>
  <c r="BK2562" i="44"/>
  <c r="BJ2562" i="44"/>
  <c r="BI2562" i="44"/>
  <c r="BK2561" i="44"/>
  <c r="BJ2561" i="44"/>
  <c r="BI2561" i="44"/>
  <c r="BK2560" i="44"/>
  <c r="BJ2560" i="44"/>
  <c r="BI2560" i="44"/>
  <c r="BK2559" i="44"/>
  <c r="BJ2559" i="44"/>
  <c r="BI2559" i="44"/>
  <c r="BK2558" i="44"/>
  <c r="BJ2558" i="44"/>
  <c r="BI2558" i="44"/>
  <c r="BK2557" i="44"/>
  <c r="BJ2557" i="44"/>
  <c r="BI2557" i="44"/>
  <c r="BK2556" i="44"/>
  <c r="BJ2556" i="44"/>
  <c r="BI2556" i="44"/>
  <c r="BK2555" i="44"/>
  <c r="BJ2555" i="44"/>
  <c r="BI2555" i="44"/>
  <c r="BK2554" i="44"/>
  <c r="BJ2554" i="44"/>
  <c r="BI2554" i="44"/>
  <c r="BK2553" i="44"/>
  <c r="BJ2553" i="44"/>
  <c r="BI2553" i="44"/>
  <c r="BK2552" i="44"/>
  <c r="BJ2552" i="44"/>
  <c r="BI2552" i="44"/>
  <c r="BK2551" i="44"/>
  <c r="BJ2551" i="44"/>
  <c r="BI2551" i="44"/>
  <c r="BK2550" i="44"/>
  <c r="BJ2550" i="44"/>
  <c r="BI2550" i="44"/>
  <c r="BK2549" i="44"/>
  <c r="BJ2549" i="44"/>
  <c r="BI2549" i="44"/>
  <c r="BK2548" i="44"/>
  <c r="BJ2548" i="44"/>
  <c r="BI2548" i="44"/>
  <c r="BK2547" i="44"/>
  <c r="BJ2547" i="44"/>
  <c r="BI2547" i="44"/>
  <c r="BK2546" i="44"/>
  <c r="BJ2546" i="44"/>
  <c r="BI2546" i="44"/>
  <c r="BK2545" i="44"/>
  <c r="BJ2545" i="44"/>
  <c r="BI2545" i="44"/>
  <c r="BK2544" i="44"/>
  <c r="BJ2544" i="44"/>
  <c r="BI2544" i="44"/>
  <c r="BK2543" i="44"/>
  <c r="BJ2543" i="44"/>
  <c r="BI2543" i="44"/>
  <c r="BK2542" i="44"/>
  <c r="BJ2542" i="44"/>
  <c r="BI2542" i="44"/>
  <c r="BK2541" i="44"/>
  <c r="BJ2541" i="44"/>
  <c r="BI2541" i="44"/>
  <c r="BK2540" i="44"/>
  <c r="BJ2540" i="44"/>
  <c r="BI2540" i="44"/>
  <c r="BK2539" i="44"/>
  <c r="BJ2539" i="44"/>
  <c r="BI2539" i="44"/>
  <c r="BK2538" i="44"/>
  <c r="BJ2538" i="44"/>
  <c r="BI2538" i="44"/>
  <c r="BK2537" i="44"/>
  <c r="BJ2537" i="44"/>
  <c r="BI2537" i="44"/>
  <c r="BK2536" i="44"/>
  <c r="BJ2536" i="44"/>
  <c r="BI2536" i="44"/>
  <c r="BK2535" i="44"/>
  <c r="BJ2535" i="44"/>
  <c r="BI2535" i="44"/>
  <c r="BK2534" i="44"/>
  <c r="BJ2534" i="44"/>
  <c r="BI2534" i="44"/>
  <c r="BK2533" i="44"/>
  <c r="BJ2533" i="44"/>
  <c r="BI2533" i="44"/>
  <c r="BK2532" i="44"/>
  <c r="BJ2532" i="44"/>
  <c r="BI2532" i="44"/>
  <c r="BK2531" i="44"/>
  <c r="BJ2531" i="44"/>
  <c r="BI2531" i="44"/>
  <c r="BK2530" i="44"/>
  <c r="BJ2530" i="44"/>
  <c r="BI2530" i="44"/>
  <c r="BK2529" i="44"/>
  <c r="BJ2529" i="44"/>
  <c r="BI2529" i="44"/>
  <c r="BK2528" i="44"/>
  <c r="BJ2528" i="44"/>
  <c r="BI2528" i="44"/>
  <c r="BK2527" i="44"/>
  <c r="BJ2527" i="44"/>
  <c r="BI2527" i="44"/>
  <c r="BK2526" i="44"/>
  <c r="BJ2526" i="44"/>
  <c r="BI2526" i="44"/>
  <c r="BK2525" i="44"/>
  <c r="BJ2525" i="44"/>
  <c r="BI2525" i="44"/>
  <c r="BK2524" i="44"/>
  <c r="BJ2524" i="44"/>
  <c r="BI2524" i="44"/>
  <c r="BK2523" i="44"/>
  <c r="BJ2523" i="44"/>
  <c r="BI2523" i="44"/>
  <c r="BK2522" i="44"/>
  <c r="BJ2522" i="44"/>
  <c r="BI2522" i="44"/>
  <c r="BK2521" i="44"/>
  <c r="BJ2521" i="44"/>
  <c r="BI2521" i="44"/>
  <c r="BK2520" i="44"/>
  <c r="BJ2520" i="44"/>
  <c r="BI2520" i="44"/>
  <c r="BK2519" i="44"/>
  <c r="BJ2519" i="44"/>
  <c r="BI2519" i="44"/>
  <c r="BK2518" i="44"/>
  <c r="BJ2518" i="44"/>
  <c r="BI2518" i="44"/>
  <c r="BK2517" i="44"/>
  <c r="BJ2517" i="44"/>
  <c r="BI2517" i="44"/>
  <c r="BK2516" i="44"/>
  <c r="BJ2516" i="44"/>
  <c r="BI2516" i="44"/>
  <c r="BK2515" i="44"/>
  <c r="BJ2515" i="44"/>
  <c r="BI2515" i="44"/>
  <c r="BK2514" i="44"/>
  <c r="BJ2514" i="44"/>
  <c r="BI2514" i="44"/>
  <c r="BK2502" i="44"/>
  <c r="BJ2502" i="44"/>
  <c r="BI2502" i="44"/>
  <c r="BK2484" i="44"/>
  <c r="BJ2484" i="44"/>
  <c r="BI2484" i="44"/>
  <c r="BK2483" i="44"/>
  <c r="BJ2483" i="44"/>
  <c r="BI2483" i="44"/>
  <c r="BK2482" i="44"/>
  <c r="BJ2482" i="44"/>
  <c r="BI2482" i="44"/>
  <c r="BK2481" i="44"/>
  <c r="BJ2481" i="44"/>
  <c r="BI2481" i="44"/>
  <c r="BK2480" i="44"/>
  <c r="BJ2480" i="44"/>
  <c r="BI2480" i="44"/>
  <c r="BK2479" i="44"/>
  <c r="BJ2479" i="44"/>
  <c r="BI2479" i="44"/>
  <c r="BK2478" i="44"/>
  <c r="BJ2478" i="44"/>
  <c r="BI2478" i="44"/>
  <c r="BK2477" i="44"/>
  <c r="BJ2477" i="44"/>
  <c r="BI2477" i="44"/>
  <c r="BK2459" i="44"/>
  <c r="BJ2459" i="44"/>
  <c r="BI2459" i="44"/>
  <c r="BK2458" i="44"/>
  <c r="BJ2458" i="44"/>
  <c r="BI2458" i="44"/>
  <c r="BK2457" i="44"/>
  <c r="BJ2457" i="44"/>
  <c r="BI2457" i="44"/>
  <c r="BK2456" i="44"/>
  <c r="BJ2456" i="44"/>
  <c r="BI2456" i="44"/>
  <c r="BK2455" i="44"/>
  <c r="BJ2455" i="44"/>
  <c r="BI2455" i="44"/>
  <c r="BK2454" i="44"/>
  <c r="BJ2454" i="44"/>
  <c r="BI2454" i="44"/>
  <c r="BK2453" i="44"/>
  <c r="BJ2453" i="44"/>
  <c r="BI2453" i="44"/>
  <c r="BK2452" i="44"/>
  <c r="BJ2452" i="44"/>
  <c r="BI2452" i="44"/>
  <c r="BK2451" i="44"/>
  <c r="BJ2451" i="44"/>
  <c r="BI2451" i="44"/>
  <c r="BK2433" i="44"/>
  <c r="BJ2433" i="44"/>
  <c r="BI2433" i="44"/>
  <c r="BK2432" i="44"/>
  <c r="BJ2432" i="44"/>
  <c r="BI2432" i="44"/>
  <c r="BK2431" i="44"/>
  <c r="BJ2431" i="44"/>
  <c r="BI2431" i="44"/>
  <c r="BK2430" i="44"/>
  <c r="BJ2430" i="44"/>
  <c r="BI2430" i="44"/>
  <c r="BK2429" i="44"/>
  <c r="BJ2429" i="44"/>
  <c r="BI2429" i="44"/>
  <c r="BK2428" i="44"/>
  <c r="BJ2428" i="44"/>
  <c r="BI2428" i="44"/>
  <c r="BK2427" i="44"/>
  <c r="BJ2427" i="44"/>
  <c r="BI2427" i="44"/>
  <c r="BK2426" i="44"/>
  <c r="BJ2426" i="44"/>
  <c r="BI2426" i="44"/>
  <c r="BK2408" i="44"/>
  <c r="BJ2408" i="44"/>
  <c r="BI2408" i="44"/>
  <c r="BK2407" i="44"/>
  <c r="BJ2407" i="44"/>
  <c r="BI2407" i="44"/>
  <c r="BK2406" i="44"/>
  <c r="BJ2406" i="44"/>
  <c r="BI2406" i="44"/>
  <c r="BK2405" i="44"/>
  <c r="BJ2405" i="44"/>
  <c r="BI2405" i="44"/>
  <c r="BK2404" i="44"/>
  <c r="BJ2404" i="44"/>
  <c r="BI2404" i="44"/>
  <c r="BK2403" i="44"/>
  <c r="BJ2403" i="44"/>
  <c r="BI2403" i="44"/>
  <c r="BK2402" i="44"/>
  <c r="BJ2402" i="44"/>
  <c r="BI2402" i="44"/>
  <c r="BK2401" i="44"/>
  <c r="BJ2401" i="44"/>
  <c r="BI2401" i="44"/>
  <c r="BK2400" i="44"/>
  <c r="BJ2400" i="44"/>
  <c r="BI2400" i="44"/>
  <c r="BK2393" i="44"/>
  <c r="BJ2393" i="44"/>
  <c r="BI2393" i="44"/>
  <c r="BK2392" i="44"/>
  <c r="BJ2392" i="44"/>
  <c r="BI2392" i="44"/>
  <c r="BK2391" i="44"/>
  <c r="BJ2391" i="44"/>
  <c r="BI2391" i="44"/>
  <c r="BK2390" i="44"/>
  <c r="BJ2390" i="44"/>
  <c r="BI2390" i="44"/>
  <c r="BK2389" i="44"/>
  <c r="BJ2389" i="44"/>
  <c r="BI2389" i="44"/>
  <c r="BK2388" i="44"/>
  <c r="BJ2388" i="44"/>
  <c r="BI2388" i="44"/>
  <c r="BK2387" i="44"/>
  <c r="BJ2387" i="44"/>
  <c r="BI2387" i="44"/>
  <c r="BK2386" i="44"/>
  <c r="BJ2386" i="44"/>
  <c r="BI2386" i="44"/>
  <c r="BK2376" i="44"/>
  <c r="BJ2376" i="44"/>
  <c r="BI2376" i="44"/>
  <c r="BK2375" i="44"/>
  <c r="BJ2375" i="44"/>
  <c r="BI2375" i="44"/>
  <c r="BK2374" i="44"/>
  <c r="BJ2374" i="44"/>
  <c r="BI2374" i="44"/>
  <c r="BK2373" i="44"/>
  <c r="BJ2373" i="44"/>
  <c r="BI2373" i="44"/>
  <c r="BK2372" i="44"/>
  <c r="BJ2372" i="44"/>
  <c r="BI2372" i="44"/>
  <c r="BK2371" i="44"/>
  <c r="BJ2371" i="44"/>
  <c r="BI2371" i="44"/>
  <c r="BK2370" i="44"/>
  <c r="BJ2370" i="44"/>
  <c r="BI2370" i="44"/>
  <c r="BK2369" i="44"/>
  <c r="BJ2369" i="44"/>
  <c r="BI2369" i="44"/>
  <c r="BK2368" i="44"/>
  <c r="BJ2368" i="44"/>
  <c r="BI2368" i="44"/>
  <c r="BK2357" i="44"/>
  <c r="BJ2357" i="44"/>
  <c r="BI2357" i="44"/>
  <c r="BK2356" i="44"/>
  <c r="BJ2356" i="44"/>
  <c r="BI2356" i="44"/>
  <c r="BK2355" i="44"/>
  <c r="BJ2355" i="44"/>
  <c r="BI2355" i="44"/>
  <c r="BK2354" i="44"/>
  <c r="BJ2354" i="44"/>
  <c r="BI2354" i="44"/>
  <c r="BK2353" i="44"/>
  <c r="BJ2353" i="44"/>
  <c r="BI2353" i="44"/>
  <c r="BK2352" i="44"/>
  <c r="BJ2352" i="44"/>
  <c r="BI2352" i="44"/>
  <c r="BK2351" i="44"/>
  <c r="BJ2351" i="44"/>
  <c r="BI2351" i="44"/>
  <c r="BK2350" i="44"/>
  <c r="BJ2350" i="44"/>
  <c r="BI2350" i="44"/>
  <c r="BK2349" i="44"/>
  <c r="BJ2349" i="44"/>
  <c r="BI2349" i="44"/>
  <c r="BK2338" i="44"/>
  <c r="BJ2338" i="44"/>
  <c r="BI2338" i="44"/>
  <c r="BK2337" i="44"/>
  <c r="BJ2337" i="44"/>
  <c r="BI2337" i="44"/>
  <c r="BK2336" i="44"/>
  <c r="BJ2336" i="44"/>
  <c r="BI2336" i="44"/>
  <c r="BK2335" i="44"/>
  <c r="BJ2335" i="44"/>
  <c r="BI2335" i="44"/>
  <c r="BK2334" i="44"/>
  <c r="BJ2334" i="44"/>
  <c r="BI2334" i="44"/>
  <c r="BK2333" i="44"/>
  <c r="BJ2333" i="44"/>
  <c r="BI2333" i="44"/>
  <c r="BK2332" i="44"/>
  <c r="BJ2332" i="44"/>
  <c r="BI2332" i="44"/>
  <c r="BK2331" i="44"/>
  <c r="BJ2331" i="44"/>
  <c r="BI2331" i="44"/>
  <c r="BK2330" i="44"/>
  <c r="BJ2330" i="44"/>
  <c r="BI2330" i="44"/>
  <c r="BK2319" i="44"/>
  <c r="BJ2319" i="44"/>
  <c r="BI2319" i="44"/>
  <c r="BK2318" i="44"/>
  <c r="BJ2318" i="44"/>
  <c r="BI2318" i="44"/>
  <c r="BK2317" i="44"/>
  <c r="BJ2317" i="44"/>
  <c r="BI2317" i="44"/>
  <c r="BK2316" i="44"/>
  <c r="BJ2316" i="44"/>
  <c r="BI2316" i="44"/>
  <c r="BK2315" i="44"/>
  <c r="BJ2315" i="44"/>
  <c r="BI2315" i="44"/>
  <c r="BK2314" i="44"/>
  <c r="BJ2314" i="44"/>
  <c r="BI2314" i="44"/>
  <c r="BK2313" i="44"/>
  <c r="BJ2313" i="44"/>
  <c r="BI2313" i="44"/>
  <c r="BK2312" i="44"/>
  <c r="BJ2312" i="44"/>
  <c r="BI2312" i="44"/>
  <c r="BK2311" i="44"/>
  <c r="BJ2311" i="44"/>
  <c r="BI2311" i="44"/>
  <c r="BK2300" i="44"/>
  <c r="BJ2300" i="44"/>
  <c r="BI2300" i="44"/>
  <c r="BK2299" i="44"/>
  <c r="BJ2299" i="44"/>
  <c r="BI2299" i="44"/>
  <c r="BK2298" i="44"/>
  <c r="BJ2298" i="44"/>
  <c r="BI2298" i="44"/>
  <c r="BK2297" i="44"/>
  <c r="BJ2297" i="44"/>
  <c r="BI2297" i="44"/>
  <c r="BK2296" i="44"/>
  <c r="BJ2296" i="44"/>
  <c r="BI2296" i="44"/>
  <c r="BK2295" i="44"/>
  <c r="BJ2295" i="44"/>
  <c r="BI2295" i="44"/>
  <c r="BK2294" i="44"/>
  <c r="BJ2294" i="44"/>
  <c r="BI2294" i="44"/>
  <c r="BK2293" i="44"/>
  <c r="BJ2293" i="44"/>
  <c r="BI2293" i="44"/>
  <c r="BK2292" i="44"/>
  <c r="BJ2292" i="44"/>
  <c r="BI2292" i="44"/>
  <c r="BK2285" i="44"/>
  <c r="BJ2285" i="44"/>
  <c r="BI2285" i="44"/>
  <c r="BK2284" i="44"/>
  <c r="BJ2284" i="44"/>
  <c r="BI2284" i="44"/>
  <c r="BK2283" i="44"/>
  <c r="BJ2283" i="44"/>
  <c r="BI2283" i="44"/>
  <c r="BK2282" i="44"/>
  <c r="BJ2282" i="44"/>
  <c r="BI2282" i="44"/>
  <c r="BK2281" i="44"/>
  <c r="BJ2281" i="44"/>
  <c r="BI2281" i="44"/>
  <c r="BK2280" i="44"/>
  <c r="BJ2280" i="44"/>
  <c r="BI2280" i="44"/>
  <c r="BK2279" i="44"/>
  <c r="BJ2279" i="44"/>
  <c r="BI2279" i="44"/>
  <c r="BK2278" i="44"/>
  <c r="BJ2278" i="44"/>
  <c r="BI2278" i="44"/>
  <c r="BK2277" i="44"/>
  <c r="BJ2277" i="44"/>
  <c r="BI2277" i="44"/>
  <c r="BK2270" i="44"/>
  <c r="BJ2270" i="44"/>
  <c r="BI2270" i="44"/>
  <c r="BK2269" i="44"/>
  <c r="BJ2269" i="44"/>
  <c r="BI2269" i="44"/>
  <c r="BK2268" i="44"/>
  <c r="BJ2268" i="44"/>
  <c r="BI2268" i="44"/>
  <c r="BK2267" i="44"/>
  <c r="BJ2267" i="44"/>
  <c r="BI2267" i="44"/>
  <c r="BK2266" i="44"/>
  <c r="BJ2266" i="44"/>
  <c r="BI2266" i="44"/>
  <c r="BK2265" i="44"/>
  <c r="BJ2265" i="44"/>
  <c r="BI2265" i="44"/>
  <c r="BK2264" i="44"/>
  <c r="BJ2264" i="44"/>
  <c r="BI2264" i="44"/>
  <c r="BK2263" i="44"/>
  <c r="BJ2263" i="44"/>
  <c r="BI2263" i="44"/>
  <c r="BK2262" i="44"/>
  <c r="BJ2262" i="44"/>
  <c r="BI2262" i="44"/>
  <c r="BK2251" i="44"/>
  <c r="BJ2251" i="44"/>
  <c r="BI2251" i="44"/>
  <c r="BK2250" i="44"/>
  <c r="BJ2250" i="44"/>
  <c r="BI2250" i="44"/>
  <c r="BK2249" i="44"/>
  <c r="BJ2249" i="44"/>
  <c r="BI2249" i="44"/>
  <c r="BK2248" i="44"/>
  <c r="BJ2248" i="44"/>
  <c r="BI2248" i="44"/>
  <c r="BK2247" i="44"/>
  <c r="BJ2247" i="44"/>
  <c r="BI2247" i="44"/>
  <c r="BK2246" i="44"/>
  <c r="BJ2246" i="44"/>
  <c r="BI2246" i="44"/>
  <c r="BK2245" i="44"/>
  <c r="BJ2245" i="44"/>
  <c r="BI2245" i="44"/>
  <c r="BK2244" i="44"/>
  <c r="BJ2244" i="44"/>
  <c r="BI2244" i="44"/>
  <c r="BK2243" i="44"/>
  <c r="BJ2243" i="44"/>
  <c r="BI2243" i="44"/>
  <c r="BK2214" i="44"/>
  <c r="BJ2214" i="44"/>
  <c r="BI2214" i="44"/>
  <c r="BK2213" i="44"/>
  <c r="BJ2213" i="44"/>
  <c r="BI2213" i="44"/>
  <c r="BK2212" i="44"/>
  <c r="BJ2212" i="44"/>
  <c r="BI2212" i="44"/>
  <c r="BK2211" i="44"/>
  <c r="BJ2211" i="44"/>
  <c r="BI2211" i="44"/>
  <c r="BK2210" i="44"/>
  <c r="BJ2210" i="44"/>
  <c r="BI2210" i="44"/>
  <c r="BK2209" i="44"/>
  <c r="BJ2209" i="44"/>
  <c r="BI2209" i="44"/>
  <c r="BK2208" i="44"/>
  <c r="BJ2208" i="44"/>
  <c r="BI2208" i="44"/>
  <c r="BK2207" i="44"/>
  <c r="BJ2207" i="44"/>
  <c r="BI2207" i="44"/>
  <c r="BK2206" i="44"/>
  <c r="BJ2206" i="44"/>
  <c r="BI2206" i="44"/>
  <c r="BK2205" i="44"/>
  <c r="BJ2205" i="44"/>
  <c r="BI2205" i="44"/>
  <c r="BK2204" i="44"/>
  <c r="BJ2204" i="44"/>
  <c r="BI2204" i="44"/>
  <c r="BK2203" i="44"/>
  <c r="BJ2203" i="44"/>
  <c r="BI2203" i="44"/>
  <c r="BK2202" i="44"/>
  <c r="BJ2202" i="44"/>
  <c r="BI2202" i="44"/>
  <c r="BK2201" i="44"/>
  <c r="BJ2201" i="44"/>
  <c r="BI2201" i="44"/>
  <c r="BK2200" i="44"/>
  <c r="BJ2200" i="44"/>
  <c r="BI2200" i="44"/>
  <c r="BK2199" i="44"/>
  <c r="BJ2199" i="44"/>
  <c r="BI2199" i="44"/>
  <c r="BK2198" i="44"/>
  <c r="BJ2198" i="44"/>
  <c r="BI2198" i="44"/>
  <c r="BK2197" i="44"/>
  <c r="BJ2197" i="44"/>
  <c r="BI2197" i="44"/>
  <c r="BK2196" i="44"/>
  <c r="BJ2196" i="44"/>
  <c r="BI2196" i="44"/>
  <c r="BK2195" i="44"/>
  <c r="BJ2195" i="44"/>
  <c r="BI2195" i="44"/>
  <c r="BK2194" i="44"/>
  <c r="BJ2194" i="44"/>
  <c r="BI2194" i="44"/>
  <c r="BK2193" i="44"/>
  <c r="BJ2193" i="44"/>
  <c r="BI2193" i="44"/>
  <c r="BK2192" i="44"/>
  <c r="BJ2192" i="44"/>
  <c r="BI2192" i="44"/>
  <c r="BK2191" i="44"/>
  <c r="BJ2191" i="44"/>
  <c r="BI2191" i="44"/>
  <c r="BK2190" i="44"/>
  <c r="BJ2190" i="44"/>
  <c r="BI2190" i="44"/>
  <c r="BK2189" i="44"/>
  <c r="BJ2189" i="44"/>
  <c r="BI2189" i="44"/>
  <c r="BK2188" i="44"/>
  <c r="BJ2188" i="44"/>
  <c r="BI2188" i="44"/>
  <c r="BK2187" i="44"/>
  <c r="BJ2187" i="44"/>
  <c r="BI2187" i="44"/>
  <c r="BK2186" i="44"/>
  <c r="BJ2186" i="44"/>
  <c r="BI2186" i="44"/>
  <c r="BK2185" i="44"/>
  <c r="BJ2185" i="44"/>
  <c r="BI2185" i="44"/>
  <c r="BK2184" i="44"/>
  <c r="BJ2184" i="44"/>
  <c r="BI2184" i="44"/>
  <c r="BK2183" i="44"/>
  <c r="BJ2183" i="44"/>
  <c r="BI2183" i="44"/>
  <c r="BK2182" i="44"/>
  <c r="BJ2182" i="44"/>
  <c r="BI2182" i="44"/>
  <c r="BK2181" i="44"/>
  <c r="BJ2181" i="44"/>
  <c r="BI2181" i="44"/>
  <c r="BK2180" i="44"/>
  <c r="BJ2180" i="44"/>
  <c r="BI2180" i="44"/>
  <c r="BK2179" i="44"/>
  <c r="BJ2179" i="44"/>
  <c r="BI2179" i="44"/>
  <c r="BK2178" i="44"/>
  <c r="BJ2178" i="44"/>
  <c r="BI2178" i="44"/>
  <c r="BK2177" i="44"/>
  <c r="BJ2177" i="44"/>
  <c r="BI2177" i="44"/>
  <c r="BK2176" i="44"/>
  <c r="BJ2176" i="44"/>
  <c r="BI2176" i="44"/>
  <c r="BK2175" i="44"/>
  <c r="BJ2175" i="44"/>
  <c r="BI2175" i="44"/>
  <c r="BK2174" i="44"/>
  <c r="BJ2174" i="44"/>
  <c r="BI2174" i="44"/>
  <c r="BK2173" i="44"/>
  <c r="BJ2173" i="44"/>
  <c r="BI2173" i="44"/>
  <c r="BK2172" i="44"/>
  <c r="BJ2172" i="44"/>
  <c r="BI2172" i="44"/>
  <c r="BK2171" i="44"/>
  <c r="BJ2171" i="44"/>
  <c r="BI2171" i="44"/>
  <c r="BK2170" i="44"/>
  <c r="BJ2170" i="44"/>
  <c r="BI2170" i="44"/>
  <c r="BK2169" i="44"/>
  <c r="BJ2169" i="44"/>
  <c r="BI2169" i="44"/>
  <c r="BK2168" i="44"/>
  <c r="BJ2168" i="44"/>
  <c r="BI2168" i="44"/>
  <c r="BK2167" i="44"/>
  <c r="BJ2167" i="44"/>
  <c r="BI2167" i="44"/>
  <c r="BK2166" i="44"/>
  <c r="BJ2166" i="44"/>
  <c r="BI2166" i="44"/>
  <c r="BK2165" i="44"/>
  <c r="BJ2165" i="44"/>
  <c r="BI2165" i="44"/>
  <c r="BK2164" i="44"/>
  <c r="BJ2164" i="44"/>
  <c r="BI2164" i="44"/>
  <c r="BK2163" i="44"/>
  <c r="BJ2163" i="44"/>
  <c r="BI2163" i="44"/>
  <c r="BK2162" i="44"/>
  <c r="BJ2162" i="44"/>
  <c r="BI2162" i="44"/>
  <c r="BK2161" i="44"/>
  <c r="BJ2161" i="44"/>
  <c r="BI2161" i="44"/>
  <c r="BK2160" i="44"/>
  <c r="BJ2160" i="44"/>
  <c r="BI2160" i="44"/>
  <c r="BK2159" i="44"/>
  <c r="BJ2159" i="44"/>
  <c r="BI2159" i="44"/>
  <c r="BK2158" i="44"/>
  <c r="BJ2158" i="44"/>
  <c r="BI2158" i="44"/>
  <c r="BK2157" i="44"/>
  <c r="BJ2157" i="44"/>
  <c r="BI2157" i="44"/>
  <c r="BK2156" i="44"/>
  <c r="BJ2156" i="44"/>
  <c r="BI2156" i="44"/>
  <c r="BK2155" i="44"/>
  <c r="BJ2155" i="44"/>
  <c r="BI2155" i="44"/>
  <c r="BK2154" i="44"/>
  <c r="BJ2154" i="44"/>
  <c r="BI2154" i="44"/>
  <c r="BK2153" i="44"/>
  <c r="BJ2153" i="44"/>
  <c r="BI2153" i="44"/>
  <c r="BK2152" i="44"/>
  <c r="BJ2152" i="44"/>
  <c r="BI2152" i="44"/>
  <c r="BK2151" i="44"/>
  <c r="BJ2151" i="44"/>
  <c r="BI2151" i="44"/>
  <c r="BK2150" i="44"/>
  <c r="BJ2150" i="44"/>
  <c r="BI2150" i="44"/>
  <c r="BK2149" i="44"/>
  <c r="BJ2149" i="44"/>
  <c r="BI2149" i="44"/>
  <c r="BK2148" i="44"/>
  <c r="BJ2148" i="44"/>
  <c r="BI2148" i="44"/>
  <c r="BK2147" i="44"/>
  <c r="BJ2147" i="44"/>
  <c r="BI2147" i="44"/>
  <c r="BK2146" i="44"/>
  <c r="BJ2146" i="44"/>
  <c r="BI2146" i="44"/>
  <c r="BK2145" i="44"/>
  <c r="BJ2145" i="44"/>
  <c r="BI2145" i="44"/>
  <c r="BK2144" i="44"/>
  <c r="BJ2144" i="44"/>
  <c r="BI2144" i="44"/>
  <c r="BK2143" i="44"/>
  <c r="BJ2143" i="44"/>
  <c r="BI2143" i="44"/>
  <c r="BK2142" i="44"/>
  <c r="BJ2142" i="44"/>
  <c r="BI2142" i="44"/>
  <c r="BK2141" i="44"/>
  <c r="BJ2141" i="44"/>
  <c r="BI2141" i="44"/>
  <c r="BK2140" i="44"/>
  <c r="BJ2140" i="44"/>
  <c r="BI2140" i="44"/>
  <c r="BK2139" i="44"/>
  <c r="BJ2139" i="44"/>
  <c r="BI2139" i="44"/>
  <c r="BK2138" i="44"/>
  <c r="BJ2138" i="44"/>
  <c r="BI2138" i="44"/>
  <c r="BK2137" i="44"/>
  <c r="BJ2137" i="44"/>
  <c r="BI2137" i="44"/>
  <c r="BK2136" i="44"/>
  <c r="BJ2136" i="44"/>
  <c r="BI2136" i="44"/>
  <c r="BK2135" i="44"/>
  <c r="BJ2135" i="44"/>
  <c r="BI2135" i="44"/>
  <c r="BK2134" i="44"/>
  <c r="BJ2134" i="44"/>
  <c r="BI2134" i="44"/>
  <c r="BK2133" i="44"/>
  <c r="BJ2133" i="44"/>
  <c r="BI2133" i="44"/>
  <c r="BK2132" i="44"/>
  <c r="BJ2132" i="44"/>
  <c r="BI2132" i="44"/>
  <c r="BK2131" i="44"/>
  <c r="BJ2131" i="44"/>
  <c r="BI2131" i="44"/>
  <c r="BK2130" i="44"/>
  <c r="BJ2130" i="44"/>
  <c r="BI2130" i="44"/>
  <c r="BK2129" i="44"/>
  <c r="BJ2129" i="44"/>
  <c r="BI2129" i="44"/>
  <c r="BK2128" i="44"/>
  <c r="BJ2128" i="44"/>
  <c r="BI2128" i="44"/>
  <c r="BK2127" i="44"/>
  <c r="BJ2127" i="44"/>
  <c r="BI2127" i="44"/>
  <c r="BK2126" i="44"/>
  <c r="BJ2126" i="44"/>
  <c r="BI2126" i="44"/>
  <c r="BK2125" i="44"/>
  <c r="BJ2125" i="44"/>
  <c r="BI2125" i="44"/>
  <c r="BK2124" i="44"/>
  <c r="BJ2124" i="44"/>
  <c r="BI2124" i="44"/>
  <c r="BK2123" i="44"/>
  <c r="BJ2123" i="44"/>
  <c r="BI2123" i="44"/>
  <c r="BK2122" i="44"/>
  <c r="BJ2122" i="44"/>
  <c r="BI2122" i="44"/>
  <c r="BK2121" i="44"/>
  <c r="BJ2121" i="44"/>
  <c r="BI2121" i="44"/>
  <c r="BK2120" i="44"/>
  <c r="BJ2120" i="44"/>
  <c r="BI2120" i="44"/>
  <c r="BK2119" i="44"/>
  <c r="BJ2119" i="44"/>
  <c r="BI2119" i="44"/>
  <c r="BK2118" i="44"/>
  <c r="BJ2118" i="44"/>
  <c r="BI2118" i="44"/>
  <c r="BK2117" i="44"/>
  <c r="BJ2117" i="44"/>
  <c r="BI2117" i="44"/>
  <c r="BK2116" i="44"/>
  <c r="BJ2116" i="44"/>
  <c r="BI2116" i="44"/>
  <c r="BK2115" i="44"/>
  <c r="BJ2115" i="44"/>
  <c r="BI2115" i="44"/>
  <c r="BK2114" i="44"/>
  <c r="BJ2114" i="44"/>
  <c r="BI2114" i="44"/>
  <c r="BK2113" i="44"/>
  <c r="BJ2113" i="44"/>
  <c r="BI2113" i="44"/>
  <c r="BK2112" i="44"/>
  <c r="BJ2112" i="44"/>
  <c r="BI2112" i="44"/>
  <c r="BK2111" i="44"/>
  <c r="BJ2111" i="44"/>
  <c r="BI2111" i="44"/>
  <c r="BK2110" i="44"/>
  <c r="BJ2110" i="44"/>
  <c r="BI2110" i="44"/>
  <c r="BK2109" i="44"/>
  <c r="BJ2109" i="44"/>
  <c r="BI2109" i="44"/>
  <c r="BK2108" i="44"/>
  <c r="BJ2108" i="44"/>
  <c r="BI2108" i="44"/>
  <c r="BK2107" i="44"/>
  <c r="BJ2107" i="44"/>
  <c r="BI2107" i="44"/>
  <c r="BK2106" i="44"/>
  <c r="BJ2106" i="44"/>
  <c r="BI2106" i="44"/>
  <c r="BK2105" i="44"/>
  <c r="BJ2105" i="44"/>
  <c r="BI2105" i="44"/>
  <c r="BK2104" i="44"/>
  <c r="BJ2104" i="44"/>
  <c r="BI2104" i="44"/>
  <c r="BK2103" i="44"/>
  <c r="BJ2103" i="44"/>
  <c r="BI2103" i="44"/>
  <c r="BK2102" i="44"/>
  <c r="BJ2102" i="44"/>
  <c r="BI2102" i="44"/>
  <c r="BK2101" i="44"/>
  <c r="BJ2101" i="44"/>
  <c r="BI2101" i="44"/>
  <c r="BK2100" i="44"/>
  <c r="BJ2100" i="44"/>
  <c r="BI2100" i="44"/>
  <c r="BK2099" i="44"/>
  <c r="BJ2099" i="44"/>
  <c r="BI2099" i="44"/>
  <c r="BK2098" i="44"/>
  <c r="BJ2098" i="44"/>
  <c r="BI2098" i="44"/>
  <c r="BK2097" i="44"/>
  <c r="BJ2097" i="44"/>
  <c r="BI2097" i="44"/>
  <c r="BK2096" i="44"/>
  <c r="BJ2096" i="44"/>
  <c r="BI2096" i="44"/>
  <c r="BK2095" i="44"/>
  <c r="BJ2095" i="44"/>
  <c r="BI2095" i="44"/>
  <c r="BK2094" i="44"/>
  <c r="BJ2094" i="44"/>
  <c r="BI2094" i="44"/>
  <c r="BK2093" i="44"/>
  <c r="BJ2093" i="44"/>
  <c r="BI2093" i="44"/>
  <c r="BK2092" i="44"/>
  <c r="BJ2092" i="44"/>
  <c r="BI2092" i="44"/>
  <c r="BK2071" i="44"/>
  <c r="BJ2071" i="44"/>
  <c r="BI2071" i="44"/>
  <c r="BK2070" i="44"/>
  <c r="BJ2070" i="44"/>
  <c r="BI2070" i="44"/>
  <c r="BK2069" i="44"/>
  <c r="BJ2069" i="44"/>
  <c r="BI2069" i="44"/>
  <c r="BK2068" i="44"/>
  <c r="BJ2068" i="44"/>
  <c r="BI2068" i="44"/>
  <c r="BK2067" i="44"/>
  <c r="BJ2067" i="44"/>
  <c r="BI2067" i="44"/>
  <c r="BK2066" i="44"/>
  <c r="BJ2066" i="44"/>
  <c r="BI2066" i="44"/>
  <c r="BK2065" i="44"/>
  <c r="BJ2065" i="44"/>
  <c r="BI2065" i="44"/>
  <c r="BK2064" i="44"/>
  <c r="BJ2064" i="44"/>
  <c r="BI2064" i="44"/>
  <c r="BK2063" i="44"/>
  <c r="BJ2063" i="44"/>
  <c r="BI2063" i="44"/>
  <c r="BK2062" i="44"/>
  <c r="BJ2062" i="44"/>
  <c r="BI2062" i="44"/>
  <c r="BK2061" i="44"/>
  <c r="BJ2061" i="44"/>
  <c r="BI2061" i="44"/>
  <c r="BK2060" i="44"/>
  <c r="BJ2060" i="44"/>
  <c r="BI2060" i="44"/>
  <c r="BK2059" i="44"/>
  <c r="BJ2059" i="44"/>
  <c r="BI2059" i="44"/>
  <c r="BK2058" i="44"/>
  <c r="BJ2058" i="44"/>
  <c r="BI2058" i="44"/>
  <c r="BK2057" i="44"/>
  <c r="BJ2057" i="44"/>
  <c r="BI2057" i="44"/>
  <c r="BK2056" i="44"/>
  <c r="BJ2056" i="44"/>
  <c r="BI2056" i="44"/>
  <c r="BK2055" i="44"/>
  <c r="BJ2055" i="44"/>
  <c r="BI2055" i="44"/>
  <c r="BK2054" i="44"/>
  <c r="BJ2054" i="44"/>
  <c r="BI2054" i="44"/>
  <c r="BK2053" i="44"/>
  <c r="BJ2053" i="44"/>
  <c r="BI2053" i="44"/>
  <c r="BK2052" i="44"/>
  <c r="BJ2052" i="44"/>
  <c r="BI2052" i="44"/>
  <c r="BK2051" i="44"/>
  <c r="BJ2051" i="44"/>
  <c r="BI2051" i="44"/>
  <c r="BK2050" i="44"/>
  <c r="BJ2050" i="44"/>
  <c r="BI2050" i="44"/>
  <c r="BK2049" i="44"/>
  <c r="BJ2049" i="44"/>
  <c r="BI2049" i="44"/>
  <c r="BK2048" i="44"/>
  <c r="BJ2048" i="44"/>
  <c r="BI2048" i="44"/>
  <c r="BK2047" i="44"/>
  <c r="BJ2047" i="44"/>
  <c r="BI2047" i="44"/>
  <c r="BK2046" i="44"/>
  <c r="BJ2046" i="44"/>
  <c r="BI2046" i="44"/>
  <c r="BK2045" i="44"/>
  <c r="BJ2045" i="44"/>
  <c r="BI2045" i="44"/>
  <c r="BK2044" i="44"/>
  <c r="BJ2044" i="44"/>
  <c r="BI2044" i="44"/>
  <c r="BK2043" i="44"/>
  <c r="BJ2043" i="44"/>
  <c r="BI2043" i="44"/>
  <c r="BK2042" i="44"/>
  <c r="BJ2042" i="44"/>
  <c r="BI2042" i="44"/>
  <c r="BK2041" i="44"/>
  <c r="BJ2041" i="44"/>
  <c r="BI2041" i="44"/>
  <c r="BK2040" i="44"/>
  <c r="BJ2040" i="44"/>
  <c r="BI2040" i="44"/>
  <c r="BK2039" i="44"/>
  <c r="BJ2039" i="44"/>
  <c r="BI2039" i="44"/>
  <c r="BK2038" i="44"/>
  <c r="BJ2038" i="44"/>
  <c r="BI2038" i="44"/>
  <c r="BK2037" i="44"/>
  <c r="BJ2037" i="44"/>
  <c r="BI2037" i="44"/>
  <c r="BK2036" i="44"/>
  <c r="BJ2036" i="44"/>
  <c r="BI2036" i="44"/>
  <c r="BK2035" i="44"/>
  <c r="BJ2035" i="44"/>
  <c r="BI2035" i="44"/>
  <c r="BK2034" i="44"/>
  <c r="BJ2034" i="44"/>
  <c r="BI2034" i="44"/>
  <c r="BK2033" i="44"/>
  <c r="BJ2033" i="44"/>
  <c r="BI2033" i="44"/>
  <c r="BK2032" i="44"/>
  <c r="BJ2032" i="44"/>
  <c r="BI2032" i="44"/>
  <c r="BK2031" i="44"/>
  <c r="BJ2031" i="44"/>
  <c r="BI2031" i="44"/>
  <c r="BK2030" i="44"/>
  <c r="BJ2030" i="44"/>
  <c r="BI2030" i="44"/>
  <c r="BK2029" i="44"/>
  <c r="BJ2029" i="44"/>
  <c r="BI2029" i="44"/>
  <c r="BK2028" i="44"/>
  <c r="BJ2028" i="44"/>
  <c r="BI2028" i="44"/>
  <c r="BK2027" i="44"/>
  <c r="BJ2027" i="44"/>
  <c r="BI2027" i="44"/>
  <c r="BK2026" i="44"/>
  <c r="BJ2026" i="44"/>
  <c r="BI2026" i="44"/>
  <c r="BK2025" i="44"/>
  <c r="BJ2025" i="44"/>
  <c r="BI2025" i="44"/>
  <c r="BK2024" i="44"/>
  <c r="BJ2024" i="44"/>
  <c r="BI2024" i="44"/>
  <c r="BK2023" i="44"/>
  <c r="BJ2023" i="44"/>
  <c r="BI2023" i="44"/>
  <c r="BK2022" i="44"/>
  <c r="BJ2022" i="44"/>
  <c r="BI2022" i="44"/>
  <c r="BK2021" i="44"/>
  <c r="BJ2021" i="44"/>
  <c r="BI2021" i="44"/>
  <c r="BK2020" i="44"/>
  <c r="BJ2020" i="44"/>
  <c r="BI2020" i="44"/>
  <c r="BK2019" i="44"/>
  <c r="BJ2019" i="44"/>
  <c r="BI2019" i="44"/>
  <c r="BK2018" i="44"/>
  <c r="BJ2018" i="44"/>
  <c r="BI2018" i="44"/>
  <c r="BK2017" i="44"/>
  <c r="BJ2017" i="44"/>
  <c r="BI2017" i="44"/>
  <c r="BK2016" i="44"/>
  <c r="BJ2016" i="44"/>
  <c r="BI2016" i="44"/>
  <c r="BK1975" i="44"/>
  <c r="BJ1975" i="44"/>
  <c r="BI1975" i="44"/>
  <c r="BK1974" i="44"/>
  <c r="BJ1974" i="44"/>
  <c r="BI1974" i="44"/>
  <c r="BK1972" i="44"/>
  <c r="BJ1972" i="44"/>
  <c r="BI1972" i="44"/>
  <c r="BK1970" i="44"/>
  <c r="BJ1970" i="44"/>
  <c r="BI1970" i="44"/>
  <c r="BK1969" i="44"/>
  <c r="BJ1969" i="44"/>
  <c r="BI1969" i="44"/>
  <c r="BK1967" i="44"/>
  <c r="BJ1967" i="44"/>
  <c r="BI1967" i="44"/>
  <c r="BK1965" i="44"/>
  <c r="BJ1965" i="44"/>
  <c r="BI1965" i="44"/>
  <c r="BK1957" i="44"/>
  <c r="BJ1957" i="44"/>
  <c r="BI1957" i="44"/>
  <c r="BK1956" i="44"/>
  <c r="BJ1956" i="44"/>
  <c r="BI1956" i="44"/>
  <c r="BK1954" i="44"/>
  <c r="BJ1954" i="44"/>
  <c r="BI1954" i="44"/>
  <c r="BK1952" i="44"/>
  <c r="BJ1952" i="44"/>
  <c r="BI1952" i="44"/>
  <c r="BK1951" i="44"/>
  <c r="BJ1951" i="44"/>
  <c r="BI1951" i="44"/>
  <c r="BK1949" i="44"/>
  <c r="BJ1949" i="44"/>
  <c r="BI1949" i="44"/>
  <c r="BK1947" i="44"/>
  <c r="BJ1947" i="44"/>
  <c r="BI1947" i="44"/>
  <c r="BK1939" i="44"/>
  <c r="BJ1939" i="44"/>
  <c r="BI1939" i="44"/>
  <c r="BK1938" i="44"/>
  <c r="BJ1938" i="44"/>
  <c r="BI1938" i="44"/>
  <c r="BK1936" i="44"/>
  <c r="BJ1936" i="44"/>
  <c r="BI1936" i="44"/>
  <c r="BK1934" i="44"/>
  <c r="BJ1934" i="44"/>
  <c r="BI1934" i="44"/>
  <c r="BK1933" i="44"/>
  <c r="BJ1933" i="44"/>
  <c r="BI1933" i="44"/>
  <c r="BK1931" i="44"/>
  <c r="BJ1931" i="44"/>
  <c r="BI1931" i="44"/>
  <c r="BK1929" i="44"/>
  <c r="BJ1929" i="44"/>
  <c r="BI1929" i="44"/>
  <c r="BK1921" i="44"/>
  <c r="BJ1921" i="44"/>
  <c r="BI1921" i="44"/>
  <c r="BK1920" i="44"/>
  <c r="BJ1920" i="44"/>
  <c r="BI1920" i="44"/>
  <c r="BK1918" i="44"/>
  <c r="BJ1918" i="44"/>
  <c r="BI1918" i="44"/>
  <c r="BK1916" i="44"/>
  <c r="BJ1916" i="44"/>
  <c r="BI1916" i="44"/>
  <c r="BK1915" i="44"/>
  <c r="BJ1915" i="44"/>
  <c r="BI1915" i="44"/>
  <c r="BK1913" i="44"/>
  <c r="BJ1913" i="44"/>
  <c r="BI1913" i="44"/>
  <c r="BK1911" i="44"/>
  <c r="BJ1911" i="44"/>
  <c r="BI1911" i="44"/>
  <c r="BK1903" i="44"/>
  <c r="BJ1903" i="44"/>
  <c r="BI1903" i="44"/>
  <c r="BK1902" i="44"/>
  <c r="BJ1902" i="44"/>
  <c r="BI1902" i="44"/>
  <c r="BK1900" i="44"/>
  <c r="BJ1900" i="44"/>
  <c r="BI1900" i="44"/>
  <c r="BK1898" i="44"/>
  <c r="BJ1898" i="44"/>
  <c r="BI1898" i="44"/>
  <c r="BK1897" i="44"/>
  <c r="BJ1897" i="44"/>
  <c r="BI1897" i="44"/>
  <c r="BK1895" i="44"/>
  <c r="BJ1895" i="44"/>
  <c r="BI1895" i="44"/>
  <c r="BK1893" i="44"/>
  <c r="BJ1893" i="44"/>
  <c r="BI1893" i="44"/>
  <c r="BK1886" i="44"/>
  <c r="BJ1886" i="44"/>
  <c r="BI1886" i="44"/>
  <c r="BK1885" i="44"/>
  <c r="BJ1885" i="44"/>
  <c r="BI1885" i="44"/>
  <c r="BK1884" i="44"/>
  <c r="BJ1884" i="44"/>
  <c r="BI1884" i="44"/>
  <c r="BK1883" i="44"/>
  <c r="BJ1883" i="44"/>
  <c r="BI1883" i="44"/>
  <c r="BK1882" i="44"/>
  <c r="BJ1882" i="44"/>
  <c r="BI1882" i="44"/>
  <c r="BK1881" i="44"/>
  <c r="BJ1881" i="44"/>
  <c r="BI1881" i="44"/>
  <c r="BK1880" i="44"/>
  <c r="BJ1880" i="44"/>
  <c r="BI1880" i="44"/>
  <c r="BK1879" i="44"/>
  <c r="BJ1879" i="44"/>
  <c r="BI1879" i="44"/>
  <c r="BK1878" i="44"/>
  <c r="BJ1878" i="44"/>
  <c r="BI1878" i="44"/>
  <c r="BK1877" i="44"/>
  <c r="BJ1877" i="44"/>
  <c r="BI1877" i="44"/>
  <c r="BK1876" i="44"/>
  <c r="BJ1876" i="44"/>
  <c r="BI1876" i="44"/>
  <c r="BK1875" i="44"/>
  <c r="BJ1875" i="44"/>
  <c r="BI1875" i="44"/>
  <c r="BK1874" i="44"/>
  <c r="BJ1874" i="44"/>
  <c r="BI1874" i="44"/>
  <c r="BK1873" i="44"/>
  <c r="BJ1873" i="44"/>
  <c r="BI1873" i="44"/>
  <c r="BK1872" i="44"/>
  <c r="BJ1872" i="44"/>
  <c r="BI1872" i="44"/>
  <c r="BK1871" i="44"/>
  <c r="BJ1871" i="44"/>
  <c r="BI1871" i="44"/>
  <c r="BK1870" i="44"/>
  <c r="BJ1870" i="44"/>
  <c r="BI1870" i="44"/>
  <c r="BK1869" i="44"/>
  <c r="BJ1869" i="44"/>
  <c r="BI1869" i="44"/>
  <c r="BK1868" i="44"/>
  <c r="BJ1868" i="44"/>
  <c r="BI1868" i="44"/>
  <c r="BK1867" i="44"/>
  <c r="BJ1867" i="44"/>
  <c r="BI1867" i="44"/>
  <c r="BK1866" i="44"/>
  <c r="BJ1866" i="44"/>
  <c r="BI1866" i="44"/>
  <c r="BK1865" i="44"/>
  <c r="BJ1865" i="44"/>
  <c r="BI1865" i="44"/>
  <c r="BK1864" i="44"/>
  <c r="BJ1864" i="44"/>
  <c r="BI1864" i="44"/>
  <c r="BK1863" i="44"/>
  <c r="BJ1863" i="44"/>
  <c r="BI1863" i="44"/>
  <c r="BK1862" i="44"/>
  <c r="BJ1862" i="44"/>
  <c r="BI1862" i="44"/>
  <c r="BK1861" i="44"/>
  <c r="BJ1861" i="44"/>
  <c r="BI1861" i="44"/>
  <c r="BK1860" i="44"/>
  <c r="BJ1860" i="44"/>
  <c r="BI1860" i="44"/>
  <c r="BK1859" i="44"/>
  <c r="BJ1859" i="44"/>
  <c r="BI1859" i="44"/>
  <c r="BK1858" i="44"/>
  <c r="BJ1858" i="44"/>
  <c r="BI1858" i="44"/>
  <c r="BK1857" i="44"/>
  <c r="BJ1857" i="44"/>
  <c r="BI1857" i="44"/>
  <c r="BK1856" i="44"/>
  <c r="BJ1856" i="44"/>
  <c r="BI1856" i="44"/>
  <c r="BK1855" i="44"/>
  <c r="BJ1855" i="44"/>
  <c r="BI1855" i="44"/>
  <c r="BK1854" i="44"/>
  <c r="BJ1854" i="44"/>
  <c r="BI1854" i="44"/>
  <c r="BK1853" i="44"/>
  <c r="BJ1853" i="44"/>
  <c r="BI1853" i="44"/>
  <c r="BK1852" i="44"/>
  <c r="BJ1852" i="44"/>
  <c r="BI1852" i="44"/>
  <c r="BK1851" i="44"/>
  <c r="BJ1851" i="44"/>
  <c r="BI1851" i="44"/>
  <c r="BK1850" i="44"/>
  <c r="BJ1850" i="44"/>
  <c r="BI1850" i="44"/>
  <c r="BK1849" i="44"/>
  <c r="BJ1849" i="44"/>
  <c r="BI1849" i="44"/>
  <c r="BK1848" i="44"/>
  <c r="BJ1848" i="44"/>
  <c r="BI1848" i="44"/>
  <c r="BK1847" i="44"/>
  <c r="BJ1847" i="44"/>
  <c r="BI1847" i="44"/>
  <c r="BK1846" i="44"/>
  <c r="BJ1846" i="44"/>
  <c r="BI1846" i="44"/>
  <c r="BK1845" i="44"/>
  <c r="BJ1845" i="44"/>
  <c r="BI1845" i="44"/>
  <c r="BK1844" i="44"/>
  <c r="BJ1844" i="44"/>
  <c r="BI1844" i="44"/>
  <c r="BK1843" i="44"/>
  <c r="BJ1843" i="44"/>
  <c r="BI1843" i="44"/>
  <c r="BK1842" i="44"/>
  <c r="BJ1842" i="44"/>
  <c r="BI1842" i="44"/>
  <c r="BK1841" i="44"/>
  <c r="BJ1841" i="44"/>
  <c r="BI1841" i="44"/>
  <c r="BK1840" i="44"/>
  <c r="BJ1840" i="44"/>
  <c r="BI1840" i="44"/>
  <c r="BK1839" i="44"/>
  <c r="BJ1839" i="44"/>
  <c r="BI1839" i="44"/>
  <c r="BK1838" i="44"/>
  <c r="BJ1838" i="44"/>
  <c r="BI1838" i="44"/>
  <c r="BK1837" i="44"/>
  <c r="BJ1837" i="44"/>
  <c r="BI1837" i="44"/>
  <c r="BK1836" i="44"/>
  <c r="BJ1836" i="44"/>
  <c r="BI1836" i="44"/>
  <c r="BK1835" i="44"/>
  <c r="BJ1835" i="44"/>
  <c r="BI1835" i="44"/>
  <c r="BK1834" i="44"/>
  <c r="BJ1834" i="44"/>
  <c r="BI1834" i="44"/>
  <c r="BK1833" i="44"/>
  <c r="BJ1833" i="44"/>
  <c r="BI1833" i="44"/>
  <c r="BK1832" i="44"/>
  <c r="BJ1832" i="44"/>
  <c r="BI1832" i="44"/>
  <c r="BK1831" i="44"/>
  <c r="BJ1831" i="44"/>
  <c r="BI1831" i="44"/>
  <c r="BK1814" i="44"/>
  <c r="BJ1814" i="44"/>
  <c r="BI1814" i="44"/>
  <c r="BK1813" i="44"/>
  <c r="BJ1813" i="44"/>
  <c r="BI1813" i="44"/>
  <c r="BK1812" i="44"/>
  <c r="BJ1812" i="44"/>
  <c r="BI1812" i="44"/>
  <c r="BK1811" i="44"/>
  <c r="BJ1811" i="44"/>
  <c r="BI1811" i="44"/>
  <c r="BK1810" i="44"/>
  <c r="BJ1810" i="44"/>
  <c r="BI1810" i="44"/>
  <c r="BK1809" i="44"/>
  <c r="BJ1809" i="44"/>
  <c r="BI1809" i="44"/>
  <c r="BK1808" i="44"/>
  <c r="BJ1808" i="44"/>
  <c r="BI1808" i="44"/>
  <c r="BK1807" i="44"/>
  <c r="BJ1807" i="44"/>
  <c r="BI1807" i="44"/>
  <c r="BK1806" i="44"/>
  <c r="BJ1806" i="44"/>
  <c r="BI1806" i="44"/>
  <c r="BK1805" i="44"/>
  <c r="BJ1805" i="44"/>
  <c r="BI1805" i="44"/>
  <c r="BK1804" i="44"/>
  <c r="BJ1804" i="44"/>
  <c r="BI1804" i="44"/>
  <c r="BK1803" i="44"/>
  <c r="BJ1803" i="44"/>
  <c r="BI1803" i="44"/>
  <c r="BK1802" i="44"/>
  <c r="BJ1802" i="44"/>
  <c r="BI1802" i="44"/>
  <c r="BK1801" i="44"/>
  <c r="BJ1801" i="44"/>
  <c r="BI1801" i="44"/>
  <c r="BK1800" i="44"/>
  <c r="BJ1800" i="44"/>
  <c r="BI1800" i="44"/>
  <c r="BK1799" i="44"/>
  <c r="BJ1799" i="44"/>
  <c r="BI1799" i="44"/>
  <c r="BK1798" i="44"/>
  <c r="BJ1798" i="44"/>
  <c r="BI1798" i="44"/>
  <c r="BK1797" i="44"/>
  <c r="BJ1797" i="44"/>
  <c r="BI1797" i="44"/>
  <c r="BK1796" i="44"/>
  <c r="BJ1796" i="44"/>
  <c r="BI1796" i="44"/>
  <c r="BK1795" i="44"/>
  <c r="BJ1795" i="44"/>
  <c r="BI1795" i="44"/>
  <c r="BK1794" i="44"/>
  <c r="BJ1794" i="44"/>
  <c r="BI1794" i="44"/>
  <c r="BK1793" i="44"/>
  <c r="BJ1793" i="44"/>
  <c r="BI1793" i="44"/>
  <c r="BK1792" i="44"/>
  <c r="BJ1792" i="44"/>
  <c r="BI1792" i="44"/>
  <c r="BK1791" i="44"/>
  <c r="BJ1791" i="44"/>
  <c r="BI1791" i="44"/>
  <c r="BK1790" i="44"/>
  <c r="BJ1790" i="44"/>
  <c r="BI1790" i="44"/>
  <c r="BK1789" i="44"/>
  <c r="BJ1789" i="44"/>
  <c r="BI1789" i="44"/>
  <c r="BK1788" i="44"/>
  <c r="BJ1788" i="44"/>
  <c r="BI1788" i="44"/>
  <c r="BK1787" i="44"/>
  <c r="BJ1787" i="44"/>
  <c r="BI1787" i="44"/>
  <c r="BK1741" i="44"/>
  <c r="BJ1741" i="44"/>
  <c r="BI1741" i="44"/>
  <c r="BK1740" i="44"/>
  <c r="BJ1740" i="44"/>
  <c r="BI1740" i="44"/>
  <c r="BK1739" i="44"/>
  <c r="BJ1739" i="44"/>
  <c r="BI1739" i="44"/>
  <c r="BK1738" i="44"/>
  <c r="BJ1738" i="44"/>
  <c r="BI1738" i="44"/>
  <c r="BK1737" i="44"/>
  <c r="BJ1737" i="44"/>
  <c r="BI1737" i="44"/>
  <c r="BK1736" i="44"/>
  <c r="BJ1736" i="44"/>
  <c r="BI1736" i="44"/>
  <c r="BK1735" i="44"/>
  <c r="BJ1735" i="44"/>
  <c r="BI1735" i="44"/>
  <c r="BK1734" i="44"/>
  <c r="BJ1734" i="44"/>
  <c r="BI1734" i="44"/>
  <c r="BK1733" i="44"/>
  <c r="BJ1733" i="44"/>
  <c r="BI1733" i="44"/>
  <c r="BK1019" i="44"/>
  <c r="BJ1019" i="44"/>
  <c r="BI1019" i="44"/>
  <c r="BK1018" i="44"/>
  <c r="BJ1018" i="44"/>
  <c r="BI1018" i="44"/>
  <c r="BK1017" i="44"/>
  <c r="BJ1017" i="44"/>
  <c r="BI1017" i="44"/>
  <c r="BK1016" i="44"/>
  <c r="BJ1016" i="44"/>
  <c r="BI1016" i="44"/>
  <c r="BK1015" i="44"/>
  <c r="BJ1015" i="44"/>
  <c r="BI1015" i="44"/>
  <c r="BK1014" i="44"/>
  <c r="BJ1014" i="44"/>
  <c r="BI1014" i="44"/>
  <c r="BK1013" i="44"/>
  <c r="BJ1013" i="44"/>
  <c r="BI1013" i="44"/>
  <c r="BK1012" i="44"/>
  <c r="BJ1012" i="44"/>
  <c r="BI1012" i="44"/>
  <c r="BK1011" i="44"/>
  <c r="BJ1011" i="44"/>
  <c r="BI1011" i="44"/>
  <c r="BK1010" i="44"/>
  <c r="BJ1010" i="44"/>
  <c r="BI1010" i="44"/>
  <c r="BK1009" i="44"/>
  <c r="BJ1009" i="44"/>
  <c r="BI1009" i="44"/>
  <c r="BK1008" i="44"/>
  <c r="BJ1008" i="44"/>
  <c r="BI1008" i="44"/>
  <c r="BK1007" i="44"/>
  <c r="BJ1007" i="44"/>
  <c r="BI1007" i="44"/>
  <c r="BK1006" i="44"/>
  <c r="BJ1006" i="44"/>
  <c r="BI1006" i="44"/>
  <c r="BK1005" i="44"/>
  <c r="BJ1005" i="44"/>
  <c r="BI1005" i="44"/>
  <c r="BK1004" i="44"/>
  <c r="BJ1004" i="44"/>
  <c r="BI1004" i="44"/>
  <c r="BK1003" i="44"/>
  <c r="BJ1003" i="44"/>
  <c r="BI1003" i="44"/>
  <c r="BK633" i="44"/>
  <c r="BJ633" i="44"/>
  <c r="BI633" i="44"/>
  <c r="BK601" i="44"/>
  <c r="BJ601" i="44"/>
  <c r="BI601" i="44"/>
  <c r="BK569" i="44"/>
  <c r="BJ569" i="44"/>
  <c r="BI569" i="44"/>
  <c r="BK558" i="44"/>
  <c r="BJ558" i="44"/>
  <c r="BI558" i="44"/>
  <c r="BK557" i="44"/>
  <c r="BJ557" i="44"/>
  <c r="BI557" i="44"/>
  <c r="BK556" i="44"/>
  <c r="BJ556" i="44"/>
  <c r="BI556" i="44"/>
  <c r="BK555" i="44"/>
  <c r="BJ555" i="44"/>
  <c r="BI555" i="44"/>
  <c r="BK554" i="44"/>
  <c r="BJ554" i="44"/>
  <c r="BI554" i="44"/>
  <c r="BK553" i="44"/>
  <c r="BJ553" i="44"/>
  <c r="BI553" i="44"/>
  <c r="BK552" i="44"/>
  <c r="BJ552" i="44"/>
  <c r="BI552" i="44"/>
  <c r="BK551" i="44"/>
  <c r="BJ551" i="44"/>
  <c r="BI551" i="44"/>
  <c r="BK550" i="44"/>
  <c r="BJ550" i="44"/>
  <c r="BI550" i="44"/>
  <c r="BK549" i="44"/>
  <c r="BJ549" i="44"/>
  <c r="BI549" i="44"/>
  <c r="BK548" i="44"/>
  <c r="BJ548" i="44"/>
  <c r="BI548" i="44"/>
  <c r="BK547" i="44"/>
  <c r="BJ547" i="44"/>
  <c r="BI547" i="44"/>
  <c r="BK546" i="44"/>
  <c r="BJ546" i="44"/>
  <c r="BI546" i="44"/>
  <c r="BK545" i="44"/>
  <c r="BJ545" i="44"/>
  <c r="BI545" i="44"/>
  <c r="BK544" i="44"/>
  <c r="BJ544" i="44"/>
  <c r="BI544" i="44"/>
  <c r="BK543" i="44"/>
  <c r="BJ543" i="44"/>
  <c r="BI543" i="44"/>
  <c r="BK542" i="44"/>
  <c r="BJ542" i="44"/>
  <c r="BI542" i="44"/>
  <c r="BK541" i="44"/>
  <c r="BJ541" i="44"/>
  <c r="BI541" i="44"/>
  <c r="BK540" i="44"/>
  <c r="BJ540" i="44"/>
  <c r="BI540" i="44"/>
  <c r="BK539" i="44"/>
  <c r="BJ539" i="44"/>
  <c r="BI539" i="44"/>
  <c r="BK538" i="44"/>
  <c r="BJ538" i="44"/>
  <c r="BI538" i="44"/>
  <c r="BK537" i="44"/>
  <c r="BJ537" i="44"/>
  <c r="BI537" i="44"/>
  <c r="BK536" i="44"/>
  <c r="BJ536" i="44"/>
  <c r="BI536" i="44"/>
  <c r="BK535" i="44"/>
  <c r="BJ535" i="44"/>
  <c r="BI535" i="44"/>
  <c r="BK534" i="44"/>
  <c r="BJ534" i="44"/>
  <c r="BI534" i="44"/>
  <c r="BK533" i="44"/>
  <c r="BJ533" i="44"/>
  <c r="BI533" i="44"/>
  <c r="BK532" i="44"/>
  <c r="BJ532" i="44"/>
  <c r="BI532" i="44"/>
  <c r="BK531" i="44"/>
  <c r="BJ531" i="44"/>
  <c r="BI531" i="44"/>
  <c r="BK530" i="44"/>
  <c r="BJ530" i="44"/>
  <c r="BI530" i="44"/>
  <c r="BK529" i="44"/>
  <c r="BJ529" i="44"/>
  <c r="BI529" i="44"/>
  <c r="BK528" i="44"/>
  <c r="BJ528" i="44"/>
  <c r="BI528" i="44"/>
  <c r="BK527" i="44"/>
  <c r="BJ527" i="44"/>
  <c r="BI527" i="44"/>
  <c r="BK526" i="44"/>
  <c r="BJ526" i="44"/>
  <c r="BI526" i="44"/>
  <c r="BK525" i="44"/>
  <c r="BJ525" i="44"/>
  <c r="BI525" i="44"/>
  <c r="BK524" i="44"/>
  <c r="BJ524" i="44"/>
  <c r="BI524" i="44"/>
  <c r="BK523" i="44"/>
  <c r="BJ523" i="44"/>
  <c r="BI523" i="44"/>
  <c r="BK522" i="44"/>
  <c r="BJ522" i="44"/>
  <c r="BI522" i="44"/>
  <c r="BK521" i="44"/>
  <c r="BJ521" i="44"/>
  <c r="BI521" i="44"/>
  <c r="BK520" i="44"/>
  <c r="BJ520" i="44"/>
  <c r="BI520" i="44"/>
  <c r="BK519" i="44"/>
  <c r="BJ519" i="44"/>
  <c r="BI519" i="44"/>
  <c r="BK518" i="44"/>
  <c r="BJ518" i="44"/>
  <c r="BI518" i="44"/>
  <c r="BK517" i="44"/>
  <c r="BJ517" i="44"/>
  <c r="BI517" i="44"/>
  <c r="BK516" i="44"/>
  <c r="BJ516" i="44"/>
  <c r="BI516" i="44"/>
  <c r="BK515" i="44"/>
  <c r="BJ515" i="44"/>
  <c r="BI515" i="44"/>
  <c r="BK514" i="44"/>
  <c r="BJ514" i="44"/>
  <c r="BI514" i="44"/>
  <c r="BK513" i="44"/>
  <c r="BJ513" i="44"/>
  <c r="BI513" i="44"/>
  <c r="BK512" i="44"/>
  <c r="BJ512" i="44"/>
  <c r="BI512" i="44"/>
  <c r="BK511" i="44"/>
  <c r="BJ511" i="44"/>
  <c r="BI511" i="44"/>
  <c r="BK500" i="44"/>
  <c r="BJ500" i="44"/>
  <c r="BI500" i="44"/>
  <c r="BK490" i="44"/>
  <c r="BJ490" i="44"/>
  <c r="BI490" i="44"/>
  <c r="BK480" i="44"/>
  <c r="BJ480" i="44"/>
  <c r="BI480" i="44"/>
  <c r="BK471" i="44"/>
  <c r="BJ471" i="44"/>
  <c r="BI471" i="44"/>
  <c r="BK470" i="44"/>
  <c r="BJ470" i="44"/>
  <c r="BI470" i="44"/>
  <c r="BK469" i="44"/>
  <c r="BJ469" i="44"/>
  <c r="BI469" i="44"/>
  <c r="BK468" i="44"/>
  <c r="BJ468" i="44"/>
  <c r="BI468" i="44"/>
  <c r="BK467" i="44"/>
  <c r="BJ467" i="44"/>
  <c r="BI467" i="44"/>
  <c r="BK466" i="44"/>
  <c r="BJ466" i="44"/>
  <c r="BI466" i="44"/>
  <c r="BK465" i="44"/>
  <c r="BJ465" i="44"/>
  <c r="BI465" i="44"/>
  <c r="BK464" i="44"/>
  <c r="BJ464" i="44"/>
  <c r="BI464" i="44"/>
  <c r="BK463" i="44"/>
  <c r="BJ463" i="44"/>
  <c r="BI463" i="44"/>
  <c r="BK462" i="44"/>
  <c r="BJ462" i="44"/>
  <c r="BI462" i="44"/>
  <c r="BK461" i="44"/>
  <c r="BJ461" i="44"/>
  <c r="BI461" i="44"/>
  <c r="BK460" i="44"/>
  <c r="BJ460" i="44"/>
  <c r="BI460" i="44"/>
  <c r="BK459" i="44"/>
  <c r="BJ459" i="44"/>
  <c r="BI459" i="44"/>
  <c r="BK458" i="44"/>
  <c r="BJ458" i="44"/>
  <c r="BI458" i="44"/>
  <c r="BK457" i="44"/>
  <c r="BJ457" i="44"/>
  <c r="BI457" i="44"/>
  <c r="BK456" i="44"/>
  <c r="BJ456" i="44"/>
  <c r="BI456" i="44"/>
  <c r="BK455" i="44"/>
  <c r="BJ455" i="44"/>
  <c r="BI455" i="44"/>
  <c r="BK454" i="44"/>
  <c r="BJ454" i="44"/>
  <c r="BI454" i="44"/>
  <c r="BK453" i="44"/>
  <c r="BJ453" i="44"/>
  <c r="BI453" i="44"/>
  <c r="BK452" i="44"/>
  <c r="BJ452" i="44"/>
  <c r="BI452" i="44"/>
  <c r="BK451" i="44"/>
  <c r="BJ451" i="44"/>
  <c r="BI451" i="44"/>
  <c r="BK450" i="44"/>
  <c r="BJ450" i="44"/>
  <c r="BI450" i="44"/>
  <c r="BK449" i="44"/>
  <c r="BJ449" i="44"/>
  <c r="BI449" i="44"/>
  <c r="BK448" i="44"/>
  <c r="BJ448" i="44"/>
  <c r="BI448" i="44"/>
  <c r="BK447" i="44"/>
  <c r="BJ447" i="44"/>
  <c r="BI447" i="44"/>
  <c r="BK446" i="44"/>
  <c r="BJ446" i="44"/>
  <c r="BI446" i="44"/>
  <c r="BK445" i="44"/>
  <c r="BJ445" i="44"/>
  <c r="BI445" i="44"/>
  <c r="BK444" i="44"/>
  <c r="BJ444" i="44"/>
  <c r="BI444" i="44"/>
  <c r="BK443" i="44"/>
  <c r="BJ443" i="44"/>
  <c r="BI443" i="44"/>
  <c r="BK442" i="44"/>
  <c r="BJ442" i="44"/>
  <c r="BI442" i="44"/>
  <c r="BK441" i="44"/>
  <c r="BJ441" i="44"/>
  <c r="BI441" i="44"/>
  <c r="BK440" i="44"/>
  <c r="BJ440" i="44"/>
  <c r="BI440" i="44"/>
  <c r="BK439" i="44"/>
  <c r="BJ439" i="44"/>
  <c r="BI439" i="44"/>
  <c r="BK438" i="44"/>
  <c r="BJ438" i="44"/>
  <c r="BI438" i="44"/>
  <c r="BK437" i="44"/>
  <c r="BJ437" i="44"/>
  <c r="BI437" i="44"/>
  <c r="BK436" i="44"/>
  <c r="BJ436" i="44"/>
  <c r="BI436" i="44"/>
  <c r="BK435" i="44"/>
  <c r="BJ435" i="44"/>
  <c r="BI435" i="44"/>
  <c r="BK434" i="44"/>
  <c r="BJ434" i="44"/>
  <c r="BI434" i="44"/>
  <c r="BK433" i="44"/>
  <c r="BJ433" i="44"/>
  <c r="BI433" i="44"/>
  <c r="BK432" i="44"/>
  <c r="BJ432" i="44"/>
  <c r="BI432" i="44"/>
  <c r="BK431" i="44"/>
  <c r="BJ431" i="44"/>
  <c r="BI431" i="44"/>
  <c r="BK430" i="44"/>
  <c r="BJ430" i="44"/>
  <c r="BI430" i="44"/>
  <c r="BK429" i="44"/>
  <c r="BJ429" i="44"/>
  <c r="BI429" i="44"/>
  <c r="BK428" i="44"/>
  <c r="BJ428" i="44"/>
  <c r="BI428" i="44"/>
  <c r="BK427" i="44"/>
  <c r="BJ427" i="44"/>
  <c r="BI427" i="44"/>
  <c r="BK426" i="44"/>
  <c r="BJ426" i="44"/>
  <c r="BI426" i="44"/>
  <c r="BK425" i="44"/>
  <c r="BJ425" i="44"/>
  <c r="BI425" i="44"/>
  <c r="BK424" i="44"/>
  <c r="BJ424" i="44"/>
  <c r="BI424" i="44"/>
  <c r="BK423" i="44"/>
  <c r="BJ423" i="44"/>
  <c r="BI423" i="44"/>
  <c r="BK422" i="44"/>
  <c r="BJ422" i="44"/>
  <c r="BI422" i="44"/>
  <c r="BK421" i="44"/>
  <c r="BJ421" i="44"/>
  <c r="BI421" i="44"/>
  <c r="BK420" i="44"/>
  <c r="BJ420" i="44"/>
  <c r="BI420" i="44"/>
  <c r="BK419" i="44"/>
  <c r="BJ419" i="44"/>
  <c r="BI419" i="44"/>
  <c r="BK418" i="44"/>
  <c r="BJ418" i="44"/>
  <c r="BI418" i="44"/>
  <c r="BK417" i="44"/>
  <c r="BJ417" i="44"/>
  <c r="BI417" i="44"/>
  <c r="BK416" i="44"/>
  <c r="BJ416" i="44"/>
  <c r="BI416" i="44"/>
  <c r="BK415" i="44"/>
  <c r="BJ415" i="44"/>
  <c r="BI415" i="44"/>
  <c r="BK414" i="44"/>
  <c r="BJ414" i="44"/>
  <c r="BI414" i="44"/>
  <c r="BK413" i="44"/>
  <c r="BJ413" i="44"/>
  <c r="BI413" i="44"/>
  <c r="BK412" i="44"/>
  <c r="BJ412" i="44"/>
  <c r="BI412" i="44"/>
  <c r="BK411" i="44"/>
  <c r="BJ411" i="44"/>
  <c r="BI411" i="44"/>
  <c r="BK410" i="44"/>
  <c r="BJ410" i="44"/>
  <c r="BI410" i="44"/>
  <c r="BK409" i="44"/>
  <c r="BJ409" i="44"/>
  <c r="BI409" i="44"/>
  <c r="BK408" i="44"/>
  <c r="BJ408" i="44"/>
  <c r="BI408" i="44"/>
  <c r="BK407" i="44"/>
  <c r="BJ407" i="44"/>
  <c r="BI407" i="44"/>
  <c r="BK406" i="44"/>
  <c r="BJ406" i="44"/>
  <c r="BI406" i="44"/>
  <c r="BK405" i="44"/>
  <c r="BJ405" i="44"/>
  <c r="BI405" i="44"/>
  <c r="BK404" i="44"/>
  <c r="BJ404" i="44"/>
  <c r="BI404" i="44"/>
  <c r="BK403" i="44"/>
  <c r="BJ403" i="44"/>
  <c r="BI403" i="44"/>
  <c r="BK402" i="44"/>
  <c r="BJ402" i="44"/>
  <c r="BI402" i="44"/>
  <c r="BK401" i="44"/>
  <c r="BJ401" i="44"/>
  <c r="BI401" i="44"/>
  <c r="BK400" i="44"/>
  <c r="BJ400" i="44"/>
  <c r="BI400" i="44"/>
  <c r="BK399" i="44"/>
  <c r="BJ399" i="44"/>
  <c r="BI399" i="44"/>
  <c r="BK398" i="44"/>
  <c r="BJ398" i="44"/>
  <c r="BI398" i="44"/>
  <c r="BK397" i="44"/>
  <c r="BJ397" i="44"/>
  <c r="BI397" i="44"/>
  <c r="BK396" i="44"/>
  <c r="BJ396" i="44"/>
  <c r="BI396" i="44"/>
  <c r="BK395" i="44"/>
  <c r="BJ395" i="44"/>
  <c r="BI395" i="44"/>
  <c r="BK394" i="44"/>
  <c r="BJ394" i="44"/>
  <c r="BI394" i="44"/>
  <c r="BK393" i="44"/>
  <c r="BJ393" i="44"/>
  <c r="BI393" i="44"/>
  <c r="BK392" i="44"/>
  <c r="BJ392" i="44"/>
  <c r="BI392" i="44"/>
  <c r="BK391" i="44"/>
  <c r="BJ391" i="44"/>
  <c r="BI391" i="44"/>
  <c r="BK390" i="44"/>
  <c r="BJ390" i="44"/>
  <c r="BI390" i="44"/>
  <c r="BK389" i="44"/>
  <c r="BJ389" i="44"/>
  <c r="BI389" i="44"/>
  <c r="BK388" i="44"/>
  <c r="BJ388" i="44"/>
  <c r="BI388" i="44"/>
  <c r="BK387" i="44"/>
  <c r="BJ387" i="44"/>
  <c r="BI387" i="44"/>
  <c r="BK386" i="44"/>
  <c r="BJ386" i="44"/>
  <c r="BI386" i="44"/>
  <c r="BK385" i="44"/>
  <c r="BJ385" i="44"/>
  <c r="BI385" i="44"/>
  <c r="BK384" i="44"/>
  <c r="BJ384" i="44"/>
  <c r="BI384" i="44"/>
  <c r="BK383" i="44"/>
  <c r="BJ383" i="44"/>
  <c r="BI383" i="44"/>
  <c r="BK382" i="44"/>
  <c r="BJ382" i="44"/>
  <c r="BI382" i="44"/>
  <c r="BK381" i="44"/>
  <c r="BJ381" i="44"/>
  <c r="BI381" i="44"/>
  <c r="BK380" i="44"/>
  <c r="BJ380" i="44"/>
  <c r="BI380" i="44"/>
  <c r="BK379" i="44"/>
  <c r="BJ379" i="44"/>
  <c r="BI379" i="44"/>
  <c r="BK378" i="44"/>
  <c r="BJ378" i="44"/>
  <c r="BI378" i="44"/>
  <c r="BK377" i="44"/>
  <c r="BJ377" i="44"/>
  <c r="BI377" i="44"/>
  <c r="BK376" i="44"/>
  <c r="BJ376" i="44"/>
  <c r="BI376" i="44"/>
  <c r="BK375" i="44"/>
  <c r="BJ375" i="44"/>
  <c r="BI375" i="44"/>
  <c r="BK374" i="44"/>
  <c r="BJ374" i="44"/>
  <c r="BI374" i="44"/>
  <c r="BK373" i="44"/>
  <c r="BJ373" i="44"/>
  <c r="BI373" i="44"/>
  <c r="BK372" i="44"/>
  <c r="BJ372" i="44"/>
  <c r="BI372" i="44"/>
  <c r="BK371" i="44"/>
  <c r="BJ371" i="44"/>
  <c r="BI371" i="44"/>
  <c r="BK370" i="44"/>
  <c r="BJ370" i="44"/>
  <c r="BI370" i="44"/>
  <c r="BK369" i="44"/>
  <c r="BJ369" i="44"/>
  <c r="BI369" i="44"/>
  <c r="BK368" i="44"/>
  <c r="BJ368" i="44"/>
  <c r="BI368" i="44"/>
  <c r="BK367" i="44"/>
  <c r="BJ367" i="44"/>
  <c r="BI367" i="44"/>
  <c r="BK366" i="44"/>
  <c r="BJ366" i="44"/>
  <c r="BI366" i="44"/>
  <c r="BK365" i="44"/>
  <c r="BJ365" i="44"/>
  <c r="BI365" i="44"/>
  <c r="BK364" i="44"/>
  <c r="BJ364" i="44"/>
  <c r="BI364" i="44"/>
  <c r="BK363" i="44"/>
  <c r="BJ363" i="44"/>
  <c r="BI363" i="44"/>
  <c r="BK362" i="44"/>
  <c r="BJ362" i="44"/>
  <c r="BI362" i="44"/>
  <c r="BK361" i="44"/>
  <c r="BJ361" i="44"/>
  <c r="BI361" i="44"/>
  <c r="BK360" i="44"/>
  <c r="BJ360" i="44"/>
  <c r="BI360" i="44"/>
  <c r="BK359" i="44"/>
  <c r="BJ359" i="44"/>
  <c r="BI359" i="44"/>
  <c r="BK358" i="44"/>
  <c r="BJ358" i="44"/>
  <c r="BI358" i="44"/>
  <c r="BK357" i="44"/>
  <c r="BJ357" i="44"/>
  <c r="BI357" i="44"/>
  <c r="BK356" i="44"/>
  <c r="BJ356" i="44"/>
  <c r="BI356" i="44"/>
  <c r="BK355" i="44"/>
  <c r="BJ355" i="44"/>
  <c r="BI355" i="44"/>
  <c r="BK354" i="44"/>
  <c r="BJ354" i="44"/>
  <c r="BI354" i="44"/>
  <c r="BK353" i="44"/>
  <c r="BJ353" i="44"/>
  <c r="BI353" i="44"/>
  <c r="BK352" i="44"/>
  <c r="BJ352" i="44"/>
  <c r="BI352" i="44"/>
  <c r="BK351" i="44"/>
  <c r="BJ351" i="44"/>
  <c r="BI351" i="44"/>
  <c r="BK350" i="44"/>
  <c r="BJ350" i="44"/>
  <c r="BI350" i="44"/>
  <c r="BK349" i="44"/>
  <c r="BJ349" i="44"/>
  <c r="BI349" i="44"/>
  <c r="BK348" i="44"/>
  <c r="BJ348" i="44"/>
  <c r="BI348" i="44"/>
  <c r="BK347" i="44"/>
  <c r="BJ347" i="44"/>
  <c r="BI347" i="44"/>
  <c r="BK346" i="44"/>
  <c r="BJ346" i="44"/>
  <c r="BI346" i="44"/>
  <c r="BK345" i="44"/>
  <c r="BJ345" i="44"/>
  <c r="BI345" i="44"/>
  <c r="BK344" i="44"/>
  <c r="BJ344" i="44"/>
  <c r="BI344" i="44"/>
  <c r="BK343" i="44"/>
  <c r="BJ343" i="44"/>
  <c r="BI343" i="44"/>
  <c r="BK342" i="44"/>
  <c r="BJ342" i="44"/>
  <c r="BI342" i="44"/>
  <c r="BK341" i="44"/>
  <c r="BJ341" i="44"/>
  <c r="BI341" i="44"/>
  <c r="BK340" i="44"/>
  <c r="BJ340" i="44"/>
  <c r="BI340" i="44"/>
  <c r="BK339" i="44"/>
  <c r="BJ339" i="44"/>
  <c r="BI339" i="44"/>
  <c r="BK338" i="44"/>
  <c r="BJ338" i="44"/>
  <c r="BI338" i="44"/>
  <c r="BK337" i="44"/>
  <c r="BJ337" i="44"/>
  <c r="BI337" i="44"/>
  <c r="BK336" i="44"/>
  <c r="BJ336" i="44"/>
  <c r="BI336" i="44"/>
  <c r="BK335" i="44"/>
  <c r="BJ335" i="44"/>
  <c r="BI335" i="44"/>
  <c r="BK334" i="44"/>
  <c r="BJ334" i="44"/>
  <c r="BI334" i="44"/>
  <c r="BK333" i="44"/>
  <c r="BJ333" i="44"/>
  <c r="BI333" i="44"/>
  <c r="BK332" i="44"/>
  <c r="BJ332" i="44"/>
  <c r="BI332" i="44"/>
  <c r="BK331" i="44"/>
  <c r="BJ331" i="44"/>
  <c r="BI331" i="44"/>
  <c r="BK330" i="44"/>
  <c r="BJ330" i="44"/>
  <c r="BI330" i="44"/>
  <c r="BK329" i="44"/>
  <c r="BJ329" i="44"/>
  <c r="BI329" i="44"/>
  <c r="BK328" i="44"/>
  <c r="BJ328" i="44"/>
  <c r="BI328" i="44"/>
  <c r="BK327" i="44"/>
  <c r="BJ327" i="44"/>
  <c r="BI327" i="44"/>
  <c r="BK326" i="44"/>
  <c r="BJ326" i="44"/>
  <c r="BI326" i="44"/>
  <c r="BK325" i="44"/>
  <c r="BJ325" i="44"/>
  <c r="BI325" i="44"/>
  <c r="BK324" i="44"/>
  <c r="BJ324" i="44"/>
  <c r="BI324" i="44"/>
  <c r="BK323" i="44"/>
  <c r="BJ323" i="44"/>
  <c r="BI323" i="44"/>
  <c r="BK322" i="44"/>
  <c r="BJ322" i="44"/>
  <c r="BI322" i="44"/>
  <c r="BK321" i="44"/>
  <c r="BJ321" i="44"/>
  <c r="BI321" i="44"/>
  <c r="BK320" i="44"/>
  <c r="BJ320" i="44"/>
  <c r="BI320" i="44"/>
  <c r="BK319" i="44"/>
  <c r="BJ319" i="44"/>
  <c r="BI319" i="44"/>
  <c r="BK318" i="44"/>
  <c r="BJ318" i="44"/>
  <c r="BI318" i="44"/>
  <c r="BK317" i="44"/>
  <c r="BJ317" i="44"/>
  <c r="BI317" i="44"/>
  <c r="BK316" i="44"/>
  <c r="BJ316" i="44"/>
  <c r="BI316" i="44"/>
  <c r="BK315" i="44"/>
  <c r="BJ315" i="44"/>
  <c r="BI315" i="44"/>
  <c r="BK314" i="44"/>
  <c r="BJ314" i="44"/>
  <c r="BI314" i="44"/>
  <c r="BK313" i="44"/>
  <c r="BJ313" i="44"/>
  <c r="BI313" i="44"/>
  <c r="BK312" i="44"/>
  <c r="BJ312" i="44"/>
  <c r="BI312" i="44"/>
  <c r="BK311" i="44"/>
  <c r="BJ311" i="44"/>
  <c r="BI311" i="44"/>
  <c r="BK310" i="44"/>
  <c r="BJ310" i="44"/>
  <c r="BI310" i="44"/>
  <c r="BK309" i="44"/>
  <c r="BJ309" i="44"/>
  <c r="BI309" i="44"/>
  <c r="BK308" i="44"/>
  <c r="BJ308" i="44"/>
  <c r="BI308" i="44"/>
  <c r="BK307" i="44"/>
  <c r="BJ307" i="44"/>
  <c r="BI307" i="44"/>
  <c r="BK306" i="44"/>
  <c r="BJ306" i="44"/>
  <c r="BI306" i="44"/>
  <c r="BK305" i="44"/>
  <c r="BJ305" i="44"/>
  <c r="BI305" i="44"/>
  <c r="BK304" i="44"/>
  <c r="BJ304" i="44"/>
  <c r="BI304" i="44"/>
  <c r="BK303" i="44"/>
  <c r="BJ303" i="44"/>
  <c r="BI303" i="44"/>
  <c r="BK302" i="44"/>
  <c r="BJ302" i="44"/>
  <c r="BI302" i="44"/>
  <c r="BK301" i="44"/>
  <c r="BJ301" i="44"/>
  <c r="BI301" i="44"/>
  <c r="BK300" i="44"/>
  <c r="BJ300" i="44"/>
  <c r="BI300" i="44"/>
  <c r="BK299" i="44"/>
  <c r="BJ299" i="44"/>
  <c r="BI299" i="44"/>
  <c r="BK298" i="44"/>
  <c r="BJ298" i="44"/>
  <c r="BI298" i="44"/>
  <c r="BK297" i="44"/>
  <c r="BJ297" i="44"/>
  <c r="BI297" i="44"/>
  <c r="BK296" i="44"/>
  <c r="BJ296" i="44"/>
  <c r="BI296" i="44"/>
  <c r="BK295" i="44"/>
  <c r="BJ295" i="44"/>
  <c r="BI295" i="44"/>
  <c r="BK294" i="44"/>
  <c r="BJ294" i="44"/>
  <c r="BI294" i="44"/>
  <c r="BK293" i="44"/>
  <c r="BJ293" i="44"/>
  <c r="BI293" i="44"/>
  <c r="BK292" i="44"/>
  <c r="BJ292" i="44"/>
  <c r="BI292" i="44"/>
  <c r="BK291" i="44"/>
  <c r="BJ291" i="44"/>
  <c r="BI291" i="44"/>
  <c r="BK290" i="44"/>
  <c r="BJ290" i="44"/>
  <c r="BI290" i="44"/>
  <c r="BK289" i="44"/>
  <c r="BJ289" i="44"/>
  <c r="BI289" i="44"/>
  <c r="BK288" i="44"/>
  <c r="BJ288" i="44"/>
  <c r="BI288" i="44"/>
  <c r="BK287" i="44"/>
  <c r="BJ287" i="44"/>
  <c r="BI287" i="44"/>
  <c r="BK286" i="44"/>
  <c r="BJ286" i="44"/>
  <c r="BI286" i="44"/>
  <c r="BK285" i="44"/>
  <c r="BJ285" i="44"/>
  <c r="BI285" i="44"/>
  <c r="BK284" i="44"/>
  <c r="BJ284" i="44"/>
  <c r="BI284" i="44"/>
  <c r="BK283" i="44"/>
  <c r="BJ283" i="44"/>
  <c r="BI283" i="44"/>
  <c r="BK282" i="44"/>
  <c r="BJ282" i="44"/>
  <c r="BI282" i="44"/>
  <c r="BK281" i="44"/>
  <c r="BJ281" i="44"/>
  <c r="BI281" i="44"/>
  <c r="BK280" i="44"/>
  <c r="BJ280" i="44"/>
  <c r="BI280" i="44"/>
  <c r="BK279" i="44"/>
  <c r="BJ279" i="44"/>
  <c r="BI279" i="44"/>
  <c r="BK278" i="44"/>
  <c r="BJ278" i="44"/>
  <c r="BI278" i="44"/>
  <c r="BK277" i="44"/>
  <c r="BJ277" i="44"/>
  <c r="BI277" i="44"/>
  <c r="BK276" i="44"/>
  <c r="BJ276" i="44"/>
  <c r="BI276" i="44"/>
  <c r="BK275" i="44"/>
  <c r="BJ275" i="44"/>
  <c r="BI275" i="44"/>
  <c r="BK274" i="44"/>
  <c r="BJ274" i="44"/>
  <c r="BI274" i="44"/>
  <c r="BK273" i="44"/>
  <c r="BJ273" i="44"/>
  <c r="BI273" i="44"/>
  <c r="BK272" i="44"/>
  <c r="BJ272" i="44"/>
  <c r="BI272" i="44"/>
  <c r="BK271" i="44"/>
  <c r="BJ271" i="44"/>
  <c r="BI271" i="44"/>
  <c r="BK270" i="44"/>
  <c r="BJ270" i="44"/>
  <c r="BI270" i="44"/>
  <c r="BK269" i="44"/>
  <c r="BJ269" i="44"/>
  <c r="BI269" i="44"/>
  <c r="BK268" i="44"/>
  <c r="BJ268" i="44"/>
  <c r="BI268" i="44"/>
  <c r="BK267" i="44"/>
  <c r="BJ267" i="44"/>
  <c r="BI267" i="44"/>
  <c r="BK266" i="44"/>
  <c r="BJ266" i="44"/>
  <c r="BI266" i="44"/>
  <c r="BK265" i="44"/>
  <c r="BJ265" i="44"/>
  <c r="BI265" i="44"/>
  <c r="BK264" i="44"/>
  <c r="BJ264" i="44"/>
  <c r="BI264" i="44"/>
  <c r="BK263" i="44"/>
  <c r="BJ263" i="44"/>
  <c r="BI263" i="44"/>
  <c r="BK262" i="44"/>
  <c r="BJ262" i="44"/>
  <c r="BI262" i="44"/>
  <c r="BK261" i="44"/>
  <c r="BJ261" i="44"/>
  <c r="BI261" i="44"/>
  <c r="BK260" i="44"/>
  <c r="BJ260" i="44"/>
  <c r="BI260" i="44"/>
  <c r="BK259" i="44"/>
  <c r="BJ259" i="44"/>
  <c r="BI259" i="44"/>
  <c r="BK258" i="44"/>
  <c r="BJ258" i="44"/>
  <c r="BI258" i="44"/>
  <c r="BK257" i="44"/>
  <c r="BJ257" i="44"/>
  <c r="BI257" i="44"/>
  <c r="BK256" i="44"/>
  <c r="BJ256" i="44"/>
  <c r="BI256" i="44"/>
  <c r="BK255" i="44"/>
  <c r="BJ255" i="44"/>
  <c r="BI255" i="44"/>
  <c r="BK254" i="44"/>
  <c r="BJ254" i="44"/>
  <c r="BI254" i="44"/>
  <c r="BK253" i="44"/>
  <c r="BJ253" i="44"/>
  <c r="BI253" i="44"/>
  <c r="BK252" i="44"/>
  <c r="BJ252" i="44"/>
  <c r="BI252" i="44"/>
  <c r="BK251" i="44"/>
  <c r="BJ251" i="44"/>
  <c r="BI251" i="44"/>
  <c r="BK250" i="44"/>
  <c r="BJ250" i="44"/>
  <c r="BI250" i="44"/>
  <c r="BK249" i="44"/>
  <c r="BJ249" i="44"/>
  <c r="BI249" i="44"/>
  <c r="BK248" i="44"/>
  <c r="BJ248" i="44"/>
  <c r="BI248" i="44"/>
  <c r="BK247" i="44"/>
  <c r="BJ247" i="44"/>
  <c r="BI247" i="44"/>
  <c r="BK246" i="44"/>
  <c r="BJ246" i="44"/>
  <c r="BI246" i="44"/>
  <c r="BK245" i="44"/>
  <c r="BJ245" i="44"/>
  <c r="BI245" i="44"/>
  <c r="BK244" i="44"/>
  <c r="BJ244" i="44"/>
  <c r="BI244" i="44"/>
  <c r="BK243" i="44"/>
  <c r="BJ243" i="44"/>
  <c r="BI243" i="44"/>
  <c r="BK242" i="44"/>
  <c r="BJ242" i="44"/>
  <c r="BI242" i="44"/>
  <c r="BK241" i="44"/>
  <c r="BJ241" i="44"/>
  <c r="BI241" i="44"/>
  <c r="BK240" i="44"/>
  <c r="BJ240" i="44"/>
  <c r="BI240" i="44"/>
  <c r="BK239" i="44"/>
  <c r="BJ239" i="44"/>
  <c r="BI239" i="44"/>
  <c r="BK238" i="44"/>
  <c r="BJ238" i="44"/>
  <c r="BI238" i="44"/>
  <c r="BK237" i="44"/>
  <c r="BJ237" i="44"/>
  <c r="BI237" i="44"/>
  <c r="BK236" i="44"/>
  <c r="BJ236" i="44"/>
  <c r="BI236" i="44"/>
  <c r="BK235" i="44"/>
  <c r="BJ235" i="44"/>
  <c r="BI235" i="44"/>
  <c r="BK234" i="44"/>
  <c r="BJ234" i="44"/>
  <c r="BI234" i="44"/>
  <c r="BK233" i="44"/>
  <c r="BJ233" i="44"/>
  <c r="BI233" i="44"/>
  <c r="BK232" i="44"/>
  <c r="BJ232" i="44"/>
  <c r="BI232" i="44"/>
  <c r="BK231" i="44"/>
  <c r="BJ231" i="44"/>
  <c r="BI231" i="44"/>
  <c r="BK230" i="44"/>
  <c r="BJ230" i="44"/>
  <c r="BI230" i="44"/>
  <c r="BK229" i="44"/>
  <c r="BJ229" i="44"/>
  <c r="BI229" i="44"/>
  <c r="BK228" i="44"/>
  <c r="BJ228" i="44"/>
  <c r="BI228" i="44"/>
  <c r="BK227" i="44"/>
  <c r="BJ227" i="44"/>
  <c r="BI227" i="44"/>
  <c r="BK226" i="44"/>
  <c r="BJ226" i="44"/>
  <c r="BI226" i="44"/>
  <c r="BK225" i="44"/>
  <c r="BJ225" i="44"/>
  <c r="BI225" i="44"/>
  <c r="BK224" i="44"/>
  <c r="BJ224" i="44"/>
  <c r="BI224" i="44"/>
  <c r="BK223" i="44"/>
  <c r="BJ223" i="44"/>
  <c r="BI223" i="44"/>
  <c r="BK222" i="44"/>
  <c r="BJ222" i="44"/>
  <c r="BI222" i="44"/>
  <c r="BK221" i="44"/>
  <c r="BJ221" i="44"/>
  <c r="BI221" i="44"/>
  <c r="BK220" i="44"/>
  <c r="BJ220" i="44"/>
  <c r="BI220" i="44"/>
  <c r="BK219" i="44"/>
  <c r="BJ219" i="44"/>
  <c r="BI219" i="44"/>
  <c r="BK218" i="44"/>
  <c r="BJ218" i="44"/>
  <c r="BI218" i="44"/>
  <c r="BK217" i="44"/>
  <c r="BJ217" i="44"/>
  <c r="BI217" i="44"/>
  <c r="BK216" i="44"/>
  <c r="BJ216" i="44"/>
  <c r="BI216" i="44"/>
  <c r="BK215" i="44"/>
  <c r="BJ215" i="44"/>
  <c r="BI215" i="44"/>
  <c r="BK214" i="44"/>
  <c r="BJ214" i="44"/>
  <c r="BI214" i="44"/>
  <c r="BK213" i="44"/>
  <c r="BJ213" i="44"/>
  <c r="BI213" i="44"/>
  <c r="BK212" i="44"/>
  <c r="BJ212" i="44"/>
  <c r="BI212" i="44"/>
  <c r="BK211" i="44"/>
  <c r="BJ211" i="44"/>
  <c r="BI211" i="44"/>
  <c r="BK210" i="44"/>
  <c r="BJ210" i="44"/>
  <c r="BI210" i="44"/>
  <c r="BK209" i="44"/>
  <c r="BJ209" i="44"/>
  <c r="BI209" i="44"/>
  <c r="BK208" i="44"/>
  <c r="BJ208" i="44"/>
  <c r="BI208" i="44"/>
  <c r="BK207" i="44"/>
  <c r="BJ207" i="44"/>
  <c r="BI207" i="44"/>
  <c r="BK206" i="44"/>
  <c r="BJ206" i="44"/>
  <c r="BI206" i="44"/>
  <c r="BK205" i="44"/>
  <c r="BJ205" i="44"/>
  <c r="BI205" i="44"/>
  <c r="BK204" i="44"/>
  <c r="BJ204" i="44"/>
  <c r="BI204" i="44"/>
  <c r="BK203" i="44"/>
  <c r="BJ203" i="44"/>
  <c r="BI203" i="44"/>
  <c r="BK202" i="44"/>
  <c r="BJ202" i="44"/>
  <c r="BI202" i="44"/>
  <c r="BK201" i="44"/>
  <c r="BJ201" i="44"/>
  <c r="BI201" i="44"/>
  <c r="BK200" i="44"/>
  <c r="BJ200" i="44"/>
  <c r="BI200" i="44"/>
  <c r="BK199" i="44"/>
  <c r="BJ199" i="44"/>
  <c r="BI199" i="44"/>
  <c r="BK198" i="44"/>
  <c r="BJ198" i="44"/>
  <c r="BI198" i="44"/>
  <c r="BK197" i="44"/>
  <c r="BJ197" i="44"/>
  <c r="BI197" i="44"/>
  <c r="BK196" i="44"/>
  <c r="BJ196" i="44"/>
  <c r="BI196" i="44"/>
  <c r="BK195" i="44"/>
  <c r="BJ195" i="44"/>
  <c r="BI195" i="44"/>
  <c r="BK194" i="44"/>
  <c r="BJ194" i="44"/>
  <c r="BI194" i="44"/>
  <c r="BK193" i="44"/>
  <c r="BJ193" i="44"/>
  <c r="BI193" i="44"/>
  <c r="BK192" i="44"/>
  <c r="BJ192" i="44"/>
  <c r="BI192" i="44"/>
  <c r="BK191" i="44"/>
  <c r="BJ191" i="44"/>
  <c r="BI191" i="44"/>
  <c r="BK190" i="44"/>
  <c r="BJ190" i="44"/>
  <c r="BI190" i="44"/>
  <c r="BK189" i="44"/>
  <c r="BJ189" i="44"/>
  <c r="BI189" i="44"/>
  <c r="BK188" i="44"/>
  <c r="BJ188" i="44"/>
  <c r="BI188" i="44"/>
  <c r="BK187" i="44"/>
  <c r="BJ187" i="44"/>
  <c r="BI187" i="44"/>
  <c r="BK186" i="44"/>
  <c r="BJ186" i="44"/>
  <c r="BI186" i="44"/>
  <c r="BK185" i="44"/>
  <c r="BJ185" i="44"/>
  <c r="BI185" i="44"/>
  <c r="BK184" i="44"/>
  <c r="BJ184" i="44"/>
  <c r="BI184" i="44"/>
  <c r="BK183" i="44"/>
  <c r="BJ183" i="44"/>
  <c r="BI183" i="44"/>
  <c r="BK182" i="44"/>
  <c r="BJ182" i="44"/>
  <c r="BI182" i="44"/>
  <c r="BK181" i="44"/>
  <c r="BJ181" i="44"/>
  <c r="BI181" i="44"/>
  <c r="BK180" i="44"/>
  <c r="BJ180" i="44"/>
  <c r="BI180" i="44"/>
  <c r="BK179" i="44"/>
  <c r="BJ179" i="44"/>
  <c r="BI179" i="44"/>
  <c r="BK178" i="44"/>
  <c r="BJ178" i="44"/>
  <c r="BI178" i="44"/>
  <c r="BK177" i="44"/>
  <c r="BJ177" i="44"/>
  <c r="BI177" i="44"/>
  <c r="BK176" i="44"/>
  <c r="BJ176" i="44"/>
  <c r="BI176" i="44"/>
  <c r="BK175" i="44"/>
  <c r="BJ175" i="44"/>
  <c r="BI175" i="44"/>
  <c r="BK174" i="44"/>
  <c r="BJ174" i="44"/>
  <c r="BI174" i="44"/>
  <c r="BK173" i="44"/>
  <c r="BJ173" i="44"/>
  <c r="BI173" i="44"/>
  <c r="BK172" i="44"/>
  <c r="BJ172" i="44"/>
  <c r="BI172" i="44"/>
  <c r="BK171" i="44"/>
  <c r="BJ171" i="44"/>
  <c r="BI171" i="44"/>
  <c r="BK170" i="44"/>
  <c r="BJ170" i="44"/>
  <c r="BI170" i="44"/>
  <c r="BK169" i="44"/>
  <c r="BJ169" i="44"/>
  <c r="BI169" i="44"/>
  <c r="BK168" i="44"/>
  <c r="BJ168" i="44"/>
  <c r="BI168" i="44"/>
  <c r="BK167" i="44"/>
  <c r="BJ167" i="44"/>
  <c r="BI167" i="44"/>
  <c r="BK166" i="44"/>
  <c r="BJ166" i="44"/>
  <c r="BI166" i="44"/>
  <c r="BK165" i="44"/>
  <c r="BJ165" i="44"/>
  <c r="BI165" i="44"/>
  <c r="BK164" i="44"/>
  <c r="BJ164" i="44"/>
  <c r="BI164" i="44"/>
  <c r="BK163" i="44"/>
  <c r="BJ163" i="44"/>
  <c r="BI163" i="44"/>
  <c r="BK162" i="44"/>
  <c r="BJ162" i="44"/>
  <c r="BI162" i="44"/>
  <c r="BK161" i="44"/>
  <c r="BJ161" i="44"/>
  <c r="BI161" i="44"/>
  <c r="BK160" i="44"/>
  <c r="BJ160" i="44"/>
  <c r="BI160" i="44"/>
  <c r="BK159" i="44"/>
  <c r="BJ159" i="44"/>
  <c r="BI159" i="44"/>
  <c r="BK158" i="44"/>
  <c r="BJ158" i="44"/>
  <c r="BI158" i="44"/>
  <c r="BK157" i="44"/>
  <c r="BJ157" i="44"/>
  <c r="BI157" i="44"/>
  <c r="BK156" i="44"/>
  <c r="BJ156" i="44"/>
  <c r="BI156" i="44"/>
  <c r="BK155" i="44"/>
  <c r="BJ155" i="44"/>
  <c r="BI155" i="44"/>
  <c r="BK154" i="44"/>
  <c r="BJ154" i="44"/>
  <c r="BI154" i="44"/>
  <c r="BK153" i="44"/>
  <c r="BJ153" i="44"/>
  <c r="BI153" i="44"/>
  <c r="BK152" i="44"/>
  <c r="BJ152" i="44"/>
  <c r="BI152" i="44"/>
  <c r="BK151" i="44"/>
  <c r="BJ151" i="44"/>
  <c r="BI151" i="44"/>
  <c r="BK150" i="44"/>
  <c r="BJ150" i="44"/>
  <c r="BI150" i="44"/>
  <c r="BK149" i="44"/>
  <c r="BJ149" i="44"/>
  <c r="BI149" i="44"/>
  <c r="BK148" i="44"/>
  <c r="BJ148" i="44"/>
  <c r="BI148" i="44"/>
  <c r="BK147" i="44"/>
  <c r="BJ147" i="44"/>
  <c r="BI147" i="44"/>
  <c r="BK146" i="44"/>
  <c r="BJ146" i="44"/>
  <c r="BI146" i="44"/>
  <c r="BK145" i="44"/>
  <c r="BJ145" i="44"/>
  <c r="BI145" i="44"/>
  <c r="BK144" i="44"/>
  <c r="BJ144" i="44"/>
  <c r="BI144" i="44"/>
  <c r="BK143" i="44"/>
  <c r="BJ143" i="44"/>
  <c r="BI143" i="44"/>
  <c r="BK142" i="44"/>
  <c r="BJ142" i="44"/>
  <c r="BI142" i="44"/>
  <c r="BK141" i="44"/>
  <c r="BJ141" i="44"/>
  <c r="BI141" i="44"/>
  <c r="BK140" i="44"/>
  <c r="BJ140" i="44"/>
  <c r="BI140" i="44"/>
  <c r="BK139" i="44"/>
  <c r="BJ139" i="44"/>
  <c r="BI139" i="44"/>
  <c r="BK138" i="44"/>
  <c r="BJ138" i="44"/>
  <c r="BI138" i="44"/>
  <c r="BK137" i="44"/>
  <c r="BJ137" i="44"/>
  <c r="BI137" i="44"/>
  <c r="BK136" i="44"/>
  <c r="BJ136" i="44"/>
  <c r="BI136" i="44"/>
  <c r="BK135" i="44"/>
  <c r="BJ135" i="44"/>
  <c r="BI135" i="44"/>
  <c r="BK134" i="44"/>
  <c r="BJ134" i="44"/>
  <c r="BI134" i="44"/>
  <c r="BK133" i="44"/>
  <c r="BJ133" i="44"/>
  <c r="BI133" i="44"/>
  <c r="BK132" i="44"/>
  <c r="BJ132" i="44"/>
  <c r="BI132" i="44"/>
  <c r="BK131" i="44"/>
  <c r="BJ131" i="44"/>
  <c r="BI131" i="44"/>
  <c r="BK130" i="44"/>
  <c r="BJ130" i="44"/>
  <c r="BI130" i="44"/>
  <c r="BK129" i="44"/>
  <c r="BJ129" i="44"/>
  <c r="BI129" i="44"/>
  <c r="BK128" i="44"/>
  <c r="BJ128" i="44"/>
  <c r="BI128" i="44"/>
  <c r="BK127" i="44"/>
  <c r="BJ127" i="44"/>
  <c r="BI127" i="44"/>
  <c r="BK126" i="44"/>
  <c r="BJ126" i="44"/>
  <c r="BI126" i="44"/>
  <c r="BK125" i="44"/>
  <c r="BJ125" i="44"/>
  <c r="BI125" i="44"/>
  <c r="BK124" i="44"/>
  <c r="BJ124" i="44"/>
  <c r="BI124" i="44"/>
  <c r="BK123" i="44"/>
  <c r="BJ123" i="44"/>
  <c r="BI123" i="44"/>
  <c r="BK122" i="44"/>
  <c r="BJ122" i="44"/>
  <c r="BI122" i="44"/>
  <c r="BK121" i="44"/>
  <c r="BJ121" i="44"/>
  <c r="BI121" i="44"/>
  <c r="BK120" i="44"/>
  <c r="BJ120" i="44"/>
  <c r="BI120" i="44"/>
  <c r="BK119" i="44"/>
  <c r="BJ119" i="44"/>
  <c r="BI119" i="44"/>
  <c r="BK118" i="44"/>
  <c r="BJ118" i="44"/>
  <c r="BI118" i="44"/>
  <c r="BK117" i="44"/>
  <c r="BJ117" i="44"/>
  <c r="BI117" i="44"/>
  <c r="BK116" i="44"/>
  <c r="BJ116" i="44"/>
  <c r="BI116" i="44"/>
  <c r="BK115" i="44"/>
  <c r="BJ115" i="44"/>
  <c r="BI115" i="44"/>
  <c r="BK114" i="44"/>
  <c r="BJ114" i="44"/>
  <c r="BI114" i="44"/>
  <c r="BK113" i="44"/>
  <c r="BJ113" i="44"/>
  <c r="BI113" i="44"/>
  <c r="BK112" i="44"/>
  <c r="BJ112" i="44"/>
  <c r="BI112" i="44"/>
  <c r="BK111" i="44"/>
  <c r="BJ111" i="44"/>
  <c r="BI111" i="44"/>
  <c r="BK110" i="44"/>
  <c r="BJ110" i="44"/>
  <c r="BI110" i="44"/>
  <c r="BK109" i="44"/>
  <c r="BJ109" i="44"/>
  <c r="BI109" i="44"/>
  <c r="BK108" i="44"/>
  <c r="BJ108" i="44"/>
  <c r="BI108" i="44"/>
  <c r="BK107" i="44"/>
  <c r="BJ107" i="44"/>
  <c r="BI107" i="44"/>
  <c r="BK106" i="44"/>
  <c r="BJ106" i="44"/>
  <c r="BI106" i="44"/>
  <c r="BK105" i="44"/>
  <c r="BJ105" i="44"/>
  <c r="BI105" i="44"/>
  <c r="BK104" i="44"/>
  <c r="BJ104" i="44"/>
  <c r="BI104" i="44"/>
  <c r="BK103" i="44"/>
  <c r="BJ103" i="44"/>
  <c r="BI103" i="44"/>
  <c r="BK102" i="44"/>
  <c r="BJ102" i="44"/>
  <c r="BI102" i="44"/>
  <c r="BK101" i="44"/>
  <c r="BJ101" i="44"/>
  <c r="BI101" i="44"/>
  <c r="BK100" i="44"/>
  <c r="BJ100" i="44"/>
  <c r="BI100" i="44"/>
  <c r="BK99" i="44"/>
  <c r="BJ99" i="44"/>
  <c r="BI99" i="44"/>
  <c r="BK98" i="44"/>
  <c r="BJ98" i="44"/>
  <c r="BI98" i="44"/>
  <c r="BK97" i="44"/>
  <c r="BJ97" i="44"/>
  <c r="BI97" i="44"/>
  <c r="BK96" i="44"/>
  <c r="BJ96" i="44"/>
  <c r="BI96" i="44"/>
  <c r="BK95" i="44"/>
  <c r="BJ95" i="44"/>
  <c r="BI95" i="44"/>
  <c r="BK94" i="44"/>
  <c r="BJ94" i="44"/>
  <c r="BI94" i="44"/>
  <c r="BK93" i="44"/>
  <c r="BJ93" i="44"/>
  <c r="BI93" i="44"/>
  <c r="BK92" i="44"/>
  <c r="BJ92" i="44"/>
  <c r="BI92" i="44"/>
  <c r="BK91" i="44"/>
  <c r="BJ91" i="44"/>
  <c r="BI91" i="44"/>
  <c r="BK90" i="44"/>
  <c r="BJ90" i="44"/>
  <c r="BI90" i="44"/>
  <c r="BK89" i="44"/>
  <c r="BJ89" i="44"/>
  <c r="BI89" i="44"/>
  <c r="BK88" i="44"/>
  <c r="BJ88" i="44"/>
  <c r="BI88" i="44"/>
  <c r="BK87" i="44"/>
  <c r="BJ87" i="44"/>
  <c r="BI87" i="44"/>
  <c r="BK86" i="44"/>
  <c r="BJ86" i="44"/>
  <c r="BI86" i="44"/>
  <c r="BK85" i="44"/>
  <c r="BJ85" i="44"/>
  <c r="BI85" i="44"/>
  <c r="BK84" i="44"/>
  <c r="BJ84" i="44"/>
  <c r="BI84" i="44"/>
  <c r="BK83" i="44"/>
  <c r="BJ83" i="44"/>
  <c r="BI83" i="44"/>
  <c r="BK82" i="44"/>
  <c r="BJ82" i="44"/>
  <c r="BI82" i="44"/>
  <c r="BK81" i="44"/>
  <c r="BJ81" i="44"/>
  <c r="BI81" i="44"/>
  <c r="BK80" i="44"/>
  <c r="BJ80" i="44"/>
  <c r="BI80" i="44"/>
  <c r="BK79" i="44"/>
  <c r="BJ79" i="44"/>
  <c r="BI79" i="44"/>
  <c r="BK78" i="44"/>
  <c r="BJ78" i="44"/>
  <c r="BI78" i="44"/>
  <c r="BK77" i="44"/>
  <c r="BJ77" i="44"/>
  <c r="BI77" i="44"/>
  <c r="BK76" i="44"/>
  <c r="BJ76" i="44"/>
  <c r="BI76" i="44"/>
  <c r="BK75" i="44"/>
  <c r="BJ75" i="44"/>
  <c r="BI75" i="44"/>
  <c r="BK74" i="44"/>
  <c r="BJ74" i="44"/>
  <c r="BI74" i="44"/>
  <c r="BK73" i="44"/>
  <c r="BJ73" i="44"/>
  <c r="BI73" i="44"/>
  <c r="BK72" i="44"/>
  <c r="BJ72" i="44"/>
  <c r="BI72" i="44"/>
  <c r="BK71" i="44"/>
  <c r="BJ71" i="44"/>
  <c r="BI71" i="44"/>
  <c r="BK70" i="44"/>
  <c r="BJ70" i="44"/>
  <c r="BI70" i="44"/>
  <c r="BK69" i="44"/>
  <c r="BJ69" i="44"/>
  <c r="BI69" i="44"/>
  <c r="BK68" i="44"/>
  <c r="BJ68" i="44"/>
  <c r="BI68" i="44"/>
  <c r="BK67" i="44"/>
  <c r="BJ67" i="44"/>
  <c r="BI67" i="44"/>
  <c r="BK66" i="44"/>
  <c r="BJ66" i="44"/>
  <c r="BI66" i="44"/>
  <c r="BK65" i="44"/>
  <c r="BJ65" i="44"/>
  <c r="BI65" i="44"/>
  <c r="BK64" i="44"/>
  <c r="BJ64" i="44"/>
  <c r="BI64" i="44"/>
  <c r="BK63" i="44"/>
  <c r="BJ63" i="44"/>
  <c r="BI63" i="44"/>
  <c r="BK62" i="44"/>
  <c r="BJ62" i="44"/>
  <c r="BI62" i="44"/>
  <c r="BK61" i="44"/>
  <c r="BJ61" i="44"/>
  <c r="BI61" i="44"/>
  <c r="BK60" i="44"/>
  <c r="BJ60" i="44"/>
  <c r="BI60" i="44"/>
  <c r="BK59" i="44"/>
  <c r="BJ59" i="44"/>
  <c r="BI59" i="44"/>
  <c r="BK58" i="44"/>
  <c r="BJ58" i="44"/>
  <c r="BI58" i="44"/>
  <c r="BK33" i="44"/>
  <c r="BJ33" i="44"/>
  <c r="BI33" i="44"/>
  <c r="BK32" i="44"/>
  <c r="BJ32" i="44"/>
  <c r="BI32" i="44"/>
  <c r="BK31" i="44"/>
  <c r="BJ31" i="44"/>
  <c r="BI31" i="44"/>
  <c r="BK30" i="44"/>
  <c r="BJ30" i="44"/>
  <c r="BI30" i="44"/>
  <c r="BK29" i="44"/>
  <c r="BJ29" i="44"/>
  <c r="BI29" i="44"/>
  <c r="BK28" i="44"/>
  <c r="BJ28" i="44"/>
  <c r="BI28" i="44"/>
  <c r="BK27" i="44"/>
  <c r="BJ27" i="44"/>
  <c r="BI27" i="44"/>
  <c r="BK26" i="44"/>
  <c r="BJ26" i="44"/>
  <c r="BI26" i="44"/>
  <c r="BK25" i="44"/>
  <c r="BJ25" i="44"/>
  <c r="BI25" i="44"/>
  <c r="BK24" i="44"/>
  <c r="BJ24" i="44"/>
  <c r="BI24" i="44"/>
  <c r="BK23" i="44"/>
  <c r="BJ23" i="44"/>
  <c r="BI23" i="44"/>
  <c r="BK22" i="44"/>
  <c r="BJ22" i="44"/>
  <c r="BI22" i="44"/>
  <c r="BK21" i="44"/>
  <c r="BJ21" i="44"/>
  <c r="BI21" i="44"/>
  <c r="BK20" i="44"/>
  <c r="BJ20" i="44"/>
  <c r="BI20" i="44"/>
  <c r="BK19" i="44"/>
  <c r="BJ19" i="44"/>
  <c r="BI19" i="44"/>
  <c r="BK18" i="44"/>
  <c r="BJ18" i="44"/>
  <c r="BI18" i="44"/>
  <c r="BK17" i="44"/>
  <c r="BJ17" i="44"/>
  <c r="BI17" i="44"/>
  <c r="BK16" i="44"/>
  <c r="BJ16" i="44"/>
  <c r="BI16" i="44"/>
  <c r="BK2438" i="69"/>
  <c r="BJ2438" i="69"/>
  <c r="BI2438" i="69"/>
  <c r="BK2437" i="69"/>
  <c r="BJ2437" i="69"/>
  <c r="BI2437" i="69"/>
  <c r="BK2436" i="69"/>
  <c r="BJ2436" i="69"/>
  <c r="BI2436" i="69"/>
  <c r="BK2435" i="69"/>
  <c r="BJ2435" i="69"/>
  <c r="BI2435" i="69"/>
  <c r="BK2434" i="69"/>
  <c r="BJ2434" i="69"/>
  <c r="BI2434" i="69"/>
  <c r="BK2433" i="69"/>
  <c r="BJ2433" i="69"/>
  <c r="BI2433" i="69"/>
  <c r="BK2432" i="69"/>
  <c r="BJ2432" i="69"/>
  <c r="BI2432" i="69"/>
  <c r="BK2431" i="69"/>
  <c r="BJ2431" i="69"/>
  <c r="BI2431" i="69"/>
  <c r="BK2430" i="69"/>
  <c r="BJ2430" i="69"/>
  <c r="BI2430" i="69"/>
  <c r="BK2429" i="69"/>
  <c r="BJ2429" i="69"/>
  <c r="BI2429" i="69"/>
  <c r="BK2428" i="69"/>
  <c r="BJ2428" i="69"/>
  <c r="BI2428" i="69"/>
  <c r="BK2427" i="69"/>
  <c r="BJ2427" i="69"/>
  <c r="BI2427" i="69"/>
  <c r="BK2426" i="69"/>
  <c r="BJ2426" i="69"/>
  <c r="BI2426" i="69"/>
  <c r="BK2425" i="69"/>
  <c r="BJ2425" i="69"/>
  <c r="BI2425" i="69"/>
  <c r="BK2424" i="69"/>
  <c r="BJ2424" i="69"/>
  <c r="BI2424" i="69"/>
  <c r="BK2423" i="69"/>
  <c r="BJ2423" i="69"/>
  <c r="BI2423" i="69"/>
  <c r="BK2422" i="69"/>
  <c r="BJ2422" i="69"/>
  <c r="BI2422" i="69"/>
  <c r="BK2421" i="69"/>
  <c r="BJ2421" i="69"/>
  <c r="BI2421" i="69"/>
  <c r="BK2420" i="69"/>
  <c r="BJ2420" i="69"/>
  <c r="BI2420" i="69"/>
  <c r="BK2419" i="69"/>
  <c r="BJ2419" i="69"/>
  <c r="BI2419" i="69"/>
  <c r="BK2418" i="69"/>
  <c r="BJ2418" i="69"/>
  <c r="BI2418" i="69"/>
  <c r="BK2417" i="69"/>
  <c r="BJ2417" i="69"/>
  <c r="BI2417" i="69"/>
  <c r="BK2416" i="69"/>
  <c r="BJ2416" i="69"/>
  <c r="BI2416" i="69"/>
  <c r="BK2415" i="69"/>
  <c r="BJ2415" i="69"/>
  <c r="BI2415" i="69"/>
  <c r="BK2414" i="69"/>
  <c r="BJ2414" i="69"/>
  <c r="BI2414" i="69"/>
  <c r="BK2413" i="69"/>
  <c r="BJ2413" i="69"/>
  <c r="BI2413" i="69"/>
  <c r="BK2412" i="69"/>
  <c r="BJ2412" i="69"/>
  <c r="BI2412" i="69"/>
  <c r="BK2411" i="69"/>
  <c r="BJ2411" i="69"/>
  <c r="BI2411" i="69"/>
  <c r="BK2410" i="69"/>
  <c r="BJ2410" i="69"/>
  <c r="BI2410" i="69"/>
  <c r="BK2409" i="69"/>
  <c r="BJ2409" i="69"/>
  <c r="BI2409" i="69"/>
  <c r="BK2408" i="69"/>
  <c r="BJ2408" i="69"/>
  <c r="BI2408" i="69"/>
  <c r="BK2407" i="69"/>
  <c r="BJ2407" i="69"/>
  <c r="BI2407" i="69"/>
  <c r="BK2406" i="69"/>
  <c r="BJ2406" i="69"/>
  <c r="BI2406" i="69"/>
  <c r="BK2405" i="69"/>
  <c r="BJ2405" i="69"/>
  <c r="BI2405" i="69"/>
  <c r="BK2404" i="69"/>
  <c r="BJ2404" i="69"/>
  <c r="BI2404" i="69"/>
  <c r="BK2403" i="69"/>
  <c r="BJ2403" i="69"/>
  <c r="BI2403" i="69"/>
  <c r="BK2402" i="69"/>
  <c r="BJ2402" i="69"/>
  <c r="BI2402" i="69"/>
  <c r="BK2401" i="69"/>
  <c r="BJ2401" i="69"/>
  <c r="BI2401" i="69"/>
  <c r="BK2400" i="69"/>
  <c r="BJ2400" i="69"/>
  <c r="BI2400" i="69"/>
  <c r="BK2399" i="69"/>
  <c r="BJ2399" i="69"/>
  <c r="BI2399" i="69"/>
  <c r="BK2398" i="69"/>
  <c r="BJ2398" i="69"/>
  <c r="BI2398" i="69"/>
  <c r="BK2397" i="69"/>
  <c r="BJ2397" i="69"/>
  <c r="BI2397" i="69"/>
  <c r="BK2396" i="69"/>
  <c r="BJ2396" i="69"/>
  <c r="BI2396" i="69"/>
  <c r="BK2395" i="69"/>
  <c r="BJ2395" i="69"/>
  <c r="BI2395" i="69"/>
  <c r="BK2394" i="69"/>
  <c r="BJ2394" i="69"/>
  <c r="BI2394" i="69"/>
  <c r="BK2375" i="69"/>
  <c r="BJ2375" i="69"/>
  <c r="BI2375" i="69"/>
  <c r="BK2374" i="69"/>
  <c r="BJ2374" i="69"/>
  <c r="BI2374" i="69"/>
  <c r="BK2373" i="69"/>
  <c r="BJ2373" i="69"/>
  <c r="BI2373" i="69"/>
  <c r="BK2372" i="69"/>
  <c r="BJ2372" i="69"/>
  <c r="BI2372" i="69"/>
  <c r="BK2371" i="69"/>
  <c r="BJ2371" i="69"/>
  <c r="BI2371" i="69"/>
  <c r="BK2370" i="69"/>
  <c r="BJ2370" i="69"/>
  <c r="BI2370" i="69"/>
  <c r="BK2369" i="69"/>
  <c r="BJ2369" i="69"/>
  <c r="BI2369" i="69"/>
  <c r="BK2368" i="69"/>
  <c r="BJ2368" i="69"/>
  <c r="BI2368" i="69"/>
  <c r="BK2367" i="69"/>
  <c r="BJ2367" i="69"/>
  <c r="BI2367" i="69"/>
  <c r="BK2366" i="69"/>
  <c r="BJ2366" i="69"/>
  <c r="BI2366" i="69"/>
  <c r="BK2365" i="69"/>
  <c r="BJ2365" i="69"/>
  <c r="BI2365" i="69"/>
  <c r="BK2364" i="69"/>
  <c r="BJ2364" i="69"/>
  <c r="BI2364" i="69"/>
  <c r="BK2363" i="69"/>
  <c r="BJ2363" i="69"/>
  <c r="BI2363" i="69"/>
  <c r="BK2362" i="69"/>
  <c r="BJ2362" i="69"/>
  <c r="BI2362" i="69"/>
  <c r="BK2361" i="69"/>
  <c r="BJ2361" i="69"/>
  <c r="BI2361" i="69"/>
  <c r="BK2360" i="69"/>
  <c r="BJ2360" i="69"/>
  <c r="BI2360" i="69"/>
  <c r="BK2359" i="69"/>
  <c r="BJ2359" i="69"/>
  <c r="BI2359" i="69"/>
  <c r="BK2358" i="69"/>
  <c r="BJ2358" i="69"/>
  <c r="BI2358" i="69"/>
  <c r="BK2357" i="69"/>
  <c r="BJ2357" i="69"/>
  <c r="BI2357" i="69"/>
  <c r="BK2356" i="69"/>
  <c r="BJ2356" i="69"/>
  <c r="BI2356" i="69"/>
  <c r="BK2355" i="69"/>
  <c r="BJ2355" i="69"/>
  <c r="BI2355" i="69"/>
  <c r="BK2354" i="69"/>
  <c r="BJ2354" i="69"/>
  <c r="BI2354" i="69"/>
  <c r="BK2353" i="69"/>
  <c r="BJ2353" i="69"/>
  <c r="BI2353" i="69"/>
  <c r="BK2352" i="69"/>
  <c r="BJ2352" i="69"/>
  <c r="BI2352" i="69"/>
  <c r="BK2351" i="69"/>
  <c r="BJ2351" i="69"/>
  <c r="BI2351" i="69"/>
  <c r="BK2350" i="69"/>
  <c r="BJ2350" i="69"/>
  <c r="BI2350" i="69"/>
  <c r="BK2349" i="69"/>
  <c r="BJ2349" i="69"/>
  <c r="BI2349" i="69"/>
  <c r="BK2348" i="69"/>
  <c r="BJ2348" i="69"/>
  <c r="BI2348" i="69"/>
  <c r="BK2347" i="69"/>
  <c r="BJ2347" i="69"/>
  <c r="BI2347" i="69"/>
  <c r="BK2346" i="69"/>
  <c r="BJ2346" i="69"/>
  <c r="BI2346" i="69"/>
  <c r="BK2345" i="69"/>
  <c r="BJ2345" i="69"/>
  <c r="BI2345" i="69"/>
  <c r="BK2344" i="69"/>
  <c r="BJ2344" i="69"/>
  <c r="BI2344" i="69"/>
  <c r="BK2343" i="69"/>
  <c r="BJ2343" i="69"/>
  <c r="BI2343" i="69"/>
  <c r="BK2342" i="69"/>
  <c r="BJ2342" i="69"/>
  <c r="BI2342" i="69"/>
  <c r="BK2341" i="69"/>
  <c r="BJ2341" i="69"/>
  <c r="BI2341" i="69"/>
  <c r="BK2340" i="69"/>
  <c r="BJ2340" i="69"/>
  <c r="BI2340" i="69"/>
  <c r="BK2339" i="69"/>
  <c r="BJ2339" i="69"/>
  <c r="BI2339" i="69"/>
  <c r="BK2338" i="69"/>
  <c r="BJ2338" i="69"/>
  <c r="BI2338" i="69"/>
  <c r="BK2337" i="69"/>
  <c r="BJ2337" i="69"/>
  <c r="BI2337" i="69"/>
  <c r="BK2336" i="69"/>
  <c r="BJ2336" i="69"/>
  <c r="BI2336" i="69"/>
  <c r="BK2335" i="69"/>
  <c r="BJ2335" i="69"/>
  <c r="BI2335" i="69"/>
  <c r="BK2334" i="69"/>
  <c r="BJ2334" i="69"/>
  <c r="BI2334" i="69"/>
  <c r="BK2333" i="69"/>
  <c r="BJ2333" i="69"/>
  <c r="BI2333" i="69"/>
  <c r="BK2332" i="69"/>
  <c r="BJ2332" i="69"/>
  <c r="BI2332" i="69"/>
  <c r="BK2331" i="69"/>
  <c r="BJ2331" i="69"/>
  <c r="BI2331" i="69"/>
  <c r="BK2330" i="69"/>
  <c r="BJ2330" i="69"/>
  <c r="BI2330" i="69"/>
  <c r="BK2329" i="69"/>
  <c r="BJ2329" i="69"/>
  <c r="BI2329" i="69"/>
  <c r="BK2328" i="69"/>
  <c r="BJ2328" i="69"/>
  <c r="BI2328" i="69"/>
  <c r="BK2327" i="69"/>
  <c r="BJ2327" i="69"/>
  <c r="BI2327" i="69"/>
  <c r="BK2326" i="69"/>
  <c r="BJ2326" i="69"/>
  <c r="BI2326" i="69"/>
  <c r="BK2325" i="69"/>
  <c r="BJ2325" i="69"/>
  <c r="BI2325" i="69"/>
  <c r="BK2324" i="69"/>
  <c r="BJ2324" i="69"/>
  <c r="BI2324" i="69"/>
  <c r="BK2323" i="69"/>
  <c r="BJ2323" i="69"/>
  <c r="BI2323" i="69"/>
  <c r="BK2322" i="69"/>
  <c r="BJ2322" i="69"/>
  <c r="BI2322" i="69"/>
  <c r="BK2321" i="69"/>
  <c r="BJ2321" i="69"/>
  <c r="BI2321" i="69"/>
  <c r="BK2320" i="69"/>
  <c r="BJ2320" i="69"/>
  <c r="BI2320" i="69"/>
  <c r="BK2319" i="69"/>
  <c r="BJ2319" i="69"/>
  <c r="BI2319" i="69"/>
  <c r="BK2318" i="69"/>
  <c r="BJ2318" i="69"/>
  <c r="BI2318" i="69"/>
  <c r="BK2317" i="69"/>
  <c r="BJ2317" i="69"/>
  <c r="BI2317" i="69"/>
  <c r="BK2316" i="69"/>
  <c r="BJ2316" i="69"/>
  <c r="BI2316" i="69"/>
  <c r="BK2315" i="69"/>
  <c r="BJ2315" i="69"/>
  <c r="BI2315" i="69"/>
  <c r="BK2314" i="69"/>
  <c r="BJ2314" i="69"/>
  <c r="BI2314" i="69"/>
  <c r="BK2313" i="69"/>
  <c r="BJ2313" i="69"/>
  <c r="BI2313" i="69"/>
  <c r="BK2312" i="69"/>
  <c r="BJ2312" i="69"/>
  <c r="BI2312" i="69"/>
  <c r="BK2311" i="69"/>
  <c r="BJ2311" i="69"/>
  <c r="BI2311" i="69"/>
  <c r="BK2310" i="69"/>
  <c r="BJ2310" i="69"/>
  <c r="BI2310" i="69"/>
  <c r="BK2309" i="69"/>
  <c r="BJ2309" i="69"/>
  <c r="BI2309" i="69"/>
  <c r="BK2308" i="69"/>
  <c r="BJ2308" i="69"/>
  <c r="BI2308" i="69"/>
  <c r="BK2307" i="69"/>
  <c r="BJ2307" i="69"/>
  <c r="BI2307" i="69"/>
  <c r="BK2306" i="69"/>
  <c r="BJ2306" i="69"/>
  <c r="BI2306" i="69"/>
  <c r="BK2305" i="69"/>
  <c r="BJ2305" i="69"/>
  <c r="BI2305" i="69"/>
  <c r="BK2304" i="69"/>
  <c r="BJ2304" i="69"/>
  <c r="BI2304" i="69"/>
  <c r="BK2303" i="69"/>
  <c r="BJ2303" i="69"/>
  <c r="BI2303" i="69"/>
  <c r="BK2302" i="69"/>
  <c r="BJ2302" i="69"/>
  <c r="BI2302" i="69"/>
  <c r="BK2301" i="69"/>
  <c r="BJ2301" i="69"/>
  <c r="BI2301" i="69"/>
  <c r="BK2300" i="69"/>
  <c r="BJ2300" i="69"/>
  <c r="BI2300" i="69"/>
  <c r="BK2299" i="69"/>
  <c r="BJ2299" i="69"/>
  <c r="BI2299" i="69"/>
  <c r="BK2298" i="69"/>
  <c r="BJ2298" i="69"/>
  <c r="BI2298" i="69"/>
  <c r="BK2297" i="69"/>
  <c r="BJ2297" i="69"/>
  <c r="BI2297" i="69"/>
  <c r="BK2296" i="69"/>
  <c r="BJ2296" i="69"/>
  <c r="BI2296" i="69"/>
  <c r="BK2295" i="69"/>
  <c r="BJ2295" i="69"/>
  <c r="BI2295" i="69"/>
  <c r="BK2294" i="69"/>
  <c r="BJ2294" i="69"/>
  <c r="BI2294" i="69"/>
  <c r="BK2293" i="69"/>
  <c r="BJ2293" i="69"/>
  <c r="BI2293" i="69"/>
  <c r="BK2292" i="69"/>
  <c r="BJ2292" i="69"/>
  <c r="BI2292" i="69"/>
  <c r="BK2291" i="69"/>
  <c r="BJ2291" i="69"/>
  <c r="BI2291" i="69"/>
  <c r="BK2290" i="69"/>
  <c r="BJ2290" i="69"/>
  <c r="BI2290" i="69"/>
  <c r="BK2289" i="69"/>
  <c r="BJ2289" i="69"/>
  <c r="BI2289" i="69"/>
  <c r="BK2288" i="69"/>
  <c r="BJ2288" i="69"/>
  <c r="BI2288" i="69"/>
  <c r="BK2287" i="69"/>
  <c r="BJ2287" i="69"/>
  <c r="BI2287" i="69"/>
  <c r="BK2286" i="69"/>
  <c r="BJ2286" i="69"/>
  <c r="BI2286" i="69"/>
  <c r="BK2285" i="69"/>
  <c r="BJ2285" i="69"/>
  <c r="BI2285" i="69"/>
  <c r="BK2284" i="69"/>
  <c r="BJ2284" i="69"/>
  <c r="BI2284" i="69"/>
  <c r="BK2283" i="69"/>
  <c r="BJ2283" i="69"/>
  <c r="BI2283" i="69"/>
  <c r="BK2282" i="69"/>
  <c r="BJ2282" i="69"/>
  <c r="BI2282" i="69"/>
  <c r="BK2281" i="69"/>
  <c r="BJ2281" i="69"/>
  <c r="BI2281" i="69"/>
  <c r="BK2280" i="69"/>
  <c r="BJ2280" i="69"/>
  <c r="BI2280" i="69"/>
  <c r="BK2279" i="69"/>
  <c r="BJ2279" i="69"/>
  <c r="BI2279" i="69"/>
  <c r="BK2278" i="69"/>
  <c r="BJ2278" i="69"/>
  <c r="BI2278" i="69"/>
  <c r="BK2277" i="69"/>
  <c r="BJ2277" i="69"/>
  <c r="BI2277" i="69"/>
  <c r="BK2276" i="69"/>
  <c r="BJ2276" i="69"/>
  <c r="BI2276" i="69"/>
  <c r="BK2275" i="69"/>
  <c r="BJ2275" i="69"/>
  <c r="BI2275" i="69"/>
  <c r="BK2274" i="69"/>
  <c r="BJ2274" i="69"/>
  <c r="BI2274" i="69"/>
  <c r="BK2273" i="69"/>
  <c r="BJ2273" i="69"/>
  <c r="BI2273" i="69"/>
  <c r="BK2272" i="69"/>
  <c r="BJ2272" i="69"/>
  <c r="BI2272" i="69"/>
  <c r="BK2271" i="69"/>
  <c r="BJ2271" i="69"/>
  <c r="BI2271" i="69"/>
  <c r="BK2270" i="69"/>
  <c r="BJ2270" i="69"/>
  <c r="BI2270" i="69"/>
  <c r="BK2269" i="69"/>
  <c r="BJ2269" i="69"/>
  <c r="BI2269" i="69"/>
  <c r="BK2268" i="69"/>
  <c r="BJ2268" i="69"/>
  <c r="BI2268" i="69"/>
  <c r="BK2267" i="69"/>
  <c r="BJ2267" i="69"/>
  <c r="BI2267" i="69"/>
  <c r="BK2266" i="69"/>
  <c r="BJ2266" i="69"/>
  <c r="BI2266" i="69"/>
  <c r="BK2265" i="69"/>
  <c r="BJ2265" i="69"/>
  <c r="BI2265" i="69"/>
  <c r="BK2264" i="69"/>
  <c r="BJ2264" i="69"/>
  <c r="BI2264" i="69"/>
  <c r="BK2263" i="69"/>
  <c r="BJ2263" i="69"/>
  <c r="BI2263" i="69"/>
  <c r="BK2262" i="69"/>
  <c r="BJ2262" i="69"/>
  <c r="BI2262" i="69"/>
  <c r="BK2261" i="69"/>
  <c r="BJ2261" i="69"/>
  <c r="BI2261" i="69"/>
  <c r="BK2260" i="69"/>
  <c r="BJ2260" i="69"/>
  <c r="BI2260" i="69"/>
  <c r="BK2259" i="69"/>
  <c r="BJ2259" i="69"/>
  <c r="BI2259" i="69"/>
  <c r="BK2258" i="69"/>
  <c r="BJ2258" i="69"/>
  <c r="BI2258" i="69"/>
  <c r="BK2257" i="69"/>
  <c r="BJ2257" i="69"/>
  <c r="BI2257" i="69"/>
  <c r="BK2256" i="69"/>
  <c r="BJ2256" i="69"/>
  <c r="BI2256" i="69"/>
  <c r="BK2255" i="69"/>
  <c r="BJ2255" i="69"/>
  <c r="BI2255" i="69"/>
  <c r="BK2254" i="69"/>
  <c r="BJ2254" i="69"/>
  <c r="BI2254" i="69"/>
  <c r="BK2253" i="69"/>
  <c r="BJ2253" i="69"/>
  <c r="BI2253" i="69"/>
  <c r="BK2252" i="69"/>
  <c r="BJ2252" i="69"/>
  <c r="BI2252" i="69"/>
  <c r="BK2251" i="69"/>
  <c r="BJ2251" i="69"/>
  <c r="BI2251" i="69"/>
  <c r="BK2250" i="69"/>
  <c r="BJ2250" i="69"/>
  <c r="BI2250" i="69"/>
  <c r="BK2249" i="69"/>
  <c r="BJ2249" i="69"/>
  <c r="BI2249" i="69"/>
  <c r="BK2248" i="69"/>
  <c r="BJ2248" i="69"/>
  <c r="BI2248" i="69"/>
  <c r="BK2247" i="69"/>
  <c r="BJ2247" i="69"/>
  <c r="BI2247" i="69"/>
  <c r="BK2246" i="69"/>
  <c r="BJ2246" i="69"/>
  <c r="BI2246" i="69"/>
  <c r="BK2245" i="69"/>
  <c r="BJ2245" i="69"/>
  <c r="BI2245" i="69"/>
  <c r="BK2244" i="69"/>
  <c r="BJ2244" i="69"/>
  <c r="BI2244" i="69"/>
  <c r="BK2243" i="69"/>
  <c r="BJ2243" i="69"/>
  <c r="BI2243" i="69"/>
  <c r="BK2242" i="69"/>
  <c r="BJ2242" i="69"/>
  <c r="BI2242" i="69"/>
  <c r="BK2241" i="69"/>
  <c r="BJ2241" i="69"/>
  <c r="BI2241" i="69"/>
  <c r="BK2240" i="69"/>
  <c r="BJ2240" i="69"/>
  <c r="BI2240" i="69"/>
  <c r="BK2239" i="69"/>
  <c r="BJ2239" i="69"/>
  <c r="BI2239" i="69"/>
  <c r="BK2238" i="69"/>
  <c r="BJ2238" i="69"/>
  <c r="BI2238" i="69"/>
  <c r="BK2237" i="69"/>
  <c r="BJ2237" i="69"/>
  <c r="BI2237" i="69"/>
  <c r="BK2236" i="69"/>
  <c r="BJ2236" i="69"/>
  <c r="BI2236" i="69"/>
  <c r="BK2235" i="69"/>
  <c r="BJ2235" i="69"/>
  <c r="BI2235" i="69"/>
  <c r="BK2234" i="69"/>
  <c r="BJ2234" i="69"/>
  <c r="BI2234" i="69"/>
  <c r="BK2233" i="69"/>
  <c r="BJ2233" i="69"/>
  <c r="BI2233" i="69"/>
  <c r="BK2232" i="69"/>
  <c r="BJ2232" i="69"/>
  <c r="BI2232" i="69"/>
  <c r="BK2231" i="69"/>
  <c r="BJ2231" i="69"/>
  <c r="BI2231" i="69"/>
  <c r="BK2230" i="69"/>
  <c r="BJ2230" i="69"/>
  <c r="BI2230" i="69"/>
  <c r="BK2229" i="69"/>
  <c r="BJ2229" i="69"/>
  <c r="BI2229" i="69"/>
  <c r="BK2228" i="69"/>
  <c r="BJ2228" i="69"/>
  <c r="BI2228" i="69"/>
  <c r="BK2227" i="69"/>
  <c r="BJ2227" i="69"/>
  <c r="BI2227" i="69"/>
  <c r="BK2226" i="69"/>
  <c r="BJ2226" i="69"/>
  <c r="BI2226" i="69"/>
  <c r="BK2225" i="69"/>
  <c r="BJ2225" i="69"/>
  <c r="BI2225" i="69"/>
  <c r="BK2224" i="69"/>
  <c r="BJ2224" i="69"/>
  <c r="BI2224" i="69"/>
  <c r="BK2223" i="69"/>
  <c r="BJ2223" i="69"/>
  <c r="BI2223" i="69"/>
  <c r="BK2222" i="69"/>
  <c r="BJ2222" i="69"/>
  <c r="BI2222" i="69"/>
  <c r="BK2221" i="69"/>
  <c r="BJ2221" i="69"/>
  <c r="BI2221" i="69"/>
  <c r="BK2220" i="69"/>
  <c r="BJ2220" i="69"/>
  <c r="BI2220" i="69"/>
  <c r="BK2219" i="69"/>
  <c r="BJ2219" i="69"/>
  <c r="BI2219" i="69"/>
  <c r="BK2218" i="69"/>
  <c r="BJ2218" i="69"/>
  <c r="BI2218" i="69"/>
  <c r="BK2217" i="69"/>
  <c r="BJ2217" i="69"/>
  <c r="BI2217" i="69"/>
  <c r="BK2216" i="69"/>
  <c r="BJ2216" i="69"/>
  <c r="BI2216" i="69"/>
  <c r="BK2215" i="69"/>
  <c r="BJ2215" i="69"/>
  <c r="BI2215" i="69"/>
  <c r="BK2214" i="69"/>
  <c r="BJ2214" i="69"/>
  <c r="BI2214" i="69"/>
  <c r="BK2213" i="69"/>
  <c r="BJ2213" i="69"/>
  <c r="BI2213" i="69"/>
  <c r="BK2212" i="69"/>
  <c r="BJ2212" i="69"/>
  <c r="BI2212" i="69"/>
  <c r="BK2211" i="69"/>
  <c r="BJ2211" i="69"/>
  <c r="BI2211" i="69"/>
  <c r="BK2210" i="69"/>
  <c r="BJ2210" i="69"/>
  <c r="BI2210" i="69"/>
  <c r="BK2209" i="69"/>
  <c r="BJ2209" i="69"/>
  <c r="BI2209" i="69"/>
  <c r="BK2208" i="69"/>
  <c r="BJ2208" i="69"/>
  <c r="BI2208" i="69"/>
  <c r="BK2207" i="69"/>
  <c r="BJ2207" i="69"/>
  <c r="BI2207" i="69"/>
  <c r="BK2173" i="69"/>
  <c r="BJ2173" i="69"/>
  <c r="BI2173" i="69"/>
  <c r="BK2172" i="69"/>
  <c r="BJ2172" i="69"/>
  <c r="BI2172" i="69"/>
  <c r="BK2171" i="69"/>
  <c r="BJ2171" i="69"/>
  <c r="BI2171" i="69"/>
  <c r="BK2170" i="69"/>
  <c r="BJ2170" i="69"/>
  <c r="BI2170" i="69"/>
  <c r="BK2169" i="69"/>
  <c r="BJ2169" i="69"/>
  <c r="BI2169" i="69"/>
  <c r="BK2168" i="69"/>
  <c r="BJ2168" i="69"/>
  <c r="BI2168" i="69"/>
  <c r="BK2167" i="69"/>
  <c r="BJ2167" i="69"/>
  <c r="BI2167" i="69"/>
  <c r="BK2166" i="69"/>
  <c r="BJ2166" i="69"/>
  <c r="BI2166" i="69"/>
  <c r="BK2165" i="69"/>
  <c r="BJ2165" i="69"/>
  <c r="BI2165" i="69"/>
  <c r="BK2164" i="69"/>
  <c r="BJ2164" i="69"/>
  <c r="BI2164" i="69"/>
  <c r="BK2163" i="69"/>
  <c r="BJ2163" i="69"/>
  <c r="BI2163" i="69"/>
  <c r="BK2162" i="69"/>
  <c r="BJ2162" i="69"/>
  <c r="BI2162" i="69"/>
  <c r="BK2161" i="69"/>
  <c r="BJ2161" i="69"/>
  <c r="BI2161" i="69"/>
  <c r="BK2160" i="69"/>
  <c r="BJ2160" i="69"/>
  <c r="BI2160" i="69"/>
  <c r="BK2159" i="69"/>
  <c r="BJ2159" i="69"/>
  <c r="BI2159" i="69"/>
  <c r="BK2158" i="69"/>
  <c r="BJ2158" i="69"/>
  <c r="BI2158" i="69"/>
  <c r="BK2157" i="69"/>
  <c r="BJ2157" i="69"/>
  <c r="BI2157" i="69"/>
  <c r="BK2156" i="69"/>
  <c r="BJ2156" i="69"/>
  <c r="BI2156" i="69"/>
  <c r="BK2155" i="69"/>
  <c r="BJ2155" i="69"/>
  <c r="BI2155" i="69"/>
  <c r="BK2154" i="69"/>
  <c r="BJ2154" i="69"/>
  <c r="BI2154" i="69"/>
  <c r="BK2153" i="69"/>
  <c r="BJ2153" i="69"/>
  <c r="BI2153" i="69"/>
  <c r="BK2152" i="69"/>
  <c r="BJ2152" i="69"/>
  <c r="BI2152" i="69"/>
  <c r="BK2151" i="69"/>
  <c r="BJ2151" i="69"/>
  <c r="BI2151" i="69"/>
  <c r="BK2150" i="69"/>
  <c r="BJ2150" i="69"/>
  <c r="BI2150" i="69"/>
  <c r="BK2149" i="69"/>
  <c r="BJ2149" i="69"/>
  <c r="BI2149" i="69"/>
  <c r="BK2148" i="69"/>
  <c r="BJ2148" i="69"/>
  <c r="BI2148" i="69"/>
  <c r="BK2147" i="69"/>
  <c r="BJ2147" i="69"/>
  <c r="BI2147" i="69"/>
  <c r="BK2146" i="69"/>
  <c r="BJ2146" i="69"/>
  <c r="BI2146" i="69"/>
  <c r="BK2145" i="69"/>
  <c r="BJ2145" i="69"/>
  <c r="BI2145" i="69"/>
  <c r="BK2144" i="69"/>
  <c r="BJ2144" i="69"/>
  <c r="BI2144" i="69"/>
  <c r="BK2143" i="69"/>
  <c r="BJ2143" i="69"/>
  <c r="BI2143" i="69"/>
  <c r="BK2142" i="69"/>
  <c r="BJ2142" i="69"/>
  <c r="BI2142" i="69"/>
  <c r="BK2141" i="69"/>
  <c r="BJ2141" i="69"/>
  <c r="BI2141" i="69"/>
  <c r="BK2140" i="69"/>
  <c r="BJ2140" i="69"/>
  <c r="BI2140" i="69"/>
  <c r="BK2139" i="69"/>
  <c r="BJ2139" i="69"/>
  <c r="BI2139" i="69"/>
  <c r="BK2138" i="69"/>
  <c r="BJ2138" i="69"/>
  <c r="BI2138" i="69"/>
  <c r="BK2137" i="69"/>
  <c r="BJ2137" i="69"/>
  <c r="BI2137" i="69"/>
  <c r="BK2136" i="69"/>
  <c r="BJ2136" i="69"/>
  <c r="BI2136" i="69"/>
  <c r="BK2135" i="69"/>
  <c r="BJ2135" i="69"/>
  <c r="BI2135" i="69"/>
  <c r="BK2134" i="69"/>
  <c r="BJ2134" i="69"/>
  <c r="BI2134" i="69"/>
  <c r="BK2133" i="69"/>
  <c r="BJ2133" i="69"/>
  <c r="BI2133" i="69"/>
  <c r="BK2132" i="69"/>
  <c r="BJ2132" i="69"/>
  <c r="BI2132" i="69"/>
  <c r="BK2131" i="69"/>
  <c r="BJ2131" i="69"/>
  <c r="BI2131" i="69"/>
  <c r="BK2130" i="69"/>
  <c r="BJ2130" i="69"/>
  <c r="BI2130" i="69"/>
  <c r="BK2129" i="69"/>
  <c r="BJ2129" i="69"/>
  <c r="BI2129" i="69"/>
  <c r="BK2128" i="69"/>
  <c r="BJ2128" i="69"/>
  <c r="BI2128" i="69"/>
  <c r="BK2127" i="69"/>
  <c r="BJ2127" i="69"/>
  <c r="BI2127" i="69"/>
  <c r="BK2126" i="69"/>
  <c r="BJ2126" i="69"/>
  <c r="BI2126" i="69"/>
  <c r="BK2125" i="69"/>
  <c r="BJ2125" i="69"/>
  <c r="BI2125" i="69"/>
  <c r="BK2124" i="69"/>
  <c r="BJ2124" i="69"/>
  <c r="BI2124" i="69"/>
  <c r="BK2123" i="69"/>
  <c r="BJ2123" i="69"/>
  <c r="BI2123" i="69"/>
  <c r="BK2122" i="69"/>
  <c r="BJ2122" i="69"/>
  <c r="BI2122" i="69"/>
  <c r="BK2121" i="69"/>
  <c r="BJ2121" i="69"/>
  <c r="BI2121" i="69"/>
  <c r="BK2120" i="69"/>
  <c r="BJ2120" i="69"/>
  <c r="BI2120" i="69"/>
  <c r="BK2119" i="69"/>
  <c r="BJ2119" i="69"/>
  <c r="BI2119" i="69"/>
  <c r="BK2118" i="69"/>
  <c r="BJ2118" i="69"/>
  <c r="BI2118" i="69"/>
  <c r="BK2117" i="69"/>
  <c r="BJ2117" i="69"/>
  <c r="BI2117" i="69"/>
  <c r="BK2116" i="69"/>
  <c r="BJ2116" i="69"/>
  <c r="BI2116" i="69"/>
  <c r="BK2115" i="69"/>
  <c r="BJ2115" i="69"/>
  <c r="BI2115" i="69"/>
  <c r="BK2114" i="69"/>
  <c r="BJ2114" i="69"/>
  <c r="BI2114" i="69"/>
  <c r="BK2113" i="69"/>
  <c r="BJ2113" i="69"/>
  <c r="BI2113" i="69"/>
  <c r="BK2112" i="69"/>
  <c r="BJ2112" i="69"/>
  <c r="BI2112" i="69"/>
  <c r="BK2111" i="69"/>
  <c r="BJ2111" i="69"/>
  <c r="BI2111" i="69"/>
  <c r="BK2110" i="69"/>
  <c r="BJ2110" i="69"/>
  <c r="BI2110" i="69"/>
  <c r="BK2109" i="69"/>
  <c r="BJ2109" i="69"/>
  <c r="BI2109" i="69"/>
  <c r="BK2108" i="69"/>
  <c r="BJ2108" i="69"/>
  <c r="BI2108" i="69"/>
  <c r="BK2107" i="69"/>
  <c r="BJ2107" i="69"/>
  <c r="BI2107" i="69"/>
  <c r="BK2106" i="69"/>
  <c r="BJ2106" i="69"/>
  <c r="BI2106" i="69"/>
  <c r="BK2105" i="69"/>
  <c r="BJ2105" i="69"/>
  <c r="BI2105" i="69"/>
  <c r="BK2104" i="69"/>
  <c r="BJ2104" i="69"/>
  <c r="BI2104" i="69"/>
  <c r="BK2103" i="69"/>
  <c r="BJ2103" i="69"/>
  <c r="BI2103" i="69"/>
  <c r="BK2102" i="69"/>
  <c r="BJ2102" i="69"/>
  <c r="BI2102" i="69"/>
  <c r="BK2101" i="69"/>
  <c r="BJ2101" i="69"/>
  <c r="BI2101" i="69"/>
  <c r="BK2100" i="69"/>
  <c r="BJ2100" i="69"/>
  <c r="BI2100" i="69"/>
  <c r="BK2099" i="69"/>
  <c r="BJ2099" i="69"/>
  <c r="BI2099" i="69"/>
  <c r="BK2098" i="69"/>
  <c r="BJ2098" i="69"/>
  <c r="BI2098" i="69"/>
  <c r="BK2097" i="69"/>
  <c r="BJ2097" i="69"/>
  <c r="BI2097" i="69"/>
  <c r="BK2096" i="69"/>
  <c r="BJ2096" i="69"/>
  <c r="BI2096" i="69"/>
  <c r="BK2095" i="69"/>
  <c r="BJ2095" i="69"/>
  <c r="BI2095" i="69"/>
  <c r="BK2094" i="69"/>
  <c r="BJ2094" i="69"/>
  <c r="BI2094" i="69"/>
  <c r="BK2093" i="69"/>
  <c r="BJ2093" i="69"/>
  <c r="BI2093" i="69"/>
  <c r="BK2092" i="69"/>
  <c r="BJ2092" i="69"/>
  <c r="BI2092" i="69"/>
  <c r="BK2091" i="69"/>
  <c r="BJ2091" i="69"/>
  <c r="BI2091" i="69"/>
  <c r="BK2090" i="69"/>
  <c r="BJ2090" i="69"/>
  <c r="BI2090" i="69"/>
  <c r="BK2089" i="69"/>
  <c r="BJ2089" i="69"/>
  <c r="BI2089" i="69"/>
  <c r="BK2088" i="69"/>
  <c r="BJ2088" i="69"/>
  <c r="BI2088" i="69"/>
  <c r="BK2087" i="69"/>
  <c r="BJ2087" i="69"/>
  <c r="BI2087" i="69"/>
  <c r="BK2086" i="69"/>
  <c r="BJ2086" i="69"/>
  <c r="BI2086" i="69"/>
  <c r="BK2085" i="69"/>
  <c r="BJ2085" i="69"/>
  <c r="BI2085" i="69"/>
  <c r="BK2084" i="69"/>
  <c r="BJ2084" i="69"/>
  <c r="BI2084" i="69"/>
  <c r="BK2083" i="69"/>
  <c r="BJ2083" i="69"/>
  <c r="BI2083" i="69"/>
  <c r="BK2082" i="69"/>
  <c r="BJ2082" i="69"/>
  <c r="BI2082" i="69"/>
  <c r="BK2081" i="69"/>
  <c r="BJ2081" i="69"/>
  <c r="BI2081" i="69"/>
  <c r="BK2080" i="69"/>
  <c r="BJ2080" i="69"/>
  <c r="BI2080" i="69"/>
  <c r="BK2079" i="69"/>
  <c r="BJ2079" i="69"/>
  <c r="BI2079" i="69"/>
  <c r="BK2078" i="69"/>
  <c r="BJ2078" i="69"/>
  <c r="BI2078" i="69"/>
  <c r="BK2077" i="69"/>
  <c r="BJ2077" i="69"/>
  <c r="BI2077" i="69"/>
  <c r="BK2076" i="69"/>
  <c r="BJ2076" i="69"/>
  <c r="BI2076" i="69"/>
  <c r="BK2075" i="69"/>
  <c r="BJ2075" i="69"/>
  <c r="BI2075" i="69"/>
  <c r="BK2074" i="69"/>
  <c r="BJ2074" i="69"/>
  <c r="BI2074" i="69"/>
  <c r="BK2073" i="69"/>
  <c r="BJ2073" i="69"/>
  <c r="BI2073" i="69"/>
  <c r="BK2072" i="69"/>
  <c r="BJ2072" i="69"/>
  <c r="BI2072" i="69"/>
  <c r="BK2071" i="69"/>
  <c r="BJ2071" i="69"/>
  <c r="BI2071" i="69"/>
  <c r="BK2070" i="69"/>
  <c r="BJ2070" i="69"/>
  <c r="BI2070" i="69"/>
  <c r="BK2069" i="69"/>
  <c r="BJ2069" i="69"/>
  <c r="BI2069" i="69"/>
  <c r="BK2068" i="69"/>
  <c r="BJ2068" i="69"/>
  <c r="BI2068" i="69"/>
  <c r="BK2067" i="69"/>
  <c r="BJ2067" i="69"/>
  <c r="BI2067" i="69"/>
  <c r="BK2066" i="69"/>
  <c r="BJ2066" i="69"/>
  <c r="BI2066" i="69"/>
  <c r="BK2065" i="69"/>
  <c r="BJ2065" i="69"/>
  <c r="BI2065" i="69"/>
  <c r="BK2064" i="69"/>
  <c r="BJ2064" i="69"/>
  <c r="BI2064" i="69"/>
  <c r="BK2063" i="69"/>
  <c r="BJ2063" i="69"/>
  <c r="BI2063" i="69"/>
  <c r="BK2062" i="69"/>
  <c r="BJ2062" i="69"/>
  <c r="BI2062" i="69"/>
  <c r="BK2061" i="69"/>
  <c r="BJ2061" i="69"/>
  <c r="BI2061" i="69"/>
  <c r="BK2060" i="69"/>
  <c r="BJ2060" i="69"/>
  <c r="BI2060" i="69"/>
  <c r="BK2059" i="69"/>
  <c r="BJ2059" i="69"/>
  <c r="BI2059" i="69"/>
  <c r="BK2058" i="69"/>
  <c r="BJ2058" i="69"/>
  <c r="BI2058" i="69"/>
  <c r="BK2057" i="69"/>
  <c r="BJ2057" i="69"/>
  <c r="BI2057" i="69"/>
  <c r="BK2056" i="69"/>
  <c r="BJ2056" i="69"/>
  <c r="BI2056" i="69"/>
  <c r="BK2055" i="69"/>
  <c r="BJ2055" i="69"/>
  <c r="BI2055" i="69"/>
  <c r="BK2054" i="69"/>
  <c r="BJ2054" i="69"/>
  <c r="BI2054" i="69"/>
  <c r="BK2053" i="69"/>
  <c r="BJ2053" i="69"/>
  <c r="BI2053" i="69"/>
  <c r="BK2052" i="69"/>
  <c r="BJ2052" i="69"/>
  <c r="BI2052" i="69"/>
  <c r="BK2051" i="69"/>
  <c r="BJ2051" i="69"/>
  <c r="BI2051" i="69"/>
  <c r="BK2050" i="69"/>
  <c r="BJ2050" i="69"/>
  <c r="BI2050" i="69"/>
  <c r="BK2049" i="69"/>
  <c r="BJ2049" i="69"/>
  <c r="BI2049" i="69"/>
  <c r="BK2048" i="69"/>
  <c r="BJ2048" i="69"/>
  <c r="BI2048" i="69"/>
  <c r="BK2047" i="69"/>
  <c r="BJ2047" i="69"/>
  <c r="BI2047" i="69"/>
  <c r="BK2046" i="69"/>
  <c r="BJ2046" i="69"/>
  <c r="BI2046" i="69"/>
  <c r="BK2045" i="69"/>
  <c r="BJ2045" i="69"/>
  <c r="BI2045" i="69"/>
  <c r="BK2044" i="69"/>
  <c r="BJ2044" i="69"/>
  <c r="BI2044" i="69"/>
  <c r="BK2043" i="69"/>
  <c r="BJ2043" i="69"/>
  <c r="BI2043" i="69"/>
  <c r="BK2042" i="69"/>
  <c r="BJ2042" i="69"/>
  <c r="BI2042" i="69"/>
  <c r="BK2041" i="69"/>
  <c r="BJ2041" i="69"/>
  <c r="BI2041" i="69"/>
  <c r="BK2040" i="69"/>
  <c r="BJ2040" i="69"/>
  <c r="BI2040" i="69"/>
  <c r="BK2039" i="69"/>
  <c r="BJ2039" i="69"/>
  <c r="BI2039" i="69"/>
  <c r="BK2038" i="69"/>
  <c r="BJ2038" i="69"/>
  <c r="BI2038" i="69"/>
  <c r="BK2037" i="69"/>
  <c r="BJ2037" i="69"/>
  <c r="BI2037" i="69"/>
  <c r="BK2036" i="69"/>
  <c r="BJ2036" i="69"/>
  <c r="BI2036" i="69"/>
  <c r="BK2035" i="69"/>
  <c r="BJ2035" i="69"/>
  <c r="BI2035" i="69"/>
  <c r="BK2034" i="69"/>
  <c r="BJ2034" i="69"/>
  <c r="BI2034" i="69"/>
  <c r="BK2033" i="69"/>
  <c r="BJ2033" i="69"/>
  <c r="BI2033" i="69"/>
  <c r="BK2032" i="69"/>
  <c r="BJ2032" i="69"/>
  <c r="BI2032" i="69"/>
  <c r="BK2031" i="69"/>
  <c r="BJ2031" i="69"/>
  <c r="BI2031" i="69"/>
  <c r="BK2030" i="69"/>
  <c r="BJ2030" i="69"/>
  <c r="BI2030" i="69"/>
  <c r="BK2029" i="69"/>
  <c r="BJ2029" i="69"/>
  <c r="BI2029" i="69"/>
  <c r="BK2028" i="69"/>
  <c r="BJ2028" i="69"/>
  <c r="BI2028" i="69"/>
  <c r="BK2027" i="69"/>
  <c r="BJ2027" i="69"/>
  <c r="BI2027" i="69"/>
  <c r="BK2026" i="69"/>
  <c r="BJ2026" i="69"/>
  <c r="BI2026" i="69"/>
  <c r="BK2025" i="69"/>
  <c r="BJ2025" i="69"/>
  <c r="BI2025" i="69"/>
  <c r="BK2024" i="69"/>
  <c r="BJ2024" i="69"/>
  <c r="BI2024" i="69"/>
  <c r="BK2023" i="69"/>
  <c r="BJ2023" i="69"/>
  <c r="BI2023" i="69"/>
  <c r="BK2022" i="69"/>
  <c r="BJ2022" i="69"/>
  <c r="BI2022" i="69"/>
  <c r="BK2021" i="69"/>
  <c r="BJ2021" i="69"/>
  <c r="BI2021" i="69"/>
  <c r="BK2020" i="69"/>
  <c r="BJ2020" i="69"/>
  <c r="BI2020" i="69"/>
  <c r="BK2019" i="69"/>
  <c r="BJ2019" i="69"/>
  <c r="BI2019" i="69"/>
  <c r="BK2018" i="69"/>
  <c r="BJ2018" i="69"/>
  <c r="BI2018" i="69"/>
  <c r="BK2017" i="69"/>
  <c r="BJ2017" i="69"/>
  <c r="BI2017" i="69"/>
  <c r="BK2016" i="69"/>
  <c r="BJ2016" i="69"/>
  <c r="BI2016" i="69"/>
  <c r="BK2015" i="69"/>
  <c r="BJ2015" i="69"/>
  <c r="BI2015" i="69"/>
  <c r="BK2014" i="69"/>
  <c r="BJ2014" i="69"/>
  <c r="BI2014" i="69"/>
  <c r="BK2013" i="69"/>
  <c r="BJ2013" i="69"/>
  <c r="BI2013" i="69"/>
  <c r="BK2012" i="69"/>
  <c r="BJ2012" i="69"/>
  <c r="BI2012" i="69"/>
  <c r="BK2011" i="69"/>
  <c r="BJ2011" i="69"/>
  <c r="BI2011" i="69"/>
  <c r="BK2010" i="69"/>
  <c r="BJ2010" i="69"/>
  <c r="BI2010" i="69"/>
  <c r="BK2009" i="69"/>
  <c r="BJ2009" i="69"/>
  <c r="BI2009" i="69"/>
  <c r="BK2008" i="69"/>
  <c r="BJ2008" i="69"/>
  <c r="BI2008" i="69"/>
  <c r="BK2007" i="69"/>
  <c r="BJ2007" i="69"/>
  <c r="BI2007" i="69"/>
  <c r="BK2006" i="69"/>
  <c r="BJ2006" i="69"/>
  <c r="BI2006" i="69"/>
  <c r="BK2005" i="69"/>
  <c r="BJ2005" i="69"/>
  <c r="BI2005" i="69"/>
  <c r="BK2004" i="69"/>
  <c r="BJ2004" i="69"/>
  <c r="BI2004" i="69"/>
  <c r="BK2003" i="69"/>
  <c r="BJ2003" i="69"/>
  <c r="BI2003" i="69"/>
  <c r="BK2002" i="69"/>
  <c r="BJ2002" i="69"/>
  <c r="BI2002" i="69"/>
  <c r="BK2001" i="69"/>
  <c r="BJ2001" i="69"/>
  <c r="BI2001" i="69"/>
  <c r="BK2000" i="69"/>
  <c r="BJ2000" i="69"/>
  <c r="BI2000" i="69"/>
  <c r="BK1999" i="69"/>
  <c r="BJ1999" i="69"/>
  <c r="BI1999" i="69"/>
  <c r="BK1998" i="69"/>
  <c r="BJ1998" i="69"/>
  <c r="BI1998" i="69"/>
  <c r="BK1997" i="69"/>
  <c r="BJ1997" i="69"/>
  <c r="BI1997" i="69"/>
  <c r="BK1996" i="69"/>
  <c r="BJ1996" i="69"/>
  <c r="BI1996" i="69"/>
  <c r="BK1995" i="69"/>
  <c r="BJ1995" i="69"/>
  <c r="BI1995" i="69"/>
  <c r="BK1994" i="69"/>
  <c r="BJ1994" i="69"/>
  <c r="BI1994" i="69"/>
  <c r="BK1993" i="69"/>
  <c r="BJ1993" i="69"/>
  <c r="BI1993" i="69"/>
  <c r="BK1992" i="69"/>
  <c r="BJ1992" i="69"/>
  <c r="BI1992" i="69"/>
  <c r="BK1991" i="69"/>
  <c r="BJ1991" i="69"/>
  <c r="BI1991" i="69"/>
  <c r="BK1990" i="69"/>
  <c r="BJ1990" i="69"/>
  <c r="BI1990" i="69"/>
  <c r="BK1989" i="69"/>
  <c r="BJ1989" i="69"/>
  <c r="BI1989" i="69"/>
  <c r="BK1988" i="69"/>
  <c r="BJ1988" i="69"/>
  <c r="BI1988" i="69"/>
  <c r="BK1987" i="69"/>
  <c r="BJ1987" i="69"/>
  <c r="BI1987" i="69"/>
  <c r="BK1986" i="69"/>
  <c r="BJ1986" i="69"/>
  <c r="BI1986" i="69"/>
  <c r="BK1985" i="69"/>
  <c r="BJ1985" i="69"/>
  <c r="BI1985" i="69"/>
  <c r="BK1984" i="69"/>
  <c r="BJ1984" i="69"/>
  <c r="BI1984" i="69"/>
  <c r="BK1983" i="69"/>
  <c r="BJ1983" i="69"/>
  <c r="BI1983" i="69"/>
  <c r="BK1982" i="69"/>
  <c r="BJ1982" i="69"/>
  <c r="BI1982" i="69"/>
  <c r="BK1981" i="69"/>
  <c r="BJ1981" i="69"/>
  <c r="BI1981" i="69"/>
  <c r="BK1980" i="69"/>
  <c r="BJ1980" i="69"/>
  <c r="BI1980" i="69"/>
  <c r="BK1979" i="69"/>
  <c r="BJ1979" i="69"/>
  <c r="BI1979" i="69"/>
  <c r="BK1978" i="69"/>
  <c r="BJ1978" i="69"/>
  <c r="BI1978" i="69"/>
  <c r="BK1977" i="69"/>
  <c r="BJ1977" i="69"/>
  <c r="BI1977" i="69"/>
  <c r="BK1976" i="69"/>
  <c r="BJ1976" i="69"/>
  <c r="BI1976" i="69"/>
  <c r="BK1975" i="69"/>
  <c r="BJ1975" i="69"/>
  <c r="BI1975" i="69"/>
  <c r="BK1974" i="69"/>
  <c r="BJ1974" i="69"/>
  <c r="BI1974" i="69"/>
  <c r="BK1973" i="69"/>
  <c r="BJ1973" i="69"/>
  <c r="BI1973" i="69"/>
  <c r="BK1972" i="69"/>
  <c r="BJ1972" i="69"/>
  <c r="BI1972" i="69"/>
  <c r="BK1971" i="69"/>
  <c r="BJ1971" i="69"/>
  <c r="BI1971" i="69"/>
  <c r="BK1970" i="69"/>
  <c r="BJ1970" i="69"/>
  <c r="BI1970" i="69"/>
  <c r="BK1969" i="69"/>
  <c r="BJ1969" i="69"/>
  <c r="BI1969" i="69"/>
  <c r="BK1968" i="69"/>
  <c r="BJ1968" i="69"/>
  <c r="BI1968" i="69"/>
  <c r="BK1967" i="69"/>
  <c r="BJ1967" i="69"/>
  <c r="BI1967" i="69"/>
  <c r="BK1966" i="69"/>
  <c r="BJ1966" i="69"/>
  <c r="BI1966" i="69"/>
  <c r="BK1965" i="69"/>
  <c r="BJ1965" i="69"/>
  <c r="BI1965" i="69"/>
  <c r="BK1964" i="69"/>
  <c r="BJ1964" i="69"/>
  <c r="BI1964" i="69"/>
  <c r="BK1963" i="69"/>
  <c r="BJ1963" i="69"/>
  <c r="BI1963" i="69"/>
  <c r="BK1962" i="69"/>
  <c r="BJ1962" i="69"/>
  <c r="BI1962" i="69"/>
  <c r="BK1961" i="69"/>
  <c r="BJ1961" i="69"/>
  <c r="BI1961" i="69"/>
  <c r="BK1960" i="69"/>
  <c r="BJ1960" i="69"/>
  <c r="BI1960" i="69"/>
  <c r="BK1959" i="69"/>
  <c r="BJ1959" i="69"/>
  <c r="BI1959" i="69"/>
  <c r="BK1958" i="69"/>
  <c r="BJ1958" i="69"/>
  <c r="BI1958" i="69"/>
  <c r="BK1957" i="69"/>
  <c r="BJ1957" i="69"/>
  <c r="BI1957" i="69"/>
  <c r="BK1956" i="69"/>
  <c r="BJ1956" i="69"/>
  <c r="BI1956" i="69"/>
  <c r="BK1955" i="69"/>
  <c r="BJ1955" i="69"/>
  <c r="BI1955" i="69"/>
  <c r="BK1954" i="69"/>
  <c r="BJ1954" i="69"/>
  <c r="BI1954" i="69"/>
  <c r="BK1953" i="69"/>
  <c r="BJ1953" i="69"/>
  <c r="BI1953" i="69"/>
  <c r="BK1952" i="69"/>
  <c r="BJ1952" i="69"/>
  <c r="BI1952" i="69"/>
  <c r="BK1951" i="69"/>
  <c r="BJ1951" i="69"/>
  <c r="BI1951" i="69"/>
  <c r="BK1950" i="69"/>
  <c r="BJ1950" i="69"/>
  <c r="BI1950" i="69"/>
  <c r="BK1949" i="69"/>
  <c r="BJ1949" i="69"/>
  <c r="BI1949" i="69"/>
  <c r="BK1948" i="69"/>
  <c r="BJ1948" i="69"/>
  <c r="BI1948" i="69"/>
  <c r="BK1947" i="69"/>
  <c r="BJ1947" i="69"/>
  <c r="BI1947" i="69"/>
  <c r="BK1946" i="69"/>
  <c r="BJ1946" i="69"/>
  <c r="BI1946" i="69"/>
  <c r="BK1945" i="69"/>
  <c r="BJ1945" i="69"/>
  <c r="BI1945" i="69"/>
  <c r="BK1944" i="69"/>
  <c r="BJ1944" i="69"/>
  <c r="BI1944" i="69"/>
  <c r="BK1943" i="69"/>
  <c r="BJ1943" i="69"/>
  <c r="BI1943" i="69"/>
  <c r="BK1942" i="69"/>
  <c r="BJ1942" i="69"/>
  <c r="BI1942" i="69"/>
  <c r="BK1941" i="69"/>
  <c r="BJ1941" i="69"/>
  <c r="BI1941" i="69"/>
  <c r="BK1940" i="69"/>
  <c r="BJ1940" i="69"/>
  <c r="BI1940" i="69"/>
  <c r="BK1939" i="69"/>
  <c r="BJ1939" i="69"/>
  <c r="BI1939" i="69"/>
  <c r="BK1938" i="69"/>
  <c r="BJ1938" i="69"/>
  <c r="BI1938" i="69"/>
  <c r="BK1937" i="69"/>
  <c r="BJ1937" i="69"/>
  <c r="BI1937" i="69"/>
  <c r="BK1936" i="69"/>
  <c r="BJ1936" i="69"/>
  <c r="BI1936" i="69"/>
  <c r="BK1935" i="69"/>
  <c r="BJ1935" i="69"/>
  <c r="BI1935" i="69"/>
  <c r="BK1934" i="69"/>
  <c r="BJ1934" i="69"/>
  <c r="BI1934" i="69"/>
  <c r="BK1933" i="69"/>
  <c r="BJ1933" i="69"/>
  <c r="BI1933" i="69"/>
  <c r="BK1932" i="69"/>
  <c r="BJ1932" i="69"/>
  <c r="BI1932" i="69"/>
  <c r="BK1931" i="69"/>
  <c r="BJ1931" i="69"/>
  <c r="BI1931" i="69"/>
  <c r="BK1930" i="69"/>
  <c r="BJ1930" i="69"/>
  <c r="BI1930" i="69"/>
  <c r="BK1929" i="69"/>
  <c r="BJ1929" i="69"/>
  <c r="BI1929" i="69"/>
  <c r="BK1928" i="69"/>
  <c r="BJ1928" i="69"/>
  <c r="BI1928" i="69"/>
  <c r="BK1927" i="69"/>
  <c r="BJ1927" i="69"/>
  <c r="BI1927" i="69"/>
  <c r="BK1926" i="69"/>
  <c r="BJ1926" i="69"/>
  <c r="BI1926" i="69"/>
  <c r="BK1925" i="69"/>
  <c r="BJ1925" i="69"/>
  <c r="BI1925" i="69"/>
  <c r="BK1924" i="69"/>
  <c r="BJ1924" i="69"/>
  <c r="BI1924" i="69"/>
  <c r="BK1923" i="69"/>
  <c r="BJ1923" i="69"/>
  <c r="BI1923" i="69"/>
  <c r="BK1922" i="69"/>
  <c r="BJ1922" i="69"/>
  <c r="BI1922" i="69"/>
  <c r="BK1921" i="69"/>
  <c r="BJ1921" i="69"/>
  <c r="BI1921" i="69"/>
  <c r="BK1920" i="69"/>
  <c r="BJ1920" i="69"/>
  <c r="BI1920" i="69"/>
  <c r="BK1919" i="69"/>
  <c r="BJ1919" i="69"/>
  <c r="BI1919" i="69"/>
  <c r="BK1918" i="69"/>
  <c r="BJ1918" i="69"/>
  <c r="BI1918" i="69"/>
  <c r="BK1917" i="69"/>
  <c r="BJ1917" i="69"/>
  <c r="BI1917" i="69"/>
  <c r="BK1916" i="69"/>
  <c r="BJ1916" i="69"/>
  <c r="BI1916" i="69"/>
  <c r="BK1915" i="69"/>
  <c r="BJ1915" i="69"/>
  <c r="BI1915" i="69"/>
  <c r="BK1914" i="69"/>
  <c r="BJ1914" i="69"/>
  <c r="BI1914" i="69"/>
  <c r="BK1913" i="69"/>
  <c r="BJ1913" i="69"/>
  <c r="BI1913" i="69"/>
  <c r="BK1912" i="69"/>
  <c r="BJ1912" i="69"/>
  <c r="BI1912" i="69"/>
  <c r="BK1911" i="69"/>
  <c r="BJ1911" i="69"/>
  <c r="BI1911" i="69"/>
  <c r="BK1910" i="69"/>
  <c r="BJ1910" i="69"/>
  <c r="BI1910" i="69"/>
  <c r="BK1909" i="69"/>
  <c r="BJ1909" i="69"/>
  <c r="BI1909" i="69"/>
  <c r="BK1908" i="69"/>
  <c r="BJ1908" i="69"/>
  <c r="BI1908" i="69"/>
  <c r="BK1907" i="69"/>
  <c r="BJ1907" i="69"/>
  <c r="BI1907" i="69"/>
  <c r="BK1906" i="69"/>
  <c r="BJ1906" i="69"/>
  <c r="BI1906" i="69"/>
  <c r="BK1905" i="69"/>
  <c r="BJ1905" i="69"/>
  <c r="BI1905" i="69"/>
  <c r="BK1904" i="69"/>
  <c r="BJ1904" i="69"/>
  <c r="BI1904" i="69"/>
  <c r="BK1903" i="69"/>
  <c r="BJ1903" i="69"/>
  <c r="BI1903" i="69"/>
  <c r="BK1902" i="69"/>
  <c r="BJ1902" i="69"/>
  <c r="BI1902" i="69"/>
  <c r="BK1901" i="69"/>
  <c r="BJ1901" i="69"/>
  <c r="BI1901" i="69"/>
  <c r="BK1900" i="69"/>
  <c r="BJ1900" i="69"/>
  <c r="BI1900" i="69"/>
  <c r="BK1899" i="69"/>
  <c r="BJ1899" i="69"/>
  <c r="BI1899" i="69"/>
  <c r="BK1898" i="69"/>
  <c r="BJ1898" i="69"/>
  <c r="BI1898" i="69"/>
  <c r="BK1897" i="69"/>
  <c r="BJ1897" i="69"/>
  <c r="BI1897" i="69"/>
  <c r="BK1896" i="69"/>
  <c r="BJ1896" i="69"/>
  <c r="BI1896" i="69"/>
  <c r="BK1895" i="69"/>
  <c r="BJ1895" i="69"/>
  <c r="BI1895" i="69"/>
  <c r="BK1894" i="69"/>
  <c r="BJ1894" i="69"/>
  <c r="BI1894" i="69"/>
  <c r="BK1893" i="69"/>
  <c r="BJ1893" i="69"/>
  <c r="BI1893" i="69"/>
  <c r="BK1892" i="69"/>
  <c r="BJ1892" i="69"/>
  <c r="BI1892" i="69"/>
  <c r="BK1891" i="69"/>
  <c r="BJ1891" i="69"/>
  <c r="BI1891" i="69"/>
  <c r="BK1890" i="69"/>
  <c r="BJ1890" i="69"/>
  <c r="BI1890" i="69"/>
  <c r="BK1889" i="69"/>
  <c r="BJ1889" i="69"/>
  <c r="BI1889" i="69"/>
  <c r="BK1888" i="69"/>
  <c r="BJ1888" i="69"/>
  <c r="BI1888" i="69"/>
  <c r="BK1887" i="69"/>
  <c r="BJ1887" i="69"/>
  <c r="BI1887" i="69"/>
  <c r="BK1886" i="69"/>
  <c r="BJ1886" i="69"/>
  <c r="BI1886" i="69"/>
  <c r="BK1885" i="69"/>
  <c r="BJ1885" i="69"/>
  <c r="BI1885" i="69"/>
  <c r="BK1884" i="69"/>
  <c r="BJ1884" i="69"/>
  <c r="BI1884" i="69"/>
  <c r="BK1883" i="69"/>
  <c r="BJ1883" i="69"/>
  <c r="BI1883" i="69"/>
  <c r="BK1882" i="69"/>
  <c r="BJ1882" i="69"/>
  <c r="BI1882" i="69"/>
  <c r="BK1881" i="69"/>
  <c r="BJ1881" i="69"/>
  <c r="BI1881" i="69"/>
  <c r="BK1880" i="69"/>
  <c r="BJ1880" i="69"/>
  <c r="BI1880" i="69"/>
  <c r="BK1879" i="69"/>
  <c r="BJ1879" i="69"/>
  <c r="BI1879" i="69"/>
  <c r="BK1878" i="69"/>
  <c r="BJ1878" i="69"/>
  <c r="BI1878" i="69"/>
  <c r="BK1877" i="69"/>
  <c r="BJ1877" i="69"/>
  <c r="BI1877" i="69"/>
  <c r="BK1876" i="69"/>
  <c r="BJ1876" i="69"/>
  <c r="BI1876" i="69"/>
  <c r="BK1875" i="69"/>
  <c r="BJ1875" i="69"/>
  <c r="BI1875" i="69"/>
  <c r="BK1874" i="69"/>
  <c r="BJ1874" i="69"/>
  <c r="BI1874" i="69"/>
  <c r="BK1873" i="69"/>
  <c r="BJ1873" i="69"/>
  <c r="BI1873" i="69"/>
  <c r="BK1872" i="69"/>
  <c r="BJ1872" i="69"/>
  <c r="BI1872" i="69"/>
  <c r="BK1871" i="69"/>
  <c r="BJ1871" i="69"/>
  <c r="BI1871" i="69"/>
  <c r="BK1870" i="69"/>
  <c r="BJ1870" i="69"/>
  <c r="BI1870" i="69"/>
  <c r="BK1869" i="69"/>
  <c r="BJ1869" i="69"/>
  <c r="BI1869" i="69"/>
  <c r="BK1868" i="69"/>
  <c r="BJ1868" i="69"/>
  <c r="BI1868" i="69"/>
  <c r="BK1867" i="69"/>
  <c r="BJ1867" i="69"/>
  <c r="BI1867" i="69"/>
  <c r="BK1866" i="69"/>
  <c r="BJ1866" i="69"/>
  <c r="BI1866" i="69"/>
  <c r="BK1865" i="69"/>
  <c r="BJ1865" i="69"/>
  <c r="BI1865" i="69"/>
  <c r="BK1864" i="69"/>
  <c r="BJ1864" i="69"/>
  <c r="BI1864" i="69"/>
  <c r="BK1863" i="69"/>
  <c r="BJ1863" i="69"/>
  <c r="BI1863" i="69"/>
  <c r="BK1862" i="69"/>
  <c r="BJ1862" i="69"/>
  <c r="BI1862" i="69"/>
  <c r="BK1861" i="69"/>
  <c r="BJ1861" i="69"/>
  <c r="BI1861" i="69"/>
  <c r="BK1860" i="69"/>
  <c r="BJ1860" i="69"/>
  <c r="BI1860" i="69"/>
  <c r="BK1859" i="69"/>
  <c r="BJ1859" i="69"/>
  <c r="BI1859" i="69"/>
  <c r="BK1858" i="69"/>
  <c r="BJ1858" i="69"/>
  <c r="BI1858" i="69"/>
  <c r="BK1857" i="69"/>
  <c r="BJ1857" i="69"/>
  <c r="BI1857" i="69"/>
  <c r="BK1856" i="69"/>
  <c r="BJ1856" i="69"/>
  <c r="BI1856" i="69"/>
  <c r="BK1855" i="69"/>
  <c r="BJ1855" i="69"/>
  <c r="BI1855" i="69"/>
  <c r="BK1854" i="69"/>
  <c r="BJ1854" i="69"/>
  <c r="BI1854" i="69"/>
  <c r="BK1853" i="69"/>
  <c r="BJ1853" i="69"/>
  <c r="BI1853" i="69"/>
  <c r="BK1852" i="69"/>
  <c r="BJ1852" i="69"/>
  <c r="BI1852" i="69"/>
  <c r="BK1851" i="69"/>
  <c r="BJ1851" i="69"/>
  <c r="BI1851" i="69"/>
  <c r="BK1850" i="69"/>
  <c r="BJ1850" i="69"/>
  <c r="BI1850" i="69"/>
  <c r="BK1849" i="69"/>
  <c r="BJ1849" i="69"/>
  <c r="BI1849" i="69"/>
  <c r="BK1848" i="69"/>
  <c r="BJ1848" i="69"/>
  <c r="BI1848" i="69"/>
  <c r="BK1847" i="69"/>
  <c r="BJ1847" i="69"/>
  <c r="BI1847" i="69"/>
  <c r="BK1846" i="69"/>
  <c r="BJ1846" i="69"/>
  <c r="BI1846" i="69"/>
  <c r="BK1845" i="69"/>
  <c r="BJ1845" i="69"/>
  <c r="BI1845" i="69"/>
  <c r="BK1844" i="69"/>
  <c r="BJ1844" i="69"/>
  <c r="BI1844" i="69"/>
  <c r="BK1843" i="69"/>
  <c r="BJ1843" i="69"/>
  <c r="BI1843" i="69"/>
  <c r="BK1842" i="69"/>
  <c r="BJ1842" i="69"/>
  <c r="BI1842" i="69"/>
  <c r="BK1841" i="69"/>
  <c r="BJ1841" i="69"/>
  <c r="BI1841" i="69"/>
  <c r="BK1840" i="69"/>
  <c r="BJ1840" i="69"/>
  <c r="BI1840" i="69"/>
  <c r="BK1839" i="69"/>
  <c r="BJ1839" i="69"/>
  <c r="BI1839" i="69"/>
  <c r="BK1838" i="69"/>
  <c r="BJ1838" i="69"/>
  <c r="BI1838" i="69"/>
  <c r="BK1837" i="69"/>
  <c r="BJ1837" i="69"/>
  <c r="BI1837" i="69"/>
  <c r="BK1836" i="69"/>
  <c r="BJ1836" i="69"/>
  <c r="BI1836" i="69"/>
  <c r="BK1835" i="69"/>
  <c r="BJ1835" i="69"/>
  <c r="BI1835" i="69"/>
  <c r="BK1834" i="69"/>
  <c r="BJ1834" i="69"/>
  <c r="BI1834" i="69"/>
  <c r="BK1833" i="69"/>
  <c r="BJ1833" i="69"/>
  <c r="BI1833" i="69"/>
  <c r="BK1832" i="69"/>
  <c r="BJ1832" i="69"/>
  <c r="BI1832" i="69"/>
  <c r="BK1831" i="69"/>
  <c r="BJ1831" i="69"/>
  <c r="BI1831" i="69"/>
  <c r="BK1830" i="69"/>
  <c r="BJ1830" i="69"/>
  <c r="BI1830" i="69"/>
  <c r="BK1829" i="69"/>
  <c r="BJ1829" i="69"/>
  <c r="BI1829" i="69"/>
  <c r="BK1828" i="69"/>
  <c r="BJ1828" i="69"/>
  <c r="BI1828" i="69"/>
  <c r="BK1827" i="69"/>
  <c r="BJ1827" i="69"/>
  <c r="BI1827" i="69"/>
  <c r="BK1826" i="69"/>
  <c r="BJ1826" i="69"/>
  <c r="BI1826" i="69"/>
  <c r="BK1825" i="69"/>
  <c r="BJ1825" i="69"/>
  <c r="BI1825" i="69"/>
  <c r="BK1824" i="69"/>
  <c r="BJ1824" i="69"/>
  <c r="BI1824" i="69"/>
  <c r="BK1823" i="69"/>
  <c r="BJ1823" i="69"/>
  <c r="BI1823" i="69"/>
  <c r="BK1822" i="69"/>
  <c r="BJ1822" i="69"/>
  <c r="BI1822" i="69"/>
  <c r="BK1821" i="69"/>
  <c r="BJ1821" i="69"/>
  <c r="BI1821" i="69"/>
  <c r="BK1820" i="69"/>
  <c r="BJ1820" i="69"/>
  <c r="BI1820" i="69"/>
  <c r="BK1819" i="69"/>
  <c r="BJ1819" i="69"/>
  <c r="BI1819" i="69"/>
  <c r="BK1818" i="69"/>
  <c r="BJ1818" i="69"/>
  <c r="BI1818" i="69"/>
  <c r="BK1817" i="69"/>
  <c r="BJ1817" i="69"/>
  <c r="BI1817" i="69"/>
  <c r="BK1816" i="69"/>
  <c r="BJ1816" i="69"/>
  <c r="BI1816" i="69"/>
  <c r="BK1815" i="69"/>
  <c r="BJ1815" i="69"/>
  <c r="BI1815" i="69"/>
  <c r="BK1814" i="69"/>
  <c r="BJ1814" i="69"/>
  <c r="BI1814" i="69"/>
  <c r="BK1813" i="69"/>
  <c r="BJ1813" i="69"/>
  <c r="BI1813" i="69"/>
  <c r="BK1812" i="69"/>
  <c r="BJ1812" i="69"/>
  <c r="BI1812" i="69"/>
  <c r="BK1811" i="69"/>
  <c r="BJ1811" i="69"/>
  <c r="BI1811" i="69"/>
  <c r="BK1810" i="69"/>
  <c r="BJ1810" i="69"/>
  <c r="BI1810" i="69"/>
  <c r="BK1809" i="69"/>
  <c r="BJ1809" i="69"/>
  <c r="BI1809" i="69"/>
  <c r="BK1808" i="69"/>
  <c r="BJ1808" i="69"/>
  <c r="BI1808" i="69"/>
  <c r="BK1807" i="69"/>
  <c r="BJ1807" i="69"/>
  <c r="BI1807" i="69"/>
  <c r="BK1806" i="69"/>
  <c r="BJ1806" i="69"/>
  <c r="BI1806" i="69"/>
  <c r="BK1805" i="69"/>
  <c r="BJ1805" i="69"/>
  <c r="BI1805" i="69"/>
  <c r="BK1804" i="69"/>
  <c r="BJ1804" i="69"/>
  <c r="BI1804" i="69"/>
  <c r="BK1803" i="69"/>
  <c r="BJ1803" i="69"/>
  <c r="BI1803" i="69"/>
  <c r="BK1802" i="69"/>
  <c r="BJ1802" i="69"/>
  <c r="BI1802" i="69"/>
  <c r="BK1801" i="69"/>
  <c r="BJ1801" i="69"/>
  <c r="BI1801" i="69"/>
  <c r="BK1800" i="69"/>
  <c r="BJ1800" i="69"/>
  <c r="BI1800" i="69"/>
  <c r="BK1799" i="69"/>
  <c r="BJ1799" i="69"/>
  <c r="BI1799" i="69"/>
  <c r="BK1798" i="69"/>
  <c r="BJ1798" i="69"/>
  <c r="BI1798" i="69"/>
  <c r="BK1797" i="69"/>
  <c r="BJ1797" i="69"/>
  <c r="BI1797" i="69"/>
  <c r="BK1796" i="69"/>
  <c r="BJ1796" i="69"/>
  <c r="BI1796" i="69"/>
  <c r="BK1795" i="69"/>
  <c r="BJ1795" i="69"/>
  <c r="BI1795" i="69"/>
  <c r="BK1794" i="69"/>
  <c r="BJ1794" i="69"/>
  <c r="BI1794" i="69"/>
  <c r="BK1793" i="69"/>
  <c r="BJ1793" i="69"/>
  <c r="BI1793" i="69"/>
  <c r="BK1792" i="69"/>
  <c r="BJ1792" i="69"/>
  <c r="BI1792" i="69"/>
  <c r="BK1791" i="69"/>
  <c r="BJ1791" i="69"/>
  <c r="BI1791" i="69"/>
  <c r="BK1790" i="69"/>
  <c r="BJ1790" i="69"/>
  <c r="BI1790" i="69"/>
  <c r="BK1789" i="69"/>
  <c r="BJ1789" i="69"/>
  <c r="BI1789" i="69"/>
  <c r="BK1788" i="69"/>
  <c r="BJ1788" i="69"/>
  <c r="BI1788" i="69"/>
  <c r="BK1787" i="69"/>
  <c r="BJ1787" i="69"/>
  <c r="BI1787" i="69"/>
  <c r="BK1786" i="69"/>
  <c r="BJ1786" i="69"/>
  <c r="BI1786" i="69"/>
  <c r="BK1785" i="69"/>
  <c r="BJ1785" i="69"/>
  <c r="BI1785" i="69"/>
  <c r="BK1784" i="69"/>
  <c r="BJ1784" i="69"/>
  <c r="BI1784" i="69"/>
  <c r="BK1783" i="69"/>
  <c r="BJ1783" i="69"/>
  <c r="BI1783" i="69"/>
  <c r="BK1782" i="69"/>
  <c r="BJ1782" i="69"/>
  <c r="BI1782" i="69"/>
  <c r="BK1781" i="69"/>
  <c r="BJ1781" i="69"/>
  <c r="BI1781" i="69"/>
  <c r="BK1780" i="69"/>
  <c r="BJ1780" i="69"/>
  <c r="BI1780" i="69"/>
  <c r="BK1779" i="69"/>
  <c r="BJ1779" i="69"/>
  <c r="BI1779" i="69"/>
  <c r="BK1778" i="69"/>
  <c r="BJ1778" i="69"/>
  <c r="BI1778" i="69"/>
  <c r="BK1777" i="69"/>
  <c r="BJ1777" i="69"/>
  <c r="BI1777" i="69"/>
  <c r="BK1776" i="69"/>
  <c r="BJ1776" i="69"/>
  <c r="BI1776" i="69"/>
  <c r="BK1775" i="69"/>
  <c r="BJ1775" i="69"/>
  <c r="BI1775" i="69"/>
  <c r="BK1774" i="69"/>
  <c r="BJ1774" i="69"/>
  <c r="BI1774" i="69"/>
  <c r="BK1773" i="69"/>
  <c r="BJ1773" i="69"/>
  <c r="BI1773" i="69"/>
  <c r="BK1772" i="69"/>
  <c r="BJ1772" i="69"/>
  <c r="BI1772" i="69"/>
  <c r="BK1771" i="69"/>
  <c r="BJ1771" i="69"/>
  <c r="BI1771" i="69"/>
  <c r="BK1770" i="69"/>
  <c r="BJ1770" i="69"/>
  <c r="BI1770" i="69"/>
  <c r="BK1769" i="69"/>
  <c r="BJ1769" i="69"/>
  <c r="BI1769" i="69"/>
  <c r="BK1768" i="69"/>
  <c r="BJ1768" i="69"/>
  <c r="BI1768" i="69"/>
  <c r="BK1767" i="69"/>
  <c r="BJ1767" i="69"/>
  <c r="BI1767" i="69"/>
  <c r="BK1766" i="69"/>
  <c r="BJ1766" i="69"/>
  <c r="BI1766" i="69"/>
  <c r="BK1765" i="69"/>
  <c r="BJ1765" i="69"/>
  <c r="BI1765" i="69"/>
  <c r="BK1764" i="69"/>
  <c r="BJ1764" i="69"/>
  <c r="BI1764" i="69"/>
  <c r="BK1763" i="69"/>
  <c r="BJ1763" i="69"/>
  <c r="BI1763" i="69"/>
  <c r="BK1762" i="69"/>
  <c r="BJ1762" i="69"/>
  <c r="BI1762" i="69"/>
  <c r="BK1761" i="69"/>
  <c r="BJ1761" i="69"/>
  <c r="BI1761" i="69"/>
  <c r="BK1760" i="69"/>
  <c r="BJ1760" i="69"/>
  <c r="BI1760" i="69"/>
  <c r="BK1759" i="69"/>
  <c r="BJ1759" i="69"/>
  <c r="BI1759" i="69"/>
  <c r="BK1758" i="69"/>
  <c r="BJ1758" i="69"/>
  <c r="BI1758" i="69"/>
  <c r="BK1757" i="69"/>
  <c r="BJ1757" i="69"/>
  <c r="BI1757" i="69"/>
  <c r="BK1756" i="69"/>
  <c r="BJ1756" i="69"/>
  <c r="BI1756" i="69"/>
  <c r="BK1755" i="69"/>
  <c r="BJ1755" i="69"/>
  <c r="BI1755" i="69"/>
  <c r="BK1754" i="69"/>
  <c r="BJ1754" i="69"/>
  <c r="BI1754" i="69"/>
  <c r="BK1753" i="69"/>
  <c r="BJ1753" i="69"/>
  <c r="BI1753" i="69"/>
  <c r="BK1752" i="69"/>
  <c r="BJ1752" i="69"/>
  <c r="BI1752" i="69"/>
  <c r="BK1751" i="69"/>
  <c r="BJ1751" i="69"/>
  <c r="BI1751" i="69"/>
  <c r="BK1750" i="69"/>
  <c r="BJ1750" i="69"/>
  <c r="BI1750" i="69"/>
  <c r="BK1749" i="69"/>
  <c r="BJ1749" i="69"/>
  <c r="BI1749" i="69"/>
  <c r="BK1748" i="69"/>
  <c r="BJ1748" i="69"/>
  <c r="BI1748" i="69"/>
  <c r="BK1747" i="69"/>
  <c r="BJ1747" i="69"/>
  <c r="BI1747" i="69"/>
  <c r="BK1746" i="69"/>
  <c r="BJ1746" i="69"/>
  <c r="BI1746" i="69"/>
  <c r="BK1745" i="69"/>
  <c r="BJ1745" i="69"/>
  <c r="BI1745" i="69"/>
  <c r="BK1744" i="69"/>
  <c r="BJ1744" i="69"/>
  <c r="BI1744" i="69"/>
  <c r="BK1743" i="69"/>
  <c r="BJ1743" i="69"/>
  <c r="BI1743" i="69"/>
  <c r="BK1742" i="69"/>
  <c r="BJ1742" i="69"/>
  <c r="BI1742" i="69"/>
  <c r="BK1741" i="69"/>
  <c r="BJ1741" i="69"/>
  <c r="BI1741" i="69"/>
  <c r="BK1740" i="69"/>
  <c r="BJ1740" i="69"/>
  <c r="BI1740" i="69"/>
  <c r="BK1739" i="69"/>
  <c r="BJ1739" i="69"/>
  <c r="BI1739" i="69"/>
  <c r="BK1738" i="69"/>
  <c r="BJ1738" i="69"/>
  <c r="BI1738" i="69"/>
  <c r="BK1737" i="69"/>
  <c r="BJ1737" i="69"/>
  <c r="BI1737" i="69"/>
  <c r="BK1736" i="69"/>
  <c r="BJ1736" i="69"/>
  <c r="BI1736" i="69"/>
  <c r="BK1735" i="69"/>
  <c r="BJ1735" i="69"/>
  <c r="BI1735" i="69"/>
  <c r="BK1734" i="69"/>
  <c r="BJ1734" i="69"/>
  <c r="BI1734" i="69"/>
  <c r="BK1733" i="69"/>
  <c r="BJ1733" i="69"/>
  <c r="BI1733" i="69"/>
  <c r="BK1732" i="69"/>
  <c r="BJ1732" i="69"/>
  <c r="BI1732" i="69"/>
  <c r="BK1731" i="69"/>
  <c r="BJ1731" i="69"/>
  <c r="BI1731" i="69"/>
  <c r="BK1730" i="69"/>
  <c r="BJ1730" i="69"/>
  <c r="BI1730" i="69"/>
  <c r="BK1729" i="69"/>
  <c r="BJ1729" i="69"/>
  <c r="BI1729" i="69"/>
  <c r="BK1728" i="69"/>
  <c r="BJ1728" i="69"/>
  <c r="BI1728" i="69"/>
  <c r="BK1727" i="69"/>
  <c r="BJ1727" i="69"/>
  <c r="BI1727" i="69"/>
  <c r="BK1726" i="69"/>
  <c r="BJ1726" i="69"/>
  <c r="BI1726" i="69"/>
  <c r="BK1725" i="69"/>
  <c r="BJ1725" i="69"/>
  <c r="BI1725" i="69"/>
  <c r="BK1724" i="69"/>
  <c r="BJ1724" i="69"/>
  <c r="BI1724" i="69"/>
  <c r="BK1723" i="69"/>
  <c r="BJ1723" i="69"/>
  <c r="BI1723" i="69"/>
  <c r="BK1722" i="69"/>
  <c r="BJ1722" i="69"/>
  <c r="BI1722" i="69"/>
  <c r="BK1721" i="69"/>
  <c r="BJ1721" i="69"/>
  <c r="BI1721" i="69"/>
  <c r="BK1720" i="69"/>
  <c r="BJ1720" i="69"/>
  <c r="BI1720" i="69"/>
  <c r="BK1719" i="69"/>
  <c r="BJ1719" i="69"/>
  <c r="BI1719" i="69"/>
  <c r="BK1718" i="69"/>
  <c r="BJ1718" i="69"/>
  <c r="BI1718" i="69"/>
  <c r="BK1717" i="69"/>
  <c r="BJ1717" i="69"/>
  <c r="BI1717" i="69"/>
  <c r="BK1716" i="69"/>
  <c r="BJ1716" i="69"/>
  <c r="BI1716" i="69"/>
  <c r="BK1715" i="69"/>
  <c r="BJ1715" i="69"/>
  <c r="BI1715" i="69"/>
  <c r="BK1714" i="69"/>
  <c r="BJ1714" i="69"/>
  <c r="BI1714" i="69"/>
  <c r="BK1713" i="69"/>
  <c r="BJ1713" i="69"/>
  <c r="BI1713" i="69"/>
  <c r="BK1712" i="69"/>
  <c r="BJ1712" i="69"/>
  <c r="BI1712" i="69"/>
  <c r="BK1711" i="69"/>
  <c r="BJ1711" i="69"/>
  <c r="BI1711" i="69"/>
  <c r="BK1710" i="69"/>
  <c r="BJ1710" i="69"/>
  <c r="BI1710" i="69"/>
  <c r="BK1709" i="69"/>
  <c r="BJ1709" i="69"/>
  <c r="BI1709" i="69"/>
  <c r="BK1708" i="69"/>
  <c r="BJ1708" i="69"/>
  <c r="BI1708" i="69"/>
  <c r="BK1707" i="69"/>
  <c r="BJ1707" i="69"/>
  <c r="BI1707" i="69"/>
  <c r="BK1706" i="69"/>
  <c r="BJ1706" i="69"/>
  <c r="BI1706" i="69"/>
  <c r="BK1705" i="69"/>
  <c r="BJ1705" i="69"/>
  <c r="BI1705" i="69"/>
  <c r="BK1704" i="69"/>
  <c r="BJ1704" i="69"/>
  <c r="BI1704" i="69"/>
  <c r="BK1703" i="69"/>
  <c r="BJ1703" i="69"/>
  <c r="BI1703" i="69"/>
  <c r="BK1702" i="69"/>
  <c r="BJ1702" i="69"/>
  <c r="BI1702" i="69"/>
  <c r="BK1701" i="69"/>
  <c r="BJ1701" i="69"/>
  <c r="BI1701" i="69"/>
  <c r="BK1700" i="69"/>
  <c r="BJ1700" i="69"/>
  <c r="BI1700" i="69"/>
  <c r="BK1699" i="69"/>
  <c r="BJ1699" i="69"/>
  <c r="BI1699" i="69"/>
  <c r="BK1698" i="69"/>
  <c r="BJ1698" i="69"/>
  <c r="BI1698" i="69"/>
  <c r="BK1697" i="69"/>
  <c r="BJ1697" i="69"/>
  <c r="BI1697" i="69"/>
  <c r="BK1696" i="69"/>
  <c r="BJ1696" i="69"/>
  <c r="BI1696" i="69"/>
  <c r="BK1695" i="69"/>
  <c r="BJ1695" i="69"/>
  <c r="BI1695" i="69"/>
  <c r="BK1694" i="69"/>
  <c r="BJ1694" i="69"/>
  <c r="BI1694" i="69"/>
  <c r="BK1693" i="69"/>
  <c r="BJ1693" i="69"/>
  <c r="BI1693" i="69"/>
  <c r="BK1692" i="69"/>
  <c r="BJ1692" i="69"/>
  <c r="BI1692" i="69"/>
  <c r="BK1691" i="69"/>
  <c r="BJ1691" i="69"/>
  <c r="BI1691" i="69"/>
  <c r="BK1690" i="69"/>
  <c r="BJ1690" i="69"/>
  <c r="BI1690" i="69"/>
  <c r="BK1689" i="69"/>
  <c r="BJ1689" i="69"/>
  <c r="BI1689" i="69"/>
  <c r="BK1688" i="69"/>
  <c r="BJ1688" i="69"/>
  <c r="BI1688" i="69"/>
  <c r="BK1687" i="69"/>
  <c r="BJ1687" i="69"/>
  <c r="BI1687" i="69"/>
  <c r="BK1686" i="69"/>
  <c r="BJ1686" i="69"/>
  <c r="BI1686" i="69"/>
  <c r="BK1685" i="69"/>
  <c r="BJ1685" i="69"/>
  <c r="BI1685" i="69"/>
  <c r="BK1684" i="69"/>
  <c r="BJ1684" i="69"/>
  <c r="BI1684" i="69"/>
  <c r="BK1683" i="69"/>
  <c r="BJ1683" i="69"/>
  <c r="BI1683" i="69"/>
  <c r="BK1682" i="69"/>
  <c r="BJ1682" i="69"/>
  <c r="BI1682" i="69"/>
  <c r="BK1681" i="69"/>
  <c r="BJ1681" i="69"/>
  <c r="BI1681" i="69"/>
  <c r="BK1680" i="69"/>
  <c r="BJ1680" i="69"/>
  <c r="BI1680" i="69"/>
  <c r="BK1679" i="69"/>
  <c r="BJ1679" i="69"/>
  <c r="BI1679" i="69"/>
  <c r="BK1678" i="69"/>
  <c r="BJ1678" i="69"/>
  <c r="BI1678" i="69"/>
  <c r="BK1677" i="69"/>
  <c r="BJ1677" i="69"/>
  <c r="BI1677" i="69"/>
  <c r="BK1676" i="69"/>
  <c r="BJ1676" i="69"/>
  <c r="BI1676" i="69"/>
  <c r="BK1675" i="69"/>
  <c r="BJ1675" i="69"/>
  <c r="BI1675" i="69"/>
  <c r="BK1674" i="69"/>
  <c r="BJ1674" i="69"/>
  <c r="BI1674" i="69"/>
  <c r="BK1673" i="69"/>
  <c r="BJ1673" i="69"/>
  <c r="BI1673" i="69"/>
  <c r="BK1672" i="69"/>
  <c r="BJ1672" i="69"/>
  <c r="BI1672" i="69"/>
  <c r="BK1671" i="69"/>
  <c r="BJ1671" i="69"/>
  <c r="BI1671" i="69"/>
  <c r="BK1670" i="69"/>
  <c r="BJ1670" i="69"/>
  <c r="BI1670" i="69"/>
  <c r="BK1669" i="69"/>
  <c r="BJ1669" i="69"/>
  <c r="BI1669" i="69"/>
  <c r="BK1668" i="69"/>
  <c r="BJ1668" i="69"/>
  <c r="BI1668" i="69"/>
  <c r="BK1667" i="69"/>
  <c r="BJ1667" i="69"/>
  <c r="BI1667" i="69"/>
  <c r="BK1666" i="69"/>
  <c r="BJ1666" i="69"/>
  <c r="BI1666" i="69"/>
  <c r="BK1665" i="69"/>
  <c r="BJ1665" i="69"/>
  <c r="BI1665" i="69"/>
  <c r="BK1664" i="69"/>
  <c r="BJ1664" i="69"/>
  <c r="BI1664" i="69"/>
  <c r="BK1663" i="69"/>
  <c r="BJ1663" i="69"/>
  <c r="BI1663" i="69"/>
  <c r="BK1662" i="69"/>
  <c r="BJ1662" i="69"/>
  <c r="BI1662" i="69"/>
  <c r="BK1661" i="69"/>
  <c r="BJ1661" i="69"/>
  <c r="BI1661" i="69"/>
  <c r="BK1660" i="69"/>
  <c r="BJ1660" i="69"/>
  <c r="BI1660" i="69"/>
  <c r="BK1659" i="69"/>
  <c r="BJ1659" i="69"/>
  <c r="BI1659" i="69"/>
  <c r="BK1658" i="69"/>
  <c r="BJ1658" i="69"/>
  <c r="BI1658" i="69"/>
  <c r="BK1657" i="69"/>
  <c r="BJ1657" i="69"/>
  <c r="BI1657" i="69"/>
  <c r="BK1656" i="69"/>
  <c r="BJ1656" i="69"/>
  <c r="BI1656" i="69"/>
  <c r="BK1655" i="69"/>
  <c r="BJ1655" i="69"/>
  <c r="BI1655" i="69"/>
  <c r="BK1654" i="69"/>
  <c r="BJ1654" i="69"/>
  <c r="BI1654" i="69"/>
  <c r="BK1653" i="69"/>
  <c r="BJ1653" i="69"/>
  <c r="BI1653" i="69"/>
  <c r="BK1652" i="69"/>
  <c r="BJ1652" i="69"/>
  <c r="BI1652" i="69"/>
  <c r="BK1651" i="69"/>
  <c r="BJ1651" i="69"/>
  <c r="BI1651" i="69"/>
  <c r="BK1650" i="69"/>
  <c r="BJ1650" i="69"/>
  <c r="BI1650" i="69"/>
  <c r="BK1649" i="69"/>
  <c r="BJ1649" i="69"/>
  <c r="BI1649" i="69"/>
  <c r="BK1648" i="69"/>
  <c r="BJ1648" i="69"/>
  <c r="BI1648" i="69"/>
  <c r="BK1647" i="69"/>
  <c r="BJ1647" i="69"/>
  <c r="BI1647" i="69"/>
  <c r="BK1646" i="69"/>
  <c r="BJ1646" i="69"/>
  <c r="BI1646" i="69"/>
  <c r="BK1645" i="69"/>
  <c r="BJ1645" i="69"/>
  <c r="BI1645" i="69"/>
  <c r="BK1644" i="69"/>
  <c r="BJ1644" i="69"/>
  <c r="BI1644" i="69"/>
  <c r="BK1643" i="69"/>
  <c r="BJ1643" i="69"/>
  <c r="BI1643" i="69"/>
  <c r="BK1642" i="69"/>
  <c r="BJ1642" i="69"/>
  <c r="BI1642" i="69"/>
  <c r="BK1641" i="69"/>
  <c r="BJ1641" i="69"/>
  <c r="BI1641" i="69"/>
  <c r="BK1640" i="69"/>
  <c r="BJ1640" i="69"/>
  <c r="BI1640" i="69"/>
  <c r="BK1639" i="69"/>
  <c r="BJ1639" i="69"/>
  <c r="BI1639" i="69"/>
  <c r="BK1638" i="69"/>
  <c r="BJ1638" i="69"/>
  <c r="BI1638" i="69"/>
  <c r="BK1637" i="69"/>
  <c r="BJ1637" i="69"/>
  <c r="BI1637" i="69"/>
  <c r="BK1636" i="69"/>
  <c r="BJ1636" i="69"/>
  <c r="BI1636" i="69"/>
  <c r="BK1635" i="69"/>
  <c r="BJ1635" i="69"/>
  <c r="BI1635" i="69"/>
  <c r="BK1634" i="69"/>
  <c r="BJ1634" i="69"/>
  <c r="BI1634" i="69"/>
  <c r="BK1633" i="69"/>
  <c r="BJ1633" i="69"/>
  <c r="BI1633" i="69"/>
  <c r="BK1632" i="69"/>
  <c r="BJ1632" i="69"/>
  <c r="BI1632" i="69"/>
  <c r="BK1631" i="69"/>
  <c r="BJ1631" i="69"/>
  <c r="BI1631" i="69"/>
  <c r="BK1630" i="69"/>
  <c r="BJ1630" i="69"/>
  <c r="BI1630" i="69"/>
  <c r="BK1629" i="69"/>
  <c r="BJ1629" i="69"/>
  <c r="BI1629" i="69"/>
  <c r="BK1628" i="69"/>
  <c r="BJ1628" i="69"/>
  <c r="BI1628" i="69"/>
  <c r="BK1627" i="69"/>
  <c r="BJ1627" i="69"/>
  <c r="BI1627" i="69"/>
  <c r="BK1626" i="69"/>
  <c r="BJ1626" i="69"/>
  <c r="BI1626" i="69"/>
  <c r="BK1625" i="69"/>
  <c r="BJ1625" i="69"/>
  <c r="BI1625" i="69"/>
  <c r="BK1624" i="69"/>
  <c r="BJ1624" i="69"/>
  <c r="BI1624" i="69"/>
  <c r="BK1623" i="69"/>
  <c r="BJ1623" i="69"/>
  <c r="BI1623" i="69"/>
  <c r="BK1622" i="69"/>
  <c r="BJ1622" i="69"/>
  <c r="BI1622" i="69"/>
  <c r="BK1621" i="69"/>
  <c r="BJ1621" i="69"/>
  <c r="BI1621" i="69"/>
  <c r="BK1620" i="69"/>
  <c r="BJ1620" i="69"/>
  <c r="BI1620" i="69"/>
  <c r="BK1619" i="69"/>
  <c r="BJ1619" i="69"/>
  <c r="BI1619" i="69"/>
  <c r="BK1618" i="69"/>
  <c r="BJ1618" i="69"/>
  <c r="BI1618" i="69"/>
  <c r="BK1617" i="69"/>
  <c r="BJ1617" i="69"/>
  <c r="BI1617" i="69"/>
  <c r="BK1616" i="69"/>
  <c r="BJ1616" i="69"/>
  <c r="BI1616" i="69"/>
  <c r="BK1615" i="69"/>
  <c r="BJ1615" i="69"/>
  <c r="BI1615" i="69"/>
  <c r="BK1614" i="69"/>
  <c r="BJ1614" i="69"/>
  <c r="BI1614" i="69"/>
  <c r="BK1613" i="69"/>
  <c r="BJ1613" i="69"/>
  <c r="BI1613" i="69"/>
  <c r="BK1612" i="69"/>
  <c r="BJ1612" i="69"/>
  <c r="BI1612" i="69"/>
  <c r="BK1611" i="69"/>
  <c r="BJ1611" i="69"/>
  <c r="BI1611" i="69"/>
  <c r="BK1610" i="69"/>
  <c r="BJ1610" i="69"/>
  <c r="BI1610" i="69"/>
  <c r="BK1609" i="69"/>
  <c r="BJ1609" i="69"/>
  <c r="BI1609" i="69"/>
  <c r="BK1608" i="69"/>
  <c r="BJ1608" i="69"/>
  <c r="BI1608" i="69"/>
  <c r="BK1607" i="69"/>
  <c r="BJ1607" i="69"/>
  <c r="BI1607" i="69"/>
  <c r="BK1606" i="69"/>
  <c r="BJ1606" i="69"/>
  <c r="BI1606" i="69"/>
  <c r="BK1605" i="69"/>
  <c r="BJ1605" i="69"/>
  <c r="BI1605" i="69"/>
  <c r="BK1604" i="69"/>
  <c r="BJ1604" i="69"/>
  <c r="BI1604" i="69"/>
  <c r="BK1603" i="69"/>
  <c r="BJ1603" i="69"/>
  <c r="BI1603" i="69"/>
  <c r="BK1602" i="69"/>
  <c r="BJ1602" i="69"/>
  <c r="BI1602" i="69"/>
  <c r="BK1601" i="69"/>
  <c r="BJ1601" i="69"/>
  <c r="BI1601" i="69"/>
  <c r="BK1600" i="69"/>
  <c r="BJ1600" i="69"/>
  <c r="BI1600" i="69"/>
  <c r="BK1599" i="69"/>
  <c r="BJ1599" i="69"/>
  <c r="BI1599" i="69"/>
  <c r="BK1598" i="69"/>
  <c r="BJ1598" i="69"/>
  <c r="BI1598" i="69"/>
  <c r="BK1597" i="69"/>
  <c r="BJ1597" i="69"/>
  <c r="BI1597" i="69"/>
  <c r="BK1596" i="69"/>
  <c r="BJ1596" i="69"/>
  <c r="BI1596" i="69"/>
  <c r="BK1595" i="69"/>
  <c r="BJ1595" i="69"/>
  <c r="BI1595" i="69"/>
  <c r="BK1594" i="69"/>
  <c r="BJ1594" i="69"/>
  <c r="BI1594" i="69"/>
  <c r="BK1593" i="69"/>
  <c r="BJ1593" i="69"/>
  <c r="BI1593" i="69"/>
  <c r="BK1592" i="69"/>
  <c r="BJ1592" i="69"/>
  <c r="BI1592" i="69"/>
  <c r="BK1591" i="69"/>
  <c r="BJ1591" i="69"/>
  <c r="BI1591" i="69"/>
  <c r="BK1590" i="69"/>
  <c r="BJ1590" i="69"/>
  <c r="BI1590" i="69"/>
  <c r="BK1589" i="69"/>
  <c r="BJ1589" i="69"/>
  <c r="BI1589" i="69"/>
  <c r="BK1588" i="69"/>
  <c r="BJ1588" i="69"/>
  <c r="BI1588" i="69"/>
  <c r="BK1587" i="69"/>
  <c r="BJ1587" i="69"/>
  <c r="BI1587" i="69"/>
  <c r="BK1586" i="69"/>
  <c r="BJ1586" i="69"/>
  <c r="BI1586" i="69"/>
  <c r="BK1585" i="69"/>
  <c r="BJ1585" i="69"/>
  <c r="BI1585" i="69"/>
  <c r="BK1584" i="69"/>
  <c r="BJ1584" i="69"/>
  <c r="BI1584" i="69"/>
  <c r="BK1583" i="69"/>
  <c r="BJ1583" i="69"/>
  <c r="BI1583" i="69"/>
  <c r="BK1582" i="69"/>
  <c r="BJ1582" i="69"/>
  <c r="BI1582" i="69"/>
  <c r="BK1581" i="69"/>
  <c r="BJ1581" i="69"/>
  <c r="BI1581" i="69"/>
  <c r="BK1580" i="69"/>
  <c r="BJ1580" i="69"/>
  <c r="BI1580" i="69"/>
  <c r="BK1579" i="69"/>
  <c r="BJ1579" i="69"/>
  <c r="BI1579" i="69"/>
  <c r="BK1578" i="69"/>
  <c r="BJ1578" i="69"/>
  <c r="BI1578" i="69"/>
  <c r="BK1577" i="69"/>
  <c r="BJ1577" i="69"/>
  <c r="BI1577" i="69"/>
  <c r="BK1576" i="69"/>
  <c r="BJ1576" i="69"/>
  <c r="BI1576" i="69"/>
  <c r="BK1575" i="69"/>
  <c r="BJ1575" i="69"/>
  <c r="BI1575" i="69"/>
  <c r="BK1574" i="69"/>
  <c r="BJ1574" i="69"/>
  <c r="BI1574" i="69"/>
  <c r="BK1573" i="69"/>
  <c r="BJ1573" i="69"/>
  <c r="BI1573" i="69"/>
  <c r="BK1572" i="69"/>
  <c r="BJ1572" i="69"/>
  <c r="BI1572" i="69"/>
  <c r="BK1571" i="69"/>
  <c r="BJ1571" i="69"/>
  <c r="BI1571" i="69"/>
  <c r="BK1570" i="69"/>
  <c r="BJ1570" i="69"/>
  <c r="BI1570" i="69"/>
  <c r="BK1569" i="69"/>
  <c r="BJ1569" i="69"/>
  <c r="BI1569" i="69"/>
  <c r="BK1568" i="69"/>
  <c r="BJ1568" i="69"/>
  <c r="BI1568" i="69"/>
  <c r="BK1567" i="69"/>
  <c r="BJ1567" i="69"/>
  <c r="BI1567" i="69"/>
  <c r="BK1566" i="69"/>
  <c r="BJ1566" i="69"/>
  <c r="BI1566" i="69"/>
  <c r="BK1565" i="69"/>
  <c r="BJ1565" i="69"/>
  <c r="BI1565" i="69"/>
  <c r="BK1564" i="69"/>
  <c r="BJ1564" i="69"/>
  <c r="BI1564" i="69"/>
  <c r="BK1563" i="69"/>
  <c r="BJ1563" i="69"/>
  <c r="BI1563" i="69"/>
  <c r="BK1562" i="69"/>
  <c r="BJ1562" i="69"/>
  <c r="BI1562" i="69"/>
  <c r="BK1561" i="69"/>
  <c r="BJ1561" i="69"/>
  <c r="BI1561" i="69"/>
  <c r="BK1560" i="69"/>
  <c r="BJ1560" i="69"/>
  <c r="BI1560" i="69"/>
  <c r="BK1559" i="69"/>
  <c r="BJ1559" i="69"/>
  <c r="BI1559" i="69"/>
  <c r="BK1558" i="69"/>
  <c r="BJ1558" i="69"/>
  <c r="BI1558" i="69"/>
  <c r="BK1557" i="69"/>
  <c r="BJ1557" i="69"/>
  <c r="BI1557" i="69"/>
  <c r="BK1556" i="69"/>
  <c r="BJ1556" i="69"/>
  <c r="BI1556" i="69"/>
  <c r="BK1555" i="69"/>
  <c r="BJ1555" i="69"/>
  <c r="BI1555" i="69"/>
  <c r="BK1554" i="69"/>
  <c r="BJ1554" i="69"/>
  <c r="BI1554" i="69"/>
  <c r="BK1553" i="69"/>
  <c r="BJ1553" i="69"/>
  <c r="BI1553" i="69"/>
  <c r="BK1552" i="69"/>
  <c r="BJ1552" i="69"/>
  <c r="BI1552" i="69"/>
  <c r="BK1551" i="69"/>
  <c r="BJ1551" i="69"/>
  <c r="BI1551" i="69"/>
  <c r="BK1550" i="69"/>
  <c r="BJ1550" i="69"/>
  <c r="BI1550" i="69"/>
  <c r="BK1549" i="69"/>
  <c r="BJ1549" i="69"/>
  <c r="BI1549" i="69"/>
  <c r="BK1548" i="69"/>
  <c r="BJ1548" i="69"/>
  <c r="BI1548" i="69"/>
  <c r="BK1547" i="69"/>
  <c r="BJ1547" i="69"/>
  <c r="BI1547" i="69"/>
  <c r="BK1546" i="69"/>
  <c r="BJ1546" i="69"/>
  <c r="BI1546" i="69"/>
  <c r="BK1545" i="69"/>
  <c r="BJ1545" i="69"/>
  <c r="BI1545" i="69"/>
  <c r="BK1544" i="69"/>
  <c r="BJ1544" i="69"/>
  <c r="BI1544" i="69"/>
  <c r="BK1543" i="69"/>
  <c r="BJ1543" i="69"/>
  <c r="BI1543" i="69"/>
  <c r="BK1542" i="69"/>
  <c r="BJ1542" i="69"/>
  <c r="BI1542" i="69"/>
  <c r="BK1541" i="69"/>
  <c r="BJ1541" i="69"/>
  <c r="BI1541" i="69"/>
  <c r="BK1540" i="69"/>
  <c r="BJ1540" i="69"/>
  <c r="BI1540" i="69"/>
  <c r="BK1539" i="69"/>
  <c r="BJ1539" i="69"/>
  <c r="BI1539" i="69"/>
  <c r="BK1538" i="69"/>
  <c r="BJ1538" i="69"/>
  <c r="BI1538" i="69"/>
  <c r="BK1537" i="69"/>
  <c r="BJ1537" i="69"/>
  <c r="BI1537" i="69"/>
  <c r="BK1536" i="69"/>
  <c r="BJ1536" i="69"/>
  <c r="BI1536" i="69"/>
  <c r="BK1535" i="69"/>
  <c r="BJ1535" i="69"/>
  <c r="BI1535" i="69"/>
  <c r="BK1534" i="69"/>
  <c r="BJ1534" i="69"/>
  <c r="BI1534" i="69"/>
  <c r="BK1533" i="69"/>
  <c r="BJ1533" i="69"/>
  <c r="BI1533" i="69"/>
  <c r="BK1532" i="69"/>
  <c r="BJ1532" i="69"/>
  <c r="BI1532" i="69"/>
  <c r="BK1531" i="69"/>
  <c r="BJ1531" i="69"/>
  <c r="BI1531" i="69"/>
  <c r="BK1530" i="69"/>
  <c r="BJ1530" i="69"/>
  <c r="BI1530" i="69"/>
  <c r="BK1529" i="69"/>
  <c r="BJ1529" i="69"/>
  <c r="BI1529" i="69"/>
  <c r="BK1528" i="69"/>
  <c r="BJ1528" i="69"/>
  <c r="BI1528" i="69"/>
  <c r="BK1527" i="69"/>
  <c r="BJ1527" i="69"/>
  <c r="BI1527" i="69"/>
  <c r="BK1526" i="69"/>
  <c r="BJ1526" i="69"/>
  <c r="BI1526" i="69"/>
  <c r="BK1525" i="69"/>
  <c r="BJ1525" i="69"/>
  <c r="BI1525" i="69"/>
  <c r="BK1524" i="69"/>
  <c r="BJ1524" i="69"/>
  <c r="BI1524" i="69"/>
  <c r="BK1523" i="69"/>
  <c r="BJ1523" i="69"/>
  <c r="BI1523" i="69"/>
  <c r="BK1522" i="69"/>
  <c r="BJ1522" i="69"/>
  <c r="BI1522" i="69"/>
  <c r="BK1521" i="69"/>
  <c r="BJ1521" i="69"/>
  <c r="BI1521" i="69"/>
  <c r="BK1520" i="69"/>
  <c r="BJ1520" i="69"/>
  <c r="BI1520" i="69"/>
  <c r="BK1519" i="69"/>
  <c r="BJ1519" i="69"/>
  <c r="BI1519" i="69"/>
  <c r="BK1518" i="69"/>
  <c r="BJ1518" i="69"/>
  <c r="BI1518" i="69"/>
  <c r="BK1517" i="69"/>
  <c r="BJ1517" i="69"/>
  <c r="BI1517" i="69"/>
  <c r="BK1516" i="69"/>
  <c r="BJ1516" i="69"/>
  <c r="BI1516" i="69"/>
  <c r="BK1515" i="69"/>
  <c r="BJ1515" i="69"/>
  <c r="BI1515" i="69"/>
  <c r="BK1514" i="69"/>
  <c r="BJ1514" i="69"/>
  <c r="BI1514" i="69"/>
  <c r="BK1513" i="69"/>
  <c r="BJ1513" i="69"/>
  <c r="BI1513" i="69"/>
  <c r="BK1512" i="69"/>
  <c r="BJ1512" i="69"/>
  <c r="BI1512" i="69"/>
  <c r="BK1511" i="69"/>
  <c r="BJ1511" i="69"/>
  <c r="BI1511" i="69"/>
  <c r="BK1510" i="69"/>
  <c r="BJ1510" i="69"/>
  <c r="BI1510" i="69"/>
  <c r="BK1509" i="69"/>
  <c r="BJ1509" i="69"/>
  <c r="BI1509" i="69"/>
  <c r="BK1508" i="69"/>
  <c r="BJ1508" i="69"/>
  <c r="BI1508" i="69"/>
  <c r="BK1507" i="69"/>
  <c r="BJ1507" i="69"/>
  <c r="BI1507" i="69"/>
  <c r="BK1506" i="69"/>
  <c r="BJ1506" i="69"/>
  <c r="BI1506" i="69"/>
  <c r="BK1505" i="69"/>
  <c r="BJ1505" i="69"/>
  <c r="BI1505" i="69"/>
  <c r="BK1504" i="69"/>
  <c r="BJ1504" i="69"/>
  <c r="BI1504" i="69"/>
  <c r="BK1503" i="69"/>
  <c r="BJ1503" i="69"/>
  <c r="BI1503" i="69"/>
  <c r="BK1502" i="69"/>
  <c r="BJ1502" i="69"/>
  <c r="BI1502" i="69"/>
  <c r="BK1501" i="69"/>
  <c r="BJ1501" i="69"/>
  <c r="BI1501" i="69"/>
  <c r="BK1500" i="69"/>
  <c r="BJ1500" i="69"/>
  <c r="BI1500" i="69"/>
  <c r="BK1499" i="69"/>
  <c r="BJ1499" i="69"/>
  <c r="BI1499" i="69"/>
  <c r="BK1498" i="69"/>
  <c r="BJ1498" i="69"/>
  <c r="BI1498" i="69"/>
  <c r="BK1497" i="69"/>
  <c r="BJ1497" i="69"/>
  <c r="BI1497" i="69"/>
  <c r="BK1496" i="69"/>
  <c r="BJ1496" i="69"/>
  <c r="BI1496" i="69"/>
  <c r="BK1495" i="69"/>
  <c r="BJ1495" i="69"/>
  <c r="BI1495" i="69"/>
  <c r="BK1494" i="69"/>
  <c r="BJ1494" i="69"/>
  <c r="BI1494" i="69"/>
  <c r="BK1493" i="69"/>
  <c r="BJ1493" i="69"/>
  <c r="BI1493" i="69"/>
  <c r="BK1492" i="69"/>
  <c r="BJ1492" i="69"/>
  <c r="BI1492" i="69"/>
  <c r="BK1491" i="69"/>
  <c r="BJ1491" i="69"/>
  <c r="BI1491" i="69"/>
  <c r="BK1490" i="69"/>
  <c r="BJ1490" i="69"/>
  <c r="BI1490" i="69"/>
  <c r="BK1489" i="69"/>
  <c r="BJ1489" i="69"/>
  <c r="BI1489" i="69"/>
  <c r="BK1488" i="69"/>
  <c r="BJ1488" i="69"/>
  <c r="BI1488" i="69"/>
  <c r="BK1487" i="69"/>
  <c r="BJ1487" i="69"/>
  <c r="BI1487" i="69"/>
  <c r="BK1486" i="69"/>
  <c r="BJ1486" i="69"/>
  <c r="BI1486" i="69"/>
  <c r="BK1485" i="69"/>
  <c r="BJ1485" i="69"/>
  <c r="BI1485" i="69"/>
  <c r="BK1484" i="69"/>
  <c r="BJ1484" i="69"/>
  <c r="BI1484" i="69"/>
  <c r="BK1483" i="69"/>
  <c r="BJ1483" i="69"/>
  <c r="BI1483" i="69"/>
  <c r="BK1482" i="69"/>
  <c r="BJ1482" i="69"/>
  <c r="BI1482" i="69"/>
  <c r="BK1481" i="69"/>
  <c r="BJ1481" i="69"/>
  <c r="BI1481" i="69"/>
  <c r="BK1480" i="69"/>
  <c r="BJ1480" i="69"/>
  <c r="BI1480" i="69"/>
  <c r="BK1479" i="69"/>
  <c r="BJ1479" i="69"/>
  <c r="BI1479" i="69"/>
  <c r="BK1478" i="69"/>
  <c r="BJ1478" i="69"/>
  <c r="BI1478" i="69"/>
  <c r="BK1477" i="69"/>
  <c r="BJ1477" i="69"/>
  <c r="BI1477" i="69"/>
  <c r="BK1476" i="69"/>
  <c r="BJ1476" i="69"/>
  <c r="BI1476" i="69"/>
  <c r="BK1475" i="69"/>
  <c r="BJ1475" i="69"/>
  <c r="BI1475" i="69"/>
  <c r="BK1474" i="69"/>
  <c r="BJ1474" i="69"/>
  <c r="BI1474" i="69"/>
  <c r="BK1473" i="69"/>
  <c r="BJ1473" i="69"/>
  <c r="BI1473" i="69"/>
  <c r="BK1472" i="69"/>
  <c r="BJ1472" i="69"/>
  <c r="BI1472" i="69"/>
  <c r="BK1471" i="69"/>
  <c r="BJ1471" i="69"/>
  <c r="BI1471" i="69"/>
  <c r="BK1470" i="69"/>
  <c r="BJ1470" i="69"/>
  <c r="BI1470" i="69"/>
  <c r="BK1469" i="69"/>
  <c r="BJ1469" i="69"/>
  <c r="BI1469" i="69"/>
  <c r="BK1468" i="69"/>
  <c r="BJ1468" i="69"/>
  <c r="BI1468" i="69"/>
  <c r="BK1467" i="69"/>
  <c r="BJ1467" i="69"/>
  <c r="BI1467" i="69"/>
  <c r="BK1466" i="69"/>
  <c r="BJ1466" i="69"/>
  <c r="BI1466" i="69"/>
  <c r="BK1465" i="69"/>
  <c r="BJ1465" i="69"/>
  <c r="BI1465" i="69"/>
  <c r="BK1464" i="69"/>
  <c r="BJ1464" i="69"/>
  <c r="BI1464" i="69"/>
  <c r="BK1463" i="69"/>
  <c r="BJ1463" i="69"/>
  <c r="BI1463" i="69"/>
  <c r="BK1462" i="69"/>
  <c r="BJ1462" i="69"/>
  <c r="BI1462" i="69"/>
  <c r="BK1461" i="69"/>
  <c r="BJ1461" i="69"/>
  <c r="BI1461" i="69"/>
  <c r="BK1460" i="69"/>
  <c r="BJ1460" i="69"/>
  <c r="BI1460" i="69"/>
  <c r="BK1459" i="69"/>
  <c r="BJ1459" i="69"/>
  <c r="BI1459" i="69"/>
  <c r="BK1458" i="69"/>
  <c r="BJ1458" i="69"/>
  <c r="BI1458" i="69"/>
  <c r="BK1457" i="69"/>
  <c r="BJ1457" i="69"/>
  <c r="BI1457" i="69"/>
  <c r="BK1456" i="69"/>
  <c r="BJ1456" i="69"/>
  <c r="BI1456" i="69"/>
  <c r="BK1455" i="69"/>
  <c r="BJ1455" i="69"/>
  <c r="BI1455" i="69"/>
  <c r="BK1454" i="69"/>
  <c r="BJ1454" i="69"/>
  <c r="BI1454" i="69"/>
  <c r="BK1453" i="69"/>
  <c r="BJ1453" i="69"/>
  <c r="BI1453" i="69"/>
  <c r="BK1452" i="69"/>
  <c r="BJ1452" i="69"/>
  <c r="BI1452" i="69"/>
  <c r="BK1451" i="69"/>
  <c r="BJ1451" i="69"/>
  <c r="BI1451" i="69"/>
  <c r="BK1450" i="69"/>
  <c r="BJ1450" i="69"/>
  <c r="BI1450" i="69"/>
  <c r="BK1449" i="69"/>
  <c r="BJ1449" i="69"/>
  <c r="BI1449" i="69"/>
  <c r="BK1448" i="69"/>
  <c r="BJ1448" i="69"/>
  <c r="BI1448" i="69"/>
  <c r="BK1447" i="69"/>
  <c r="BJ1447" i="69"/>
  <c r="BI1447" i="69"/>
  <c r="BK1446" i="69"/>
  <c r="BJ1446" i="69"/>
  <c r="BI1446" i="69"/>
  <c r="BK1445" i="69"/>
  <c r="BJ1445" i="69"/>
  <c r="BI1445" i="69"/>
  <c r="BK1444" i="69"/>
  <c r="BJ1444" i="69"/>
  <c r="BI1444" i="69"/>
  <c r="BK1443" i="69"/>
  <c r="BJ1443" i="69"/>
  <c r="BI1443" i="69"/>
  <c r="BK1442" i="69"/>
  <c r="BJ1442" i="69"/>
  <c r="BI1442" i="69"/>
  <c r="BK1441" i="69"/>
  <c r="BJ1441" i="69"/>
  <c r="BI1441" i="69"/>
  <c r="BK1440" i="69"/>
  <c r="BJ1440" i="69"/>
  <c r="BI1440" i="69"/>
  <c r="BK1439" i="69"/>
  <c r="BJ1439" i="69"/>
  <c r="BI1439" i="69"/>
  <c r="BK1438" i="69"/>
  <c r="BJ1438" i="69"/>
  <c r="BI1438" i="69"/>
  <c r="BK1437" i="69"/>
  <c r="BJ1437" i="69"/>
  <c r="BI1437" i="69"/>
  <c r="BK1436" i="69"/>
  <c r="BJ1436" i="69"/>
  <c r="BI1436" i="69"/>
  <c r="BK1435" i="69"/>
  <c r="BJ1435" i="69"/>
  <c r="BI1435" i="69"/>
  <c r="BK1434" i="69"/>
  <c r="BJ1434" i="69"/>
  <c r="BI1434" i="69"/>
  <c r="BK1433" i="69"/>
  <c r="BJ1433" i="69"/>
  <c r="BI1433" i="69"/>
  <c r="BK1432" i="69"/>
  <c r="BJ1432" i="69"/>
  <c r="BI1432" i="69"/>
  <c r="BK1431" i="69"/>
  <c r="BJ1431" i="69"/>
  <c r="BI1431" i="69"/>
  <c r="BK1430" i="69"/>
  <c r="BJ1430" i="69"/>
  <c r="BI1430" i="69"/>
  <c r="BK1429" i="69"/>
  <c r="BJ1429" i="69"/>
  <c r="BI1429" i="69"/>
  <c r="BK1428" i="69"/>
  <c r="BJ1428" i="69"/>
  <c r="BI1428" i="69"/>
  <c r="BK1427" i="69"/>
  <c r="BJ1427" i="69"/>
  <c r="BI1427" i="69"/>
  <c r="BK1426" i="69"/>
  <c r="BJ1426" i="69"/>
  <c r="BI1426" i="69"/>
  <c r="BK1425" i="69"/>
  <c r="BJ1425" i="69"/>
  <c r="BI1425" i="69"/>
  <c r="BK1424" i="69"/>
  <c r="BJ1424" i="69"/>
  <c r="BI1424" i="69"/>
  <c r="BK1423" i="69"/>
  <c r="BJ1423" i="69"/>
  <c r="BI1423" i="69"/>
  <c r="BK1422" i="69"/>
  <c r="BJ1422" i="69"/>
  <c r="BI1422" i="69"/>
  <c r="BK1421" i="69"/>
  <c r="BJ1421" i="69"/>
  <c r="BI1421" i="69"/>
  <c r="BK1420" i="69"/>
  <c r="BJ1420" i="69"/>
  <c r="BI1420" i="69"/>
  <c r="BK1419" i="69"/>
  <c r="BJ1419" i="69"/>
  <c r="BI1419" i="69"/>
  <c r="BK1418" i="69"/>
  <c r="BJ1418" i="69"/>
  <c r="BI1418" i="69"/>
  <c r="BK1417" i="69"/>
  <c r="BJ1417" i="69"/>
  <c r="BI1417" i="69"/>
  <c r="BK1416" i="69"/>
  <c r="BJ1416" i="69"/>
  <c r="BI1416" i="69"/>
  <c r="BK1415" i="69"/>
  <c r="BJ1415" i="69"/>
  <c r="BI1415" i="69"/>
  <c r="BK1414" i="69"/>
  <c r="BJ1414" i="69"/>
  <c r="BI1414" i="69"/>
  <c r="BK1413" i="69"/>
  <c r="BJ1413" i="69"/>
  <c r="BI1413" i="69"/>
  <c r="BK1412" i="69"/>
  <c r="BJ1412" i="69"/>
  <c r="BI1412" i="69"/>
  <c r="BK1411" i="69"/>
  <c r="BJ1411" i="69"/>
  <c r="BI1411" i="69"/>
  <c r="BK1410" i="69"/>
  <c r="BJ1410" i="69"/>
  <c r="BI1410" i="69"/>
  <c r="BK1409" i="69"/>
  <c r="BJ1409" i="69"/>
  <c r="BI1409" i="69"/>
  <c r="BK1408" i="69"/>
  <c r="BJ1408" i="69"/>
  <c r="BI1408" i="69"/>
  <c r="BK1407" i="69"/>
  <c r="BJ1407" i="69"/>
  <c r="BI1407" i="69"/>
  <c r="BK1406" i="69"/>
  <c r="BJ1406" i="69"/>
  <c r="BI1406" i="69"/>
  <c r="BK1405" i="69"/>
  <c r="BJ1405" i="69"/>
  <c r="BI1405" i="69"/>
  <c r="BK1404" i="69"/>
  <c r="BJ1404" i="69"/>
  <c r="BI1404" i="69"/>
  <c r="BK1403" i="69"/>
  <c r="BJ1403" i="69"/>
  <c r="BI1403" i="69"/>
  <c r="BK1402" i="69"/>
  <c r="BJ1402" i="69"/>
  <c r="BI1402" i="69"/>
  <c r="BK1401" i="69"/>
  <c r="BJ1401" i="69"/>
  <c r="BI1401" i="69"/>
  <c r="BK1400" i="69"/>
  <c r="BJ1400" i="69"/>
  <c r="BI1400" i="69"/>
  <c r="BK1399" i="69"/>
  <c r="BJ1399" i="69"/>
  <c r="BI1399" i="69"/>
  <c r="BK1398" i="69"/>
  <c r="BJ1398" i="69"/>
  <c r="BI1398" i="69"/>
  <c r="BK1397" i="69"/>
  <c r="BJ1397" i="69"/>
  <c r="BI1397" i="69"/>
  <c r="BK1396" i="69"/>
  <c r="BJ1396" i="69"/>
  <c r="BI1396" i="69"/>
  <c r="BK1395" i="69"/>
  <c r="BJ1395" i="69"/>
  <c r="BI1395" i="69"/>
  <c r="BK1394" i="69"/>
  <c r="BJ1394" i="69"/>
  <c r="BI1394" i="69"/>
  <c r="BK1393" i="69"/>
  <c r="BJ1393" i="69"/>
  <c r="BI1393" i="69"/>
  <c r="BK1392" i="69"/>
  <c r="BJ1392" i="69"/>
  <c r="BI1392" i="69"/>
  <c r="BK1391" i="69"/>
  <c r="BJ1391" i="69"/>
  <c r="BI1391" i="69"/>
  <c r="BK1390" i="69"/>
  <c r="BJ1390" i="69"/>
  <c r="BI1390" i="69"/>
  <c r="BK1389" i="69"/>
  <c r="BJ1389" i="69"/>
  <c r="BI1389" i="69"/>
  <c r="BK1388" i="69"/>
  <c r="BJ1388" i="69"/>
  <c r="BI1388" i="69"/>
  <c r="BK1387" i="69"/>
  <c r="BJ1387" i="69"/>
  <c r="BI1387" i="69"/>
  <c r="BK1386" i="69"/>
  <c r="BJ1386" i="69"/>
  <c r="BI1386" i="69"/>
  <c r="BK1385" i="69"/>
  <c r="BJ1385" i="69"/>
  <c r="BI1385" i="69"/>
  <c r="BK1384" i="69"/>
  <c r="BJ1384" i="69"/>
  <c r="BI1384" i="69"/>
  <c r="BK1383" i="69"/>
  <c r="BJ1383" i="69"/>
  <c r="BI1383" i="69"/>
  <c r="BK1382" i="69"/>
  <c r="BJ1382" i="69"/>
  <c r="BI1382" i="69"/>
  <c r="BK1381" i="69"/>
  <c r="BJ1381" i="69"/>
  <c r="BI1381" i="69"/>
  <c r="BK1380" i="69"/>
  <c r="BJ1380" i="69"/>
  <c r="BI1380" i="69"/>
  <c r="BK1379" i="69"/>
  <c r="BJ1379" i="69"/>
  <c r="BI1379" i="69"/>
  <c r="BK1378" i="69"/>
  <c r="BJ1378" i="69"/>
  <c r="BI1378" i="69"/>
  <c r="BK1377" i="69"/>
  <c r="BJ1377" i="69"/>
  <c r="BI1377" i="69"/>
  <c r="BK1376" i="69"/>
  <c r="BJ1376" i="69"/>
  <c r="BI1376" i="69"/>
  <c r="BK1375" i="69"/>
  <c r="BJ1375" i="69"/>
  <c r="BI1375" i="69"/>
  <c r="BK1374" i="69"/>
  <c r="BJ1374" i="69"/>
  <c r="BI1374" i="69"/>
  <c r="BK1373" i="69"/>
  <c r="BJ1373" i="69"/>
  <c r="BI1373" i="69"/>
  <c r="BK1372" i="69"/>
  <c r="BJ1372" i="69"/>
  <c r="BI1372" i="69"/>
  <c r="BK1371" i="69"/>
  <c r="BJ1371" i="69"/>
  <c r="BI1371" i="69"/>
  <c r="BK1370" i="69"/>
  <c r="BJ1370" i="69"/>
  <c r="BI1370" i="69"/>
  <c r="BK1369" i="69"/>
  <c r="BJ1369" i="69"/>
  <c r="BI1369" i="69"/>
  <c r="BK1368" i="69"/>
  <c r="BJ1368" i="69"/>
  <c r="BI1368" i="69"/>
  <c r="BK1367" i="69"/>
  <c r="BJ1367" i="69"/>
  <c r="BI1367" i="69"/>
  <c r="BK1366" i="69"/>
  <c r="BJ1366" i="69"/>
  <c r="BI1366" i="69"/>
  <c r="BK1365" i="69"/>
  <c r="BJ1365" i="69"/>
  <c r="BI1365" i="69"/>
  <c r="BK1364" i="69"/>
  <c r="BJ1364" i="69"/>
  <c r="BI1364" i="69"/>
  <c r="BK1363" i="69"/>
  <c r="BJ1363" i="69"/>
  <c r="BI1363" i="69"/>
  <c r="BK1362" i="69"/>
  <c r="BJ1362" i="69"/>
  <c r="BI1362" i="69"/>
  <c r="BK1361" i="69"/>
  <c r="BJ1361" i="69"/>
  <c r="BI1361" i="69"/>
  <c r="BK1360" i="69"/>
  <c r="BJ1360" i="69"/>
  <c r="BI1360" i="69"/>
  <c r="BK1359" i="69"/>
  <c r="BJ1359" i="69"/>
  <c r="BI1359" i="69"/>
  <c r="BK1358" i="69"/>
  <c r="BJ1358" i="69"/>
  <c r="BI1358" i="69"/>
  <c r="BK1357" i="69"/>
  <c r="BJ1357" i="69"/>
  <c r="BI1357" i="69"/>
  <c r="BK1356" i="69"/>
  <c r="BJ1356" i="69"/>
  <c r="BI1356" i="69"/>
  <c r="BK1355" i="69"/>
  <c r="BJ1355" i="69"/>
  <c r="BI1355" i="69"/>
  <c r="BK1354" i="69"/>
  <c r="BJ1354" i="69"/>
  <c r="BI1354" i="69"/>
  <c r="BK1353" i="69"/>
  <c r="BJ1353" i="69"/>
  <c r="BI1353" i="69"/>
  <c r="BK1352" i="69"/>
  <c r="BJ1352" i="69"/>
  <c r="BI1352" i="69"/>
  <c r="BK1351" i="69"/>
  <c r="BJ1351" i="69"/>
  <c r="BI1351" i="69"/>
  <c r="BK1350" i="69"/>
  <c r="BJ1350" i="69"/>
  <c r="BI1350" i="69"/>
  <c r="BK1349" i="69"/>
  <c r="BJ1349" i="69"/>
  <c r="BI1349" i="69"/>
  <c r="BK1348" i="69"/>
  <c r="BJ1348" i="69"/>
  <c r="BI1348" i="69"/>
  <c r="BK1347" i="69"/>
  <c r="BJ1347" i="69"/>
  <c r="BI1347" i="69"/>
  <c r="BK1346" i="69"/>
  <c r="BJ1346" i="69"/>
  <c r="BI1346" i="69"/>
  <c r="BK1345" i="69"/>
  <c r="BJ1345" i="69"/>
  <c r="BI1345" i="69"/>
  <c r="BK1344" i="69"/>
  <c r="BJ1344" i="69"/>
  <c r="BI1344" i="69"/>
  <c r="BK1343" i="69"/>
  <c r="BJ1343" i="69"/>
  <c r="BI1343" i="69"/>
  <c r="BK1342" i="69"/>
  <c r="BJ1342" i="69"/>
  <c r="BI1342" i="69"/>
  <c r="BK1341" i="69"/>
  <c r="BJ1341" i="69"/>
  <c r="BI1341" i="69"/>
  <c r="BK1340" i="69"/>
  <c r="BJ1340" i="69"/>
  <c r="BI1340" i="69"/>
  <c r="BK1339" i="69"/>
  <c r="BJ1339" i="69"/>
  <c r="BI1339" i="69"/>
  <c r="BK1338" i="69"/>
  <c r="BJ1338" i="69"/>
  <c r="BI1338" i="69"/>
  <c r="BK1337" i="69"/>
  <c r="BJ1337" i="69"/>
  <c r="BI1337" i="69"/>
  <c r="BK1336" i="69"/>
  <c r="BJ1336" i="69"/>
  <c r="BI1336" i="69"/>
  <c r="BK1335" i="69"/>
  <c r="BJ1335" i="69"/>
  <c r="BI1335" i="69"/>
  <c r="BK1334" i="69"/>
  <c r="BJ1334" i="69"/>
  <c r="BI1334" i="69"/>
  <c r="BK1333" i="69"/>
  <c r="BJ1333" i="69"/>
  <c r="BI1333" i="69"/>
  <c r="BK1332" i="69"/>
  <c r="BJ1332" i="69"/>
  <c r="BI1332" i="69"/>
  <c r="BK1331" i="69"/>
  <c r="BJ1331" i="69"/>
  <c r="BI1331" i="69"/>
  <c r="BK1330" i="69"/>
  <c r="BJ1330" i="69"/>
  <c r="BI1330" i="69"/>
  <c r="BK1329" i="69"/>
  <c r="BJ1329" i="69"/>
  <c r="BI1329" i="69"/>
  <c r="BK1328" i="69"/>
  <c r="BJ1328" i="69"/>
  <c r="BI1328" i="69"/>
  <c r="BK1327" i="69"/>
  <c r="BJ1327" i="69"/>
  <c r="BI1327" i="69"/>
  <c r="BK1326" i="69"/>
  <c r="BJ1326" i="69"/>
  <c r="BI1326" i="69"/>
  <c r="BK1325" i="69"/>
  <c r="BJ1325" i="69"/>
  <c r="BI1325" i="69"/>
  <c r="BK1324" i="69"/>
  <c r="BJ1324" i="69"/>
  <c r="BI1324" i="69"/>
  <c r="BK1323" i="69"/>
  <c r="BJ1323" i="69"/>
  <c r="BI1323" i="69"/>
  <c r="BK1322" i="69"/>
  <c r="BJ1322" i="69"/>
  <c r="BI1322" i="69"/>
  <c r="BK1321" i="69"/>
  <c r="BJ1321" i="69"/>
  <c r="BI1321" i="69"/>
  <c r="BK1320" i="69"/>
  <c r="BJ1320" i="69"/>
  <c r="BI1320" i="69"/>
  <c r="BK1319" i="69"/>
  <c r="BJ1319" i="69"/>
  <c r="BI1319" i="69"/>
  <c r="BK1318" i="69"/>
  <c r="BJ1318" i="69"/>
  <c r="BI1318" i="69"/>
  <c r="BK1317" i="69"/>
  <c r="BJ1317" i="69"/>
  <c r="BI1317" i="69"/>
  <c r="BK1316" i="69"/>
  <c r="BJ1316" i="69"/>
  <c r="BI1316" i="69"/>
  <c r="BK1315" i="69"/>
  <c r="BJ1315" i="69"/>
  <c r="BI1315" i="69"/>
  <c r="BK1314" i="69"/>
  <c r="BJ1314" i="69"/>
  <c r="BI1314" i="69"/>
  <c r="BK1313" i="69"/>
  <c r="BJ1313" i="69"/>
  <c r="BI1313" i="69"/>
  <c r="BK1312" i="69"/>
  <c r="BJ1312" i="69"/>
  <c r="BI1312" i="69"/>
  <c r="BK1311" i="69"/>
  <c r="BJ1311" i="69"/>
  <c r="BI1311" i="69"/>
  <c r="BK1310" i="69"/>
  <c r="BJ1310" i="69"/>
  <c r="BI1310" i="69"/>
  <c r="BK1309" i="69"/>
  <c r="BJ1309" i="69"/>
  <c r="BI1309" i="69"/>
  <c r="BK1308" i="69"/>
  <c r="BJ1308" i="69"/>
  <c r="BI1308" i="69"/>
  <c r="BK1307" i="69"/>
  <c r="BJ1307" i="69"/>
  <c r="BI1307" i="69"/>
  <c r="BK1306" i="69"/>
  <c r="BJ1306" i="69"/>
  <c r="BI1306" i="69"/>
  <c r="BK1305" i="69"/>
  <c r="BJ1305" i="69"/>
  <c r="BI1305" i="69"/>
  <c r="BK1304" i="69"/>
  <c r="BJ1304" i="69"/>
  <c r="BI1304" i="69"/>
  <c r="BK1303" i="69"/>
  <c r="BJ1303" i="69"/>
  <c r="BI1303" i="69"/>
  <c r="BK1302" i="69"/>
  <c r="BJ1302" i="69"/>
  <c r="BI1302" i="69"/>
  <c r="BK1301" i="69"/>
  <c r="BJ1301" i="69"/>
  <c r="BI1301" i="69"/>
  <c r="BK1300" i="69"/>
  <c r="BJ1300" i="69"/>
  <c r="BI1300" i="69"/>
  <c r="BK1299" i="69"/>
  <c r="BJ1299" i="69"/>
  <c r="BI1299" i="69"/>
  <c r="BK1298" i="69"/>
  <c r="BJ1298" i="69"/>
  <c r="BI1298" i="69"/>
  <c r="BK1297" i="69"/>
  <c r="BJ1297" i="69"/>
  <c r="BI1297" i="69"/>
  <c r="BK1296" i="69"/>
  <c r="BJ1296" i="69"/>
  <c r="BI1296" i="69"/>
  <c r="BK1295" i="69"/>
  <c r="BJ1295" i="69"/>
  <c r="BI1295" i="69"/>
  <c r="BK1294" i="69"/>
  <c r="BJ1294" i="69"/>
  <c r="BI1294" i="69"/>
  <c r="BK1293" i="69"/>
  <c r="BJ1293" i="69"/>
  <c r="BI1293" i="69"/>
  <c r="BK1292" i="69"/>
  <c r="BJ1292" i="69"/>
  <c r="BI1292" i="69"/>
  <c r="BK1291" i="69"/>
  <c r="BJ1291" i="69"/>
  <c r="BI1291" i="69"/>
  <c r="BK1290" i="69"/>
  <c r="BJ1290" i="69"/>
  <c r="BI1290" i="69"/>
  <c r="BK1289" i="69"/>
  <c r="BJ1289" i="69"/>
  <c r="BI1289" i="69"/>
  <c r="BK1288" i="69"/>
  <c r="BJ1288" i="69"/>
  <c r="BI1288" i="69"/>
  <c r="BK1287" i="69"/>
  <c r="BJ1287" i="69"/>
  <c r="BI1287" i="69"/>
  <c r="BK1286" i="69"/>
  <c r="BJ1286" i="69"/>
  <c r="BI1286" i="69"/>
  <c r="BK1285" i="69"/>
  <c r="BJ1285" i="69"/>
  <c r="BI1285" i="69"/>
  <c r="BK1284" i="69"/>
  <c r="BJ1284" i="69"/>
  <c r="BI1284" i="69"/>
  <c r="BK1283" i="69"/>
  <c r="BJ1283" i="69"/>
  <c r="BI1283" i="69"/>
  <c r="BK1282" i="69"/>
  <c r="BJ1282" i="69"/>
  <c r="BI1282" i="69"/>
  <c r="BK1281" i="69"/>
  <c r="BJ1281" i="69"/>
  <c r="BI1281" i="69"/>
  <c r="BK1280" i="69"/>
  <c r="BJ1280" i="69"/>
  <c r="BI1280" i="69"/>
  <c r="BK1279" i="69"/>
  <c r="BJ1279" i="69"/>
  <c r="BI1279" i="69"/>
  <c r="BK1278" i="69"/>
  <c r="BJ1278" i="69"/>
  <c r="BI1278" i="69"/>
  <c r="BK1277" i="69"/>
  <c r="BJ1277" i="69"/>
  <c r="BI1277" i="69"/>
  <c r="BK1276" i="69"/>
  <c r="BJ1276" i="69"/>
  <c r="BI1276" i="69"/>
  <c r="BK1275" i="69"/>
  <c r="BJ1275" i="69"/>
  <c r="BI1275" i="69"/>
  <c r="BK1274" i="69"/>
  <c r="BJ1274" i="69"/>
  <c r="BI1274" i="69"/>
  <c r="BK1273" i="69"/>
  <c r="BJ1273" i="69"/>
  <c r="BI1273" i="69"/>
  <c r="BK1272" i="69"/>
  <c r="BJ1272" i="69"/>
  <c r="BI1272" i="69"/>
  <c r="BK1271" i="69"/>
  <c r="BJ1271" i="69"/>
  <c r="BI1271" i="69"/>
  <c r="BK1270" i="69"/>
  <c r="BJ1270" i="69"/>
  <c r="BI1270" i="69"/>
  <c r="BK1269" i="69"/>
  <c r="BJ1269" i="69"/>
  <c r="BI1269" i="69"/>
  <c r="BK1268" i="69"/>
  <c r="BJ1268" i="69"/>
  <c r="BI1268" i="69"/>
  <c r="BK1267" i="69"/>
  <c r="BJ1267" i="69"/>
  <c r="BI1267" i="69"/>
  <c r="BK1266" i="69"/>
  <c r="BJ1266" i="69"/>
  <c r="BI1266" i="69"/>
  <c r="BK1265" i="69"/>
  <c r="BJ1265" i="69"/>
  <c r="BI1265" i="69"/>
  <c r="BK1264" i="69"/>
  <c r="BJ1264" i="69"/>
  <c r="BI1264" i="69"/>
  <c r="BK1263" i="69"/>
  <c r="BJ1263" i="69"/>
  <c r="BI1263" i="69"/>
  <c r="BK1262" i="69"/>
  <c r="BJ1262" i="69"/>
  <c r="BI1262" i="69"/>
  <c r="BK1261" i="69"/>
  <c r="BJ1261" i="69"/>
  <c r="BI1261" i="69"/>
  <c r="BK1260" i="69"/>
  <c r="BJ1260" i="69"/>
  <c r="BI1260" i="69"/>
  <c r="BK1259" i="69"/>
  <c r="BJ1259" i="69"/>
  <c r="BI1259" i="69"/>
  <c r="BK1258" i="69"/>
  <c r="BJ1258" i="69"/>
  <c r="BI1258" i="69"/>
  <c r="BK1257" i="69"/>
  <c r="BJ1257" i="69"/>
  <c r="BI1257" i="69"/>
  <c r="BK1256" i="69"/>
  <c r="BJ1256" i="69"/>
  <c r="BI1256" i="69"/>
  <c r="BK1255" i="69"/>
  <c r="BJ1255" i="69"/>
  <c r="BI1255" i="69"/>
  <c r="BK1254" i="69"/>
  <c r="BJ1254" i="69"/>
  <c r="BI1254" i="69"/>
  <c r="BK1253" i="69"/>
  <c r="BJ1253" i="69"/>
  <c r="BI1253" i="69"/>
  <c r="BK1252" i="69"/>
  <c r="BJ1252" i="69"/>
  <c r="BI1252" i="69"/>
  <c r="BK1251" i="69"/>
  <c r="BJ1251" i="69"/>
  <c r="BI1251" i="69"/>
  <c r="BK1250" i="69"/>
  <c r="BJ1250" i="69"/>
  <c r="BI1250" i="69"/>
  <c r="BK1249" i="69"/>
  <c r="BJ1249" i="69"/>
  <c r="BI1249" i="69"/>
  <c r="BK1248" i="69"/>
  <c r="BJ1248" i="69"/>
  <c r="BI1248" i="69"/>
  <c r="BK1247" i="69"/>
  <c r="BJ1247" i="69"/>
  <c r="BI1247" i="69"/>
  <c r="BK1246" i="69"/>
  <c r="BJ1246" i="69"/>
  <c r="BI1246" i="69"/>
  <c r="BK1245" i="69"/>
  <c r="BJ1245" i="69"/>
  <c r="BI1245" i="69"/>
  <c r="BK1244" i="69"/>
  <c r="BJ1244" i="69"/>
  <c r="BI1244" i="69"/>
  <c r="BK1243" i="69"/>
  <c r="BJ1243" i="69"/>
  <c r="BI1243" i="69"/>
  <c r="BK1242" i="69"/>
  <c r="BJ1242" i="69"/>
  <c r="BI1242" i="69"/>
  <c r="BK1241" i="69"/>
  <c r="BJ1241" i="69"/>
  <c r="BI1241" i="69"/>
  <c r="BK1240" i="69"/>
  <c r="BJ1240" i="69"/>
  <c r="BI1240" i="69"/>
  <c r="BK1239" i="69"/>
  <c r="BJ1239" i="69"/>
  <c r="BI1239" i="69"/>
  <c r="BK1238" i="69"/>
  <c r="BJ1238" i="69"/>
  <c r="BI1238" i="69"/>
  <c r="BK1237" i="69"/>
  <c r="BJ1237" i="69"/>
  <c r="BI1237" i="69"/>
  <c r="BK1236" i="69"/>
  <c r="BJ1236" i="69"/>
  <c r="BI1236" i="69"/>
  <c r="BK1235" i="69"/>
  <c r="BJ1235" i="69"/>
  <c r="BI1235" i="69"/>
  <c r="BK1234" i="69"/>
  <c r="BJ1234" i="69"/>
  <c r="BI1234" i="69"/>
  <c r="BK1233" i="69"/>
  <c r="BJ1233" i="69"/>
  <c r="BI1233" i="69"/>
  <c r="BK1232" i="69"/>
  <c r="BJ1232" i="69"/>
  <c r="BI1232" i="69"/>
  <c r="BK1231" i="69"/>
  <c r="BJ1231" i="69"/>
  <c r="BI1231" i="69"/>
  <c r="BK1230" i="69"/>
  <c r="BJ1230" i="69"/>
  <c r="BI1230" i="69"/>
  <c r="BK1229" i="69"/>
  <c r="BJ1229" i="69"/>
  <c r="BI1229" i="69"/>
  <c r="BK1228" i="69"/>
  <c r="BJ1228" i="69"/>
  <c r="BI1228" i="69"/>
  <c r="BK1227" i="69"/>
  <c r="BJ1227" i="69"/>
  <c r="BI1227" i="69"/>
  <c r="BK1226" i="69"/>
  <c r="BJ1226" i="69"/>
  <c r="BI1226" i="69"/>
  <c r="BK1225" i="69"/>
  <c r="BJ1225" i="69"/>
  <c r="BI1225" i="69"/>
  <c r="BK1224" i="69"/>
  <c r="BJ1224" i="69"/>
  <c r="BI1224" i="69"/>
  <c r="BK1223" i="69"/>
  <c r="BJ1223" i="69"/>
  <c r="BI1223" i="69"/>
  <c r="BK1222" i="69"/>
  <c r="BJ1222" i="69"/>
  <c r="BI1222" i="69"/>
  <c r="BK1221" i="69"/>
  <c r="BJ1221" i="69"/>
  <c r="BI1221" i="69"/>
  <c r="BK1220" i="69"/>
  <c r="BJ1220" i="69"/>
  <c r="BI1220" i="69"/>
  <c r="BK1219" i="69"/>
  <c r="BJ1219" i="69"/>
  <c r="BI1219" i="69"/>
  <c r="BK1218" i="69"/>
  <c r="BJ1218" i="69"/>
  <c r="BI1218" i="69"/>
  <c r="BK1217" i="69"/>
  <c r="BJ1217" i="69"/>
  <c r="BI1217" i="69"/>
  <c r="BK1216" i="69"/>
  <c r="BJ1216" i="69"/>
  <c r="BI1216" i="69"/>
  <c r="BK1215" i="69"/>
  <c r="BJ1215" i="69"/>
  <c r="BI1215" i="69"/>
  <c r="BK1214" i="69"/>
  <c r="BJ1214" i="69"/>
  <c r="BI1214" i="69"/>
  <c r="BK1213" i="69"/>
  <c r="BJ1213" i="69"/>
  <c r="BI1213" i="69"/>
  <c r="BK1212" i="69"/>
  <c r="BJ1212" i="69"/>
  <c r="BI1212" i="69"/>
  <c r="BK1211" i="69"/>
  <c r="BJ1211" i="69"/>
  <c r="BI1211" i="69"/>
  <c r="BK1210" i="69"/>
  <c r="BJ1210" i="69"/>
  <c r="BI1210" i="69"/>
  <c r="BK1209" i="69"/>
  <c r="BJ1209" i="69"/>
  <c r="BI1209" i="69"/>
  <c r="BK1208" i="69"/>
  <c r="BJ1208" i="69"/>
  <c r="BI1208" i="69"/>
  <c r="BK1207" i="69"/>
  <c r="BJ1207" i="69"/>
  <c r="BI1207" i="69"/>
  <c r="BK1206" i="69"/>
  <c r="BJ1206" i="69"/>
  <c r="BI1206" i="69"/>
  <c r="BK1205" i="69"/>
  <c r="BJ1205" i="69"/>
  <c r="BI1205" i="69"/>
  <c r="BK1204" i="69"/>
  <c r="BJ1204" i="69"/>
  <c r="BI1204" i="69"/>
  <c r="BK1203" i="69"/>
  <c r="BJ1203" i="69"/>
  <c r="BI1203" i="69"/>
  <c r="BK1202" i="69"/>
  <c r="BJ1202" i="69"/>
  <c r="BI1202" i="69"/>
  <c r="BK1201" i="69"/>
  <c r="BJ1201" i="69"/>
  <c r="BI1201" i="69"/>
  <c r="BK1200" i="69"/>
  <c r="BJ1200" i="69"/>
  <c r="BI1200" i="69"/>
  <c r="BK1199" i="69"/>
  <c r="BJ1199" i="69"/>
  <c r="BI1199" i="69"/>
  <c r="BK1198" i="69"/>
  <c r="BJ1198" i="69"/>
  <c r="BI1198" i="69"/>
  <c r="BK1197" i="69"/>
  <c r="BJ1197" i="69"/>
  <c r="BI1197" i="69"/>
  <c r="BK1196" i="69"/>
  <c r="BJ1196" i="69"/>
  <c r="BI1196" i="69"/>
  <c r="BK1195" i="69"/>
  <c r="BJ1195" i="69"/>
  <c r="BI1195" i="69"/>
  <c r="BK1194" i="69"/>
  <c r="BJ1194" i="69"/>
  <c r="BI1194" i="69"/>
  <c r="BK1193" i="69"/>
  <c r="BJ1193" i="69"/>
  <c r="BI1193" i="69"/>
  <c r="BK1192" i="69"/>
  <c r="BJ1192" i="69"/>
  <c r="BI1192" i="69"/>
  <c r="BK1191" i="69"/>
  <c r="BJ1191" i="69"/>
  <c r="BI1191" i="69"/>
  <c r="BK1190" i="69"/>
  <c r="BJ1190" i="69"/>
  <c r="BI1190" i="69"/>
  <c r="BK1189" i="69"/>
  <c r="BJ1189" i="69"/>
  <c r="BI1189" i="69"/>
  <c r="BK1188" i="69"/>
  <c r="BJ1188" i="69"/>
  <c r="BI1188" i="69"/>
  <c r="BK1187" i="69"/>
  <c r="BJ1187" i="69"/>
  <c r="BI1187" i="69"/>
  <c r="BK1186" i="69"/>
  <c r="BJ1186" i="69"/>
  <c r="BI1186" i="69"/>
  <c r="BK1185" i="69"/>
  <c r="BJ1185" i="69"/>
  <c r="BI1185" i="69"/>
  <c r="BK1184" i="69"/>
  <c r="BJ1184" i="69"/>
  <c r="BI1184" i="69"/>
  <c r="BK1183" i="69"/>
  <c r="BJ1183" i="69"/>
  <c r="BI1183" i="69"/>
  <c r="BK1182" i="69"/>
  <c r="BJ1182" i="69"/>
  <c r="BI1182" i="69"/>
  <c r="BK1181" i="69"/>
  <c r="BJ1181" i="69"/>
  <c r="BI1181" i="69"/>
  <c r="BK1180" i="69"/>
  <c r="BJ1180" i="69"/>
  <c r="BI1180" i="69"/>
  <c r="BK1179" i="69"/>
  <c r="BJ1179" i="69"/>
  <c r="BI1179" i="69"/>
  <c r="BK1178" i="69"/>
  <c r="BJ1178" i="69"/>
  <c r="BI1178" i="69"/>
  <c r="BK1177" i="69"/>
  <c r="BJ1177" i="69"/>
  <c r="BI1177" i="69"/>
  <c r="BK1176" i="69"/>
  <c r="BJ1176" i="69"/>
  <c r="BI1176" i="69"/>
  <c r="BK1175" i="69"/>
  <c r="BJ1175" i="69"/>
  <c r="BI1175" i="69"/>
  <c r="BK1174" i="69"/>
  <c r="BJ1174" i="69"/>
  <c r="BI1174" i="69"/>
  <c r="BK1173" i="69"/>
  <c r="BJ1173" i="69"/>
  <c r="BI1173" i="69"/>
  <c r="BK1172" i="69"/>
  <c r="BJ1172" i="69"/>
  <c r="BI1172" i="69"/>
  <c r="BK1171" i="69"/>
  <c r="BJ1171" i="69"/>
  <c r="BI1171" i="69"/>
  <c r="BK1170" i="69"/>
  <c r="BJ1170" i="69"/>
  <c r="BI1170" i="69"/>
  <c r="BK1169" i="69"/>
  <c r="BJ1169" i="69"/>
  <c r="BI1169" i="69"/>
  <c r="BK1168" i="69"/>
  <c r="BJ1168" i="69"/>
  <c r="BI1168" i="69"/>
  <c r="BK1167" i="69"/>
  <c r="BJ1167" i="69"/>
  <c r="BI1167" i="69"/>
  <c r="BK1166" i="69"/>
  <c r="BJ1166" i="69"/>
  <c r="BI1166" i="69"/>
  <c r="BK1165" i="69"/>
  <c r="BJ1165" i="69"/>
  <c r="BI1165" i="69"/>
  <c r="BK1164" i="69"/>
  <c r="BJ1164" i="69"/>
  <c r="BI1164" i="69"/>
  <c r="BK1163" i="69"/>
  <c r="BJ1163" i="69"/>
  <c r="BI1163" i="69"/>
  <c r="BK1162" i="69"/>
  <c r="BJ1162" i="69"/>
  <c r="BI1162" i="69"/>
  <c r="BK1161" i="69"/>
  <c r="BJ1161" i="69"/>
  <c r="BI1161" i="69"/>
  <c r="BK1160" i="69"/>
  <c r="BJ1160" i="69"/>
  <c r="BI1160" i="69"/>
  <c r="BK1159" i="69"/>
  <c r="BJ1159" i="69"/>
  <c r="BI1159" i="69"/>
  <c r="BK1158" i="69"/>
  <c r="BJ1158" i="69"/>
  <c r="BI1158" i="69"/>
  <c r="BK1157" i="69"/>
  <c r="BJ1157" i="69"/>
  <c r="BI1157" i="69"/>
  <c r="BK1156" i="69"/>
  <c r="BJ1156" i="69"/>
  <c r="BI1156" i="69"/>
  <c r="BK1155" i="69"/>
  <c r="BJ1155" i="69"/>
  <c r="BI1155" i="69"/>
  <c r="BK1154" i="69"/>
  <c r="BJ1154" i="69"/>
  <c r="BI1154" i="69"/>
  <c r="BK1153" i="69"/>
  <c r="BJ1153" i="69"/>
  <c r="BI1153" i="69"/>
  <c r="BK1152" i="69"/>
  <c r="BJ1152" i="69"/>
  <c r="BI1152" i="69"/>
  <c r="BK1151" i="69"/>
  <c r="BJ1151" i="69"/>
  <c r="BI1151" i="69"/>
  <c r="BK1150" i="69"/>
  <c r="BJ1150" i="69"/>
  <c r="BI1150" i="69"/>
  <c r="BK1149" i="69"/>
  <c r="BJ1149" i="69"/>
  <c r="BI1149" i="69"/>
  <c r="BK1148" i="69"/>
  <c r="BJ1148" i="69"/>
  <c r="BI1148" i="69"/>
  <c r="BK1147" i="69"/>
  <c r="BJ1147" i="69"/>
  <c r="BI1147" i="69"/>
  <c r="BK1146" i="69"/>
  <c r="BJ1146" i="69"/>
  <c r="BI1146" i="69"/>
  <c r="BK1145" i="69"/>
  <c r="BJ1145" i="69"/>
  <c r="BI1145" i="69"/>
  <c r="BK1144" i="69"/>
  <c r="BJ1144" i="69"/>
  <c r="BI1144" i="69"/>
  <c r="BK1143" i="69"/>
  <c r="BJ1143" i="69"/>
  <c r="BI1143" i="69"/>
  <c r="BK1142" i="69"/>
  <c r="BJ1142" i="69"/>
  <c r="BI1142" i="69"/>
  <c r="BK1141" i="69"/>
  <c r="BJ1141" i="69"/>
  <c r="BI1141" i="69"/>
  <c r="BK1140" i="69"/>
  <c r="BJ1140" i="69"/>
  <c r="BI1140" i="69"/>
  <c r="BK1139" i="69"/>
  <c r="BJ1139" i="69"/>
  <c r="BI1139" i="69"/>
  <c r="BK1138" i="69"/>
  <c r="BJ1138" i="69"/>
  <c r="BI1138" i="69"/>
  <c r="BK1137" i="69"/>
  <c r="BJ1137" i="69"/>
  <c r="BI1137" i="69"/>
  <c r="BK1136" i="69"/>
  <c r="BJ1136" i="69"/>
  <c r="BI1136" i="69"/>
  <c r="BK1135" i="69"/>
  <c r="BJ1135" i="69"/>
  <c r="BI1135" i="69"/>
  <c r="BK1134" i="69"/>
  <c r="BJ1134" i="69"/>
  <c r="BI1134" i="69"/>
  <c r="BK1133" i="69"/>
  <c r="BJ1133" i="69"/>
  <c r="BI1133" i="69"/>
  <c r="BK1132" i="69"/>
  <c r="BJ1132" i="69"/>
  <c r="BI1132" i="69"/>
  <c r="BK1131" i="69"/>
  <c r="BJ1131" i="69"/>
  <c r="BI1131" i="69"/>
  <c r="BK1130" i="69"/>
  <c r="BJ1130" i="69"/>
  <c r="BI1130" i="69"/>
  <c r="BK1129" i="69"/>
  <c r="BJ1129" i="69"/>
  <c r="BI1129" i="69"/>
  <c r="BK1128" i="69"/>
  <c r="BJ1128" i="69"/>
  <c r="BI1128" i="69"/>
  <c r="BK1127" i="69"/>
  <c r="BJ1127" i="69"/>
  <c r="BI1127" i="69"/>
  <c r="BK1126" i="69"/>
  <c r="BJ1126" i="69"/>
  <c r="BI1126" i="69"/>
  <c r="BK1125" i="69"/>
  <c r="BJ1125" i="69"/>
  <c r="BI1125" i="69"/>
  <c r="BK1124" i="69"/>
  <c r="BJ1124" i="69"/>
  <c r="BI1124" i="69"/>
  <c r="BK1123" i="69"/>
  <c r="BJ1123" i="69"/>
  <c r="BI1123" i="69"/>
  <c r="BK1122" i="69"/>
  <c r="BJ1122" i="69"/>
  <c r="BI1122" i="69"/>
  <c r="BK1121" i="69"/>
  <c r="BJ1121" i="69"/>
  <c r="BI1121" i="69"/>
  <c r="BK1120" i="69"/>
  <c r="BJ1120" i="69"/>
  <c r="BI1120" i="69"/>
  <c r="BK1119" i="69"/>
  <c r="BJ1119" i="69"/>
  <c r="BI1119" i="69"/>
  <c r="BK1118" i="69"/>
  <c r="BJ1118" i="69"/>
  <c r="BI1118" i="69"/>
  <c r="BK1117" i="69"/>
  <c r="BJ1117" i="69"/>
  <c r="BI1117" i="69"/>
  <c r="BK1116" i="69"/>
  <c r="BJ1116" i="69"/>
  <c r="BI1116" i="69"/>
  <c r="BK1115" i="69"/>
  <c r="BJ1115" i="69"/>
  <c r="BI1115" i="69"/>
  <c r="BK1114" i="69"/>
  <c r="BJ1114" i="69"/>
  <c r="BI1114" i="69"/>
  <c r="BK1113" i="69"/>
  <c r="BJ1113" i="69"/>
  <c r="BI1113" i="69"/>
  <c r="BK1112" i="69"/>
  <c r="BJ1112" i="69"/>
  <c r="BI1112" i="69"/>
  <c r="BK1111" i="69"/>
  <c r="BJ1111" i="69"/>
  <c r="BI1111" i="69"/>
  <c r="BK1110" i="69"/>
  <c r="BJ1110" i="69"/>
  <c r="BI1110" i="69"/>
  <c r="BK1109" i="69"/>
  <c r="BJ1109" i="69"/>
  <c r="BI1109" i="69"/>
  <c r="BK1108" i="69"/>
  <c r="BJ1108" i="69"/>
  <c r="BI1108" i="69"/>
  <c r="BK1107" i="69"/>
  <c r="BJ1107" i="69"/>
  <c r="BI1107" i="69"/>
  <c r="BK1106" i="69"/>
  <c r="BJ1106" i="69"/>
  <c r="BI1106" i="69"/>
  <c r="BK1105" i="69"/>
  <c r="BJ1105" i="69"/>
  <c r="BI1105" i="69"/>
  <c r="BK1104" i="69"/>
  <c r="BJ1104" i="69"/>
  <c r="BI1104" i="69"/>
  <c r="BK1103" i="69"/>
  <c r="BJ1103" i="69"/>
  <c r="BI1103" i="69"/>
  <c r="BK1102" i="69"/>
  <c r="BJ1102" i="69"/>
  <c r="BI1102" i="69"/>
  <c r="BK1101" i="69"/>
  <c r="BJ1101" i="69"/>
  <c r="BI1101" i="69"/>
  <c r="BK1100" i="69"/>
  <c r="BJ1100" i="69"/>
  <c r="BI1100" i="69"/>
  <c r="BK1099" i="69"/>
  <c r="BJ1099" i="69"/>
  <c r="BI1099" i="69"/>
  <c r="BK1098" i="69"/>
  <c r="BJ1098" i="69"/>
  <c r="BI1098" i="69"/>
  <c r="BK1097" i="69"/>
  <c r="BJ1097" i="69"/>
  <c r="BI1097" i="69"/>
  <c r="BK1096" i="69"/>
  <c r="BJ1096" i="69"/>
  <c r="BI1096" i="69"/>
  <c r="BK1095" i="69"/>
  <c r="BJ1095" i="69"/>
  <c r="BI1095" i="69"/>
  <c r="BK1094" i="69"/>
  <c r="BJ1094" i="69"/>
  <c r="BI1094" i="69"/>
  <c r="BK1093" i="69"/>
  <c r="BJ1093" i="69"/>
  <c r="BI1093" i="69"/>
  <c r="BK1092" i="69"/>
  <c r="BJ1092" i="69"/>
  <c r="BI1092" i="69"/>
  <c r="BK1091" i="69"/>
  <c r="BJ1091" i="69"/>
  <c r="BI1091" i="69"/>
  <c r="BK1090" i="69"/>
  <c r="BJ1090" i="69"/>
  <c r="BI1090" i="69"/>
  <c r="BK1089" i="69"/>
  <c r="BJ1089" i="69"/>
  <c r="BI1089" i="69"/>
  <c r="BK1088" i="69"/>
  <c r="BJ1088" i="69"/>
  <c r="BI1088" i="69"/>
  <c r="BK1087" i="69"/>
  <c r="BJ1087" i="69"/>
  <c r="BI1087" i="69"/>
  <c r="BK1086" i="69"/>
  <c r="BJ1086" i="69"/>
  <c r="BI1086" i="69"/>
  <c r="BK1085" i="69"/>
  <c r="BJ1085" i="69"/>
  <c r="BI1085" i="69"/>
  <c r="BK1084" i="69"/>
  <c r="BJ1084" i="69"/>
  <c r="BI1084" i="69"/>
  <c r="BK1083" i="69"/>
  <c r="BJ1083" i="69"/>
  <c r="BI1083" i="69"/>
  <c r="BK1082" i="69"/>
  <c r="BJ1082" i="69"/>
  <c r="BI1082" i="69"/>
  <c r="BK1081" i="69"/>
  <c r="BJ1081" i="69"/>
  <c r="BI1081" i="69"/>
  <c r="BK1080" i="69"/>
  <c r="BJ1080" i="69"/>
  <c r="BI1080" i="69"/>
  <c r="BK1079" i="69"/>
  <c r="BJ1079" i="69"/>
  <c r="BI1079" i="69"/>
  <c r="BK1078" i="69"/>
  <c r="BJ1078" i="69"/>
  <c r="BI1078" i="69"/>
  <c r="BK1077" i="69"/>
  <c r="BJ1077" i="69"/>
  <c r="BI1077" i="69"/>
  <c r="BK1076" i="69"/>
  <c r="BJ1076" i="69"/>
  <c r="BI1076" i="69"/>
  <c r="BK1075" i="69"/>
  <c r="BJ1075" i="69"/>
  <c r="BI1075" i="69"/>
  <c r="BK1074" i="69"/>
  <c r="BJ1074" i="69"/>
  <c r="BI1074" i="69"/>
  <c r="BK1073" i="69"/>
  <c r="BJ1073" i="69"/>
  <c r="BI1073" i="69"/>
  <c r="BK1072" i="69"/>
  <c r="BJ1072" i="69"/>
  <c r="BI1072" i="69"/>
  <c r="BK1071" i="69"/>
  <c r="BJ1071" i="69"/>
  <c r="BI1071" i="69"/>
  <c r="BK1070" i="69"/>
  <c r="BJ1070" i="69"/>
  <c r="BI1070" i="69"/>
  <c r="BK1069" i="69"/>
  <c r="BJ1069" i="69"/>
  <c r="BI1069" i="69"/>
  <c r="BK1068" i="69"/>
  <c r="BJ1068" i="69"/>
  <c r="BI1068" i="69"/>
  <c r="BK1067" i="69"/>
  <c r="BJ1067" i="69"/>
  <c r="BI1067" i="69"/>
  <c r="BK1066" i="69"/>
  <c r="BJ1066" i="69"/>
  <c r="BI1066" i="69"/>
  <c r="BK1065" i="69"/>
  <c r="BJ1065" i="69"/>
  <c r="BI1065" i="69"/>
  <c r="BK1064" i="69"/>
  <c r="BJ1064" i="69"/>
  <c r="BI1064" i="69"/>
  <c r="BK1063" i="69"/>
  <c r="BJ1063" i="69"/>
  <c r="BI1063" i="69"/>
  <c r="BK1062" i="69"/>
  <c r="BJ1062" i="69"/>
  <c r="BI1062" i="69"/>
  <c r="BK1061" i="69"/>
  <c r="BJ1061" i="69"/>
  <c r="BI1061" i="69"/>
  <c r="BK1060" i="69"/>
  <c r="BJ1060" i="69"/>
  <c r="BI1060" i="69"/>
  <c r="BK1059" i="69"/>
  <c r="BJ1059" i="69"/>
  <c r="BI1059" i="69"/>
  <c r="BK1058" i="69"/>
  <c r="BJ1058" i="69"/>
  <c r="BI1058" i="69"/>
  <c r="BK1057" i="69"/>
  <c r="BJ1057" i="69"/>
  <c r="BI1057" i="69"/>
  <c r="BK1056" i="69"/>
  <c r="BJ1056" i="69"/>
  <c r="BI1056" i="69"/>
  <c r="BK1055" i="69"/>
  <c r="BJ1055" i="69"/>
  <c r="BI1055" i="69"/>
  <c r="BK1054" i="69"/>
  <c r="BJ1054" i="69"/>
  <c r="BI1054" i="69"/>
  <c r="BK1053" i="69"/>
  <c r="BJ1053" i="69"/>
  <c r="BI1053" i="69"/>
  <c r="BK1052" i="69"/>
  <c r="BJ1052" i="69"/>
  <c r="BI1052" i="69"/>
  <c r="BK1051" i="69"/>
  <c r="BJ1051" i="69"/>
  <c r="BI1051" i="69"/>
  <c r="BK1050" i="69"/>
  <c r="BJ1050" i="69"/>
  <c r="BI1050" i="69"/>
  <c r="BK1049" i="69"/>
  <c r="BJ1049" i="69"/>
  <c r="BI1049" i="69"/>
  <c r="BK1048" i="69"/>
  <c r="BJ1048" i="69"/>
  <c r="BI1048" i="69"/>
  <c r="BK1047" i="69"/>
  <c r="BJ1047" i="69"/>
  <c r="BI1047" i="69"/>
  <c r="BK1046" i="69"/>
  <c r="BJ1046" i="69"/>
  <c r="BI1046" i="69"/>
  <c r="BK1045" i="69"/>
  <c r="BJ1045" i="69"/>
  <c r="BI1045" i="69"/>
  <c r="BK1044" i="69"/>
  <c r="BJ1044" i="69"/>
  <c r="BI1044" i="69"/>
  <c r="BK1043" i="69"/>
  <c r="BJ1043" i="69"/>
  <c r="BI1043" i="69"/>
  <c r="BK1042" i="69"/>
  <c r="BJ1042" i="69"/>
  <c r="BI1042" i="69"/>
  <c r="BK1041" i="69"/>
  <c r="BJ1041" i="69"/>
  <c r="BI1041" i="69"/>
  <c r="BK1040" i="69"/>
  <c r="BJ1040" i="69"/>
  <c r="BI1040" i="69"/>
  <c r="BK1039" i="69"/>
  <c r="BJ1039" i="69"/>
  <c r="BI1039" i="69"/>
  <c r="BK1038" i="69"/>
  <c r="BJ1038" i="69"/>
  <c r="BI1038" i="69"/>
  <c r="BK1037" i="69"/>
  <c r="BJ1037" i="69"/>
  <c r="BI1037" i="69"/>
  <c r="BK1036" i="69"/>
  <c r="BJ1036" i="69"/>
  <c r="BI1036" i="69"/>
  <c r="BK1035" i="69"/>
  <c r="BJ1035" i="69"/>
  <c r="BI1035" i="69"/>
  <c r="BK1034" i="69"/>
  <c r="BJ1034" i="69"/>
  <c r="BI1034" i="69"/>
  <c r="BK1033" i="69"/>
  <c r="BJ1033" i="69"/>
  <c r="BI1033" i="69"/>
  <c r="BK1032" i="69"/>
  <c r="BJ1032" i="69"/>
  <c r="BI1032" i="69"/>
  <c r="BK1031" i="69"/>
  <c r="BJ1031" i="69"/>
  <c r="BI1031" i="69"/>
  <c r="BK1030" i="69"/>
  <c r="BJ1030" i="69"/>
  <c r="BI1030" i="69"/>
  <c r="BK1029" i="69"/>
  <c r="BJ1029" i="69"/>
  <c r="BI1029" i="69"/>
  <c r="BK1028" i="69"/>
  <c r="BJ1028" i="69"/>
  <c r="BI1028" i="69"/>
  <c r="BK1027" i="69"/>
  <c r="BJ1027" i="69"/>
  <c r="BI1027" i="69"/>
  <c r="BK1026" i="69"/>
  <c r="BJ1026" i="69"/>
  <c r="BI1026" i="69"/>
  <c r="BK1025" i="69"/>
  <c r="BJ1025" i="69"/>
  <c r="BI1025" i="69"/>
  <c r="BK1024" i="69"/>
  <c r="BJ1024" i="69"/>
  <c r="BI1024" i="69"/>
  <c r="BK1023" i="69"/>
  <c r="BJ1023" i="69"/>
  <c r="BI1023" i="69"/>
  <c r="BK1022" i="69"/>
  <c r="BJ1022" i="69"/>
  <c r="BI1022" i="69"/>
  <c r="BK1021" i="69"/>
  <c r="BJ1021" i="69"/>
  <c r="BI1021" i="69"/>
  <c r="BK1020" i="69"/>
  <c r="BJ1020" i="69"/>
  <c r="BI1020" i="69"/>
  <c r="BK1019" i="69"/>
  <c r="BJ1019" i="69"/>
  <c r="BI1019" i="69"/>
  <c r="BK1018" i="69"/>
  <c r="BJ1018" i="69"/>
  <c r="BI1018" i="69"/>
  <c r="BK1017" i="69"/>
  <c r="BJ1017" i="69"/>
  <c r="BI1017" i="69"/>
  <c r="BK1016" i="69"/>
  <c r="BJ1016" i="69"/>
  <c r="BI1016" i="69"/>
  <c r="BK1015" i="69"/>
  <c r="BJ1015" i="69"/>
  <c r="BI1015" i="69"/>
  <c r="BK1014" i="69"/>
  <c r="BJ1014" i="69"/>
  <c r="BI1014" i="69"/>
  <c r="BK1013" i="69"/>
  <c r="BJ1013" i="69"/>
  <c r="BI1013" i="69"/>
  <c r="BK1012" i="69"/>
  <c r="BJ1012" i="69"/>
  <c r="BI1012" i="69"/>
  <c r="BK1011" i="69"/>
  <c r="BJ1011" i="69"/>
  <c r="BI1011" i="69"/>
  <c r="BK1010" i="69"/>
  <c r="BJ1010" i="69"/>
  <c r="BI1010" i="69"/>
  <c r="BK1009" i="69"/>
  <c r="BJ1009" i="69"/>
  <c r="BI1009" i="69"/>
  <c r="BK1008" i="69"/>
  <c r="BJ1008" i="69"/>
  <c r="BI1008" i="69"/>
  <c r="BK1007" i="69"/>
  <c r="BJ1007" i="69"/>
  <c r="BI1007" i="69"/>
  <c r="BK1006" i="69"/>
  <c r="BJ1006" i="69"/>
  <c r="BI1006" i="69"/>
  <c r="BK1005" i="69"/>
  <c r="BJ1005" i="69"/>
  <c r="BI1005" i="69"/>
  <c r="BK1004" i="69"/>
  <c r="BJ1004" i="69"/>
  <c r="BI1004" i="69"/>
  <c r="BK1003" i="69"/>
  <c r="BJ1003" i="69"/>
  <c r="BI1003" i="69"/>
  <c r="BK1002" i="69"/>
  <c r="BJ1002" i="69"/>
  <c r="BI1002" i="69"/>
  <c r="BK1001" i="69"/>
  <c r="BJ1001" i="69"/>
  <c r="BI1001" i="69"/>
  <c r="BK1000" i="69"/>
  <c r="BJ1000" i="69"/>
  <c r="BI1000" i="69"/>
  <c r="BK999" i="69"/>
  <c r="BJ999" i="69"/>
  <c r="BI999" i="69"/>
  <c r="BK998" i="69"/>
  <c r="BJ998" i="69"/>
  <c r="BI998" i="69"/>
  <c r="BK997" i="69"/>
  <c r="BJ997" i="69"/>
  <c r="BI997" i="69"/>
  <c r="BK996" i="69"/>
  <c r="BJ996" i="69"/>
  <c r="BI996" i="69"/>
  <c r="BK995" i="69"/>
  <c r="BJ995" i="69"/>
  <c r="BI995" i="69"/>
  <c r="BK994" i="69"/>
  <c r="BJ994" i="69"/>
  <c r="BI994" i="69"/>
  <c r="BK993" i="69"/>
  <c r="BJ993" i="69"/>
  <c r="BI993" i="69"/>
  <c r="BK992" i="69"/>
  <c r="BJ992" i="69"/>
  <c r="BI992" i="69"/>
  <c r="BK991" i="69"/>
  <c r="BJ991" i="69"/>
  <c r="BI991" i="69"/>
  <c r="BK990" i="69"/>
  <c r="BJ990" i="69"/>
  <c r="BI990" i="69"/>
  <c r="BK989" i="69"/>
  <c r="BJ989" i="69"/>
  <c r="BI989" i="69"/>
  <c r="BK988" i="69"/>
  <c r="BJ988" i="69"/>
  <c r="BI988" i="69"/>
  <c r="BK987" i="69"/>
  <c r="BJ987" i="69"/>
  <c r="BI987" i="69"/>
  <c r="BK986" i="69"/>
  <c r="BJ986" i="69"/>
  <c r="BI986" i="69"/>
  <c r="BK985" i="69"/>
  <c r="BJ985" i="69"/>
  <c r="BI985" i="69"/>
  <c r="BK984" i="69"/>
  <c r="BJ984" i="69"/>
  <c r="BI984" i="69"/>
  <c r="BK983" i="69"/>
  <c r="BJ983" i="69"/>
  <c r="BI983" i="69"/>
  <c r="BK982" i="69"/>
  <c r="BJ982" i="69"/>
  <c r="BI982" i="69"/>
  <c r="BK981" i="69"/>
  <c r="BJ981" i="69"/>
  <c r="BI981" i="69"/>
  <c r="BK980" i="69"/>
  <c r="BJ980" i="69"/>
  <c r="BI980" i="69"/>
  <c r="BK979" i="69"/>
  <c r="BJ979" i="69"/>
  <c r="BI979" i="69"/>
  <c r="BK978" i="69"/>
  <c r="BJ978" i="69"/>
  <c r="BI978" i="69"/>
  <c r="BK977" i="69"/>
  <c r="BJ977" i="69"/>
  <c r="BI977" i="69"/>
  <c r="BK976" i="69"/>
  <c r="BJ976" i="69"/>
  <c r="BI976" i="69"/>
  <c r="BK975" i="69"/>
  <c r="BJ975" i="69"/>
  <c r="BI975" i="69"/>
  <c r="BK974" i="69"/>
  <c r="BJ974" i="69"/>
  <c r="BI974" i="69"/>
  <c r="BK973" i="69"/>
  <c r="BJ973" i="69"/>
  <c r="BI973" i="69"/>
  <c r="BK972" i="69"/>
  <c r="BJ972" i="69"/>
  <c r="BI972" i="69"/>
  <c r="BK971" i="69"/>
  <c r="BJ971" i="69"/>
  <c r="BI971" i="69"/>
  <c r="BK970" i="69"/>
  <c r="BJ970" i="69"/>
  <c r="BI970" i="69"/>
  <c r="BK969" i="69"/>
  <c r="BJ969" i="69"/>
  <c r="BI969" i="69"/>
  <c r="BK968" i="69"/>
  <c r="BJ968" i="69"/>
  <c r="BI968" i="69"/>
  <c r="BK967" i="69"/>
  <c r="BJ967" i="69"/>
  <c r="BI967" i="69"/>
  <c r="BK966" i="69"/>
  <c r="BJ966" i="69"/>
  <c r="BI966" i="69"/>
  <c r="BK965" i="69"/>
  <c r="BJ965" i="69"/>
  <c r="BI965" i="69"/>
  <c r="BK964" i="69"/>
  <c r="BJ964" i="69"/>
  <c r="BI964" i="69"/>
  <c r="BK963" i="69"/>
  <c r="BJ963" i="69"/>
  <c r="BI963" i="69"/>
  <c r="BK962" i="69"/>
  <c r="BJ962" i="69"/>
  <c r="BI962" i="69"/>
  <c r="BK961" i="69"/>
  <c r="BJ961" i="69"/>
  <c r="BI961" i="69"/>
  <c r="BK960" i="69"/>
  <c r="BJ960" i="69"/>
  <c r="BI960" i="69"/>
  <c r="BK959" i="69"/>
  <c r="BJ959" i="69"/>
  <c r="BI959" i="69"/>
  <c r="BK958" i="69"/>
  <c r="BJ958" i="69"/>
  <c r="BI958" i="69"/>
  <c r="BK957" i="69"/>
  <c r="BJ957" i="69"/>
  <c r="BI957" i="69"/>
  <c r="BK956" i="69"/>
  <c r="BJ956" i="69"/>
  <c r="BI956" i="69"/>
  <c r="BK955" i="69"/>
  <c r="BJ955" i="69"/>
  <c r="BI955" i="69"/>
  <c r="BK954" i="69"/>
  <c r="BJ954" i="69"/>
  <c r="BI954" i="69"/>
  <c r="BK953" i="69"/>
  <c r="BJ953" i="69"/>
  <c r="BI953" i="69"/>
  <c r="BK952" i="69"/>
  <c r="BJ952" i="69"/>
  <c r="BI952" i="69"/>
  <c r="BK951" i="69"/>
  <c r="BJ951" i="69"/>
  <c r="BI951" i="69"/>
  <c r="BK950" i="69"/>
  <c r="BJ950" i="69"/>
  <c r="BI950" i="69"/>
  <c r="BK949" i="69"/>
  <c r="BJ949" i="69"/>
  <c r="BI949" i="69"/>
  <c r="BK948" i="69"/>
  <c r="BJ948" i="69"/>
  <c r="BI948" i="69"/>
  <c r="BK947" i="69"/>
  <c r="BJ947" i="69"/>
  <c r="BI947" i="69"/>
  <c r="BK946" i="69"/>
  <c r="BJ946" i="69"/>
  <c r="BI946" i="69"/>
  <c r="BK945" i="69"/>
  <c r="BJ945" i="69"/>
  <c r="BI945" i="69"/>
  <c r="BK944" i="69"/>
  <c r="BJ944" i="69"/>
  <c r="BI944" i="69"/>
  <c r="BK943" i="69"/>
  <c r="BJ943" i="69"/>
  <c r="BI943" i="69"/>
  <c r="BK942" i="69"/>
  <c r="BJ942" i="69"/>
  <c r="BI942" i="69"/>
  <c r="BK941" i="69"/>
  <c r="BJ941" i="69"/>
  <c r="BI941" i="69"/>
  <c r="BK940" i="69"/>
  <c r="BJ940" i="69"/>
  <c r="BI940" i="69"/>
  <c r="BK939" i="69"/>
  <c r="BJ939" i="69"/>
  <c r="BI939" i="69"/>
  <c r="BK938" i="69"/>
  <c r="BJ938" i="69"/>
  <c r="BI938" i="69"/>
  <c r="BK937" i="69"/>
  <c r="BJ937" i="69"/>
  <c r="BI937" i="69"/>
  <c r="BK936" i="69"/>
  <c r="BJ936" i="69"/>
  <c r="BI936" i="69"/>
  <c r="BK935" i="69"/>
  <c r="BJ935" i="69"/>
  <c r="BI935" i="69"/>
  <c r="BK934" i="69"/>
  <c r="BJ934" i="69"/>
  <c r="BI934" i="69"/>
  <c r="BK933" i="69"/>
  <c r="BJ933" i="69"/>
  <c r="BI933" i="69"/>
  <c r="BK932" i="69"/>
  <c r="BJ932" i="69"/>
  <c r="BI932" i="69"/>
  <c r="BK931" i="69"/>
  <c r="BJ931" i="69"/>
  <c r="BI931" i="69"/>
  <c r="BK930" i="69"/>
  <c r="BJ930" i="69"/>
  <c r="BI930" i="69"/>
  <c r="BK929" i="69"/>
  <c r="BJ929" i="69"/>
  <c r="BI929" i="69"/>
  <c r="BK928" i="69"/>
  <c r="BJ928" i="69"/>
  <c r="BI928" i="69"/>
  <c r="BK927" i="69"/>
  <c r="BJ927" i="69"/>
  <c r="BI927" i="69"/>
  <c r="BK926" i="69"/>
  <c r="BJ926" i="69"/>
  <c r="BI926" i="69"/>
  <c r="BK925" i="69"/>
  <c r="BJ925" i="69"/>
  <c r="BI925" i="69"/>
  <c r="BK924" i="69"/>
  <c r="BJ924" i="69"/>
  <c r="BI924" i="69"/>
  <c r="BK923" i="69"/>
  <c r="BJ923" i="69"/>
  <c r="BI923" i="69"/>
  <c r="BK922" i="69"/>
  <c r="BJ922" i="69"/>
  <c r="BI922" i="69"/>
  <c r="BK921" i="69"/>
  <c r="BJ921" i="69"/>
  <c r="BI921" i="69"/>
  <c r="BK920" i="69"/>
  <c r="BJ920" i="69"/>
  <c r="BI920" i="69"/>
  <c r="BK919" i="69"/>
  <c r="BJ919" i="69"/>
  <c r="BI919" i="69"/>
  <c r="BK918" i="69"/>
  <c r="BJ918" i="69"/>
  <c r="BI918" i="69"/>
  <c r="BK917" i="69"/>
  <c r="BJ917" i="69"/>
  <c r="BI917" i="69"/>
  <c r="BK916" i="69"/>
  <c r="BJ916" i="69"/>
  <c r="BI916" i="69"/>
  <c r="BK915" i="69"/>
  <c r="BJ915" i="69"/>
  <c r="BI915" i="69"/>
  <c r="BK914" i="69"/>
  <c r="BJ914" i="69"/>
  <c r="BI914" i="69"/>
  <c r="BK913" i="69"/>
  <c r="BJ913" i="69"/>
  <c r="BI913" i="69"/>
  <c r="BK912" i="69"/>
  <c r="BJ912" i="69"/>
  <c r="BI912" i="69"/>
  <c r="BK911" i="69"/>
  <c r="BJ911" i="69"/>
  <c r="BI911" i="69"/>
  <c r="BK910" i="69"/>
  <c r="BJ910" i="69"/>
  <c r="BI910" i="69"/>
  <c r="BK909" i="69"/>
  <c r="BJ909" i="69"/>
  <c r="BI909" i="69"/>
  <c r="BK908" i="69"/>
  <c r="BJ908" i="69"/>
  <c r="BI908" i="69"/>
  <c r="BK907" i="69"/>
  <c r="BJ907" i="69"/>
  <c r="BI907" i="69"/>
  <c r="BK906" i="69"/>
  <c r="BJ906" i="69"/>
  <c r="BI906" i="69"/>
  <c r="BK905" i="69"/>
  <c r="BJ905" i="69"/>
  <c r="BI905" i="69"/>
  <c r="BK904" i="69"/>
  <c r="BJ904" i="69"/>
  <c r="BI904" i="69"/>
  <c r="BK903" i="69"/>
  <c r="BJ903" i="69"/>
  <c r="BI903" i="69"/>
  <c r="BK902" i="69"/>
  <c r="BJ902" i="69"/>
  <c r="BI902" i="69"/>
  <c r="BK901" i="69"/>
  <c r="BJ901" i="69"/>
  <c r="BI901" i="69"/>
  <c r="BK900" i="69"/>
  <c r="BJ900" i="69"/>
  <c r="BI900" i="69"/>
  <c r="BK899" i="69"/>
  <c r="BJ899" i="69"/>
  <c r="BI899" i="69"/>
  <c r="BK898" i="69"/>
  <c r="BJ898" i="69"/>
  <c r="BI898" i="69"/>
  <c r="BK897" i="69"/>
  <c r="BJ897" i="69"/>
  <c r="BI897" i="69"/>
  <c r="BK896" i="69"/>
  <c r="BJ896" i="69"/>
  <c r="BI896" i="69"/>
  <c r="BK895" i="69"/>
  <c r="BJ895" i="69"/>
  <c r="BI895" i="69"/>
  <c r="BK894" i="69"/>
  <c r="BJ894" i="69"/>
  <c r="BI894" i="69"/>
  <c r="BK893" i="69"/>
  <c r="BJ893" i="69"/>
  <c r="BI893" i="69"/>
  <c r="BK892" i="69"/>
  <c r="BJ892" i="69"/>
  <c r="BI892" i="69"/>
  <c r="BK891" i="69"/>
  <c r="BJ891" i="69"/>
  <c r="BI891" i="69"/>
  <c r="BK890" i="69"/>
  <c r="BJ890" i="69"/>
  <c r="BI890" i="69"/>
  <c r="BK889" i="69"/>
  <c r="BJ889" i="69"/>
  <c r="BI889" i="69"/>
  <c r="BK888" i="69"/>
  <c r="BJ888" i="69"/>
  <c r="BI888" i="69"/>
  <c r="BK887" i="69"/>
  <c r="BJ887" i="69"/>
  <c r="BI887" i="69"/>
  <c r="BK886" i="69"/>
  <c r="BJ886" i="69"/>
  <c r="BI886" i="69"/>
  <c r="BK885" i="69"/>
  <c r="BJ885" i="69"/>
  <c r="BI885" i="69"/>
  <c r="BK884" i="69"/>
  <c r="BJ884" i="69"/>
  <c r="BI884" i="69"/>
  <c r="BK883" i="69"/>
  <c r="BJ883" i="69"/>
  <c r="BI883" i="69"/>
  <c r="BK882" i="69"/>
  <c r="BJ882" i="69"/>
  <c r="BI882" i="69"/>
  <c r="BK881" i="69"/>
  <c r="BJ881" i="69"/>
  <c r="BI881" i="69"/>
  <c r="BK880" i="69"/>
  <c r="BJ880" i="69"/>
  <c r="BI880" i="69"/>
  <c r="BK879" i="69"/>
  <c r="BJ879" i="69"/>
  <c r="BI879" i="69"/>
  <c r="BK878" i="69"/>
  <c r="BJ878" i="69"/>
  <c r="BI878" i="69"/>
  <c r="BK877" i="69"/>
  <c r="BJ877" i="69"/>
  <c r="BI877" i="69"/>
  <c r="BK876" i="69"/>
  <c r="BJ876" i="69"/>
  <c r="BI876" i="69"/>
  <c r="BK875" i="69"/>
  <c r="BJ875" i="69"/>
  <c r="BI875" i="69"/>
  <c r="BK874" i="69"/>
  <c r="BJ874" i="69"/>
  <c r="BI874" i="69"/>
  <c r="BK873" i="69"/>
  <c r="BJ873" i="69"/>
  <c r="BI873" i="69"/>
  <c r="BK872" i="69"/>
  <c r="BJ872" i="69"/>
  <c r="BI872" i="69"/>
  <c r="BK871" i="69"/>
  <c r="BJ871" i="69"/>
  <c r="BI871" i="69"/>
  <c r="BK870" i="69"/>
  <c r="BJ870" i="69"/>
  <c r="BI870" i="69"/>
  <c r="BK869" i="69"/>
  <c r="BJ869" i="69"/>
  <c r="BI869" i="69"/>
  <c r="BK868" i="69"/>
  <c r="BJ868" i="69"/>
  <c r="BI868" i="69"/>
  <c r="BK867" i="69"/>
  <c r="BJ867" i="69"/>
  <c r="BI867" i="69"/>
  <c r="BK866" i="69"/>
  <c r="BJ866" i="69"/>
  <c r="BI866" i="69"/>
  <c r="BK865" i="69"/>
  <c r="BJ865" i="69"/>
  <c r="BI865" i="69"/>
  <c r="BK864" i="69"/>
  <c r="BJ864" i="69"/>
  <c r="BI864" i="69"/>
  <c r="BK863" i="69"/>
  <c r="BJ863" i="69"/>
  <c r="BI863" i="69"/>
  <c r="BK862" i="69"/>
  <c r="BJ862" i="69"/>
  <c r="BI862" i="69"/>
  <c r="BK861" i="69"/>
  <c r="BJ861" i="69"/>
  <c r="BI861" i="69"/>
  <c r="BK860" i="69"/>
  <c r="BJ860" i="69"/>
  <c r="BI860" i="69"/>
  <c r="BK859" i="69"/>
  <c r="BJ859" i="69"/>
  <c r="BI859" i="69"/>
  <c r="BK858" i="69"/>
  <c r="BJ858" i="69"/>
  <c r="BI858" i="69"/>
  <c r="BK857" i="69"/>
  <c r="BJ857" i="69"/>
  <c r="BI857" i="69"/>
  <c r="BK856" i="69"/>
  <c r="BJ856" i="69"/>
  <c r="BI856" i="69"/>
  <c r="BK855" i="69"/>
  <c r="BJ855" i="69"/>
  <c r="BI855" i="69"/>
  <c r="BK854" i="69"/>
  <c r="BJ854" i="69"/>
  <c r="BI854" i="69"/>
  <c r="BK853" i="69"/>
  <c r="BJ853" i="69"/>
  <c r="BI853" i="69"/>
  <c r="BK852" i="69"/>
  <c r="BJ852" i="69"/>
  <c r="BI852" i="69"/>
  <c r="BK851" i="69"/>
  <c r="BJ851" i="69"/>
  <c r="BI851" i="69"/>
  <c r="BK850" i="69"/>
  <c r="BJ850" i="69"/>
  <c r="BI850" i="69"/>
  <c r="BK849" i="69"/>
  <c r="BJ849" i="69"/>
  <c r="BI849" i="69"/>
  <c r="BK848" i="69"/>
  <c r="BJ848" i="69"/>
  <c r="BI848" i="69"/>
  <c r="BK847" i="69"/>
  <c r="BJ847" i="69"/>
  <c r="BI847" i="69"/>
  <c r="BK846" i="69"/>
  <c r="BJ846" i="69"/>
  <c r="BI846" i="69"/>
  <c r="BK845" i="69"/>
  <c r="BJ845" i="69"/>
  <c r="BI845" i="69"/>
  <c r="BK844" i="69"/>
  <c r="BJ844" i="69"/>
  <c r="BI844" i="69"/>
  <c r="BK843" i="69"/>
  <c r="BJ843" i="69"/>
  <c r="BI843" i="69"/>
  <c r="BK842" i="69"/>
  <c r="BJ842" i="69"/>
  <c r="BI842" i="69"/>
  <c r="BK841" i="69"/>
  <c r="BJ841" i="69"/>
  <c r="BI841" i="69"/>
  <c r="BK840" i="69"/>
  <c r="BJ840" i="69"/>
  <c r="BI840" i="69"/>
  <c r="BK839" i="69"/>
  <c r="BJ839" i="69"/>
  <c r="BI839" i="69"/>
  <c r="BK838" i="69"/>
  <c r="BJ838" i="69"/>
  <c r="BI838" i="69"/>
  <c r="BK837" i="69"/>
  <c r="BJ837" i="69"/>
  <c r="BI837" i="69"/>
  <c r="BK836" i="69"/>
  <c r="BJ836" i="69"/>
  <c r="BI836" i="69"/>
  <c r="BK835" i="69"/>
  <c r="BJ835" i="69"/>
  <c r="BI835" i="69"/>
  <c r="BK834" i="69"/>
  <c r="BJ834" i="69"/>
  <c r="BI834" i="69"/>
  <c r="BK833" i="69"/>
  <c r="BJ833" i="69"/>
  <c r="BI833" i="69"/>
  <c r="BK832" i="69"/>
  <c r="BJ832" i="69"/>
  <c r="BI832" i="69"/>
  <c r="BK831" i="69"/>
  <c r="BJ831" i="69"/>
  <c r="BI831" i="69"/>
  <c r="BK830" i="69"/>
  <c r="BJ830" i="69"/>
  <c r="BI830" i="69"/>
  <c r="BK829" i="69"/>
  <c r="BJ829" i="69"/>
  <c r="BI829" i="69"/>
  <c r="BK828" i="69"/>
  <c r="BJ828" i="69"/>
  <c r="BI828" i="69"/>
  <c r="BK827" i="69"/>
  <c r="BJ827" i="69"/>
  <c r="BI827" i="69"/>
  <c r="BK826" i="69"/>
  <c r="BJ826" i="69"/>
  <c r="BI826" i="69"/>
  <c r="BK825" i="69"/>
  <c r="BJ825" i="69"/>
  <c r="BI825" i="69"/>
  <c r="BK824" i="69"/>
  <c r="BJ824" i="69"/>
  <c r="BI824" i="69"/>
  <c r="BK823" i="69"/>
  <c r="BJ823" i="69"/>
  <c r="BI823" i="69"/>
  <c r="BK822" i="69"/>
  <c r="BJ822" i="69"/>
  <c r="BI822" i="69"/>
  <c r="BK821" i="69"/>
  <c r="BJ821" i="69"/>
  <c r="BI821" i="69"/>
  <c r="BK820" i="69"/>
  <c r="BJ820" i="69"/>
  <c r="BI820" i="69"/>
  <c r="BK819" i="69"/>
  <c r="BJ819" i="69"/>
  <c r="BI819" i="69"/>
  <c r="BK818" i="69"/>
  <c r="BJ818" i="69"/>
  <c r="BI818" i="69"/>
  <c r="BK817" i="69"/>
  <c r="BJ817" i="69"/>
  <c r="BI817" i="69"/>
  <c r="BK816" i="69"/>
  <c r="BJ816" i="69"/>
  <c r="BI816" i="69"/>
  <c r="BK815" i="69"/>
  <c r="BJ815" i="69"/>
  <c r="BI815" i="69"/>
  <c r="BK814" i="69"/>
  <c r="BJ814" i="69"/>
  <c r="BI814" i="69"/>
  <c r="BK813" i="69"/>
  <c r="BJ813" i="69"/>
  <c r="BI813" i="69"/>
  <c r="BK812" i="69"/>
  <c r="BJ812" i="69"/>
  <c r="BI812" i="69"/>
  <c r="BK811" i="69"/>
  <c r="BJ811" i="69"/>
  <c r="BI811" i="69"/>
  <c r="BK805" i="69"/>
  <c r="BJ805" i="69"/>
  <c r="BI805" i="69"/>
  <c r="BK804" i="69"/>
  <c r="BJ804" i="69"/>
  <c r="BI804" i="69"/>
  <c r="BK803" i="69"/>
  <c r="BJ803" i="69"/>
  <c r="BI803" i="69"/>
  <c r="BK802" i="69"/>
  <c r="BJ802" i="69"/>
  <c r="BI802" i="69"/>
  <c r="BK801" i="69"/>
  <c r="BJ801" i="69"/>
  <c r="BI801" i="69"/>
  <c r="BK800" i="69"/>
  <c r="BJ800" i="69"/>
  <c r="BI800" i="69"/>
  <c r="BK799" i="69"/>
  <c r="BJ799" i="69"/>
  <c r="BI799" i="69"/>
  <c r="BK793" i="69"/>
  <c r="BJ793" i="69"/>
  <c r="BI793" i="69"/>
  <c r="BK792" i="69"/>
  <c r="BJ792" i="69"/>
  <c r="BI792" i="69"/>
  <c r="BK791" i="69"/>
  <c r="BJ791" i="69"/>
  <c r="BI791" i="69"/>
  <c r="BK790" i="69"/>
  <c r="BJ790" i="69"/>
  <c r="BI790" i="69"/>
  <c r="BK789" i="69"/>
  <c r="BJ789" i="69"/>
  <c r="BI789" i="69"/>
  <c r="BK788" i="69"/>
  <c r="BJ788" i="69"/>
  <c r="BI788" i="69"/>
  <c r="BK787" i="69"/>
  <c r="BJ787" i="69"/>
  <c r="BI787" i="69"/>
  <c r="BK786" i="69"/>
  <c r="BJ786" i="69"/>
  <c r="BI786" i="69"/>
  <c r="BK785" i="69"/>
  <c r="BJ785" i="69"/>
  <c r="BI785" i="69"/>
  <c r="BK784" i="69"/>
  <c r="BJ784" i="69"/>
  <c r="BI784" i="69"/>
  <c r="BK783" i="69"/>
  <c r="BJ783" i="69"/>
  <c r="BI783" i="69"/>
  <c r="BK782" i="69"/>
  <c r="BJ782" i="69"/>
  <c r="BI782" i="69"/>
  <c r="BK781" i="69"/>
  <c r="BJ781" i="69"/>
  <c r="BI781" i="69"/>
  <c r="BK780" i="69"/>
  <c r="BJ780" i="69"/>
  <c r="BI780" i="69"/>
  <c r="BK779" i="69"/>
  <c r="BJ779" i="69"/>
  <c r="BI779" i="69"/>
  <c r="BK778" i="69"/>
  <c r="BJ778" i="69"/>
  <c r="BI778" i="69"/>
  <c r="BK777" i="69"/>
  <c r="BJ777" i="69"/>
  <c r="BI777" i="69"/>
  <c r="BK776" i="69"/>
  <c r="BJ776" i="69"/>
  <c r="BI776" i="69"/>
  <c r="BK775" i="69"/>
  <c r="BJ775" i="69"/>
  <c r="BI775" i="69"/>
  <c r="BK774" i="69"/>
  <c r="BJ774" i="69"/>
  <c r="BI774" i="69"/>
  <c r="BK773" i="69"/>
  <c r="BJ773" i="69"/>
  <c r="BI773" i="69"/>
  <c r="BK772" i="69"/>
  <c r="BJ772" i="69"/>
  <c r="BI772" i="69"/>
  <c r="BK771" i="69"/>
  <c r="BJ771" i="69"/>
  <c r="BI771" i="69"/>
  <c r="BK770" i="69"/>
  <c r="BJ770" i="69"/>
  <c r="BI770" i="69"/>
  <c r="BK769" i="69"/>
  <c r="BJ769" i="69"/>
  <c r="BI769" i="69"/>
  <c r="BK768" i="69"/>
  <c r="BJ768" i="69"/>
  <c r="BI768" i="69"/>
  <c r="BK767" i="69"/>
  <c r="BJ767" i="69"/>
  <c r="BI767" i="69"/>
  <c r="BK766" i="69"/>
  <c r="BJ766" i="69"/>
  <c r="BI766" i="69"/>
  <c r="BK765" i="69"/>
  <c r="BJ765" i="69"/>
  <c r="BI765" i="69"/>
  <c r="BK764" i="69"/>
  <c r="BJ764" i="69"/>
  <c r="BI764" i="69"/>
  <c r="BK763" i="69"/>
  <c r="BJ763" i="69"/>
  <c r="BI763" i="69"/>
  <c r="BK762" i="69"/>
  <c r="BJ762" i="69"/>
  <c r="BI762" i="69"/>
  <c r="BK761" i="69"/>
  <c r="BJ761" i="69"/>
  <c r="BI761" i="69"/>
  <c r="BK760" i="69"/>
  <c r="BJ760" i="69"/>
  <c r="BI760" i="69"/>
  <c r="BK759" i="69"/>
  <c r="BJ759" i="69"/>
  <c r="BI759" i="69"/>
  <c r="BK758" i="69"/>
  <c r="BJ758" i="69"/>
  <c r="BI758" i="69"/>
  <c r="BK757" i="69"/>
  <c r="BJ757" i="69"/>
  <c r="BI757" i="69"/>
  <c r="BK756" i="69"/>
  <c r="BJ756" i="69"/>
  <c r="BI756" i="69"/>
  <c r="BK755" i="69"/>
  <c r="BJ755" i="69"/>
  <c r="BI755" i="69"/>
  <c r="BK754" i="69"/>
  <c r="BJ754" i="69"/>
  <c r="BI754" i="69"/>
  <c r="BK753" i="69"/>
  <c r="BJ753" i="69"/>
  <c r="BI753" i="69"/>
  <c r="BK752" i="69"/>
  <c r="BJ752" i="69"/>
  <c r="BI752" i="69"/>
  <c r="BK751" i="69"/>
  <c r="BJ751" i="69"/>
  <c r="BI751" i="69"/>
  <c r="BK750" i="69"/>
  <c r="BJ750" i="69"/>
  <c r="BI750" i="69"/>
  <c r="BK749" i="69"/>
  <c r="BJ749" i="69"/>
  <c r="BI749" i="69"/>
  <c r="BK748" i="69"/>
  <c r="BJ748" i="69"/>
  <c r="BI748" i="69"/>
  <c r="BK747" i="69"/>
  <c r="BJ747" i="69"/>
  <c r="BI747" i="69"/>
  <c r="BK746" i="69"/>
  <c r="BJ746" i="69"/>
  <c r="BI746" i="69"/>
  <c r="BK745" i="69"/>
  <c r="BJ745" i="69"/>
  <c r="BI745" i="69"/>
  <c r="BK744" i="69"/>
  <c r="BJ744" i="69"/>
  <c r="BI744" i="69"/>
  <c r="BK743" i="69"/>
  <c r="BJ743" i="69"/>
  <c r="BI743" i="69"/>
  <c r="BK742" i="69"/>
  <c r="BJ742" i="69"/>
  <c r="BI742" i="69"/>
  <c r="BK741" i="69"/>
  <c r="BJ741" i="69"/>
  <c r="BI741" i="69"/>
  <c r="BK740" i="69"/>
  <c r="BJ740" i="69"/>
  <c r="BI740" i="69"/>
  <c r="BK739" i="69"/>
  <c r="BJ739" i="69"/>
  <c r="BI739" i="69"/>
  <c r="BK738" i="69"/>
  <c r="BJ738" i="69"/>
  <c r="BI738" i="69"/>
  <c r="BK737" i="69"/>
  <c r="BJ737" i="69"/>
  <c r="BI737" i="69"/>
  <c r="BK736" i="69"/>
  <c r="BJ736" i="69"/>
  <c r="BI736" i="69"/>
  <c r="BK735" i="69"/>
  <c r="BJ735" i="69"/>
  <c r="BI735" i="69"/>
  <c r="BK734" i="69"/>
  <c r="BJ734" i="69"/>
  <c r="BI734" i="69"/>
  <c r="BK733" i="69"/>
  <c r="BJ733" i="69"/>
  <c r="BI733" i="69"/>
  <c r="BK732" i="69"/>
  <c r="BJ732" i="69"/>
  <c r="BI732" i="69"/>
  <c r="BK731" i="69"/>
  <c r="BJ731" i="69"/>
  <c r="BI731" i="69"/>
  <c r="BK730" i="69"/>
  <c r="BJ730" i="69"/>
  <c r="BI730" i="69"/>
  <c r="BK729" i="69"/>
  <c r="BJ729" i="69"/>
  <c r="BI729" i="69"/>
  <c r="BK728" i="69"/>
  <c r="BJ728" i="69"/>
  <c r="BI728" i="69"/>
  <c r="BK727" i="69"/>
  <c r="BJ727" i="69"/>
  <c r="BI727" i="69"/>
  <c r="BK726" i="69"/>
  <c r="BJ726" i="69"/>
  <c r="BI726" i="69"/>
  <c r="BK725" i="69"/>
  <c r="BJ725" i="69"/>
  <c r="BI725" i="69"/>
  <c r="BK724" i="69"/>
  <c r="BJ724" i="69"/>
  <c r="BI724" i="69"/>
  <c r="BK723" i="69"/>
  <c r="BJ723" i="69"/>
  <c r="BI723" i="69"/>
  <c r="BK722" i="69"/>
  <c r="BJ722" i="69"/>
  <c r="BI722" i="69"/>
  <c r="BK721" i="69"/>
  <c r="BJ721" i="69"/>
  <c r="BI721" i="69"/>
  <c r="BK720" i="69"/>
  <c r="BJ720" i="69"/>
  <c r="BI720" i="69"/>
  <c r="BK719" i="69"/>
  <c r="BJ719" i="69"/>
  <c r="BI719" i="69"/>
  <c r="BK718" i="69"/>
  <c r="BJ718" i="69"/>
  <c r="BI718" i="69"/>
  <c r="BK717" i="69"/>
  <c r="BJ717" i="69"/>
  <c r="BI717" i="69"/>
  <c r="BK716" i="69"/>
  <c r="BJ716" i="69"/>
  <c r="BI716" i="69"/>
  <c r="BK715" i="69"/>
  <c r="BJ715" i="69"/>
  <c r="BI715" i="69"/>
  <c r="BK714" i="69"/>
  <c r="BJ714" i="69"/>
  <c r="BI714" i="69"/>
  <c r="BK713" i="69"/>
  <c r="BJ713" i="69"/>
  <c r="BI713" i="69"/>
  <c r="BK712" i="69"/>
  <c r="BJ712" i="69"/>
  <c r="BI712" i="69"/>
  <c r="BK711" i="69"/>
  <c r="BJ711" i="69"/>
  <c r="BI711" i="69"/>
  <c r="BK710" i="69"/>
  <c r="BJ710" i="69"/>
  <c r="BI710" i="69"/>
  <c r="BK709" i="69"/>
  <c r="BJ709" i="69"/>
  <c r="BI709" i="69"/>
  <c r="BK708" i="69"/>
  <c r="BJ708" i="69"/>
  <c r="BI708" i="69"/>
  <c r="BK707" i="69"/>
  <c r="BJ707" i="69"/>
  <c r="BI707" i="69"/>
  <c r="BK706" i="69"/>
  <c r="BJ706" i="69"/>
  <c r="BI706" i="69"/>
  <c r="BK705" i="69"/>
  <c r="BJ705" i="69"/>
  <c r="BI705" i="69"/>
  <c r="BK704" i="69"/>
  <c r="BJ704" i="69"/>
  <c r="BI704" i="69"/>
  <c r="BK703" i="69"/>
  <c r="BJ703" i="69"/>
  <c r="BI703" i="69"/>
  <c r="BK702" i="69"/>
  <c r="BJ702" i="69"/>
  <c r="BI702" i="69"/>
  <c r="BK701" i="69"/>
  <c r="BJ701" i="69"/>
  <c r="BI701" i="69"/>
  <c r="BK700" i="69"/>
  <c r="BJ700" i="69"/>
  <c r="BI700" i="69"/>
  <c r="BK699" i="69"/>
  <c r="BJ699" i="69"/>
  <c r="BI699" i="69"/>
  <c r="BK698" i="69"/>
  <c r="BJ698" i="69"/>
  <c r="BI698" i="69"/>
  <c r="BK697" i="69"/>
  <c r="BJ697" i="69"/>
  <c r="BI697" i="69"/>
  <c r="BK696" i="69"/>
  <c r="BJ696" i="69"/>
  <c r="BI696" i="69"/>
  <c r="BK695" i="69"/>
  <c r="BJ695" i="69"/>
  <c r="BI695" i="69"/>
  <c r="BK694" i="69"/>
  <c r="BJ694" i="69"/>
  <c r="BI694" i="69"/>
  <c r="BK693" i="69"/>
  <c r="BJ693" i="69"/>
  <c r="BI693" i="69"/>
  <c r="BK692" i="69"/>
  <c r="BJ692" i="69"/>
  <c r="BI692" i="69"/>
  <c r="BK691" i="69"/>
  <c r="BJ691" i="69"/>
  <c r="BI691" i="69"/>
  <c r="BK690" i="69"/>
  <c r="BJ690" i="69"/>
  <c r="BI690" i="69"/>
  <c r="BK689" i="69"/>
  <c r="BJ689" i="69"/>
  <c r="BI689" i="69"/>
  <c r="BK688" i="69"/>
  <c r="BJ688" i="69"/>
  <c r="BI688" i="69"/>
  <c r="BK687" i="69"/>
  <c r="BJ687" i="69"/>
  <c r="BI687" i="69"/>
  <c r="BK686" i="69"/>
  <c r="BJ686" i="69"/>
  <c r="BI686" i="69"/>
  <c r="BK685" i="69"/>
  <c r="BJ685" i="69"/>
  <c r="BI685" i="69"/>
  <c r="BK684" i="69"/>
  <c r="BJ684" i="69"/>
  <c r="BI684" i="69"/>
  <c r="BK683" i="69"/>
  <c r="BJ683" i="69"/>
  <c r="BI683" i="69"/>
  <c r="BK682" i="69"/>
  <c r="BJ682" i="69"/>
  <c r="BI682" i="69"/>
  <c r="BK681" i="69"/>
  <c r="BJ681" i="69"/>
  <c r="BI681" i="69"/>
  <c r="BK680" i="69"/>
  <c r="BJ680" i="69"/>
  <c r="BI680" i="69"/>
  <c r="BK679" i="69"/>
  <c r="BJ679" i="69"/>
  <c r="BI679" i="69"/>
  <c r="BK678" i="69"/>
  <c r="BJ678" i="69"/>
  <c r="BI678" i="69"/>
  <c r="BK677" i="69"/>
  <c r="BJ677" i="69"/>
  <c r="BI677" i="69"/>
  <c r="BK676" i="69"/>
  <c r="BJ676" i="69"/>
  <c r="BI676" i="69"/>
  <c r="BK675" i="69"/>
  <c r="BJ675" i="69"/>
  <c r="BI675" i="69"/>
  <c r="BK674" i="69"/>
  <c r="BJ674" i="69"/>
  <c r="BI674" i="69"/>
  <c r="BK673" i="69"/>
  <c r="BJ673" i="69"/>
  <c r="BI673" i="69"/>
  <c r="BK672" i="69"/>
  <c r="BJ672" i="69"/>
  <c r="BI672" i="69"/>
  <c r="BK671" i="69"/>
  <c r="BJ671" i="69"/>
  <c r="BI671" i="69"/>
  <c r="BK670" i="69"/>
  <c r="BJ670" i="69"/>
  <c r="BI670" i="69"/>
  <c r="BK669" i="69"/>
  <c r="BJ669" i="69"/>
  <c r="BI669" i="69"/>
  <c r="BK668" i="69"/>
  <c r="BJ668" i="69"/>
  <c r="BI668" i="69"/>
  <c r="BK667" i="69"/>
  <c r="BJ667" i="69"/>
  <c r="BI667" i="69"/>
  <c r="BK666" i="69"/>
  <c r="BJ666" i="69"/>
  <c r="BI666" i="69"/>
  <c r="BK665" i="69"/>
  <c r="BJ665" i="69"/>
  <c r="BI665" i="69"/>
  <c r="BK664" i="69"/>
  <c r="BJ664" i="69"/>
  <c r="BI664" i="69"/>
  <c r="BK663" i="69"/>
  <c r="BJ663" i="69"/>
  <c r="BI663" i="69"/>
  <c r="BK662" i="69"/>
  <c r="BJ662" i="69"/>
  <c r="BI662" i="69"/>
  <c r="BK661" i="69"/>
  <c r="BJ661" i="69"/>
  <c r="BI661" i="69"/>
  <c r="BK660" i="69"/>
  <c r="BJ660" i="69"/>
  <c r="BI660" i="69"/>
  <c r="BK659" i="69"/>
  <c r="BJ659" i="69"/>
  <c r="BI659" i="69"/>
  <c r="BK658" i="69"/>
  <c r="BJ658" i="69"/>
  <c r="BI658" i="69"/>
  <c r="BK657" i="69"/>
  <c r="BJ657" i="69"/>
  <c r="BI657" i="69"/>
  <c r="BK656" i="69"/>
  <c r="BJ656" i="69"/>
  <c r="BI656" i="69"/>
  <c r="BK655" i="69"/>
  <c r="BJ655" i="69"/>
  <c r="BI655" i="69"/>
  <c r="BK654" i="69"/>
  <c r="BJ654" i="69"/>
  <c r="BI654" i="69"/>
  <c r="BK653" i="69"/>
  <c r="BJ653" i="69"/>
  <c r="BI653" i="69"/>
  <c r="BK652" i="69"/>
  <c r="BJ652" i="69"/>
  <c r="BI652" i="69"/>
  <c r="BK651" i="69"/>
  <c r="BJ651" i="69"/>
  <c r="BI651" i="69"/>
  <c r="BK650" i="69"/>
  <c r="BJ650" i="69"/>
  <c r="BI650" i="69"/>
  <c r="BK649" i="69"/>
  <c r="BJ649" i="69"/>
  <c r="BI649" i="69"/>
  <c r="BK648" i="69"/>
  <c r="BJ648" i="69"/>
  <c r="BI648" i="69"/>
  <c r="BK647" i="69"/>
  <c r="BJ647" i="69"/>
  <c r="BI647" i="69"/>
  <c r="BK646" i="69"/>
  <c r="BJ646" i="69"/>
  <c r="BI646" i="69"/>
  <c r="BK645" i="69"/>
  <c r="BJ645" i="69"/>
  <c r="BI645" i="69"/>
  <c r="BK644" i="69"/>
  <c r="BJ644" i="69"/>
  <c r="BI644" i="69"/>
  <c r="BK643" i="69"/>
  <c r="BJ643" i="69"/>
  <c r="BI643" i="69"/>
  <c r="BK642" i="69"/>
  <c r="BJ642" i="69"/>
  <c r="BI642" i="69"/>
  <c r="BK641" i="69"/>
  <c r="BJ641" i="69"/>
  <c r="BI641" i="69"/>
  <c r="BK640" i="69"/>
  <c r="BJ640" i="69"/>
  <c r="BI640" i="69"/>
  <c r="BK639" i="69"/>
  <c r="BJ639" i="69"/>
  <c r="BI639" i="69"/>
  <c r="BK638" i="69"/>
  <c r="BJ638" i="69"/>
  <c r="BI638" i="69"/>
  <c r="BK637" i="69"/>
  <c r="BJ637" i="69"/>
  <c r="BI637" i="69"/>
  <c r="BK636" i="69"/>
  <c r="BJ636" i="69"/>
  <c r="BI636" i="69"/>
  <c r="BK635" i="69"/>
  <c r="BJ635" i="69"/>
  <c r="BI635" i="69"/>
  <c r="BK634" i="69"/>
  <c r="BJ634" i="69"/>
  <c r="BI634" i="69"/>
  <c r="BK633" i="69"/>
  <c r="BJ633" i="69"/>
  <c r="BI633" i="69"/>
  <c r="BK632" i="69"/>
  <c r="BJ632" i="69"/>
  <c r="BI632" i="69"/>
  <c r="BK631" i="69"/>
  <c r="BJ631" i="69"/>
  <c r="BI631" i="69"/>
  <c r="BK630" i="69"/>
  <c r="BJ630" i="69"/>
  <c r="BI630" i="69"/>
  <c r="BK629" i="69"/>
  <c r="BJ629" i="69"/>
  <c r="BI629" i="69"/>
  <c r="BK628" i="69"/>
  <c r="BJ628" i="69"/>
  <c r="BI628" i="69"/>
  <c r="BK627" i="69"/>
  <c r="BJ627" i="69"/>
  <c r="BI627" i="69"/>
  <c r="BK626" i="69"/>
  <c r="BJ626" i="69"/>
  <c r="BI626" i="69"/>
  <c r="BK625" i="69"/>
  <c r="BJ625" i="69"/>
  <c r="BI625" i="69"/>
  <c r="BK624" i="69"/>
  <c r="BJ624" i="69"/>
  <c r="BI624" i="69"/>
  <c r="BK623" i="69"/>
  <c r="BJ623" i="69"/>
  <c r="BI623" i="69"/>
  <c r="BK622" i="69"/>
  <c r="BJ622" i="69"/>
  <c r="BI622" i="69"/>
  <c r="BK621" i="69"/>
  <c r="BJ621" i="69"/>
  <c r="BI621" i="69"/>
  <c r="BK620" i="69"/>
  <c r="BJ620" i="69"/>
  <c r="BI620" i="69"/>
  <c r="BK619" i="69"/>
  <c r="BJ619" i="69"/>
  <c r="BI619" i="69"/>
  <c r="BK618" i="69"/>
  <c r="BJ618" i="69"/>
  <c r="BI618" i="69"/>
  <c r="BK617" i="69"/>
  <c r="BJ617" i="69"/>
  <c r="BI617" i="69"/>
  <c r="BK616" i="69"/>
  <c r="BJ616" i="69"/>
  <c r="BI616" i="69"/>
  <c r="BK615" i="69"/>
  <c r="BJ615" i="69"/>
  <c r="BI615" i="69"/>
  <c r="BK614" i="69"/>
  <c r="BJ614" i="69"/>
  <c r="BI614" i="69"/>
  <c r="BK613" i="69"/>
  <c r="BJ613" i="69"/>
  <c r="BI613" i="69"/>
  <c r="BK612" i="69"/>
  <c r="BJ612" i="69"/>
  <c r="BI612" i="69"/>
  <c r="BK611" i="69"/>
  <c r="BJ611" i="69"/>
  <c r="BI611" i="69"/>
  <c r="BK610" i="69"/>
  <c r="BJ610" i="69"/>
  <c r="BI610" i="69"/>
  <c r="BK609" i="69"/>
  <c r="BJ609" i="69"/>
  <c r="BI609" i="69"/>
  <c r="BK608" i="69"/>
  <c r="BJ608" i="69"/>
  <c r="BI608" i="69"/>
  <c r="BK607" i="69"/>
  <c r="BJ607" i="69"/>
  <c r="BI607" i="69"/>
  <c r="BK606" i="69"/>
  <c r="BJ606" i="69"/>
  <c r="BI606" i="69"/>
  <c r="BK605" i="69"/>
  <c r="BJ605" i="69"/>
  <c r="BI605" i="69"/>
  <c r="BK604" i="69"/>
  <c r="BJ604" i="69"/>
  <c r="BI604" i="69"/>
  <c r="BK603" i="69"/>
  <c r="BJ603" i="69"/>
  <c r="BI603" i="69"/>
  <c r="BK602" i="69"/>
  <c r="BJ602" i="69"/>
  <c r="BI602" i="69"/>
  <c r="BK601" i="69"/>
  <c r="BJ601" i="69"/>
  <c r="BI601" i="69"/>
  <c r="BK600" i="69"/>
  <c r="BJ600" i="69"/>
  <c r="BI600" i="69"/>
  <c r="BK599" i="69"/>
  <c r="BJ599" i="69"/>
  <c r="BI599" i="69"/>
  <c r="BK598" i="69"/>
  <c r="BJ598" i="69"/>
  <c r="BI598" i="69"/>
  <c r="BK597" i="69"/>
  <c r="BJ597" i="69"/>
  <c r="BI597" i="69"/>
  <c r="BK596" i="69"/>
  <c r="BJ596" i="69"/>
  <c r="BI596" i="69"/>
  <c r="BK595" i="69"/>
  <c r="BJ595" i="69"/>
  <c r="BI595" i="69"/>
  <c r="BK594" i="69"/>
  <c r="BJ594" i="69"/>
  <c r="BI594" i="69"/>
  <c r="BK593" i="69"/>
  <c r="BJ593" i="69"/>
  <c r="BI593" i="69"/>
  <c r="BK592" i="69"/>
  <c r="BJ592" i="69"/>
  <c r="BI592" i="69"/>
  <c r="BK591" i="69"/>
  <c r="BJ591" i="69"/>
  <c r="BI591" i="69"/>
  <c r="BK590" i="69"/>
  <c r="BJ590" i="69"/>
  <c r="BI590" i="69"/>
  <c r="BK589" i="69"/>
  <c r="BJ589" i="69"/>
  <c r="BI589" i="69"/>
  <c r="BK588" i="69"/>
  <c r="BJ588" i="69"/>
  <c r="BI588" i="69"/>
  <c r="BK587" i="69"/>
  <c r="BJ587" i="69"/>
  <c r="BI587" i="69"/>
  <c r="BK586" i="69"/>
  <c r="BJ586" i="69"/>
  <c r="BI586" i="69"/>
  <c r="BK585" i="69"/>
  <c r="BJ585" i="69"/>
  <c r="BI585" i="69"/>
  <c r="BK584" i="69"/>
  <c r="BJ584" i="69"/>
  <c r="BI584" i="69"/>
  <c r="BK583" i="69"/>
  <c r="BJ583" i="69"/>
  <c r="BI583" i="69"/>
  <c r="BK582" i="69"/>
  <c r="BJ582" i="69"/>
  <c r="BI582" i="69"/>
  <c r="BK581" i="69"/>
  <c r="BJ581" i="69"/>
  <c r="BI581" i="69"/>
  <c r="BK580" i="69"/>
  <c r="BJ580" i="69"/>
  <c r="BI580" i="69"/>
  <c r="BK579" i="69"/>
  <c r="BJ579" i="69"/>
  <c r="BI579" i="69"/>
  <c r="BK578" i="69"/>
  <c r="BJ578" i="69"/>
  <c r="BI578" i="69"/>
  <c r="BK577" i="69"/>
  <c r="BJ577" i="69"/>
  <c r="BI577" i="69"/>
  <c r="BK576" i="69"/>
  <c r="BJ576" i="69"/>
  <c r="BI576" i="69"/>
  <c r="BK575" i="69"/>
  <c r="BJ575" i="69"/>
  <c r="BI575" i="69"/>
  <c r="BK574" i="69"/>
  <c r="BJ574" i="69"/>
  <c r="BI574" i="69"/>
  <c r="BK573" i="69"/>
  <c r="BJ573" i="69"/>
  <c r="BI573" i="69"/>
  <c r="BK572" i="69"/>
  <c r="BJ572" i="69"/>
  <c r="BI572" i="69"/>
  <c r="BK571" i="69"/>
  <c r="BJ571" i="69"/>
  <c r="BI571" i="69"/>
  <c r="BK570" i="69"/>
  <c r="BJ570" i="69"/>
  <c r="BI570" i="69"/>
  <c r="BK569" i="69"/>
  <c r="BJ569" i="69"/>
  <c r="BI569" i="69"/>
  <c r="BK568" i="69"/>
  <c r="BJ568" i="69"/>
  <c r="BI568" i="69"/>
  <c r="BK567" i="69"/>
  <c r="BJ567" i="69"/>
  <c r="BI567" i="69"/>
  <c r="BK566" i="69"/>
  <c r="BJ566" i="69"/>
  <c r="BI566" i="69"/>
  <c r="BK565" i="69"/>
  <c r="BJ565" i="69"/>
  <c r="BI565" i="69"/>
  <c r="BK564" i="69"/>
  <c r="BJ564" i="69"/>
  <c r="BI564" i="69"/>
  <c r="BK563" i="69"/>
  <c r="BJ563" i="69"/>
  <c r="BI563" i="69"/>
  <c r="BK562" i="69"/>
  <c r="BJ562" i="69"/>
  <c r="BI562" i="69"/>
  <c r="BK561" i="69"/>
  <c r="BJ561" i="69"/>
  <c r="BI561" i="69"/>
  <c r="BK560" i="69"/>
  <c r="BJ560" i="69"/>
  <c r="BI560" i="69"/>
  <c r="BK559" i="69"/>
  <c r="BJ559" i="69"/>
  <c r="BI559" i="69"/>
  <c r="BK558" i="69"/>
  <c r="BJ558" i="69"/>
  <c r="BI558" i="69"/>
  <c r="BK557" i="69"/>
  <c r="BJ557" i="69"/>
  <c r="BI557" i="69"/>
  <c r="BK556" i="69"/>
  <c r="BJ556" i="69"/>
  <c r="BI556" i="69"/>
  <c r="BK555" i="69"/>
  <c r="BJ555" i="69"/>
  <c r="BI555" i="69"/>
  <c r="BK554" i="69"/>
  <c r="BJ554" i="69"/>
  <c r="BI554" i="69"/>
  <c r="BK553" i="69"/>
  <c r="BJ553" i="69"/>
  <c r="BI553" i="69"/>
  <c r="BK552" i="69"/>
  <c r="BJ552" i="69"/>
  <c r="BI552" i="69"/>
  <c r="BK551" i="69"/>
  <c r="BJ551" i="69"/>
  <c r="BI551" i="69"/>
  <c r="BK550" i="69"/>
  <c r="BJ550" i="69"/>
  <c r="BI550" i="69"/>
  <c r="BK549" i="69"/>
  <c r="BJ549" i="69"/>
  <c r="BI549" i="69"/>
  <c r="BK548" i="69"/>
  <c r="BJ548" i="69"/>
  <c r="BI548" i="69"/>
  <c r="BK547" i="69"/>
  <c r="BJ547" i="69"/>
  <c r="BI547" i="69"/>
  <c r="BK546" i="69"/>
  <c r="BJ546" i="69"/>
  <c r="BI546" i="69"/>
  <c r="BK545" i="69"/>
  <c r="BJ545" i="69"/>
  <c r="BI545" i="69"/>
  <c r="BK544" i="69"/>
  <c r="BJ544" i="69"/>
  <c r="BI544" i="69"/>
  <c r="BK543" i="69"/>
  <c r="BJ543" i="69"/>
  <c r="BI543" i="69"/>
  <c r="BK542" i="69"/>
  <c r="BJ542" i="69"/>
  <c r="BI542" i="69"/>
  <c r="BK541" i="69"/>
  <c r="BJ541" i="69"/>
  <c r="BI541" i="69"/>
  <c r="BK540" i="69"/>
  <c r="BJ540" i="69"/>
  <c r="BI540" i="69"/>
  <c r="BK539" i="69"/>
  <c r="BJ539" i="69"/>
  <c r="BI539" i="69"/>
  <c r="BK538" i="69"/>
  <c r="BJ538" i="69"/>
  <c r="BI538" i="69"/>
  <c r="BK537" i="69"/>
  <c r="BJ537" i="69"/>
  <c r="BI537" i="69"/>
  <c r="BK536" i="69"/>
  <c r="BJ536" i="69"/>
  <c r="BI536" i="69"/>
  <c r="BK535" i="69"/>
  <c r="BJ535" i="69"/>
  <c r="BI535" i="69"/>
  <c r="BK534" i="69"/>
  <c r="BJ534" i="69"/>
  <c r="BI534" i="69"/>
  <c r="BK533" i="69"/>
  <c r="BJ533" i="69"/>
  <c r="BI533" i="69"/>
  <c r="BK532" i="69"/>
  <c r="BJ532" i="69"/>
  <c r="BI532" i="69"/>
  <c r="BK531" i="69"/>
  <c r="BJ531" i="69"/>
  <c r="BI531" i="69"/>
  <c r="BK530" i="69"/>
  <c r="BJ530" i="69"/>
  <c r="BI530" i="69"/>
  <c r="BK529" i="69"/>
  <c r="BJ529" i="69"/>
  <c r="BI529" i="69"/>
  <c r="BK528" i="69"/>
  <c r="BJ528" i="69"/>
  <c r="BI528" i="69"/>
  <c r="BK527" i="69"/>
  <c r="BJ527" i="69"/>
  <c r="BI527" i="69"/>
  <c r="BK526" i="69"/>
  <c r="BJ526" i="69"/>
  <c r="BI526" i="69"/>
  <c r="BK525" i="69"/>
  <c r="BJ525" i="69"/>
  <c r="BI525" i="69"/>
  <c r="BK524" i="69"/>
  <c r="BJ524" i="69"/>
  <c r="BI524" i="69"/>
  <c r="BK523" i="69"/>
  <c r="BJ523" i="69"/>
  <c r="BI523" i="69"/>
  <c r="BK522" i="69"/>
  <c r="BJ522" i="69"/>
  <c r="BI522" i="69"/>
  <c r="BK521" i="69"/>
  <c r="BJ521" i="69"/>
  <c r="BI521" i="69"/>
  <c r="BK520" i="69"/>
  <c r="BJ520" i="69"/>
  <c r="BI520" i="69"/>
  <c r="BK519" i="69"/>
  <c r="BJ519" i="69"/>
  <c r="BI519" i="69"/>
  <c r="BK518" i="69"/>
  <c r="BJ518" i="69"/>
  <c r="BI518" i="69"/>
  <c r="BK517" i="69"/>
  <c r="BJ517" i="69"/>
  <c r="BI517" i="69"/>
  <c r="BK516" i="69"/>
  <c r="BJ516" i="69"/>
  <c r="BI516" i="69"/>
  <c r="BK515" i="69"/>
  <c r="BJ515" i="69"/>
  <c r="BI515" i="69"/>
  <c r="BK514" i="69"/>
  <c r="BJ514" i="69"/>
  <c r="BI514" i="69"/>
  <c r="BK513" i="69"/>
  <c r="BJ513" i="69"/>
  <c r="BI513" i="69"/>
  <c r="BK512" i="69"/>
  <c r="BJ512" i="69"/>
  <c r="BI512" i="69"/>
  <c r="BK511" i="69"/>
  <c r="BJ511" i="69"/>
  <c r="BI511" i="69"/>
  <c r="BK510" i="69"/>
  <c r="BJ510" i="69"/>
  <c r="BI510" i="69"/>
  <c r="BK509" i="69"/>
  <c r="BJ509" i="69"/>
  <c r="BI509" i="69"/>
  <c r="BK508" i="69"/>
  <c r="BJ508" i="69"/>
  <c r="BI508" i="69"/>
  <c r="BK507" i="69"/>
  <c r="BJ507" i="69"/>
  <c r="BI507" i="69"/>
  <c r="BK506" i="69"/>
  <c r="BJ506" i="69"/>
  <c r="BI506" i="69"/>
  <c r="BK505" i="69"/>
  <c r="BJ505" i="69"/>
  <c r="BI505" i="69"/>
  <c r="BK504" i="69"/>
  <c r="BJ504" i="69"/>
  <c r="BI504" i="69"/>
  <c r="BK503" i="69"/>
  <c r="BJ503" i="69"/>
  <c r="BI503" i="69"/>
  <c r="BK502" i="69"/>
  <c r="BJ502" i="69"/>
  <c r="BI502" i="69"/>
  <c r="BK501" i="69"/>
  <c r="BJ501" i="69"/>
  <c r="BI501" i="69"/>
  <c r="BK500" i="69"/>
  <c r="BJ500" i="69"/>
  <c r="BI500" i="69"/>
  <c r="BK499" i="69"/>
  <c r="BJ499" i="69"/>
  <c r="BI499" i="69"/>
  <c r="BK498" i="69"/>
  <c r="BJ498" i="69"/>
  <c r="BI498" i="69"/>
  <c r="BK497" i="69"/>
  <c r="BJ497" i="69"/>
  <c r="BI497" i="69"/>
  <c r="BK496" i="69"/>
  <c r="BJ496" i="69"/>
  <c r="BI496" i="69"/>
  <c r="BK495" i="69"/>
  <c r="BJ495" i="69"/>
  <c r="BI495" i="69"/>
  <c r="BK494" i="69"/>
  <c r="BJ494" i="69"/>
  <c r="BI494" i="69"/>
  <c r="BK493" i="69"/>
  <c r="BJ493" i="69"/>
  <c r="BI493" i="69"/>
  <c r="BK492" i="69"/>
  <c r="BJ492" i="69"/>
  <c r="BI492" i="69"/>
  <c r="BK491" i="69"/>
  <c r="BJ491" i="69"/>
  <c r="BI491" i="69"/>
  <c r="BK490" i="69"/>
  <c r="BJ490" i="69"/>
  <c r="BI490" i="69"/>
  <c r="BK489" i="69"/>
  <c r="BJ489" i="69"/>
  <c r="BI489" i="69"/>
  <c r="BK488" i="69"/>
  <c r="BJ488" i="69"/>
  <c r="BI488" i="69"/>
  <c r="BK487" i="69"/>
  <c r="BJ487" i="69"/>
  <c r="BI487" i="69"/>
  <c r="BK486" i="69"/>
  <c r="BJ486" i="69"/>
  <c r="BI486" i="69"/>
  <c r="BK485" i="69"/>
  <c r="BJ485" i="69"/>
  <c r="BI485" i="69"/>
  <c r="BK484" i="69"/>
  <c r="BJ484" i="69"/>
  <c r="BI484" i="69"/>
  <c r="BK483" i="69"/>
  <c r="BJ483" i="69"/>
  <c r="BI483" i="69"/>
  <c r="BK482" i="69"/>
  <c r="BJ482" i="69"/>
  <c r="BI482" i="69"/>
  <c r="BK481" i="69"/>
  <c r="BJ481" i="69"/>
  <c r="BI481" i="69"/>
  <c r="BK480" i="69"/>
  <c r="BJ480" i="69"/>
  <c r="BI480" i="69"/>
  <c r="BK479" i="69"/>
  <c r="BJ479" i="69"/>
  <c r="BI479" i="69"/>
  <c r="BK478" i="69"/>
  <c r="BJ478" i="69"/>
  <c r="BI478" i="69"/>
  <c r="BK477" i="69"/>
  <c r="BJ477" i="69"/>
  <c r="BI477" i="69"/>
  <c r="BK476" i="69"/>
  <c r="BJ476" i="69"/>
  <c r="BI476" i="69"/>
  <c r="BK475" i="69"/>
  <c r="BJ475" i="69"/>
  <c r="BI475" i="69"/>
  <c r="BK474" i="69"/>
  <c r="BJ474" i="69"/>
  <c r="BI474" i="69"/>
  <c r="BK473" i="69"/>
  <c r="BJ473" i="69"/>
  <c r="BI473" i="69"/>
  <c r="BK472" i="69"/>
  <c r="BJ472" i="69"/>
  <c r="BI472" i="69"/>
  <c r="BK471" i="69"/>
  <c r="BJ471" i="69"/>
  <c r="BI471" i="69"/>
  <c r="BK470" i="69"/>
  <c r="BJ470" i="69"/>
  <c r="BI470" i="69"/>
  <c r="BK469" i="69"/>
  <c r="BJ469" i="69"/>
  <c r="BI469" i="69"/>
  <c r="BK468" i="69"/>
  <c r="BJ468" i="69"/>
  <c r="BI468" i="69"/>
  <c r="BK467" i="69"/>
  <c r="BJ467" i="69"/>
  <c r="BI467" i="69"/>
  <c r="BK466" i="69"/>
  <c r="BJ466" i="69"/>
  <c r="BI466" i="69"/>
  <c r="BK465" i="69"/>
  <c r="BJ465" i="69"/>
  <c r="BI465" i="69"/>
  <c r="BK464" i="69"/>
  <c r="BJ464" i="69"/>
  <c r="BI464" i="69"/>
  <c r="BK463" i="69"/>
  <c r="BJ463" i="69"/>
  <c r="BI463" i="69"/>
  <c r="BK462" i="69"/>
  <c r="BJ462" i="69"/>
  <c r="BI462" i="69"/>
  <c r="BK461" i="69"/>
  <c r="BJ461" i="69"/>
  <c r="BI461" i="69"/>
  <c r="BK460" i="69"/>
  <c r="BJ460" i="69"/>
  <c r="BI460" i="69"/>
  <c r="BK459" i="69"/>
  <c r="BJ459" i="69"/>
  <c r="BI459" i="69"/>
  <c r="BK458" i="69"/>
  <c r="BJ458" i="69"/>
  <c r="BI458" i="69"/>
  <c r="BK457" i="69"/>
  <c r="BJ457" i="69"/>
  <c r="BI457" i="69"/>
  <c r="BK456" i="69"/>
  <c r="BJ456" i="69"/>
  <c r="BI456" i="69"/>
  <c r="BK455" i="69"/>
  <c r="BJ455" i="69"/>
  <c r="BI455" i="69"/>
  <c r="BK454" i="69"/>
  <c r="BJ454" i="69"/>
  <c r="BI454" i="69"/>
  <c r="BK453" i="69"/>
  <c r="BJ453" i="69"/>
  <c r="BI453" i="69"/>
  <c r="BK452" i="69"/>
  <c r="BJ452" i="69"/>
  <c r="BI452" i="69"/>
  <c r="BK451" i="69"/>
  <c r="BJ451" i="69"/>
  <c r="BI451" i="69"/>
  <c r="BK450" i="69"/>
  <c r="BJ450" i="69"/>
  <c r="BI450" i="69"/>
  <c r="BK449" i="69"/>
  <c r="BJ449" i="69"/>
  <c r="BI449" i="69"/>
  <c r="BK448" i="69"/>
  <c r="BJ448" i="69"/>
  <c r="BI448" i="69"/>
  <c r="BK447" i="69"/>
  <c r="BJ447" i="69"/>
  <c r="BI447" i="69"/>
  <c r="BK446" i="69"/>
  <c r="BJ446" i="69"/>
  <c r="BI446" i="69"/>
  <c r="BK445" i="69"/>
  <c r="BJ445" i="69"/>
  <c r="BI445" i="69"/>
  <c r="BK444" i="69"/>
  <c r="BJ444" i="69"/>
  <c r="BI444" i="69"/>
  <c r="BK443" i="69"/>
  <c r="BJ443" i="69"/>
  <c r="BI443" i="69"/>
  <c r="BK442" i="69"/>
  <c r="BJ442" i="69"/>
  <c r="BI442" i="69"/>
  <c r="BK441" i="69"/>
  <c r="BJ441" i="69"/>
  <c r="BI441" i="69"/>
  <c r="BK440" i="69"/>
  <c r="BJ440" i="69"/>
  <c r="BI440" i="69"/>
  <c r="BK439" i="69"/>
  <c r="BJ439" i="69"/>
  <c r="BI439" i="69"/>
  <c r="BK438" i="69"/>
  <c r="BJ438" i="69"/>
  <c r="BI438" i="69"/>
  <c r="BK437" i="69"/>
  <c r="BJ437" i="69"/>
  <c r="BI437" i="69"/>
  <c r="BK436" i="69"/>
  <c r="BJ436" i="69"/>
  <c r="BI436" i="69"/>
  <c r="BK435" i="69"/>
  <c r="BJ435" i="69"/>
  <c r="BI435" i="69"/>
  <c r="BK434" i="69"/>
  <c r="BJ434" i="69"/>
  <c r="BI434" i="69"/>
  <c r="BK433" i="69"/>
  <c r="BJ433" i="69"/>
  <c r="BI433" i="69"/>
  <c r="BK432" i="69"/>
  <c r="BJ432" i="69"/>
  <c r="BI432" i="69"/>
  <c r="BK431" i="69"/>
  <c r="BJ431" i="69"/>
  <c r="BI431" i="69"/>
  <c r="BK430" i="69"/>
  <c r="BJ430" i="69"/>
  <c r="BI430" i="69"/>
  <c r="BK429" i="69"/>
  <c r="BJ429" i="69"/>
  <c r="BI429" i="69"/>
  <c r="BK428" i="69"/>
  <c r="BJ428" i="69"/>
  <c r="BI428" i="69"/>
  <c r="BK427" i="69"/>
  <c r="BJ427" i="69"/>
  <c r="BI427" i="69"/>
  <c r="BK426" i="69"/>
  <c r="BJ426" i="69"/>
  <c r="BI426" i="69"/>
  <c r="BK425" i="69"/>
  <c r="BJ425" i="69"/>
  <c r="BI425" i="69"/>
  <c r="BK424" i="69"/>
  <c r="BJ424" i="69"/>
  <c r="BI424" i="69"/>
  <c r="BK423" i="69"/>
  <c r="BJ423" i="69"/>
  <c r="BI423" i="69"/>
  <c r="BK422" i="69"/>
  <c r="BJ422" i="69"/>
  <c r="BI422" i="69"/>
  <c r="BK421" i="69"/>
  <c r="BJ421" i="69"/>
  <c r="BI421" i="69"/>
  <c r="BK420" i="69"/>
  <c r="BJ420" i="69"/>
  <c r="BI420" i="69"/>
  <c r="BK419" i="69"/>
  <c r="BJ419" i="69"/>
  <c r="BI419" i="69"/>
  <c r="BK418" i="69"/>
  <c r="BJ418" i="69"/>
  <c r="BI418" i="69"/>
  <c r="BK417" i="69"/>
  <c r="BJ417" i="69"/>
  <c r="BI417" i="69"/>
  <c r="BK416" i="69"/>
  <c r="BJ416" i="69"/>
  <c r="BI416" i="69"/>
  <c r="BK415" i="69"/>
  <c r="BJ415" i="69"/>
  <c r="BI415" i="69"/>
  <c r="BK414" i="69"/>
  <c r="BJ414" i="69"/>
  <c r="BI414" i="69"/>
  <c r="BK413" i="69"/>
  <c r="BJ413" i="69"/>
  <c r="BI413" i="69"/>
  <c r="BK412" i="69"/>
  <c r="BJ412" i="69"/>
  <c r="BI412" i="69"/>
  <c r="BK411" i="69"/>
  <c r="BJ411" i="69"/>
  <c r="BI411" i="69"/>
  <c r="BK410" i="69"/>
  <c r="BJ410" i="69"/>
  <c r="BI410" i="69"/>
  <c r="BK409" i="69"/>
  <c r="BJ409" i="69"/>
  <c r="BI409" i="69"/>
  <c r="BK408" i="69"/>
  <c r="BJ408" i="69"/>
  <c r="BI408" i="69"/>
  <c r="BK407" i="69"/>
  <c r="BJ407" i="69"/>
  <c r="BI407" i="69"/>
  <c r="BK406" i="69"/>
  <c r="BJ406" i="69"/>
  <c r="BI406" i="69"/>
  <c r="BK405" i="69"/>
  <c r="BJ405" i="69"/>
  <c r="BI405" i="69"/>
  <c r="BK404" i="69"/>
  <c r="BJ404" i="69"/>
  <c r="BI404" i="69"/>
  <c r="BK403" i="69"/>
  <c r="BJ403" i="69"/>
  <c r="BI403" i="69"/>
  <c r="BK402" i="69"/>
  <c r="BJ402" i="69"/>
  <c r="BI402" i="69"/>
  <c r="BK401" i="69"/>
  <c r="BJ401" i="69"/>
  <c r="BI401" i="69"/>
  <c r="BK400" i="69"/>
  <c r="BJ400" i="69"/>
  <c r="BI400" i="69"/>
  <c r="BK399" i="69"/>
  <c r="BJ399" i="69"/>
  <c r="BI399" i="69"/>
  <c r="BK398" i="69"/>
  <c r="BJ398" i="69"/>
  <c r="BI398" i="69"/>
  <c r="BK397" i="69"/>
  <c r="BJ397" i="69"/>
  <c r="BI397" i="69"/>
  <c r="BK396" i="69"/>
  <c r="BJ396" i="69"/>
  <c r="BI396" i="69"/>
  <c r="BK395" i="69"/>
  <c r="BJ395" i="69"/>
  <c r="BI395" i="69"/>
  <c r="BK394" i="69"/>
  <c r="BJ394" i="69"/>
  <c r="BI394" i="69"/>
  <c r="BK393" i="69"/>
  <c r="BJ393" i="69"/>
  <c r="BI393" i="69"/>
  <c r="BK392" i="69"/>
  <c r="BJ392" i="69"/>
  <c r="BI392" i="69"/>
  <c r="BK391" i="69"/>
  <c r="BJ391" i="69"/>
  <c r="BI391" i="69"/>
  <c r="BK390" i="69"/>
  <c r="BJ390" i="69"/>
  <c r="BI390" i="69"/>
  <c r="BK389" i="69"/>
  <c r="BJ389" i="69"/>
  <c r="BI389" i="69"/>
  <c r="BK388" i="69"/>
  <c r="BJ388" i="69"/>
  <c r="BI388" i="69"/>
  <c r="BK387" i="69"/>
  <c r="BJ387" i="69"/>
  <c r="BI387" i="69"/>
  <c r="BK386" i="69"/>
  <c r="BJ386" i="69"/>
  <c r="BI386" i="69"/>
  <c r="BK385" i="69"/>
  <c r="BJ385" i="69"/>
  <c r="BI385" i="69"/>
  <c r="BK384" i="69"/>
  <c r="BJ384" i="69"/>
  <c r="BI384" i="69"/>
  <c r="BK383" i="69"/>
  <c r="BJ383" i="69"/>
  <c r="BI383" i="69"/>
  <c r="BK382" i="69"/>
  <c r="BJ382" i="69"/>
  <c r="BI382" i="69"/>
  <c r="BK381" i="69"/>
  <c r="BJ381" i="69"/>
  <c r="BI381" i="69"/>
  <c r="BK380" i="69"/>
  <c r="BJ380" i="69"/>
  <c r="BI380" i="69"/>
  <c r="BK379" i="69"/>
  <c r="BJ379" i="69"/>
  <c r="BI379" i="69"/>
  <c r="BK378" i="69"/>
  <c r="BJ378" i="69"/>
  <c r="BI378" i="69"/>
  <c r="BK377" i="69"/>
  <c r="BJ377" i="69"/>
  <c r="BI377" i="69"/>
  <c r="BK376" i="69"/>
  <c r="BJ376" i="69"/>
  <c r="BI376" i="69"/>
  <c r="BK375" i="69"/>
  <c r="BJ375" i="69"/>
  <c r="BI375" i="69"/>
  <c r="BK374" i="69"/>
  <c r="BJ374" i="69"/>
  <c r="BI374" i="69"/>
  <c r="BK373" i="69"/>
  <c r="BJ373" i="69"/>
  <c r="BI373" i="69"/>
  <c r="BK372" i="69"/>
  <c r="BJ372" i="69"/>
  <c r="BI372" i="69"/>
  <c r="BK371" i="69"/>
  <c r="BJ371" i="69"/>
  <c r="BI371" i="69"/>
  <c r="BK370" i="69"/>
  <c r="BJ370" i="69"/>
  <c r="BI370" i="69"/>
  <c r="BK369" i="69"/>
  <c r="BJ369" i="69"/>
  <c r="BI369" i="69"/>
  <c r="BK368" i="69"/>
  <c r="BJ368" i="69"/>
  <c r="BI368" i="69"/>
  <c r="BK367" i="69"/>
  <c r="BJ367" i="69"/>
  <c r="BI367" i="69"/>
  <c r="BK366" i="69"/>
  <c r="BJ366" i="69"/>
  <c r="BI366" i="69"/>
  <c r="BK365" i="69"/>
  <c r="BJ365" i="69"/>
  <c r="BI365" i="69"/>
  <c r="BK364" i="69"/>
  <c r="BJ364" i="69"/>
  <c r="BI364" i="69"/>
  <c r="BK363" i="69"/>
  <c r="BJ363" i="69"/>
  <c r="BI363" i="69"/>
  <c r="BK362" i="69"/>
  <c r="BJ362" i="69"/>
  <c r="BI362" i="69"/>
  <c r="BK361" i="69"/>
  <c r="BJ361" i="69"/>
  <c r="BI361" i="69"/>
  <c r="BK360" i="69"/>
  <c r="BJ360" i="69"/>
  <c r="BI360" i="69"/>
  <c r="BK359" i="69"/>
  <c r="BJ359" i="69"/>
  <c r="BI359" i="69"/>
  <c r="BK358" i="69"/>
  <c r="BJ358" i="69"/>
  <c r="BI358" i="69"/>
  <c r="BK357" i="69"/>
  <c r="BJ357" i="69"/>
  <c r="BI357" i="69"/>
  <c r="BK356" i="69"/>
  <c r="BJ356" i="69"/>
  <c r="BI356" i="69"/>
  <c r="BK355" i="69"/>
  <c r="BJ355" i="69"/>
  <c r="BI355" i="69"/>
  <c r="BK354" i="69"/>
  <c r="BJ354" i="69"/>
  <c r="BI354" i="69"/>
  <c r="BK353" i="69"/>
  <c r="BJ353" i="69"/>
  <c r="BI353" i="69"/>
  <c r="BK352" i="69"/>
  <c r="BJ352" i="69"/>
  <c r="BI352" i="69"/>
  <c r="BK351" i="69"/>
  <c r="BJ351" i="69"/>
  <c r="BI351" i="69"/>
  <c r="BK350" i="69"/>
  <c r="BJ350" i="69"/>
  <c r="BI350" i="69"/>
  <c r="BK349" i="69"/>
  <c r="BJ349" i="69"/>
  <c r="BI349" i="69"/>
  <c r="BK348" i="69"/>
  <c r="BJ348" i="69"/>
  <c r="BI348" i="69"/>
  <c r="BK347" i="69"/>
  <c r="BJ347" i="69"/>
  <c r="BI347" i="69"/>
  <c r="BK346" i="69"/>
  <c r="BJ346" i="69"/>
  <c r="BI346" i="69"/>
  <c r="BK345" i="69"/>
  <c r="BJ345" i="69"/>
  <c r="BI345" i="69"/>
  <c r="BK344" i="69"/>
  <c r="BJ344" i="69"/>
  <c r="BI344" i="69"/>
  <c r="BK343" i="69"/>
  <c r="BJ343" i="69"/>
  <c r="BI343" i="69"/>
  <c r="BK342" i="69"/>
  <c r="BJ342" i="69"/>
  <c r="BI342" i="69"/>
  <c r="BK341" i="69"/>
  <c r="BJ341" i="69"/>
  <c r="BI341" i="69"/>
  <c r="BK340" i="69"/>
  <c r="BJ340" i="69"/>
  <c r="BI340" i="69"/>
  <c r="BK339" i="69"/>
  <c r="BJ339" i="69"/>
  <c r="BI339" i="69"/>
  <c r="BK338" i="69"/>
  <c r="BJ338" i="69"/>
  <c r="BI338" i="69"/>
  <c r="BK337" i="69"/>
  <c r="BJ337" i="69"/>
  <c r="BI337" i="69"/>
  <c r="BK336" i="69"/>
  <c r="BJ336" i="69"/>
  <c r="BI336" i="69"/>
  <c r="BK335" i="69"/>
  <c r="BJ335" i="69"/>
  <c r="BI335" i="69"/>
  <c r="BK334" i="69"/>
  <c r="BJ334" i="69"/>
  <c r="BI334" i="69"/>
  <c r="BK333" i="69"/>
  <c r="BJ333" i="69"/>
  <c r="BI333" i="69"/>
  <c r="BK332" i="69"/>
  <c r="BJ332" i="69"/>
  <c r="BI332" i="69"/>
  <c r="BK331" i="69"/>
  <c r="BJ331" i="69"/>
  <c r="BI331" i="69"/>
  <c r="BK330" i="69"/>
  <c r="BJ330" i="69"/>
  <c r="BI330" i="69"/>
  <c r="BK329" i="69"/>
  <c r="BJ329" i="69"/>
  <c r="BI329" i="69"/>
  <c r="BK328" i="69"/>
  <c r="BJ328" i="69"/>
  <c r="BI328" i="69"/>
  <c r="BK327" i="69"/>
  <c r="BJ327" i="69"/>
  <c r="BI327" i="69"/>
  <c r="BK326" i="69"/>
  <c r="BJ326" i="69"/>
  <c r="BI326" i="69"/>
  <c r="BK325" i="69"/>
  <c r="BJ325" i="69"/>
  <c r="BI325" i="69"/>
  <c r="BK324" i="69"/>
  <c r="BJ324" i="69"/>
  <c r="BI324" i="69"/>
  <c r="BK323" i="69"/>
  <c r="BJ323" i="69"/>
  <c r="BI323" i="69"/>
  <c r="BK322" i="69"/>
  <c r="BJ322" i="69"/>
  <c r="BI322" i="69"/>
  <c r="BK321" i="69"/>
  <c r="BJ321" i="69"/>
  <c r="BI321" i="69"/>
  <c r="BK320" i="69"/>
  <c r="BJ320" i="69"/>
  <c r="BI320" i="69"/>
  <c r="BK319" i="69"/>
  <c r="BJ319" i="69"/>
  <c r="BI319" i="69"/>
  <c r="BK318" i="69"/>
  <c r="BJ318" i="69"/>
  <c r="BI318" i="69"/>
  <c r="BK317" i="69"/>
  <c r="BJ317" i="69"/>
  <c r="BI317" i="69"/>
  <c r="BK316" i="69"/>
  <c r="BJ316" i="69"/>
  <c r="BI316" i="69"/>
  <c r="BK315" i="69"/>
  <c r="BJ315" i="69"/>
  <c r="BI315" i="69"/>
  <c r="BK314" i="69"/>
  <c r="BJ314" i="69"/>
  <c r="BI314" i="69"/>
  <c r="BK313" i="69"/>
  <c r="BJ313" i="69"/>
  <c r="BI313" i="69"/>
  <c r="BK312" i="69"/>
  <c r="BJ312" i="69"/>
  <c r="BI312" i="69"/>
  <c r="BK311" i="69"/>
  <c r="BJ311" i="69"/>
  <c r="BI311" i="69"/>
  <c r="BK310" i="69"/>
  <c r="BJ310" i="69"/>
  <c r="BI310" i="69"/>
  <c r="BK309" i="69"/>
  <c r="BJ309" i="69"/>
  <c r="BI309" i="69"/>
  <c r="BK308" i="69"/>
  <c r="BJ308" i="69"/>
  <c r="BI308" i="69"/>
  <c r="BK307" i="69"/>
  <c r="BJ307" i="69"/>
  <c r="BI307" i="69"/>
  <c r="BK306" i="69"/>
  <c r="BJ306" i="69"/>
  <c r="BI306" i="69"/>
  <c r="BK305" i="69"/>
  <c r="BJ305" i="69"/>
  <c r="BI305" i="69"/>
  <c r="BK304" i="69"/>
  <c r="BJ304" i="69"/>
  <c r="BI304" i="69"/>
  <c r="BK303" i="69"/>
  <c r="BJ303" i="69"/>
  <c r="BI303" i="69"/>
  <c r="BK302" i="69"/>
  <c r="BJ302" i="69"/>
  <c r="BI302" i="69"/>
  <c r="BK301" i="69"/>
  <c r="BJ301" i="69"/>
  <c r="BI301" i="69"/>
  <c r="BK300" i="69"/>
  <c r="BJ300" i="69"/>
  <c r="BI300" i="69"/>
  <c r="BK299" i="69"/>
  <c r="BJ299" i="69"/>
  <c r="BI299" i="69"/>
  <c r="BK298" i="69"/>
  <c r="BJ298" i="69"/>
  <c r="BI298" i="69"/>
  <c r="BK297" i="69"/>
  <c r="BJ297" i="69"/>
  <c r="BI297" i="69"/>
  <c r="BK296" i="69"/>
  <c r="BJ296" i="69"/>
  <c r="BI296" i="69"/>
  <c r="BK295" i="69"/>
  <c r="BJ295" i="69"/>
  <c r="BI295" i="69"/>
  <c r="BK294" i="69"/>
  <c r="BJ294" i="69"/>
  <c r="BI294" i="69"/>
  <c r="BK293" i="69"/>
  <c r="BJ293" i="69"/>
  <c r="BI293" i="69"/>
  <c r="BK292" i="69"/>
  <c r="BJ292" i="69"/>
  <c r="BI292" i="69"/>
  <c r="BK291" i="69"/>
  <c r="BJ291" i="69"/>
  <c r="BI291" i="69"/>
  <c r="BK290" i="69"/>
  <c r="BJ290" i="69"/>
  <c r="BI290" i="69"/>
  <c r="BK289" i="69"/>
  <c r="BJ289" i="69"/>
  <c r="BI289" i="69"/>
  <c r="BK288" i="69"/>
  <c r="BJ288" i="69"/>
  <c r="BI288" i="69"/>
  <c r="BK287" i="69"/>
  <c r="BJ287" i="69"/>
  <c r="BI287" i="69"/>
  <c r="BK286" i="69"/>
  <c r="BJ286" i="69"/>
  <c r="BI286" i="69"/>
  <c r="BK285" i="69"/>
  <c r="BJ285" i="69"/>
  <c r="BI285" i="69"/>
  <c r="BK284" i="69"/>
  <c r="BJ284" i="69"/>
  <c r="BI284" i="69"/>
  <c r="BK283" i="69"/>
  <c r="BJ283" i="69"/>
  <c r="BI283" i="69"/>
  <c r="BK282" i="69"/>
  <c r="BJ282" i="69"/>
  <c r="BI282" i="69"/>
  <c r="BK281" i="69"/>
  <c r="BJ281" i="69"/>
  <c r="BI281" i="69"/>
  <c r="BK280" i="69"/>
  <c r="BJ280" i="69"/>
  <c r="BI280" i="69"/>
  <c r="BK279" i="69"/>
  <c r="BJ279" i="69"/>
  <c r="BI279" i="69"/>
  <c r="BK278" i="69"/>
  <c r="BJ278" i="69"/>
  <c r="BI278" i="69"/>
  <c r="BK277" i="69"/>
  <c r="BJ277" i="69"/>
  <c r="BI277" i="69"/>
  <c r="BK276" i="69"/>
  <c r="BJ276" i="69"/>
  <c r="BI276" i="69"/>
  <c r="BK275" i="69"/>
  <c r="BJ275" i="69"/>
  <c r="BI275" i="69"/>
  <c r="BK274" i="69"/>
  <c r="BJ274" i="69"/>
  <c r="BI274" i="69"/>
  <c r="BK273" i="69"/>
  <c r="BJ273" i="69"/>
  <c r="BI273" i="69"/>
  <c r="BK272" i="69"/>
  <c r="BJ272" i="69"/>
  <c r="BI272" i="69"/>
  <c r="BK271" i="69"/>
  <c r="BJ271" i="69"/>
  <c r="BI271" i="69"/>
  <c r="BK270" i="69"/>
  <c r="BJ270" i="69"/>
  <c r="BI270" i="69"/>
  <c r="BK269" i="69"/>
  <c r="BJ269" i="69"/>
  <c r="BI269" i="69"/>
  <c r="BK268" i="69"/>
  <c r="BJ268" i="69"/>
  <c r="BI268" i="69"/>
  <c r="BK267" i="69"/>
  <c r="BJ267" i="69"/>
  <c r="BI267" i="69"/>
  <c r="BK266" i="69"/>
  <c r="BJ266" i="69"/>
  <c r="BI266" i="69"/>
  <c r="BK265" i="69"/>
  <c r="BJ265" i="69"/>
  <c r="BI265" i="69"/>
  <c r="BK264" i="69"/>
  <c r="BJ264" i="69"/>
  <c r="BI264" i="69"/>
  <c r="BK263" i="69"/>
  <c r="BJ263" i="69"/>
  <c r="BI263" i="69"/>
  <c r="BK262" i="69"/>
  <c r="BJ262" i="69"/>
  <c r="BI262" i="69"/>
  <c r="BK261" i="69"/>
  <c r="BJ261" i="69"/>
  <c r="BI261" i="69"/>
  <c r="BK260" i="69"/>
  <c r="BJ260" i="69"/>
  <c r="BI260" i="69"/>
  <c r="BK259" i="69"/>
  <c r="BJ259" i="69"/>
  <c r="BI259" i="69"/>
  <c r="BK258" i="69"/>
  <c r="BJ258" i="69"/>
  <c r="BI258" i="69"/>
  <c r="BK257" i="69"/>
  <c r="BJ257" i="69"/>
  <c r="BI257" i="69"/>
  <c r="BK256" i="69"/>
  <c r="BJ256" i="69"/>
  <c r="BI256" i="69"/>
  <c r="BK255" i="69"/>
  <c r="BJ255" i="69"/>
  <c r="BI255" i="69"/>
  <c r="BK254" i="69"/>
  <c r="BJ254" i="69"/>
  <c r="BI254" i="69"/>
  <c r="BK253" i="69"/>
  <c r="BJ253" i="69"/>
  <c r="BI253" i="69"/>
  <c r="BK252" i="69"/>
  <c r="BJ252" i="69"/>
  <c r="BI252" i="69"/>
  <c r="BK251" i="69"/>
  <c r="BJ251" i="69"/>
  <c r="BI251" i="69"/>
  <c r="BK250" i="69"/>
  <c r="BJ250" i="69"/>
  <c r="BI250" i="69"/>
  <c r="BK249" i="69"/>
  <c r="BJ249" i="69"/>
  <c r="BI249" i="69"/>
  <c r="BK248" i="69"/>
  <c r="BJ248" i="69"/>
  <c r="BI248" i="69"/>
  <c r="BK247" i="69"/>
  <c r="BJ247" i="69"/>
  <c r="BI247" i="69"/>
  <c r="BK246" i="69"/>
  <c r="BJ246" i="69"/>
  <c r="BI246" i="69"/>
  <c r="BK245" i="69"/>
  <c r="BJ245" i="69"/>
  <c r="BI245" i="69"/>
  <c r="BK244" i="69"/>
  <c r="BJ244" i="69"/>
  <c r="BI244" i="69"/>
  <c r="BK243" i="69"/>
  <c r="BJ243" i="69"/>
  <c r="BI243" i="69"/>
  <c r="BK242" i="69"/>
  <c r="BJ242" i="69"/>
  <c r="BI242" i="69"/>
  <c r="BK241" i="69"/>
  <c r="BJ241" i="69"/>
  <c r="BI241" i="69"/>
  <c r="BK240" i="69"/>
  <c r="BJ240" i="69"/>
  <c r="BI240" i="69"/>
  <c r="BK239" i="69"/>
  <c r="BJ239" i="69"/>
  <c r="BI239" i="69"/>
  <c r="BK238" i="69"/>
  <c r="BJ238" i="69"/>
  <c r="BI238" i="69"/>
  <c r="BK237" i="69"/>
  <c r="BJ237" i="69"/>
  <c r="BI237" i="69"/>
  <c r="BK236" i="69"/>
  <c r="BJ236" i="69"/>
  <c r="BI236" i="69"/>
  <c r="BK235" i="69"/>
  <c r="BJ235" i="69"/>
  <c r="BI235" i="69"/>
  <c r="BK234" i="69"/>
  <c r="BJ234" i="69"/>
  <c r="BI234" i="69"/>
  <c r="BK233" i="69"/>
  <c r="BJ233" i="69"/>
  <c r="BI233" i="69"/>
  <c r="BK232" i="69"/>
  <c r="BJ232" i="69"/>
  <c r="BI232" i="69"/>
  <c r="BK231" i="69"/>
  <c r="BJ231" i="69"/>
  <c r="BI231" i="69"/>
  <c r="BK230" i="69"/>
  <c r="BJ230" i="69"/>
  <c r="BI230" i="69"/>
  <c r="BK229" i="69"/>
  <c r="BJ229" i="69"/>
  <c r="BI229" i="69"/>
  <c r="BK228" i="69"/>
  <c r="BJ228" i="69"/>
  <c r="BI228" i="69"/>
  <c r="BK227" i="69"/>
  <c r="BJ227" i="69"/>
  <c r="BI227" i="69"/>
  <c r="BK226" i="69"/>
  <c r="BJ226" i="69"/>
  <c r="BI226" i="69"/>
  <c r="BK225" i="69"/>
  <c r="BJ225" i="69"/>
  <c r="BI225" i="69"/>
  <c r="BK224" i="69"/>
  <c r="BJ224" i="69"/>
  <c r="BI224" i="69"/>
  <c r="BK223" i="69"/>
  <c r="BJ223" i="69"/>
  <c r="BI223" i="69"/>
  <c r="BK222" i="69"/>
  <c r="BJ222" i="69"/>
  <c r="BI222" i="69"/>
  <c r="BK221" i="69"/>
  <c r="BJ221" i="69"/>
  <c r="BI221" i="69"/>
  <c r="BK220" i="69"/>
  <c r="BJ220" i="69"/>
  <c r="BI220" i="69"/>
  <c r="BK219" i="69"/>
  <c r="BJ219" i="69"/>
  <c r="BI219" i="69"/>
  <c r="BK218" i="69"/>
  <c r="BJ218" i="69"/>
  <c r="BI218" i="69"/>
  <c r="BK217" i="69"/>
  <c r="BJ217" i="69"/>
  <c r="BI217" i="69"/>
  <c r="BK216" i="69"/>
  <c r="BJ216" i="69"/>
  <c r="BI216" i="69"/>
  <c r="BK215" i="69"/>
  <c r="BJ215" i="69"/>
  <c r="BI215" i="69"/>
  <c r="BK214" i="69"/>
  <c r="BJ214" i="69"/>
  <c r="BI214" i="69"/>
  <c r="BK213" i="69"/>
  <c r="BJ213" i="69"/>
  <c r="BI213" i="69"/>
  <c r="BK212" i="69"/>
  <c r="BJ212" i="69"/>
  <c r="BI212" i="69"/>
  <c r="BK211" i="69"/>
  <c r="BJ211" i="69"/>
  <c r="BI211" i="69"/>
  <c r="BK210" i="69"/>
  <c r="BJ210" i="69"/>
  <c r="BI210" i="69"/>
  <c r="BK209" i="69"/>
  <c r="BJ209" i="69"/>
  <c r="BI209" i="69"/>
  <c r="BK208" i="69"/>
  <c r="BJ208" i="69"/>
  <c r="BI208" i="69"/>
  <c r="BK207" i="69"/>
  <c r="BJ207" i="69"/>
  <c r="BI207" i="69"/>
  <c r="BK206" i="69"/>
  <c r="BJ206" i="69"/>
  <c r="BI206" i="69"/>
  <c r="BK205" i="69"/>
  <c r="BJ205" i="69"/>
  <c r="BI205" i="69"/>
  <c r="BK204" i="69"/>
  <c r="BJ204" i="69"/>
  <c r="BI204" i="69"/>
  <c r="BK203" i="69"/>
  <c r="BJ203" i="69"/>
  <c r="BI203" i="69"/>
  <c r="BK202" i="69"/>
  <c r="BJ202" i="69"/>
  <c r="BI202" i="69"/>
  <c r="BK201" i="69"/>
  <c r="BJ201" i="69"/>
  <c r="BI201" i="69"/>
  <c r="BK200" i="69"/>
  <c r="BJ200" i="69"/>
  <c r="BI200" i="69"/>
  <c r="BK199" i="69"/>
  <c r="BJ199" i="69"/>
  <c r="BI199" i="69"/>
  <c r="BK198" i="69"/>
  <c r="BJ198" i="69"/>
  <c r="BI198" i="69"/>
  <c r="BK197" i="69"/>
  <c r="BJ197" i="69"/>
  <c r="BI197" i="69"/>
  <c r="BK196" i="69"/>
  <c r="BJ196" i="69"/>
  <c r="BI196" i="69"/>
  <c r="BK195" i="69"/>
  <c r="BJ195" i="69"/>
  <c r="BI195" i="69"/>
  <c r="BK194" i="69"/>
  <c r="BJ194" i="69"/>
  <c r="BI194" i="69"/>
  <c r="BK193" i="69"/>
  <c r="BJ193" i="69"/>
  <c r="BI193" i="69"/>
  <c r="BK192" i="69"/>
  <c r="BJ192" i="69"/>
  <c r="BI192" i="69"/>
  <c r="BK191" i="69"/>
  <c r="BJ191" i="69"/>
  <c r="BI191" i="69"/>
  <c r="BK190" i="69"/>
  <c r="BJ190" i="69"/>
  <c r="BI190" i="69"/>
  <c r="BK189" i="69"/>
  <c r="BJ189" i="69"/>
  <c r="BI189" i="69"/>
  <c r="BK188" i="69"/>
  <c r="BJ188" i="69"/>
  <c r="BI188" i="69"/>
  <c r="BK187" i="69"/>
  <c r="BJ187" i="69"/>
  <c r="BI187" i="69"/>
  <c r="BK186" i="69"/>
  <c r="BJ186" i="69"/>
  <c r="BI186" i="69"/>
  <c r="BK185" i="69"/>
  <c r="BJ185" i="69"/>
  <c r="BI185" i="69"/>
  <c r="BK184" i="69"/>
  <c r="BJ184" i="69"/>
  <c r="BI184" i="69"/>
  <c r="BK183" i="69"/>
  <c r="BJ183" i="69"/>
  <c r="BI183" i="69"/>
  <c r="BK182" i="69"/>
  <c r="BJ182" i="69"/>
  <c r="BI182" i="69"/>
  <c r="BK181" i="69"/>
  <c r="BJ181" i="69"/>
  <c r="BI181" i="69"/>
  <c r="BK180" i="69"/>
  <c r="BJ180" i="69"/>
  <c r="BI180" i="69"/>
  <c r="BK179" i="69"/>
  <c r="BJ179" i="69"/>
  <c r="BI179" i="69"/>
  <c r="BK178" i="69"/>
  <c r="BJ178" i="69"/>
  <c r="BI178" i="69"/>
  <c r="BK177" i="69"/>
  <c r="BJ177" i="69"/>
  <c r="BI177" i="69"/>
  <c r="BK176" i="69"/>
  <c r="BJ176" i="69"/>
  <c r="BI176" i="69"/>
  <c r="BK175" i="69"/>
  <c r="BJ175" i="69"/>
  <c r="BI175" i="69"/>
  <c r="BK174" i="69"/>
  <c r="BJ174" i="69"/>
  <c r="BI174" i="69"/>
  <c r="BK173" i="69"/>
  <c r="BJ173" i="69"/>
  <c r="BI173" i="69"/>
  <c r="BK172" i="69"/>
  <c r="BJ172" i="69"/>
  <c r="BI172" i="69"/>
  <c r="BK171" i="69"/>
  <c r="BJ171" i="69"/>
  <c r="BI171" i="69"/>
  <c r="BK170" i="69"/>
  <c r="BJ170" i="69"/>
  <c r="BI170" i="69"/>
  <c r="BK169" i="69"/>
  <c r="BJ169" i="69"/>
  <c r="BI169" i="69"/>
  <c r="BK168" i="69"/>
  <c r="BJ168" i="69"/>
  <c r="BI168" i="69"/>
  <c r="BK167" i="69"/>
  <c r="BJ167" i="69"/>
  <c r="BI167" i="69"/>
  <c r="BK166" i="69"/>
  <c r="BJ166" i="69"/>
  <c r="BI166" i="69"/>
  <c r="BK165" i="69"/>
  <c r="BJ165" i="69"/>
  <c r="BI165" i="69"/>
  <c r="BK164" i="69"/>
  <c r="BJ164" i="69"/>
  <c r="BI164" i="69"/>
  <c r="BK163" i="69"/>
  <c r="BJ163" i="69"/>
  <c r="BI163" i="69"/>
  <c r="BK162" i="69"/>
  <c r="BJ162" i="69"/>
  <c r="BI162" i="69"/>
  <c r="BK161" i="69"/>
  <c r="BJ161" i="69"/>
  <c r="BI161" i="69"/>
  <c r="BK160" i="69"/>
  <c r="BJ160" i="69"/>
  <c r="BI160" i="69"/>
  <c r="BK159" i="69"/>
  <c r="BJ159" i="69"/>
  <c r="BI159" i="69"/>
  <c r="BK158" i="69"/>
  <c r="BJ158" i="69"/>
  <c r="BI158" i="69"/>
  <c r="BK157" i="69"/>
  <c r="BJ157" i="69"/>
  <c r="BI157" i="69"/>
  <c r="BK156" i="69"/>
  <c r="BJ156" i="69"/>
  <c r="BI156" i="69"/>
  <c r="BK155" i="69"/>
  <c r="BJ155" i="69"/>
  <c r="BI155" i="69"/>
  <c r="BK154" i="69"/>
  <c r="BJ154" i="69"/>
  <c r="BI154" i="69"/>
  <c r="BK153" i="69"/>
  <c r="BJ153" i="69"/>
  <c r="BI153" i="69"/>
  <c r="BK152" i="69"/>
  <c r="BJ152" i="69"/>
  <c r="BI152" i="69"/>
  <c r="BK151" i="69"/>
  <c r="BJ151" i="69"/>
  <c r="BI151" i="69"/>
  <c r="BK150" i="69"/>
  <c r="BJ150" i="69"/>
  <c r="BI150" i="69"/>
  <c r="BK149" i="69"/>
  <c r="BJ149" i="69"/>
  <c r="BI149" i="69"/>
  <c r="BK148" i="69"/>
  <c r="BJ148" i="69"/>
  <c r="BI148" i="69"/>
  <c r="BK147" i="69"/>
  <c r="BJ147" i="69"/>
  <c r="BI147" i="69"/>
  <c r="BK146" i="69"/>
  <c r="BJ146" i="69"/>
  <c r="BI146" i="69"/>
  <c r="BK145" i="69"/>
  <c r="BJ145" i="69"/>
  <c r="BI145" i="69"/>
  <c r="BK144" i="69"/>
  <c r="BJ144" i="69"/>
  <c r="BI144" i="69"/>
  <c r="BK143" i="69"/>
  <c r="BJ143" i="69"/>
  <c r="BI143" i="69"/>
  <c r="BK142" i="69"/>
  <c r="BJ142" i="69"/>
  <c r="BI142" i="69"/>
  <c r="BK141" i="69"/>
  <c r="BJ141" i="69"/>
  <c r="BI141" i="69"/>
  <c r="BK140" i="69"/>
  <c r="BJ140" i="69"/>
  <c r="BI140" i="69"/>
  <c r="BK139" i="69"/>
  <c r="BJ139" i="69"/>
  <c r="BI139" i="69"/>
  <c r="BK138" i="69"/>
  <c r="BJ138" i="69"/>
  <c r="BI138" i="69"/>
  <c r="BK137" i="69"/>
  <c r="BJ137" i="69"/>
  <c r="BI137" i="69"/>
  <c r="BK136" i="69"/>
  <c r="BJ136" i="69"/>
  <c r="BI136" i="69"/>
  <c r="BK135" i="69"/>
  <c r="BJ135" i="69"/>
  <c r="BI135" i="69"/>
  <c r="BK134" i="69"/>
  <c r="BJ134" i="69"/>
  <c r="BI134" i="69"/>
  <c r="BK133" i="69"/>
  <c r="BJ133" i="69"/>
  <c r="BI133" i="69"/>
  <c r="BK132" i="69"/>
  <c r="BJ132" i="69"/>
  <c r="BI132" i="69"/>
  <c r="BK131" i="69"/>
  <c r="BJ131" i="69"/>
  <c r="BI131" i="69"/>
  <c r="BK130" i="69"/>
  <c r="BJ130" i="69"/>
  <c r="BI130" i="69"/>
  <c r="BK129" i="69"/>
  <c r="BJ129" i="69"/>
  <c r="BI129" i="69"/>
  <c r="BK128" i="69"/>
  <c r="BJ128" i="69"/>
  <c r="BI128" i="69"/>
  <c r="BK127" i="69"/>
  <c r="BJ127" i="69"/>
  <c r="BI127" i="69"/>
  <c r="BK126" i="69"/>
  <c r="BJ126" i="69"/>
  <c r="BI126" i="69"/>
  <c r="BK125" i="69"/>
  <c r="BJ125" i="69"/>
  <c r="BI125" i="69"/>
  <c r="BK124" i="69"/>
  <c r="BJ124" i="69"/>
  <c r="BI124" i="69"/>
  <c r="BK123" i="69"/>
  <c r="BJ123" i="69"/>
  <c r="BI123" i="69"/>
  <c r="BK122" i="69"/>
  <c r="BJ122" i="69"/>
  <c r="BI122" i="69"/>
  <c r="BK121" i="69"/>
  <c r="BJ121" i="69"/>
  <c r="BI121" i="69"/>
  <c r="BK120" i="69"/>
  <c r="BJ120" i="69"/>
  <c r="BI120" i="69"/>
  <c r="BK119" i="69"/>
  <c r="BJ119" i="69"/>
  <c r="BI119" i="69"/>
  <c r="BK118" i="69"/>
  <c r="BJ118" i="69"/>
  <c r="BI118" i="69"/>
  <c r="BK117" i="69"/>
  <c r="BJ117" i="69"/>
  <c r="BI117" i="69"/>
  <c r="BK116" i="69"/>
  <c r="BJ116" i="69"/>
  <c r="BI116" i="69"/>
  <c r="BK115" i="69"/>
  <c r="BJ115" i="69"/>
  <c r="BI115" i="69"/>
  <c r="BK114" i="69"/>
  <c r="BJ114" i="69"/>
  <c r="BI114" i="69"/>
  <c r="BK113" i="69"/>
  <c r="BJ113" i="69"/>
  <c r="BI113" i="69"/>
  <c r="BK112" i="69"/>
  <c r="BJ112" i="69"/>
  <c r="BI112" i="69"/>
  <c r="BK111" i="69"/>
  <c r="BJ111" i="69"/>
  <c r="BI111" i="69"/>
  <c r="BK110" i="69"/>
  <c r="BJ110" i="69"/>
  <c r="BI110" i="69"/>
  <c r="BK109" i="69"/>
  <c r="BJ109" i="69"/>
  <c r="BI109" i="69"/>
  <c r="BK108" i="69"/>
  <c r="BJ108" i="69"/>
  <c r="BI108" i="69"/>
  <c r="BK107" i="69"/>
  <c r="BJ107" i="69"/>
  <c r="BI107" i="69"/>
  <c r="BK106" i="69"/>
  <c r="BJ106" i="69"/>
  <c r="BI106" i="69"/>
  <c r="BK105" i="69"/>
  <c r="BJ105" i="69"/>
  <c r="BI105" i="69"/>
  <c r="BK104" i="69"/>
  <c r="BJ104" i="69"/>
  <c r="BI104" i="69"/>
  <c r="BK103" i="69"/>
  <c r="BJ103" i="69"/>
  <c r="BI103" i="69"/>
  <c r="BK102" i="69"/>
  <c r="BJ102" i="69"/>
  <c r="BI102" i="69"/>
  <c r="BK101" i="69"/>
  <c r="BJ101" i="69"/>
  <c r="BI101" i="69"/>
  <c r="BK100" i="69"/>
  <c r="BJ100" i="69"/>
  <c r="BI100" i="69"/>
  <c r="BK99" i="69"/>
  <c r="BJ99" i="69"/>
  <c r="BI99" i="69"/>
  <c r="BK98" i="69"/>
  <c r="BJ98" i="69"/>
  <c r="BI98" i="69"/>
  <c r="BK97" i="69"/>
  <c r="BJ97" i="69"/>
  <c r="BI97" i="69"/>
  <c r="BK96" i="69"/>
  <c r="BJ96" i="69"/>
  <c r="BI96" i="69"/>
  <c r="BK95" i="69"/>
  <c r="BJ95" i="69"/>
  <c r="BI95" i="69"/>
  <c r="BK94" i="69"/>
  <c r="BJ94" i="69"/>
  <c r="BI94" i="69"/>
  <c r="BK93" i="69"/>
  <c r="BJ93" i="69"/>
  <c r="BI93" i="69"/>
  <c r="BK92" i="69"/>
  <c r="BJ92" i="69"/>
  <c r="BI92" i="69"/>
  <c r="BK91" i="69"/>
  <c r="BJ91" i="69"/>
  <c r="BI91" i="69"/>
  <c r="BK90" i="69"/>
  <c r="BJ90" i="69"/>
  <c r="BI90" i="69"/>
  <c r="BK89" i="69"/>
  <c r="BJ89" i="69"/>
  <c r="BI89" i="69"/>
  <c r="BK88" i="69"/>
  <c r="BJ88" i="69"/>
  <c r="BI88" i="69"/>
  <c r="BK87" i="69"/>
  <c r="BJ87" i="69"/>
  <c r="BI87" i="69"/>
  <c r="BK86" i="69"/>
  <c r="BJ86" i="69"/>
  <c r="BI86" i="69"/>
  <c r="BK85" i="69"/>
  <c r="BJ85" i="69"/>
  <c r="BI85" i="69"/>
  <c r="BK84" i="69"/>
  <c r="BJ84" i="69"/>
  <c r="BI84" i="69"/>
  <c r="BK83" i="69"/>
  <c r="BJ83" i="69"/>
  <c r="BI83" i="69"/>
  <c r="BK82" i="69"/>
  <c r="BJ82" i="69"/>
  <c r="BI82" i="69"/>
  <c r="BK81" i="69"/>
  <c r="BJ81" i="69"/>
  <c r="BI81" i="69"/>
  <c r="BK80" i="69"/>
  <c r="BJ80" i="69"/>
  <c r="BI80" i="69"/>
  <c r="BK79" i="69"/>
  <c r="BJ79" i="69"/>
  <c r="BI79" i="69"/>
  <c r="BK78" i="69"/>
  <c r="BJ78" i="69"/>
  <c r="BI78" i="69"/>
  <c r="BK77" i="69"/>
  <c r="BJ77" i="69"/>
  <c r="BI77" i="69"/>
  <c r="BK76" i="69"/>
  <c r="BJ76" i="69"/>
  <c r="BI76" i="69"/>
  <c r="BK75" i="69"/>
  <c r="BJ75" i="69"/>
  <c r="BI75" i="69"/>
  <c r="BK74" i="69"/>
  <c r="BJ74" i="69"/>
  <c r="BI74" i="69"/>
  <c r="BK73" i="69"/>
  <c r="BJ73" i="69"/>
  <c r="BI73" i="69"/>
  <c r="BK72" i="69"/>
  <c r="BJ72" i="69"/>
  <c r="BI72" i="69"/>
  <c r="BK71" i="69"/>
  <c r="BJ71" i="69"/>
  <c r="BI71" i="69"/>
  <c r="BK70" i="69"/>
  <c r="BJ70" i="69"/>
  <c r="BI70" i="69"/>
  <c r="BK69" i="69"/>
  <c r="BJ69" i="69"/>
  <c r="BI69" i="69"/>
  <c r="BK68" i="69"/>
  <c r="BJ68" i="69"/>
  <c r="BI68" i="69"/>
  <c r="BK67" i="69"/>
  <c r="BJ67" i="69"/>
  <c r="BI67" i="69"/>
  <c r="BK66" i="69"/>
  <c r="BJ66" i="69"/>
  <c r="BI66" i="69"/>
  <c r="BK65" i="69"/>
  <c r="BJ65" i="69"/>
  <c r="BI65" i="69"/>
  <c r="BK64" i="69"/>
  <c r="BJ64" i="69"/>
  <c r="BI64" i="69"/>
  <c r="BK63" i="69"/>
  <c r="BJ63" i="69"/>
  <c r="BI63" i="69"/>
  <c r="BK62" i="69"/>
  <c r="BJ62" i="69"/>
  <c r="BI62" i="69"/>
  <c r="BK61" i="69"/>
  <c r="BJ61" i="69"/>
  <c r="BI61" i="69"/>
  <c r="BK60" i="69"/>
  <c r="BJ60" i="69"/>
  <c r="BI60" i="69"/>
  <c r="BK59" i="69"/>
  <c r="BJ59" i="69"/>
  <c r="BI59" i="69"/>
  <c r="BK58" i="69"/>
  <c r="BJ58" i="69"/>
  <c r="BI58" i="69"/>
  <c r="BK57" i="69"/>
  <c r="BJ57" i="69"/>
  <c r="BI57" i="69"/>
  <c r="BK56" i="69"/>
  <c r="BJ56" i="69"/>
  <c r="BI56" i="69"/>
  <c r="BK55" i="69"/>
  <c r="BJ55" i="69"/>
  <c r="BI55" i="69"/>
  <c r="BK54" i="69"/>
  <c r="BJ54" i="69"/>
  <c r="BI54" i="69"/>
  <c r="BK53" i="69"/>
  <c r="BJ53" i="69"/>
  <c r="BI53" i="69"/>
  <c r="BK52" i="69"/>
  <c r="BJ52" i="69"/>
  <c r="BI52" i="69"/>
  <c r="BK51" i="69"/>
  <c r="BJ51" i="69"/>
  <c r="BI51" i="69"/>
  <c r="BK50" i="69"/>
  <c r="BJ50" i="69"/>
  <c r="BI50" i="69"/>
  <c r="BK49" i="69"/>
  <c r="BJ49" i="69"/>
  <c r="BI49" i="69"/>
  <c r="BK48" i="69"/>
  <c r="BJ48" i="69"/>
  <c r="BI48" i="69"/>
  <c r="BK47" i="69"/>
  <c r="BJ47" i="69"/>
  <c r="BI47" i="69"/>
  <c r="BK46" i="69"/>
  <c r="BJ46" i="69"/>
  <c r="BI46" i="69"/>
  <c r="BK45" i="69"/>
  <c r="BJ45" i="69"/>
  <c r="BI45" i="69"/>
  <c r="BK44" i="69"/>
  <c r="BJ44" i="69"/>
  <c r="BI44" i="69"/>
  <c r="BK43" i="69"/>
  <c r="BJ43" i="69"/>
  <c r="BI43" i="69"/>
  <c r="BK42" i="69"/>
  <c r="BJ42" i="69"/>
  <c r="BI42" i="69"/>
  <c r="BK41" i="69"/>
  <c r="BJ41" i="69"/>
  <c r="BI41" i="69"/>
  <c r="BK40" i="69"/>
  <c r="BJ40" i="69"/>
  <c r="BI40" i="69"/>
  <c r="BK39" i="69"/>
  <c r="BJ39" i="69"/>
  <c r="BI39" i="69"/>
  <c r="BK38" i="69"/>
  <c r="BJ38" i="69"/>
  <c r="BI38" i="69"/>
  <c r="BK37" i="69"/>
  <c r="BJ37" i="69"/>
  <c r="BI37" i="69"/>
  <c r="BK36" i="69"/>
  <c r="BJ36" i="69"/>
  <c r="BI36" i="69"/>
  <c r="BK35" i="69"/>
  <c r="BJ35" i="69"/>
  <c r="BI35" i="69"/>
  <c r="BK34" i="69"/>
  <c r="BJ34" i="69"/>
  <c r="BI34" i="69"/>
  <c r="BK33" i="69"/>
  <c r="BJ33" i="69"/>
  <c r="BI33" i="69"/>
  <c r="BK32" i="69"/>
  <c r="BJ32" i="69"/>
  <c r="BI32" i="69"/>
  <c r="BK31" i="69"/>
  <c r="BJ31" i="69"/>
  <c r="BI31" i="69"/>
  <c r="BK30" i="69"/>
  <c r="BJ30" i="69"/>
  <c r="BI30" i="69"/>
  <c r="BK29" i="69"/>
  <c r="BJ29" i="69"/>
  <c r="BI29" i="69"/>
  <c r="BK28" i="69"/>
  <c r="BJ28" i="69"/>
  <c r="BI28" i="69"/>
  <c r="BK27" i="69"/>
  <c r="BJ27" i="69"/>
  <c r="BI27" i="69"/>
  <c r="BK26" i="69"/>
  <c r="BJ26" i="69"/>
  <c r="BI26" i="69"/>
  <c r="BK25" i="69"/>
  <c r="BJ25" i="69"/>
  <c r="BI25" i="69"/>
  <c r="BK24" i="69"/>
  <c r="BJ24" i="69"/>
  <c r="BI24" i="69"/>
  <c r="BK23" i="69"/>
  <c r="BJ23" i="69"/>
  <c r="BI23" i="69"/>
  <c r="BK22" i="69"/>
  <c r="BJ22" i="69"/>
  <c r="BI22" i="69"/>
  <c r="BK21" i="69"/>
  <c r="BJ21" i="69"/>
  <c r="BI21" i="69"/>
  <c r="BK20" i="69"/>
  <c r="BJ20" i="69"/>
  <c r="BI20" i="69"/>
  <c r="BK19" i="69"/>
  <c r="BJ19" i="69"/>
  <c r="BI19" i="69"/>
  <c r="BK18" i="69"/>
  <c r="BJ18" i="69"/>
  <c r="BI18" i="69"/>
  <c r="BK17" i="69"/>
  <c r="BJ17" i="69"/>
  <c r="BI17" i="69"/>
  <c r="BK16" i="69"/>
  <c r="BJ16" i="69"/>
  <c r="BI16" i="69"/>
  <c r="BK15" i="69"/>
  <c r="BJ15" i="69"/>
  <c r="BI15" i="69"/>
  <c r="BK14" i="69"/>
  <c r="BJ14" i="69"/>
  <c r="BI14" i="69"/>
  <c r="BK13" i="69"/>
  <c r="BJ13" i="69"/>
  <c r="BI13" i="69"/>
  <c r="BK12" i="69"/>
  <c r="BJ12" i="69"/>
  <c r="BI12" i="69"/>
  <c r="BK11" i="69"/>
  <c r="BJ11" i="69"/>
  <c r="BI11" i="69"/>
  <c r="BK10" i="69"/>
  <c r="BJ10" i="69"/>
  <c r="BI10" i="69"/>
  <c r="BK9" i="69"/>
  <c r="BJ9" i="69"/>
  <c r="BI9" i="69"/>
  <c r="BK8" i="69"/>
  <c r="BJ8" i="69"/>
  <c r="BI8" i="69"/>
  <c r="BK7" i="69"/>
  <c r="BJ7" i="69"/>
  <c r="BI7" i="69"/>
  <c r="BK6" i="69"/>
  <c r="BJ6" i="69"/>
  <c r="BI6" i="69"/>
  <c r="BK5" i="69"/>
  <c r="BJ5" i="69"/>
  <c r="BI5" i="69"/>
  <c r="BK4" i="69"/>
  <c r="BJ4" i="69"/>
  <c r="BI4" i="69"/>
  <c r="BK4502" i="41"/>
  <c r="BJ4502" i="41"/>
  <c r="BI4502" i="41"/>
  <c r="BK4501" i="41"/>
  <c r="BJ4501" i="41"/>
  <c r="BI4501" i="41"/>
  <c r="BK4500" i="41"/>
  <c r="BJ4500" i="41"/>
  <c r="BI4500" i="41"/>
  <c r="BK4499" i="41"/>
  <c r="BJ4499" i="41"/>
  <c r="BI4499" i="41"/>
  <c r="BK4498" i="41"/>
  <c r="BJ4498" i="41"/>
  <c r="BI4498" i="41"/>
  <c r="BK4497" i="41"/>
  <c r="BJ4497" i="41"/>
  <c r="BI4497" i="41"/>
  <c r="BK4496" i="41"/>
  <c r="BJ4496" i="41"/>
  <c r="BI4496" i="41"/>
  <c r="BK4495" i="41"/>
  <c r="BJ4495" i="41"/>
  <c r="BI4495" i="41"/>
  <c r="BK4494" i="41"/>
  <c r="BJ4494" i="41"/>
  <c r="BI4494" i="41"/>
  <c r="BK4493" i="41"/>
  <c r="BJ4493" i="41"/>
  <c r="BI4493" i="41"/>
  <c r="BK4492" i="41"/>
  <c r="BJ4492" i="41"/>
  <c r="BI4492" i="41"/>
  <c r="BK4491" i="41"/>
  <c r="BJ4491" i="41"/>
  <c r="BI4491" i="41"/>
  <c r="BK4490" i="41"/>
  <c r="BJ4490" i="41"/>
  <c r="BI4490" i="41"/>
  <c r="BK4489" i="41"/>
  <c r="BJ4489" i="41"/>
  <c r="BI4489" i="41"/>
  <c r="BK4488" i="41"/>
  <c r="BJ4488" i="41"/>
  <c r="BI4488" i="41"/>
  <c r="BK4487" i="41"/>
  <c r="BJ4487" i="41"/>
  <c r="BI4487" i="41"/>
  <c r="BK4486" i="41"/>
  <c r="BJ4486" i="41"/>
  <c r="BI4486" i="41"/>
  <c r="BK4485" i="41"/>
  <c r="BJ4485" i="41"/>
  <c r="BI4485" i="41"/>
  <c r="BK4484" i="41"/>
  <c r="BJ4484" i="41"/>
  <c r="BI4484" i="41"/>
  <c r="BK4483" i="41"/>
  <c r="BJ4483" i="41"/>
  <c r="BI4483" i="41"/>
  <c r="BK4482" i="41"/>
  <c r="BJ4482" i="41"/>
  <c r="BI4482" i="41"/>
  <c r="BK4481" i="41"/>
  <c r="BJ4481" i="41"/>
  <c r="BI4481" i="41"/>
  <c r="BK4480" i="41"/>
  <c r="BJ4480" i="41"/>
  <c r="BI4480" i="41"/>
  <c r="BK4479" i="41"/>
  <c r="BJ4479" i="41"/>
  <c r="BI4479" i="41"/>
  <c r="BK4478" i="41"/>
  <c r="BJ4478" i="41"/>
  <c r="BI4478" i="41"/>
  <c r="BK4477" i="41"/>
  <c r="BJ4477" i="41"/>
  <c r="BI4477" i="41"/>
  <c r="BK4476" i="41"/>
  <c r="BJ4476" i="41"/>
  <c r="BI4476" i="41"/>
  <c r="BK4475" i="41"/>
  <c r="BJ4475" i="41"/>
  <c r="BI4475" i="41"/>
  <c r="BK4474" i="41"/>
  <c r="BJ4474" i="41"/>
  <c r="BI4474" i="41"/>
  <c r="BK4473" i="41"/>
  <c r="BJ4473" i="41"/>
  <c r="BI4473" i="41"/>
  <c r="BK4472" i="41"/>
  <c r="BJ4472" i="41"/>
  <c r="BI4472" i="41"/>
  <c r="BK4471" i="41"/>
  <c r="BJ4471" i="41"/>
  <c r="BI4471" i="41"/>
  <c r="BK4470" i="41"/>
  <c r="BJ4470" i="41"/>
  <c r="BI4470" i="41"/>
  <c r="BK4469" i="41"/>
  <c r="BJ4469" i="41"/>
  <c r="BI4469" i="41"/>
  <c r="BK4468" i="41"/>
  <c r="BJ4468" i="41"/>
  <c r="BI4468" i="41"/>
  <c r="BK4467" i="41"/>
  <c r="BJ4467" i="41"/>
  <c r="BI4467" i="41"/>
  <c r="BK4466" i="41"/>
  <c r="BJ4466" i="41"/>
  <c r="BI4466" i="41"/>
  <c r="BK4465" i="41"/>
  <c r="BJ4465" i="41"/>
  <c r="BI4465" i="41"/>
  <c r="BK4464" i="41"/>
  <c r="BJ4464" i="41"/>
  <c r="BI4464" i="41"/>
  <c r="BK4463" i="41"/>
  <c r="BJ4463" i="41"/>
  <c r="BI4463" i="41"/>
  <c r="BK4462" i="41"/>
  <c r="BJ4462" i="41"/>
  <c r="BI4462" i="41"/>
  <c r="BK4461" i="41"/>
  <c r="BJ4461" i="41"/>
  <c r="BI4461" i="41"/>
  <c r="BK4460" i="41"/>
  <c r="BJ4460" i="41"/>
  <c r="BI4460" i="41"/>
  <c r="BK4459" i="41"/>
  <c r="BJ4459" i="41"/>
  <c r="BI4459" i="41"/>
  <c r="BK4458" i="41"/>
  <c r="BJ4458" i="41"/>
  <c r="BI4458" i="41"/>
  <c r="BK4457" i="41"/>
  <c r="BJ4457" i="41"/>
  <c r="BI4457" i="41"/>
  <c r="BK4456" i="41"/>
  <c r="BJ4456" i="41"/>
  <c r="BI4456" i="41"/>
  <c r="BK4455" i="41"/>
  <c r="BJ4455" i="41"/>
  <c r="BI4455" i="41"/>
  <c r="BK4454" i="41"/>
  <c r="BJ4454" i="41"/>
  <c r="BI4454" i="41"/>
  <c r="BK4453" i="41"/>
  <c r="BJ4453" i="41"/>
  <c r="BI4453" i="41"/>
  <c r="BK4452" i="41"/>
  <c r="BJ4452" i="41"/>
  <c r="BI4452" i="41"/>
  <c r="BK4451" i="41"/>
  <c r="BJ4451" i="41"/>
  <c r="BI4451" i="41"/>
  <c r="BK4450" i="41"/>
  <c r="BJ4450" i="41"/>
  <c r="BI4450" i="41"/>
  <c r="BK4449" i="41"/>
  <c r="BJ4449" i="41"/>
  <c r="BI4449" i="41"/>
  <c r="BK4448" i="41"/>
  <c r="BJ4448" i="41"/>
  <c r="BI4448" i="41"/>
  <c r="BK4447" i="41"/>
  <c r="BJ4447" i="41"/>
  <c r="BI4447" i="41"/>
  <c r="BK4446" i="41"/>
  <c r="BJ4446" i="41"/>
  <c r="BI4446" i="41"/>
  <c r="BK4445" i="41"/>
  <c r="BJ4445" i="41"/>
  <c r="BI4445" i="41"/>
  <c r="BK4444" i="41"/>
  <c r="BJ4444" i="41"/>
  <c r="BI4444" i="41"/>
  <c r="BK4443" i="41"/>
  <c r="BJ4443" i="41"/>
  <c r="BI4443" i="41"/>
  <c r="BK4442" i="41"/>
  <c r="BJ4442" i="41"/>
  <c r="BI4442" i="41"/>
  <c r="BK4441" i="41"/>
  <c r="BJ4441" i="41"/>
  <c r="BI4441" i="41"/>
  <c r="BK4440" i="41"/>
  <c r="BJ4440" i="41"/>
  <c r="BI4440" i="41"/>
  <c r="BK4439" i="41"/>
  <c r="BJ4439" i="41"/>
  <c r="BI4439" i="41"/>
  <c r="BK4438" i="41"/>
  <c r="BJ4438" i="41"/>
  <c r="BI4438" i="41"/>
  <c r="BK4437" i="41"/>
  <c r="BJ4437" i="41"/>
  <c r="BI4437" i="41"/>
  <c r="BK4436" i="41"/>
  <c r="BJ4436" i="41"/>
  <c r="BI4436" i="41"/>
  <c r="BK4435" i="41"/>
  <c r="BJ4435" i="41"/>
  <c r="BI4435" i="41"/>
  <c r="BK4434" i="41"/>
  <c r="BJ4434" i="41"/>
  <c r="BI4434" i="41"/>
  <c r="BK4433" i="41"/>
  <c r="BJ4433" i="41"/>
  <c r="BI4433" i="41"/>
  <c r="BK4432" i="41"/>
  <c r="BJ4432" i="41"/>
  <c r="BI4432" i="41"/>
  <c r="BK4431" i="41"/>
  <c r="BJ4431" i="41"/>
  <c r="BI4431" i="41"/>
  <c r="BK4430" i="41"/>
  <c r="BJ4430" i="41"/>
  <c r="BI4430" i="41"/>
  <c r="BK4429" i="41"/>
  <c r="BJ4429" i="41"/>
  <c r="BI4429" i="41"/>
  <c r="BK4428" i="41"/>
  <c r="BJ4428" i="41"/>
  <c r="BI4428" i="41"/>
  <c r="BK4427" i="41"/>
  <c r="BJ4427" i="41"/>
  <c r="BI4427" i="41"/>
  <c r="BK4426" i="41"/>
  <c r="BJ4426" i="41"/>
  <c r="BI4426" i="41"/>
  <c r="BK4425" i="41"/>
  <c r="BJ4425" i="41"/>
  <c r="BI4425" i="41"/>
  <c r="BK4424" i="41"/>
  <c r="BJ4424" i="41"/>
  <c r="BI4424" i="41"/>
  <c r="BK4423" i="41"/>
  <c r="BJ4423" i="41"/>
  <c r="BI4423" i="41"/>
  <c r="BK4422" i="41"/>
  <c r="BJ4422" i="41"/>
  <c r="BI4422" i="41"/>
  <c r="BK4421" i="41"/>
  <c r="BJ4421" i="41"/>
  <c r="BI4421" i="41"/>
  <c r="BK4420" i="41"/>
  <c r="BJ4420" i="41"/>
  <c r="BI4420" i="41"/>
  <c r="BK4419" i="41"/>
  <c r="BJ4419" i="41"/>
  <c r="BI4419" i="41"/>
  <c r="BK4418" i="41"/>
  <c r="BJ4418" i="41"/>
  <c r="BI4418" i="41"/>
  <c r="BK4417" i="41"/>
  <c r="BJ4417" i="41"/>
  <c r="BI4417" i="41"/>
  <c r="BK4416" i="41"/>
  <c r="BJ4416" i="41"/>
  <c r="BI4416" i="41"/>
  <c r="BK4415" i="41"/>
  <c r="BJ4415" i="41"/>
  <c r="BI4415" i="41"/>
  <c r="BK4414" i="41"/>
  <c r="BJ4414" i="41"/>
  <c r="BI4414" i="41"/>
  <c r="BK4413" i="41"/>
  <c r="BJ4413" i="41"/>
  <c r="BI4413" i="41"/>
  <c r="BK4412" i="41"/>
  <c r="BJ4412" i="41"/>
  <c r="BI4412" i="41"/>
  <c r="BK4411" i="41"/>
  <c r="BJ4411" i="41"/>
  <c r="BI4411" i="41"/>
  <c r="BK4410" i="41"/>
  <c r="BJ4410" i="41"/>
  <c r="BI4410" i="41"/>
  <c r="BK4409" i="41"/>
  <c r="BJ4409" i="41"/>
  <c r="BI4409" i="41"/>
  <c r="BK4408" i="41"/>
  <c r="BJ4408" i="41"/>
  <c r="BI4408" i="41"/>
  <c r="BK4407" i="41"/>
  <c r="BJ4407" i="41"/>
  <c r="BI4407" i="41"/>
  <c r="BK4406" i="41"/>
  <c r="BJ4406" i="41"/>
  <c r="BI4406" i="41"/>
  <c r="BK4405" i="41"/>
  <c r="BJ4405" i="41"/>
  <c r="BI4405" i="41"/>
  <c r="BK4404" i="41"/>
  <c r="BJ4404" i="41"/>
  <c r="BI4404" i="41"/>
  <c r="BK4403" i="41"/>
  <c r="BJ4403" i="41"/>
  <c r="BI4403" i="41"/>
  <c r="BK4402" i="41"/>
  <c r="BJ4402" i="41"/>
  <c r="BI4402" i="41"/>
  <c r="BK4401" i="41"/>
  <c r="BJ4401" i="41"/>
  <c r="BI4401" i="41"/>
  <c r="BK4400" i="41"/>
  <c r="BJ4400" i="41"/>
  <c r="BI4400" i="41"/>
  <c r="BK4399" i="41"/>
  <c r="BJ4399" i="41"/>
  <c r="BI4399" i="41"/>
  <c r="BK4398" i="41"/>
  <c r="BJ4398" i="41"/>
  <c r="BI4398" i="41"/>
  <c r="BK4397" i="41"/>
  <c r="BJ4397" i="41"/>
  <c r="BI4397" i="41"/>
  <c r="BK4396" i="41"/>
  <c r="BJ4396" i="41"/>
  <c r="BI4396" i="41"/>
  <c r="BK4395" i="41"/>
  <c r="BJ4395" i="41"/>
  <c r="BI4395" i="41"/>
  <c r="BK4394" i="41"/>
  <c r="BJ4394" i="41"/>
  <c r="BI4394" i="41"/>
  <c r="BK4393" i="41"/>
  <c r="BJ4393" i="41"/>
  <c r="BI4393" i="41"/>
  <c r="BK4392" i="41"/>
  <c r="BJ4392" i="41"/>
  <c r="BI4392" i="41"/>
  <c r="BK4391" i="41"/>
  <c r="BJ4391" i="41"/>
  <c r="BI4391" i="41"/>
  <c r="BK4358" i="41"/>
  <c r="BJ4358" i="41"/>
  <c r="BI4358" i="41"/>
  <c r="BK4357" i="41"/>
  <c r="BJ4357" i="41"/>
  <c r="BI4357" i="41"/>
  <c r="BK4356" i="41"/>
  <c r="BJ4356" i="41"/>
  <c r="BI4356" i="41"/>
  <c r="BK4355" i="41"/>
  <c r="BJ4355" i="41"/>
  <c r="BI4355" i="41"/>
  <c r="BK4354" i="41"/>
  <c r="BJ4354" i="41"/>
  <c r="BI4354" i="41"/>
  <c r="BK4353" i="41"/>
  <c r="BJ4353" i="41"/>
  <c r="BI4353" i="41"/>
  <c r="BK4352" i="41"/>
  <c r="BJ4352" i="41"/>
  <c r="BI4352" i="41"/>
  <c r="BK4351" i="41"/>
  <c r="BJ4351" i="41"/>
  <c r="BI4351" i="41"/>
  <c r="BK4350" i="41"/>
  <c r="BJ4350" i="41"/>
  <c r="BI4350" i="41"/>
  <c r="BK4349" i="41"/>
  <c r="BJ4349" i="41"/>
  <c r="BI4349" i="41"/>
  <c r="BK4348" i="41"/>
  <c r="BJ4348" i="41"/>
  <c r="BI4348" i="41"/>
  <c r="BK4347" i="41"/>
  <c r="BJ4347" i="41"/>
  <c r="BI4347" i="41"/>
  <c r="BK4346" i="41"/>
  <c r="BJ4346" i="41"/>
  <c r="BI4346" i="41"/>
  <c r="BK4345" i="41"/>
  <c r="BJ4345" i="41"/>
  <c r="BI4345" i="41"/>
  <c r="BK4344" i="41"/>
  <c r="BJ4344" i="41"/>
  <c r="BI4344" i="41"/>
  <c r="BK4343" i="41"/>
  <c r="BJ4343" i="41"/>
  <c r="BI4343" i="41"/>
  <c r="BK4342" i="41"/>
  <c r="BJ4342" i="41"/>
  <c r="BI4342" i="41"/>
  <c r="BK4341" i="41"/>
  <c r="BJ4341" i="41"/>
  <c r="BI4341" i="41"/>
  <c r="BK4340" i="41"/>
  <c r="BJ4340" i="41"/>
  <c r="BI4340" i="41"/>
  <c r="BK4339" i="41"/>
  <c r="BJ4339" i="41"/>
  <c r="BI4339" i="41"/>
  <c r="BK4338" i="41"/>
  <c r="BJ4338" i="41"/>
  <c r="BI4338" i="41"/>
  <c r="BK4337" i="41"/>
  <c r="BJ4337" i="41"/>
  <c r="BI4337" i="41"/>
  <c r="BK4336" i="41"/>
  <c r="BJ4336" i="41"/>
  <c r="BI4336" i="41"/>
  <c r="BK4335" i="41"/>
  <c r="BJ4335" i="41"/>
  <c r="BI4335" i="41"/>
  <c r="BK4334" i="41"/>
  <c r="BJ4334" i="41"/>
  <c r="BI4334" i="41"/>
  <c r="BK4333" i="41"/>
  <c r="BJ4333" i="41"/>
  <c r="BI4333" i="41"/>
  <c r="BK4332" i="41"/>
  <c r="BJ4332" i="41"/>
  <c r="BI4332" i="41"/>
  <c r="BK4331" i="41"/>
  <c r="BJ4331" i="41"/>
  <c r="BI4331" i="41"/>
  <c r="BK4330" i="41"/>
  <c r="BJ4330" i="41"/>
  <c r="BI4330" i="41"/>
  <c r="BK4329" i="41"/>
  <c r="BJ4329" i="41"/>
  <c r="BI4329" i="41"/>
  <c r="BK4328" i="41"/>
  <c r="BJ4328" i="41"/>
  <c r="BI4328" i="41"/>
  <c r="BK4327" i="41"/>
  <c r="BJ4327" i="41"/>
  <c r="BI4327" i="41"/>
  <c r="BK4326" i="41"/>
  <c r="BJ4326" i="41"/>
  <c r="BI4326" i="41"/>
  <c r="BK4325" i="41"/>
  <c r="BJ4325" i="41"/>
  <c r="BI4325" i="41"/>
  <c r="BK4324" i="41"/>
  <c r="BJ4324" i="41"/>
  <c r="BI4324" i="41"/>
  <c r="BK4323" i="41"/>
  <c r="BJ4323" i="41"/>
  <c r="BI4323" i="41"/>
  <c r="BK4322" i="41"/>
  <c r="BJ4322" i="41"/>
  <c r="BI4322" i="41"/>
  <c r="BK4321" i="41"/>
  <c r="BJ4321" i="41"/>
  <c r="BI4321" i="41"/>
  <c r="BK4320" i="41"/>
  <c r="BJ4320" i="41"/>
  <c r="BI4320" i="41"/>
  <c r="BK4319" i="41"/>
  <c r="BJ4319" i="41"/>
  <c r="BI4319" i="41"/>
  <c r="BK4318" i="41"/>
  <c r="BJ4318" i="41"/>
  <c r="BI4318" i="41"/>
  <c r="BK4317" i="41"/>
  <c r="BJ4317" i="41"/>
  <c r="BI4317" i="41"/>
  <c r="BK4316" i="41"/>
  <c r="BJ4316" i="41"/>
  <c r="BI4316" i="41"/>
  <c r="BK4315" i="41"/>
  <c r="BJ4315" i="41"/>
  <c r="BI4315" i="41"/>
  <c r="BK4314" i="41"/>
  <c r="BJ4314" i="41"/>
  <c r="BI4314" i="41"/>
  <c r="BK4313" i="41"/>
  <c r="BJ4313" i="41"/>
  <c r="BI4313" i="41"/>
  <c r="BK4312" i="41"/>
  <c r="BJ4312" i="41"/>
  <c r="BI4312" i="41"/>
  <c r="BK4311" i="41"/>
  <c r="BJ4311" i="41"/>
  <c r="BI4311" i="41"/>
  <c r="BK4310" i="41"/>
  <c r="BJ4310" i="41"/>
  <c r="BI4310" i="41"/>
  <c r="BK4309" i="41"/>
  <c r="BJ4309" i="41"/>
  <c r="BI4309" i="41"/>
  <c r="BK4308" i="41"/>
  <c r="BJ4308" i="41"/>
  <c r="BI4308" i="41"/>
  <c r="BK4307" i="41"/>
  <c r="BJ4307" i="41"/>
  <c r="BI4307" i="41"/>
  <c r="BK4306" i="41"/>
  <c r="BJ4306" i="41"/>
  <c r="BI4306" i="41"/>
  <c r="BK4305" i="41"/>
  <c r="BJ4305" i="41"/>
  <c r="BI4305" i="41"/>
  <c r="BK4304" i="41"/>
  <c r="BJ4304" i="41"/>
  <c r="BI4304" i="41"/>
  <c r="BK4303" i="41"/>
  <c r="BJ4303" i="41"/>
  <c r="BI4303" i="41"/>
  <c r="BK4302" i="41"/>
  <c r="BJ4302" i="41"/>
  <c r="BI4302" i="41"/>
  <c r="BK4301" i="41"/>
  <c r="BJ4301" i="41"/>
  <c r="BI4301" i="41"/>
  <c r="BK4300" i="41"/>
  <c r="BJ4300" i="41"/>
  <c r="BI4300" i="41"/>
  <c r="BK4299" i="41"/>
  <c r="BJ4299" i="41"/>
  <c r="BI4299" i="41"/>
  <c r="BK4298" i="41"/>
  <c r="BJ4298" i="41"/>
  <c r="BI4298" i="41"/>
  <c r="BK4297" i="41"/>
  <c r="BJ4297" i="41"/>
  <c r="BI4297" i="41"/>
  <c r="BK4296" i="41"/>
  <c r="BJ4296" i="41"/>
  <c r="BI4296" i="41"/>
  <c r="BK4295" i="41"/>
  <c r="BJ4295" i="41"/>
  <c r="BI4295" i="41"/>
  <c r="BK4294" i="41"/>
  <c r="BJ4294" i="41"/>
  <c r="BI4294" i="41"/>
  <c r="BK4293" i="41"/>
  <c r="BJ4293" i="41"/>
  <c r="BI4293" i="41"/>
  <c r="BK4292" i="41"/>
  <c r="BJ4292" i="41"/>
  <c r="BI4292" i="41"/>
  <c r="BK4291" i="41"/>
  <c r="BJ4291" i="41"/>
  <c r="BI4291" i="41"/>
  <c r="BK4290" i="41"/>
  <c r="BJ4290" i="41"/>
  <c r="BI4290" i="41"/>
  <c r="BK4289" i="41"/>
  <c r="BJ4289" i="41"/>
  <c r="BI4289" i="41"/>
  <c r="BK4288" i="41"/>
  <c r="BJ4288" i="41"/>
  <c r="BI4288" i="41"/>
  <c r="BK4287" i="41"/>
  <c r="BJ4287" i="41"/>
  <c r="BI4287" i="41"/>
  <c r="BK4286" i="41"/>
  <c r="BJ4286" i="41"/>
  <c r="BI4286" i="41"/>
  <c r="BK4285" i="41"/>
  <c r="BJ4285" i="41"/>
  <c r="BI4285" i="41"/>
  <c r="BK4284" i="41"/>
  <c r="BJ4284" i="41"/>
  <c r="BI4284" i="41"/>
  <c r="BK4283" i="41"/>
  <c r="BJ4283" i="41"/>
  <c r="BI4283" i="41"/>
  <c r="BK4282" i="41"/>
  <c r="BJ4282" i="41"/>
  <c r="BI4282" i="41"/>
  <c r="BK4281" i="41"/>
  <c r="BJ4281" i="41"/>
  <c r="BI4281" i="41"/>
  <c r="BK4280" i="41"/>
  <c r="BJ4280" i="41"/>
  <c r="BI4280" i="41"/>
  <c r="BK4279" i="41"/>
  <c r="BJ4279" i="41"/>
  <c r="BI4279" i="41"/>
  <c r="BK4278" i="41"/>
  <c r="BJ4278" i="41"/>
  <c r="BI4278" i="41"/>
  <c r="BK4277" i="41"/>
  <c r="BJ4277" i="41"/>
  <c r="BI4277" i="41"/>
  <c r="BK4276" i="41"/>
  <c r="BJ4276" i="41"/>
  <c r="BI4276" i="41"/>
  <c r="BK4275" i="41"/>
  <c r="BJ4275" i="41"/>
  <c r="BI4275" i="41"/>
  <c r="BK4274" i="41"/>
  <c r="BJ4274" i="41"/>
  <c r="BI4274" i="41"/>
  <c r="BK4273" i="41"/>
  <c r="BJ4273" i="41"/>
  <c r="BI4273" i="41"/>
  <c r="BK4272" i="41"/>
  <c r="BJ4272" i="41"/>
  <c r="BI4272" i="41"/>
  <c r="BK4271" i="41"/>
  <c r="BJ4271" i="41"/>
  <c r="BI4271" i="41"/>
  <c r="BK4270" i="41"/>
  <c r="BJ4270" i="41"/>
  <c r="BI4270" i="41"/>
  <c r="BK4269" i="41"/>
  <c r="BJ4269" i="41"/>
  <c r="BI4269" i="41"/>
  <c r="BK4268" i="41"/>
  <c r="BJ4268" i="41"/>
  <c r="BI4268" i="41"/>
  <c r="BK4267" i="41"/>
  <c r="BJ4267" i="41"/>
  <c r="BI4267" i="41"/>
  <c r="BK4266" i="41"/>
  <c r="BJ4266" i="41"/>
  <c r="BI4266" i="41"/>
  <c r="BK4265" i="41"/>
  <c r="BJ4265" i="41"/>
  <c r="BI4265" i="41"/>
  <c r="BK4264" i="41"/>
  <c r="BJ4264" i="41"/>
  <c r="BI4264" i="41"/>
  <c r="BK4263" i="41"/>
  <c r="BJ4263" i="41"/>
  <c r="BI4263" i="41"/>
  <c r="BK4262" i="41"/>
  <c r="BJ4262" i="41"/>
  <c r="BI4262" i="41"/>
  <c r="BK4261" i="41"/>
  <c r="BJ4261" i="41"/>
  <c r="BI4261" i="41"/>
  <c r="BK4260" i="41"/>
  <c r="BJ4260" i="41"/>
  <c r="BI4260" i="41"/>
  <c r="BK4259" i="41"/>
  <c r="BJ4259" i="41"/>
  <c r="BI4259" i="41"/>
  <c r="BK4258" i="41"/>
  <c r="BJ4258" i="41"/>
  <c r="BI4258" i="41"/>
  <c r="BK4257" i="41"/>
  <c r="BJ4257" i="41"/>
  <c r="BI4257" i="41"/>
  <c r="BK4256" i="41"/>
  <c r="BJ4256" i="41"/>
  <c r="BI4256" i="41"/>
  <c r="BK4255" i="41"/>
  <c r="BJ4255" i="41"/>
  <c r="BI4255" i="41"/>
  <c r="BK4254" i="41"/>
  <c r="BJ4254" i="41"/>
  <c r="BI4254" i="41"/>
  <c r="BK4253" i="41"/>
  <c r="BJ4253" i="41"/>
  <c r="BI4253" i="41"/>
  <c r="BK4252" i="41"/>
  <c r="BJ4252" i="41"/>
  <c r="BI4252" i="41"/>
  <c r="BK4251" i="41"/>
  <c r="BJ4251" i="41"/>
  <c r="BI4251" i="41"/>
  <c r="BK4250" i="41"/>
  <c r="BJ4250" i="41"/>
  <c r="BI4250" i="41"/>
  <c r="BK4249" i="41"/>
  <c r="BJ4249" i="41"/>
  <c r="BI4249" i="41"/>
  <c r="BK4248" i="41"/>
  <c r="BJ4248" i="41"/>
  <c r="BI4248" i="41"/>
  <c r="BK4247" i="41"/>
  <c r="BJ4247" i="41"/>
  <c r="BI4247" i="41"/>
  <c r="BK4246" i="41"/>
  <c r="BJ4246" i="41"/>
  <c r="BI4246" i="41"/>
  <c r="BK4245" i="41"/>
  <c r="BJ4245" i="41"/>
  <c r="BI4245" i="41"/>
  <c r="BK4244" i="41"/>
  <c r="BJ4244" i="41"/>
  <c r="BI4244" i="41"/>
  <c r="BK4243" i="41"/>
  <c r="BJ4243" i="41"/>
  <c r="BI4243" i="41"/>
  <c r="BK4242" i="41"/>
  <c r="BJ4242" i="41"/>
  <c r="BI4242" i="41"/>
  <c r="BK4241" i="41"/>
  <c r="BJ4241" i="41"/>
  <c r="BI4241" i="41"/>
  <c r="BK4240" i="41"/>
  <c r="BJ4240" i="41"/>
  <c r="BI4240" i="41"/>
  <c r="BK4239" i="41"/>
  <c r="BJ4239" i="41"/>
  <c r="BI4239" i="41"/>
  <c r="BK4238" i="41"/>
  <c r="BJ4238" i="41"/>
  <c r="BI4238" i="41"/>
  <c r="BK4237" i="41"/>
  <c r="BJ4237" i="41"/>
  <c r="BI4237" i="41"/>
  <c r="BK4236" i="41"/>
  <c r="BJ4236" i="41"/>
  <c r="BI4236" i="41"/>
  <c r="BK4235" i="41"/>
  <c r="BJ4235" i="41"/>
  <c r="BI4235" i="41"/>
  <c r="BK4234" i="41"/>
  <c r="BJ4234" i="41"/>
  <c r="BI4234" i="41"/>
  <c r="BK4233" i="41"/>
  <c r="BJ4233" i="41"/>
  <c r="BI4233" i="41"/>
  <c r="BK4232" i="41"/>
  <c r="BJ4232" i="41"/>
  <c r="BI4232" i="41"/>
  <c r="BK4231" i="41"/>
  <c r="BJ4231" i="41"/>
  <c r="BI4231" i="41"/>
  <c r="BK4230" i="41"/>
  <c r="BJ4230" i="41"/>
  <c r="BI4230" i="41"/>
  <c r="BK4229" i="41"/>
  <c r="BJ4229" i="41"/>
  <c r="BI4229" i="41"/>
  <c r="BK4228" i="41"/>
  <c r="BJ4228" i="41"/>
  <c r="BI4228" i="41"/>
  <c r="BK4227" i="41"/>
  <c r="BJ4227" i="41"/>
  <c r="BI4227" i="41"/>
  <c r="BK4226" i="41"/>
  <c r="BJ4226" i="41"/>
  <c r="BI4226" i="41"/>
  <c r="BK4225" i="41"/>
  <c r="BJ4225" i="41"/>
  <c r="BI4225" i="41"/>
  <c r="BK4224" i="41"/>
  <c r="BJ4224" i="41"/>
  <c r="BI4224" i="41"/>
  <c r="BK4223" i="41"/>
  <c r="BJ4223" i="41"/>
  <c r="BI4223" i="41"/>
  <c r="BK4222" i="41"/>
  <c r="BJ4222" i="41"/>
  <c r="BI4222" i="41"/>
  <c r="BK4221" i="41"/>
  <c r="BJ4221" i="41"/>
  <c r="BI4221" i="41"/>
  <c r="BK4220" i="41"/>
  <c r="BJ4220" i="41"/>
  <c r="BI4220" i="41"/>
  <c r="BK4219" i="41"/>
  <c r="BJ4219" i="41"/>
  <c r="BI4219" i="41"/>
  <c r="BK4218" i="41"/>
  <c r="BJ4218" i="41"/>
  <c r="BI4218" i="41"/>
  <c r="BK4217" i="41"/>
  <c r="BJ4217" i="41"/>
  <c r="BI4217" i="41"/>
  <c r="BK4216" i="41"/>
  <c r="BJ4216" i="41"/>
  <c r="BI4216" i="41"/>
  <c r="BK4215" i="41"/>
  <c r="BJ4215" i="41"/>
  <c r="BI4215" i="41"/>
  <c r="BK4214" i="41"/>
  <c r="BJ4214" i="41"/>
  <c r="BI4214" i="41"/>
  <c r="BK4213" i="41"/>
  <c r="BJ4213" i="41"/>
  <c r="BI4213" i="41"/>
  <c r="BK4212" i="41"/>
  <c r="BJ4212" i="41"/>
  <c r="BI4212" i="41"/>
  <c r="BK4211" i="41"/>
  <c r="BJ4211" i="41"/>
  <c r="BI4211" i="41"/>
  <c r="BK4210" i="41"/>
  <c r="BJ4210" i="41"/>
  <c r="BI4210" i="41"/>
  <c r="BK4209" i="41"/>
  <c r="BJ4209" i="41"/>
  <c r="BI4209" i="41"/>
  <c r="BK4208" i="41"/>
  <c r="BJ4208" i="41"/>
  <c r="BI4208" i="41"/>
  <c r="BK4207" i="41"/>
  <c r="BJ4207" i="41"/>
  <c r="BI4207" i="41"/>
  <c r="BK4206" i="41"/>
  <c r="BJ4206" i="41"/>
  <c r="BI4206" i="41"/>
  <c r="BK4205" i="41"/>
  <c r="BJ4205" i="41"/>
  <c r="BI4205" i="41"/>
  <c r="BK4204" i="41"/>
  <c r="BJ4204" i="41"/>
  <c r="BI4204" i="41"/>
  <c r="BK4203" i="41"/>
  <c r="BJ4203" i="41"/>
  <c r="BI4203" i="41"/>
  <c r="BK4202" i="41"/>
  <c r="BJ4202" i="41"/>
  <c r="BI4202" i="41"/>
  <c r="BK4201" i="41"/>
  <c r="BJ4201" i="41"/>
  <c r="BI4201" i="41"/>
  <c r="BK4200" i="41"/>
  <c r="BJ4200" i="41"/>
  <c r="BI4200" i="41"/>
  <c r="BK4199" i="41"/>
  <c r="BJ4199" i="41"/>
  <c r="BI4199" i="41"/>
  <c r="BK4198" i="41"/>
  <c r="BJ4198" i="41"/>
  <c r="BI4198" i="41"/>
  <c r="BK4197" i="41"/>
  <c r="BJ4197" i="41"/>
  <c r="BI4197" i="41"/>
  <c r="BK4196" i="41"/>
  <c r="BJ4196" i="41"/>
  <c r="BI4196" i="41"/>
  <c r="BK4195" i="41"/>
  <c r="BJ4195" i="41"/>
  <c r="BI4195" i="41"/>
  <c r="BK4194" i="41"/>
  <c r="BJ4194" i="41"/>
  <c r="BI4194" i="41"/>
  <c r="BK4193" i="41"/>
  <c r="BJ4193" i="41"/>
  <c r="BI4193" i="41"/>
  <c r="BK4192" i="41"/>
  <c r="BJ4192" i="41"/>
  <c r="BI4192" i="41"/>
  <c r="BK4191" i="41"/>
  <c r="BJ4191" i="41"/>
  <c r="BI4191" i="41"/>
  <c r="BK4190" i="41"/>
  <c r="BJ4190" i="41"/>
  <c r="BI4190" i="41"/>
  <c r="BK4189" i="41"/>
  <c r="BJ4189" i="41"/>
  <c r="BI4189" i="41"/>
  <c r="BK4188" i="41"/>
  <c r="BJ4188" i="41"/>
  <c r="BI4188" i="41"/>
  <c r="BK4187" i="41"/>
  <c r="BJ4187" i="41"/>
  <c r="BI4187" i="41"/>
  <c r="BK4186" i="41"/>
  <c r="BJ4186" i="41"/>
  <c r="BI4186" i="41"/>
  <c r="BK4185" i="41"/>
  <c r="BJ4185" i="41"/>
  <c r="BI4185" i="41"/>
  <c r="BK4184" i="41"/>
  <c r="BJ4184" i="41"/>
  <c r="BI4184" i="41"/>
  <c r="BK4183" i="41"/>
  <c r="BJ4183" i="41"/>
  <c r="BI4183" i="41"/>
  <c r="BK4182" i="41"/>
  <c r="BJ4182" i="41"/>
  <c r="BI4182" i="41"/>
  <c r="BK4181" i="41"/>
  <c r="BJ4181" i="41"/>
  <c r="BI4181" i="41"/>
  <c r="BK4180" i="41"/>
  <c r="BJ4180" i="41"/>
  <c r="BI4180" i="41"/>
  <c r="BK4179" i="41"/>
  <c r="BJ4179" i="41"/>
  <c r="BI4179" i="41"/>
  <c r="BK4178" i="41"/>
  <c r="BJ4178" i="41"/>
  <c r="BI4178" i="41"/>
  <c r="BK4177" i="41"/>
  <c r="BJ4177" i="41"/>
  <c r="BI4177" i="41"/>
  <c r="BK4176" i="41"/>
  <c r="BJ4176" i="41"/>
  <c r="BI4176" i="41"/>
  <c r="BK4175" i="41"/>
  <c r="BJ4175" i="41"/>
  <c r="BI4175" i="41"/>
  <c r="BK4174" i="41"/>
  <c r="BJ4174" i="41"/>
  <c r="BI4174" i="41"/>
  <c r="BK4173" i="41"/>
  <c r="BJ4173" i="41"/>
  <c r="BI4173" i="41"/>
  <c r="BK4172" i="41"/>
  <c r="BJ4172" i="41"/>
  <c r="BI4172" i="41"/>
  <c r="BK4171" i="41"/>
  <c r="BJ4171" i="41"/>
  <c r="BI4171" i="41"/>
  <c r="BK4170" i="41"/>
  <c r="BJ4170" i="41"/>
  <c r="BI4170" i="41"/>
  <c r="BK4169" i="41"/>
  <c r="BJ4169" i="41"/>
  <c r="BI4169" i="41"/>
  <c r="BK4168" i="41"/>
  <c r="BJ4168" i="41"/>
  <c r="BI4168" i="41"/>
  <c r="BK4167" i="41"/>
  <c r="BJ4167" i="41"/>
  <c r="BI4167" i="41"/>
  <c r="BK4166" i="41"/>
  <c r="BJ4166" i="41"/>
  <c r="BI4166" i="41"/>
  <c r="BK4165" i="41"/>
  <c r="BJ4165" i="41"/>
  <c r="BI4165" i="41"/>
  <c r="BK4164" i="41"/>
  <c r="BJ4164" i="41"/>
  <c r="BI4164" i="41"/>
  <c r="BK4163" i="41"/>
  <c r="BJ4163" i="41"/>
  <c r="BI4163" i="41"/>
  <c r="BK4162" i="41"/>
  <c r="BJ4162" i="41"/>
  <c r="BI4162" i="41"/>
  <c r="BK4161" i="41"/>
  <c r="BJ4161" i="41"/>
  <c r="BI4161" i="41"/>
  <c r="BK4160" i="41"/>
  <c r="BJ4160" i="41"/>
  <c r="BI4160" i="41"/>
  <c r="BK4159" i="41"/>
  <c r="BJ4159" i="41"/>
  <c r="BI4159" i="41"/>
  <c r="BK4158" i="41"/>
  <c r="BJ4158" i="41"/>
  <c r="BI4158" i="41"/>
  <c r="BK4157" i="41"/>
  <c r="BJ4157" i="41"/>
  <c r="BI4157" i="41"/>
  <c r="BK4156" i="41"/>
  <c r="BJ4156" i="41"/>
  <c r="BI4156" i="41"/>
  <c r="BK4155" i="41"/>
  <c r="BJ4155" i="41"/>
  <c r="BI4155" i="41"/>
  <c r="BK4154" i="41"/>
  <c r="BJ4154" i="41"/>
  <c r="BI4154" i="41"/>
  <c r="BK4153" i="41"/>
  <c r="BJ4153" i="41"/>
  <c r="BI4153" i="41"/>
  <c r="BK4152" i="41"/>
  <c r="BJ4152" i="41"/>
  <c r="BI4152" i="41"/>
  <c r="BK4151" i="41"/>
  <c r="BJ4151" i="41"/>
  <c r="BI4151" i="41"/>
  <c r="BK4150" i="41"/>
  <c r="BJ4150" i="41"/>
  <c r="BI4150" i="41"/>
  <c r="BK4149" i="41"/>
  <c r="BJ4149" i="41"/>
  <c r="BI4149" i="41"/>
  <c r="BK4148" i="41"/>
  <c r="BJ4148" i="41"/>
  <c r="BI4148" i="41"/>
  <c r="BK4147" i="41"/>
  <c r="BJ4147" i="41"/>
  <c r="BI4147" i="41"/>
  <c r="BK4146" i="41"/>
  <c r="BJ4146" i="41"/>
  <c r="BI4146" i="41"/>
  <c r="BK4145" i="41"/>
  <c r="BJ4145" i="41"/>
  <c r="BI4145" i="41"/>
  <c r="BK4144" i="41"/>
  <c r="BJ4144" i="41"/>
  <c r="BI4144" i="41"/>
  <c r="BK4143" i="41"/>
  <c r="BJ4143" i="41"/>
  <c r="BI4143" i="41"/>
  <c r="BK4142" i="41"/>
  <c r="BJ4142" i="41"/>
  <c r="BI4142" i="41"/>
  <c r="BK4141" i="41"/>
  <c r="BJ4141" i="41"/>
  <c r="BI4141" i="41"/>
  <c r="BK4140" i="41"/>
  <c r="BJ4140" i="41"/>
  <c r="BI4140" i="41"/>
  <c r="BK4139" i="41"/>
  <c r="BJ4139" i="41"/>
  <c r="BI4139" i="41"/>
  <c r="BK4138" i="41"/>
  <c r="BJ4138" i="41"/>
  <c r="BI4138" i="41"/>
  <c r="BK4137" i="41"/>
  <c r="BJ4137" i="41"/>
  <c r="BI4137" i="41"/>
  <c r="BK4136" i="41"/>
  <c r="BJ4136" i="41"/>
  <c r="BI4136" i="41"/>
  <c r="BK4135" i="41"/>
  <c r="BJ4135" i="41"/>
  <c r="BI4135" i="41"/>
  <c r="BK4134" i="41"/>
  <c r="BJ4134" i="41"/>
  <c r="BI4134" i="41"/>
  <c r="BK4133" i="41"/>
  <c r="BJ4133" i="41"/>
  <c r="BI4133" i="41"/>
  <c r="BK4132" i="41"/>
  <c r="BJ4132" i="41"/>
  <c r="BI4132" i="41"/>
  <c r="BK4131" i="41"/>
  <c r="BJ4131" i="41"/>
  <c r="BI4131" i="41"/>
  <c r="BK4130" i="41"/>
  <c r="BJ4130" i="41"/>
  <c r="BI4130" i="41"/>
  <c r="BK4129" i="41"/>
  <c r="BJ4129" i="41"/>
  <c r="BI4129" i="41"/>
  <c r="BK4128" i="41"/>
  <c r="BJ4128" i="41"/>
  <c r="BI4128" i="41"/>
  <c r="BK4127" i="41"/>
  <c r="BJ4127" i="41"/>
  <c r="BI4127" i="41"/>
  <c r="BK4126" i="41"/>
  <c r="BJ4126" i="41"/>
  <c r="BI4126" i="41"/>
  <c r="BK4125" i="41"/>
  <c r="BJ4125" i="41"/>
  <c r="BI4125" i="41"/>
  <c r="BK4124" i="41"/>
  <c r="BJ4124" i="41"/>
  <c r="BI4124" i="41"/>
  <c r="BK4123" i="41"/>
  <c r="BJ4123" i="41"/>
  <c r="BI4123" i="41"/>
  <c r="BK4122" i="41"/>
  <c r="BJ4122" i="41"/>
  <c r="BI4122" i="41"/>
  <c r="BK4121" i="41"/>
  <c r="BJ4121" i="41"/>
  <c r="BI4121" i="41"/>
  <c r="BK4120" i="41"/>
  <c r="BJ4120" i="41"/>
  <c r="BI4120" i="41"/>
  <c r="BK4119" i="41"/>
  <c r="BJ4119" i="41"/>
  <c r="BI4119" i="41"/>
  <c r="BK4118" i="41"/>
  <c r="BJ4118" i="41"/>
  <c r="BI4118" i="41"/>
  <c r="BK4117" i="41"/>
  <c r="BJ4117" i="41"/>
  <c r="BI4117" i="41"/>
  <c r="BK4116" i="41"/>
  <c r="BJ4116" i="41"/>
  <c r="BI4116" i="41"/>
  <c r="BK4115" i="41"/>
  <c r="BJ4115" i="41"/>
  <c r="BI4115" i="41"/>
  <c r="BK4114" i="41"/>
  <c r="BJ4114" i="41"/>
  <c r="BI4114" i="41"/>
  <c r="BK4113" i="41"/>
  <c r="BJ4113" i="41"/>
  <c r="BI4113" i="41"/>
  <c r="BK4112" i="41"/>
  <c r="BJ4112" i="41"/>
  <c r="BI4112" i="41"/>
  <c r="BK4111" i="41"/>
  <c r="BJ4111" i="41"/>
  <c r="BI4111" i="41"/>
  <c r="BK4110" i="41"/>
  <c r="BJ4110" i="41"/>
  <c r="BI4110" i="41"/>
  <c r="BK4109" i="41"/>
  <c r="BJ4109" i="41"/>
  <c r="BI4109" i="41"/>
  <c r="BK4108" i="41"/>
  <c r="BJ4108" i="41"/>
  <c r="BI4108" i="41"/>
  <c r="BK4107" i="41"/>
  <c r="BJ4107" i="41"/>
  <c r="BI4107" i="41"/>
  <c r="BK4106" i="41"/>
  <c r="BJ4106" i="41"/>
  <c r="BI4106" i="41"/>
  <c r="BK4105" i="41"/>
  <c r="BJ4105" i="41"/>
  <c r="BI4105" i="41"/>
  <c r="BK4104" i="41"/>
  <c r="BJ4104" i="41"/>
  <c r="BI4104" i="41"/>
  <c r="BK4103" i="41"/>
  <c r="BJ4103" i="41"/>
  <c r="BI4103" i="41"/>
  <c r="BK4102" i="41"/>
  <c r="BJ4102" i="41"/>
  <c r="BI4102" i="41"/>
  <c r="BK4101" i="41"/>
  <c r="BJ4101" i="41"/>
  <c r="BI4101" i="41"/>
  <c r="BK4100" i="41"/>
  <c r="BJ4100" i="41"/>
  <c r="BI4100" i="41"/>
  <c r="BK4099" i="41"/>
  <c r="BJ4099" i="41"/>
  <c r="BI4099" i="41"/>
  <c r="BK4098" i="41"/>
  <c r="BJ4098" i="41"/>
  <c r="BI4098" i="41"/>
  <c r="BK4097" i="41"/>
  <c r="BJ4097" i="41"/>
  <c r="BI4097" i="41"/>
  <c r="BK4096" i="41"/>
  <c r="BJ4096" i="41"/>
  <c r="BI4096" i="41"/>
  <c r="BK4095" i="41"/>
  <c r="BJ4095" i="41"/>
  <c r="BI4095" i="41"/>
  <c r="BK4094" i="41"/>
  <c r="BJ4094" i="41"/>
  <c r="BI4094" i="41"/>
  <c r="BK4093" i="41"/>
  <c r="BJ4093" i="41"/>
  <c r="BI4093" i="41"/>
  <c r="BK4092" i="41"/>
  <c r="BJ4092" i="41"/>
  <c r="BI4092" i="41"/>
  <c r="BK4091" i="41"/>
  <c r="BJ4091" i="41"/>
  <c r="BI4091" i="41"/>
  <c r="BK4090" i="41"/>
  <c r="BJ4090" i="41"/>
  <c r="BI4090" i="41"/>
  <c r="BK4089" i="41"/>
  <c r="BJ4089" i="41"/>
  <c r="BI4089" i="41"/>
  <c r="BK4088" i="41"/>
  <c r="BJ4088" i="41"/>
  <c r="BI4088" i="41"/>
  <c r="BK4087" i="41"/>
  <c r="BJ4087" i="41"/>
  <c r="BI4087" i="41"/>
  <c r="BK4086" i="41"/>
  <c r="BJ4086" i="41"/>
  <c r="BI4086" i="41"/>
  <c r="BK4085" i="41"/>
  <c r="BJ4085" i="41"/>
  <c r="BI4085" i="41"/>
  <c r="BK4084" i="41"/>
  <c r="BJ4084" i="41"/>
  <c r="BI4084" i="41"/>
  <c r="BK4083" i="41"/>
  <c r="BJ4083" i="41"/>
  <c r="BI4083" i="41"/>
  <c r="BK4082" i="41"/>
  <c r="BJ4082" i="41"/>
  <c r="BI4082" i="41"/>
  <c r="BK4081" i="41"/>
  <c r="BJ4081" i="41"/>
  <c r="BI4081" i="41"/>
  <c r="BK4080" i="41"/>
  <c r="BJ4080" i="41"/>
  <c r="BI4080" i="41"/>
  <c r="BK4079" i="41"/>
  <c r="BJ4079" i="41"/>
  <c r="BI4079" i="41"/>
  <c r="BK4078" i="41"/>
  <c r="BJ4078" i="41"/>
  <c r="BI4078" i="41"/>
  <c r="BK4077" i="41"/>
  <c r="BJ4077" i="41"/>
  <c r="BI4077" i="41"/>
  <c r="BK4076" i="41"/>
  <c r="BJ4076" i="41"/>
  <c r="BI4076" i="41"/>
  <c r="BK4075" i="41"/>
  <c r="BJ4075" i="41"/>
  <c r="BI4075" i="41"/>
  <c r="BK4074" i="41"/>
  <c r="BJ4074" i="41"/>
  <c r="BI4074" i="41"/>
  <c r="BK4073" i="41"/>
  <c r="BJ4073" i="41"/>
  <c r="BI4073" i="41"/>
  <c r="BK4072" i="41"/>
  <c r="BJ4072" i="41"/>
  <c r="BI4072" i="41"/>
  <c r="BK4071" i="41"/>
  <c r="BJ4071" i="41"/>
  <c r="BI4071" i="41"/>
  <c r="BK4070" i="41"/>
  <c r="BJ4070" i="41"/>
  <c r="BI4070" i="41"/>
  <c r="BK4069" i="41"/>
  <c r="BJ4069" i="41"/>
  <c r="BI4069" i="41"/>
  <c r="BK4068" i="41"/>
  <c r="BJ4068" i="41"/>
  <c r="BI4068" i="41"/>
  <c r="BK4067" i="41"/>
  <c r="BJ4067" i="41"/>
  <c r="BI4067" i="41"/>
  <c r="BK4066" i="41"/>
  <c r="BJ4066" i="41"/>
  <c r="BI4066" i="41"/>
  <c r="BK4065" i="41"/>
  <c r="BJ4065" i="41"/>
  <c r="BI4065" i="41"/>
  <c r="BK4064" i="41"/>
  <c r="BJ4064" i="41"/>
  <c r="BI4064" i="41"/>
  <c r="BK4063" i="41"/>
  <c r="BJ4063" i="41"/>
  <c r="BI4063" i="41"/>
  <c r="BK4062" i="41"/>
  <c r="BJ4062" i="41"/>
  <c r="BI4062" i="41"/>
  <c r="BK4061" i="41"/>
  <c r="BJ4061" i="41"/>
  <c r="BI4061" i="41"/>
  <c r="BK4060" i="41"/>
  <c r="BJ4060" i="41"/>
  <c r="BI4060" i="41"/>
  <c r="BK4059" i="41"/>
  <c r="BJ4059" i="41"/>
  <c r="BI4059" i="41"/>
  <c r="BK4058" i="41"/>
  <c r="BJ4058" i="41"/>
  <c r="BI4058" i="41"/>
  <c r="BK4057" i="41"/>
  <c r="BJ4057" i="41"/>
  <c r="BI4057" i="41"/>
  <c r="BK4056" i="41"/>
  <c r="BJ4056" i="41"/>
  <c r="BI4056" i="41"/>
  <c r="BK4055" i="41"/>
  <c r="BJ4055" i="41"/>
  <c r="BI4055" i="41"/>
  <c r="BK4054" i="41"/>
  <c r="BJ4054" i="41"/>
  <c r="BI4054" i="41"/>
  <c r="BK4053" i="41"/>
  <c r="BJ4053" i="41"/>
  <c r="BI4053" i="41"/>
  <c r="BK4052" i="41"/>
  <c r="BJ4052" i="41"/>
  <c r="BI4052" i="41"/>
  <c r="BK4051" i="41"/>
  <c r="BJ4051" i="41"/>
  <c r="BI4051" i="41"/>
  <c r="BK4050" i="41"/>
  <c r="BJ4050" i="41"/>
  <c r="BI4050" i="41"/>
  <c r="BK4049" i="41"/>
  <c r="BJ4049" i="41"/>
  <c r="BI4049" i="41"/>
  <c r="BK4048" i="41"/>
  <c r="BJ4048" i="41"/>
  <c r="BI4048" i="41"/>
  <c r="BK4047" i="41"/>
  <c r="BJ4047" i="41"/>
  <c r="BI4047" i="41"/>
  <c r="BK4046" i="41"/>
  <c r="BJ4046" i="41"/>
  <c r="BI4046" i="41"/>
  <c r="BK4045" i="41"/>
  <c r="BJ4045" i="41"/>
  <c r="BI4045" i="41"/>
  <c r="BK3984" i="41"/>
  <c r="BJ3984" i="41"/>
  <c r="BI3984" i="41"/>
  <c r="BK3983" i="41"/>
  <c r="BJ3983" i="41"/>
  <c r="BI3983" i="41"/>
  <c r="BK3982" i="41"/>
  <c r="BJ3982" i="41"/>
  <c r="BI3982" i="41"/>
  <c r="BK3981" i="41"/>
  <c r="BJ3981" i="41"/>
  <c r="BI3981" i="41"/>
  <c r="BK3980" i="41"/>
  <c r="BJ3980" i="41"/>
  <c r="BI3980" i="41"/>
  <c r="BK3979" i="41"/>
  <c r="BJ3979" i="41"/>
  <c r="BI3979" i="41"/>
  <c r="BK3978" i="41"/>
  <c r="BJ3978" i="41"/>
  <c r="BI3978" i="41"/>
  <c r="BK3977" i="41"/>
  <c r="BJ3977" i="41"/>
  <c r="BI3977" i="41"/>
  <c r="BK3976" i="41"/>
  <c r="BJ3976" i="41"/>
  <c r="BI3976" i="41"/>
  <c r="BK3975" i="41"/>
  <c r="BJ3975" i="41"/>
  <c r="BI3975" i="41"/>
  <c r="BK3974" i="41"/>
  <c r="BJ3974" i="41"/>
  <c r="BI3974" i="41"/>
  <c r="BK3973" i="41"/>
  <c r="BJ3973" i="41"/>
  <c r="BI3973" i="41"/>
  <c r="BK3972" i="41"/>
  <c r="BJ3972" i="41"/>
  <c r="BI3972" i="41"/>
  <c r="BK3971" i="41"/>
  <c r="BJ3971" i="41"/>
  <c r="BI3971" i="41"/>
  <c r="BK3970" i="41"/>
  <c r="BJ3970" i="41"/>
  <c r="BI3970" i="41"/>
  <c r="BK3969" i="41"/>
  <c r="BJ3969" i="41"/>
  <c r="BI3969" i="41"/>
  <c r="BK3968" i="41"/>
  <c r="BJ3968" i="41"/>
  <c r="BI3968" i="41"/>
  <c r="BK3967" i="41"/>
  <c r="BJ3967" i="41"/>
  <c r="BI3967" i="41"/>
  <c r="BK3966" i="41"/>
  <c r="BJ3966" i="41"/>
  <c r="BI3966" i="41"/>
  <c r="BK3965" i="41"/>
  <c r="BJ3965" i="41"/>
  <c r="BI3965" i="41"/>
  <c r="BK3964" i="41"/>
  <c r="BJ3964" i="41"/>
  <c r="BI3964" i="41"/>
  <c r="BK3963" i="41"/>
  <c r="BJ3963" i="41"/>
  <c r="BI3963" i="41"/>
  <c r="BK3962" i="41"/>
  <c r="BJ3962" i="41"/>
  <c r="BI3962" i="41"/>
  <c r="BK3961" i="41"/>
  <c r="BJ3961" i="41"/>
  <c r="BI3961" i="41"/>
  <c r="BK3960" i="41"/>
  <c r="BJ3960" i="41"/>
  <c r="BI3960" i="41"/>
  <c r="BK3959" i="41"/>
  <c r="BJ3959" i="41"/>
  <c r="BI3959" i="41"/>
  <c r="BK3958" i="41"/>
  <c r="BJ3958" i="41"/>
  <c r="BI3958" i="41"/>
  <c r="BK3957" i="41"/>
  <c r="BJ3957" i="41"/>
  <c r="BI3957" i="41"/>
  <c r="BK3956" i="41"/>
  <c r="BJ3956" i="41"/>
  <c r="BI3956" i="41"/>
  <c r="BK3955" i="41"/>
  <c r="BJ3955" i="41"/>
  <c r="BI3955" i="41"/>
  <c r="BK3954" i="41"/>
  <c r="BJ3954" i="41"/>
  <c r="BI3954" i="41"/>
  <c r="BK3953" i="41"/>
  <c r="BJ3953" i="41"/>
  <c r="BI3953" i="41"/>
  <c r="BK3952" i="41"/>
  <c r="BJ3952" i="41"/>
  <c r="BI3952" i="41"/>
  <c r="BK3951" i="41"/>
  <c r="BJ3951" i="41"/>
  <c r="BI3951" i="41"/>
  <c r="BK3950" i="41"/>
  <c r="BJ3950" i="41"/>
  <c r="BI3950" i="41"/>
  <c r="BK3949" i="41"/>
  <c r="BJ3949" i="41"/>
  <c r="BI3949" i="41"/>
  <c r="BK3948" i="41"/>
  <c r="BJ3948" i="41"/>
  <c r="BI3948" i="41"/>
  <c r="BK3947" i="41"/>
  <c r="BJ3947" i="41"/>
  <c r="BI3947" i="41"/>
  <c r="BK3946" i="41"/>
  <c r="BJ3946" i="41"/>
  <c r="BI3946" i="41"/>
  <c r="BK3945" i="41"/>
  <c r="BJ3945" i="41"/>
  <c r="BI3945" i="41"/>
  <c r="BK3944" i="41"/>
  <c r="BJ3944" i="41"/>
  <c r="BI3944" i="41"/>
  <c r="BK3943" i="41"/>
  <c r="BJ3943" i="41"/>
  <c r="BI3943" i="41"/>
  <c r="BK3942" i="41"/>
  <c r="BJ3942" i="41"/>
  <c r="BI3942" i="41"/>
  <c r="BK3941" i="41"/>
  <c r="BJ3941" i="41"/>
  <c r="BI3941" i="41"/>
  <c r="BK3940" i="41"/>
  <c r="BJ3940" i="41"/>
  <c r="BI3940" i="41"/>
  <c r="BK3939" i="41"/>
  <c r="BJ3939" i="41"/>
  <c r="BI3939" i="41"/>
  <c r="BK3938" i="41"/>
  <c r="BJ3938" i="41"/>
  <c r="BI3938" i="41"/>
  <c r="BK3937" i="41"/>
  <c r="BJ3937" i="41"/>
  <c r="BI3937" i="41"/>
  <c r="BK3936" i="41"/>
  <c r="BJ3936" i="41"/>
  <c r="BI3936" i="41"/>
  <c r="BK3935" i="41"/>
  <c r="BJ3935" i="41"/>
  <c r="BI3935" i="41"/>
  <c r="BK3934" i="41"/>
  <c r="BJ3934" i="41"/>
  <c r="BI3934" i="41"/>
  <c r="BK3933" i="41"/>
  <c r="BJ3933" i="41"/>
  <c r="BI3933" i="41"/>
  <c r="BK3932" i="41"/>
  <c r="BJ3932" i="41"/>
  <c r="BI3932" i="41"/>
  <c r="BK3931" i="41"/>
  <c r="BJ3931" i="41"/>
  <c r="BI3931" i="41"/>
  <c r="BK3930" i="41"/>
  <c r="BJ3930" i="41"/>
  <c r="BI3930" i="41"/>
  <c r="BK3929" i="41"/>
  <c r="BJ3929" i="41"/>
  <c r="BI3929" i="41"/>
  <c r="BK3928" i="41"/>
  <c r="BJ3928" i="41"/>
  <c r="BI3928" i="41"/>
  <c r="BK3927" i="41"/>
  <c r="BJ3927" i="41"/>
  <c r="BI3927" i="41"/>
  <c r="BK3926" i="41"/>
  <c r="BJ3926" i="41"/>
  <c r="BI3926" i="41"/>
  <c r="BK3925" i="41"/>
  <c r="BJ3925" i="41"/>
  <c r="BI3925" i="41"/>
  <c r="BK3924" i="41"/>
  <c r="BJ3924" i="41"/>
  <c r="BI3924" i="41"/>
  <c r="BK3923" i="41"/>
  <c r="BJ3923" i="41"/>
  <c r="BI3923" i="41"/>
  <c r="BK3922" i="41"/>
  <c r="BJ3922" i="41"/>
  <c r="BI3922" i="41"/>
  <c r="BK3921" i="41"/>
  <c r="BJ3921" i="41"/>
  <c r="BI3921" i="41"/>
  <c r="BK3920" i="41"/>
  <c r="BJ3920" i="41"/>
  <c r="BI3920" i="41"/>
  <c r="BK3919" i="41"/>
  <c r="BJ3919" i="41"/>
  <c r="BI3919" i="41"/>
  <c r="BK3918" i="41"/>
  <c r="BJ3918" i="41"/>
  <c r="BI3918" i="41"/>
  <c r="BK3917" i="41"/>
  <c r="BJ3917" i="41"/>
  <c r="BI3917" i="41"/>
  <c r="BK3916" i="41"/>
  <c r="BJ3916" i="41"/>
  <c r="BI3916" i="41"/>
  <c r="BK3915" i="41"/>
  <c r="BJ3915" i="41"/>
  <c r="BI3915" i="41"/>
  <c r="BK3914" i="41"/>
  <c r="BJ3914" i="41"/>
  <c r="BI3914" i="41"/>
  <c r="BK3913" i="41"/>
  <c r="BJ3913" i="41"/>
  <c r="BI3913" i="41"/>
  <c r="BK3912" i="41"/>
  <c r="BJ3912" i="41"/>
  <c r="BI3912" i="41"/>
  <c r="BK3911" i="41"/>
  <c r="BJ3911" i="41"/>
  <c r="BI3911" i="41"/>
  <c r="BK3910" i="41"/>
  <c r="BJ3910" i="41"/>
  <c r="BI3910" i="41"/>
  <c r="BK3909" i="41"/>
  <c r="BJ3909" i="41"/>
  <c r="BI3909" i="41"/>
  <c r="BK3908" i="41"/>
  <c r="BJ3908" i="41"/>
  <c r="BI3908" i="41"/>
  <c r="BK3907" i="41"/>
  <c r="BJ3907" i="41"/>
  <c r="BI3907" i="41"/>
  <c r="BK3906" i="41"/>
  <c r="BJ3906" i="41"/>
  <c r="BI3906" i="41"/>
  <c r="BK3905" i="41"/>
  <c r="BJ3905" i="41"/>
  <c r="BI3905" i="41"/>
  <c r="BK3904" i="41"/>
  <c r="BJ3904" i="41"/>
  <c r="BI3904" i="41"/>
  <c r="BK3903" i="41"/>
  <c r="BJ3903" i="41"/>
  <c r="BI3903" i="41"/>
  <c r="BK3902" i="41"/>
  <c r="BJ3902" i="41"/>
  <c r="BI3902" i="41"/>
  <c r="BK3901" i="41"/>
  <c r="BJ3901" i="41"/>
  <c r="BI3901" i="41"/>
  <c r="BK3900" i="41"/>
  <c r="BJ3900" i="41"/>
  <c r="BI3900" i="41"/>
  <c r="BK3899" i="41"/>
  <c r="BJ3899" i="41"/>
  <c r="BI3899" i="41"/>
  <c r="BK3898" i="41"/>
  <c r="BJ3898" i="41"/>
  <c r="BI3898" i="41"/>
  <c r="BK3897" i="41"/>
  <c r="BJ3897" i="41"/>
  <c r="BI3897" i="41"/>
  <c r="BK3896" i="41"/>
  <c r="BJ3896" i="41"/>
  <c r="BI3896" i="41"/>
  <c r="BK3895" i="41"/>
  <c r="BJ3895" i="41"/>
  <c r="BI3895" i="41"/>
  <c r="BK3894" i="41"/>
  <c r="BJ3894" i="41"/>
  <c r="BI3894" i="41"/>
  <c r="BK3893" i="41"/>
  <c r="BJ3893" i="41"/>
  <c r="BI3893" i="41"/>
  <c r="BK3892" i="41"/>
  <c r="BJ3892" i="41"/>
  <c r="BI3892" i="41"/>
  <c r="BK3891" i="41"/>
  <c r="BJ3891" i="41"/>
  <c r="BI3891" i="41"/>
  <c r="BK3890" i="41"/>
  <c r="BJ3890" i="41"/>
  <c r="BI3890" i="41"/>
  <c r="BK3889" i="41"/>
  <c r="BJ3889" i="41"/>
  <c r="BI3889" i="41"/>
  <c r="BK3888" i="41"/>
  <c r="BJ3888" i="41"/>
  <c r="BI3888" i="41"/>
  <c r="BK3887" i="41"/>
  <c r="BJ3887" i="41"/>
  <c r="BI3887" i="41"/>
  <c r="BK3886" i="41"/>
  <c r="BJ3886" i="41"/>
  <c r="BI3886" i="41"/>
  <c r="BK3885" i="41"/>
  <c r="BJ3885" i="41"/>
  <c r="BI3885" i="41"/>
  <c r="BK3884" i="41"/>
  <c r="BJ3884" i="41"/>
  <c r="BI3884" i="41"/>
  <c r="BK3883" i="41"/>
  <c r="BJ3883" i="41"/>
  <c r="BI3883" i="41"/>
  <c r="BK3882" i="41"/>
  <c r="BJ3882" i="41"/>
  <c r="BI3882" i="41"/>
  <c r="BK3881" i="41"/>
  <c r="BJ3881" i="41"/>
  <c r="BI3881" i="41"/>
  <c r="BK3880" i="41"/>
  <c r="BJ3880" i="41"/>
  <c r="BI3880" i="41"/>
  <c r="BK3879" i="41"/>
  <c r="BJ3879" i="41"/>
  <c r="BI3879" i="41"/>
  <c r="BK3878" i="41"/>
  <c r="BJ3878" i="41"/>
  <c r="BI3878" i="41"/>
  <c r="BK3877" i="41"/>
  <c r="BJ3877" i="41"/>
  <c r="BI3877" i="41"/>
  <c r="BK3876" i="41"/>
  <c r="BJ3876" i="41"/>
  <c r="BI3876" i="41"/>
  <c r="BK3875" i="41"/>
  <c r="BJ3875" i="41"/>
  <c r="BI3875" i="41"/>
  <c r="BK3874" i="41"/>
  <c r="BJ3874" i="41"/>
  <c r="BI3874" i="41"/>
  <c r="BK3873" i="41"/>
  <c r="BJ3873" i="41"/>
  <c r="BI3873" i="41"/>
  <c r="BK3872" i="41"/>
  <c r="BJ3872" i="41"/>
  <c r="BI3872" i="41"/>
  <c r="BK3871" i="41"/>
  <c r="BJ3871" i="41"/>
  <c r="BI3871" i="41"/>
  <c r="BK3870" i="41"/>
  <c r="BJ3870" i="41"/>
  <c r="BI3870" i="41"/>
  <c r="BK3869" i="41"/>
  <c r="BJ3869" i="41"/>
  <c r="BI3869" i="41"/>
  <c r="BK3868" i="41"/>
  <c r="BJ3868" i="41"/>
  <c r="BI3868" i="41"/>
  <c r="BK3867" i="41"/>
  <c r="BJ3867" i="41"/>
  <c r="BI3867" i="41"/>
  <c r="BK3866" i="41"/>
  <c r="BJ3866" i="41"/>
  <c r="BI3866" i="41"/>
  <c r="BK3865" i="41"/>
  <c r="BJ3865" i="41"/>
  <c r="BI3865" i="41"/>
  <c r="BK3864" i="41"/>
  <c r="BJ3864" i="41"/>
  <c r="BI3864" i="41"/>
  <c r="BK3863" i="41"/>
  <c r="BJ3863" i="41"/>
  <c r="BI3863" i="41"/>
  <c r="BK3862" i="41"/>
  <c r="BJ3862" i="41"/>
  <c r="BI3862" i="41"/>
  <c r="BK3861" i="41"/>
  <c r="BJ3861" i="41"/>
  <c r="BI3861" i="41"/>
  <c r="BK3860" i="41"/>
  <c r="BJ3860" i="41"/>
  <c r="BI3860" i="41"/>
  <c r="BK3859" i="41"/>
  <c r="BJ3859" i="41"/>
  <c r="BI3859" i="41"/>
  <c r="BK3858" i="41"/>
  <c r="BJ3858" i="41"/>
  <c r="BI3858" i="41"/>
  <c r="BK3857" i="41"/>
  <c r="BJ3857" i="41"/>
  <c r="BI3857" i="41"/>
  <c r="BK3856" i="41"/>
  <c r="BJ3856" i="41"/>
  <c r="BI3856" i="41"/>
  <c r="BK3855" i="41"/>
  <c r="BJ3855" i="41"/>
  <c r="BI3855" i="41"/>
  <c r="BK3854" i="41"/>
  <c r="BJ3854" i="41"/>
  <c r="BI3854" i="41"/>
  <c r="BK3853" i="41"/>
  <c r="BJ3853" i="41"/>
  <c r="BI3853" i="41"/>
  <c r="BK3852" i="41"/>
  <c r="BJ3852" i="41"/>
  <c r="BI3852" i="41"/>
  <c r="BK3851" i="41"/>
  <c r="BJ3851" i="41"/>
  <c r="BI3851" i="41"/>
  <c r="BK3850" i="41"/>
  <c r="BJ3850" i="41"/>
  <c r="BI3850" i="41"/>
  <c r="BK3849" i="41"/>
  <c r="BJ3849" i="41"/>
  <c r="BI3849" i="41"/>
  <c r="BK3848" i="41"/>
  <c r="BJ3848" i="41"/>
  <c r="BI3848" i="41"/>
  <c r="BK3847" i="41"/>
  <c r="BJ3847" i="41"/>
  <c r="BI3847" i="41"/>
  <c r="BK3846" i="41"/>
  <c r="BJ3846" i="41"/>
  <c r="BI3846" i="41"/>
  <c r="BK3845" i="41"/>
  <c r="BJ3845" i="41"/>
  <c r="BI3845" i="41"/>
  <c r="BK3844" i="41"/>
  <c r="BJ3844" i="41"/>
  <c r="BI3844" i="41"/>
  <c r="BK3843" i="41"/>
  <c r="BJ3843" i="41"/>
  <c r="BI3843" i="41"/>
  <c r="BK3842" i="41"/>
  <c r="BJ3842" i="41"/>
  <c r="BI3842" i="41"/>
  <c r="BK3841" i="41"/>
  <c r="BJ3841" i="41"/>
  <c r="BI3841" i="41"/>
  <c r="BK3840" i="41"/>
  <c r="BJ3840" i="41"/>
  <c r="BI3840" i="41"/>
  <c r="BK3839" i="41"/>
  <c r="BJ3839" i="41"/>
  <c r="BI3839" i="41"/>
  <c r="BK3838" i="41"/>
  <c r="BJ3838" i="41"/>
  <c r="BI3838" i="41"/>
  <c r="BK3837" i="41"/>
  <c r="BJ3837" i="41"/>
  <c r="BI3837" i="41"/>
  <c r="BK3836" i="41"/>
  <c r="BJ3836" i="41"/>
  <c r="BI3836" i="41"/>
  <c r="BK3835" i="41"/>
  <c r="BJ3835" i="41"/>
  <c r="BI3835" i="41"/>
  <c r="BK3834" i="41"/>
  <c r="BJ3834" i="41"/>
  <c r="BI3834" i="41"/>
  <c r="BK3833" i="41"/>
  <c r="BJ3833" i="41"/>
  <c r="BI3833" i="41"/>
  <c r="BK3832" i="41"/>
  <c r="BJ3832" i="41"/>
  <c r="BI3832" i="41"/>
  <c r="BK3831" i="41"/>
  <c r="BJ3831" i="41"/>
  <c r="BI3831" i="41"/>
  <c r="BK3830" i="41"/>
  <c r="BJ3830" i="41"/>
  <c r="BI3830" i="41"/>
  <c r="BK3829" i="41"/>
  <c r="BJ3829" i="41"/>
  <c r="BI3829" i="41"/>
  <c r="BK3828" i="41"/>
  <c r="BJ3828" i="41"/>
  <c r="BI3828" i="41"/>
  <c r="BK3827" i="41"/>
  <c r="BJ3827" i="41"/>
  <c r="BI3827" i="41"/>
  <c r="BK3826" i="41"/>
  <c r="BJ3826" i="41"/>
  <c r="BI3826" i="41"/>
  <c r="BK3825" i="41"/>
  <c r="BJ3825" i="41"/>
  <c r="BI3825" i="41"/>
  <c r="BK3824" i="41"/>
  <c r="BJ3824" i="41"/>
  <c r="BI3824" i="41"/>
  <c r="BK3823" i="41"/>
  <c r="BJ3823" i="41"/>
  <c r="BI3823" i="41"/>
  <c r="BK3822" i="41"/>
  <c r="BJ3822" i="41"/>
  <c r="BI3822" i="41"/>
  <c r="BK3821" i="41"/>
  <c r="BJ3821" i="41"/>
  <c r="BI3821" i="41"/>
  <c r="BK3820" i="41"/>
  <c r="BJ3820" i="41"/>
  <c r="BI3820" i="41"/>
  <c r="BK3819" i="41"/>
  <c r="BJ3819" i="41"/>
  <c r="BI3819" i="41"/>
  <c r="BK3818" i="41"/>
  <c r="BJ3818" i="41"/>
  <c r="BI3818" i="41"/>
  <c r="BK3817" i="41"/>
  <c r="BJ3817" i="41"/>
  <c r="BI3817" i="41"/>
  <c r="BK3816" i="41"/>
  <c r="BJ3816" i="41"/>
  <c r="BI3816" i="41"/>
  <c r="BK3815" i="41"/>
  <c r="BJ3815" i="41"/>
  <c r="BI3815" i="41"/>
  <c r="BK3814" i="41"/>
  <c r="BJ3814" i="41"/>
  <c r="BI3814" i="41"/>
  <c r="BK3813" i="41"/>
  <c r="BJ3813" i="41"/>
  <c r="BI3813" i="41"/>
  <c r="BK3812" i="41"/>
  <c r="BJ3812" i="41"/>
  <c r="BI3812" i="41"/>
  <c r="BK3811" i="41"/>
  <c r="BJ3811" i="41"/>
  <c r="BI3811" i="41"/>
  <c r="BK3810" i="41"/>
  <c r="BJ3810" i="41"/>
  <c r="BI3810" i="41"/>
  <c r="BK3809" i="41"/>
  <c r="BJ3809" i="41"/>
  <c r="BI3809" i="41"/>
  <c r="BK3808" i="41"/>
  <c r="BJ3808" i="41"/>
  <c r="BI3808" i="41"/>
  <c r="BK3807" i="41"/>
  <c r="BJ3807" i="41"/>
  <c r="BI3807" i="41"/>
  <c r="BK3806" i="41"/>
  <c r="BJ3806" i="41"/>
  <c r="BI3806" i="41"/>
  <c r="BK3805" i="41"/>
  <c r="BJ3805" i="41"/>
  <c r="BI3805" i="41"/>
  <c r="BK3804" i="41"/>
  <c r="BJ3804" i="41"/>
  <c r="BI3804" i="41"/>
  <c r="BK3803" i="41"/>
  <c r="BJ3803" i="41"/>
  <c r="BI3803" i="41"/>
  <c r="BK3802" i="41"/>
  <c r="BJ3802" i="41"/>
  <c r="BI3802" i="41"/>
  <c r="BK3801" i="41"/>
  <c r="BJ3801" i="41"/>
  <c r="BI3801" i="41"/>
  <c r="BK3800" i="41"/>
  <c r="BJ3800" i="41"/>
  <c r="BI3800" i="41"/>
  <c r="BK3799" i="41"/>
  <c r="BJ3799" i="41"/>
  <c r="BI3799" i="41"/>
  <c r="BK3798" i="41"/>
  <c r="BJ3798" i="41"/>
  <c r="BI3798" i="41"/>
  <c r="BK3797" i="41"/>
  <c r="BJ3797" i="41"/>
  <c r="BI3797" i="41"/>
  <c r="BK3796" i="41"/>
  <c r="BJ3796" i="41"/>
  <c r="BI3796" i="41"/>
  <c r="BK3795" i="41"/>
  <c r="BJ3795" i="41"/>
  <c r="BI3795" i="41"/>
  <c r="BK3794" i="41"/>
  <c r="BJ3794" i="41"/>
  <c r="BI3794" i="41"/>
  <c r="BK3793" i="41"/>
  <c r="BJ3793" i="41"/>
  <c r="BI3793" i="41"/>
  <c r="BK3792" i="41"/>
  <c r="BJ3792" i="41"/>
  <c r="BI3792" i="41"/>
  <c r="BK3791" i="41"/>
  <c r="BJ3791" i="41"/>
  <c r="BI3791" i="41"/>
  <c r="BK3790" i="41"/>
  <c r="BJ3790" i="41"/>
  <c r="BI3790" i="41"/>
  <c r="BK3789" i="41"/>
  <c r="BJ3789" i="41"/>
  <c r="BI3789" i="41"/>
  <c r="BK3788" i="41"/>
  <c r="BJ3788" i="41"/>
  <c r="BI3788" i="41"/>
  <c r="BK3787" i="41"/>
  <c r="BJ3787" i="41"/>
  <c r="BI3787" i="41"/>
  <c r="BK3786" i="41"/>
  <c r="BJ3786" i="41"/>
  <c r="BI3786" i="41"/>
  <c r="BK3785" i="41"/>
  <c r="BJ3785" i="41"/>
  <c r="BI3785" i="41"/>
  <c r="BK3784" i="41"/>
  <c r="BJ3784" i="41"/>
  <c r="BI3784" i="41"/>
  <c r="BK3783" i="41"/>
  <c r="BJ3783" i="41"/>
  <c r="BI3783" i="41"/>
  <c r="BK3782" i="41"/>
  <c r="BJ3782" i="41"/>
  <c r="BI3782" i="41"/>
  <c r="BK3781" i="41"/>
  <c r="BJ3781" i="41"/>
  <c r="BI3781" i="41"/>
  <c r="BK3780" i="41"/>
  <c r="BJ3780" i="41"/>
  <c r="BI3780" i="41"/>
  <c r="BK3779" i="41"/>
  <c r="BJ3779" i="41"/>
  <c r="BI3779" i="41"/>
  <c r="BK3778" i="41"/>
  <c r="BJ3778" i="41"/>
  <c r="BI3778" i="41"/>
  <c r="BK3777" i="41"/>
  <c r="BJ3777" i="41"/>
  <c r="BI3777" i="41"/>
  <c r="BK3776" i="41"/>
  <c r="BJ3776" i="41"/>
  <c r="BI3776" i="41"/>
  <c r="BK3775" i="41"/>
  <c r="BJ3775" i="41"/>
  <c r="BI3775" i="41"/>
  <c r="BK3774" i="41"/>
  <c r="BJ3774" i="41"/>
  <c r="BI3774" i="41"/>
  <c r="BK3773" i="41"/>
  <c r="BJ3773" i="41"/>
  <c r="BI3773" i="41"/>
  <c r="BK3772" i="41"/>
  <c r="BJ3772" i="41"/>
  <c r="BI3772" i="41"/>
  <c r="BK3771" i="41"/>
  <c r="BJ3771" i="41"/>
  <c r="BI3771" i="41"/>
  <c r="BK3770" i="41"/>
  <c r="BJ3770" i="41"/>
  <c r="BI3770" i="41"/>
  <c r="BK3769" i="41"/>
  <c r="BJ3769" i="41"/>
  <c r="BI3769" i="41"/>
  <c r="BK3768" i="41"/>
  <c r="BJ3768" i="41"/>
  <c r="BI3768" i="41"/>
  <c r="BK3767" i="41"/>
  <c r="BJ3767" i="41"/>
  <c r="BI3767" i="41"/>
  <c r="BK3766" i="41"/>
  <c r="BJ3766" i="41"/>
  <c r="BI3766" i="41"/>
  <c r="BK3765" i="41"/>
  <c r="BJ3765" i="41"/>
  <c r="BI3765" i="41"/>
  <c r="BK3764" i="41"/>
  <c r="BJ3764" i="41"/>
  <c r="BI3764" i="41"/>
  <c r="BK3763" i="41"/>
  <c r="BJ3763" i="41"/>
  <c r="BI3763" i="41"/>
  <c r="BK3762" i="41"/>
  <c r="BJ3762" i="41"/>
  <c r="BI3762" i="41"/>
  <c r="BK3761" i="41"/>
  <c r="BJ3761" i="41"/>
  <c r="BI3761" i="41"/>
  <c r="BK3760" i="41"/>
  <c r="BJ3760" i="41"/>
  <c r="BI3760" i="41"/>
  <c r="BK3759" i="41"/>
  <c r="BJ3759" i="41"/>
  <c r="BI3759" i="41"/>
  <c r="BK3758" i="41"/>
  <c r="BJ3758" i="41"/>
  <c r="BI3758" i="41"/>
  <c r="BK3757" i="41"/>
  <c r="BJ3757" i="41"/>
  <c r="BI3757" i="41"/>
  <c r="BK3756" i="41"/>
  <c r="BJ3756" i="41"/>
  <c r="BI3756" i="41"/>
  <c r="BK3755" i="41"/>
  <c r="BJ3755" i="41"/>
  <c r="BI3755" i="41"/>
  <c r="BK3754" i="41"/>
  <c r="BJ3754" i="41"/>
  <c r="BI3754" i="41"/>
  <c r="BK3753" i="41"/>
  <c r="BJ3753" i="41"/>
  <c r="BI3753" i="41"/>
  <c r="BK3752" i="41"/>
  <c r="BJ3752" i="41"/>
  <c r="BI3752" i="41"/>
  <c r="BK3751" i="41"/>
  <c r="BJ3751" i="41"/>
  <c r="BI3751" i="41"/>
  <c r="BK3750" i="41"/>
  <c r="BJ3750" i="41"/>
  <c r="BI3750" i="41"/>
  <c r="BK3749" i="41"/>
  <c r="BJ3749" i="41"/>
  <c r="BI3749" i="41"/>
  <c r="BK3748" i="41"/>
  <c r="BJ3748" i="41"/>
  <c r="BI3748" i="41"/>
  <c r="BK3747" i="41"/>
  <c r="BJ3747" i="41"/>
  <c r="BI3747" i="41"/>
  <c r="BK3746" i="41"/>
  <c r="BJ3746" i="41"/>
  <c r="BI3746" i="41"/>
  <c r="BK3745" i="41"/>
  <c r="BJ3745" i="41"/>
  <c r="BI3745" i="41"/>
  <c r="BK3744" i="41"/>
  <c r="BJ3744" i="41"/>
  <c r="BI3744" i="41"/>
  <c r="BK3743" i="41"/>
  <c r="BJ3743" i="41"/>
  <c r="BI3743" i="41"/>
  <c r="BK3742" i="41"/>
  <c r="BJ3742" i="41"/>
  <c r="BI3742" i="41"/>
  <c r="BK3741" i="41"/>
  <c r="BJ3741" i="41"/>
  <c r="BI3741" i="41"/>
  <c r="BK3740" i="41"/>
  <c r="BJ3740" i="41"/>
  <c r="BI3740" i="41"/>
  <c r="BK3739" i="41"/>
  <c r="BJ3739" i="41"/>
  <c r="BI3739" i="41"/>
  <c r="BK3738" i="41"/>
  <c r="BJ3738" i="41"/>
  <c r="BI3738" i="41"/>
  <c r="BK3737" i="41"/>
  <c r="BJ3737" i="41"/>
  <c r="BI3737" i="41"/>
  <c r="BK3736" i="41"/>
  <c r="BJ3736" i="41"/>
  <c r="BI3736" i="41"/>
  <c r="BK3735" i="41"/>
  <c r="BJ3735" i="41"/>
  <c r="BI3735" i="41"/>
  <c r="BK3734" i="41"/>
  <c r="BJ3734" i="41"/>
  <c r="BI3734" i="41"/>
  <c r="BK3733" i="41"/>
  <c r="BJ3733" i="41"/>
  <c r="BI3733" i="41"/>
  <c r="BK3732" i="41"/>
  <c r="BJ3732" i="41"/>
  <c r="BI3732" i="41"/>
  <c r="BK3731" i="41"/>
  <c r="BJ3731" i="41"/>
  <c r="BI3731" i="41"/>
  <c r="BK3730" i="41"/>
  <c r="BJ3730" i="41"/>
  <c r="BI3730" i="41"/>
  <c r="BK3729" i="41"/>
  <c r="BJ3729" i="41"/>
  <c r="BI3729" i="41"/>
  <c r="BK3728" i="41"/>
  <c r="BJ3728" i="41"/>
  <c r="BI3728" i="41"/>
  <c r="BK3727" i="41"/>
  <c r="BJ3727" i="41"/>
  <c r="BI3727" i="41"/>
  <c r="BK3726" i="41"/>
  <c r="BJ3726" i="41"/>
  <c r="BI3726" i="41"/>
  <c r="BK3725" i="41"/>
  <c r="BJ3725" i="41"/>
  <c r="BI3725" i="41"/>
  <c r="BK3724" i="41"/>
  <c r="BJ3724" i="41"/>
  <c r="BI3724" i="41"/>
  <c r="BK3723" i="41"/>
  <c r="BJ3723" i="41"/>
  <c r="BI3723" i="41"/>
  <c r="BK3722" i="41"/>
  <c r="BJ3722" i="41"/>
  <c r="BI3722" i="41"/>
  <c r="BK3721" i="41"/>
  <c r="BJ3721" i="41"/>
  <c r="BI3721" i="41"/>
  <c r="BK3720" i="41"/>
  <c r="BJ3720" i="41"/>
  <c r="BI3720" i="41"/>
  <c r="BK3719" i="41"/>
  <c r="BJ3719" i="41"/>
  <c r="BI3719" i="41"/>
  <c r="BK3718" i="41"/>
  <c r="BJ3718" i="41"/>
  <c r="BI3718" i="41"/>
  <c r="BK3717" i="41"/>
  <c r="BJ3717" i="41"/>
  <c r="BI3717" i="41"/>
  <c r="BK3716" i="41"/>
  <c r="BJ3716" i="41"/>
  <c r="BI3716" i="41"/>
  <c r="BK3715" i="41"/>
  <c r="BJ3715" i="41"/>
  <c r="BI3715" i="41"/>
  <c r="BK3714" i="41"/>
  <c r="BJ3714" i="41"/>
  <c r="BI3714" i="41"/>
  <c r="BK3713" i="41"/>
  <c r="BJ3713" i="41"/>
  <c r="BI3713" i="41"/>
  <c r="BK3712" i="41"/>
  <c r="BJ3712" i="41"/>
  <c r="BI3712" i="41"/>
  <c r="BK3711" i="41"/>
  <c r="BJ3711" i="41"/>
  <c r="BI3711" i="41"/>
  <c r="BK3710" i="41"/>
  <c r="BJ3710" i="41"/>
  <c r="BI3710" i="41"/>
  <c r="BK3709" i="41"/>
  <c r="BJ3709" i="41"/>
  <c r="BI3709" i="41"/>
  <c r="BK3708" i="41"/>
  <c r="BJ3708" i="41"/>
  <c r="BI3708" i="41"/>
  <c r="BK3707" i="41"/>
  <c r="BJ3707" i="41"/>
  <c r="BI3707" i="41"/>
  <c r="BK3706" i="41"/>
  <c r="BJ3706" i="41"/>
  <c r="BI3706" i="41"/>
  <c r="BK3705" i="41"/>
  <c r="BJ3705" i="41"/>
  <c r="BI3705" i="41"/>
  <c r="BK3704" i="41"/>
  <c r="BJ3704" i="41"/>
  <c r="BI3704" i="41"/>
  <c r="BK3703" i="41"/>
  <c r="BJ3703" i="41"/>
  <c r="BI3703" i="41"/>
  <c r="BK3702" i="41"/>
  <c r="BJ3702" i="41"/>
  <c r="BI3702" i="41"/>
  <c r="BK3701" i="41"/>
  <c r="BJ3701" i="41"/>
  <c r="BI3701" i="41"/>
  <c r="BK3700" i="41"/>
  <c r="BJ3700" i="41"/>
  <c r="BI3700" i="41"/>
  <c r="BK3699" i="41"/>
  <c r="BJ3699" i="41"/>
  <c r="BI3699" i="41"/>
  <c r="BK3698" i="41"/>
  <c r="BJ3698" i="41"/>
  <c r="BI3698" i="41"/>
  <c r="BK3697" i="41"/>
  <c r="BJ3697" i="41"/>
  <c r="BI3697" i="41"/>
  <c r="BK3696" i="41"/>
  <c r="BJ3696" i="41"/>
  <c r="BI3696" i="41"/>
  <c r="BK3695" i="41"/>
  <c r="BJ3695" i="41"/>
  <c r="BI3695" i="41"/>
  <c r="BK3694" i="41"/>
  <c r="BJ3694" i="41"/>
  <c r="BI3694" i="41"/>
  <c r="BK3693" i="41"/>
  <c r="BJ3693" i="41"/>
  <c r="BI3693" i="41"/>
  <c r="BK3692" i="41"/>
  <c r="BJ3692" i="41"/>
  <c r="BI3692" i="41"/>
  <c r="BK3691" i="41"/>
  <c r="BJ3691" i="41"/>
  <c r="BI3691" i="41"/>
  <c r="BK3690" i="41"/>
  <c r="BJ3690" i="41"/>
  <c r="BI3690" i="41"/>
  <c r="BK3689" i="41"/>
  <c r="BJ3689" i="41"/>
  <c r="BI3689" i="41"/>
  <c r="BK3688" i="41"/>
  <c r="BJ3688" i="41"/>
  <c r="BI3688" i="41"/>
  <c r="BK3687" i="41"/>
  <c r="BJ3687" i="41"/>
  <c r="BI3687" i="41"/>
  <c r="BK3686" i="41"/>
  <c r="BJ3686" i="41"/>
  <c r="BI3686" i="41"/>
  <c r="BK3685" i="41"/>
  <c r="BJ3685" i="41"/>
  <c r="BI3685" i="41"/>
  <c r="BK3684" i="41"/>
  <c r="BJ3684" i="41"/>
  <c r="BI3684" i="41"/>
  <c r="BK3683" i="41"/>
  <c r="BJ3683" i="41"/>
  <c r="BI3683" i="41"/>
  <c r="BK3682" i="41"/>
  <c r="BJ3682" i="41"/>
  <c r="BI3682" i="41"/>
  <c r="BK3681" i="41"/>
  <c r="BJ3681" i="41"/>
  <c r="BI3681" i="41"/>
  <c r="BK3680" i="41"/>
  <c r="BJ3680" i="41"/>
  <c r="BI3680" i="41"/>
  <c r="BK3679" i="41"/>
  <c r="BJ3679" i="41"/>
  <c r="BI3679" i="41"/>
  <c r="BK3678" i="41"/>
  <c r="BJ3678" i="41"/>
  <c r="BI3678" i="41"/>
  <c r="BK3677" i="41"/>
  <c r="BJ3677" i="41"/>
  <c r="BI3677" i="41"/>
  <c r="BK3676" i="41"/>
  <c r="BJ3676" i="41"/>
  <c r="BI3676" i="41"/>
  <c r="BK3675" i="41"/>
  <c r="BJ3675" i="41"/>
  <c r="BI3675" i="41"/>
  <c r="BK3674" i="41"/>
  <c r="BJ3674" i="41"/>
  <c r="BI3674" i="41"/>
  <c r="BK3673" i="41"/>
  <c r="BJ3673" i="41"/>
  <c r="BI3673" i="41"/>
  <c r="BK3672" i="41"/>
  <c r="BJ3672" i="41"/>
  <c r="BI3672" i="41"/>
  <c r="BK3671" i="41"/>
  <c r="BJ3671" i="41"/>
  <c r="BI3671" i="41"/>
  <c r="BK3670" i="41"/>
  <c r="BJ3670" i="41"/>
  <c r="BI3670" i="41"/>
  <c r="BK3669" i="41"/>
  <c r="BJ3669" i="41"/>
  <c r="BI3669" i="41"/>
  <c r="BK3668" i="41"/>
  <c r="BJ3668" i="41"/>
  <c r="BI3668" i="41"/>
  <c r="BK3667" i="41"/>
  <c r="BJ3667" i="41"/>
  <c r="BI3667" i="41"/>
  <c r="BK3666" i="41"/>
  <c r="BJ3666" i="41"/>
  <c r="BI3666" i="41"/>
  <c r="BK3665" i="41"/>
  <c r="BJ3665" i="41"/>
  <c r="BI3665" i="41"/>
  <c r="BK3664" i="41"/>
  <c r="BJ3664" i="41"/>
  <c r="BI3664" i="41"/>
  <c r="BK3663" i="41"/>
  <c r="BJ3663" i="41"/>
  <c r="BI3663" i="41"/>
  <c r="BK3662" i="41"/>
  <c r="BJ3662" i="41"/>
  <c r="BI3662" i="41"/>
  <c r="BK3661" i="41"/>
  <c r="BJ3661" i="41"/>
  <c r="BI3661" i="41"/>
  <c r="BK3660" i="41"/>
  <c r="BJ3660" i="41"/>
  <c r="BI3660" i="41"/>
  <c r="BK3659" i="41"/>
  <c r="BJ3659" i="41"/>
  <c r="BI3659" i="41"/>
  <c r="BK3658" i="41"/>
  <c r="BJ3658" i="41"/>
  <c r="BI3658" i="41"/>
  <c r="BK3657" i="41"/>
  <c r="BJ3657" i="41"/>
  <c r="BI3657" i="41"/>
  <c r="BK3656" i="41"/>
  <c r="BJ3656" i="41"/>
  <c r="BI3656" i="41"/>
  <c r="BK3655" i="41"/>
  <c r="BJ3655" i="41"/>
  <c r="BI3655" i="41"/>
  <c r="BK3654" i="41"/>
  <c r="BJ3654" i="41"/>
  <c r="BI3654" i="41"/>
  <c r="BK3653" i="41"/>
  <c r="BJ3653" i="41"/>
  <c r="BI3653" i="41"/>
  <c r="BK3652" i="41"/>
  <c r="BJ3652" i="41"/>
  <c r="BI3652" i="41"/>
  <c r="BK3651" i="41"/>
  <c r="BJ3651" i="41"/>
  <c r="BI3651" i="41"/>
  <c r="BK3650" i="41"/>
  <c r="BJ3650" i="41"/>
  <c r="BI3650" i="41"/>
  <c r="BK3649" i="41"/>
  <c r="BJ3649" i="41"/>
  <c r="BI3649" i="41"/>
  <c r="BK3648" i="41"/>
  <c r="BJ3648" i="41"/>
  <c r="BI3648" i="41"/>
  <c r="BK3647" i="41"/>
  <c r="BJ3647" i="41"/>
  <c r="BI3647" i="41"/>
  <c r="BK3646" i="41"/>
  <c r="BJ3646" i="41"/>
  <c r="BI3646" i="41"/>
  <c r="BK3645" i="41"/>
  <c r="BJ3645" i="41"/>
  <c r="BI3645" i="41"/>
  <c r="BK3644" i="41"/>
  <c r="BJ3644" i="41"/>
  <c r="BI3644" i="41"/>
  <c r="BK3643" i="41"/>
  <c r="BJ3643" i="41"/>
  <c r="BI3643" i="41"/>
  <c r="BK3642" i="41"/>
  <c r="BJ3642" i="41"/>
  <c r="BI3642" i="41"/>
  <c r="BK3641" i="41"/>
  <c r="BJ3641" i="41"/>
  <c r="BI3641" i="41"/>
  <c r="BK3640" i="41"/>
  <c r="BJ3640" i="41"/>
  <c r="BI3640" i="41"/>
  <c r="BK3639" i="41"/>
  <c r="BJ3639" i="41"/>
  <c r="BI3639" i="41"/>
  <c r="BK3638" i="41"/>
  <c r="BJ3638" i="41"/>
  <c r="BI3638" i="41"/>
  <c r="BK3637" i="41"/>
  <c r="BJ3637" i="41"/>
  <c r="BI3637" i="41"/>
  <c r="BK3636" i="41"/>
  <c r="BJ3636" i="41"/>
  <c r="BI3636" i="41"/>
  <c r="BK3635" i="41"/>
  <c r="BJ3635" i="41"/>
  <c r="BI3635" i="41"/>
  <c r="BK3634" i="41"/>
  <c r="BJ3634" i="41"/>
  <c r="BI3634" i="41"/>
  <c r="BK3633" i="41"/>
  <c r="BJ3633" i="41"/>
  <c r="BI3633" i="41"/>
  <c r="BK3632" i="41"/>
  <c r="BJ3632" i="41"/>
  <c r="BI3632" i="41"/>
  <c r="BK3631" i="41"/>
  <c r="BJ3631" i="41"/>
  <c r="BI3631" i="41"/>
  <c r="BK3630" i="41"/>
  <c r="BJ3630" i="41"/>
  <c r="BI3630" i="41"/>
  <c r="BK3629" i="41"/>
  <c r="BJ3629" i="41"/>
  <c r="BI3629" i="41"/>
  <c r="BK3628" i="41"/>
  <c r="BJ3628" i="41"/>
  <c r="BI3628" i="41"/>
  <c r="BK3627" i="41"/>
  <c r="BJ3627" i="41"/>
  <c r="BI3627" i="41"/>
  <c r="BK3626" i="41"/>
  <c r="BJ3626" i="41"/>
  <c r="BI3626" i="41"/>
  <c r="BK3625" i="41"/>
  <c r="BJ3625" i="41"/>
  <c r="BI3625" i="41"/>
  <c r="BK3624" i="41"/>
  <c r="BJ3624" i="41"/>
  <c r="BI3624" i="41"/>
  <c r="BK3623" i="41"/>
  <c r="BJ3623" i="41"/>
  <c r="BI3623" i="41"/>
  <c r="BK3622" i="41"/>
  <c r="BJ3622" i="41"/>
  <c r="BI3622" i="41"/>
  <c r="BK3621" i="41"/>
  <c r="BJ3621" i="41"/>
  <c r="BI3621" i="41"/>
  <c r="BK3620" i="41"/>
  <c r="BJ3620" i="41"/>
  <c r="BI3620" i="41"/>
  <c r="BK3619" i="41"/>
  <c r="BJ3619" i="41"/>
  <c r="BI3619" i="41"/>
  <c r="BK3618" i="41"/>
  <c r="BJ3618" i="41"/>
  <c r="BI3618" i="41"/>
  <c r="BK3617" i="41"/>
  <c r="BJ3617" i="41"/>
  <c r="BI3617" i="41"/>
  <c r="BK3616" i="41"/>
  <c r="BJ3616" i="41"/>
  <c r="BI3616" i="41"/>
  <c r="BK3615" i="41"/>
  <c r="BJ3615" i="41"/>
  <c r="BI3615" i="41"/>
  <c r="BK3614" i="41"/>
  <c r="BJ3614" i="41"/>
  <c r="BI3614" i="41"/>
  <c r="BK3613" i="41"/>
  <c r="BJ3613" i="41"/>
  <c r="BI3613" i="41"/>
  <c r="BK3612" i="41"/>
  <c r="BJ3612" i="41"/>
  <c r="BI3612" i="41"/>
  <c r="BK3611" i="41"/>
  <c r="BJ3611" i="41"/>
  <c r="BI3611" i="41"/>
  <c r="BK3610" i="41"/>
  <c r="BJ3610" i="41"/>
  <c r="BI3610" i="41"/>
  <c r="BK3609" i="41"/>
  <c r="BJ3609" i="41"/>
  <c r="BI3609" i="41"/>
  <c r="BK3608" i="41"/>
  <c r="BJ3608" i="41"/>
  <c r="BI3608" i="41"/>
  <c r="BK3607" i="41"/>
  <c r="BJ3607" i="41"/>
  <c r="BI3607" i="41"/>
  <c r="BK3606" i="41"/>
  <c r="BJ3606" i="41"/>
  <c r="BI3606" i="41"/>
  <c r="BK3605" i="41"/>
  <c r="BJ3605" i="41"/>
  <c r="BI3605" i="41"/>
  <c r="BK3604" i="41"/>
  <c r="BJ3604" i="41"/>
  <c r="BI3604" i="41"/>
  <c r="BK3603" i="41"/>
  <c r="BJ3603" i="41"/>
  <c r="BI3603" i="41"/>
  <c r="BK3602" i="41"/>
  <c r="BJ3602" i="41"/>
  <c r="BI3602" i="41"/>
  <c r="BK3601" i="41"/>
  <c r="BJ3601" i="41"/>
  <c r="BI3601" i="41"/>
  <c r="BK3600" i="41"/>
  <c r="BJ3600" i="41"/>
  <c r="BI3600" i="41"/>
  <c r="BK3599" i="41"/>
  <c r="BJ3599" i="41"/>
  <c r="BI3599" i="41"/>
  <c r="BK3598" i="41"/>
  <c r="BJ3598" i="41"/>
  <c r="BI3598" i="41"/>
  <c r="BK3597" i="41"/>
  <c r="BJ3597" i="41"/>
  <c r="BI3597" i="41"/>
  <c r="BK3596" i="41"/>
  <c r="BJ3596" i="41"/>
  <c r="BI3596" i="41"/>
  <c r="BK3595" i="41"/>
  <c r="BJ3595" i="41"/>
  <c r="BI3595" i="41"/>
  <c r="BK3594" i="41"/>
  <c r="BJ3594" i="41"/>
  <c r="BI3594" i="41"/>
  <c r="BK3593" i="41"/>
  <c r="BJ3593" i="41"/>
  <c r="BI3593" i="41"/>
  <c r="BK3592" i="41"/>
  <c r="BJ3592" i="41"/>
  <c r="BI3592" i="41"/>
  <c r="BK3591" i="41"/>
  <c r="BJ3591" i="41"/>
  <c r="BI3591" i="41"/>
  <c r="BK3590" i="41"/>
  <c r="BJ3590" i="41"/>
  <c r="BI3590" i="41"/>
  <c r="BK3589" i="41"/>
  <c r="BJ3589" i="41"/>
  <c r="BI3589" i="41"/>
  <c r="BK3588" i="41"/>
  <c r="BJ3588" i="41"/>
  <c r="BI3588" i="41"/>
  <c r="BK3587" i="41"/>
  <c r="BJ3587" i="41"/>
  <c r="BI3587" i="41"/>
  <c r="BK3586" i="41"/>
  <c r="BJ3586" i="41"/>
  <c r="BI3586" i="41"/>
  <c r="BK3585" i="41"/>
  <c r="BJ3585" i="41"/>
  <c r="BI3585" i="41"/>
  <c r="BK3584" i="41"/>
  <c r="BJ3584" i="41"/>
  <c r="BI3584" i="41"/>
  <c r="BK3583" i="41"/>
  <c r="BJ3583" i="41"/>
  <c r="BI3583" i="41"/>
  <c r="BK3582" i="41"/>
  <c r="BJ3582" i="41"/>
  <c r="BI3582" i="41"/>
  <c r="BK3581" i="41"/>
  <c r="BJ3581" i="41"/>
  <c r="BI3581" i="41"/>
  <c r="BK3580" i="41"/>
  <c r="BJ3580" i="41"/>
  <c r="BI3580" i="41"/>
  <c r="BK3579" i="41"/>
  <c r="BJ3579" i="41"/>
  <c r="BI3579" i="41"/>
  <c r="BK3578" i="41"/>
  <c r="BJ3578" i="41"/>
  <c r="BI3578" i="41"/>
  <c r="BK3577" i="41"/>
  <c r="BJ3577" i="41"/>
  <c r="BI3577" i="41"/>
  <c r="BK3576" i="41"/>
  <c r="BJ3576" i="41"/>
  <c r="BI3576" i="41"/>
  <c r="BK3575" i="41"/>
  <c r="BJ3575" i="41"/>
  <c r="BI3575" i="41"/>
  <c r="BK3574" i="41"/>
  <c r="BJ3574" i="41"/>
  <c r="BI3574" i="41"/>
  <c r="BK3573" i="41"/>
  <c r="BJ3573" i="41"/>
  <c r="BI3573" i="41"/>
  <c r="BK3572" i="41"/>
  <c r="BJ3572" i="41"/>
  <c r="BI3572" i="41"/>
  <c r="BK3571" i="41"/>
  <c r="BJ3571" i="41"/>
  <c r="BI3571" i="41"/>
  <c r="BK3570" i="41"/>
  <c r="BJ3570" i="41"/>
  <c r="BI3570" i="41"/>
  <c r="BK3569" i="41"/>
  <c r="BJ3569" i="41"/>
  <c r="BI3569" i="41"/>
  <c r="BK3568" i="41"/>
  <c r="BJ3568" i="41"/>
  <c r="BI3568" i="41"/>
  <c r="BK3567" i="41"/>
  <c r="BJ3567" i="41"/>
  <c r="BI3567" i="41"/>
  <c r="BK3566" i="41"/>
  <c r="BJ3566" i="41"/>
  <c r="BI3566" i="41"/>
  <c r="BK3565" i="41"/>
  <c r="BJ3565" i="41"/>
  <c r="BI3565" i="41"/>
  <c r="BK3564" i="41"/>
  <c r="BJ3564" i="41"/>
  <c r="BI3564" i="41"/>
  <c r="BK3563" i="41"/>
  <c r="BJ3563" i="41"/>
  <c r="BI3563" i="41"/>
  <c r="BK3562" i="41"/>
  <c r="BJ3562" i="41"/>
  <c r="BI3562" i="41"/>
  <c r="BK3561" i="41"/>
  <c r="BJ3561" i="41"/>
  <c r="BI3561" i="41"/>
  <c r="BK3560" i="41"/>
  <c r="BJ3560" i="41"/>
  <c r="BI3560" i="41"/>
  <c r="BK3559" i="41"/>
  <c r="BJ3559" i="41"/>
  <c r="BI3559" i="41"/>
  <c r="BK3558" i="41"/>
  <c r="BJ3558" i="41"/>
  <c r="BI3558" i="41"/>
  <c r="BK3557" i="41"/>
  <c r="BJ3557" i="41"/>
  <c r="BI3557" i="41"/>
  <c r="BK3556" i="41"/>
  <c r="BJ3556" i="41"/>
  <c r="BI3556" i="41"/>
  <c r="BK3555" i="41"/>
  <c r="BJ3555" i="41"/>
  <c r="BI3555" i="41"/>
  <c r="BK3554" i="41"/>
  <c r="BJ3554" i="41"/>
  <c r="BI3554" i="41"/>
  <c r="BK3553" i="41"/>
  <c r="BJ3553" i="41"/>
  <c r="BI3553" i="41"/>
  <c r="BK3552" i="41"/>
  <c r="BJ3552" i="41"/>
  <c r="BI3552" i="41"/>
  <c r="BK3551" i="41"/>
  <c r="BJ3551" i="41"/>
  <c r="BI3551" i="41"/>
  <c r="BK3550" i="41"/>
  <c r="BJ3550" i="41"/>
  <c r="BI3550" i="41"/>
  <c r="BK3549" i="41"/>
  <c r="BJ3549" i="41"/>
  <c r="BI3549" i="41"/>
  <c r="BK3548" i="41"/>
  <c r="BJ3548" i="41"/>
  <c r="BI3548" i="41"/>
  <c r="BK3547" i="41"/>
  <c r="BJ3547" i="41"/>
  <c r="BI3547" i="41"/>
  <c r="BK3546" i="41"/>
  <c r="BJ3546" i="41"/>
  <c r="BI3546" i="41"/>
  <c r="BK3545" i="41"/>
  <c r="BJ3545" i="41"/>
  <c r="BI3545" i="41"/>
  <c r="BK3544" i="41"/>
  <c r="BJ3544" i="41"/>
  <c r="BI3544" i="41"/>
  <c r="BK3543" i="41"/>
  <c r="BJ3543" i="41"/>
  <c r="BI3543" i="41"/>
  <c r="BK3542" i="41"/>
  <c r="BJ3542" i="41"/>
  <c r="BI3542" i="41"/>
  <c r="BK3541" i="41"/>
  <c r="BJ3541" i="41"/>
  <c r="BI3541" i="41"/>
  <c r="BK3540" i="41"/>
  <c r="BJ3540" i="41"/>
  <c r="BI3540" i="41"/>
  <c r="BK3539" i="41"/>
  <c r="BJ3539" i="41"/>
  <c r="BI3539" i="41"/>
  <c r="BK3538" i="41"/>
  <c r="BJ3538" i="41"/>
  <c r="BI3538" i="41"/>
  <c r="BK3537" i="41"/>
  <c r="BJ3537" i="41"/>
  <c r="BI3537" i="41"/>
  <c r="BK3536" i="41"/>
  <c r="BJ3536" i="41"/>
  <c r="BI3536" i="41"/>
  <c r="BK3535" i="41"/>
  <c r="BJ3535" i="41"/>
  <c r="BI3535" i="41"/>
  <c r="BK3534" i="41"/>
  <c r="BJ3534" i="41"/>
  <c r="BI3534" i="41"/>
  <c r="BK3533" i="41"/>
  <c r="BJ3533" i="41"/>
  <c r="BI3533" i="41"/>
  <c r="BK3532" i="41"/>
  <c r="BJ3532" i="41"/>
  <c r="BI3532" i="41"/>
  <c r="BK3531" i="41"/>
  <c r="BJ3531" i="41"/>
  <c r="BI3531" i="41"/>
  <c r="BK3530" i="41"/>
  <c r="BJ3530" i="41"/>
  <c r="BI3530" i="41"/>
  <c r="BK3529" i="41"/>
  <c r="BJ3529" i="41"/>
  <c r="BI3529" i="41"/>
  <c r="BK3528" i="41"/>
  <c r="BJ3528" i="41"/>
  <c r="BI3528" i="41"/>
  <c r="BK3527" i="41"/>
  <c r="BJ3527" i="41"/>
  <c r="BI3527" i="41"/>
  <c r="BK3526" i="41"/>
  <c r="BJ3526" i="41"/>
  <c r="BI3526" i="41"/>
  <c r="BK3525" i="41"/>
  <c r="BJ3525" i="41"/>
  <c r="BI3525" i="41"/>
  <c r="BK3524" i="41"/>
  <c r="BJ3524" i="41"/>
  <c r="BI3524" i="41"/>
  <c r="BK3523" i="41"/>
  <c r="BJ3523" i="41"/>
  <c r="BI3523" i="41"/>
  <c r="BK3522" i="41"/>
  <c r="BJ3522" i="41"/>
  <c r="BI3522" i="41"/>
  <c r="BK3521" i="41"/>
  <c r="BJ3521" i="41"/>
  <c r="BI3521" i="41"/>
  <c r="BK3520" i="41"/>
  <c r="BJ3520" i="41"/>
  <c r="BI3520" i="41"/>
  <c r="BK3519" i="41"/>
  <c r="BJ3519" i="41"/>
  <c r="BI3519" i="41"/>
  <c r="BK3518" i="41"/>
  <c r="BJ3518" i="41"/>
  <c r="BI3518" i="41"/>
  <c r="BK3517" i="41"/>
  <c r="BJ3517" i="41"/>
  <c r="BI3517" i="41"/>
  <c r="BK3516" i="41"/>
  <c r="BJ3516" i="41"/>
  <c r="BI3516" i="41"/>
  <c r="BK3515" i="41"/>
  <c r="BJ3515" i="41"/>
  <c r="BI3515" i="41"/>
  <c r="BK3514" i="41"/>
  <c r="BJ3514" i="41"/>
  <c r="BI3514" i="41"/>
  <c r="BK3513" i="41"/>
  <c r="BJ3513" i="41"/>
  <c r="BI3513" i="41"/>
  <c r="BK3512" i="41"/>
  <c r="BJ3512" i="41"/>
  <c r="BI3512" i="41"/>
  <c r="BK3511" i="41"/>
  <c r="BJ3511" i="41"/>
  <c r="BI3511" i="41"/>
  <c r="BK3510" i="41"/>
  <c r="BJ3510" i="41"/>
  <c r="BI3510" i="41"/>
  <c r="BK3509" i="41"/>
  <c r="BJ3509" i="41"/>
  <c r="BI3509" i="41"/>
  <c r="BK3508" i="41"/>
  <c r="BJ3508" i="41"/>
  <c r="BI3508" i="41"/>
  <c r="BK3507" i="41"/>
  <c r="BJ3507" i="41"/>
  <c r="BI3507" i="41"/>
  <c r="BK3506" i="41"/>
  <c r="BJ3506" i="41"/>
  <c r="BI3506" i="41"/>
  <c r="BK3505" i="41"/>
  <c r="BJ3505" i="41"/>
  <c r="BI3505" i="41"/>
  <c r="BK3504" i="41"/>
  <c r="BJ3504" i="41"/>
  <c r="BI3504" i="41"/>
  <c r="BK3503" i="41"/>
  <c r="BJ3503" i="41"/>
  <c r="BI3503" i="41"/>
  <c r="BK3502" i="41"/>
  <c r="BJ3502" i="41"/>
  <c r="BI3502" i="41"/>
  <c r="BK3501" i="41"/>
  <c r="BJ3501" i="41"/>
  <c r="BI3501" i="41"/>
  <c r="BK3500" i="41"/>
  <c r="BJ3500" i="41"/>
  <c r="BI3500" i="41"/>
  <c r="BK3499" i="41"/>
  <c r="BJ3499" i="41"/>
  <c r="BI3499" i="41"/>
  <c r="BK3498" i="41"/>
  <c r="BJ3498" i="41"/>
  <c r="BI3498" i="41"/>
  <c r="BK3497" i="41"/>
  <c r="BJ3497" i="41"/>
  <c r="BI3497" i="41"/>
  <c r="BK3496" i="41"/>
  <c r="BJ3496" i="41"/>
  <c r="BI3496" i="41"/>
  <c r="BK3495" i="41"/>
  <c r="BJ3495" i="41"/>
  <c r="BI3495" i="41"/>
  <c r="BK3494" i="41"/>
  <c r="BJ3494" i="41"/>
  <c r="BI3494" i="41"/>
  <c r="BK3493" i="41"/>
  <c r="BJ3493" i="41"/>
  <c r="BI3493" i="41"/>
  <c r="BK3492" i="41"/>
  <c r="BJ3492" i="41"/>
  <c r="BI3492" i="41"/>
  <c r="BK3491" i="41"/>
  <c r="BJ3491" i="41"/>
  <c r="BI3491" i="41"/>
  <c r="BK3490" i="41"/>
  <c r="BJ3490" i="41"/>
  <c r="BI3490" i="41"/>
  <c r="BK3489" i="41"/>
  <c r="BJ3489" i="41"/>
  <c r="BI3489" i="41"/>
  <c r="BK3488" i="41"/>
  <c r="BJ3488" i="41"/>
  <c r="BI3488" i="41"/>
  <c r="BK3487" i="41"/>
  <c r="BJ3487" i="41"/>
  <c r="BI3487" i="41"/>
  <c r="BK3486" i="41"/>
  <c r="BJ3486" i="41"/>
  <c r="BI3486" i="41"/>
  <c r="BK3485" i="41"/>
  <c r="BJ3485" i="41"/>
  <c r="BI3485" i="41"/>
  <c r="BK3484" i="41"/>
  <c r="BJ3484" i="41"/>
  <c r="BI3484" i="41"/>
  <c r="BK3483" i="41"/>
  <c r="BJ3483" i="41"/>
  <c r="BI3483" i="41"/>
  <c r="BK3482" i="41"/>
  <c r="BJ3482" i="41"/>
  <c r="BI3482" i="41"/>
  <c r="BK3481" i="41"/>
  <c r="BJ3481" i="41"/>
  <c r="BI3481" i="41"/>
  <c r="BK3480" i="41"/>
  <c r="BJ3480" i="41"/>
  <c r="BI3480" i="41"/>
  <c r="BK3479" i="41"/>
  <c r="BJ3479" i="41"/>
  <c r="BI3479" i="41"/>
  <c r="BK3478" i="41"/>
  <c r="BJ3478" i="41"/>
  <c r="BI3478" i="41"/>
  <c r="BK3477" i="41"/>
  <c r="BJ3477" i="41"/>
  <c r="BI3477" i="41"/>
  <c r="BK3476" i="41"/>
  <c r="BJ3476" i="41"/>
  <c r="BI3476" i="41"/>
  <c r="BK3475" i="41"/>
  <c r="BJ3475" i="41"/>
  <c r="BI3475" i="41"/>
  <c r="BK3474" i="41"/>
  <c r="BJ3474" i="41"/>
  <c r="BI3474" i="41"/>
  <c r="BK3473" i="41"/>
  <c r="BJ3473" i="41"/>
  <c r="BI3473" i="41"/>
  <c r="BK3472" i="41"/>
  <c r="BJ3472" i="41"/>
  <c r="BI3472" i="41"/>
  <c r="BK3471" i="41"/>
  <c r="BJ3471" i="41"/>
  <c r="BI3471" i="41"/>
  <c r="BK3470" i="41"/>
  <c r="BJ3470" i="41"/>
  <c r="BI3470" i="41"/>
  <c r="BK3469" i="41"/>
  <c r="BJ3469" i="41"/>
  <c r="BI3469" i="41"/>
  <c r="BK3468" i="41"/>
  <c r="BJ3468" i="41"/>
  <c r="BI3468" i="41"/>
  <c r="BK3467" i="41"/>
  <c r="BJ3467" i="41"/>
  <c r="BI3467" i="41"/>
  <c r="BK3466" i="41"/>
  <c r="BJ3466" i="41"/>
  <c r="BI3466" i="41"/>
  <c r="BK3465" i="41"/>
  <c r="BJ3465" i="41"/>
  <c r="BI3465" i="41"/>
  <c r="BK3464" i="41"/>
  <c r="BJ3464" i="41"/>
  <c r="BI3464" i="41"/>
  <c r="BK3463" i="41"/>
  <c r="BJ3463" i="41"/>
  <c r="BI3463" i="41"/>
  <c r="BK3462" i="41"/>
  <c r="BJ3462" i="41"/>
  <c r="BI3462" i="41"/>
  <c r="BK3461" i="41"/>
  <c r="BJ3461" i="41"/>
  <c r="BI3461" i="41"/>
  <c r="BK3460" i="41"/>
  <c r="BJ3460" i="41"/>
  <c r="BI3460" i="41"/>
  <c r="BK3459" i="41"/>
  <c r="BJ3459" i="41"/>
  <c r="BI3459" i="41"/>
  <c r="BK3458" i="41"/>
  <c r="BJ3458" i="41"/>
  <c r="BI3458" i="41"/>
  <c r="BK3457" i="41"/>
  <c r="BJ3457" i="41"/>
  <c r="BI3457" i="41"/>
  <c r="BK3456" i="41"/>
  <c r="BJ3456" i="41"/>
  <c r="BI3456" i="41"/>
  <c r="BK3455" i="41"/>
  <c r="BJ3455" i="41"/>
  <c r="BI3455" i="41"/>
  <c r="BK3454" i="41"/>
  <c r="BJ3454" i="41"/>
  <c r="BI3454" i="41"/>
  <c r="BK3453" i="41"/>
  <c r="BJ3453" i="41"/>
  <c r="BI3453" i="41"/>
  <c r="BK3452" i="41"/>
  <c r="BJ3452" i="41"/>
  <c r="BI3452" i="41"/>
  <c r="BK3451" i="41"/>
  <c r="BJ3451" i="41"/>
  <c r="BI3451" i="41"/>
  <c r="BK3450" i="41"/>
  <c r="BJ3450" i="41"/>
  <c r="BI3450" i="41"/>
  <c r="BK3449" i="41"/>
  <c r="BJ3449" i="41"/>
  <c r="BI3449" i="41"/>
  <c r="BK3448" i="41"/>
  <c r="BJ3448" i="41"/>
  <c r="BI3448" i="41"/>
  <c r="BK3447" i="41"/>
  <c r="BJ3447" i="41"/>
  <c r="BI3447" i="41"/>
  <c r="BK3446" i="41"/>
  <c r="BJ3446" i="41"/>
  <c r="BI3446" i="41"/>
  <c r="BK3445" i="41"/>
  <c r="BJ3445" i="41"/>
  <c r="BI3445" i="41"/>
  <c r="BK3444" i="41"/>
  <c r="BJ3444" i="41"/>
  <c r="BI3444" i="41"/>
  <c r="BK3443" i="41"/>
  <c r="BJ3443" i="41"/>
  <c r="BI3443" i="41"/>
  <c r="BK3442" i="41"/>
  <c r="BJ3442" i="41"/>
  <c r="BI3442" i="41"/>
  <c r="BK3441" i="41"/>
  <c r="BJ3441" i="41"/>
  <c r="BI3441" i="41"/>
  <c r="BK3440" i="41"/>
  <c r="BJ3440" i="41"/>
  <c r="BI3440" i="41"/>
  <c r="BK3439" i="41"/>
  <c r="BJ3439" i="41"/>
  <c r="BI3439" i="41"/>
  <c r="BK3438" i="41"/>
  <c r="BJ3438" i="41"/>
  <c r="BI3438" i="41"/>
  <c r="BK3437" i="41"/>
  <c r="BJ3437" i="41"/>
  <c r="BI3437" i="41"/>
  <c r="BK3436" i="41"/>
  <c r="BJ3436" i="41"/>
  <c r="BI3436" i="41"/>
  <c r="BK3435" i="41"/>
  <c r="BJ3435" i="41"/>
  <c r="BI3435" i="41"/>
  <c r="BK3434" i="41"/>
  <c r="BJ3434" i="41"/>
  <c r="BI3434" i="41"/>
  <c r="BK3433" i="41"/>
  <c r="BJ3433" i="41"/>
  <c r="BI3433" i="41"/>
  <c r="BK3432" i="41"/>
  <c r="BJ3432" i="41"/>
  <c r="BI3432" i="41"/>
  <c r="BK3431" i="41"/>
  <c r="BJ3431" i="41"/>
  <c r="BI3431" i="41"/>
  <c r="BK3430" i="41"/>
  <c r="BJ3430" i="41"/>
  <c r="BI3430" i="41"/>
  <c r="BK3429" i="41"/>
  <c r="BJ3429" i="41"/>
  <c r="BI3429" i="41"/>
  <c r="BK3428" i="41"/>
  <c r="BJ3428" i="41"/>
  <c r="BI3428" i="41"/>
  <c r="BK3427" i="41"/>
  <c r="BJ3427" i="41"/>
  <c r="BI3427" i="41"/>
  <c r="BK3426" i="41"/>
  <c r="BJ3426" i="41"/>
  <c r="BI3426" i="41"/>
  <c r="BK3425" i="41"/>
  <c r="BJ3425" i="41"/>
  <c r="BI3425" i="41"/>
  <c r="BK3424" i="41"/>
  <c r="BJ3424" i="41"/>
  <c r="BI3424" i="41"/>
  <c r="BK3423" i="41"/>
  <c r="BJ3423" i="41"/>
  <c r="BI3423" i="41"/>
  <c r="BK3422" i="41"/>
  <c r="BJ3422" i="41"/>
  <c r="BI3422" i="41"/>
  <c r="BK3421" i="41"/>
  <c r="BJ3421" i="41"/>
  <c r="BI3421" i="41"/>
  <c r="BK3420" i="41"/>
  <c r="BJ3420" i="41"/>
  <c r="BI3420" i="41"/>
  <c r="BK3419" i="41"/>
  <c r="BJ3419" i="41"/>
  <c r="BI3419" i="41"/>
  <c r="BK3418" i="41"/>
  <c r="BJ3418" i="41"/>
  <c r="BI3418" i="41"/>
  <c r="BK3417" i="41"/>
  <c r="BJ3417" i="41"/>
  <c r="BI3417" i="41"/>
  <c r="BK3416" i="41"/>
  <c r="BJ3416" i="41"/>
  <c r="BI3416" i="41"/>
  <c r="BK3415" i="41"/>
  <c r="BJ3415" i="41"/>
  <c r="BI3415" i="41"/>
  <c r="BK3414" i="41"/>
  <c r="BJ3414" i="41"/>
  <c r="BI3414" i="41"/>
  <c r="BK3413" i="41"/>
  <c r="BJ3413" i="41"/>
  <c r="BI3413" i="41"/>
  <c r="BK3412" i="41"/>
  <c r="BJ3412" i="41"/>
  <c r="BI3412" i="41"/>
  <c r="BK3411" i="41"/>
  <c r="BJ3411" i="41"/>
  <c r="BI3411" i="41"/>
  <c r="BK3410" i="41"/>
  <c r="BJ3410" i="41"/>
  <c r="BI3410" i="41"/>
  <c r="BK3409" i="41"/>
  <c r="BJ3409" i="41"/>
  <c r="BI3409" i="41"/>
  <c r="BK3408" i="41"/>
  <c r="BJ3408" i="41"/>
  <c r="BI3408" i="41"/>
  <c r="BK3407" i="41"/>
  <c r="BJ3407" i="41"/>
  <c r="BI3407" i="41"/>
  <c r="BK3406" i="41"/>
  <c r="BJ3406" i="41"/>
  <c r="BI3406" i="41"/>
  <c r="BK3405" i="41"/>
  <c r="BJ3405" i="41"/>
  <c r="BI3405" i="41"/>
  <c r="BK3404" i="41"/>
  <c r="BJ3404" i="41"/>
  <c r="BI3404" i="41"/>
  <c r="BK3403" i="41"/>
  <c r="BJ3403" i="41"/>
  <c r="BI3403" i="41"/>
  <c r="BK3402" i="41"/>
  <c r="BJ3402" i="41"/>
  <c r="BI3402" i="41"/>
  <c r="BK3401" i="41"/>
  <c r="BJ3401" i="41"/>
  <c r="BI3401" i="41"/>
  <c r="BK3400" i="41"/>
  <c r="BJ3400" i="41"/>
  <c r="BI3400" i="41"/>
  <c r="BK3399" i="41"/>
  <c r="BJ3399" i="41"/>
  <c r="BI3399" i="41"/>
  <c r="BK3398" i="41"/>
  <c r="BJ3398" i="41"/>
  <c r="BI3398" i="41"/>
  <c r="BK3397" i="41"/>
  <c r="BJ3397" i="41"/>
  <c r="BI3397" i="41"/>
  <c r="BK3396" i="41"/>
  <c r="BJ3396" i="41"/>
  <c r="BI3396" i="41"/>
  <c r="BK3395" i="41"/>
  <c r="BJ3395" i="41"/>
  <c r="BI3395" i="41"/>
  <c r="BK3394" i="41"/>
  <c r="BJ3394" i="41"/>
  <c r="BI3394" i="41"/>
  <c r="BK3393" i="41"/>
  <c r="BJ3393" i="41"/>
  <c r="BI3393" i="41"/>
  <c r="BK3392" i="41"/>
  <c r="BJ3392" i="41"/>
  <c r="BI3392" i="41"/>
  <c r="BK3391" i="41"/>
  <c r="BJ3391" i="41"/>
  <c r="BI3391" i="41"/>
  <c r="BK3390" i="41"/>
  <c r="BJ3390" i="41"/>
  <c r="BI3390" i="41"/>
  <c r="BK3389" i="41"/>
  <c r="BJ3389" i="41"/>
  <c r="BI3389" i="41"/>
  <c r="BK3388" i="41"/>
  <c r="BJ3388" i="41"/>
  <c r="BI3388" i="41"/>
  <c r="BK3387" i="41"/>
  <c r="BJ3387" i="41"/>
  <c r="BI3387" i="41"/>
  <c r="BK3386" i="41"/>
  <c r="BJ3386" i="41"/>
  <c r="BI3386" i="41"/>
  <c r="BK3385" i="41"/>
  <c r="BJ3385" i="41"/>
  <c r="BI3385" i="41"/>
  <c r="BK3384" i="41"/>
  <c r="BJ3384" i="41"/>
  <c r="BI3384" i="41"/>
  <c r="BK3383" i="41"/>
  <c r="BJ3383" i="41"/>
  <c r="BI3383" i="41"/>
  <c r="BK3382" i="41"/>
  <c r="BJ3382" i="41"/>
  <c r="BI3382" i="41"/>
  <c r="BK3381" i="41"/>
  <c r="BJ3381" i="41"/>
  <c r="BI3381" i="41"/>
  <c r="BK3380" i="41"/>
  <c r="BJ3380" i="41"/>
  <c r="BI3380" i="41"/>
  <c r="BK3379" i="41"/>
  <c r="BJ3379" i="41"/>
  <c r="BI3379" i="41"/>
  <c r="BK3378" i="41"/>
  <c r="BJ3378" i="41"/>
  <c r="BI3378" i="41"/>
  <c r="BK3377" i="41"/>
  <c r="BJ3377" i="41"/>
  <c r="BI3377" i="41"/>
  <c r="BK3376" i="41"/>
  <c r="BJ3376" i="41"/>
  <c r="BI3376" i="41"/>
  <c r="BK3375" i="41"/>
  <c r="BJ3375" i="41"/>
  <c r="BI3375" i="41"/>
  <c r="BK3374" i="41"/>
  <c r="BJ3374" i="41"/>
  <c r="BI3374" i="41"/>
  <c r="BK3373" i="41"/>
  <c r="BJ3373" i="41"/>
  <c r="BI3373" i="41"/>
  <c r="BK3372" i="41"/>
  <c r="BJ3372" i="41"/>
  <c r="BI3372" i="41"/>
  <c r="BK3371" i="41"/>
  <c r="BJ3371" i="41"/>
  <c r="BI3371" i="41"/>
  <c r="BK3370" i="41"/>
  <c r="BJ3370" i="41"/>
  <c r="BI3370" i="41"/>
  <c r="BK3369" i="41"/>
  <c r="BJ3369" i="41"/>
  <c r="BI3369" i="41"/>
  <c r="BK3368" i="41"/>
  <c r="BJ3368" i="41"/>
  <c r="BI3368" i="41"/>
  <c r="BK3367" i="41"/>
  <c r="BJ3367" i="41"/>
  <c r="BI3367" i="41"/>
  <c r="BK3366" i="41"/>
  <c r="BJ3366" i="41"/>
  <c r="BI3366" i="41"/>
  <c r="BK3365" i="41"/>
  <c r="BJ3365" i="41"/>
  <c r="BI3365" i="41"/>
  <c r="BK3364" i="41"/>
  <c r="BJ3364" i="41"/>
  <c r="BI3364" i="41"/>
  <c r="BK3363" i="41"/>
  <c r="BJ3363" i="41"/>
  <c r="BI3363" i="41"/>
  <c r="BK3362" i="41"/>
  <c r="BJ3362" i="41"/>
  <c r="BI3362" i="41"/>
  <c r="BK3361" i="41"/>
  <c r="BJ3361" i="41"/>
  <c r="BI3361" i="41"/>
  <c r="BK3360" i="41"/>
  <c r="BJ3360" i="41"/>
  <c r="BI3360" i="41"/>
  <c r="BK3359" i="41"/>
  <c r="BJ3359" i="41"/>
  <c r="BI3359" i="41"/>
  <c r="BK3358" i="41"/>
  <c r="BJ3358" i="41"/>
  <c r="BI3358" i="41"/>
  <c r="BK3357" i="41"/>
  <c r="BJ3357" i="41"/>
  <c r="BI3357" i="41"/>
  <c r="BK3356" i="41"/>
  <c r="BJ3356" i="41"/>
  <c r="BI3356" i="41"/>
  <c r="BK3355" i="41"/>
  <c r="BJ3355" i="41"/>
  <c r="BI3355" i="41"/>
  <c r="BK3354" i="41"/>
  <c r="BJ3354" i="41"/>
  <c r="BI3354" i="41"/>
  <c r="BK3353" i="41"/>
  <c r="BJ3353" i="41"/>
  <c r="BI3353" i="41"/>
  <c r="BK3352" i="41"/>
  <c r="BJ3352" i="41"/>
  <c r="BI3352" i="41"/>
  <c r="BK3351" i="41"/>
  <c r="BJ3351" i="41"/>
  <c r="BI3351" i="41"/>
  <c r="BK3350" i="41"/>
  <c r="BJ3350" i="41"/>
  <c r="BI3350" i="41"/>
  <c r="BK3349" i="41"/>
  <c r="BJ3349" i="41"/>
  <c r="BI3349" i="41"/>
  <c r="BK3348" i="41"/>
  <c r="BJ3348" i="41"/>
  <c r="BI3348" i="41"/>
  <c r="BK3347" i="41"/>
  <c r="BJ3347" i="41"/>
  <c r="BI3347" i="41"/>
  <c r="BK3346" i="41"/>
  <c r="BJ3346" i="41"/>
  <c r="BI3346" i="41"/>
  <c r="BK3345" i="41"/>
  <c r="BJ3345" i="41"/>
  <c r="BI3345" i="41"/>
  <c r="BK3344" i="41"/>
  <c r="BJ3344" i="41"/>
  <c r="BI3344" i="41"/>
  <c r="BK3343" i="41"/>
  <c r="BJ3343" i="41"/>
  <c r="BI3343" i="41"/>
  <c r="BK3342" i="41"/>
  <c r="BJ3342" i="41"/>
  <c r="BI3342" i="41"/>
  <c r="BK3341" i="41"/>
  <c r="BJ3341" i="41"/>
  <c r="BI3341" i="41"/>
  <c r="BK3340" i="41"/>
  <c r="BJ3340" i="41"/>
  <c r="BI3340" i="41"/>
  <c r="BK3339" i="41"/>
  <c r="BJ3339" i="41"/>
  <c r="BI3339" i="41"/>
  <c r="BK3338" i="41"/>
  <c r="BJ3338" i="41"/>
  <c r="BI3338" i="41"/>
  <c r="BK3337" i="41"/>
  <c r="BJ3337" i="41"/>
  <c r="BI3337" i="41"/>
  <c r="BK3336" i="41"/>
  <c r="BJ3336" i="41"/>
  <c r="BI3336" i="41"/>
  <c r="BK3335" i="41"/>
  <c r="BJ3335" i="41"/>
  <c r="BI3335" i="41"/>
  <c r="BK3334" i="41"/>
  <c r="BJ3334" i="41"/>
  <c r="BI3334" i="41"/>
  <c r="BK3333" i="41"/>
  <c r="BJ3333" i="41"/>
  <c r="BI3333" i="41"/>
  <c r="BK3332" i="41"/>
  <c r="BJ3332" i="41"/>
  <c r="BI3332" i="41"/>
  <c r="BK3331" i="41"/>
  <c r="BJ3331" i="41"/>
  <c r="BI3331" i="41"/>
  <c r="BK3330" i="41"/>
  <c r="BJ3330" i="41"/>
  <c r="BI3330" i="41"/>
  <c r="BK3329" i="41"/>
  <c r="BJ3329" i="41"/>
  <c r="BI3329" i="41"/>
  <c r="BK3328" i="41"/>
  <c r="BJ3328" i="41"/>
  <c r="BI3328" i="41"/>
  <c r="BK3327" i="41"/>
  <c r="BJ3327" i="41"/>
  <c r="BI3327" i="41"/>
  <c r="BK3326" i="41"/>
  <c r="BJ3326" i="41"/>
  <c r="BI3326" i="41"/>
  <c r="BK3325" i="41"/>
  <c r="BJ3325" i="41"/>
  <c r="BI3325" i="41"/>
  <c r="BK3324" i="41"/>
  <c r="BJ3324" i="41"/>
  <c r="BI3324" i="41"/>
  <c r="BK3323" i="41"/>
  <c r="BJ3323" i="41"/>
  <c r="BI3323" i="41"/>
  <c r="BK3322" i="41"/>
  <c r="BJ3322" i="41"/>
  <c r="BI3322" i="41"/>
  <c r="BK3321" i="41"/>
  <c r="BJ3321" i="41"/>
  <c r="BI3321" i="41"/>
  <c r="BK3320" i="41"/>
  <c r="BJ3320" i="41"/>
  <c r="BI3320" i="41"/>
  <c r="BK3319" i="41"/>
  <c r="BJ3319" i="41"/>
  <c r="BI3319" i="41"/>
  <c r="BK3318" i="41"/>
  <c r="BJ3318" i="41"/>
  <c r="BI3318" i="41"/>
  <c r="BK3317" i="41"/>
  <c r="BJ3317" i="41"/>
  <c r="BI3317" i="41"/>
  <c r="BK3316" i="41"/>
  <c r="BJ3316" i="41"/>
  <c r="BI3316" i="41"/>
  <c r="BK3315" i="41"/>
  <c r="BJ3315" i="41"/>
  <c r="BI3315" i="41"/>
  <c r="BK3314" i="41"/>
  <c r="BJ3314" i="41"/>
  <c r="BI3314" i="41"/>
  <c r="BK3313" i="41"/>
  <c r="BJ3313" i="41"/>
  <c r="BI3313" i="41"/>
  <c r="BK3312" i="41"/>
  <c r="BJ3312" i="41"/>
  <c r="BI3312" i="41"/>
  <c r="BK3311" i="41"/>
  <c r="BJ3311" i="41"/>
  <c r="BI3311" i="41"/>
  <c r="BK3310" i="41"/>
  <c r="BJ3310" i="41"/>
  <c r="BI3310" i="41"/>
  <c r="BK3309" i="41"/>
  <c r="BJ3309" i="41"/>
  <c r="BI3309" i="41"/>
  <c r="BK3308" i="41"/>
  <c r="BJ3308" i="41"/>
  <c r="BI3308" i="41"/>
  <c r="BK3307" i="41"/>
  <c r="BJ3307" i="41"/>
  <c r="BI3307" i="41"/>
  <c r="BK3306" i="41"/>
  <c r="BJ3306" i="41"/>
  <c r="BI3306" i="41"/>
  <c r="BK3305" i="41"/>
  <c r="BJ3305" i="41"/>
  <c r="BI3305" i="41"/>
  <c r="BK3304" i="41"/>
  <c r="BJ3304" i="41"/>
  <c r="BI3304" i="41"/>
  <c r="BK3303" i="41"/>
  <c r="BJ3303" i="41"/>
  <c r="BI3303" i="41"/>
  <c r="BK3302" i="41"/>
  <c r="BJ3302" i="41"/>
  <c r="BI3302" i="41"/>
  <c r="BK3301" i="41"/>
  <c r="BJ3301" i="41"/>
  <c r="BI3301" i="41"/>
  <c r="BK3300" i="41"/>
  <c r="BJ3300" i="41"/>
  <c r="BI3300" i="41"/>
  <c r="BK3299" i="41"/>
  <c r="BJ3299" i="41"/>
  <c r="BI3299" i="41"/>
  <c r="BK3298" i="41"/>
  <c r="BJ3298" i="41"/>
  <c r="BI3298" i="41"/>
  <c r="BK3297" i="41"/>
  <c r="BJ3297" i="41"/>
  <c r="BI3297" i="41"/>
  <c r="BK3296" i="41"/>
  <c r="BJ3296" i="41"/>
  <c r="BI3296" i="41"/>
  <c r="BK3295" i="41"/>
  <c r="BJ3295" i="41"/>
  <c r="BI3295" i="41"/>
  <c r="BK3294" i="41"/>
  <c r="BJ3294" i="41"/>
  <c r="BI3294" i="41"/>
  <c r="BK3293" i="41"/>
  <c r="BJ3293" i="41"/>
  <c r="BI3293" i="41"/>
  <c r="BK3292" i="41"/>
  <c r="BJ3292" i="41"/>
  <c r="BI3292" i="41"/>
  <c r="BK3291" i="41"/>
  <c r="BJ3291" i="41"/>
  <c r="BI3291" i="41"/>
  <c r="BK3290" i="41"/>
  <c r="BJ3290" i="41"/>
  <c r="BI3290" i="41"/>
  <c r="BK3289" i="41"/>
  <c r="BJ3289" i="41"/>
  <c r="BI3289" i="41"/>
  <c r="BK3288" i="41"/>
  <c r="BJ3288" i="41"/>
  <c r="BI3288" i="41"/>
  <c r="BK3287" i="41"/>
  <c r="BJ3287" i="41"/>
  <c r="BI3287" i="41"/>
  <c r="BK3286" i="41"/>
  <c r="BJ3286" i="41"/>
  <c r="BI3286" i="41"/>
  <c r="BK3285" i="41"/>
  <c r="BJ3285" i="41"/>
  <c r="BI3285" i="41"/>
  <c r="BK3284" i="41"/>
  <c r="BJ3284" i="41"/>
  <c r="BI3284" i="41"/>
  <c r="BK3283" i="41"/>
  <c r="BJ3283" i="41"/>
  <c r="BI3283" i="41"/>
  <c r="BK3282" i="41"/>
  <c r="BJ3282" i="41"/>
  <c r="BI3282" i="41"/>
  <c r="BK3281" i="41"/>
  <c r="BJ3281" i="41"/>
  <c r="BI3281" i="41"/>
  <c r="BK3280" i="41"/>
  <c r="BJ3280" i="41"/>
  <c r="BI3280" i="41"/>
  <c r="BK3279" i="41"/>
  <c r="BJ3279" i="41"/>
  <c r="BI3279" i="41"/>
  <c r="BK3278" i="41"/>
  <c r="BJ3278" i="41"/>
  <c r="BI3278" i="41"/>
  <c r="BK3277" i="41"/>
  <c r="BJ3277" i="41"/>
  <c r="BI3277" i="41"/>
  <c r="BK3276" i="41"/>
  <c r="BJ3276" i="41"/>
  <c r="BI3276" i="41"/>
  <c r="BK3275" i="41"/>
  <c r="BJ3275" i="41"/>
  <c r="BI3275" i="41"/>
  <c r="BK3274" i="41"/>
  <c r="BJ3274" i="41"/>
  <c r="BI3274" i="41"/>
  <c r="BK3273" i="41"/>
  <c r="BJ3273" i="41"/>
  <c r="BI3273" i="41"/>
  <c r="BK3272" i="41"/>
  <c r="BJ3272" i="41"/>
  <c r="BI3272" i="41"/>
  <c r="BK3271" i="41"/>
  <c r="BJ3271" i="41"/>
  <c r="BI3271" i="41"/>
  <c r="BK3270" i="41"/>
  <c r="BJ3270" i="41"/>
  <c r="BI3270" i="41"/>
  <c r="BK3269" i="41"/>
  <c r="BJ3269" i="41"/>
  <c r="BI3269" i="41"/>
  <c r="BK3268" i="41"/>
  <c r="BJ3268" i="41"/>
  <c r="BI3268" i="41"/>
  <c r="BK3267" i="41"/>
  <c r="BJ3267" i="41"/>
  <c r="BI3267" i="41"/>
  <c r="BK3266" i="41"/>
  <c r="BJ3266" i="41"/>
  <c r="BI3266" i="41"/>
  <c r="BK3265" i="41"/>
  <c r="BJ3265" i="41"/>
  <c r="BI3265" i="41"/>
  <c r="BK3264" i="41"/>
  <c r="BJ3264" i="41"/>
  <c r="BI3264" i="41"/>
  <c r="BK3263" i="41"/>
  <c r="BJ3263" i="41"/>
  <c r="BI3263" i="41"/>
  <c r="BK3262" i="41"/>
  <c r="BJ3262" i="41"/>
  <c r="BI3262" i="41"/>
  <c r="BK3261" i="41"/>
  <c r="BJ3261" i="41"/>
  <c r="BI3261" i="41"/>
  <c r="BK3260" i="41"/>
  <c r="BJ3260" i="41"/>
  <c r="BI3260" i="41"/>
  <c r="BK3259" i="41"/>
  <c r="BJ3259" i="41"/>
  <c r="BI3259" i="41"/>
  <c r="BK3258" i="41"/>
  <c r="BJ3258" i="41"/>
  <c r="BI3258" i="41"/>
  <c r="BK3257" i="41"/>
  <c r="BJ3257" i="41"/>
  <c r="BI3257" i="41"/>
  <c r="BK3256" i="41"/>
  <c r="BJ3256" i="41"/>
  <c r="BI3256" i="41"/>
  <c r="BK3255" i="41"/>
  <c r="BJ3255" i="41"/>
  <c r="BI3255" i="41"/>
  <c r="BK3254" i="41"/>
  <c r="BJ3254" i="41"/>
  <c r="BI3254" i="41"/>
  <c r="BK3253" i="41"/>
  <c r="BJ3253" i="41"/>
  <c r="BI3253" i="41"/>
  <c r="BK3252" i="41"/>
  <c r="BJ3252" i="41"/>
  <c r="BI3252" i="41"/>
  <c r="BK3251" i="41"/>
  <c r="BJ3251" i="41"/>
  <c r="BI3251" i="41"/>
  <c r="BK3250" i="41"/>
  <c r="BJ3250" i="41"/>
  <c r="BI3250" i="41"/>
  <c r="BK3249" i="41"/>
  <c r="BJ3249" i="41"/>
  <c r="BI3249" i="41"/>
  <c r="BK3248" i="41"/>
  <c r="BJ3248" i="41"/>
  <c r="BI3248" i="41"/>
  <c r="BK3247" i="41"/>
  <c r="BJ3247" i="41"/>
  <c r="BI3247" i="41"/>
  <c r="BK3246" i="41"/>
  <c r="BJ3246" i="41"/>
  <c r="BI3246" i="41"/>
  <c r="BK3245" i="41"/>
  <c r="BJ3245" i="41"/>
  <c r="BI3245" i="41"/>
  <c r="BK3244" i="41"/>
  <c r="BJ3244" i="41"/>
  <c r="BI3244" i="41"/>
  <c r="BK3243" i="41"/>
  <c r="BJ3243" i="41"/>
  <c r="BI3243" i="41"/>
  <c r="BK3242" i="41"/>
  <c r="BJ3242" i="41"/>
  <c r="BI3242" i="41"/>
  <c r="BK3241" i="41"/>
  <c r="BJ3241" i="41"/>
  <c r="BI3241" i="41"/>
  <c r="BK3240" i="41"/>
  <c r="BJ3240" i="41"/>
  <c r="BI3240" i="41"/>
  <c r="BK3239" i="41"/>
  <c r="BJ3239" i="41"/>
  <c r="BI3239" i="41"/>
  <c r="BK3238" i="41"/>
  <c r="BJ3238" i="41"/>
  <c r="BI3238" i="41"/>
  <c r="BK3237" i="41"/>
  <c r="BJ3237" i="41"/>
  <c r="BI3237" i="41"/>
  <c r="BK3236" i="41"/>
  <c r="BJ3236" i="41"/>
  <c r="BI3236" i="41"/>
  <c r="BK3235" i="41"/>
  <c r="BJ3235" i="41"/>
  <c r="BI3235" i="41"/>
  <c r="BK3234" i="41"/>
  <c r="BJ3234" i="41"/>
  <c r="BI3234" i="41"/>
  <c r="BK3233" i="41"/>
  <c r="BJ3233" i="41"/>
  <c r="BI3233" i="41"/>
  <c r="BK3232" i="41"/>
  <c r="BJ3232" i="41"/>
  <c r="BI3232" i="41"/>
  <c r="BK3231" i="41"/>
  <c r="BJ3231" i="41"/>
  <c r="BI3231" i="41"/>
  <c r="BK3230" i="41"/>
  <c r="BJ3230" i="41"/>
  <c r="BI3230" i="41"/>
  <c r="BK3229" i="41"/>
  <c r="BJ3229" i="41"/>
  <c r="BI3229" i="41"/>
  <c r="BK3228" i="41"/>
  <c r="BJ3228" i="41"/>
  <c r="BI3228" i="41"/>
  <c r="BK3227" i="41"/>
  <c r="BJ3227" i="41"/>
  <c r="BI3227" i="41"/>
  <c r="BK3226" i="41"/>
  <c r="BJ3226" i="41"/>
  <c r="BI3226" i="41"/>
  <c r="BK3225" i="41"/>
  <c r="BJ3225" i="41"/>
  <c r="BI3225" i="41"/>
  <c r="BK3224" i="41"/>
  <c r="BJ3224" i="41"/>
  <c r="BI3224" i="41"/>
  <c r="BK3223" i="41"/>
  <c r="BJ3223" i="41"/>
  <c r="BI3223" i="41"/>
  <c r="BK3222" i="41"/>
  <c r="BJ3222" i="41"/>
  <c r="BI3222" i="41"/>
  <c r="BK3221" i="41"/>
  <c r="BJ3221" i="41"/>
  <c r="BI3221" i="41"/>
  <c r="BK3220" i="41"/>
  <c r="BJ3220" i="41"/>
  <c r="BI3220" i="41"/>
  <c r="BK3219" i="41"/>
  <c r="BJ3219" i="41"/>
  <c r="BI3219" i="41"/>
  <c r="BK3218" i="41"/>
  <c r="BJ3218" i="41"/>
  <c r="BI3218" i="41"/>
  <c r="BK3217" i="41"/>
  <c r="BJ3217" i="41"/>
  <c r="BI3217" i="41"/>
  <c r="BK3216" i="41"/>
  <c r="BJ3216" i="41"/>
  <c r="BI3216" i="41"/>
  <c r="BK3215" i="41"/>
  <c r="BJ3215" i="41"/>
  <c r="BI3215" i="41"/>
  <c r="BK3214" i="41"/>
  <c r="BJ3214" i="41"/>
  <c r="BI3214" i="41"/>
  <c r="BK3213" i="41"/>
  <c r="BJ3213" i="41"/>
  <c r="BI3213" i="41"/>
  <c r="BK3212" i="41"/>
  <c r="BJ3212" i="41"/>
  <c r="BI3212" i="41"/>
  <c r="BK3211" i="41"/>
  <c r="BJ3211" i="41"/>
  <c r="BI3211" i="41"/>
  <c r="BK3210" i="41"/>
  <c r="BJ3210" i="41"/>
  <c r="BI3210" i="41"/>
  <c r="BK3209" i="41"/>
  <c r="BJ3209" i="41"/>
  <c r="BI3209" i="41"/>
  <c r="BK3208" i="41"/>
  <c r="BJ3208" i="41"/>
  <c r="BI3208" i="41"/>
  <c r="BK3207" i="41"/>
  <c r="BJ3207" i="41"/>
  <c r="BI3207" i="41"/>
  <c r="BK3206" i="41"/>
  <c r="BJ3206" i="41"/>
  <c r="BI3206" i="41"/>
  <c r="BK3205" i="41"/>
  <c r="BJ3205" i="41"/>
  <c r="BI3205" i="41"/>
  <c r="BK3204" i="41"/>
  <c r="BJ3204" i="41"/>
  <c r="BI3204" i="41"/>
  <c r="BK3203" i="41"/>
  <c r="BJ3203" i="41"/>
  <c r="BI3203" i="41"/>
  <c r="BK3202" i="41"/>
  <c r="BJ3202" i="41"/>
  <c r="BI3202" i="41"/>
  <c r="BK3201" i="41"/>
  <c r="BJ3201" i="41"/>
  <c r="BI3201" i="41"/>
  <c r="BK3200" i="41"/>
  <c r="BJ3200" i="41"/>
  <c r="BI3200" i="41"/>
  <c r="BK3199" i="41"/>
  <c r="BJ3199" i="41"/>
  <c r="BI3199" i="41"/>
  <c r="BK3198" i="41"/>
  <c r="BJ3198" i="41"/>
  <c r="BI3198" i="41"/>
  <c r="BK3197" i="41"/>
  <c r="BJ3197" i="41"/>
  <c r="BI3197" i="41"/>
  <c r="BK3196" i="41"/>
  <c r="BJ3196" i="41"/>
  <c r="BI3196" i="41"/>
  <c r="BK3195" i="41"/>
  <c r="BJ3195" i="41"/>
  <c r="BI3195" i="41"/>
  <c r="BK3194" i="41"/>
  <c r="BJ3194" i="41"/>
  <c r="BI3194" i="41"/>
  <c r="BK3193" i="41"/>
  <c r="BJ3193" i="41"/>
  <c r="BI3193" i="41"/>
  <c r="BK3192" i="41"/>
  <c r="BJ3192" i="41"/>
  <c r="BI3192" i="41"/>
  <c r="BK3191" i="41"/>
  <c r="BJ3191" i="41"/>
  <c r="BI3191" i="41"/>
  <c r="BK3190" i="41"/>
  <c r="BJ3190" i="41"/>
  <c r="BI3190" i="41"/>
  <c r="BK3189" i="41"/>
  <c r="BJ3189" i="41"/>
  <c r="BI3189" i="41"/>
  <c r="BK3188" i="41"/>
  <c r="BJ3188" i="41"/>
  <c r="BI3188" i="41"/>
  <c r="BK3187" i="41"/>
  <c r="BJ3187" i="41"/>
  <c r="BI3187" i="41"/>
  <c r="BK3186" i="41"/>
  <c r="BJ3186" i="41"/>
  <c r="BI3186" i="41"/>
  <c r="BK3185" i="41"/>
  <c r="BJ3185" i="41"/>
  <c r="BI3185" i="41"/>
  <c r="BK3184" i="41"/>
  <c r="BJ3184" i="41"/>
  <c r="BI3184" i="41"/>
  <c r="BK3183" i="41"/>
  <c r="BJ3183" i="41"/>
  <c r="BI3183" i="41"/>
  <c r="BK3182" i="41"/>
  <c r="BJ3182" i="41"/>
  <c r="BI3182" i="41"/>
  <c r="BK3181" i="41"/>
  <c r="BJ3181" i="41"/>
  <c r="BI3181" i="41"/>
  <c r="BK3180" i="41"/>
  <c r="BJ3180" i="41"/>
  <c r="BI3180" i="41"/>
  <c r="BK3179" i="41"/>
  <c r="BJ3179" i="41"/>
  <c r="BI3179" i="41"/>
  <c r="BK3178" i="41"/>
  <c r="BJ3178" i="41"/>
  <c r="BI3178" i="41"/>
  <c r="BK3177" i="41"/>
  <c r="BJ3177" i="41"/>
  <c r="BI3177" i="41"/>
  <c r="BK3176" i="41"/>
  <c r="BJ3176" i="41"/>
  <c r="BI3176" i="41"/>
  <c r="BK3175" i="41"/>
  <c r="BJ3175" i="41"/>
  <c r="BI3175" i="41"/>
  <c r="BK3174" i="41"/>
  <c r="BJ3174" i="41"/>
  <c r="BI3174" i="41"/>
  <c r="BK3173" i="41"/>
  <c r="BJ3173" i="41"/>
  <c r="BI3173" i="41"/>
  <c r="BK3172" i="41"/>
  <c r="BJ3172" i="41"/>
  <c r="BI3172" i="41"/>
  <c r="BK3171" i="41"/>
  <c r="BJ3171" i="41"/>
  <c r="BI3171" i="41"/>
  <c r="BK3170" i="41"/>
  <c r="BJ3170" i="41"/>
  <c r="BI3170" i="41"/>
  <c r="BK3169" i="41"/>
  <c r="BJ3169" i="41"/>
  <c r="BI3169" i="41"/>
  <c r="BK3168" i="41"/>
  <c r="BJ3168" i="41"/>
  <c r="BI3168" i="41"/>
  <c r="BK3167" i="41"/>
  <c r="BJ3167" i="41"/>
  <c r="BI3167" i="41"/>
  <c r="BK3166" i="41"/>
  <c r="BJ3166" i="41"/>
  <c r="BI3166" i="41"/>
  <c r="BK3165" i="41"/>
  <c r="BJ3165" i="41"/>
  <c r="BI3165" i="41"/>
  <c r="BK3164" i="41"/>
  <c r="BJ3164" i="41"/>
  <c r="BI3164" i="41"/>
  <c r="BK3163" i="41"/>
  <c r="BJ3163" i="41"/>
  <c r="BI3163" i="41"/>
  <c r="BK3162" i="41"/>
  <c r="BJ3162" i="41"/>
  <c r="BI3162" i="41"/>
  <c r="BK3161" i="41"/>
  <c r="BJ3161" i="41"/>
  <c r="BI3161" i="41"/>
  <c r="BK3160" i="41"/>
  <c r="BJ3160" i="41"/>
  <c r="BI3160" i="41"/>
  <c r="BK3159" i="41"/>
  <c r="BJ3159" i="41"/>
  <c r="BI3159" i="41"/>
  <c r="BK3158" i="41"/>
  <c r="BJ3158" i="41"/>
  <c r="BI3158" i="41"/>
  <c r="BK3157" i="41"/>
  <c r="BJ3157" i="41"/>
  <c r="BI3157" i="41"/>
  <c r="BK3156" i="41"/>
  <c r="BJ3156" i="41"/>
  <c r="BI3156" i="41"/>
  <c r="BK3155" i="41"/>
  <c r="BJ3155" i="41"/>
  <c r="BI3155" i="41"/>
  <c r="BK3154" i="41"/>
  <c r="BJ3154" i="41"/>
  <c r="BI3154" i="41"/>
  <c r="BK3153" i="41"/>
  <c r="BJ3153" i="41"/>
  <c r="BI3153" i="41"/>
  <c r="BK3152" i="41"/>
  <c r="BJ3152" i="41"/>
  <c r="BI3152" i="41"/>
  <c r="BK3151" i="41"/>
  <c r="BJ3151" i="41"/>
  <c r="BI3151" i="41"/>
  <c r="BK3150" i="41"/>
  <c r="BJ3150" i="41"/>
  <c r="BI3150" i="41"/>
  <c r="BK3149" i="41"/>
  <c r="BJ3149" i="41"/>
  <c r="BI3149" i="41"/>
  <c r="BK3148" i="41"/>
  <c r="BJ3148" i="41"/>
  <c r="BI3148" i="41"/>
  <c r="BK3147" i="41"/>
  <c r="BJ3147" i="41"/>
  <c r="BI3147" i="41"/>
  <c r="BK3146" i="41"/>
  <c r="BJ3146" i="41"/>
  <c r="BI3146" i="41"/>
  <c r="BK3145" i="41"/>
  <c r="BJ3145" i="41"/>
  <c r="BI3145" i="41"/>
  <c r="BK3144" i="41"/>
  <c r="BJ3144" i="41"/>
  <c r="BI3144" i="41"/>
  <c r="BK3143" i="41"/>
  <c r="BJ3143" i="41"/>
  <c r="BI3143" i="41"/>
  <c r="BK3142" i="41"/>
  <c r="BJ3142" i="41"/>
  <c r="BI3142" i="41"/>
  <c r="BK3141" i="41"/>
  <c r="BJ3141" i="41"/>
  <c r="BI3141" i="41"/>
  <c r="BK3140" i="41"/>
  <c r="BJ3140" i="41"/>
  <c r="BI3140" i="41"/>
  <c r="BK3139" i="41"/>
  <c r="BJ3139" i="41"/>
  <c r="BI3139" i="41"/>
  <c r="BK3138" i="41"/>
  <c r="BJ3138" i="41"/>
  <c r="BI3138" i="41"/>
  <c r="BK3137" i="41"/>
  <c r="BJ3137" i="41"/>
  <c r="BI3137" i="41"/>
  <c r="BK3136" i="41"/>
  <c r="BJ3136" i="41"/>
  <c r="BI3136" i="41"/>
  <c r="BK3135" i="41"/>
  <c r="BJ3135" i="41"/>
  <c r="BI3135" i="41"/>
  <c r="BK3134" i="41"/>
  <c r="BJ3134" i="41"/>
  <c r="BI3134" i="41"/>
  <c r="BK3133" i="41"/>
  <c r="BJ3133" i="41"/>
  <c r="BI3133" i="41"/>
  <c r="BK3132" i="41"/>
  <c r="BJ3132" i="41"/>
  <c r="BI3132" i="41"/>
  <c r="BK3131" i="41"/>
  <c r="BJ3131" i="41"/>
  <c r="BI3131" i="41"/>
  <c r="BK3130" i="41"/>
  <c r="BJ3130" i="41"/>
  <c r="BI3130" i="41"/>
  <c r="BK3129" i="41"/>
  <c r="BJ3129" i="41"/>
  <c r="BI3129" i="41"/>
  <c r="BK3128" i="41"/>
  <c r="BJ3128" i="41"/>
  <c r="BI3128" i="41"/>
  <c r="BK3127" i="41"/>
  <c r="BJ3127" i="41"/>
  <c r="BI3127" i="41"/>
  <c r="BK3126" i="41"/>
  <c r="BJ3126" i="41"/>
  <c r="BI3126" i="41"/>
  <c r="BK3125" i="41"/>
  <c r="BJ3125" i="41"/>
  <c r="BI3125" i="41"/>
  <c r="BK3124" i="41"/>
  <c r="BJ3124" i="41"/>
  <c r="BI3124" i="41"/>
  <c r="BK3123" i="41"/>
  <c r="BJ3123" i="41"/>
  <c r="BI3123" i="41"/>
  <c r="BK3122" i="41"/>
  <c r="BJ3122" i="41"/>
  <c r="BI3122" i="41"/>
  <c r="BK3121" i="41"/>
  <c r="BJ3121" i="41"/>
  <c r="BI3121" i="41"/>
  <c r="BK3120" i="41"/>
  <c r="BJ3120" i="41"/>
  <c r="BI3120" i="41"/>
  <c r="BK3119" i="41"/>
  <c r="BJ3119" i="41"/>
  <c r="BI3119" i="41"/>
  <c r="BK3118" i="41"/>
  <c r="BJ3118" i="41"/>
  <c r="BI3118" i="41"/>
  <c r="BK3117" i="41"/>
  <c r="BJ3117" i="41"/>
  <c r="BI3117" i="41"/>
  <c r="BK3116" i="41"/>
  <c r="BJ3116" i="41"/>
  <c r="BI3116" i="41"/>
  <c r="BK3115" i="41"/>
  <c r="BJ3115" i="41"/>
  <c r="BI3115" i="41"/>
  <c r="BK3114" i="41"/>
  <c r="BJ3114" i="41"/>
  <c r="BI3114" i="41"/>
  <c r="BK3113" i="41"/>
  <c r="BJ3113" i="41"/>
  <c r="BI3113" i="41"/>
  <c r="BK3112" i="41"/>
  <c r="BJ3112" i="41"/>
  <c r="BI3112" i="41"/>
  <c r="BK3111" i="41"/>
  <c r="BJ3111" i="41"/>
  <c r="BI3111" i="41"/>
  <c r="BK3110" i="41"/>
  <c r="BJ3110" i="41"/>
  <c r="BI3110" i="41"/>
  <c r="BK3109" i="41"/>
  <c r="BJ3109" i="41"/>
  <c r="BI3109" i="41"/>
  <c r="BK3108" i="41"/>
  <c r="BJ3108" i="41"/>
  <c r="BI3108" i="41"/>
  <c r="BK3107" i="41"/>
  <c r="BJ3107" i="41"/>
  <c r="BI3107" i="41"/>
  <c r="BK3106" i="41"/>
  <c r="BJ3106" i="41"/>
  <c r="BI3106" i="41"/>
  <c r="BK3105" i="41"/>
  <c r="BJ3105" i="41"/>
  <c r="BI3105" i="41"/>
  <c r="BK3104" i="41"/>
  <c r="BJ3104" i="41"/>
  <c r="BI3104" i="41"/>
  <c r="BK3103" i="41"/>
  <c r="BJ3103" i="41"/>
  <c r="BI3103" i="41"/>
  <c r="BK3102" i="41"/>
  <c r="BJ3102" i="41"/>
  <c r="BI3102" i="41"/>
  <c r="BK3101" i="41"/>
  <c r="BJ3101" i="41"/>
  <c r="BI3101" i="41"/>
  <c r="BK3100" i="41"/>
  <c r="BJ3100" i="41"/>
  <c r="BI3100" i="41"/>
  <c r="BK3099" i="41"/>
  <c r="BJ3099" i="41"/>
  <c r="BI3099" i="41"/>
  <c r="BK3098" i="41"/>
  <c r="BJ3098" i="41"/>
  <c r="BI3098" i="41"/>
  <c r="BK3097" i="41"/>
  <c r="BJ3097" i="41"/>
  <c r="BI3097" i="41"/>
  <c r="BK3096" i="41"/>
  <c r="BJ3096" i="41"/>
  <c r="BI3096" i="41"/>
  <c r="BK3095" i="41"/>
  <c r="BJ3095" i="41"/>
  <c r="BI3095" i="41"/>
  <c r="BK3094" i="41"/>
  <c r="BJ3094" i="41"/>
  <c r="BI3094" i="41"/>
  <c r="BK3093" i="41"/>
  <c r="BJ3093" i="41"/>
  <c r="BI3093" i="41"/>
  <c r="BK3092" i="41"/>
  <c r="BJ3092" i="41"/>
  <c r="BI3092" i="41"/>
  <c r="BK3091" i="41"/>
  <c r="BJ3091" i="41"/>
  <c r="BI3091" i="41"/>
  <c r="BK3090" i="41"/>
  <c r="BJ3090" i="41"/>
  <c r="BI3090" i="41"/>
  <c r="BK3089" i="41"/>
  <c r="BJ3089" i="41"/>
  <c r="BI3089" i="41"/>
  <c r="BK3088" i="41"/>
  <c r="BJ3088" i="41"/>
  <c r="BI3088" i="41"/>
  <c r="BK3087" i="41"/>
  <c r="BJ3087" i="41"/>
  <c r="BI3087" i="41"/>
  <c r="BK3086" i="41"/>
  <c r="BJ3086" i="41"/>
  <c r="BI3086" i="41"/>
  <c r="BK3085" i="41"/>
  <c r="BJ3085" i="41"/>
  <c r="BI3085" i="41"/>
  <c r="BK3084" i="41"/>
  <c r="BJ3084" i="41"/>
  <c r="BI3084" i="41"/>
  <c r="BK3083" i="41"/>
  <c r="BJ3083" i="41"/>
  <c r="BI3083" i="41"/>
  <c r="BK3082" i="41"/>
  <c r="BJ3082" i="41"/>
  <c r="BI3082" i="41"/>
  <c r="BK3081" i="41"/>
  <c r="BJ3081" i="41"/>
  <c r="BI3081" i="41"/>
  <c r="BK3080" i="41"/>
  <c r="BJ3080" i="41"/>
  <c r="BI3080" i="41"/>
  <c r="BK3079" i="41"/>
  <c r="BJ3079" i="41"/>
  <c r="BI3079" i="41"/>
  <c r="BK3078" i="41"/>
  <c r="BJ3078" i="41"/>
  <c r="BI3078" i="41"/>
  <c r="BK3077" i="41"/>
  <c r="BJ3077" i="41"/>
  <c r="BI3077" i="41"/>
  <c r="BK3076" i="41"/>
  <c r="BJ3076" i="41"/>
  <c r="BI3076" i="41"/>
  <c r="BK3075" i="41"/>
  <c r="BJ3075" i="41"/>
  <c r="BI3075" i="41"/>
  <c r="BK3074" i="41"/>
  <c r="BJ3074" i="41"/>
  <c r="BI3074" i="41"/>
  <c r="BK3073" i="41"/>
  <c r="BJ3073" i="41"/>
  <c r="BI3073" i="41"/>
  <c r="BK3072" i="41"/>
  <c r="BJ3072" i="41"/>
  <c r="BI3072" i="41"/>
  <c r="BK3071" i="41"/>
  <c r="BJ3071" i="41"/>
  <c r="BI3071" i="41"/>
  <c r="BK3070" i="41"/>
  <c r="BJ3070" i="41"/>
  <c r="BI3070" i="41"/>
  <c r="BK3069" i="41"/>
  <c r="BJ3069" i="41"/>
  <c r="BI3069" i="41"/>
  <c r="BK3068" i="41"/>
  <c r="BJ3068" i="41"/>
  <c r="BI3068" i="41"/>
  <c r="BK3067" i="41"/>
  <c r="BJ3067" i="41"/>
  <c r="BI3067" i="41"/>
  <c r="BK3066" i="41"/>
  <c r="BJ3066" i="41"/>
  <c r="BI3066" i="41"/>
  <c r="BK3065" i="41"/>
  <c r="BJ3065" i="41"/>
  <c r="BI3065" i="41"/>
  <c r="BK3064" i="41"/>
  <c r="BJ3064" i="41"/>
  <c r="BI3064" i="41"/>
  <c r="BK3063" i="41"/>
  <c r="BJ3063" i="41"/>
  <c r="BI3063" i="41"/>
  <c r="BK3062" i="41"/>
  <c r="BJ3062" i="41"/>
  <c r="BI3062" i="41"/>
  <c r="BK3061" i="41"/>
  <c r="BJ3061" i="41"/>
  <c r="BI3061" i="41"/>
  <c r="BK3060" i="41"/>
  <c r="BJ3060" i="41"/>
  <c r="BI3060" i="41"/>
  <c r="BK3059" i="41"/>
  <c r="BJ3059" i="41"/>
  <c r="BI3059" i="41"/>
  <c r="BK3058" i="41"/>
  <c r="BJ3058" i="41"/>
  <c r="BI3058" i="41"/>
  <c r="BK3057" i="41"/>
  <c r="BJ3057" i="41"/>
  <c r="BI3057" i="41"/>
  <c r="BK3056" i="41"/>
  <c r="BJ3056" i="41"/>
  <c r="BI3056" i="41"/>
  <c r="BK3055" i="41"/>
  <c r="BJ3055" i="41"/>
  <c r="BI3055" i="41"/>
  <c r="BK3054" i="41"/>
  <c r="BJ3054" i="41"/>
  <c r="BI3054" i="41"/>
  <c r="BK3053" i="41"/>
  <c r="BJ3053" i="41"/>
  <c r="BI3053" i="41"/>
  <c r="BK3052" i="41"/>
  <c r="BJ3052" i="41"/>
  <c r="BI3052" i="41"/>
  <c r="BK3051" i="41"/>
  <c r="BJ3051" i="41"/>
  <c r="BI3051" i="41"/>
  <c r="BK3050" i="41"/>
  <c r="BJ3050" i="41"/>
  <c r="BI3050" i="41"/>
  <c r="BK3049" i="41"/>
  <c r="BJ3049" i="41"/>
  <c r="BI3049" i="41"/>
  <c r="BK3048" i="41"/>
  <c r="BJ3048" i="41"/>
  <c r="BI3048" i="41"/>
  <c r="BK3047" i="41"/>
  <c r="BJ3047" i="41"/>
  <c r="BI3047" i="41"/>
  <c r="BK3046" i="41"/>
  <c r="BJ3046" i="41"/>
  <c r="BI3046" i="41"/>
  <c r="BK3045" i="41"/>
  <c r="BJ3045" i="41"/>
  <c r="BI3045" i="41"/>
  <c r="BK3044" i="41"/>
  <c r="BJ3044" i="41"/>
  <c r="BI3044" i="41"/>
  <c r="BK3043" i="41"/>
  <c r="BJ3043" i="41"/>
  <c r="BI3043" i="41"/>
  <c r="BK3042" i="41"/>
  <c r="BJ3042" i="41"/>
  <c r="BI3042" i="41"/>
  <c r="BK3041" i="41"/>
  <c r="BJ3041" i="41"/>
  <c r="BI3041" i="41"/>
  <c r="BK3040" i="41"/>
  <c r="BJ3040" i="41"/>
  <c r="BI3040" i="41"/>
  <c r="BK3039" i="41"/>
  <c r="BJ3039" i="41"/>
  <c r="BI3039" i="41"/>
  <c r="BK3038" i="41"/>
  <c r="BJ3038" i="41"/>
  <c r="BI3038" i="41"/>
  <c r="BK3037" i="41"/>
  <c r="BJ3037" i="41"/>
  <c r="BI3037" i="41"/>
  <c r="BK3036" i="41"/>
  <c r="BJ3036" i="41"/>
  <c r="BI3036" i="41"/>
  <c r="BK3035" i="41"/>
  <c r="BJ3035" i="41"/>
  <c r="BI3035" i="41"/>
  <c r="BK3034" i="41"/>
  <c r="BJ3034" i="41"/>
  <c r="BI3034" i="41"/>
  <c r="BK3033" i="41"/>
  <c r="BJ3033" i="41"/>
  <c r="BI3033" i="41"/>
  <c r="BK3032" i="41"/>
  <c r="BJ3032" i="41"/>
  <c r="BI3032" i="41"/>
  <c r="BK3031" i="41"/>
  <c r="BJ3031" i="41"/>
  <c r="BI3031" i="41"/>
  <c r="BK3030" i="41"/>
  <c r="BJ3030" i="41"/>
  <c r="BI3030" i="41"/>
  <c r="BK3029" i="41"/>
  <c r="BJ3029" i="41"/>
  <c r="BI3029" i="41"/>
  <c r="BK3028" i="41"/>
  <c r="BJ3028" i="41"/>
  <c r="BI3028" i="41"/>
  <c r="BK3027" i="41"/>
  <c r="BJ3027" i="41"/>
  <c r="BI3027" i="41"/>
  <c r="BK3026" i="41"/>
  <c r="BJ3026" i="41"/>
  <c r="BI3026" i="41"/>
  <c r="BK3025" i="41"/>
  <c r="BJ3025" i="41"/>
  <c r="BI3025" i="41"/>
  <c r="BK3024" i="41"/>
  <c r="BJ3024" i="41"/>
  <c r="BI3024" i="41"/>
  <c r="BK3023" i="41"/>
  <c r="BJ3023" i="41"/>
  <c r="BI3023" i="41"/>
  <c r="BK3022" i="41"/>
  <c r="BJ3022" i="41"/>
  <c r="BI3022" i="41"/>
  <c r="BK3021" i="41"/>
  <c r="BJ3021" i="41"/>
  <c r="BI3021" i="41"/>
  <c r="BK3020" i="41"/>
  <c r="BJ3020" i="41"/>
  <c r="BI3020" i="41"/>
  <c r="BK3019" i="41"/>
  <c r="BJ3019" i="41"/>
  <c r="BI3019" i="41"/>
  <c r="BK3018" i="41"/>
  <c r="BJ3018" i="41"/>
  <c r="BI3018" i="41"/>
  <c r="BK3017" i="41"/>
  <c r="BJ3017" i="41"/>
  <c r="BI3017" i="41"/>
  <c r="BK3016" i="41"/>
  <c r="BJ3016" i="41"/>
  <c r="BI3016" i="41"/>
  <c r="BK3015" i="41"/>
  <c r="BJ3015" i="41"/>
  <c r="BI3015" i="41"/>
  <c r="BK3014" i="41"/>
  <c r="BJ3014" i="41"/>
  <c r="BI3014" i="41"/>
  <c r="BK3013" i="41"/>
  <c r="BJ3013" i="41"/>
  <c r="BI3013" i="41"/>
  <c r="BK3012" i="41"/>
  <c r="BJ3012" i="41"/>
  <c r="BI3012" i="41"/>
  <c r="BK3011" i="41"/>
  <c r="BJ3011" i="41"/>
  <c r="BI3011" i="41"/>
  <c r="BK3010" i="41"/>
  <c r="BJ3010" i="41"/>
  <c r="BI3010" i="41"/>
  <c r="BK3009" i="41"/>
  <c r="BJ3009" i="41"/>
  <c r="BI3009" i="41"/>
  <c r="BK3008" i="41"/>
  <c r="BJ3008" i="41"/>
  <c r="BI3008" i="41"/>
  <c r="BK3007" i="41"/>
  <c r="BJ3007" i="41"/>
  <c r="BI3007" i="41"/>
  <c r="BK3006" i="41"/>
  <c r="BJ3006" i="41"/>
  <c r="BI3006" i="41"/>
  <c r="BK3005" i="41"/>
  <c r="BJ3005" i="41"/>
  <c r="BI3005" i="41"/>
  <c r="BK3004" i="41"/>
  <c r="BJ3004" i="41"/>
  <c r="BI3004" i="41"/>
  <c r="BK3003" i="41"/>
  <c r="BJ3003" i="41"/>
  <c r="BI3003" i="41"/>
  <c r="BK3002" i="41"/>
  <c r="BJ3002" i="41"/>
  <c r="BI3002" i="41"/>
  <c r="BK3001" i="41"/>
  <c r="BJ3001" i="41"/>
  <c r="BI3001" i="41"/>
  <c r="BK3000" i="41"/>
  <c r="BJ3000" i="41"/>
  <c r="BI3000" i="41"/>
  <c r="BK2999" i="41"/>
  <c r="BJ2999" i="41"/>
  <c r="BI2999" i="41"/>
  <c r="BK2998" i="41"/>
  <c r="BJ2998" i="41"/>
  <c r="BI2998" i="41"/>
  <c r="BK2997" i="41"/>
  <c r="BJ2997" i="41"/>
  <c r="BI2997" i="41"/>
  <c r="BK2996" i="41"/>
  <c r="BJ2996" i="41"/>
  <c r="BI2996" i="41"/>
  <c r="BK2995" i="41"/>
  <c r="BJ2995" i="41"/>
  <c r="BI2995" i="41"/>
  <c r="BK2994" i="41"/>
  <c r="BJ2994" i="41"/>
  <c r="BI2994" i="41"/>
  <c r="BK2993" i="41"/>
  <c r="BJ2993" i="41"/>
  <c r="BI2993" i="41"/>
  <c r="BK2992" i="41"/>
  <c r="BJ2992" i="41"/>
  <c r="BI2992" i="41"/>
  <c r="BK2991" i="41"/>
  <c r="BJ2991" i="41"/>
  <c r="BI2991" i="41"/>
  <c r="BK2990" i="41"/>
  <c r="BJ2990" i="41"/>
  <c r="BI2990" i="41"/>
  <c r="BK2989" i="41"/>
  <c r="BJ2989" i="41"/>
  <c r="BI2989" i="41"/>
  <c r="BK2988" i="41"/>
  <c r="BJ2988" i="41"/>
  <c r="BI2988" i="41"/>
  <c r="BK2987" i="41"/>
  <c r="BJ2987" i="41"/>
  <c r="BI2987" i="41"/>
  <c r="BK2986" i="41"/>
  <c r="BJ2986" i="41"/>
  <c r="BI2986" i="41"/>
  <c r="BK2985" i="41"/>
  <c r="BJ2985" i="41"/>
  <c r="BI2985" i="41"/>
  <c r="BK2984" i="41"/>
  <c r="BJ2984" i="41"/>
  <c r="BI2984" i="41"/>
  <c r="BK2983" i="41"/>
  <c r="BJ2983" i="41"/>
  <c r="BI2983" i="41"/>
  <c r="BK2982" i="41"/>
  <c r="BJ2982" i="41"/>
  <c r="BI2982" i="41"/>
  <c r="BK2981" i="41"/>
  <c r="BJ2981" i="41"/>
  <c r="BI2981" i="41"/>
  <c r="BK2980" i="41"/>
  <c r="BJ2980" i="41"/>
  <c r="BI2980" i="41"/>
  <c r="BK2979" i="41"/>
  <c r="BJ2979" i="41"/>
  <c r="BI2979" i="41"/>
  <c r="BK2978" i="41"/>
  <c r="BJ2978" i="41"/>
  <c r="BI2978" i="41"/>
  <c r="BK2977" i="41"/>
  <c r="BJ2977" i="41"/>
  <c r="BI2977" i="41"/>
  <c r="BK2976" i="41"/>
  <c r="BJ2976" i="41"/>
  <c r="BI2976" i="41"/>
  <c r="BK2975" i="41"/>
  <c r="BJ2975" i="41"/>
  <c r="BI2975" i="41"/>
  <c r="BK2974" i="41"/>
  <c r="BJ2974" i="41"/>
  <c r="BI2974" i="41"/>
  <c r="BK2973" i="41"/>
  <c r="BJ2973" i="41"/>
  <c r="BI2973" i="41"/>
  <c r="BK2972" i="41"/>
  <c r="BJ2972" i="41"/>
  <c r="BI2972" i="41"/>
  <c r="BK2971" i="41"/>
  <c r="BJ2971" i="41"/>
  <c r="BI2971" i="41"/>
  <c r="BK2970" i="41"/>
  <c r="BJ2970" i="41"/>
  <c r="BI2970" i="41"/>
  <c r="BK2969" i="41"/>
  <c r="BJ2969" i="41"/>
  <c r="BI2969" i="41"/>
  <c r="BK2968" i="41"/>
  <c r="BJ2968" i="41"/>
  <c r="BI2968" i="41"/>
  <c r="BK2967" i="41"/>
  <c r="BJ2967" i="41"/>
  <c r="BI2967" i="41"/>
  <c r="BK2966" i="41"/>
  <c r="BJ2966" i="41"/>
  <c r="BI2966" i="41"/>
  <c r="BK2965" i="41"/>
  <c r="BJ2965" i="41"/>
  <c r="BI2965" i="41"/>
  <c r="BK2964" i="41"/>
  <c r="BJ2964" i="41"/>
  <c r="BI2964" i="41"/>
  <c r="BK2963" i="41"/>
  <c r="BJ2963" i="41"/>
  <c r="BI2963" i="41"/>
  <c r="BK2962" i="41"/>
  <c r="BJ2962" i="41"/>
  <c r="BI2962" i="41"/>
  <c r="BK2961" i="41"/>
  <c r="BJ2961" i="41"/>
  <c r="BI2961" i="41"/>
  <c r="BK2960" i="41"/>
  <c r="BJ2960" i="41"/>
  <c r="BI2960" i="41"/>
  <c r="BK2959" i="41"/>
  <c r="BJ2959" i="41"/>
  <c r="BI2959" i="41"/>
  <c r="BK2958" i="41"/>
  <c r="BJ2958" i="41"/>
  <c r="BI2958" i="41"/>
  <c r="BK2957" i="41"/>
  <c r="BJ2957" i="41"/>
  <c r="BI2957" i="41"/>
  <c r="BK2956" i="41"/>
  <c r="BJ2956" i="41"/>
  <c r="BI2956" i="41"/>
  <c r="BK2955" i="41"/>
  <c r="BJ2955" i="41"/>
  <c r="BI2955" i="41"/>
  <c r="BK2954" i="41"/>
  <c r="BJ2954" i="41"/>
  <c r="BI2954" i="41"/>
  <c r="BK2953" i="41"/>
  <c r="BJ2953" i="41"/>
  <c r="BI2953" i="41"/>
  <c r="BK2952" i="41"/>
  <c r="BJ2952" i="41"/>
  <c r="BI2952" i="41"/>
  <c r="BK2951" i="41"/>
  <c r="BJ2951" i="41"/>
  <c r="BI2951" i="41"/>
  <c r="BK2950" i="41"/>
  <c r="BJ2950" i="41"/>
  <c r="BI2950" i="41"/>
  <c r="BK2949" i="41"/>
  <c r="BJ2949" i="41"/>
  <c r="BI2949" i="41"/>
  <c r="BK2948" i="41"/>
  <c r="BJ2948" i="41"/>
  <c r="BI2948" i="41"/>
  <c r="BK2947" i="41"/>
  <c r="BJ2947" i="41"/>
  <c r="BI2947" i="41"/>
  <c r="BK2946" i="41"/>
  <c r="BJ2946" i="41"/>
  <c r="BI2946" i="41"/>
  <c r="BK2945" i="41"/>
  <c r="BJ2945" i="41"/>
  <c r="BI2945" i="41"/>
  <c r="BK2944" i="41"/>
  <c r="BJ2944" i="41"/>
  <c r="BI2944" i="41"/>
  <c r="BK2943" i="41"/>
  <c r="BJ2943" i="41"/>
  <c r="BI2943" i="41"/>
  <c r="BK2942" i="41"/>
  <c r="BJ2942" i="41"/>
  <c r="BI2942" i="41"/>
  <c r="BK2941" i="41"/>
  <c r="BJ2941" i="41"/>
  <c r="BI2941" i="41"/>
  <c r="BK2940" i="41"/>
  <c r="BJ2940" i="41"/>
  <c r="BI2940" i="41"/>
  <c r="BK2939" i="41"/>
  <c r="BJ2939" i="41"/>
  <c r="BI2939" i="41"/>
  <c r="BK2938" i="41"/>
  <c r="BJ2938" i="41"/>
  <c r="BI2938" i="41"/>
  <c r="BK2937" i="41"/>
  <c r="BJ2937" i="41"/>
  <c r="BI2937" i="41"/>
  <c r="BK2936" i="41"/>
  <c r="BJ2936" i="41"/>
  <c r="BI2936" i="41"/>
  <c r="BK2935" i="41"/>
  <c r="BJ2935" i="41"/>
  <c r="BI2935" i="41"/>
  <c r="BK2934" i="41"/>
  <c r="BJ2934" i="41"/>
  <c r="BI2934" i="41"/>
  <c r="BK2933" i="41"/>
  <c r="BJ2933" i="41"/>
  <c r="BI2933" i="41"/>
  <c r="BK2932" i="41"/>
  <c r="BJ2932" i="41"/>
  <c r="BI2932" i="41"/>
  <c r="BK2931" i="41"/>
  <c r="BJ2931" i="41"/>
  <c r="BI2931" i="41"/>
  <c r="BK2930" i="41"/>
  <c r="BJ2930" i="41"/>
  <c r="BI2930" i="41"/>
  <c r="BK2929" i="41"/>
  <c r="BJ2929" i="41"/>
  <c r="BI2929" i="41"/>
  <c r="BK2928" i="41"/>
  <c r="BJ2928" i="41"/>
  <c r="BI2928" i="41"/>
  <c r="BK2927" i="41"/>
  <c r="BJ2927" i="41"/>
  <c r="BI2927" i="41"/>
  <c r="BK2926" i="41"/>
  <c r="BJ2926" i="41"/>
  <c r="BI2926" i="41"/>
  <c r="BK2925" i="41"/>
  <c r="BJ2925" i="41"/>
  <c r="BI2925" i="41"/>
  <c r="BK2924" i="41"/>
  <c r="BJ2924" i="41"/>
  <c r="BI2924" i="41"/>
  <c r="BK2923" i="41"/>
  <c r="BJ2923" i="41"/>
  <c r="BI2923" i="41"/>
  <c r="BK2922" i="41"/>
  <c r="BJ2922" i="41"/>
  <c r="BI2922" i="41"/>
  <c r="BK2921" i="41"/>
  <c r="BJ2921" i="41"/>
  <c r="BI2921" i="41"/>
  <c r="BK2920" i="41"/>
  <c r="BJ2920" i="41"/>
  <c r="BI2920" i="41"/>
  <c r="BK2919" i="41"/>
  <c r="BJ2919" i="41"/>
  <c r="BI2919" i="41"/>
  <c r="BK2918" i="41"/>
  <c r="BJ2918" i="41"/>
  <c r="BI2918" i="41"/>
  <c r="BK2917" i="41"/>
  <c r="BJ2917" i="41"/>
  <c r="BI2917" i="41"/>
  <c r="BK2916" i="41"/>
  <c r="BJ2916" i="41"/>
  <c r="BI2916" i="41"/>
  <c r="BK2915" i="41"/>
  <c r="BJ2915" i="41"/>
  <c r="BI2915" i="41"/>
  <c r="BK2914" i="41"/>
  <c r="BJ2914" i="41"/>
  <c r="BI2914" i="41"/>
  <c r="BK2913" i="41"/>
  <c r="BJ2913" i="41"/>
  <c r="BI2913" i="41"/>
  <c r="BK2912" i="41"/>
  <c r="BJ2912" i="41"/>
  <c r="BI2912" i="41"/>
  <c r="BK2911" i="41"/>
  <c r="BJ2911" i="41"/>
  <c r="BI2911" i="41"/>
  <c r="BK2910" i="41"/>
  <c r="BJ2910" i="41"/>
  <c r="BI2910" i="41"/>
  <c r="BK2909" i="41"/>
  <c r="BJ2909" i="41"/>
  <c r="BI2909" i="41"/>
  <c r="BK2908" i="41"/>
  <c r="BJ2908" i="41"/>
  <c r="BI2908" i="41"/>
  <c r="BK2907" i="41"/>
  <c r="BJ2907" i="41"/>
  <c r="BI2907" i="41"/>
  <c r="BK2906" i="41"/>
  <c r="BJ2906" i="41"/>
  <c r="BI2906" i="41"/>
  <c r="BK2905" i="41"/>
  <c r="BJ2905" i="41"/>
  <c r="BI2905" i="41"/>
  <c r="BK2904" i="41"/>
  <c r="BJ2904" i="41"/>
  <c r="BI2904" i="41"/>
  <c r="BK2903" i="41"/>
  <c r="BJ2903" i="41"/>
  <c r="BI2903" i="41"/>
  <c r="BK2902" i="41"/>
  <c r="BJ2902" i="41"/>
  <c r="BI2902" i="41"/>
  <c r="BK2901" i="41"/>
  <c r="BJ2901" i="41"/>
  <c r="BI2901" i="41"/>
  <c r="BK2900" i="41"/>
  <c r="BJ2900" i="41"/>
  <c r="BI2900" i="41"/>
  <c r="BK2899" i="41"/>
  <c r="BJ2899" i="41"/>
  <c r="BI2899" i="41"/>
  <c r="BK2898" i="41"/>
  <c r="BJ2898" i="41"/>
  <c r="BI2898" i="41"/>
  <c r="BK2897" i="41"/>
  <c r="BJ2897" i="41"/>
  <c r="BI2897" i="41"/>
  <c r="BK2896" i="41"/>
  <c r="BJ2896" i="41"/>
  <c r="BI2896" i="41"/>
  <c r="BK2895" i="41"/>
  <c r="BJ2895" i="41"/>
  <c r="BI2895" i="41"/>
  <c r="BK2894" i="41"/>
  <c r="BJ2894" i="41"/>
  <c r="BI2894" i="41"/>
  <c r="BK2893" i="41"/>
  <c r="BJ2893" i="41"/>
  <c r="BI2893" i="41"/>
  <c r="BK2892" i="41"/>
  <c r="BJ2892" i="41"/>
  <c r="BI2892" i="41"/>
  <c r="BK2891" i="41"/>
  <c r="BJ2891" i="41"/>
  <c r="BI2891" i="41"/>
  <c r="BK2890" i="41"/>
  <c r="BJ2890" i="41"/>
  <c r="BI2890" i="41"/>
  <c r="BK2889" i="41"/>
  <c r="BJ2889" i="41"/>
  <c r="BI2889" i="41"/>
  <c r="BK2888" i="41"/>
  <c r="BJ2888" i="41"/>
  <c r="BI2888" i="41"/>
  <c r="BK2887" i="41"/>
  <c r="BJ2887" i="41"/>
  <c r="BI2887" i="41"/>
  <c r="BK2886" i="41"/>
  <c r="BJ2886" i="41"/>
  <c r="BI2886" i="41"/>
  <c r="BK2885" i="41"/>
  <c r="BJ2885" i="41"/>
  <c r="BI2885" i="41"/>
  <c r="BK2884" i="41"/>
  <c r="BJ2884" i="41"/>
  <c r="BI2884" i="41"/>
  <c r="BK2883" i="41"/>
  <c r="BJ2883" i="41"/>
  <c r="BI2883" i="41"/>
  <c r="BK2882" i="41"/>
  <c r="BJ2882" i="41"/>
  <c r="BI2882" i="41"/>
  <c r="BK2881" i="41"/>
  <c r="BJ2881" i="41"/>
  <c r="BI2881" i="41"/>
  <c r="BK2880" i="41"/>
  <c r="BJ2880" i="41"/>
  <c r="BI2880" i="41"/>
  <c r="BK2879" i="41"/>
  <c r="BJ2879" i="41"/>
  <c r="BI2879" i="41"/>
  <c r="BK2878" i="41"/>
  <c r="BJ2878" i="41"/>
  <c r="BI2878" i="41"/>
  <c r="BK2877" i="41"/>
  <c r="BJ2877" i="41"/>
  <c r="BI2877" i="41"/>
  <c r="BK2876" i="41"/>
  <c r="BJ2876" i="41"/>
  <c r="BI2876" i="41"/>
  <c r="BK2875" i="41"/>
  <c r="BJ2875" i="41"/>
  <c r="BI2875" i="41"/>
  <c r="BK2874" i="41"/>
  <c r="BJ2874" i="41"/>
  <c r="BI2874" i="41"/>
  <c r="BK2873" i="41"/>
  <c r="BJ2873" i="41"/>
  <c r="BI2873" i="41"/>
  <c r="BK2872" i="41"/>
  <c r="BJ2872" i="41"/>
  <c r="BI2872" i="41"/>
  <c r="BK2871" i="41"/>
  <c r="BJ2871" i="41"/>
  <c r="BI2871" i="41"/>
  <c r="BK2870" i="41"/>
  <c r="BJ2870" i="41"/>
  <c r="BI2870" i="41"/>
  <c r="BK2869" i="41"/>
  <c r="BJ2869" i="41"/>
  <c r="BI2869" i="41"/>
  <c r="BK2868" i="41"/>
  <c r="BJ2868" i="41"/>
  <c r="BI2868" i="41"/>
  <c r="BK2867" i="41"/>
  <c r="BJ2867" i="41"/>
  <c r="BI2867" i="41"/>
  <c r="BK2866" i="41"/>
  <c r="BJ2866" i="41"/>
  <c r="BI2866" i="41"/>
  <c r="BK2865" i="41"/>
  <c r="BJ2865" i="41"/>
  <c r="BI2865" i="41"/>
  <c r="BK2864" i="41"/>
  <c r="BJ2864" i="41"/>
  <c r="BI2864" i="41"/>
  <c r="BK2863" i="41"/>
  <c r="BJ2863" i="41"/>
  <c r="BI2863" i="41"/>
  <c r="BK2862" i="41"/>
  <c r="BJ2862" i="41"/>
  <c r="BI2862" i="41"/>
  <c r="BK2861" i="41"/>
  <c r="BJ2861" i="41"/>
  <c r="BI2861" i="41"/>
  <c r="BK2860" i="41"/>
  <c r="BJ2860" i="41"/>
  <c r="BI2860" i="41"/>
  <c r="BK2859" i="41"/>
  <c r="BJ2859" i="41"/>
  <c r="BI2859" i="41"/>
  <c r="BK2858" i="41"/>
  <c r="BJ2858" i="41"/>
  <c r="BI2858" i="41"/>
  <c r="BK2857" i="41"/>
  <c r="BJ2857" i="41"/>
  <c r="BI2857" i="41"/>
  <c r="BK2856" i="41"/>
  <c r="BJ2856" i="41"/>
  <c r="BI2856" i="41"/>
  <c r="BK2855" i="41"/>
  <c r="BJ2855" i="41"/>
  <c r="BI2855" i="41"/>
  <c r="BK2854" i="41"/>
  <c r="BJ2854" i="41"/>
  <c r="BI2854" i="41"/>
  <c r="BK2853" i="41"/>
  <c r="BJ2853" i="41"/>
  <c r="BI2853" i="41"/>
  <c r="BK2852" i="41"/>
  <c r="BJ2852" i="41"/>
  <c r="BI2852" i="41"/>
  <c r="BK2851" i="41"/>
  <c r="BJ2851" i="41"/>
  <c r="BI2851" i="41"/>
  <c r="BK2850" i="41"/>
  <c r="BJ2850" i="41"/>
  <c r="BI2850" i="41"/>
  <c r="BK2849" i="41"/>
  <c r="BJ2849" i="41"/>
  <c r="BI2849" i="41"/>
  <c r="BK2848" i="41"/>
  <c r="BJ2848" i="41"/>
  <c r="BI2848" i="41"/>
  <c r="BK2847" i="41"/>
  <c r="BJ2847" i="41"/>
  <c r="BI2847" i="41"/>
  <c r="BK2846" i="41"/>
  <c r="BJ2846" i="41"/>
  <c r="BI2846" i="41"/>
  <c r="BK2845" i="41"/>
  <c r="BJ2845" i="41"/>
  <c r="BI2845" i="41"/>
  <c r="BK2844" i="41"/>
  <c r="BJ2844" i="41"/>
  <c r="BI2844" i="41"/>
  <c r="BK2843" i="41"/>
  <c r="BJ2843" i="41"/>
  <c r="BI2843" i="41"/>
  <c r="BK2842" i="41"/>
  <c r="BJ2842" i="41"/>
  <c r="BI2842" i="41"/>
  <c r="BK2841" i="41"/>
  <c r="BJ2841" i="41"/>
  <c r="BI2841" i="41"/>
  <c r="BK2840" i="41"/>
  <c r="BJ2840" i="41"/>
  <c r="BI2840" i="41"/>
  <c r="BK2839" i="41"/>
  <c r="BJ2839" i="41"/>
  <c r="BI2839" i="41"/>
  <c r="BK2838" i="41"/>
  <c r="BJ2838" i="41"/>
  <c r="BI2838" i="41"/>
  <c r="BK2837" i="41"/>
  <c r="BJ2837" i="41"/>
  <c r="BI2837" i="41"/>
  <c r="BK2836" i="41"/>
  <c r="BJ2836" i="41"/>
  <c r="BI2836" i="41"/>
  <c r="BK2835" i="41"/>
  <c r="BJ2835" i="41"/>
  <c r="BI2835" i="41"/>
  <c r="BK2834" i="41"/>
  <c r="BJ2834" i="41"/>
  <c r="BI2834" i="41"/>
  <c r="BK2833" i="41"/>
  <c r="BJ2833" i="41"/>
  <c r="BI2833" i="41"/>
  <c r="BK2832" i="41"/>
  <c r="BJ2832" i="41"/>
  <c r="BI2832" i="41"/>
  <c r="BK2831" i="41"/>
  <c r="BJ2831" i="41"/>
  <c r="BI2831" i="41"/>
  <c r="BK2830" i="41"/>
  <c r="BJ2830" i="41"/>
  <c r="BI2830" i="41"/>
  <c r="BK2829" i="41"/>
  <c r="BJ2829" i="41"/>
  <c r="BI2829" i="41"/>
  <c r="BK2828" i="41"/>
  <c r="BJ2828" i="41"/>
  <c r="BI2828" i="41"/>
  <c r="BK2827" i="41"/>
  <c r="BJ2827" i="41"/>
  <c r="BI2827" i="41"/>
  <c r="BK2826" i="41"/>
  <c r="BJ2826" i="41"/>
  <c r="BI2826" i="41"/>
  <c r="BK2825" i="41"/>
  <c r="BJ2825" i="41"/>
  <c r="BI2825" i="41"/>
  <c r="BK2824" i="41"/>
  <c r="BJ2824" i="41"/>
  <c r="BI2824" i="41"/>
  <c r="BK2823" i="41"/>
  <c r="BJ2823" i="41"/>
  <c r="BI2823" i="41"/>
  <c r="BK2822" i="41"/>
  <c r="BJ2822" i="41"/>
  <c r="BI2822" i="41"/>
  <c r="BK2821" i="41"/>
  <c r="BJ2821" i="41"/>
  <c r="BI2821" i="41"/>
  <c r="BK2820" i="41"/>
  <c r="BJ2820" i="41"/>
  <c r="BI2820" i="41"/>
  <c r="BK2819" i="41"/>
  <c r="BJ2819" i="41"/>
  <c r="BI2819" i="41"/>
  <c r="BK2818" i="41"/>
  <c r="BJ2818" i="41"/>
  <c r="BI2818" i="41"/>
  <c r="BK2817" i="41"/>
  <c r="BJ2817" i="41"/>
  <c r="BI2817" i="41"/>
  <c r="BK2816" i="41"/>
  <c r="BJ2816" i="41"/>
  <c r="BI2816" i="41"/>
  <c r="BK2815" i="41"/>
  <c r="BJ2815" i="41"/>
  <c r="BI2815" i="41"/>
  <c r="BK2814" i="41"/>
  <c r="BJ2814" i="41"/>
  <c r="BI2814" i="41"/>
  <c r="BK2813" i="41"/>
  <c r="BJ2813" i="41"/>
  <c r="BI2813" i="41"/>
  <c r="BK2812" i="41"/>
  <c r="BJ2812" i="41"/>
  <c r="BI2812" i="41"/>
  <c r="BK2811" i="41"/>
  <c r="BJ2811" i="41"/>
  <c r="BI2811" i="41"/>
  <c r="BK2810" i="41"/>
  <c r="BJ2810" i="41"/>
  <c r="BI2810" i="41"/>
  <c r="BK2809" i="41"/>
  <c r="BJ2809" i="41"/>
  <c r="BI2809" i="41"/>
  <c r="BK2808" i="41"/>
  <c r="BJ2808" i="41"/>
  <c r="BI2808" i="41"/>
  <c r="BK2807" i="41"/>
  <c r="BJ2807" i="41"/>
  <c r="BI2807" i="41"/>
  <c r="BK2806" i="41"/>
  <c r="BJ2806" i="41"/>
  <c r="BI2806" i="41"/>
  <c r="BK2805" i="41"/>
  <c r="BJ2805" i="41"/>
  <c r="BI2805" i="41"/>
  <c r="BK2804" i="41"/>
  <c r="BJ2804" i="41"/>
  <c r="BI2804" i="41"/>
  <c r="BK2803" i="41"/>
  <c r="BJ2803" i="41"/>
  <c r="BI2803" i="41"/>
  <c r="BK2802" i="41"/>
  <c r="BJ2802" i="41"/>
  <c r="BI2802" i="41"/>
  <c r="BK2801" i="41"/>
  <c r="BJ2801" i="41"/>
  <c r="BI2801" i="41"/>
  <c r="BK2800" i="41"/>
  <c r="BJ2800" i="41"/>
  <c r="BI2800" i="41"/>
  <c r="BK2799" i="41"/>
  <c r="BJ2799" i="41"/>
  <c r="BI2799" i="41"/>
  <c r="BK2798" i="41"/>
  <c r="BJ2798" i="41"/>
  <c r="BI2798" i="41"/>
  <c r="BK2797" i="41"/>
  <c r="BJ2797" i="41"/>
  <c r="BI2797" i="41"/>
  <c r="BK2796" i="41"/>
  <c r="BJ2796" i="41"/>
  <c r="BI2796" i="41"/>
  <c r="BK2795" i="41"/>
  <c r="BJ2795" i="41"/>
  <c r="BI2795" i="41"/>
  <c r="BK2794" i="41"/>
  <c r="BJ2794" i="41"/>
  <c r="BI2794" i="41"/>
  <c r="BK2793" i="41"/>
  <c r="BJ2793" i="41"/>
  <c r="BI2793" i="41"/>
  <c r="BK2792" i="41"/>
  <c r="BJ2792" i="41"/>
  <c r="BI2792" i="41"/>
  <c r="BK2791" i="41"/>
  <c r="BJ2791" i="41"/>
  <c r="BI2791" i="41"/>
  <c r="BK2790" i="41"/>
  <c r="BJ2790" i="41"/>
  <c r="BI2790" i="41"/>
  <c r="BK2789" i="41"/>
  <c r="BJ2789" i="41"/>
  <c r="BI2789" i="41"/>
  <c r="BK2788" i="41"/>
  <c r="BJ2788" i="41"/>
  <c r="BI2788" i="41"/>
  <c r="BK2787" i="41"/>
  <c r="BJ2787" i="41"/>
  <c r="BI2787" i="41"/>
  <c r="BK2786" i="41"/>
  <c r="BJ2786" i="41"/>
  <c r="BI2786" i="41"/>
  <c r="BK2785" i="41"/>
  <c r="BJ2785" i="41"/>
  <c r="BI2785" i="41"/>
  <c r="BK2784" i="41"/>
  <c r="BJ2784" i="41"/>
  <c r="BI2784" i="41"/>
  <c r="BK2783" i="41"/>
  <c r="BJ2783" i="41"/>
  <c r="BI2783" i="41"/>
  <c r="BK2782" i="41"/>
  <c r="BJ2782" i="41"/>
  <c r="BI2782" i="41"/>
  <c r="BK2781" i="41"/>
  <c r="BJ2781" i="41"/>
  <c r="BI2781" i="41"/>
  <c r="BK2780" i="41"/>
  <c r="BJ2780" i="41"/>
  <c r="BI2780" i="41"/>
  <c r="BK2779" i="41"/>
  <c r="BJ2779" i="41"/>
  <c r="BI2779" i="41"/>
  <c r="BK2778" i="41"/>
  <c r="BJ2778" i="41"/>
  <c r="BI2778" i="41"/>
  <c r="BK2777" i="41"/>
  <c r="BJ2777" i="41"/>
  <c r="BI2777" i="41"/>
  <c r="BK2776" i="41"/>
  <c r="BJ2776" i="41"/>
  <c r="BI2776" i="41"/>
  <c r="BK2775" i="41"/>
  <c r="BJ2775" i="41"/>
  <c r="BI2775" i="41"/>
  <c r="BK2774" i="41"/>
  <c r="BJ2774" i="41"/>
  <c r="BI2774" i="41"/>
  <c r="BK2773" i="41"/>
  <c r="BJ2773" i="41"/>
  <c r="BI2773" i="41"/>
  <c r="BK2772" i="41"/>
  <c r="BJ2772" i="41"/>
  <c r="BI2772" i="41"/>
  <c r="BK2771" i="41"/>
  <c r="BJ2771" i="41"/>
  <c r="BI2771" i="41"/>
  <c r="BK2770" i="41"/>
  <c r="BJ2770" i="41"/>
  <c r="BI2770" i="41"/>
  <c r="BK2769" i="41"/>
  <c r="BJ2769" i="41"/>
  <c r="BI2769" i="41"/>
  <c r="BK2768" i="41"/>
  <c r="BJ2768" i="41"/>
  <c r="BI2768" i="41"/>
  <c r="BK2767" i="41"/>
  <c r="BJ2767" i="41"/>
  <c r="BI2767" i="41"/>
  <c r="BK2766" i="41"/>
  <c r="BJ2766" i="41"/>
  <c r="BI2766" i="41"/>
  <c r="BK2765" i="41"/>
  <c r="BJ2765" i="41"/>
  <c r="BI2765" i="41"/>
  <c r="BK2764" i="41"/>
  <c r="BJ2764" i="41"/>
  <c r="BI2764" i="41"/>
  <c r="BK2763" i="41"/>
  <c r="BJ2763" i="41"/>
  <c r="BI2763" i="41"/>
  <c r="BK2762" i="41"/>
  <c r="BJ2762" i="41"/>
  <c r="BI2762" i="41"/>
  <c r="BK2761" i="41"/>
  <c r="BJ2761" i="41"/>
  <c r="BI2761" i="41"/>
  <c r="BK2760" i="41"/>
  <c r="BJ2760" i="41"/>
  <c r="BI2760" i="41"/>
  <c r="BK2759" i="41"/>
  <c r="BJ2759" i="41"/>
  <c r="BI2759" i="41"/>
  <c r="BK2758" i="41"/>
  <c r="BJ2758" i="41"/>
  <c r="BI2758" i="41"/>
  <c r="BK2757" i="41"/>
  <c r="BJ2757" i="41"/>
  <c r="BI2757" i="41"/>
  <c r="BK2756" i="41"/>
  <c r="BJ2756" i="41"/>
  <c r="BI2756" i="41"/>
  <c r="BK2755" i="41"/>
  <c r="BJ2755" i="41"/>
  <c r="BI2755" i="41"/>
  <c r="BK2754" i="41"/>
  <c r="BJ2754" i="41"/>
  <c r="BI2754" i="41"/>
  <c r="BK2753" i="41"/>
  <c r="BJ2753" i="41"/>
  <c r="BI2753" i="41"/>
  <c r="BK2752" i="41"/>
  <c r="BJ2752" i="41"/>
  <c r="BI2752" i="41"/>
  <c r="BK2751" i="41"/>
  <c r="BJ2751" i="41"/>
  <c r="BI2751" i="41"/>
  <c r="BK2750" i="41"/>
  <c r="BJ2750" i="41"/>
  <c r="BI2750" i="41"/>
  <c r="BK2749" i="41"/>
  <c r="BJ2749" i="41"/>
  <c r="BI2749" i="41"/>
  <c r="BK2748" i="41"/>
  <c r="BJ2748" i="41"/>
  <c r="BI2748" i="41"/>
  <c r="BK2747" i="41"/>
  <c r="BJ2747" i="41"/>
  <c r="BI2747" i="41"/>
  <c r="BK2746" i="41"/>
  <c r="BJ2746" i="41"/>
  <c r="BI2746" i="41"/>
  <c r="BK2745" i="41"/>
  <c r="BJ2745" i="41"/>
  <c r="BI2745" i="41"/>
  <c r="BK2744" i="41"/>
  <c r="BJ2744" i="41"/>
  <c r="BI2744" i="41"/>
  <c r="BK2743" i="41"/>
  <c r="BJ2743" i="41"/>
  <c r="BI2743" i="41"/>
  <c r="BK2742" i="41"/>
  <c r="BJ2742" i="41"/>
  <c r="BI2742" i="41"/>
  <c r="BK2741" i="41"/>
  <c r="BJ2741" i="41"/>
  <c r="BI2741" i="41"/>
  <c r="BK2740" i="41"/>
  <c r="BJ2740" i="41"/>
  <c r="BI2740" i="41"/>
  <c r="BK2739" i="41"/>
  <c r="BJ2739" i="41"/>
  <c r="BI2739" i="41"/>
  <c r="BK2738" i="41"/>
  <c r="BJ2738" i="41"/>
  <c r="BI2738" i="41"/>
  <c r="BK2737" i="41"/>
  <c r="BJ2737" i="41"/>
  <c r="BI2737" i="41"/>
  <c r="BK2736" i="41"/>
  <c r="BJ2736" i="41"/>
  <c r="BI2736" i="41"/>
  <c r="BK2735" i="41"/>
  <c r="BJ2735" i="41"/>
  <c r="BI2735" i="41"/>
  <c r="BK2734" i="41"/>
  <c r="BJ2734" i="41"/>
  <c r="BI2734" i="41"/>
  <c r="BK2733" i="41"/>
  <c r="BJ2733" i="41"/>
  <c r="BI2733" i="41"/>
  <c r="BK2732" i="41"/>
  <c r="BJ2732" i="41"/>
  <c r="BI2732" i="41"/>
  <c r="BK2731" i="41"/>
  <c r="BJ2731" i="41"/>
  <c r="BI2731" i="41"/>
  <c r="BK2730" i="41"/>
  <c r="BJ2730" i="41"/>
  <c r="BI2730" i="41"/>
  <c r="BK2729" i="41"/>
  <c r="BJ2729" i="41"/>
  <c r="BI2729" i="41"/>
  <c r="BK2728" i="41"/>
  <c r="BJ2728" i="41"/>
  <c r="BI2728" i="41"/>
  <c r="BK2727" i="41"/>
  <c r="BJ2727" i="41"/>
  <c r="BI2727" i="41"/>
  <c r="BK2726" i="41"/>
  <c r="BJ2726" i="41"/>
  <c r="BI2726" i="41"/>
  <c r="BK2725" i="41"/>
  <c r="BJ2725" i="41"/>
  <c r="BI2725" i="41"/>
  <c r="BK2724" i="41"/>
  <c r="BJ2724" i="41"/>
  <c r="BI2724" i="41"/>
  <c r="BK2723" i="41"/>
  <c r="BJ2723" i="41"/>
  <c r="BI2723" i="41"/>
  <c r="BK2722" i="41"/>
  <c r="BJ2722" i="41"/>
  <c r="BI2722" i="41"/>
  <c r="BK2721" i="41"/>
  <c r="BJ2721" i="41"/>
  <c r="BI2721" i="41"/>
  <c r="BK2720" i="41"/>
  <c r="BJ2720" i="41"/>
  <c r="BI2720" i="41"/>
  <c r="BK2719" i="41"/>
  <c r="BJ2719" i="41"/>
  <c r="BI2719" i="41"/>
  <c r="BK2718" i="41"/>
  <c r="BJ2718" i="41"/>
  <c r="BI2718" i="41"/>
  <c r="BK2717" i="41"/>
  <c r="BJ2717" i="41"/>
  <c r="BI2717" i="41"/>
  <c r="BK2716" i="41"/>
  <c r="BJ2716" i="41"/>
  <c r="BI2716" i="41"/>
  <c r="BK2715" i="41"/>
  <c r="BJ2715" i="41"/>
  <c r="BI2715" i="41"/>
  <c r="BK2714" i="41"/>
  <c r="BJ2714" i="41"/>
  <c r="BI2714" i="41"/>
  <c r="BK2713" i="41"/>
  <c r="BJ2713" i="41"/>
  <c r="BI2713" i="41"/>
  <c r="BK2712" i="41"/>
  <c r="BJ2712" i="41"/>
  <c r="BI2712" i="41"/>
  <c r="BK2711" i="41"/>
  <c r="BJ2711" i="41"/>
  <c r="BI2711" i="41"/>
  <c r="BK2710" i="41"/>
  <c r="BJ2710" i="41"/>
  <c r="BI2710" i="41"/>
  <c r="BK2709" i="41"/>
  <c r="BJ2709" i="41"/>
  <c r="BI2709" i="41"/>
  <c r="BK2708" i="41"/>
  <c r="BJ2708" i="41"/>
  <c r="BI2708" i="41"/>
  <c r="BK2707" i="41"/>
  <c r="BJ2707" i="41"/>
  <c r="BI2707" i="41"/>
  <c r="BK2706" i="41"/>
  <c r="BJ2706" i="41"/>
  <c r="BI2706" i="41"/>
  <c r="BK2705" i="41"/>
  <c r="BJ2705" i="41"/>
  <c r="BI2705" i="41"/>
  <c r="BK2704" i="41"/>
  <c r="BJ2704" i="41"/>
  <c r="BI2704" i="41"/>
  <c r="BK2703" i="41"/>
  <c r="BJ2703" i="41"/>
  <c r="BI2703" i="41"/>
  <c r="BK2702" i="41"/>
  <c r="BJ2702" i="41"/>
  <c r="BI2702" i="41"/>
  <c r="BK2701" i="41"/>
  <c r="BJ2701" i="41"/>
  <c r="BI2701" i="41"/>
  <c r="BK2700" i="41"/>
  <c r="BJ2700" i="41"/>
  <c r="BI2700" i="41"/>
  <c r="BK2699" i="41"/>
  <c r="BJ2699" i="41"/>
  <c r="BI2699" i="41"/>
  <c r="BK2698" i="41"/>
  <c r="BJ2698" i="41"/>
  <c r="BI2698" i="41"/>
  <c r="BK2697" i="41"/>
  <c r="BJ2697" i="41"/>
  <c r="BI2697" i="41"/>
  <c r="BK2696" i="41"/>
  <c r="BJ2696" i="41"/>
  <c r="BI2696" i="41"/>
  <c r="BK2695" i="41"/>
  <c r="BJ2695" i="41"/>
  <c r="BI2695" i="41"/>
  <c r="BK2694" i="41"/>
  <c r="BJ2694" i="41"/>
  <c r="BI2694" i="41"/>
  <c r="BK2693" i="41"/>
  <c r="BJ2693" i="41"/>
  <c r="BI2693" i="41"/>
  <c r="BK2692" i="41"/>
  <c r="BJ2692" i="41"/>
  <c r="BI2692" i="41"/>
  <c r="BK2691" i="41"/>
  <c r="BJ2691" i="41"/>
  <c r="BI2691" i="41"/>
  <c r="BK2690" i="41"/>
  <c r="BJ2690" i="41"/>
  <c r="BI2690" i="41"/>
  <c r="BK2689" i="41"/>
  <c r="BJ2689" i="41"/>
  <c r="BI2689" i="41"/>
  <c r="BK2688" i="41"/>
  <c r="BJ2688" i="41"/>
  <c r="BI2688" i="41"/>
  <c r="BK2687" i="41"/>
  <c r="BJ2687" i="41"/>
  <c r="BI2687" i="41"/>
  <c r="BK2686" i="41"/>
  <c r="BJ2686" i="41"/>
  <c r="BI2686" i="41"/>
  <c r="BK2685" i="41"/>
  <c r="BJ2685" i="41"/>
  <c r="BI2685" i="41"/>
  <c r="BK2684" i="41"/>
  <c r="BJ2684" i="41"/>
  <c r="BI2684" i="41"/>
  <c r="BK2683" i="41"/>
  <c r="BJ2683" i="41"/>
  <c r="BI2683" i="41"/>
  <c r="BK2682" i="41"/>
  <c r="BJ2682" i="41"/>
  <c r="BI2682" i="41"/>
  <c r="BK2681" i="41"/>
  <c r="BJ2681" i="41"/>
  <c r="BI2681" i="41"/>
  <c r="BK2680" i="41"/>
  <c r="BJ2680" i="41"/>
  <c r="BI2680" i="41"/>
  <c r="BK2679" i="41"/>
  <c r="BJ2679" i="41"/>
  <c r="BI2679" i="41"/>
  <c r="BK2678" i="41"/>
  <c r="BJ2678" i="41"/>
  <c r="BI2678" i="41"/>
  <c r="BK2677" i="41"/>
  <c r="BJ2677" i="41"/>
  <c r="BI2677" i="41"/>
  <c r="BK2676" i="41"/>
  <c r="BJ2676" i="41"/>
  <c r="BI2676" i="41"/>
  <c r="BK2675" i="41"/>
  <c r="BJ2675" i="41"/>
  <c r="BI2675" i="41"/>
  <c r="BK2674" i="41"/>
  <c r="BJ2674" i="41"/>
  <c r="BI2674" i="41"/>
  <c r="BK2673" i="41"/>
  <c r="BJ2673" i="41"/>
  <c r="BI2673" i="41"/>
  <c r="BK2672" i="41"/>
  <c r="BJ2672" i="41"/>
  <c r="BI2672" i="41"/>
  <c r="BK2671" i="41"/>
  <c r="BJ2671" i="41"/>
  <c r="BI2671" i="41"/>
  <c r="BK2670" i="41"/>
  <c r="BJ2670" i="41"/>
  <c r="BI2670" i="41"/>
  <c r="BK2669" i="41"/>
  <c r="BJ2669" i="41"/>
  <c r="BI2669" i="41"/>
  <c r="BK2668" i="41"/>
  <c r="BJ2668" i="41"/>
  <c r="BI2668" i="41"/>
  <c r="BK2667" i="41"/>
  <c r="BJ2667" i="41"/>
  <c r="BI2667" i="41"/>
  <c r="BK2666" i="41"/>
  <c r="BJ2666" i="41"/>
  <c r="BI2666" i="41"/>
  <c r="BK2665" i="41"/>
  <c r="BJ2665" i="41"/>
  <c r="BI2665" i="41"/>
  <c r="BK2664" i="41"/>
  <c r="BJ2664" i="41"/>
  <c r="BI2664" i="41"/>
  <c r="BK2663" i="41"/>
  <c r="BJ2663" i="41"/>
  <c r="BI2663" i="41"/>
  <c r="BK2662" i="41"/>
  <c r="BJ2662" i="41"/>
  <c r="BI2662" i="41"/>
  <c r="BK2661" i="41"/>
  <c r="BJ2661" i="41"/>
  <c r="BI2661" i="41"/>
  <c r="BK2660" i="41"/>
  <c r="BJ2660" i="41"/>
  <c r="BI2660" i="41"/>
  <c r="BK2659" i="41"/>
  <c r="BJ2659" i="41"/>
  <c r="BI2659" i="41"/>
  <c r="BK2658" i="41"/>
  <c r="BJ2658" i="41"/>
  <c r="BI2658" i="41"/>
  <c r="BK2657" i="41"/>
  <c r="BJ2657" i="41"/>
  <c r="BI2657" i="41"/>
  <c r="BK2656" i="41"/>
  <c r="BJ2656" i="41"/>
  <c r="BI2656" i="41"/>
  <c r="BK2655" i="41"/>
  <c r="BJ2655" i="41"/>
  <c r="BI2655" i="41"/>
  <c r="BK2654" i="41"/>
  <c r="BJ2654" i="41"/>
  <c r="BI2654" i="41"/>
  <c r="BK2653" i="41"/>
  <c r="BJ2653" i="41"/>
  <c r="BI2653" i="41"/>
  <c r="BK2652" i="41"/>
  <c r="BJ2652" i="41"/>
  <c r="BI2652" i="41"/>
  <c r="BK2651" i="41"/>
  <c r="BJ2651" i="41"/>
  <c r="BI2651" i="41"/>
  <c r="BK2650" i="41"/>
  <c r="BJ2650" i="41"/>
  <c r="BI2650" i="41"/>
  <c r="BK2649" i="41"/>
  <c r="BJ2649" i="41"/>
  <c r="BI2649" i="41"/>
  <c r="BK2648" i="41"/>
  <c r="BJ2648" i="41"/>
  <c r="BI2648" i="41"/>
  <c r="BK2647" i="41"/>
  <c r="BJ2647" i="41"/>
  <c r="BI2647" i="41"/>
  <c r="BK2646" i="41"/>
  <c r="BJ2646" i="41"/>
  <c r="BI2646" i="41"/>
  <c r="BK2645" i="41"/>
  <c r="BJ2645" i="41"/>
  <c r="BI2645" i="41"/>
  <c r="BK2644" i="41"/>
  <c r="BJ2644" i="41"/>
  <c r="BI2644" i="41"/>
  <c r="BK2643" i="41"/>
  <c r="BJ2643" i="41"/>
  <c r="BI2643" i="41"/>
  <c r="BK2642" i="41"/>
  <c r="BJ2642" i="41"/>
  <c r="BI2642" i="41"/>
  <c r="BK2641" i="41"/>
  <c r="BJ2641" i="41"/>
  <c r="BI2641" i="41"/>
  <c r="BK2640" i="41"/>
  <c r="BJ2640" i="41"/>
  <c r="BI2640" i="41"/>
  <c r="BK2639" i="41"/>
  <c r="BJ2639" i="41"/>
  <c r="BI2639" i="41"/>
  <c r="BK2638" i="41"/>
  <c r="BJ2638" i="41"/>
  <c r="BI2638" i="41"/>
  <c r="BK2637" i="41"/>
  <c r="BJ2637" i="41"/>
  <c r="BI2637" i="41"/>
  <c r="BK2636" i="41"/>
  <c r="BJ2636" i="41"/>
  <c r="BI2636" i="41"/>
  <c r="BK2635" i="41"/>
  <c r="BJ2635" i="41"/>
  <c r="BI2635" i="41"/>
  <c r="BK2634" i="41"/>
  <c r="BJ2634" i="41"/>
  <c r="BI2634" i="41"/>
  <c r="BK2633" i="41"/>
  <c r="BJ2633" i="41"/>
  <c r="BI2633" i="41"/>
  <c r="BK2632" i="41"/>
  <c r="BJ2632" i="41"/>
  <c r="BI2632" i="41"/>
  <c r="BK2631" i="41"/>
  <c r="BJ2631" i="41"/>
  <c r="BI2631" i="41"/>
  <c r="BK2630" i="41"/>
  <c r="BJ2630" i="41"/>
  <c r="BI2630" i="41"/>
  <c r="BK2629" i="41"/>
  <c r="BJ2629" i="41"/>
  <c r="BI2629" i="41"/>
  <c r="BK2628" i="41"/>
  <c r="BJ2628" i="41"/>
  <c r="BI2628" i="41"/>
  <c r="BK2627" i="41"/>
  <c r="BJ2627" i="41"/>
  <c r="BI2627" i="41"/>
  <c r="BK2626" i="41"/>
  <c r="BJ2626" i="41"/>
  <c r="BI2626" i="41"/>
  <c r="BK2625" i="41"/>
  <c r="BJ2625" i="41"/>
  <c r="BI2625" i="41"/>
  <c r="BK2624" i="41"/>
  <c r="BJ2624" i="41"/>
  <c r="BI2624" i="41"/>
  <c r="BK2623" i="41"/>
  <c r="BJ2623" i="41"/>
  <c r="BI2623" i="41"/>
  <c r="BK2622" i="41"/>
  <c r="BJ2622" i="41"/>
  <c r="BI2622" i="41"/>
  <c r="BK2621" i="41"/>
  <c r="BJ2621" i="41"/>
  <c r="BI2621" i="41"/>
  <c r="BK2620" i="41"/>
  <c r="BJ2620" i="41"/>
  <c r="BI2620" i="41"/>
  <c r="BK2619" i="41"/>
  <c r="BJ2619" i="41"/>
  <c r="BI2619" i="41"/>
  <c r="BK2618" i="41"/>
  <c r="BJ2618" i="41"/>
  <c r="BI2618" i="41"/>
  <c r="BK2617" i="41"/>
  <c r="BJ2617" i="41"/>
  <c r="BI2617" i="41"/>
  <c r="BK2616" i="41"/>
  <c r="BJ2616" i="41"/>
  <c r="BI2616" i="41"/>
  <c r="BK2615" i="41"/>
  <c r="BJ2615" i="41"/>
  <c r="BI2615" i="41"/>
  <c r="BK2614" i="41"/>
  <c r="BJ2614" i="41"/>
  <c r="BI2614" i="41"/>
  <c r="BK2613" i="41"/>
  <c r="BJ2613" i="41"/>
  <c r="BI2613" i="41"/>
  <c r="BK2612" i="41"/>
  <c r="BJ2612" i="41"/>
  <c r="BI2612" i="41"/>
  <c r="BK2611" i="41"/>
  <c r="BJ2611" i="41"/>
  <c r="BI2611" i="41"/>
  <c r="BK2610" i="41"/>
  <c r="BJ2610" i="41"/>
  <c r="BI2610" i="41"/>
  <c r="BK2609" i="41"/>
  <c r="BJ2609" i="41"/>
  <c r="BI2609" i="41"/>
  <c r="BK2608" i="41"/>
  <c r="BJ2608" i="41"/>
  <c r="BI2608" i="41"/>
  <c r="BK2607" i="41"/>
  <c r="BJ2607" i="41"/>
  <c r="BI2607" i="41"/>
  <c r="BK2606" i="41"/>
  <c r="BJ2606" i="41"/>
  <c r="BI2606" i="41"/>
  <c r="BK2605" i="41"/>
  <c r="BJ2605" i="41"/>
  <c r="BI2605" i="41"/>
  <c r="BK2604" i="41"/>
  <c r="BJ2604" i="41"/>
  <c r="BI2604" i="41"/>
  <c r="BK2603" i="41"/>
  <c r="BJ2603" i="41"/>
  <c r="BI2603" i="41"/>
  <c r="BK2602" i="41"/>
  <c r="BJ2602" i="41"/>
  <c r="BI2602" i="41"/>
  <c r="BK2601" i="41"/>
  <c r="BJ2601" i="41"/>
  <c r="BI2601" i="41"/>
  <c r="BK2600" i="41"/>
  <c r="BJ2600" i="41"/>
  <c r="BI2600" i="41"/>
  <c r="BK2599" i="41"/>
  <c r="BJ2599" i="41"/>
  <c r="BI2599" i="41"/>
  <c r="BK2598" i="41"/>
  <c r="BJ2598" i="41"/>
  <c r="BI2598" i="41"/>
  <c r="BK2597" i="41"/>
  <c r="BJ2597" i="41"/>
  <c r="BI2597" i="41"/>
  <c r="BK2596" i="41"/>
  <c r="BJ2596" i="41"/>
  <c r="BI2596" i="41"/>
  <c r="BK2595" i="41"/>
  <c r="BJ2595" i="41"/>
  <c r="BI2595" i="41"/>
  <c r="BK2594" i="41"/>
  <c r="BJ2594" i="41"/>
  <c r="BI2594" i="41"/>
  <c r="BK2593" i="41"/>
  <c r="BJ2593" i="41"/>
  <c r="BI2593" i="41"/>
  <c r="BK2592" i="41"/>
  <c r="BJ2592" i="41"/>
  <c r="BI2592" i="41"/>
  <c r="BK2591" i="41"/>
  <c r="BJ2591" i="41"/>
  <c r="BI2591" i="41"/>
  <c r="BK2590" i="41"/>
  <c r="BJ2590" i="41"/>
  <c r="BI2590" i="41"/>
  <c r="BK2589" i="41"/>
  <c r="BJ2589" i="41"/>
  <c r="BI2589" i="41"/>
  <c r="BK2588" i="41"/>
  <c r="BJ2588" i="41"/>
  <c r="BI2588" i="41"/>
  <c r="BK2587" i="41"/>
  <c r="BJ2587" i="41"/>
  <c r="BI2587" i="41"/>
  <c r="BK2586" i="41"/>
  <c r="BJ2586" i="41"/>
  <c r="BI2586" i="41"/>
  <c r="BK2585" i="41"/>
  <c r="BJ2585" i="41"/>
  <c r="BI2585" i="41"/>
  <c r="BK2584" i="41"/>
  <c r="BJ2584" i="41"/>
  <c r="BI2584" i="41"/>
  <c r="BK2583" i="41"/>
  <c r="BJ2583" i="41"/>
  <c r="BI2583" i="41"/>
  <c r="BK2582" i="41"/>
  <c r="BJ2582" i="41"/>
  <c r="BI2582" i="41"/>
  <c r="BK2581" i="41"/>
  <c r="BJ2581" i="41"/>
  <c r="BI2581" i="41"/>
  <c r="BK2580" i="41"/>
  <c r="BJ2580" i="41"/>
  <c r="BI2580" i="41"/>
  <c r="BK2579" i="41"/>
  <c r="BJ2579" i="41"/>
  <c r="BI2579" i="41"/>
  <c r="BK2578" i="41"/>
  <c r="BJ2578" i="41"/>
  <c r="BI2578" i="41"/>
  <c r="BK2577" i="41"/>
  <c r="BJ2577" i="41"/>
  <c r="BI2577" i="41"/>
  <c r="BK2576" i="41"/>
  <c r="BJ2576" i="41"/>
  <c r="BI2576" i="41"/>
  <c r="BK2575" i="41"/>
  <c r="BJ2575" i="41"/>
  <c r="BI2575" i="41"/>
  <c r="BK2574" i="41"/>
  <c r="BJ2574" i="41"/>
  <c r="BI2574" i="41"/>
  <c r="BK2573" i="41"/>
  <c r="BJ2573" i="41"/>
  <c r="BI2573" i="41"/>
  <c r="BK2572" i="41"/>
  <c r="BJ2572" i="41"/>
  <c r="BI2572" i="41"/>
  <c r="BK2571" i="41"/>
  <c r="BJ2571" i="41"/>
  <c r="BI2571" i="41"/>
  <c r="BK2570" i="41"/>
  <c r="BJ2570" i="41"/>
  <c r="BI2570" i="41"/>
  <c r="BK2569" i="41"/>
  <c r="BJ2569" i="41"/>
  <c r="BI2569" i="41"/>
  <c r="BK2568" i="41"/>
  <c r="BJ2568" i="41"/>
  <c r="BI2568" i="41"/>
  <c r="BK2567" i="41"/>
  <c r="BJ2567" i="41"/>
  <c r="BI2567" i="41"/>
  <c r="BK2566" i="41"/>
  <c r="BJ2566" i="41"/>
  <c r="BI2566" i="41"/>
  <c r="BK2565" i="41"/>
  <c r="BJ2565" i="41"/>
  <c r="BI2565" i="41"/>
  <c r="BK2564" i="41"/>
  <c r="BJ2564" i="41"/>
  <c r="BI2564" i="41"/>
  <c r="BK2563" i="41"/>
  <c r="BJ2563" i="41"/>
  <c r="BI2563" i="41"/>
  <c r="BK2562" i="41"/>
  <c r="BJ2562" i="41"/>
  <c r="BI2562" i="41"/>
  <c r="BK2561" i="41"/>
  <c r="BJ2561" i="41"/>
  <c r="BI2561" i="41"/>
  <c r="BK2560" i="41"/>
  <c r="BJ2560" i="41"/>
  <c r="BI2560" i="41"/>
  <c r="BK2559" i="41"/>
  <c r="BJ2559" i="41"/>
  <c r="BI2559" i="41"/>
  <c r="BK2558" i="41"/>
  <c r="BJ2558" i="41"/>
  <c r="BI2558" i="41"/>
  <c r="BK2557" i="41"/>
  <c r="BJ2557" i="41"/>
  <c r="BI2557" i="41"/>
  <c r="BK2556" i="41"/>
  <c r="BJ2556" i="41"/>
  <c r="BI2556" i="41"/>
  <c r="BK2555" i="41"/>
  <c r="BJ2555" i="41"/>
  <c r="BI2555" i="41"/>
  <c r="BK2554" i="41"/>
  <c r="BJ2554" i="41"/>
  <c r="BI2554" i="41"/>
  <c r="BK2553" i="41"/>
  <c r="BJ2553" i="41"/>
  <c r="BI2553" i="41"/>
  <c r="BK2552" i="41"/>
  <c r="BJ2552" i="41"/>
  <c r="BI2552" i="41"/>
  <c r="BK2551" i="41"/>
  <c r="BJ2551" i="41"/>
  <c r="BI2551" i="41"/>
  <c r="BK2550" i="41"/>
  <c r="BJ2550" i="41"/>
  <c r="BI2550" i="41"/>
  <c r="BK2549" i="41"/>
  <c r="BJ2549" i="41"/>
  <c r="BI2549" i="41"/>
  <c r="BK2548" i="41"/>
  <c r="BJ2548" i="41"/>
  <c r="BI2548" i="41"/>
  <c r="BK2547" i="41"/>
  <c r="BJ2547" i="41"/>
  <c r="BI2547" i="41"/>
  <c r="BK2546" i="41"/>
  <c r="BJ2546" i="41"/>
  <c r="BI2546" i="41"/>
  <c r="BK2545" i="41"/>
  <c r="BJ2545" i="41"/>
  <c r="BI2545" i="41"/>
  <c r="BK2544" i="41"/>
  <c r="BJ2544" i="41"/>
  <c r="BI2544" i="41"/>
  <c r="BK2543" i="41"/>
  <c r="BJ2543" i="41"/>
  <c r="BI2543" i="41"/>
  <c r="BK2542" i="41"/>
  <c r="BJ2542" i="41"/>
  <c r="BI2542" i="41"/>
  <c r="BK2541" i="41"/>
  <c r="BJ2541" i="41"/>
  <c r="BI2541" i="41"/>
  <c r="BK2540" i="41"/>
  <c r="BJ2540" i="41"/>
  <c r="BI2540" i="41"/>
  <c r="BK2539" i="41"/>
  <c r="BJ2539" i="41"/>
  <c r="BI2539" i="41"/>
  <c r="BK2538" i="41"/>
  <c r="BJ2538" i="41"/>
  <c r="BI2538" i="41"/>
  <c r="BK2537" i="41"/>
  <c r="BJ2537" i="41"/>
  <c r="BI2537" i="41"/>
  <c r="BK2536" i="41"/>
  <c r="BJ2536" i="41"/>
  <c r="BI2536" i="41"/>
  <c r="BK2535" i="41"/>
  <c r="BJ2535" i="41"/>
  <c r="BI2535" i="41"/>
  <c r="BK2534" i="41"/>
  <c r="BJ2534" i="41"/>
  <c r="BI2534" i="41"/>
  <c r="BK2533" i="41"/>
  <c r="BJ2533" i="41"/>
  <c r="BI2533" i="41"/>
  <c r="BK2532" i="41"/>
  <c r="BJ2532" i="41"/>
  <c r="BI2532" i="41"/>
  <c r="BK2531" i="41"/>
  <c r="BJ2531" i="41"/>
  <c r="BI2531" i="41"/>
  <c r="BK2530" i="41"/>
  <c r="BJ2530" i="41"/>
  <c r="BI2530" i="41"/>
  <c r="BK2529" i="41"/>
  <c r="BJ2529" i="41"/>
  <c r="BI2529" i="41"/>
  <c r="BK2528" i="41"/>
  <c r="BJ2528" i="41"/>
  <c r="BI2528" i="41"/>
  <c r="BK2527" i="41"/>
  <c r="BJ2527" i="41"/>
  <c r="BI2527" i="41"/>
  <c r="BK2526" i="41"/>
  <c r="BJ2526" i="41"/>
  <c r="BI2526" i="41"/>
  <c r="BK2525" i="41"/>
  <c r="BJ2525" i="41"/>
  <c r="BI2525" i="41"/>
  <c r="BK2524" i="41"/>
  <c r="BJ2524" i="41"/>
  <c r="BI2524" i="41"/>
  <c r="BK2523" i="41"/>
  <c r="BJ2523" i="41"/>
  <c r="BI2523" i="41"/>
  <c r="BK2522" i="41"/>
  <c r="BJ2522" i="41"/>
  <c r="BI2522" i="41"/>
  <c r="BK2521" i="41"/>
  <c r="BJ2521" i="41"/>
  <c r="BI2521" i="41"/>
  <c r="BK2520" i="41"/>
  <c r="BJ2520" i="41"/>
  <c r="BI2520" i="41"/>
  <c r="BK2519" i="41"/>
  <c r="BJ2519" i="41"/>
  <c r="BI2519" i="41"/>
  <c r="BK2518" i="41"/>
  <c r="BJ2518" i="41"/>
  <c r="BI2518" i="41"/>
  <c r="BK2517" i="41"/>
  <c r="BJ2517" i="41"/>
  <c r="BI2517" i="41"/>
  <c r="BK2516" i="41"/>
  <c r="BJ2516" i="41"/>
  <c r="BI2516" i="41"/>
  <c r="BK2515" i="41"/>
  <c r="BJ2515" i="41"/>
  <c r="BI2515" i="41"/>
  <c r="BK2514" i="41"/>
  <c r="BJ2514" i="41"/>
  <c r="BI2514" i="41"/>
  <c r="BK2513" i="41"/>
  <c r="BJ2513" i="41"/>
  <c r="BI2513" i="41"/>
  <c r="BK2512" i="41"/>
  <c r="BJ2512" i="41"/>
  <c r="BI2512" i="41"/>
  <c r="BK2511" i="41"/>
  <c r="BJ2511" i="41"/>
  <c r="BI2511" i="41"/>
  <c r="BK2510" i="41"/>
  <c r="BJ2510" i="41"/>
  <c r="BI2510" i="41"/>
  <c r="BK2509" i="41"/>
  <c r="BJ2509" i="41"/>
  <c r="BI2509" i="41"/>
  <c r="BK2508" i="41"/>
  <c r="BJ2508" i="41"/>
  <c r="BI2508" i="41"/>
  <c r="BK2507" i="41"/>
  <c r="BJ2507" i="41"/>
  <c r="BI2507" i="41"/>
  <c r="BK2506" i="41"/>
  <c r="BJ2506" i="41"/>
  <c r="BI2506" i="41"/>
  <c r="BK2505" i="41"/>
  <c r="BJ2505" i="41"/>
  <c r="BI2505" i="41"/>
  <c r="BK2504" i="41"/>
  <c r="BJ2504" i="41"/>
  <c r="BI2504" i="41"/>
  <c r="BK2503" i="41"/>
  <c r="BJ2503" i="41"/>
  <c r="BI2503" i="41"/>
  <c r="BK2502" i="41"/>
  <c r="BJ2502" i="41"/>
  <c r="BI2502" i="41"/>
  <c r="BK2501" i="41"/>
  <c r="BJ2501" i="41"/>
  <c r="BI2501" i="41"/>
  <c r="BK2500" i="41"/>
  <c r="BJ2500" i="41"/>
  <c r="BI2500" i="41"/>
  <c r="BK2499" i="41"/>
  <c r="BJ2499" i="41"/>
  <c r="BI2499" i="41"/>
  <c r="BK2498" i="41"/>
  <c r="BJ2498" i="41"/>
  <c r="BI2498" i="41"/>
  <c r="BK2497" i="41"/>
  <c r="BJ2497" i="41"/>
  <c r="BI2497" i="41"/>
  <c r="BK2496" i="41"/>
  <c r="BJ2496" i="41"/>
  <c r="BI2496" i="41"/>
  <c r="BK2495" i="41"/>
  <c r="BJ2495" i="41"/>
  <c r="BI2495" i="41"/>
  <c r="BK2494" i="41"/>
  <c r="BJ2494" i="41"/>
  <c r="BI2494" i="41"/>
  <c r="BK2493" i="41"/>
  <c r="BJ2493" i="41"/>
  <c r="BI2493" i="41"/>
  <c r="BK2492" i="41"/>
  <c r="BJ2492" i="41"/>
  <c r="BI2492" i="41"/>
  <c r="BK2491" i="41"/>
  <c r="BJ2491" i="41"/>
  <c r="BI2491" i="41"/>
  <c r="BK2490" i="41"/>
  <c r="BJ2490" i="41"/>
  <c r="BI2490" i="41"/>
  <c r="BK2489" i="41"/>
  <c r="BJ2489" i="41"/>
  <c r="BI2489" i="41"/>
  <c r="BK2488" i="41"/>
  <c r="BJ2488" i="41"/>
  <c r="BI2488" i="41"/>
  <c r="BK2487" i="41"/>
  <c r="BJ2487" i="41"/>
  <c r="BI2487" i="41"/>
  <c r="BK2486" i="41"/>
  <c r="BJ2486" i="41"/>
  <c r="BI2486" i="41"/>
  <c r="BK2485" i="41"/>
  <c r="BJ2485" i="41"/>
  <c r="BI2485" i="41"/>
  <c r="BK2484" i="41"/>
  <c r="BJ2484" i="41"/>
  <c r="BI2484" i="41"/>
  <c r="BK2483" i="41"/>
  <c r="BJ2483" i="41"/>
  <c r="BI2483" i="41"/>
  <c r="BK2482" i="41"/>
  <c r="BJ2482" i="41"/>
  <c r="BI2482" i="41"/>
  <c r="BK2481" i="41"/>
  <c r="BJ2481" i="41"/>
  <c r="BI2481" i="41"/>
  <c r="BK2480" i="41"/>
  <c r="BJ2480" i="41"/>
  <c r="BI2480" i="41"/>
  <c r="BK2479" i="41"/>
  <c r="BJ2479" i="41"/>
  <c r="BI2479" i="41"/>
  <c r="BK2478" i="41"/>
  <c r="BJ2478" i="41"/>
  <c r="BI2478" i="41"/>
  <c r="BK2477" i="41"/>
  <c r="BJ2477" i="41"/>
  <c r="BI2477" i="41"/>
  <c r="BK2476" i="41"/>
  <c r="BJ2476" i="41"/>
  <c r="BI2476" i="41"/>
  <c r="BK2475" i="41"/>
  <c r="BJ2475" i="41"/>
  <c r="BI2475" i="41"/>
  <c r="BK2474" i="41"/>
  <c r="BJ2474" i="41"/>
  <c r="BI2474" i="41"/>
  <c r="BK2473" i="41"/>
  <c r="BJ2473" i="41"/>
  <c r="BI2473" i="41"/>
  <c r="BK2472" i="41"/>
  <c r="BJ2472" i="41"/>
  <c r="BI2472" i="41"/>
  <c r="BK2471" i="41"/>
  <c r="BJ2471" i="41"/>
  <c r="BI2471" i="41"/>
  <c r="BK2470" i="41"/>
  <c r="BJ2470" i="41"/>
  <c r="BI2470" i="41"/>
  <c r="BK2469" i="41"/>
  <c r="BJ2469" i="41"/>
  <c r="BI2469" i="41"/>
  <c r="BK2468" i="41"/>
  <c r="BJ2468" i="41"/>
  <c r="BI2468" i="41"/>
  <c r="BK2467" i="41"/>
  <c r="BJ2467" i="41"/>
  <c r="BI2467" i="41"/>
  <c r="BK2466" i="41"/>
  <c r="BJ2466" i="41"/>
  <c r="BI2466" i="41"/>
  <c r="BK2465" i="41"/>
  <c r="BJ2465" i="41"/>
  <c r="BI2465" i="41"/>
  <c r="BK2464" i="41"/>
  <c r="BJ2464" i="41"/>
  <c r="BI2464" i="41"/>
  <c r="BK2463" i="41"/>
  <c r="BJ2463" i="41"/>
  <c r="BI2463" i="41"/>
  <c r="BK2462" i="41"/>
  <c r="BJ2462" i="41"/>
  <c r="BI2462" i="41"/>
  <c r="BK2461" i="41"/>
  <c r="BJ2461" i="41"/>
  <c r="BI2461" i="41"/>
  <c r="BK2460" i="41"/>
  <c r="BJ2460" i="41"/>
  <c r="BI2460" i="41"/>
  <c r="BK2459" i="41"/>
  <c r="BJ2459" i="41"/>
  <c r="BI2459" i="41"/>
  <c r="BK2458" i="41"/>
  <c r="BJ2458" i="41"/>
  <c r="BI2458" i="41"/>
  <c r="BK2457" i="41"/>
  <c r="BJ2457" i="41"/>
  <c r="BI2457" i="41"/>
  <c r="BK2456" i="41"/>
  <c r="BJ2456" i="41"/>
  <c r="BI2456" i="41"/>
  <c r="BK2455" i="41"/>
  <c r="BJ2455" i="41"/>
  <c r="BI2455" i="41"/>
  <c r="BK2454" i="41"/>
  <c r="BJ2454" i="41"/>
  <c r="BI2454" i="41"/>
  <c r="BK2453" i="41"/>
  <c r="BJ2453" i="41"/>
  <c r="BI2453" i="41"/>
  <c r="BK2452" i="41"/>
  <c r="BJ2452" i="41"/>
  <c r="BI2452" i="41"/>
  <c r="BK2451" i="41"/>
  <c r="BJ2451" i="41"/>
  <c r="BI2451" i="41"/>
  <c r="BK2450" i="41"/>
  <c r="BJ2450" i="41"/>
  <c r="BI2450" i="41"/>
  <c r="BK2449" i="41"/>
  <c r="BJ2449" i="41"/>
  <c r="BI2449" i="41"/>
  <c r="BK2448" i="41"/>
  <c r="BJ2448" i="41"/>
  <c r="BI2448" i="41"/>
  <c r="BK2447" i="41"/>
  <c r="BJ2447" i="41"/>
  <c r="BI2447" i="41"/>
  <c r="BK2446" i="41"/>
  <c r="BJ2446" i="41"/>
  <c r="BI2446" i="41"/>
  <c r="BK2445" i="41"/>
  <c r="BJ2445" i="41"/>
  <c r="BI2445" i="41"/>
  <c r="BK2444" i="41"/>
  <c r="BJ2444" i="41"/>
  <c r="BI2444" i="41"/>
  <c r="BK2443" i="41"/>
  <c r="BJ2443" i="41"/>
  <c r="BI2443" i="41"/>
  <c r="BK2442" i="41"/>
  <c r="BJ2442" i="41"/>
  <c r="BI2442" i="41"/>
  <c r="BK2441" i="41"/>
  <c r="BJ2441" i="41"/>
  <c r="BI2441" i="41"/>
  <c r="BK2440" i="41"/>
  <c r="BJ2440" i="41"/>
  <c r="BI2440" i="41"/>
  <c r="BK2439" i="41"/>
  <c r="BJ2439" i="41"/>
  <c r="BI2439" i="41"/>
  <c r="BK2438" i="41"/>
  <c r="BJ2438" i="41"/>
  <c r="BI2438" i="41"/>
  <c r="BK2437" i="41"/>
  <c r="BJ2437" i="41"/>
  <c r="BI2437" i="41"/>
  <c r="BK2436" i="41"/>
  <c r="BJ2436" i="41"/>
  <c r="BI2436" i="41"/>
  <c r="BK2435" i="41"/>
  <c r="BJ2435" i="41"/>
  <c r="BI2435" i="41"/>
  <c r="BK2434" i="41"/>
  <c r="BJ2434" i="41"/>
  <c r="BI2434" i="41"/>
  <c r="BK2433" i="41"/>
  <c r="BJ2433" i="41"/>
  <c r="BI2433" i="41"/>
  <c r="BK2432" i="41"/>
  <c r="BJ2432" i="41"/>
  <c r="BI2432" i="41"/>
  <c r="BK2431" i="41"/>
  <c r="BJ2431" i="41"/>
  <c r="BI2431" i="41"/>
  <c r="BK2430" i="41"/>
  <c r="BJ2430" i="41"/>
  <c r="BI2430" i="41"/>
  <c r="BK2429" i="41"/>
  <c r="BJ2429" i="41"/>
  <c r="BI2429" i="41"/>
  <c r="BK2428" i="41"/>
  <c r="BJ2428" i="41"/>
  <c r="BI2428" i="41"/>
  <c r="BK2427" i="41"/>
  <c r="BJ2427" i="41"/>
  <c r="BI2427" i="41"/>
  <c r="BK2426" i="41"/>
  <c r="BJ2426" i="41"/>
  <c r="BI2426" i="41"/>
  <c r="BK2425" i="41"/>
  <c r="BJ2425" i="41"/>
  <c r="BI2425" i="41"/>
  <c r="BK2424" i="41"/>
  <c r="BJ2424" i="41"/>
  <c r="BI2424" i="41"/>
  <c r="BK2423" i="41"/>
  <c r="BJ2423" i="41"/>
  <c r="BI2423" i="41"/>
  <c r="BK2422" i="41"/>
  <c r="BJ2422" i="41"/>
  <c r="BI2422" i="41"/>
  <c r="BK2421" i="41"/>
  <c r="BJ2421" i="41"/>
  <c r="BI2421" i="41"/>
  <c r="BK2420" i="41"/>
  <c r="BJ2420" i="41"/>
  <c r="BI2420" i="41"/>
  <c r="BK2419" i="41"/>
  <c r="BJ2419" i="41"/>
  <c r="BI2419" i="41"/>
  <c r="BK2418" i="41"/>
  <c r="BJ2418" i="41"/>
  <c r="BI2418" i="41"/>
  <c r="BK2417" i="41"/>
  <c r="BJ2417" i="41"/>
  <c r="BI2417" i="41"/>
  <c r="BK2416" i="41"/>
  <c r="BJ2416" i="41"/>
  <c r="BI2416" i="41"/>
  <c r="BK2415" i="41"/>
  <c r="BJ2415" i="41"/>
  <c r="BI2415" i="41"/>
  <c r="BK2414" i="41"/>
  <c r="BJ2414" i="41"/>
  <c r="BI2414" i="41"/>
  <c r="BK2413" i="41"/>
  <c r="BJ2413" i="41"/>
  <c r="BI2413" i="41"/>
  <c r="BK2412" i="41"/>
  <c r="BJ2412" i="41"/>
  <c r="BI2412" i="41"/>
  <c r="BK2411" i="41"/>
  <c r="BJ2411" i="41"/>
  <c r="BI2411" i="41"/>
  <c r="BK2410" i="41"/>
  <c r="BJ2410" i="41"/>
  <c r="BI2410" i="41"/>
  <c r="BK2409" i="41"/>
  <c r="BJ2409" i="41"/>
  <c r="BI2409" i="41"/>
  <c r="BK2408" i="41"/>
  <c r="BJ2408" i="41"/>
  <c r="BI2408" i="41"/>
  <c r="BK2407" i="41"/>
  <c r="BJ2407" i="41"/>
  <c r="BI2407" i="41"/>
  <c r="BK2406" i="41"/>
  <c r="BJ2406" i="41"/>
  <c r="BI2406" i="41"/>
  <c r="BK2405" i="41"/>
  <c r="BJ2405" i="41"/>
  <c r="BI2405" i="41"/>
  <c r="BK2404" i="41"/>
  <c r="BJ2404" i="41"/>
  <c r="BI2404" i="41"/>
  <c r="BK2403" i="41"/>
  <c r="BJ2403" i="41"/>
  <c r="BI2403" i="41"/>
  <c r="BK2402" i="41"/>
  <c r="BJ2402" i="41"/>
  <c r="BI2402" i="41"/>
  <c r="BK2401" i="41"/>
  <c r="BJ2401" i="41"/>
  <c r="BI2401" i="41"/>
  <c r="BK2400" i="41"/>
  <c r="BJ2400" i="41"/>
  <c r="BI2400" i="41"/>
  <c r="BK2399" i="41"/>
  <c r="BJ2399" i="41"/>
  <c r="BI2399" i="41"/>
  <c r="BK2398" i="41"/>
  <c r="BJ2398" i="41"/>
  <c r="BI2398" i="41"/>
  <c r="BK2397" i="41"/>
  <c r="BJ2397" i="41"/>
  <c r="BI2397" i="41"/>
  <c r="BK2396" i="41"/>
  <c r="BJ2396" i="41"/>
  <c r="BI2396" i="41"/>
  <c r="BK2395" i="41"/>
  <c r="BJ2395" i="41"/>
  <c r="BI2395" i="41"/>
  <c r="BK2394" i="41"/>
  <c r="BJ2394" i="41"/>
  <c r="BI2394" i="41"/>
  <c r="BK2393" i="41"/>
  <c r="BJ2393" i="41"/>
  <c r="BI2393" i="41"/>
  <c r="BK2392" i="41"/>
  <c r="BJ2392" i="41"/>
  <c r="BI2392" i="41"/>
  <c r="BK2391" i="41"/>
  <c r="BJ2391" i="41"/>
  <c r="BI2391" i="41"/>
  <c r="BK2390" i="41"/>
  <c r="BJ2390" i="41"/>
  <c r="BI2390" i="41"/>
  <c r="BK2389" i="41"/>
  <c r="BJ2389" i="41"/>
  <c r="BI2389" i="41"/>
  <c r="BK2388" i="41"/>
  <c r="BJ2388" i="41"/>
  <c r="BI2388" i="41"/>
  <c r="BK2387" i="41"/>
  <c r="BJ2387" i="41"/>
  <c r="BI2387" i="41"/>
  <c r="BK2386" i="41"/>
  <c r="BJ2386" i="41"/>
  <c r="BI2386" i="41"/>
  <c r="BK2385" i="41"/>
  <c r="BJ2385" i="41"/>
  <c r="BI2385" i="41"/>
  <c r="BK2384" i="41"/>
  <c r="BJ2384" i="41"/>
  <c r="BI2384" i="41"/>
  <c r="BK2383" i="41"/>
  <c r="BJ2383" i="41"/>
  <c r="BI2383" i="41"/>
  <c r="BK2382" i="41"/>
  <c r="BJ2382" i="41"/>
  <c r="BI2382" i="41"/>
  <c r="BK2381" i="41"/>
  <c r="BJ2381" i="41"/>
  <c r="BI2381" i="41"/>
  <c r="BK2380" i="41"/>
  <c r="BJ2380" i="41"/>
  <c r="BI2380" i="41"/>
  <c r="BK2379" i="41"/>
  <c r="BJ2379" i="41"/>
  <c r="BI2379" i="41"/>
  <c r="BK2378" i="41"/>
  <c r="BJ2378" i="41"/>
  <c r="BI2378" i="41"/>
  <c r="BK2377" i="41"/>
  <c r="BJ2377" i="41"/>
  <c r="BI2377" i="41"/>
  <c r="BK2376" i="41"/>
  <c r="BJ2376" i="41"/>
  <c r="BI2376" i="41"/>
  <c r="BK2375" i="41"/>
  <c r="BJ2375" i="41"/>
  <c r="BI2375" i="41"/>
  <c r="BK2374" i="41"/>
  <c r="BJ2374" i="41"/>
  <c r="BI2374" i="41"/>
  <c r="BK2373" i="41"/>
  <c r="BJ2373" i="41"/>
  <c r="BI2373" i="41"/>
  <c r="BK2372" i="41"/>
  <c r="BJ2372" i="41"/>
  <c r="BI2372" i="41"/>
  <c r="BK2371" i="41"/>
  <c r="BJ2371" i="41"/>
  <c r="BI2371" i="41"/>
  <c r="BK2370" i="41"/>
  <c r="BJ2370" i="41"/>
  <c r="BI2370" i="41"/>
  <c r="BK2369" i="41"/>
  <c r="BJ2369" i="41"/>
  <c r="BI2369" i="41"/>
  <c r="BK2368" i="41"/>
  <c r="BJ2368" i="41"/>
  <c r="BI2368" i="41"/>
  <c r="BK2367" i="41"/>
  <c r="BJ2367" i="41"/>
  <c r="BI2367" i="41"/>
  <c r="BK2366" i="41"/>
  <c r="BJ2366" i="41"/>
  <c r="BI2366" i="41"/>
  <c r="BK2365" i="41"/>
  <c r="BJ2365" i="41"/>
  <c r="BI2365" i="41"/>
  <c r="BK2364" i="41"/>
  <c r="BJ2364" i="41"/>
  <c r="BI2364" i="41"/>
  <c r="BK2363" i="41"/>
  <c r="BJ2363" i="41"/>
  <c r="BI2363" i="41"/>
  <c r="BK2362" i="41"/>
  <c r="BJ2362" i="41"/>
  <c r="BI2362" i="41"/>
  <c r="BK2361" i="41"/>
  <c r="BJ2361" i="41"/>
  <c r="BI2361" i="41"/>
  <c r="BK2360" i="41"/>
  <c r="BJ2360" i="41"/>
  <c r="BI2360" i="41"/>
  <c r="BK2359" i="41"/>
  <c r="BJ2359" i="41"/>
  <c r="BI2359" i="41"/>
  <c r="BK2358" i="41"/>
  <c r="BJ2358" i="41"/>
  <c r="BI2358" i="41"/>
  <c r="BK2357" i="41"/>
  <c r="BJ2357" i="41"/>
  <c r="BI2357" i="41"/>
  <c r="BK2356" i="41"/>
  <c r="BJ2356" i="41"/>
  <c r="BI2356" i="41"/>
  <c r="BK2355" i="41"/>
  <c r="BJ2355" i="41"/>
  <c r="BI2355" i="41"/>
  <c r="BK2354" i="41"/>
  <c r="BJ2354" i="41"/>
  <c r="BI2354" i="41"/>
  <c r="BK2353" i="41"/>
  <c r="BJ2353" i="41"/>
  <c r="BI2353" i="41"/>
  <c r="BK2352" i="41"/>
  <c r="BJ2352" i="41"/>
  <c r="BI2352" i="41"/>
  <c r="BK2351" i="41"/>
  <c r="BJ2351" i="41"/>
  <c r="BI2351" i="41"/>
  <c r="BK2350" i="41"/>
  <c r="BJ2350" i="41"/>
  <c r="BI2350" i="41"/>
  <c r="BK2349" i="41"/>
  <c r="BJ2349" i="41"/>
  <c r="BI2349" i="41"/>
  <c r="BK2348" i="41"/>
  <c r="BJ2348" i="41"/>
  <c r="BI2348" i="41"/>
  <c r="BK2347" i="41"/>
  <c r="BJ2347" i="41"/>
  <c r="BI2347" i="41"/>
  <c r="BK2346" i="41"/>
  <c r="BJ2346" i="41"/>
  <c r="BI2346" i="41"/>
  <c r="BK2345" i="41"/>
  <c r="BJ2345" i="41"/>
  <c r="BI2345" i="41"/>
  <c r="BK2344" i="41"/>
  <c r="BJ2344" i="41"/>
  <c r="BI2344" i="41"/>
  <c r="BK2343" i="41"/>
  <c r="BJ2343" i="41"/>
  <c r="BI2343" i="41"/>
  <c r="BK2342" i="41"/>
  <c r="BJ2342" i="41"/>
  <c r="BI2342" i="41"/>
  <c r="BK2341" i="41"/>
  <c r="BJ2341" i="41"/>
  <c r="BI2341" i="41"/>
  <c r="BK2340" i="41"/>
  <c r="BJ2340" i="41"/>
  <c r="BI2340" i="41"/>
  <c r="BK2339" i="41"/>
  <c r="BJ2339" i="41"/>
  <c r="BI2339" i="41"/>
  <c r="BK2338" i="41"/>
  <c r="BJ2338" i="41"/>
  <c r="BI2338" i="41"/>
  <c r="BK2337" i="41"/>
  <c r="BJ2337" i="41"/>
  <c r="BI2337" i="41"/>
  <c r="BK2336" i="41"/>
  <c r="BJ2336" i="41"/>
  <c r="BI2336" i="41"/>
  <c r="BK2335" i="41"/>
  <c r="BJ2335" i="41"/>
  <c r="BI2335" i="41"/>
  <c r="BK2334" i="41"/>
  <c r="BJ2334" i="41"/>
  <c r="BI2334" i="41"/>
  <c r="BK2333" i="41"/>
  <c r="BJ2333" i="41"/>
  <c r="BI2333" i="41"/>
  <c r="BK2332" i="41"/>
  <c r="BJ2332" i="41"/>
  <c r="BI2332" i="41"/>
  <c r="BK2331" i="41"/>
  <c r="BJ2331" i="41"/>
  <c r="BI2331" i="41"/>
  <c r="BK2330" i="41"/>
  <c r="BJ2330" i="41"/>
  <c r="BI2330" i="41"/>
  <c r="BK2329" i="41"/>
  <c r="BJ2329" i="41"/>
  <c r="BI2329" i="41"/>
  <c r="BK2328" i="41"/>
  <c r="BJ2328" i="41"/>
  <c r="BI2328" i="41"/>
  <c r="BK2327" i="41"/>
  <c r="BJ2327" i="41"/>
  <c r="BI2327" i="41"/>
  <c r="BK2326" i="41"/>
  <c r="BJ2326" i="41"/>
  <c r="BI2326" i="41"/>
  <c r="BK2325" i="41"/>
  <c r="BJ2325" i="41"/>
  <c r="BI2325" i="41"/>
  <c r="BK2324" i="41"/>
  <c r="BJ2324" i="41"/>
  <c r="BI2324" i="41"/>
  <c r="BK2323" i="41"/>
  <c r="BJ2323" i="41"/>
  <c r="BI2323" i="41"/>
  <c r="BK2322" i="41"/>
  <c r="BJ2322" i="41"/>
  <c r="BI2322" i="41"/>
  <c r="BK2321" i="41"/>
  <c r="BJ2321" i="41"/>
  <c r="BI2321" i="41"/>
  <c r="BK2320" i="41"/>
  <c r="BJ2320" i="41"/>
  <c r="BI2320" i="41"/>
  <c r="BK2319" i="41"/>
  <c r="BJ2319" i="41"/>
  <c r="BI2319" i="41"/>
  <c r="BK2318" i="41"/>
  <c r="BJ2318" i="41"/>
  <c r="BI2318" i="41"/>
  <c r="BK2317" i="41"/>
  <c r="BJ2317" i="41"/>
  <c r="BI2317" i="41"/>
  <c r="BK2316" i="41"/>
  <c r="BJ2316" i="41"/>
  <c r="BI2316" i="41"/>
  <c r="BK2315" i="41"/>
  <c r="BJ2315" i="41"/>
  <c r="BI2315" i="41"/>
  <c r="BK2314" i="41"/>
  <c r="BJ2314" i="41"/>
  <c r="BI2314" i="41"/>
  <c r="BK2313" i="41"/>
  <c r="BJ2313" i="41"/>
  <c r="BI2313" i="41"/>
  <c r="BK2312" i="41"/>
  <c r="BJ2312" i="41"/>
  <c r="BI2312" i="41"/>
  <c r="BK2311" i="41"/>
  <c r="BJ2311" i="41"/>
  <c r="BI2311" i="41"/>
  <c r="BK2310" i="41"/>
  <c r="BJ2310" i="41"/>
  <c r="BI2310" i="41"/>
  <c r="BK2309" i="41"/>
  <c r="BJ2309" i="41"/>
  <c r="BI2309" i="41"/>
  <c r="BK2308" i="41"/>
  <c r="BJ2308" i="41"/>
  <c r="BI2308" i="41"/>
  <c r="BK2307" i="41"/>
  <c r="BJ2307" i="41"/>
  <c r="BI2307" i="41"/>
  <c r="BK2306" i="41"/>
  <c r="BJ2306" i="41"/>
  <c r="BI2306" i="41"/>
  <c r="BK2305" i="41"/>
  <c r="BJ2305" i="41"/>
  <c r="BI2305" i="41"/>
  <c r="BK2304" i="41"/>
  <c r="BJ2304" i="41"/>
  <c r="BI2304" i="41"/>
  <c r="BK2303" i="41"/>
  <c r="BJ2303" i="41"/>
  <c r="BI2303" i="41"/>
  <c r="BK2302" i="41"/>
  <c r="BJ2302" i="41"/>
  <c r="BI2302" i="41"/>
  <c r="BK2301" i="41"/>
  <c r="BJ2301" i="41"/>
  <c r="BI2301" i="41"/>
  <c r="BK2300" i="41"/>
  <c r="BJ2300" i="41"/>
  <c r="BI2300" i="41"/>
  <c r="BK2299" i="41"/>
  <c r="BJ2299" i="41"/>
  <c r="BI2299" i="41"/>
  <c r="BK2298" i="41"/>
  <c r="BJ2298" i="41"/>
  <c r="BI2298" i="41"/>
  <c r="BK2297" i="41"/>
  <c r="BJ2297" i="41"/>
  <c r="BI2297" i="41"/>
  <c r="BK2296" i="41"/>
  <c r="BJ2296" i="41"/>
  <c r="BI2296" i="41"/>
  <c r="BK2295" i="41"/>
  <c r="BJ2295" i="41"/>
  <c r="BI2295" i="41"/>
  <c r="BK2294" i="41"/>
  <c r="BJ2294" i="41"/>
  <c r="BI2294" i="41"/>
  <c r="BK2293" i="41"/>
  <c r="BJ2293" i="41"/>
  <c r="BI2293" i="41"/>
  <c r="BK2292" i="41"/>
  <c r="BJ2292" i="41"/>
  <c r="BI2292" i="41"/>
  <c r="BK2291" i="41"/>
  <c r="BJ2291" i="41"/>
  <c r="BI2291" i="41"/>
  <c r="BK2290" i="41"/>
  <c r="BJ2290" i="41"/>
  <c r="BI2290" i="41"/>
  <c r="BK2289" i="41"/>
  <c r="BJ2289" i="41"/>
  <c r="BI2289" i="41"/>
  <c r="BK2288" i="41"/>
  <c r="BJ2288" i="41"/>
  <c r="BI2288" i="41"/>
  <c r="BK2287" i="41"/>
  <c r="BJ2287" i="41"/>
  <c r="BI2287" i="41"/>
  <c r="BK2286" i="41"/>
  <c r="BJ2286" i="41"/>
  <c r="BI2286" i="41"/>
  <c r="BK2285" i="41"/>
  <c r="BJ2285" i="41"/>
  <c r="BI2285" i="41"/>
  <c r="BK2284" i="41"/>
  <c r="BJ2284" i="41"/>
  <c r="BI2284" i="41"/>
  <c r="BK2283" i="41"/>
  <c r="BJ2283" i="41"/>
  <c r="BI2283" i="41"/>
  <c r="BK2282" i="41"/>
  <c r="BJ2282" i="41"/>
  <c r="BI2282" i="41"/>
  <c r="BK2281" i="41"/>
  <c r="BJ2281" i="41"/>
  <c r="BI2281" i="41"/>
  <c r="BK2280" i="41"/>
  <c r="BJ2280" i="41"/>
  <c r="BI2280" i="41"/>
  <c r="BK2279" i="41"/>
  <c r="BJ2279" i="41"/>
  <c r="BI2279" i="41"/>
  <c r="BK2278" i="41"/>
  <c r="BJ2278" i="41"/>
  <c r="BI2278" i="41"/>
  <c r="BK2277" i="41"/>
  <c r="BJ2277" i="41"/>
  <c r="BI2277" i="41"/>
  <c r="BK2276" i="41"/>
  <c r="BJ2276" i="41"/>
  <c r="BI2276" i="41"/>
  <c r="BK2275" i="41"/>
  <c r="BJ2275" i="41"/>
  <c r="BI2275" i="41"/>
  <c r="BK2274" i="41"/>
  <c r="BJ2274" i="41"/>
  <c r="BI2274" i="41"/>
  <c r="BK2273" i="41"/>
  <c r="BJ2273" i="41"/>
  <c r="BI2273" i="41"/>
  <c r="BK2272" i="41"/>
  <c r="BJ2272" i="41"/>
  <c r="BI2272" i="41"/>
  <c r="BK2271" i="41"/>
  <c r="BJ2271" i="41"/>
  <c r="BI2271" i="41"/>
  <c r="BK2270" i="41"/>
  <c r="BJ2270" i="41"/>
  <c r="BI2270" i="41"/>
  <c r="BK2269" i="41"/>
  <c r="BJ2269" i="41"/>
  <c r="BI2269" i="41"/>
  <c r="BK2268" i="41"/>
  <c r="BJ2268" i="41"/>
  <c r="BI2268" i="41"/>
  <c r="BK2267" i="41"/>
  <c r="BJ2267" i="41"/>
  <c r="BI2267" i="41"/>
  <c r="BK2266" i="41"/>
  <c r="BJ2266" i="41"/>
  <c r="BI2266" i="41"/>
  <c r="BK2265" i="41"/>
  <c r="BJ2265" i="41"/>
  <c r="BI2265" i="41"/>
  <c r="BK2264" i="41"/>
  <c r="BJ2264" i="41"/>
  <c r="BI2264" i="41"/>
  <c r="BK2263" i="41"/>
  <c r="BJ2263" i="41"/>
  <c r="BI2263" i="41"/>
  <c r="BK2262" i="41"/>
  <c r="BJ2262" i="41"/>
  <c r="BI2262" i="41"/>
  <c r="BK2261" i="41"/>
  <c r="BJ2261" i="41"/>
  <c r="BI2261" i="41"/>
  <c r="BK2260" i="41"/>
  <c r="BJ2260" i="41"/>
  <c r="BI2260" i="41"/>
  <c r="BK2259" i="41"/>
  <c r="BJ2259" i="41"/>
  <c r="BI2259" i="41"/>
  <c r="BK2258" i="41"/>
  <c r="BJ2258" i="41"/>
  <c r="BI2258" i="41"/>
  <c r="BK2257" i="41"/>
  <c r="BJ2257" i="41"/>
  <c r="BI2257" i="41"/>
  <c r="BK2256" i="41"/>
  <c r="BJ2256" i="41"/>
  <c r="BI2256" i="41"/>
  <c r="BK2255" i="41"/>
  <c r="BJ2255" i="41"/>
  <c r="BI2255" i="41"/>
  <c r="BK2254" i="41"/>
  <c r="BJ2254" i="41"/>
  <c r="BI2254" i="41"/>
  <c r="BK2253" i="41"/>
  <c r="BJ2253" i="41"/>
  <c r="BI2253" i="41"/>
  <c r="BK2252" i="41"/>
  <c r="BJ2252" i="41"/>
  <c r="BI2252" i="41"/>
  <c r="BK2251" i="41"/>
  <c r="BJ2251" i="41"/>
  <c r="BI2251" i="41"/>
  <c r="BK2250" i="41"/>
  <c r="BJ2250" i="41"/>
  <c r="BI2250" i="41"/>
  <c r="BK2249" i="41"/>
  <c r="BJ2249" i="41"/>
  <c r="BI2249" i="41"/>
  <c r="BK2248" i="41"/>
  <c r="BJ2248" i="41"/>
  <c r="BI2248" i="41"/>
  <c r="BK2247" i="41"/>
  <c r="BJ2247" i="41"/>
  <c r="BI2247" i="41"/>
  <c r="BK2246" i="41"/>
  <c r="BJ2246" i="41"/>
  <c r="BI2246" i="41"/>
  <c r="BK2245" i="41"/>
  <c r="BJ2245" i="41"/>
  <c r="BI2245" i="41"/>
  <c r="BK2244" i="41"/>
  <c r="BJ2244" i="41"/>
  <c r="BI2244" i="41"/>
  <c r="BK2243" i="41"/>
  <c r="BJ2243" i="41"/>
  <c r="BI2243" i="41"/>
  <c r="BK2242" i="41"/>
  <c r="BJ2242" i="41"/>
  <c r="BI2242" i="41"/>
  <c r="BK2241" i="41"/>
  <c r="BJ2241" i="41"/>
  <c r="BI2241" i="41"/>
  <c r="BK2240" i="41"/>
  <c r="BJ2240" i="41"/>
  <c r="BI2240" i="41"/>
  <c r="BK2239" i="41"/>
  <c r="BJ2239" i="41"/>
  <c r="BI2239" i="41"/>
  <c r="BK2238" i="41"/>
  <c r="BJ2238" i="41"/>
  <c r="BI2238" i="41"/>
  <c r="BK2237" i="41"/>
  <c r="BJ2237" i="41"/>
  <c r="BI2237" i="41"/>
  <c r="BK2236" i="41"/>
  <c r="BJ2236" i="41"/>
  <c r="BI2236" i="41"/>
  <c r="BK2235" i="41"/>
  <c r="BJ2235" i="41"/>
  <c r="BI2235" i="41"/>
  <c r="BK2234" i="41"/>
  <c r="BJ2234" i="41"/>
  <c r="BI2234" i="41"/>
  <c r="BK2233" i="41"/>
  <c r="BJ2233" i="41"/>
  <c r="BI2233" i="41"/>
  <c r="BK2232" i="41"/>
  <c r="BJ2232" i="41"/>
  <c r="BI2232" i="41"/>
  <c r="BK2231" i="41"/>
  <c r="BJ2231" i="41"/>
  <c r="BI2231" i="41"/>
  <c r="BK2230" i="41"/>
  <c r="BJ2230" i="41"/>
  <c r="BI2230" i="41"/>
  <c r="BK2229" i="41"/>
  <c r="BJ2229" i="41"/>
  <c r="BI2229" i="41"/>
  <c r="BK2228" i="41"/>
  <c r="BJ2228" i="41"/>
  <c r="BI2228" i="41"/>
  <c r="BK2227" i="41"/>
  <c r="BJ2227" i="41"/>
  <c r="BI2227" i="41"/>
  <c r="BK2226" i="41"/>
  <c r="BJ2226" i="41"/>
  <c r="BI2226" i="41"/>
  <c r="BK2225" i="41"/>
  <c r="BJ2225" i="41"/>
  <c r="BI2225" i="41"/>
  <c r="BK2224" i="41"/>
  <c r="BJ2224" i="41"/>
  <c r="BI2224" i="41"/>
  <c r="BK2223" i="41"/>
  <c r="BJ2223" i="41"/>
  <c r="BI2223" i="41"/>
  <c r="BK2222" i="41"/>
  <c r="BJ2222" i="41"/>
  <c r="BI2222" i="41"/>
  <c r="BK2221" i="41"/>
  <c r="BJ2221" i="41"/>
  <c r="BI2221" i="41"/>
  <c r="BK2220" i="41"/>
  <c r="BJ2220" i="41"/>
  <c r="BI2220" i="41"/>
  <c r="BK2219" i="41"/>
  <c r="BJ2219" i="41"/>
  <c r="BI2219" i="41"/>
  <c r="BK2218" i="41"/>
  <c r="BJ2218" i="41"/>
  <c r="BI2218" i="41"/>
  <c r="BK2217" i="41"/>
  <c r="BJ2217" i="41"/>
  <c r="BI2217" i="41"/>
  <c r="BK2216" i="41"/>
  <c r="BJ2216" i="41"/>
  <c r="BI2216" i="41"/>
  <c r="BK2215" i="41"/>
  <c r="BJ2215" i="41"/>
  <c r="BI2215" i="41"/>
  <c r="BK2214" i="41"/>
  <c r="BJ2214" i="41"/>
  <c r="BI2214" i="41"/>
  <c r="BK2213" i="41"/>
  <c r="BJ2213" i="41"/>
  <c r="BI2213" i="41"/>
  <c r="BK2212" i="41"/>
  <c r="BJ2212" i="41"/>
  <c r="BI2212" i="41"/>
  <c r="BK2211" i="41"/>
  <c r="BJ2211" i="41"/>
  <c r="BI2211" i="41"/>
  <c r="BK2210" i="41"/>
  <c r="BJ2210" i="41"/>
  <c r="BI2210" i="41"/>
  <c r="BK2209" i="41"/>
  <c r="BJ2209" i="41"/>
  <c r="BI2209" i="41"/>
  <c r="BK2208" i="41"/>
  <c r="BJ2208" i="41"/>
  <c r="BI2208" i="41"/>
  <c r="BK2207" i="41"/>
  <c r="BJ2207" i="41"/>
  <c r="BI2207" i="41"/>
  <c r="BK2206" i="41"/>
  <c r="BJ2206" i="41"/>
  <c r="BI2206" i="41"/>
  <c r="BK2205" i="41"/>
  <c r="BJ2205" i="41"/>
  <c r="BI2205" i="41"/>
  <c r="BK2204" i="41"/>
  <c r="BJ2204" i="41"/>
  <c r="BI2204" i="41"/>
  <c r="BK2203" i="41"/>
  <c r="BJ2203" i="41"/>
  <c r="BI2203" i="41"/>
  <c r="BK2202" i="41"/>
  <c r="BJ2202" i="41"/>
  <c r="BI2202" i="41"/>
  <c r="BK2201" i="41"/>
  <c r="BJ2201" i="41"/>
  <c r="BI2201" i="41"/>
  <c r="BK2200" i="41"/>
  <c r="BJ2200" i="41"/>
  <c r="BI2200" i="41"/>
  <c r="BK2199" i="41"/>
  <c r="BJ2199" i="41"/>
  <c r="BI2199" i="41"/>
  <c r="BK2198" i="41"/>
  <c r="BJ2198" i="41"/>
  <c r="BI2198" i="41"/>
  <c r="BK2197" i="41"/>
  <c r="BJ2197" i="41"/>
  <c r="BI2197" i="41"/>
  <c r="BK2196" i="41"/>
  <c r="BJ2196" i="41"/>
  <c r="BI2196" i="41"/>
  <c r="BK2195" i="41"/>
  <c r="BJ2195" i="41"/>
  <c r="BI2195" i="41"/>
  <c r="BK2194" i="41"/>
  <c r="BJ2194" i="41"/>
  <c r="BI2194" i="41"/>
  <c r="BK2193" i="41"/>
  <c r="BJ2193" i="41"/>
  <c r="BI2193" i="41"/>
  <c r="BK2192" i="41"/>
  <c r="BJ2192" i="41"/>
  <c r="BI2192" i="41"/>
  <c r="BK2191" i="41"/>
  <c r="BJ2191" i="41"/>
  <c r="BI2191" i="41"/>
  <c r="BK2190" i="41"/>
  <c r="BJ2190" i="41"/>
  <c r="BI2190" i="41"/>
  <c r="BK2189" i="41"/>
  <c r="BJ2189" i="41"/>
  <c r="BI2189" i="41"/>
  <c r="BK2188" i="41"/>
  <c r="BJ2188" i="41"/>
  <c r="BI2188" i="41"/>
  <c r="BK2187" i="41"/>
  <c r="BJ2187" i="41"/>
  <c r="BI2187" i="41"/>
  <c r="BK2186" i="41"/>
  <c r="BJ2186" i="41"/>
  <c r="BI2186" i="41"/>
  <c r="BK2185" i="41"/>
  <c r="BJ2185" i="41"/>
  <c r="BI2185" i="41"/>
  <c r="BK2184" i="41"/>
  <c r="BJ2184" i="41"/>
  <c r="BI2184" i="41"/>
  <c r="BK2183" i="41"/>
  <c r="BJ2183" i="41"/>
  <c r="BI2183" i="41"/>
  <c r="BK2182" i="41"/>
  <c r="BJ2182" i="41"/>
  <c r="BI2182" i="41"/>
  <c r="BK2181" i="41"/>
  <c r="BJ2181" i="41"/>
  <c r="BI2181" i="41"/>
  <c r="BK2180" i="41"/>
  <c r="BJ2180" i="41"/>
  <c r="BI2180" i="41"/>
  <c r="BK2179" i="41"/>
  <c r="BJ2179" i="41"/>
  <c r="BI2179" i="41"/>
  <c r="BK2178" i="41"/>
  <c r="BJ2178" i="41"/>
  <c r="BI2178" i="41"/>
  <c r="BK2177" i="41"/>
  <c r="BJ2177" i="41"/>
  <c r="BI2177" i="41"/>
  <c r="BK2176" i="41"/>
  <c r="BJ2176" i="41"/>
  <c r="BI2176" i="41"/>
  <c r="BK2175" i="41"/>
  <c r="BJ2175" i="41"/>
  <c r="BI2175" i="41"/>
  <c r="BK2174" i="41"/>
  <c r="BJ2174" i="41"/>
  <c r="BI2174" i="41"/>
  <c r="BK2173" i="41"/>
  <c r="BJ2173" i="41"/>
  <c r="BI2173" i="41"/>
  <c r="BK2172" i="41"/>
  <c r="BJ2172" i="41"/>
  <c r="BI2172" i="41"/>
  <c r="BK2171" i="41"/>
  <c r="BJ2171" i="41"/>
  <c r="BI2171" i="41"/>
  <c r="BK2170" i="41"/>
  <c r="BJ2170" i="41"/>
  <c r="BI2170" i="41"/>
  <c r="BK2169" i="41"/>
  <c r="BJ2169" i="41"/>
  <c r="BI2169" i="41"/>
  <c r="BK2168" i="41"/>
  <c r="BJ2168" i="41"/>
  <c r="BI2168" i="41"/>
  <c r="BK2167" i="41"/>
  <c r="BJ2167" i="41"/>
  <c r="BI2167" i="41"/>
  <c r="BK2166" i="41"/>
  <c r="BJ2166" i="41"/>
  <c r="BI2166" i="41"/>
  <c r="BK2165" i="41"/>
  <c r="BJ2165" i="41"/>
  <c r="BI2165" i="41"/>
  <c r="BK2164" i="41"/>
  <c r="BJ2164" i="41"/>
  <c r="BI2164" i="41"/>
  <c r="BK2163" i="41"/>
  <c r="BJ2163" i="41"/>
  <c r="BI2163" i="41"/>
  <c r="BK2162" i="41"/>
  <c r="BJ2162" i="41"/>
  <c r="BI2162" i="41"/>
  <c r="BK2161" i="41"/>
  <c r="BJ2161" i="41"/>
  <c r="BI2161" i="41"/>
  <c r="BK2160" i="41"/>
  <c r="BJ2160" i="41"/>
  <c r="BI2160" i="41"/>
  <c r="BK2159" i="41"/>
  <c r="BJ2159" i="41"/>
  <c r="BI2159" i="41"/>
  <c r="BK2158" i="41"/>
  <c r="BJ2158" i="41"/>
  <c r="BI2158" i="41"/>
  <c r="BK2157" i="41"/>
  <c r="BJ2157" i="41"/>
  <c r="BI2157" i="41"/>
  <c r="BK2156" i="41"/>
  <c r="BJ2156" i="41"/>
  <c r="BI2156" i="41"/>
  <c r="BK2155" i="41"/>
  <c r="BJ2155" i="41"/>
  <c r="BI2155" i="41"/>
  <c r="BK2154" i="41"/>
  <c r="BJ2154" i="41"/>
  <c r="BI2154" i="41"/>
  <c r="BK2153" i="41"/>
  <c r="BJ2153" i="41"/>
  <c r="BI2153" i="41"/>
  <c r="BK2152" i="41"/>
  <c r="BJ2152" i="41"/>
  <c r="BI2152" i="41"/>
  <c r="BK2151" i="41"/>
  <c r="BJ2151" i="41"/>
  <c r="BI2151" i="41"/>
  <c r="BK2150" i="41"/>
  <c r="BJ2150" i="41"/>
  <c r="BI2150" i="41"/>
  <c r="BK2149" i="41"/>
  <c r="BJ2149" i="41"/>
  <c r="BI2149" i="41"/>
  <c r="BK2148" i="41"/>
  <c r="BJ2148" i="41"/>
  <c r="BI2148" i="41"/>
  <c r="BK2147" i="41"/>
  <c r="BJ2147" i="41"/>
  <c r="BI2147" i="41"/>
  <c r="BK2146" i="41"/>
  <c r="BJ2146" i="41"/>
  <c r="BI2146" i="41"/>
  <c r="BK2145" i="41"/>
  <c r="BJ2145" i="41"/>
  <c r="BI2145" i="41"/>
  <c r="BK2144" i="41"/>
  <c r="BJ2144" i="41"/>
  <c r="BI2144" i="41"/>
  <c r="BK2143" i="41"/>
  <c r="BJ2143" i="41"/>
  <c r="BI2143" i="41"/>
  <c r="BK2142" i="41"/>
  <c r="BJ2142" i="41"/>
  <c r="BI2142" i="41"/>
  <c r="BK2141" i="41"/>
  <c r="BJ2141" i="41"/>
  <c r="BI2141" i="41"/>
  <c r="BK2140" i="41"/>
  <c r="BJ2140" i="41"/>
  <c r="BI2140" i="41"/>
  <c r="BK2139" i="41"/>
  <c r="BJ2139" i="41"/>
  <c r="BI2139" i="41"/>
  <c r="BK2138" i="41"/>
  <c r="BJ2138" i="41"/>
  <c r="BI2138" i="41"/>
  <c r="BK2137" i="41"/>
  <c r="BJ2137" i="41"/>
  <c r="BI2137" i="41"/>
  <c r="BK2136" i="41"/>
  <c r="BJ2136" i="41"/>
  <c r="BI2136" i="41"/>
  <c r="BK2135" i="41"/>
  <c r="BJ2135" i="41"/>
  <c r="BI2135" i="41"/>
  <c r="BK2134" i="41"/>
  <c r="BJ2134" i="41"/>
  <c r="BI2134" i="41"/>
  <c r="BK2133" i="41"/>
  <c r="BJ2133" i="41"/>
  <c r="BI2133" i="41"/>
  <c r="BK2132" i="41"/>
  <c r="BJ2132" i="41"/>
  <c r="BI2132" i="41"/>
  <c r="BK2131" i="41"/>
  <c r="BJ2131" i="41"/>
  <c r="BI2131" i="41"/>
  <c r="BK2130" i="41"/>
  <c r="BJ2130" i="41"/>
  <c r="BI2130" i="41"/>
  <c r="BK2129" i="41"/>
  <c r="BJ2129" i="41"/>
  <c r="BI2129" i="41"/>
  <c r="BK2128" i="41"/>
  <c r="BJ2128" i="41"/>
  <c r="BI2128" i="41"/>
  <c r="BK2127" i="41"/>
  <c r="BJ2127" i="41"/>
  <c r="BI2127" i="41"/>
  <c r="BK2126" i="41"/>
  <c r="BJ2126" i="41"/>
  <c r="BI2126" i="41"/>
  <c r="BK2125" i="41"/>
  <c r="BJ2125" i="41"/>
  <c r="BI2125" i="41"/>
  <c r="BK2124" i="41"/>
  <c r="BJ2124" i="41"/>
  <c r="BI2124" i="41"/>
  <c r="BK2123" i="41"/>
  <c r="BJ2123" i="41"/>
  <c r="BI2123" i="41"/>
  <c r="BK2122" i="41"/>
  <c r="BJ2122" i="41"/>
  <c r="BI2122" i="41"/>
  <c r="BK2121" i="41"/>
  <c r="BJ2121" i="41"/>
  <c r="BI2121" i="41"/>
  <c r="BK2120" i="41"/>
  <c r="BJ2120" i="41"/>
  <c r="BI2120" i="41"/>
  <c r="BK2119" i="41"/>
  <c r="BJ2119" i="41"/>
  <c r="BI2119" i="41"/>
  <c r="BK2118" i="41"/>
  <c r="BJ2118" i="41"/>
  <c r="BI2118" i="41"/>
  <c r="BK2117" i="41"/>
  <c r="BJ2117" i="41"/>
  <c r="BI2117" i="41"/>
  <c r="BK2116" i="41"/>
  <c r="BJ2116" i="41"/>
  <c r="BI2116" i="41"/>
  <c r="BK2115" i="41"/>
  <c r="BJ2115" i="41"/>
  <c r="BI2115" i="41"/>
  <c r="BK2114" i="41"/>
  <c r="BJ2114" i="41"/>
  <c r="BI2114" i="41"/>
  <c r="BK2113" i="41"/>
  <c r="BJ2113" i="41"/>
  <c r="BI2113" i="41"/>
  <c r="BK2112" i="41"/>
  <c r="BJ2112" i="41"/>
  <c r="BI2112" i="41"/>
  <c r="BK2111" i="41"/>
  <c r="BJ2111" i="41"/>
  <c r="BI2111" i="41"/>
  <c r="BK2110" i="41"/>
  <c r="BJ2110" i="41"/>
  <c r="BI2110" i="41"/>
  <c r="BK2109" i="41"/>
  <c r="BJ2109" i="41"/>
  <c r="BI2109" i="41"/>
  <c r="BK2108" i="41"/>
  <c r="BJ2108" i="41"/>
  <c r="BI2108" i="41"/>
  <c r="BK2107" i="41"/>
  <c r="BJ2107" i="41"/>
  <c r="BI2107" i="41"/>
  <c r="BK2106" i="41"/>
  <c r="BJ2106" i="41"/>
  <c r="BI2106" i="41"/>
  <c r="BK2105" i="41"/>
  <c r="BJ2105" i="41"/>
  <c r="BI2105" i="41"/>
  <c r="BK2104" i="41"/>
  <c r="BJ2104" i="41"/>
  <c r="BI2104" i="41"/>
  <c r="BK2103" i="41"/>
  <c r="BJ2103" i="41"/>
  <c r="BI2103" i="41"/>
  <c r="BK2102" i="41"/>
  <c r="BJ2102" i="41"/>
  <c r="BI2102" i="41"/>
  <c r="BK2101" i="41"/>
  <c r="BJ2101" i="41"/>
  <c r="BI2101" i="41"/>
  <c r="BK2100" i="41"/>
  <c r="BJ2100" i="41"/>
  <c r="BI2100" i="41"/>
  <c r="BK2099" i="41"/>
  <c r="BJ2099" i="41"/>
  <c r="BI2099" i="41"/>
  <c r="BK2098" i="41"/>
  <c r="BJ2098" i="41"/>
  <c r="BI2098" i="41"/>
  <c r="BK2097" i="41"/>
  <c r="BJ2097" i="41"/>
  <c r="BI2097" i="41"/>
  <c r="BK2096" i="41"/>
  <c r="BJ2096" i="41"/>
  <c r="BI2096" i="41"/>
  <c r="BK2095" i="41"/>
  <c r="BJ2095" i="41"/>
  <c r="BI2095" i="41"/>
  <c r="BK2094" i="41"/>
  <c r="BJ2094" i="41"/>
  <c r="BI2094" i="41"/>
  <c r="BK2093" i="41"/>
  <c r="BJ2093" i="41"/>
  <c r="BI2093" i="41"/>
  <c r="BK2092" i="41"/>
  <c r="BJ2092" i="41"/>
  <c r="BI2092" i="41"/>
  <c r="BK2091" i="41"/>
  <c r="BJ2091" i="41"/>
  <c r="BI2091" i="41"/>
  <c r="BK2090" i="41"/>
  <c r="BJ2090" i="41"/>
  <c r="BI2090" i="41"/>
  <c r="BK2089" i="41"/>
  <c r="BJ2089" i="41"/>
  <c r="BI2089" i="41"/>
  <c r="BK2088" i="41"/>
  <c r="BJ2088" i="41"/>
  <c r="BI2088" i="41"/>
  <c r="BK2087" i="41"/>
  <c r="BJ2087" i="41"/>
  <c r="BI2087" i="41"/>
  <c r="BK2086" i="41"/>
  <c r="BJ2086" i="41"/>
  <c r="BI2086" i="41"/>
  <c r="BK2085" i="41"/>
  <c r="BJ2085" i="41"/>
  <c r="BI2085" i="41"/>
  <c r="BK2084" i="41"/>
  <c r="BJ2084" i="41"/>
  <c r="BI2084" i="41"/>
  <c r="BK2083" i="41"/>
  <c r="BJ2083" i="41"/>
  <c r="BI2083" i="41"/>
  <c r="BK2082" i="41"/>
  <c r="BJ2082" i="41"/>
  <c r="BI2082" i="41"/>
  <c r="BK2081" i="41"/>
  <c r="BJ2081" i="41"/>
  <c r="BI2081" i="41"/>
  <c r="BK2080" i="41"/>
  <c r="BJ2080" i="41"/>
  <c r="BI2080" i="41"/>
  <c r="BK2079" i="41"/>
  <c r="BJ2079" i="41"/>
  <c r="BI2079" i="41"/>
  <c r="BK2078" i="41"/>
  <c r="BJ2078" i="41"/>
  <c r="BI2078" i="41"/>
  <c r="BK2077" i="41"/>
  <c r="BJ2077" i="41"/>
  <c r="BI2077" i="41"/>
  <c r="BK2076" i="41"/>
  <c r="BJ2076" i="41"/>
  <c r="BI2076" i="41"/>
  <c r="BK2075" i="41"/>
  <c r="BJ2075" i="41"/>
  <c r="BI2075" i="41"/>
  <c r="BK2074" i="41"/>
  <c r="BJ2074" i="41"/>
  <c r="BI2074" i="41"/>
  <c r="BK2073" i="41"/>
  <c r="BJ2073" i="41"/>
  <c r="BI2073" i="41"/>
  <c r="BK2072" i="41"/>
  <c r="BJ2072" i="41"/>
  <c r="BI2072" i="41"/>
  <c r="BK2071" i="41"/>
  <c r="BJ2071" i="41"/>
  <c r="BI2071" i="41"/>
  <c r="BK2070" i="41"/>
  <c r="BJ2070" i="41"/>
  <c r="BI2070" i="41"/>
  <c r="BK2069" i="41"/>
  <c r="BJ2069" i="41"/>
  <c r="BI2069" i="41"/>
  <c r="BK2068" i="41"/>
  <c r="BJ2068" i="41"/>
  <c r="BI2068" i="41"/>
  <c r="BK2067" i="41"/>
  <c r="BJ2067" i="41"/>
  <c r="BI2067" i="41"/>
  <c r="BK2066" i="41"/>
  <c r="BJ2066" i="41"/>
  <c r="BI2066" i="41"/>
  <c r="BK2065" i="41"/>
  <c r="BJ2065" i="41"/>
  <c r="BI2065" i="41"/>
  <c r="BK2064" i="41"/>
  <c r="BJ2064" i="41"/>
  <c r="BI2064" i="41"/>
  <c r="BK2063" i="41"/>
  <c r="BJ2063" i="41"/>
  <c r="BI2063" i="41"/>
  <c r="BK2062" i="41"/>
  <c r="BJ2062" i="41"/>
  <c r="BI2062" i="41"/>
  <c r="BK2061" i="41"/>
  <c r="BJ2061" i="41"/>
  <c r="BI2061" i="41"/>
  <c r="BK2060" i="41"/>
  <c r="BJ2060" i="41"/>
  <c r="BI2060" i="41"/>
  <c r="BK2059" i="41"/>
  <c r="BJ2059" i="41"/>
  <c r="BI2059" i="41"/>
  <c r="BK2058" i="41"/>
  <c r="BJ2058" i="41"/>
  <c r="BI2058" i="41"/>
  <c r="BK2057" i="41"/>
  <c r="BJ2057" i="41"/>
  <c r="BI2057" i="41"/>
  <c r="BK2056" i="41"/>
  <c r="BJ2056" i="41"/>
  <c r="BI2056" i="41"/>
  <c r="BK2055" i="41"/>
  <c r="BJ2055" i="41"/>
  <c r="BI2055" i="41"/>
  <c r="BK2054" i="41"/>
  <c r="BJ2054" i="41"/>
  <c r="BI2054" i="41"/>
  <c r="BK2053" i="41"/>
  <c r="BJ2053" i="41"/>
  <c r="BI2053" i="41"/>
  <c r="BK2052" i="41"/>
  <c r="BJ2052" i="41"/>
  <c r="BI2052" i="41"/>
  <c r="BK2051" i="41"/>
  <c r="BJ2051" i="41"/>
  <c r="BI2051" i="41"/>
  <c r="BK2050" i="41"/>
  <c r="BJ2050" i="41"/>
  <c r="BI2050" i="41"/>
  <c r="BK2049" i="41"/>
  <c r="BJ2049" i="41"/>
  <c r="BI2049" i="41"/>
  <c r="BK2048" i="41"/>
  <c r="BJ2048" i="41"/>
  <c r="BI2048" i="41"/>
  <c r="BK2047" i="41"/>
  <c r="BJ2047" i="41"/>
  <c r="BI2047" i="41"/>
  <c r="BK2046" i="41"/>
  <c r="BJ2046" i="41"/>
  <c r="BI2046" i="41"/>
  <c r="BK2045" i="41"/>
  <c r="BJ2045" i="41"/>
  <c r="BI2045" i="41"/>
  <c r="BK2044" i="41"/>
  <c r="BJ2044" i="41"/>
  <c r="BI2044" i="41"/>
  <c r="BK2043" i="41"/>
  <c r="BJ2043" i="41"/>
  <c r="BI2043" i="41"/>
  <c r="BK2042" i="41"/>
  <c r="BJ2042" i="41"/>
  <c r="BI2042" i="41"/>
  <c r="BK2041" i="41"/>
  <c r="BJ2041" i="41"/>
  <c r="BI2041" i="41"/>
  <c r="BK2040" i="41"/>
  <c r="BJ2040" i="41"/>
  <c r="BI2040" i="41"/>
  <c r="BK2039" i="41"/>
  <c r="BJ2039" i="41"/>
  <c r="BI2039" i="41"/>
  <c r="BK2038" i="41"/>
  <c r="BJ2038" i="41"/>
  <c r="BI2038" i="41"/>
  <c r="BK2037" i="41"/>
  <c r="BJ2037" i="41"/>
  <c r="BI2037" i="41"/>
  <c r="BK2036" i="41"/>
  <c r="BJ2036" i="41"/>
  <c r="BI2036" i="41"/>
  <c r="BK2035" i="41"/>
  <c r="BJ2035" i="41"/>
  <c r="BI2035" i="41"/>
  <c r="BK2034" i="41"/>
  <c r="BJ2034" i="41"/>
  <c r="BI2034" i="41"/>
  <c r="BK2033" i="41"/>
  <c r="BJ2033" i="41"/>
  <c r="BI2033" i="41"/>
  <c r="BK2032" i="41"/>
  <c r="BJ2032" i="41"/>
  <c r="BI2032" i="41"/>
  <c r="BK2031" i="41"/>
  <c r="BJ2031" i="41"/>
  <c r="BI2031" i="41"/>
  <c r="BK2030" i="41"/>
  <c r="BJ2030" i="41"/>
  <c r="BI2030" i="41"/>
  <c r="BK2029" i="41"/>
  <c r="BJ2029" i="41"/>
  <c r="BI2029" i="41"/>
  <c r="BK2028" i="41"/>
  <c r="BJ2028" i="41"/>
  <c r="BI2028" i="41"/>
  <c r="BK2027" i="41"/>
  <c r="BJ2027" i="41"/>
  <c r="BI2027" i="41"/>
  <c r="BK2026" i="41"/>
  <c r="BJ2026" i="41"/>
  <c r="BI2026" i="41"/>
  <c r="BK2025" i="41"/>
  <c r="BJ2025" i="41"/>
  <c r="BI2025" i="41"/>
  <c r="BK2024" i="41"/>
  <c r="BJ2024" i="41"/>
  <c r="BI2024" i="41"/>
  <c r="BK2023" i="41"/>
  <c r="BJ2023" i="41"/>
  <c r="BI2023" i="41"/>
  <c r="BK2022" i="41"/>
  <c r="BJ2022" i="41"/>
  <c r="BI2022" i="41"/>
  <c r="BK2021" i="41"/>
  <c r="BJ2021" i="41"/>
  <c r="BI2021" i="41"/>
  <c r="BK2020" i="41"/>
  <c r="BJ2020" i="41"/>
  <c r="BI2020" i="41"/>
  <c r="BK2019" i="41"/>
  <c r="BJ2019" i="41"/>
  <c r="BI2019" i="41"/>
  <c r="BK2018" i="41"/>
  <c r="BJ2018" i="41"/>
  <c r="BI2018" i="41"/>
  <c r="BK2017" i="41"/>
  <c r="BJ2017" i="41"/>
  <c r="BI2017" i="41"/>
  <c r="BK2016" i="41"/>
  <c r="BJ2016" i="41"/>
  <c r="BI2016" i="41"/>
  <c r="BK2015" i="41"/>
  <c r="BJ2015" i="41"/>
  <c r="BI2015" i="41"/>
  <c r="BK2014" i="41"/>
  <c r="BJ2014" i="41"/>
  <c r="BI2014" i="41"/>
  <c r="BK2013" i="41"/>
  <c r="BJ2013" i="41"/>
  <c r="BI2013" i="41"/>
  <c r="BK2012" i="41"/>
  <c r="BJ2012" i="41"/>
  <c r="BI2012" i="41"/>
  <c r="BK2011" i="41"/>
  <c r="BJ2011" i="41"/>
  <c r="BI2011" i="41"/>
  <c r="BK2010" i="41"/>
  <c r="BJ2010" i="41"/>
  <c r="BI2010" i="41"/>
  <c r="BK2009" i="41"/>
  <c r="BJ2009" i="41"/>
  <c r="BI2009" i="41"/>
  <c r="BK2008" i="41"/>
  <c r="BJ2008" i="41"/>
  <c r="BI2008" i="41"/>
  <c r="BK2007" i="41"/>
  <c r="BJ2007" i="41"/>
  <c r="BI2007" i="41"/>
  <c r="BK2006" i="41"/>
  <c r="BJ2006" i="41"/>
  <c r="BI2006" i="41"/>
  <c r="BK2005" i="41"/>
  <c r="BJ2005" i="41"/>
  <c r="BI2005" i="41"/>
  <c r="BK2004" i="41"/>
  <c r="BJ2004" i="41"/>
  <c r="BI2004" i="41"/>
  <c r="BK2003" i="41"/>
  <c r="BJ2003" i="41"/>
  <c r="BI2003" i="41"/>
  <c r="BK2002" i="41"/>
  <c r="BJ2002" i="41"/>
  <c r="BI2002" i="41"/>
  <c r="BK2001" i="41"/>
  <c r="BJ2001" i="41"/>
  <c r="BI2001" i="41"/>
  <c r="BK2000" i="41"/>
  <c r="BJ2000" i="41"/>
  <c r="BI2000" i="41"/>
  <c r="BK1999" i="41"/>
  <c r="BJ1999" i="41"/>
  <c r="BI1999" i="41"/>
  <c r="BK1998" i="41"/>
  <c r="BJ1998" i="41"/>
  <c r="BI1998" i="41"/>
  <c r="BK1997" i="41"/>
  <c r="BJ1997" i="41"/>
  <c r="BI1997" i="41"/>
  <c r="BK1996" i="41"/>
  <c r="BJ1996" i="41"/>
  <c r="BI1996" i="41"/>
  <c r="BK1995" i="41"/>
  <c r="BJ1995" i="41"/>
  <c r="BI1995" i="41"/>
  <c r="BK1994" i="41"/>
  <c r="BJ1994" i="41"/>
  <c r="BI1994" i="41"/>
  <c r="BK1993" i="41"/>
  <c r="BJ1993" i="41"/>
  <c r="BI1993" i="41"/>
  <c r="BK1992" i="41"/>
  <c r="BJ1992" i="41"/>
  <c r="BI1992" i="41"/>
  <c r="BK1991" i="41"/>
  <c r="BJ1991" i="41"/>
  <c r="BI1991" i="41"/>
  <c r="BK1990" i="41"/>
  <c r="BJ1990" i="41"/>
  <c r="BI1990" i="41"/>
  <c r="BK1989" i="41"/>
  <c r="BJ1989" i="41"/>
  <c r="BI1989" i="41"/>
  <c r="BK1988" i="41"/>
  <c r="BJ1988" i="41"/>
  <c r="BI1988" i="41"/>
  <c r="BK1987" i="41"/>
  <c r="BJ1987" i="41"/>
  <c r="BI1987" i="41"/>
  <c r="BK1986" i="41"/>
  <c r="BJ1986" i="41"/>
  <c r="BI1986" i="41"/>
  <c r="BK1985" i="41"/>
  <c r="BJ1985" i="41"/>
  <c r="BI1985" i="41"/>
  <c r="BK1984" i="41"/>
  <c r="BJ1984" i="41"/>
  <c r="BI1984" i="41"/>
  <c r="BK1983" i="41"/>
  <c r="BJ1983" i="41"/>
  <c r="BI1983" i="41"/>
  <c r="BK1982" i="41"/>
  <c r="BJ1982" i="41"/>
  <c r="BI1982" i="41"/>
  <c r="BK1981" i="41"/>
  <c r="BJ1981" i="41"/>
  <c r="BI1981" i="41"/>
  <c r="BK1980" i="41"/>
  <c r="BJ1980" i="41"/>
  <c r="BI1980" i="41"/>
  <c r="BK1979" i="41"/>
  <c r="BJ1979" i="41"/>
  <c r="BI1979" i="41"/>
  <c r="BK1978" i="41"/>
  <c r="BJ1978" i="41"/>
  <c r="BI1978" i="41"/>
  <c r="BK1977" i="41"/>
  <c r="BJ1977" i="41"/>
  <c r="BI1977" i="41"/>
  <c r="BK1976" i="41"/>
  <c r="BJ1976" i="41"/>
  <c r="BI1976" i="41"/>
  <c r="BK1975" i="41"/>
  <c r="BJ1975" i="41"/>
  <c r="BI1975" i="41"/>
  <c r="BK1974" i="41"/>
  <c r="BJ1974" i="41"/>
  <c r="BI1974" i="41"/>
  <c r="BK1973" i="41"/>
  <c r="BJ1973" i="41"/>
  <c r="BI1973" i="41"/>
  <c r="BK1972" i="41"/>
  <c r="BJ1972" i="41"/>
  <c r="BI1972" i="41"/>
  <c r="BK1971" i="41"/>
  <c r="BJ1971" i="41"/>
  <c r="BI1971" i="41"/>
  <c r="BK1970" i="41"/>
  <c r="BJ1970" i="41"/>
  <c r="BI1970" i="41"/>
  <c r="BK1969" i="41"/>
  <c r="BJ1969" i="41"/>
  <c r="BI1969" i="41"/>
  <c r="BK1968" i="41"/>
  <c r="BJ1968" i="41"/>
  <c r="BI1968" i="41"/>
  <c r="BK1967" i="41"/>
  <c r="BJ1967" i="41"/>
  <c r="BI1967" i="41"/>
  <c r="BK1966" i="41"/>
  <c r="BJ1966" i="41"/>
  <c r="BI1966" i="41"/>
  <c r="BK1965" i="41"/>
  <c r="BJ1965" i="41"/>
  <c r="BI1965" i="41"/>
  <c r="BK1964" i="41"/>
  <c r="BJ1964" i="41"/>
  <c r="BI1964" i="41"/>
  <c r="BK1963" i="41"/>
  <c r="BJ1963" i="41"/>
  <c r="BI1963" i="41"/>
  <c r="BK1962" i="41"/>
  <c r="BJ1962" i="41"/>
  <c r="BI1962" i="41"/>
  <c r="BK1961" i="41"/>
  <c r="BJ1961" i="41"/>
  <c r="BI1961" i="41"/>
  <c r="BK1960" i="41"/>
  <c r="BJ1960" i="41"/>
  <c r="BI1960" i="41"/>
  <c r="BK1959" i="41"/>
  <c r="BJ1959" i="41"/>
  <c r="BI1959" i="41"/>
  <c r="BK1958" i="41"/>
  <c r="BJ1958" i="41"/>
  <c r="BI1958" i="41"/>
  <c r="BK1957" i="41"/>
  <c r="BJ1957" i="41"/>
  <c r="BI1957" i="41"/>
  <c r="BK1956" i="41"/>
  <c r="BJ1956" i="41"/>
  <c r="BI1956" i="41"/>
  <c r="BK1955" i="41"/>
  <c r="BJ1955" i="41"/>
  <c r="BI1955" i="41"/>
  <c r="BK1954" i="41"/>
  <c r="BJ1954" i="41"/>
  <c r="BI1954" i="41"/>
  <c r="BK1953" i="41"/>
  <c r="BJ1953" i="41"/>
  <c r="BI1953" i="41"/>
  <c r="BK1952" i="41"/>
  <c r="BJ1952" i="41"/>
  <c r="BI1952" i="41"/>
  <c r="BK1951" i="41"/>
  <c r="BJ1951" i="41"/>
  <c r="BI1951" i="41"/>
  <c r="BK1950" i="41"/>
  <c r="BJ1950" i="41"/>
  <c r="BI1950" i="41"/>
  <c r="BK1949" i="41"/>
  <c r="BJ1949" i="41"/>
  <c r="BI1949" i="41"/>
  <c r="BK1948" i="41"/>
  <c r="BJ1948" i="41"/>
  <c r="BI1948" i="41"/>
  <c r="BK1947" i="41"/>
  <c r="BJ1947" i="41"/>
  <c r="BI1947" i="41"/>
  <c r="BK1946" i="41"/>
  <c r="BJ1946" i="41"/>
  <c r="BI1946" i="41"/>
  <c r="BK1945" i="41"/>
  <c r="BJ1945" i="41"/>
  <c r="BI1945" i="41"/>
  <c r="BK1944" i="41"/>
  <c r="BJ1944" i="41"/>
  <c r="BI1944" i="41"/>
  <c r="BK1943" i="41"/>
  <c r="BJ1943" i="41"/>
  <c r="BI1943" i="41"/>
  <c r="BK1942" i="41"/>
  <c r="BJ1942" i="41"/>
  <c r="BI1942" i="41"/>
  <c r="BK1941" i="41"/>
  <c r="BJ1941" i="41"/>
  <c r="BI1941" i="41"/>
  <c r="BK1940" i="41"/>
  <c r="BJ1940" i="41"/>
  <c r="BI1940" i="41"/>
  <c r="BK1939" i="41"/>
  <c r="BJ1939" i="41"/>
  <c r="BI1939" i="41"/>
  <c r="BK1938" i="41"/>
  <c r="BJ1938" i="41"/>
  <c r="BI1938" i="41"/>
  <c r="BK1937" i="41"/>
  <c r="BJ1937" i="41"/>
  <c r="BI1937" i="41"/>
  <c r="BK1936" i="41"/>
  <c r="BJ1936" i="41"/>
  <c r="BI1936" i="41"/>
  <c r="BK1935" i="41"/>
  <c r="BJ1935" i="41"/>
  <c r="BI1935" i="41"/>
  <c r="BK1934" i="41"/>
  <c r="BJ1934" i="41"/>
  <c r="BI1934" i="41"/>
  <c r="BK1933" i="41"/>
  <c r="BJ1933" i="41"/>
  <c r="BI1933" i="41"/>
  <c r="BK1932" i="41"/>
  <c r="BJ1932" i="41"/>
  <c r="BI1932" i="41"/>
  <c r="BK1931" i="41"/>
  <c r="BJ1931" i="41"/>
  <c r="BI1931" i="41"/>
  <c r="BK1930" i="41"/>
  <c r="BJ1930" i="41"/>
  <c r="BI1930" i="41"/>
  <c r="BK1929" i="41"/>
  <c r="BJ1929" i="41"/>
  <c r="BI1929" i="41"/>
  <c r="BK1928" i="41"/>
  <c r="BJ1928" i="41"/>
  <c r="BI1928" i="41"/>
  <c r="BK1927" i="41"/>
  <c r="BJ1927" i="41"/>
  <c r="BI1927" i="41"/>
  <c r="BK1926" i="41"/>
  <c r="BJ1926" i="41"/>
  <c r="BI1926" i="41"/>
  <c r="BK1925" i="41"/>
  <c r="BJ1925" i="41"/>
  <c r="BI1925" i="41"/>
  <c r="BK1924" i="41"/>
  <c r="BJ1924" i="41"/>
  <c r="BI1924" i="41"/>
  <c r="BK1923" i="41"/>
  <c r="BJ1923" i="41"/>
  <c r="BI1923" i="41"/>
  <c r="BK1922" i="41"/>
  <c r="BJ1922" i="41"/>
  <c r="BI1922" i="41"/>
  <c r="BK1921" i="41"/>
  <c r="BJ1921" i="41"/>
  <c r="BI1921" i="41"/>
  <c r="BK1920" i="41"/>
  <c r="BJ1920" i="41"/>
  <c r="BI1920" i="41"/>
  <c r="BK1919" i="41"/>
  <c r="BJ1919" i="41"/>
  <c r="BI1919" i="41"/>
  <c r="BK1918" i="41"/>
  <c r="BJ1918" i="41"/>
  <c r="BI1918" i="41"/>
  <c r="BK1917" i="41"/>
  <c r="BJ1917" i="41"/>
  <c r="BI1917" i="41"/>
  <c r="BK1916" i="41"/>
  <c r="BJ1916" i="41"/>
  <c r="BI1916" i="41"/>
  <c r="BK1915" i="41"/>
  <c r="BJ1915" i="41"/>
  <c r="BI1915" i="41"/>
  <c r="BK1914" i="41"/>
  <c r="BJ1914" i="41"/>
  <c r="BI1914" i="41"/>
  <c r="BK1913" i="41"/>
  <c r="BJ1913" i="41"/>
  <c r="BI1913" i="41"/>
  <c r="BK1912" i="41"/>
  <c r="BJ1912" i="41"/>
  <c r="BI1912" i="41"/>
  <c r="BK1911" i="41"/>
  <c r="BJ1911" i="41"/>
  <c r="BI1911" i="41"/>
  <c r="BK1910" i="41"/>
  <c r="BJ1910" i="41"/>
  <c r="BI1910" i="41"/>
  <c r="BK1909" i="41"/>
  <c r="BJ1909" i="41"/>
  <c r="BI1909" i="41"/>
  <c r="BK1908" i="41"/>
  <c r="BJ1908" i="41"/>
  <c r="BI1908" i="41"/>
  <c r="BK1907" i="41"/>
  <c r="BJ1907" i="41"/>
  <c r="BI1907" i="41"/>
  <c r="BK1906" i="41"/>
  <c r="BJ1906" i="41"/>
  <c r="BI1906" i="41"/>
  <c r="BK1905" i="41"/>
  <c r="BJ1905" i="41"/>
  <c r="BI1905" i="41"/>
  <c r="BK1904" i="41"/>
  <c r="BJ1904" i="41"/>
  <c r="BI1904" i="41"/>
  <c r="BK1903" i="41"/>
  <c r="BJ1903" i="41"/>
  <c r="BI1903" i="41"/>
  <c r="BK1902" i="41"/>
  <c r="BJ1902" i="41"/>
  <c r="BI1902" i="41"/>
  <c r="BK1901" i="41"/>
  <c r="BJ1901" i="41"/>
  <c r="BI1901" i="41"/>
  <c r="BK1900" i="41"/>
  <c r="BJ1900" i="41"/>
  <c r="BI1900" i="41"/>
  <c r="BK1899" i="41"/>
  <c r="BJ1899" i="41"/>
  <c r="BI1899" i="41"/>
  <c r="BK1898" i="41"/>
  <c r="BJ1898" i="41"/>
  <c r="BI1898" i="41"/>
  <c r="BK1897" i="41"/>
  <c r="BJ1897" i="41"/>
  <c r="BI1897" i="41"/>
  <c r="BK1896" i="41"/>
  <c r="BJ1896" i="41"/>
  <c r="BI1896" i="41"/>
  <c r="BK1895" i="41"/>
  <c r="BJ1895" i="41"/>
  <c r="BI1895" i="41"/>
  <c r="BK1894" i="41"/>
  <c r="BJ1894" i="41"/>
  <c r="BI1894" i="41"/>
  <c r="BK1893" i="41"/>
  <c r="BJ1893" i="41"/>
  <c r="BI1893" i="41"/>
  <c r="BK1892" i="41"/>
  <c r="BJ1892" i="41"/>
  <c r="BI1892" i="41"/>
  <c r="BK1891" i="41"/>
  <c r="BJ1891" i="41"/>
  <c r="BI1891" i="41"/>
  <c r="BK1890" i="41"/>
  <c r="BJ1890" i="41"/>
  <c r="BI1890" i="41"/>
  <c r="BK1889" i="41"/>
  <c r="BJ1889" i="41"/>
  <c r="BI1889" i="41"/>
  <c r="BK1888" i="41"/>
  <c r="BJ1888" i="41"/>
  <c r="BI1888" i="41"/>
  <c r="BK1887" i="41"/>
  <c r="BJ1887" i="41"/>
  <c r="BI1887" i="41"/>
  <c r="BK1886" i="41"/>
  <c r="BJ1886" i="41"/>
  <c r="BI1886" i="41"/>
  <c r="BK1885" i="41"/>
  <c r="BJ1885" i="41"/>
  <c r="BI1885" i="41"/>
  <c r="BK1884" i="41"/>
  <c r="BJ1884" i="41"/>
  <c r="BI1884" i="41"/>
  <c r="BK1883" i="41"/>
  <c r="BJ1883" i="41"/>
  <c r="BI1883" i="41"/>
  <c r="BK1882" i="41"/>
  <c r="BJ1882" i="41"/>
  <c r="BI1882" i="41"/>
  <c r="BK1881" i="41"/>
  <c r="BJ1881" i="41"/>
  <c r="BI1881" i="41"/>
  <c r="BK1880" i="41"/>
  <c r="BJ1880" i="41"/>
  <c r="BI1880" i="41"/>
  <c r="BK1879" i="41"/>
  <c r="BJ1879" i="41"/>
  <c r="BI1879" i="41"/>
  <c r="BK1878" i="41"/>
  <c r="BJ1878" i="41"/>
  <c r="BI1878" i="41"/>
  <c r="BK1877" i="41"/>
  <c r="BJ1877" i="41"/>
  <c r="BI1877" i="41"/>
  <c r="BK1876" i="41"/>
  <c r="BJ1876" i="41"/>
  <c r="BI1876" i="41"/>
  <c r="BK1875" i="41"/>
  <c r="BJ1875" i="41"/>
  <c r="BI1875" i="41"/>
  <c r="BK1874" i="41"/>
  <c r="BJ1874" i="41"/>
  <c r="BI1874" i="41"/>
  <c r="BK1873" i="41"/>
  <c r="BJ1873" i="41"/>
  <c r="BI1873" i="41"/>
  <c r="BK1872" i="41"/>
  <c r="BJ1872" i="41"/>
  <c r="BI1872" i="41"/>
  <c r="BK1871" i="41"/>
  <c r="BJ1871" i="41"/>
  <c r="BI1871" i="41"/>
  <c r="BK1870" i="41"/>
  <c r="BJ1870" i="41"/>
  <c r="BI1870" i="41"/>
  <c r="BK1869" i="41"/>
  <c r="BJ1869" i="41"/>
  <c r="BI1869" i="41"/>
  <c r="BK1868" i="41"/>
  <c r="BJ1868" i="41"/>
  <c r="BI1868" i="41"/>
  <c r="BK1867" i="41"/>
  <c r="BJ1867" i="41"/>
  <c r="BI1867" i="41"/>
  <c r="BK1866" i="41"/>
  <c r="BJ1866" i="41"/>
  <c r="BI1866" i="41"/>
  <c r="BK1865" i="41"/>
  <c r="BJ1865" i="41"/>
  <c r="BI1865" i="41"/>
  <c r="BK1864" i="41"/>
  <c r="BJ1864" i="41"/>
  <c r="BI1864" i="41"/>
  <c r="BK1863" i="41"/>
  <c r="BJ1863" i="41"/>
  <c r="BI1863" i="41"/>
  <c r="BK1862" i="41"/>
  <c r="BJ1862" i="41"/>
  <c r="BI1862" i="41"/>
  <c r="BK1861" i="41"/>
  <c r="BJ1861" i="41"/>
  <c r="BI1861" i="41"/>
  <c r="BK1860" i="41"/>
  <c r="BJ1860" i="41"/>
  <c r="BI1860" i="41"/>
  <c r="BK1859" i="41"/>
  <c r="BJ1859" i="41"/>
  <c r="BI1859" i="41"/>
  <c r="BK1858" i="41"/>
  <c r="BJ1858" i="41"/>
  <c r="BI1858" i="41"/>
  <c r="BK1857" i="41"/>
  <c r="BJ1857" i="41"/>
  <c r="BI1857" i="41"/>
  <c r="BK1856" i="41"/>
  <c r="BJ1856" i="41"/>
  <c r="BI1856" i="41"/>
  <c r="BK1855" i="41"/>
  <c r="BJ1855" i="41"/>
  <c r="BI1855" i="41"/>
  <c r="BK1854" i="41"/>
  <c r="BJ1854" i="41"/>
  <c r="BI1854" i="41"/>
  <c r="BK1853" i="41"/>
  <c r="BJ1853" i="41"/>
  <c r="BI1853" i="41"/>
  <c r="BK1852" i="41"/>
  <c r="BJ1852" i="41"/>
  <c r="BI1852" i="41"/>
  <c r="BK1851" i="41"/>
  <c r="BJ1851" i="41"/>
  <c r="BI1851" i="41"/>
  <c r="BK1850" i="41"/>
  <c r="BJ1850" i="41"/>
  <c r="BI1850" i="41"/>
  <c r="BK1849" i="41"/>
  <c r="BJ1849" i="41"/>
  <c r="BI1849" i="41"/>
  <c r="BK1848" i="41"/>
  <c r="BJ1848" i="41"/>
  <c r="BI1848" i="41"/>
  <c r="BK1847" i="41"/>
  <c r="BJ1847" i="41"/>
  <c r="BI1847" i="41"/>
  <c r="BK1846" i="41"/>
  <c r="BJ1846" i="41"/>
  <c r="BI1846" i="41"/>
  <c r="BK1845" i="41"/>
  <c r="BJ1845" i="41"/>
  <c r="BI1845" i="41"/>
  <c r="BK1844" i="41"/>
  <c r="BJ1844" i="41"/>
  <c r="BI1844" i="41"/>
  <c r="BK1843" i="41"/>
  <c r="BJ1843" i="41"/>
  <c r="BI1843" i="41"/>
  <c r="BK1842" i="41"/>
  <c r="BJ1842" i="41"/>
  <c r="BI1842" i="41"/>
  <c r="BK1841" i="41"/>
  <c r="BJ1841" i="41"/>
  <c r="BI1841" i="41"/>
  <c r="BK1840" i="41"/>
  <c r="BJ1840" i="41"/>
  <c r="BI1840" i="41"/>
  <c r="BK1839" i="41"/>
  <c r="BJ1839" i="41"/>
  <c r="BI1839" i="41"/>
  <c r="BK1838" i="41"/>
  <c r="BJ1838" i="41"/>
  <c r="BI1838" i="41"/>
  <c r="BK1837" i="41"/>
  <c r="BJ1837" i="41"/>
  <c r="BI1837" i="41"/>
  <c r="BK1836" i="41"/>
  <c r="BJ1836" i="41"/>
  <c r="BI1836" i="41"/>
  <c r="BK1835" i="41"/>
  <c r="BJ1835" i="41"/>
  <c r="BI1835" i="41"/>
  <c r="BK1834" i="41"/>
  <c r="BJ1834" i="41"/>
  <c r="BI1834" i="41"/>
  <c r="BK1833" i="41"/>
  <c r="BJ1833" i="41"/>
  <c r="BI1833" i="41"/>
  <c r="BK1832" i="41"/>
  <c r="BJ1832" i="41"/>
  <c r="BI1832" i="41"/>
  <c r="BK1831" i="41"/>
  <c r="BJ1831" i="41"/>
  <c r="BI1831" i="41"/>
  <c r="BK1830" i="41"/>
  <c r="BJ1830" i="41"/>
  <c r="BI1830" i="41"/>
  <c r="BK1829" i="41"/>
  <c r="BJ1829" i="41"/>
  <c r="BI1829" i="41"/>
  <c r="BK1828" i="41"/>
  <c r="BJ1828" i="41"/>
  <c r="BI1828" i="41"/>
  <c r="BK1827" i="41"/>
  <c r="BJ1827" i="41"/>
  <c r="BI1827" i="41"/>
  <c r="BK1826" i="41"/>
  <c r="BJ1826" i="41"/>
  <c r="BI1826" i="41"/>
  <c r="BK1825" i="41"/>
  <c r="BJ1825" i="41"/>
  <c r="BI1825" i="41"/>
  <c r="BK1824" i="41"/>
  <c r="BJ1824" i="41"/>
  <c r="BI1824" i="41"/>
  <c r="BK1823" i="41"/>
  <c r="BJ1823" i="41"/>
  <c r="BI1823" i="41"/>
  <c r="BK1822" i="41"/>
  <c r="BJ1822" i="41"/>
  <c r="BI1822" i="41"/>
  <c r="BK1821" i="41"/>
  <c r="BJ1821" i="41"/>
  <c r="BI1821" i="41"/>
  <c r="BK1820" i="41"/>
  <c r="BJ1820" i="41"/>
  <c r="BI1820" i="41"/>
  <c r="BK1819" i="41"/>
  <c r="BJ1819" i="41"/>
  <c r="BI1819" i="41"/>
  <c r="BK1818" i="41"/>
  <c r="BJ1818" i="41"/>
  <c r="BI1818" i="41"/>
  <c r="BK1817" i="41"/>
  <c r="BJ1817" i="41"/>
  <c r="BI1817" i="41"/>
  <c r="BK1816" i="41"/>
  <c r="BJ1816" i="41"/>
  <c r="BI1816" i="41"/>
  <c r="BK1815" i="41"/>
  <c r="BJ1815" i="41"/>
  <c r="BI1815" i="41"/>
  <c r="BK1814" i="41"/>
  <c r="BJ1814" i="41"/>
  <c r="BI1814" i="41"/>
  <c r="BK1813" i="41"/>
  <c r="BJ1813" i="41"/>
  <c r="BI1813" i="41"/>
  <c r="BK1812" i="41"/>
  <c r="BJ1812" i="41"/>
  <c r="BI1812" i="41"/>
  <c r="BK1811" i="41"/>
  <c r="BJ1811" i="41"/>
  <c r="BI1811" i="41"/>
  <c r="BK1810" i="41"/>
  <c r="BJ1810" i="41"/>
  <c r="BI1810" i="41"/>
  <c r="BK1809" i="41"/>
  <c r="BJ1809" i="41"/>
  <c r="BI1809" i="41"/>
  <c r="BK1808" i="41"/>
  <c r="BJ1808" i="41"/>
  <c r="BI1808" i="41"/>
  <c r="BK1807" i="41"/>
  <c r="BJ1807" i="41"/>
  <c r="BI1807" i="41"/>
  <c r="BK1806" i="41"/>
  <c r="BJ1806" i="41"/>
  <c r="BI1806" i="41"/>
  <c r="BK1805" i="41"/>
  <c r="BJ1805" i="41"/>
  <c r="BI1805" i="41"/>
  <c r="BK1804" i="41"/>
  <c r="BJ1804" i="41"/>
  <c r="BI1804" i="41"/>
  <c r="BK1803" i="41"/>
  <c r="BJ1803" i="41"/>
  <c r="BI1803" i="41"/>
  <c r="BK1802" i="41"/>
  <c r="BJ1802" i="41"/>
  <c r="BI1802" i="41"/>
  <c r="BK1801" i="41"/>
  <c r="BJ1801" i="41"/>
  <c r="BI1801" i="41"/>
  <c r="BK1800" i="41"/>
  <c r="BJ1800" i="41"/>
  <c r="BI1800" i="41"/>
  <c r="BK1799" i="41"/>
  <c r="BJ1799" i="41"/>
  <c r="BI1799" i="41"/>
  <c r="BK1798" i="41"/>
  <c r="BJ1798" i="41"/>
  <c r="BI1798" i="41"/>
  <c r="BK1797" i="41"/>
  <c r="BJ1797" i="41"/>
  <c r="BI1797" i="41"/>
  <c r="BK1796" i="41"/>
  <c r="BJ1796" i="41"/>
  <c r="BI1796" i="41"/>
  <c r="BK1795" i="41"/>
  <c r="BJ1795" i="41"/>
  <c r="BI1795" i="41"/>
  <c r="BK1794" i="41"/>
  <c r="BJ1794" i="41"/>
  <c r="BI1794" i="41"/>
  <c r="BK1793" i="41"/>
  <c r="BJ1793" i="41"/>
  <c r="BI1793" i="41"/>
  <c r="BK1792" i="41"/>
  <c r="BJ1792" i="41"/>
  <c r="BI1792" i="41"/>
  <c r="BK1791" i="41"/>
  <c r="BJ1791" i="41"/>
  <c r="BI1791" i="41"/>
  <c r="BK1790" i="41"/>
  <c r="BJ1790" i="41"/>
  <c r="BI1790" i="41"/>
  <c r="BK1789" i="41"/>
  <c r="BJ1789" i="41"/>
  <c r="BI1789" i="41"/>
  <c r="BK1788" i="41"/>
  <c r="BJ1788" i="41"/>
  <c r="BI1788" i="41"/>
  <c r="BK1787" i="41"/>
  <c r="BJ1787" i="41"/>
  <c r="BI1787" i="41"/>
  <c r="BK1786" i="41"/>
  <c r="BJ1786" i="41"/>
  <c r="BI1786" i="41"/>
  <c r="BK1785" i="41"/>
  <c r="BJ1785" i="41"/>
  <c r="BI1785" i="41"/>
  <c r="BK1784" i="41"/>
  <c r="BJ1784" i="41"/>
  <c r="BI1784" i="41"/>
  <c r="BK1783" i="41"/>
  <c r="BJ1783" i="41"/>
  <c r="BI1783" i="41"/>
  <c r="BK1782" i="41"/>
  <c r="BJ1782" i="41"/>
  <c r="BI1782" i="41"/>
  <c r="BK1781" i="41"/>
  <c r="BJ1781" i="41"/>
  <c r="BI1781" i="41"/>
  <c r="BK1780" i="41"/>
  <c r="BJ1780" i="41"/>
  <c r="BI1780" i="41"/>
  <c r="BK1779" i="41"/>
  <c r="BJ1779" i="41"/>
  <c r="BI1779" i="41"/>
  <c r="BK1778" i="41"/>
  <c r="BJ1778" i="41"/>
  <c r="BI1778" i="41"/>
  <c r="BK1777" i="41"/>
  <c r="BJ1777" i="41"/>
  <c r="BI1777" i="41"/>
  <c r="BK1776" i="41"/>
  <c r="BJ1776" i="41"/>
  <c r="BI1776" i="41"/>
  <c r="BK1775" i="41"/>
  <c r="BJ1775" i="41"/>
  <c r="BI1775" i="41"/>
  <c r="BK1774" i="41"/>
  <c r="BJ1774" i="41"/>
  <c r="BI1774" i="41"/>
  <c r="BK1773" i="41"/>
  <c r="BJ1773" i="41"/>
  <c r="BI1773" i="41"/>
  <c r="BK1772" i="41"/>
  <c r="BJ1772" i="41"/>
  <c r="BI1772" i="41"/>
  <c r="BK1771" i="41"/>
  <c r="BJ1771" i="41"/>
  <c r="BI1771" i="41"/>
  <c r="BK1770" i="41"/>
  <c r="BJ1770" i="41"/>
  <c r="BI1770" i="41"/>
  <c r="BK1769" i="41"/>
  <c r="BJ1769" i="41"/>
  <c r="BI1769" i="41"/>
  <c r="BK1768" i="41"/>
  <c r="BJ1768" i="41"/>
  <c r="BI1768" i="41"/>
  <c r="BK1767" i="41"/>
  <c r="BJ1767" i="41"/>
  <c r="BI1767" i="41"/>
  <c r="BK1766" i="41"/>
  <c r="BJ1766" i="41"/>
  <c r="BI1766" i="41"/>
  <c r="BK1765" i="41"/>
  <c r="BJ1765" i="41"/>
  <c r="BI1765" i="41"/>
  <c r="BK1764" i="41"/>
  <c r="BJ1764" i="41"/>
  <c r="BI1764" i="41"/>
  <c r="BK1763" i="41"/>
  <c r="BJ1763" i="41"/>
  <c r="BI1763" i="41"/>
  <c r="BK1762" i="41"/>
  <c r="BJ1762" i="41"/>
  <c r="BI1762" i="41"/>
  <c r="BK1761" i="41"/>
  <c r="BJ1761" i="41"/>
  <c r="BI1761" i="41"/>
  <c r="BK1760" i="41"/>
  <c r="BJ1760" i="41"/>
  <c r="BI1760" i="41"/>
  <c r="BK1759" i="41"/>
  <c r="BJ1759" i="41"/>
  <c r="BI1759" i="41"/>
  <c r="BK1758" i="41"/>
  <c r="BJ1758" i="41"/>
  <c r="BI1758" i="41"/>
  <c r="BK1757" i="41"/>
  <c r="BJ1757" i="41"/>
  <c r="BI1757" i="41"/>
  <c r="BK1756" i="41"/>
  <c r="BJ1756" i="41"/>
  <c r="BI1756" i="41"/>
  <c r="BK1755" i="41"/>
  <c r="BJ1755" i="41"/>
  <c r="BI1755" i="41"/>
  <c r="BK1754" i="41"/>
  <c r="BJ1754" i="41"/>
  <c r="BI1754" i="41"/>
  <c r="BK1753" i="41"/>
  <c r="BJ1753" i="41"/>
  <c r="BI1753" i="41"/>
  <c r="BK1752" i="41"/>
  <c r="BJ1752" i="41"/>
  <c r="BI1752" i="41"/>
  <c r="BK1751" i="41"/>
  <c r="BJ1751" i="41"/>
  <c r="BI1751" i="41"/>
  <c r="BK1750" i="41"/>
  <c r="BJ1750" i="41"/>
  <c r="BI1750" i="41"/>
  <c r="BK1749" i="41"/>
  <c r="BJ1749" i="41"/>
  <c r="BI1749" i="41"/>
  <c r="BK1748" i="41"/>
  <c r="BJ1748" i="41"/>
  <c r="BI1748" i="41"/>
  <c r="BK1747" i="41"/>
  <c r="BJ1747" i="41"/>
  <c r="BI1747" i="41"/>
  <c r="BK1746" i="41"/>
  <c r="BJ1746" i="41"/>
  <c r="BI1746" i="41"/>
  <c r="BK1745" i="41"/>
  <c r="BJ1745" i="41"/>
  <c r="BI1745" i="41"/>
  <c r="BK1744" i="41"/>
  <c r="BJ1744" i="41"/>
  <c r="BI1744" i="41"/>
  <c r="BK1743" i="41"/>
  <c r="BJ1743" i="41"/>
  <c r="BI1743" i="41"/>
  <c r="BK1742" i="41"/>
  <c r="BJ1742" i="41"/>
  <c r="BI1742" i="41"/>
  <c r="BK1741" i="41"/>
  <c r="BJ1741" i="41"/>
  <c r="BI1741" i="41"/>
  <c r="BK1740" i="41"/>
  <c r="BJ1740" i="41"/>
  <c r="BI1740" i="41"/>
  <c r="BK1739" i="41"/>
  <c r="BJ1739" i="41"/>
  <c r="BI1739" i="41"/>
  <c r="BK1738" i="41"/>
  <c r="BJ1738" i="41"/>
  <c r="BI1738" i="41"/>
  <c r="BK1737" i="41"/>
  <c r="BJ1737" i="41"/>
  <c r="BI1737" i="41"/>
  <c r="BK1736" i="41"/>
  <c r="BJ1736" i="41"/>
  <c r="BI1736" i="41"/>
  <c r="BK1735" i="41"/>
  <c r="BJ1735" i="41"/>
  <c r="BI1735" i="41"/>
  <c r="BK1734" i="41"/>
  <c r="BJ1734" i="41"/>
  <c r="BI1734" i="41"/>
  <c r="BK1733" i="41"/>
  <c r="BJ1733" i="41"/>
  <c r="BI1733" i="41"/>
  <c r="BK1732" i="41"/>
  <c r="BJ1732" i="41"/>
  <c r="BI1732" i="41"/>
  <c r="BK1731" i="41"/>
  <c r="BJ1731" i="41"/>
  <c r="BI1731" i="41"/>
  <c r="BK1730" i="41"/>
  <c r="BJ1730" i="41"/>
  <c r="BI1730" i="41"/>
  <c r="BK1729" i="41"/>
  <c r="BJ1729" i="41"/>
  <c r="BI1729" i="41"/>
  <c r="BK1728" i="41"/>
  <c r="BJ1728" i="41"/>
  <c r="BI1728" i="41"/>
  <c r="BK1727" i="41"/>
  <c r="BJ1727" i="41"/>
  <c r="BI1727" i="41"/>
  <c r="BK1726" i="41"/>
  <c r="BJ1726" i="41"/>
  <c r="BI1726" i="41"/>
  <c r="BK1725" i="41"/>
  <c r="BJ1725" i="41"/>
  <c r="BI1725" i="41"/>
  <c r="BK1724" i="41"/>
  <c r="BJ1724" i="41"/>
  <c r="BI1724" i="41"/>
  <c r="BK1723" i="41"/>
  <c r="BJ1723" i="41"/>
  <c r="BI1723" i="41"/>
  <c r="BK1722" i="41"/>
  <c r="BJ1722" i="41"/>
  <c r="BI1722" i="41"/>
  <c r="BK1721" i="41"/>
  <c r="BJ1721" i="41"/>
  <c r="BI1721" i="41"/>
  <c r="BK1720" i="41"/>
  <c r="BJ1720" i="41"/>
  <c r="BI1720" i="41"/>
  <c r="BK1719" i="41"/>
  <c r="BJ1719" i="41"/>
  <c r="BI1719" i="41"/>
  <c r="BK1718" i="41"/>
  <c r="BJ1718" i="41"/>
  <c r="BI1718" i="41"/>
  <c r="BK1717" i="41"/>
  <c r="BJ1717" i="41"/>
  <c r="BI1717" i="41"/>
  <c r="BK1716" i="41"/>
  <c r="BJ1716" i="41"/>
  <c r="BI1716" i="41"/>
  <c r="BK1715" i="41"/>
  <c r="BJ1715" i="41"/>
  <c r="BI1715" i="41"/>
  <c r="BK1714" i="41"/>
  <c r="BJ1714" i="41"/>
  <c r="BI1714" i="41"/>
  <c r="BK1713" i="41"/>
  <c r="BJ1713" i="41"/>
  <c r="BI1713" i="41"/>
  <c r="BK1712" i="41"/>
  <c r="BJ1712" i="41"/>
  <c r="BI1712" i="41"/>
  <c r="BK1711" i="41"/>
  <c r="BJ1711" i="41"/>
  <c r="BI1711" i="41"/>
  <c r="BK1710" i="41"/>
  <c r="BJ1710" i="41"/>
  <c r="BI1710" i="41"/>
  <c r="BK1709" i="41"/>
  <c r="BJ1709" i="41"/>
  <c r="BI1709" i="41"/>
  <c r="BK1708" i="41"/>
  <c r="BJ1708" i="41"/>
  <c r="BI1708" i="41"/>
  <c r="BK1707" i="41"/>
  <c r="BJ1707" i="41"/>
  <c r="BI1707" i="41"/>
  <c r="BK1706" i="41"/>
  <c r="BJ1706" i="41"/>
  <c r="BI1706" i="41"/>
  <c r="BK1705" i="41"/>
  <c r="BJ1705" i="41"/>
  <c r="BI1705" i="41"/>
  <c r="BK1704" i="41"/>
  <c r="BJ1704" i="41"/>
  <c r="BI1704" i="41"/>
  <c r="BK1703" i="41"/>
  <c r="BJ1703" i="41"/>
  <c r="BI1703" i="41"/>
  <c r="BK1702" i="41"/>
  <c r="BJ1702" i="41"/>
  <c r="BI1702" i="41"/>
  <c r="BK1701" i="41"/>
  <c r="BJ1701" i="41"/>
  <c r="BI1701" i="41"/>
  <c r="BK1700" i="41"/>
  <c r="BJ1700" i="41"/>
  <c r="BI1700" i="41"/>
  <c r="BK1699" i="41"/>
  <c r="BJ1699" i="41"/>
  <c r="BI1699" i="41"/>
  <c r="BK1698" i="41"/>
  <c r="BJ1698" i="41"/>
  <c r="BI1698" i="41"/>
  <c r="BK1697" i="41"/>
  <c r="BJ1697" i="41"/>
  <c r="BI1697" i="41"/>
  <c r="BK1696" i="41"/>
  <c r="BJ1696" i="41"/>
  <c r="BI1696" i="41"/>
  <c r="BK1695" i="41"/>
  <c r="BJ1695" i="41"/>
  <c r="BI1695" i="41"/>
  <c r="BK1694" i="41"/>
  <c r="BJ1694" i="41"/>
  <c r="BI1694" i="41"/>
  <c r="BK1693" i="41"/>
  <c r="BJ1693" i="41"/>
  <c r="BI1693" i="41"/>
  <c r="BK1692" i="41"/>
  <c r="BJ1692" i="41"/>
  <c r="BI1692" i="41"/>
  <c r="BK1691" i="41"/>
  <c r="BJ1691" i="41"/>
  <c r="BI1691" i="41"/>
  <c r="BK1690" i="41"/>
  <c r="BJ1690" i="41"/>
  <c r="BI1690" i="41"/>
  <c r="BK1689" i="41"/>
  <c r="BJ1689" i="41"/>
  <c r="BI1689" i="41"/>
  <c r="BK1688" i="41"/>
  <c r="BJ1688" i="41"/>
  <c r="BI1688" i="41"/>
  <c r="BK1687" i="41"/>
  <c r="BJ1687" i="41"/>
  <c r="BI1687" i="41"/>
  <c r="BK1686" i="41"/>
  <c r="BJ1686" i="41"/>
  <c r="BI1686" i="41"/>
  <c r="BK1685" i="41"/>
  <c r="BJ1685" i="41"/>
  <c r="BI1685" i="41"/>
  <c r="BK1684" i="41"/>
  <c r="BJ1684" i="41"/>
  <c r="BI1684" i="41"/>
  <c r="BK1683" i="41"/>
  <c r="BJ1683" i="41"/>
  <c r="BI1683" i="41"/>
  <c r="BK1682" i="41"/>
  <c r="BJ1682" i="41"/>
  <c r="BI1682" i="41"/>
  <c r="BK1681" i="41"/>
  <c r="BJ1681" i="41"/>
  <c r="BI1681" i="41"/>
  <c r="BK1680" i="41"/>
  <c r="BJ1680" i="41"/>
  <c r="BI1680" i="41"/>
  <c r="BK1679" i="41"/>
  <c r="BJ1679" i="41"/>
  <c r="BI1679" i="41"/>
  <c r="BK1678" i="41"/>
  <c r="BJ1678" i="41"/>
  <c r="BI1678" i="41"/>
  <c r="BK1677" i="41"/>
  <c r="BJ1677" i="41"/>
  <c r="BI1677" i="41"/>
  <c r="BK1676" i="41"/>
  <c r="BJ1676" i="41"/>
  <c r="BI1676" i="41"/>
  <c r="BK1675" i="41"/>
  <c r="BJ1675" i="41"/>
  <c r="BI1675" i="41"/>
  <c r="BK1674" i="41"/>
  <c r="BJ1674" i="41"/>
  <c r="BI1674" i="41"/>
  <c r="BK1673" i="41"/>
  <c r="BJ1673" i="41"/>
  <c r="BI1673" i="41"/>
  <c r="BK1672" i="41"/>
  <c r="BJ1672" i="41"/>
  <c r="BI1672" i="41"/>
  <c r="BK1671" i="41"/>
  <c r="BJ1671" i="41"/>
  <c r="BI1671" i="41"/>
  <c r="BK1670" i="41"/>
  <c r="BJ1670" i="41"/>
  <c r="BI1670" i="41"/>
  <c r="BK1669" i="41"/>
  <c r="BJ1669" i="41"/>
  <c r="BI1669" i="41"/>
  <c r="BK1668" i="41"/>
  <c r="BJ1668" i="41"/>
  <c r="BI1668" i="41"/>
  <c r="BK1667" i="41"/>
  <c r="BJ1667" i="41"/>
  <c r="BI1667" i="41"/>
  <c r="BK1666" i="41"/>
  <c r="BJ1666" i="41"/>
  <c r="BI1666" i="41"/>
  <c r="BK1665" i="41"/>
  <c r="BJ1665" i="41"/>
  <c r="BI1665" i="41"/>
  <c r="BK1664" i="41"/>
  <c r="BJ1664" i="41"/>
  <c r="BI1664" i="41"/>
  <c r="BK1663" i="41"/>
  <c r="BJ1663" i="41"/>
  <c r="BI1663" i="41"/>
  <c r="BK1662" i="41"/>
  <c r="BJ1662" i="41"/>
  <c r="BI1662" i="41"/>
  <c r="BK1661" i="41"/>
  <c r="BJ1661" i="41"/>
  <c r="BI1661" i="41"/>
  <c r="BK1660" i="41"/>
  <c r="BJ1660" i="41"/>
  <c r="BI1660" i="41"/>
  <c r="BK1659" i="41"/>
  <c r="BJ1659" i="41"/>
  <c r="BI1659" i="41"/>
  <c r="BK1658" i="41"/>
  <c r="BJ1658" i="41"/>
  <c r="BI1658" i="41"/>
  <c r="BK1657" i="41"/>
  <c r="BJ1657" i="41"/>
  <c r="BI1657" i="41"/>
  <c r="BK1656" i="41"/>
  <c r="BJ1656" i="41"/>
  <c r="BI1656" i="41"/>
  <c r="BK1655" i="41"/>
  <c r="BJ1655" i="41"/>
  <c r="BI1655" i="41"/>
  <c r="BK1654" i="41"/>
  <c r="BJ1654" i="41"/>
  <c r="BI1654" i="41"/>
  <c r="BK1653" i="41"/>
  <c r="BJ1653" i="41"/>
  <c r="BI1653" i="41"/>
  <c r="BK1652" i="41"/>
  <c r="BJ1652" i="41"/>
  <c r="BI1652" i="41"/>
  <c r="BK1651" i="41"/>
  <c r="BJ1651" i="41"/>
  <c r="BI1651" i="41"/>
  <c r="BK1650" i="41"/>
  <c r="BJ1650" i="41"/>
  <c r="BI1650" i="41"/>
  <c r="BK1649" i="41"/>
  <c r="BJ1649" i="41"/>
  <c r="BI1649" i="41"/>
  <c r="BK1648" i="41"/>
  <c r="BJ1648" i="41"/>
  <c r="BI1648" i="41"/>
  <c r="BK1647" i="41"/>
  <c r="BJ1647" i="41"/>
  <c r="BI1647" i="41"/>
  <c r="BK1646" i="41"/>
  <c r="BJ1646" i="41"/>
  <c r="BI1646" i="41"/>
  <c r="BK1645" i="41"/>
  <c r="BJ1645" i="41"/>
  <c r="BI1645" i="41"/>
  <c r="BK1644" i="41"/>
  <c r="BJ1644" i="41"/>
  <c r="BI1644" i="41"/>
  <c r="BK1643" i="41"/>
  <c r="BJ1643" i="41"/>
  <c r="BI1643" i="41"/>
  <c r="BK1642" i="41"/>
  <c r="BJ1642" i="41"/>
  <c r="BI1642" i="41"/>
  <c r="BK1641" i="41"/>
  <c r="BJ1641" i="41"/>
  <c r="BI1641" i="41"/>
  <c r="BK1640" i="41"/>
  <c r="BJ1640" i="41"/>
  <c r="BI1640" i="41"/>
  <c r="BK1639" i="41"/>
  <c r="BJ1639" i="41"/>
  <c r="BI1639" i="41"/>
  <c r="BK1638" i="41"/>
  <c r="BJ1638" i="41"/>
  <c r="BI1638" i="41"/>
  <c r="BK1637" i="41"/>
  <c r="BJ1637" i="41"/>
  <c r="BI1637" i="41"/>
  <c r="BK1636" i="41"/>
  <c r="BJ1636" i="41"/>
  <c r="BI1636" i="41"/>
  <c r="BK1635" i="41"/>
  <c r="BJ1635" i="41"/>
  <c r="BI1635" i="41"/>
  <c r="BK1634" i="41"/>
  <c r="BJ1634" i="41"/>
  <c r="BI1634" i="41"/>
  <c r="BK1633" i="41"/>
  <c r="BJ1633" i="41"/>
  <c r="BI1633" i="41"/>
  <c r="BK1632" i="41"/>
  <c r="BJ1632" i="41"/>
  <c r="BI1632" i="41"/>
  <c r="BK1631" i="41"/>
  <c r="BJ1631" i="41"/>
  <c r="BI1631" i="41"/>
  <c r="BK1630" i="41"/>
  <c r="BJ1630" i="41"/>
  <c r="BI1630" i="41"/>
  <c r="BK1629" i="41"/>
  <c r="BJ1629" i="41"/>
  <c r="BI1629" i="41"/>
  <c r="BK1628" i="41"/>
  <c r="BJ1628" i="41"/>
  <c r="BI1628" i="41"/>
  <c r="BK1627" i="41"/>
  <c r="BJ1627" i="41"/>
  <c r="BI1627" i="41"/>
  <c r="BK1626" i="41"/>
  <c r="BJ1626" i="41"/>
  <c r="BI1626" i="41"/>
  <c r="BK1625" i="41"/>
  <c r="BJ1625" i="41"/>
  <c r="BI1625" i="41"/>
  <c r="BK1624" i="41"/>
  <c r="BJ1624" i="41"/>
  <c r="BI1624" i="41"/>
  <c r="BK1623" i="41"/>
  <c r="BJ1623" i="41"/>
  <c r="BI1623" i="41"/>
  <c r="BK1622" i="41"/>
  <c r="BJ1622" i="41"/>
  <c r="BI1622" i="41"/>
  <c r="BK1621" i="41"/>
  <c r="BJ1621" i="41"/>
  <c r="BI1621" i="41"/>
  <c r="BK1620" i="41"/>
  <c r="BJ1620" i="41"/>
  <c r="BI1620" i="41"/>
  <c r="BK1619" i="41"/>
  <c r="BJ1619" i="41"/>
  <c r="BI1619" i="41"/>
  <c r="BK1618" i="41"/>
  <c r="BJ1618" i="41"/>
  <c r="BI1618" i="41"/>
  <c r="BK1617" i="41"/>
  <c r="BJ1617" i="41"/>
  <c r="BI1617" i="41"/>
  <c r="BK1616" i="41"/>
  <c r="BJ1616" i="41"/>
  <c r="BI1616" i="41"/>
  <c r="BK1615" i="41"/>
  <c r="BJ1615" i="41"/>
  <c r="BI1615" i="41"/>
  <c r="BK1614" i="41"/>
  <c r="BJ1614" i="41"/>
  <c r="BI1614" i="41"/>
  <c r="BK1613" i="41"/>
  <c r="BJ1613" i="41"/>
  <c r="BI1613" i="41"/>
  <c r="BK1612" i="41"/>
  <c r="BJ1612" i="41"/>
  <c r="BI1612" i="41"/>
  <c r="BK1611" i="41"/>
  <c r="BJ1611" i="41"/>
  <c r="BI1611" i="41"/>
  <c r="BK1610" i="41"/>
  <c r="BJ1610" i="41"/>
  <c r="BI1610" i="41"/>
  <c r="BK1609" i="41"/>
  <c r="BJ1609" i="41"/>
  <c r="BI1609" i="41"/>
  <c r="BK1608" i="41"/>
  <c r="BJ1608" i="41"/>
  <c r="BI1608" i="41"/>
  <c r="BK1607" i="41"/>
  <c r="BJ1607" i="41"/>
  <c r="BI1607" i="41"/>
  <c r="BK1606" i="41"/>
  <c r="BJ1606" i="41"/>
  <c r="BI1606" i="41"/>
  <c r="BK1605" i="41"/>
  <c r="BJ1605" i="41"/>
  <c r="BI1605" i="41"/>
  <c r="BK1604" i="41"/>
  <c r="BJ1604" i="41"/>
  <c r="BI1604" i="41"/>
  <c r="BK1603" i="41"/>
  <c r="BJ1603" i="41"/>
  <c r="BI1603" i="41"/>
  <c r="BK1602" i="41"/>
  <c r="BJ1602" i="41"/>
  <c r="BI1602" i="41"/>
  <c r="BK1601" i="41"/>
  <c r="BJ1601" i="41"/>
  <c r="BI1601" i="41"/>
  <c r="BK1600" i="41"/>
  <c r="BJ1600" i="41"/>
  <c r="BI1600" i="41"/>
  <c r="BK1599" i="41"/>
  <c r="BJ1599" i="41"/>
  <c r="BI1599" i="41"/>
  <c r="BK1598" i="41"/>
  <c r="BJ1598" i="41"/>
  <c r="BI1598" i="41"/>
  <c r="BK1597" i="41"/>
  <c r="BJ1597" i="41"/>
  <c r="BI1597" i="41"/>
  <c r="BK1596" i="41"/>
  <c r="BJ1596" i="41"/>
  <c r="BI1596" i="41"/>
  <c r="BK1595" i="41"/>
  <c r="BJ1595" i="41"/>
  <c r="BI1595" i="41"/>
  <c r="BK1594" i="41"/>
  <c r="BJ1594" i="41"/>
  <c r="BI1594" i="41"/>
  <c r="BK1593" i="41"/>
  <c r="BJ1593" i="41"/>
  <c r="BI1593" i="41"/>
  <c r="BK1592" i="41"/>
  <c r="BJ1592" i="41"/>
  <c r="BI1592" i="41"/>
  <c r="BK1591" i="41"/>
  <c r="BJ1591" i="41"/>
  <c r="BI1591" i="41"/>
  <c r="BK1590" i="41"/>
  <c r="BJ1590" i="41"/>
  <c r="BI1590" i="41"/>
  <c r="BK1589" i="41"/>
  <c r="BJ1589" i="41"/>
  <c r="BI1589" i="41"/>
  <c r="BK1588" i="41"/>
  <c r="BJ1588" i="41"/>
  <c r="BI1588" i="41"/>
  <c r="BK1587" i="41"/>
  <c r="BJ1587" i="41"/>
  <c r="BI1587" i="41"/>
  <c r="BK1586" i="41"/>
  <c r="BJ1586" i="41"/>
  <c r="BI1586" i="41"/>
  <c r="BK1585" i="41"/>
  <c r="BJ1585" i="41"/>
  <c r="BI1585" i="41"/>
  <c r="BK1584" i="41"/>
  <c r="BJ1584" i="41"/>
  <c r="BI1584" i="41"/>
  <c r="BK1583" i="41"/>
  <c r="BJ1583" i="41"/>
  <c r="BI1583" i="41"/>
  <c r="BK1582" i="41"/>
  <c r="BJ1582" i="41"/>
  <c r="BI1582" i="41"/>
  <c r="BK1581" i="41"/>
  <c r="BJ1581" i="41"/>
  <c r="BI1581" i="41"/>
  <c r="BK1580" i="41"/>
  <c r="BJ1580" i="41"/>
  <c r="BI1580" i="41"/>
  <c r="BK1579" i="41"/>
  <c r="BJ1579" i="41"/>
  <c r="BI1579" i="41"/>
  <c r="BK1578" i="41"/>
  <c r="BJ1578" i="41"/>
  <c r="BI1578" i="41"/>
  <c r="BK1577" i="41"/>
  <c r="BJ1577" i="41"/>
  <c r="BI1577" i="41"/>
  <c r="BK1576" i="41"/>
  <c r="BJ1576" i="41"/>
  <c r="BI1576" i="41"/>
  <c r="BK1575" i="41"/>
  <c r="BJ1575" i="41"/>
  <c r="BI1575" i="41"/>
  <c r="BK1574" i="41"/>
  <c r="BJ1574" i="41"/>
  <c r="BI1574" i="41"/>
  <c r="BK1573" i="41"/>
  <c r="BJ1573" i="41"/>
  <c r="BI1573" i="41"/>
  <c r="BK1572" i="41"/>
  <c r="BJ1572" i="41"/>
  <c r="BI1572" i="41"/>
  <c r="BK1571" i="41"/>
  <c r="BJ1571" i="41"/>
  <c r="BI1571" i="41"/>
  <c r="BK1570" i="41"/>
  <c r="BJ1570" i="41"/>
  <c r="BI1570" i="41"/>
  <c r="BK1569" i="41"/>
  <c r="BJ1569" i="41"/>
  <c r="BI1569" i="41"/>
  <c r="BK1568" i="41"/>
  <c r="BJ1568" i="41"/>
  <c r="BI1568" i="41"/>
  <c r="BK1567" i="41"/>
  <c r="BJ1567" i="41"/>
  <c r="BI1567" i="41"/>
  <c r="BK1566" i="41"/>
  <c r="BJ1566" i="41"/>
  <c r="BI1566" i="41"/>
  <c r="BK1565" i="41"/>
  <c r="BJ1565" i="41"/>
  <c r="BI1565" i="41"/>
  <c r="BK1564" i="41"/>
  <c r="BJ1564" i="41"/>
  <c r="BI1564" i="41"/>
  <c r="BK1563" i="41"/>
  <c r="BJ1563" i="41"/>
  <c r="BI1563" i="41"/>
  <c r="BK1562" i="41"/>
  <c r="BJ1562" i="41"/>
  <c r="BI1562" i="41"/>
  <c r="BK1561" i="41"/>
  <c r="BJ1561" i="41"/>
  <c r="BI1561" i="41"/>
  <c r="BK1560" i="41"/>
  <c r="BJ1560" i="41"/>
  <c r="BI1560" i="41"/>
  <c r="BK1559" i="41"/>
  <c r="BJ1559" i="41"/>
  <c r="BI1559" i="41"/>
  <c r="BK1558" i="41"/>
  <c r="BJ1558" i="41"/>
  <c r="BI1558" i="41"/>
  <c r="BK1557" i="41"/>
  <c r="BJ1557" i="41"/>
  <c r="BI1557" i="41"/>
  <c r="BK1556" i="41"/>
  <c r="BJ1556" i="41"/>
  <c r="BI1556" i="41"/>
  <c r="BK1555" i="41"/>
  <c r="BJ1555" i="41"/>
  <c r="BI1555" i="41"/>
  <c r="BK1554" i="41"/>
  <c r="BJ1554" i="41"/>
  <c r="BI1554" i="41"/>
  <c r="BK1553" i="41"/>
  <c r="BJ1553" i="41"/>
  <c r="BI1553" i="41"/>
  <c r="BK1552" i="41"/>
  <c r="BJ1552" i="41"/>
  <c r="BI1552" i="41"/>
  <c r="BK1551" i="41"/>
  <c r="BJ1551" i="41"/>
  <c r="BI1551" i="41"/>
  <c r="BK1550" i="41"/>
  <c r="BJ1550" i="41"/>
  <c r="BI1550" i="41"/>
  <c r="BK1549" i="41"/>
  <c r="BJ1549" i="41"/>
  <c r="BI1549" i="41"/>
  <c r="BK1548" i="41"/>
  <c r="BJ1548" i="41"/>
  <c r="BI1548" i="41"/>
  <c r="BK1547" i="41"/>
  <c r="BJ1547" i="41"/>
  <c r="BI1547" i="41"/>
  <c r="BK1546" i="41"/>
  <c r="BJ1546" i="41"/>
  <c r="BI1546" i="41"/>
  <c r="BK1545" i="41"/>
  <c r="BJ1545" i="41"/>
  <c r="BI1545" i="41"/>
  <c r="BK1544" i="41"/>
  <c r="BJ1544" i="41"/>
  <c r="BI1544" i="41"/>
  <c r="BK1543" i="41"/>
  <c r="BJ1543" i="41"/>
  <c r="BI1543" i="41"/>
  <c r="BK1542" i="41"/>
  <c r="BJ1542" i="41"/>
  <c r="BI1542" i="41"/>
  <c r="BK1541" i="41"/>
  <c r="BJ1541" i="41"/>
  <c r="BI1541" i="41"/>
  <c r="BK1540" i="41"/>
  <c r="BJ1540" i="41"/>
  <c r="BI1540" i="41"/>
  <c r="BK1539" i="41"/>
  <c r="BJ1539" i="41"/>
  <c r="BI1539" i="41"/>
  <c r="BK1538" i="41"/>
  <c r="BJ1538" i="41"/>
  <c r="BI1538" i="41"/>
  <c r="BK1537" i="41"/>
  <c r="BJ1537" i="41"/>
  <c r="BI1537" i="41"/>
  <c r="BK1536" i="41"/>
  <c r="BJ1536" i="41"/>
  <c r="BI1536" i="41"/>
  <c r="BK1535" i="41"/>
  <c r="BJ1535" i="41"/>
  <c r="BI1535" i="41"/>
  <c r="BK1534" i="41"/>
  <c r="BJ1534" i="41"/>
  <c r="BI1534" i="41"/>
  <c r="BK1533" i="41"/>
  <c r="BJ1533" i="41"/>
  <c r="BI1533" i="41"/>
  <c r="BK1532" i="41"/>
  <c r="BJ1532" i="41"/>
  <c r="BI1532" i="41"/>
  <c r="BK1531" i="41"/>
  <c r="BJ1531" i="41"/>
  <c r="BI1531" i="41"/>
  <c r="BK1530" i="41"/>
  <c r="BJ1530" i="41"/>
  <c r="BI1530" i="41"/>
  <c r="BK1529" i="41"/>
  <c r="BJ1529" i="41"/>
  <c r="BI1529" i="41"/>
  <c r="BK1528" i="41"/>
  <c r="BJ1528" i="41"/>
  <c r="BI1528" i="41"/>
  <c r="BK1527" i="41"/>
  <c r="BJ1527" i="41"/>
  <c r="BI1527" i="41"/>
  <c r="BK1526" i="41"/>
  <c r="BJ1526" i="41"/>
  <c r="BI1526" i="41"/>
  <c r="BK1525" i="41"/>
  <c r="BJ1525" i="41"/>
  <c r="BI1525" i="41"/>
  <c r="BK1524" i="41"/>
  <c r="BJ1524" i="41"/>
  <c r="BI1524" i="41"/>
  <c r="BK1523" i="41"/>
  <c r="BJ1523" i="41"/>
  <c r="BI1523" i="41"/>
  <c r="BK1522" i="41"/>
  <c r="BJ1522" i="41"/>
  <c r="BI1522" i="41"/>
  <c r="BK1521" i="41"/>
  <c r="BJ1521" i="41"/>
  <c r="BI1521" i="41"/>
  <c r="BK1520" i="41"/>
  <c r="BJ1520" i="41"/>
  <c r="BI1520" i="41"/>
  <c r="BK1519" i="41"/>
  <c r="BJ1519" i="41"/>
  <c r="BI1519" i="41"/>
  <c r="BK1518" i="41"/>
  <c r="BJ1518" i="41"/>
  <c r="BI1518" i="41"/>
  <c r="BK1517" i="41"/>
  <c r="BJ1517" i="41"/>
  <c r="BI1517" i="41"/>
  <c r="BK1516" i="41"/>
  <c r="BJ1516" i="41"/>
  <c r="BI1516" i="41"/>
  <c r="BK1515" i="41"/>
  <c r="BJ1515" i="41"/>
  <c r="BI1515" i="41"/>
  <c r="BK1514" i="41"/>
  <c r="BJ1514" i="41"/>
  <c r="BI1514" i="41"/>
  <c r="BK1513" i="41"/>
  <c r="BJ1513" i="41"/>
  <c r="BI1513" i="41"/>
  <c r="BK1512" i="41"/>
  <c r="BJ1512" i="41"/>
  <c r="BI1512" i="41"/>
  <c r="BK1511" i="41"/>
  <c r="BJ1511" i="41"/>
  <c r="BI1511" i="41"/>
  <c r="BK1510" i="41"/>
  <c r="BJ1510" i="41"/>
  <c r="BI1510" i="41"/>
  <c r="BK1509" i="41"/>
  <c r="BJ1509" i="41"/>
  <c r="BI1509" i="41"/>
  <c r="BK1500" i="41"/>
  <c r="BJ1500" i="41"/>
  <c r="BI1500" i="41"/>
  <c r="BK1499" i="41"/>
  <c r="BJ1499" i="41"/>
  <c r="BI1499" i="41"/>
  <c r="BK1498" i="41"/>
  <c r="BJ1498" i="41"/>
  <c r="BI1498" i="41"/>
  <c r="BK1497" i="41"/>
  <c r="BJ1497" i="41"/>
  <c r="BI1497" i="41"/>
  <c r="BK1496" i="41"/>
  <c r="BJ1496" i="41"/>
  <c r="BI1496" i="41"/>
  <c r="BK1495" i="41"/>
  <c r="BJ1495" i="41"/>
  <c r="BI1495" i="41"/>
  <c r="BK1494" i="41"/>
  <c r="BJ1494" i="41"/>
  <c r="BI1494" i="41"/>
  <c r="BK1493" i="41"/>
  <c r="BJ1493" i="41"/>
  <c r="BI1493" i="41"/>
  <c r="BK1492" i="41"/>
  <c r="BJ1492" i="41"/>
  <c r="BI1492" i="41"/>
  <c r="BK1491" i="41"/>
  <c r="BJ1491" i="41"/>
  <c r="BI1491" i="41"/>
  <c r="BK1490" i="41"/>
  <c r="BJ1490" i="41"/>
  <c r="BI1490" i="41"/>
  <c r="BK1489" i="41"/>
  <c r="BJ1489" i="41"/>
  <c r="BI1489" i="41"/>
  <c r="BK1480" i="41"/>
  <c r="BJ1480" i="41"/>
  <c r="BI1480" i="41"/>
  <c r="BK1479" i="41"/>
  <c r="BJ1479" i="41"/>
  <c r="BI1479" i="41"/>
  <c r="BK1478" i="41"/>
  <c r="BJ1478" i="41"/>
  <c r="BI1478" i="41"/>
  <c r="BK1477" i="41"/>
  <c r="BJ1477" i="41"/>
  <c r="BI1477" i="41"/>
  <c r="BK1476" i="41"/>
  <c r="BJ1476" i="41"/>
  <c r="BI1476" i="41"/>
  <c r="BK1475" i="41"/>
  <c r="BJ1475" i="41"/>
  <c r="BI1475" i="41"/>
  <c r="BK1474" i="41"/>
  <c r="BJ1474" i="41"/>
  <c r="BI1474" i="41"/>
  <c r="BK1473" i="41"/>
  <c r="BJ1473" i="41"/>
  <c r="BI1473" i="41"/>
  <c r="BK1472" i="41"/>
  <c r="BJ1472" i="41"/>
  <c r="BI1472" i="41"/>
  <c r="BK1471" i="41"/>
  <c r="BJ1471" i="41"/>
  <c r="BI1471" i="41"/>
  <c r="BK1470" i="41"/>
  <c r="BJ1470" i="41"/>
  <c r="BI1470" i="41"/>
  <c r="BK1469" i="41"/>
  <c r="BJ1469" i="41"/>
  <c r="BI1469" i="41"/>
  <c r="BK1468" i="41"/>
  <c r="BJ1468" i="41"/>
  <c r="BI1468" i="41"/>
  <c r="BK1467" i="41"/>
  <c r="BJ1467" i="41"/>
  <c r="BI1467" i="41"/>
  <c r="BK1466" i="41"/>
  <c r="BJ1466" i="41"/>
  <c r="BI1466" i="41"/>
  <c r="BK1465" i="41"/>
  <c r="BJ1465" i="41"/>
  <c r="BI1465" i="41"/>
  <c r="BK1464" i="41"/>
  <c r="BJ1464" i="41"/>
  <c r="BI1464" i="41"/>
  <c r="BK1463" i="41"/>
  <c r="BJ1463" i="41"/>
  <c r="BI1463" i="41"/>
  <c r="BK1462" i="41"/>
  <c r="BJ1462" i="41"/>
  <c r="BI1462" i="41"/>
  <c r="BK1461" i="41"/>
  <c r="BJ1461" i="41"/>
  <c r="BI1461" i="41"/>
  <c r="BK1460" i="41"/>
  <c r="BJ1460" i="41"/>
  <c r="BI1460" i="41"/>
  <c r="BK1459" i="41"/>
  <c r="BJ1459" i="41"/>
  <c r="BI1459" i="41"/>
  <c r="BK1458" i="41"/>
  <c r="BJ1458" i="41"/>
  <c r="BI1458" i="41"/>
  <c r="BK1457" i="41"/>
  <c r="BJ1457" i="41"/>
  <c r="BI1457" i="41"/>
  <c r="BK1456" i="41"/>
  <c r="BJ1456" i="41"/>
  <c r="BI1456" i="41"/>
  <c r="BK1455" i="41"/>
  <c r="BJ1455" i="41"/>
  <c r="BI1455" i="41"/>
  <c r="BK1454" i="41"/>
  <c r="BJ1454" i="41"/>
  <c r="BI1454" i="41"/>
  <c r="BK1453" i="41"/>
  <c r="BJ1453" i="41"/>
  <c r="BI1453" i="41"/>
  <c r="BK1452" i="41"/>
  <c r="BJ1452" i="41"/>
  <c r="BI1452" i="41"/>
  <c r="BK1451" i="41"/>
  <c r="BJ1451" i="41"/>
  <c r="BI1451" i="41"/>
  <c r="BK1450" i="41"/>
  <c r="BJ1450" i="41"/>
  <c r="BI1450" i="41"/>
  <c r="BK1449" i="41"/>
  <c r="BJ1449" i="41"/>
  <c r="BI1449" i="41"/>
  <c r="BK1448" i="41"/>
  <c r="BJ1448" i="41"/>
  <c r="BI1448" i="41"/>
  <c r="BK1447" i="41"/>
  <c r="BJ1447" i="41"/>
  <c r="BI1447" i="41"/>
  <c r="BK1446" i="41"/>
  <c r="BJ1446" i="41"/>
  <c r="BI1446" i="41"/>
  <c r="BK1445" i="41"/>
  <c r="BJ1445" i="41"/>
  <c r="BI1445" i="41"/>
  <c r="BK1444" i="41"/>
  <c r="BJ1444" i="41"/>
  <c r="BI1444" i="41"/>
  <c r="BK1443" i="41"/>
  <c r="BJ1443" i="41"/>
  <c r="BI1443" i="41"/>
  <c r="BK1442" i="41"/>
  <c r="BJ1442" i="41"/>
  <c r="BI1442" i="41"/>
  <c r="BK1441" i="41"/>
  <c r="BJ1441" i="41"/>
  <c r="BI1441" i="41"/>
  <c r="BK1440" i="41"/>
  <c r="BJ1440" i="41"/>
  <c r="BI1440" i="41"/>
  <c r="BK1439" i="41"/>
  <c r="BJ1439" i="41"/>
  <c r="BI1439" i="41"/>
  <c r="BK1438" i="41"/>
  <c r="BJ1438" i="41"/>
  <c r="BI1438" i="41"/>
  <c r="BK1437" i="41"/>
  <c r="BJ1437" i="41"/>
  <c r="BI1437" i="41"/>
  <c r="BK1436" i="41"/>
  <c r="BJ1436" i="41"/>
  <c r="BI1436" i="41"/>
  <c r="BK1435" i="41"/>
  <c r="BJ1435" i="41"/>
  <c r="BI1435" i="41"/>
  <c r="BK1434" i="41"/>
  <c r="BJ1434" i="41"/>
  <c r="BI1434" i="41"/>
  <c r="BK1433" i="41"/>
  <c r="BJ1433" i="41"/>
  <c r="BI1433" i="41"/>
  <c r="BK1432" i="41"/>
  <c r="BJ1432" i="41"/>
  <c r="BI1432" i="41"/>
  <c r="BK1431" i="41"/>
  <c r="BJ1431" i="41"/>
  <c r="BI1431" i="41"/>
  <c r="BK1430" i="41"/>
  <c r="BJ1430" i="41"/>
  <c r="BI1430" i="41"/>
  <c r="BK1429" i="41"/>
  <c r="BJ1429" i="41"/>
  <c r="BI1429" i="41"/>
  <c r="BK1428" i="41"/>
  <c r="BJ1428" i="41"/>
  <c r="BI1428" i="41"/>
  <c r="BK1427" i="41"/>
  <c r="BJ1427" i="41"/>
  <c r="BI1427" i="41"/>
  <c r="BK1426" i="41"/>
  <c r="BJ1426" i="41"/>
  <c r="BI1426" i="41"/>
  <c r="BK1425" i="41"/>
  <c r="BJ1425" i="41"/>
  <c r="BI1425" i="41"/>
  <c r="BK1424" i="41"/>
  <c r="BJ1424" i="41"/>
  <c r="BI1424" i="41"/>
  <c r="BK1423" i="41"/>
  <c r="BJ1423" i="41"/>
  <c r="BI1423" i="41"/>
  <c r="BK1422" i="41"/>
  <c r="BJ1422" i="41"/>
  <c r="BI1422" i="41"/>
  <c r="BK1421" i="41"/>
  <c r="BJ1421" i="41"/>
  <c r="BI1421" i="41"/>
  <c r="BK1420" i="41"/>
  <c r="BJ1420" i="41"/>
  <c r="BI1420" i="41"/>
  <c r="BK1419" i="41"/>
  <c r="BJ1419" i="41"/>
  <c r="BI1419" i="41"/>
  <c r="BK1418" i="41"/>
  <c r="BJ1418" i="41"/>
  <c r="BI1418" i="41"/>
  <c r="BK1417" i="41"/>
  <c r="BJ1417" i="41"/>
  <c r="BI1417" i="41"/>
  <c r="BK1416" i="41"/>
  <c r="BJ1416" i="41"/>
  <c r="BI1416" i="41"/>
  <c r="BK1415" i="41"/>
  <c r="BJ1415" i="41"/>
  <c r="BI1415" i="41"/>
  <c r="BK1414" i="41"/>
  <c r="BJ1414" i="41"/>
  <c r="BI1414" i="41"/>
  <c r="BK1413" i="41"/>
  <c r="BJ1413" i="41"/>
  <c r="BI1413" i="41"/>
  <c r="BK1412" i="41"/>
  <c r="BJ1412" i="41"/>
  <c r="BI1412" i="41"/>
  <c r="BK1411" i="41"/>
  <c r="BJ1411" i="41"/>
  <c r="BI1411" i="41"/>
  <c r="BK1410" i="41"/>
  <c r="BJ1410" i="41"/>
  <c r="BI1410" i="41"/>
  <c r="BK1409" i="41"/>
  <c r="BJ1409" i="41"/>
  <c r="BI1409" i="41"/>
  <c r="BK1408" i="41"/>
  <c r="BJ1408" i="41"/>
  <c r="BI1408" i="41"/>
  <c r="BK1407" i="41"/>
  <c r="BJ1407" i="41"/>
  <c r="BI1407" i="41"/>
  <c r="BK1406" i="41"/>
  <c r="BJ1406" i="41"/>
  <c r="BI1406" i="41"/>
  <c r="BK1405" i="41"/>
  <c r="BJ1405" i="41"/>
  <c r="BI1405" i="41"/>
  <c r="BK1404" i="41"/>
  <c r="BJ1404" i="41"/>
  <c r="BI1404" i="41"/>
  <c r="BK1403" i="41"/>
  <c r="BJ1403" i="41"/>
  <c r="BI1403" i="41"/>
  <c r="BK1402" i="41"/>
  <c r="BJ1402" i="41"/>
  <c r="BI1402" i="41"/>
  <c r="BK1401" i="41"/>
  <c r="BJ1401" i="41"/>
  <c r="BI1401" i="41"/>
  <c r="BK1400" i="41"/>
  <c r="BJ1400" i="41"/>
  <c r="BI1400" i="41"/>
  <c r="BK1399" i="41"/>
  <c r="BJ1399" i="41"/>
  <c r="BI1399" i="41"/>
  <c r="BK1398" i="41"/>
  <c r="BJ1398" i="41"/>
  <c r="BI1398" i="41"/>
  <c r="BK1397" i="41"/>
  <c r="BJ1397" i="41"/>
  <c r="BI1397" i="41"/>
  <c r="BK1396" i="41"/>
  <c r="BJ1396" i="41"/>
  <c r="BI1396" i="41"/>
  <c r="BK1395" i="41"/>
  <c r="BJ1395" i="41"/>
  <c r="BI1395" i="41"/>
  <c r="BK1394" i="41"/>
  <c r="BJ1394" i="41"/>
  <c r="BI1394" i="41"/>
  <c r="BK1393" i="41"/>
  <c r="BJ1393" i="41"/>
  <c r="BI1393" i="41"/>
  <c r="BK1392" i="41"/>
  <c r="BJ1392" i="41"/>
  <c r="BI1392" i="41"/>
  <c r="BK1391" i="41"/>
  <c r="BJ1391" i="41"/>
  <c r="BI1391" i="41"/>
  <c r="BK1390" i="41"/>
  <c r="BJ1390" i="41"/>
  <c r="BI1390" i="41"/>
  <c r="BK1389" i="41"/>
  <c r="BJ1389" i="41"/>
  <c r="BI1389" i="41"/>
  <c r="BK1388" i="41"/>
  <c r="BJ1388" i="41"/>
  <c r="BI1388" i="41"/>
  <c r="BK1387" i="41"/>
  <c r="BJ1387" i="41"/>
  <c r="BI1387" i="41"/>
  <c r="BK1386" i="41"/>
  <c r="BJ1386" i="41"/>
  <c r="BI1386" i="41"/>
  <c r="BK1385" i="41"/>
  <c r="BJ1385" i="41"/>
  <c r="BI1385" i="41"/>
  <c r="BK1384" i="41"/>
  <c r="BJ1384" i="41"/>
  <c r="BI1384" i="41"/>
  <c r="BK1383" i="41"/>
  <c r="BJ1383" i="41"/>
  <c r="BI1383" i="41"/>
  <c r="BK1382" i="41"/>
  <c r="BJ1382" i="41"/>
  <c r="BI1382" i="41"/>
  <c r="BK1381" i="41"/>
  <c r="BJ1381" i="41"/>
  <c r="BI1381" i="41"/>
  <c r="BK1380" i="41"/>
  <c r="BJ1380" i="41"/>
  <c r="BI1380" i="41"/>
  <c r="BK1379" i="41"/>
  <c r="BJ1379" i="41"/>
  <c r="BI1379" i="41"/>
  <c r="BK1378" i="41"/>
  <c r="BJ1378" i="41"/>
  <c r="BI1378" i="41"/>
  <c r="BK1377" i="41"/>
  <c r="BJ1377" i="41"/>
  <c r="BI1377" i="41"/>
  <c r="BK1376" i="41"/>
  <c r="BJ1376" i="41"/>
  <c r="BI1376" i="41"/>
  <c r="BK1375" i="41"/>
  <c r="BJ1375" i="41"/>
  <c r="BI1375" i="41"/>
  <c r="BK1374" i="41"/>
  <c r="BJ1374" i="41"/>
  <c r="BI1374" i="41"/>
  <c r="BK1373" i="41"/>
  <c r="BJ1373" i="41"/>
  <c r="BI1373" i="41"/>
  <c r="BK1372" i="41"/>
  <c r="BJ1372" i="41"/>
  <c r="BI1372" i="41"/>
  <c r="BK1371" i="41"/>
  <c r="BJ1371" i="41"/>
  <c r="BI1371" i="41"/>
  <c r="BK1370" i="41"/>
  <c r="BJ1370" i="41"/>
  <c r="BI1370" i="41"/>
  <c r="BK1369" i="41"/>
  <c r="BJ1369" i="41"/>
  <c r="BI1369" i="41"/>
  <c r="BK1368" i="41"/>
  <c r="BJ1368" i="41"/>
  <c r="BI1368" i="41"/>
  <c r="BK1367" i="41"/>
  <c r="BJ1367" i="41"/>
  <c r="BI1367" i="41"/>
  <c r="BK1366" i="41"/>
  <c r="BJ1366" i="41"/>
  <c r="BI1366" i="41"/>
  <c r="BK1365" i="41"/>
  <c r="BJ1365" i="41"/>
  <c r="BI1365" i="41"/>
  <c r="BK1364" i="41"/>
  <c r="BJ1364" i="41"/>
  <c r="BI1364" i="41"/>
  <c r="BK1363" i="41"/>
  <c r="BJ1363" i="41"/>
  <c r="BI1363" i="41"/>
  <c r="BK1362" i="41"/>
  <c r="BJ1362" i="41"/>
  <c r="BI1362" i="41"/>
  <c r="BK1361" i="41"/>
  <c r="BJ1361" i="41"/>
  <c r="BI1361" i="41"/>
  <c r="BK1360" i="41"/>
  <c r="BJ1360" i="41"/>
  <c r="BI1360" i="41"/>
  <c r="BK1359" i="41"/>
  <c r="BJ1359" i="41"/>
  <c r="BI1359" i="41"/>
  <c r="BK1358" i="41"/>
  <c r="BJ1358" i="41"/>
  <c r="BI1358" i="41"/>
  <c r="BK1357" i="41"/>
  <c r="BJ1357" i="41"/>
  <c r="BI1357" i="41"/>
  <c r="BK1356" i="41"/>
  <c r="BJ1356" i="41"/>
  <c r="BI1356" i="41"/>
  <c r="BK1355" i="41"/>
  <c r="BJ1355" i="41"/>
  <c r="BI1355" i="41"/>
  <c r="BK1354" i="41"/>
  <c r="BJ1354" i="41"/>
  <c r="BI1354" i="41"/>
  <c r="BK1353" i="41"/>
  <c r="BJ1353" i="41"/>
  <c r="BI1353" i="41"/>
  <c r="BK1352" i="41"/>
  <c r="BJ1352" i="41"/>
  <c r="BI1352" i="41"/>
  <c r="BK1351" i="41"/>
  <c r="BJ1351" i="41"/>
  <c r="BI1351" i="41"/>
  <c r="BK1350" i="41"/>
  <c r="BJ1350" i="41"/>
  <c r="BI1350" i="41"/>
  <c r="BK1349" i="41"/>
  <c r="BJ1349" i="41"/>
  <c r="BI1349" i="41"/>
  <c r="BK1348" i="41"/>
  <c r="BJ1348" i="41"/>
  <c r="BI1348" i="41"/>
  <c r="BK1347" i="41"/>
  <c r="BJ1347" i="41"/>
  <c r="BI1347" i="41"/>
  <c r="BK1346" i="41"/>
  <c r="BJ1346" i="41"/>
  <c r="BI1346" i="41"/>
  <c r="BK1345" i="41"/>
  <c r="BJ1345" i="41"/>
  <c r="BI1345" i="41"/>
  <c r="BK1344" i="41"/>
  <c r="BJ1344" i="41"/>
  <c r="BI1344" i="41"/>
  <c r="BK1343" i="41"/>
  <c r="BJ1343" i="41"/>
  <c r="BI1343" i="41"/>
  <c r="BK1342" i="41"/>
  <c r="BJ1342" i="41"/>
  <c r="BI1342" i="41"/>
  <c r="BK1341" i="41"/>
  <c r="BJ1341" i="41"/>
  <c r="BI1341" i="41"/>
  <c r="BK1340" i="41"/>
  <c r="BJ1340" i="41"/>
  <c r="BI1340" i="41"/>
  <c r="BK1339" i="41"/>
  <c r="BJ1339" i="41"/>
  <c r="BI1339" i="41"/>
  <c r="BK1338" i="41"/>
  <c r="BJ1338" i="41"/>
  <c r="BI1338" i="41"/>
  <c r="BK1337" i="41"/>
  <c r="BJ1337" i="41"/>
  <c r="BI1337" i="41"/>
  <c r="BK1336" i="41"/>
  <c r="BJ1336" i="41"/>
  <c r="BI1336" i="41"/>
  <c r="BK1335" i="41"/>
  <c r="BJ1335" i="41"/>
  <c r="BI1335" i="41"/>
  <c r="BK1334" i="41"/>
  <c r="BJ1334" i="41"/>
  <c r="BI1334" i="41"/>
  <c r="BK1333" i="41"/>
  <c r="BJ1333" i="41"/>
  <c r="BI1333" i="41"/>
  <c r="BK1332" i="41"/>
  <c r="BJ1332" i="41"/>
  <c r="BI1332" i="41"/>
  <c r="BK1331" i="41"/>
  <c r="BJ1331" i="41"/>
  <c r="BI1331" i="41"/>
  <c r="BK1330" i="41"/>
  <c r="BJ1330" i="41"/>
  <c r="BI1330" i="41"/>
  <c r="BK1329" i="41"/>
  <c r="BJ1329" i="41"/>
  <c r="BI1329" i="41"/>
  <c r="BK1328" i="41"/>
  <c r="BJ1328" i="41"/>
  <c r="BI1328" i="41"/>
  <c r="BK1327" i="41"/>
  <c r="BJ1327" i="41"/>
  <c r="BI1327" i="41"/>
  <c r="BK1326" i="41"/>
  <c r="BJ1326" i="41"/>
  <c r="BI1326" i="41"/>
  <c r="BK1325" i="41"/>
  <c r="BJ1325" i="41"/>
  <c r="BI1325" i="41"/>
  <c r="BK1324" i="41"/>
  <c r="BJ1324" i="41"/>
  <c r="BI1324" i="41"/>
  <c r="BK1323" i="41"/>
  <c r="BJ1323" i="41"/>
  <c r="BI1323" i="41"/>
  <c r="BK1322" i="41"/>
  <c r="BJ1322" i="41"/>
  <c r="BI1322" i="41"/>
  <c r="BK1321" i="41"/>
  <c r="BJ1321" i="41"/>
  <c r="BI1321" i="41"/>
  <c r="BK1320" i="41"/>
  <c r="BJ1320" i="41"/>
  <c r="BI1320" i="41"/>
  <c r="BK1319" i="41"/>
  <c r="BJ1319" i="41"/>
  <c r="BI1319" i="41"/>
  <c r="BK1318" i="41"/>
  <c r="BJ1318" i="41"/>
  <c r="BI1318" i="41"/>
  <c r="BK1317" i="41"/>
  <c r="BJ1317" i="41"/>
  <c r="BI1317" i="41"/>
  <c r="BK1316" i="41"/>
  <c r="BJ1316" i="41"/>
  <c r="BI1316" i="41"/>
  <c r="BK1315" i="41"/>
  <c r="BJ1315" i="41"/>
  <c r="BI1315" i="41"/>
  <c r="BK1314" i="41"/>
  <c r="BJ1314" i="41"/>
  <c r="BI1314" i="41"/>
  <c r="BK1313" i="41"/>
  <c r="BJ1313" i="41"/>
  <c r="BI1313" i="41"/>
  <c r="BK1312" i="41"/>
  <c r="BJ1312" i="41"/>
  <c r="BI1312" i="41"/>
  <c r="BK1311" i="41"/>
  <c r="BJ1311" i="41"/>
  <c r="BI1311" i="41"/>
  <c r="BK1310" i="41"/>
  <c r="BJ1310" i="41"/>
  <c r="BI1310" i="41"/>
  <c r="BK1309" i="41"/>
  <c r="BJ1309" i="41"/>
  <c r="BI1309" i="41"/>
  <c r="BK1308" i="41"/>
  <c r="BJ1308" i="41"/>
  <c r="BI1308" i="41"/>
  <c r="BK1307" i="41"/>
  <c r="BJ1307" i="41"/>
  <c r="BI1307" i="41"/>
  <c r="BK1306" i="41"/>
  <c r="BJ1306" i="41"/>
  <c r="BI1306" i="41"/>
  <c r="BK1305" i="41"/>
  <c r="BJ1305" i="41"/>
  <c r="BI1305" i="41"/>
  <c r="BK1304" i="41"/>
  <c r="BJ1304" i="41"/>
  <c r="BI1304" i="41"/>
  <c r="BK1303" i="41"/>
  <c r="BJ1303" i="41"/>
  <c r="BI1303" i="41"/>
  <c r="BK1302" i="41"/>
  <c r="BJ1302" i="41"/>
  <c r="BI1302" i="41"/>
  <c r="BK1301" i="41"/>
  <c r="BJ1301" i="41"/>
  <c r="BI1301" i="41"/>
  <c r="BK1300" i="41"/>
  <c r="BJ1300" i="41"/>
  <c r="BI1300" i="41"/>
  <c r="BK1299" i="41"/>
  <c r="BJ1299" i="41"/>
  <c r="BI1299" i="41"/>
  <c r="BK1298" i="41"/>
  <c r="BJ1298" i="41"/>
  <c r="BI1298" i="41"/>
  <c r="BK1297" i="41"/>
  <c r="BJ1297" i="41"/>
  <c r="BI1297" i="41"/>
  <c r="BK1296" i="41"/>
  <c r="BJ1296" i="41"/>
  <c r="BI1296" i="41"/>
  <c r="BK1295" i="41"/>
  <c r="BJ1295" i="41"/>
  <c r="BI1295" i="41"/>
  <c r="BK1294" i="41"/>
  <c r="BJ1294" i="41"/>
  <c r="BI1294" i="41"/>
  <c r="BK1293" i="41"/>
  <c r="BJ1293" i="41"/>
  <c r="BI1293" i="41"/>
  <c r="BK1292" i="41"/>
  <c r="BJ1292" i="41"/>
  <c r="BI1292" i="41"/>
  <c r="BK1291" i="41"/>
  <c r="BJ1291" i="41"/>
  <c r="BI1291" i="41"/>
  <c r="BK1290" i="41"/>
  <c r="BJ1290" i="41"/>
  <c r="BI1290" i="41"/>
  <c r="BK1289" i="41"/>
  <c r="BJ1289" i="41"/>
  <c r="BI1289" i="41"/>
  <c r="BK1288" i="41"/>
  <c r="BJ1288" i="41"/>
  <c r="BI1288" i="41"/>
  <c r="BK1287" i="41"/>
  <c r="BJ1287" i="41"/>
  <c r="BI1287" i="41"/>
  <c r="BK1286" i="41"/>
  <c r="BJ1286" i="41"/>
  <c r="BI1286" i="41"/>
  <c r="BK1285" i="41"/>
  <c r="BJ1285" i="41"/>
  <c r="BI1285" i="41"/>
  <c r="BK1284" i="41"/>
  <c r="BJ1284" i="41"/>
  <c r="BI1284" i="41"/>
  <c r="BK1283" i="41"/>
  <c r="BJ1283" i="41"/>
  <c r="BI1283" i="41"/>
  <c r="BK1282" i="41"/>
  <c r="BJ1282" i="41"/>
  <c r="BI1282" i="41"/>
  <c r="BK1281" i="41"/>
  <c r="BJ1281" i="41"/>
  <c r="BI1281" i="41"/>
  <c r="BK1280" i="41"/>
  <c r="BJ1280" i="41"/>
  <c r="BI1280" i="41"/>
  <c r="BK1279" i="41"/>
  <c r="BJ1279" i="41"/>
  <c r="BI1279" i="41"/>
  <c r="BK1278" i="41"/>
  <c r="BJ1278" i="41"/>
  <c r="BI1278" i="41"/>
  <c r="BK1277" i="41"/>
  <c r="BJ1277" i="41"/>
  <c r="BI1277" i="41"/>
  <c r="BK1276" i="41"/>
  <c r="BJ1276" i="41"/>
  <c r="BI1276" i="41"/>
  <c r="BK1275" i="41"/>
  <c r="BJ1275" i="41"/>
  <c r="BI1275" i="41"/>
  <c r="BK1274" i="41"/>
  <c r="BJ1274" i="41"/>
  <c r="BI1274" i="41"/>
  <c r="BK1273" i="41"/>
  <c r="BJ1273" i="41"/>
  <c r="BI1273" i="41"/>
  <c r="BK1272" i="41"/>
  <c r="BJ1272" i="41"/>
  <c r="BI1272" i="41"/>
  <c r="BK1271" i="41"/>
  <c r="BJ1271" i="41"/>
  <c r="BI1271" i="41"/>
  <c r="BK1270" i="41"/>
  <c r="BJ1270" i="41"/>
  <c r="BI1270" i="41"/>
  <c r="BK1269" i="41"/>
  <c r="BJ1269" i="41"/>
  <c r="BI1269" i="41"/>
  <c r="BK1268" i="41"/>
  <c r="BJ1268" i="41"/>
  <c r="BI1268" i="41"/>
  <c r="BK1267" i="41"/>
  <c r="BJ1267" i="41"/>
  <c r="BI1267" i="41"/>
  <c r="BK1266" i="41"/>
  <c r="BJ1266" i="41"/>
  <c r="BI1266" i="41"/>
  <c r="BK1265" i="41"/>
  <c r="BJ1265" i="41"/>
  <c r="BI1265" i="41"/>
  <c r="BK1264" i="41"/>
  <c r="BJ1264" i="41"/>
  <c r="BI1264" i="41"/>
  <c r="BK1263" i="41"/>
  <c r="BJ1263" i="41"/>
  <c r="BI1263" i="41"/>
  <c r="BK1262" i="41"/>
  <c r="BJ1262" i="41"/>
  <c r="BI1262" i="41"/>
  <c r="BK1261" i="41"/>
  <c r="BJ1261" i="41"/>
  <c r="BI1261" i="41"/>
  <c r="BK1260" i="41"/>
  <c r="BJ1260" i="41"/>
  <c r="BI1260" i="41"/>
  <c r="BK1259" i="41"/>
  <c r="BJ1259" i="41"/>
  <c r="BI1259" i="41"/>
  <c r="BK1258" i="41"/>
  <c r="BJ1258" i="41"/>
  <c r="BI1258" i="41"/>
  <c r="BK1257" i="41"/>
  <c r="BJ1257" i="41"/>
  <c r="BI1257" i="41"/>
  <c r="BK1256" i="41"/>
  <c r="BJ1256" i="41"/>
  <c r="BI1256" i="41"/>
  <c r="BK1255" i="41"/>
  <c r="BJ1255" i="41"/>
  <c r="BI1255" i="41"/>
  <c r="BK1254" i="41"/>
  <c r="BJ1254" i="41"/>
  <c r="BI1254" i="41"/>
  <c r="BK1253" i="41"/>
  <c r="BJ1253" i="41"/>
  <c r="BI1253" i="41"/>
  <c r="BK1252" i="41"/>
  <c r="BJ1252" i="41"/>
  <c r="BI1252" i="41"/>
  <c r="BK1251" i="41"/>
  <c r="BJ1251" i="41"/>
  <c r="BI1251" i="41"/>
  <c r="BK1250" i="41"/>
  <c r="BJ1250" i="41"/>
  <c r="BI1250" i="41"/>
  <c r="BK1249" i="41"/>
  <c r="BJ1249" i="41"/>
  <c r="BI1249" i="41"/>
  <c r="BK1248" i="41"/>
  <c r="BJ1248" i="41"/>
  <c r="BI1248" i="41"/>
  <c r="BK1247" i="41"/>
  <c r="BJ1247" i="41"/>
  <c r="BI1247" i="41"/>
  <c r="BK1246" i="41"/>
  <c r="BJ1246" i="41"/>
  <c r="BI1246" i="41"/>
  <c r="BK1245" i="41"/>
  <c r="BJ1245" i="41"/>
  <c r="BI1245" i="41"/>
  <c r="BK1244" i="41"/>
  <c r="BJ1244" i="41"/>
  <c r="BI1244" i="41"/>
  <c r="BK1243" i="41"/>
  <c r="BJ1243" i="41"/>
  <c r="BI1243" i="41"/>
  <c r="BK1242" i="41"/>
  <c r="BJ1242" i="41"/>
  <c r="BI1242" i="41"/>
  <c r="BK1241" i="41"/>
  <c r="BJ1241" i="41"/>
  <c r="BI1241" i="41"/>
  <c r="BK1240" i="41"/>
  <c r="BJ1240" i="41"/>
  <c r="BI1240" i="41"/>
  <c r="BK1239" i="41"/>
  <c r="BJ1239" i="41"/>
  <c r="BI1239" i="41"/>
  <c r="BK1238" i="41"/>
  <c r="BJ1238" i="41"/>
  <c r="BI1238" i="41"/>
  <c r="BK1237" i="41"/>
  <c r="BJ1237" i="41"/>
  <c r="BI1237" i="41"/>
  <c r="BK1236" i="41"/>
  <c r="BJ1236" i="41"/>
  <c r="BI1236" i="41"/>
  <c r="BK1235" i="41"/>
  <c r="BJ1235" i="41"/>
  <c r="BI1235" i="41"/>
  <c r="BK1234" i="41"/>
  <c r="BJ1234" i="41"/>
  <c r="BI1234" i="41"/>
  <c r="BK1233" i="41"/>
  <c r="BJ1233" i="41"/>
  <c r="BI1233" i="41"/>
  <c r="BK1232" i="41"/>
  <c r="BJ1232" i="41"/>
  <c r="BI1232" i="41"/>
  <c r="BK1231" i="41"/>
  <c r="BJ1231" i="41"/>
  <c r="BI1231" i="41"/>
  <c r="BK1230" i="41"/>
  <c r="BJ1230" i="41"/>
  <c r="BI1230" i="41"/>
  <c r="BK1229" i="41"/>
  <c r="BJ1229" i="41"/>
  <c r="BI1229" i="41"/>
  <c r="BK1228" i="41"/>
  <c r="BJ1228" i="41"/>
  <c r="BI1228" i="41"/>
  <c r="BK1227" i="41"/>
  <c r="BJ1227" i="41"/>
  <c r="BI1227" i="41"/>
  <c r="BK1226" i="41"/>
  <c r="BJ1226" i="41"/>
  <c r="BI1226" i="41"/>
  <c r="BK1225" i="41"/>
  <c r="BJ1225" i="41"/>
  <c r="BI1225" i="41"/>
  <c r="BK1224" i="41"/>
  <c r="BJ1224" i="41"/>
  <c r="BI1224" i="41"/>
  <c r="BK1223" i="41"/>
  <c r="BJ1223" i="41"/>
  <c r="BI1223" i="41"/>
  <c r="BK1222" i="41"/>
  <c r="BJ1222" i="41"/>
  <c r="BI1222" i="41"/>
  <c r="BK1221" i="41"/>
  <c r="BJ1221" i="41"/>
  <c r="BI1221" i="41"/>
  <c r="BK1220" i="41"/>
  <c r="BJ1220" i="41"/>
  <c r="BI1220" i="41"/>
  <c r="BK1219" i="41"/>
  <c r="BJ1219" i="41"/>
  <c r="BI1219" i="41"/>
  <c r="BK1218" i="41"/>
  <c r="BJ1218" i="41"/>
  <c r="BI1218" i="41"/>
  <c r="BK1217" i="41"/>
  <c r="BJ1217" i="41"/>
  <c r="BI1217" i="41"/>
  <c r="BK1216" i="41"/>
  <c r="BJ1216" i="41"/>
  <c r="BI1216" i="41"/>
  <c r="BK1215" i="41"/>
  <c r="BJ1215" i="41"/>
  <c r="BI1215" i="41"/>
  <c r="BK1214" i="41"/>
  <c r="BJ1214" i="41"/>
  <c r="BI1214" i="41"/>
  <c r="BK1213" i="41"/>
  <c r="BJ1213" i="41"/>
  <c r="BI1213" i="41"/>
  <c r="BK1212" i="41"/>
  <c r="BJ1212" i="41"/>
  <c r="BI1212" i="41"/>
  <c r="BK1211" i="41"/>
  <c r="BJ1211" i="41"/>
  <c r="BI1211" i="41"/>
  <c r="BK1210" i="41"/>
  <c r="BJ1210" i="41"/>
  <c r="BI1210" i="41"/>
  <c r="BK1209" i="41"/>
  <c r="BJ1209" i="41"/>
  <c r="BI1209" i="41"/>
  <c r="BK1208" i="41"/>
  <c r="BJ1208" i="41"/>
  <c r="BI1208" i="41"/>
  <c r="BK1207" i="41"/>
  <c r="BJ1207" i="41"/>
  <c r="BI1207" i="41"/>
  <c r="BK1206" i="41"/>
  <c r="BJ1206" i="41"/>
  <c r="BI1206" i="41"/>
  <c r="BK1205" i="41"/>
  <c r="BJ1205" i="41"/>
  <c r="BI1205" i="41"/>
  <c r="BK1204" i="41"/>
  <c r="BJ1204" i="41"/>
  <c r="BI1204" i="41"/>
  <c r="BK1203" i="41"/>
  <c r="BJ1203" i="41"/>
  <c r="BI1203" i="41"/>
  <c r="BK1202" i="41"/>
  <c r="BJ1202" i="41"/>
  <c r="BI1202" i="41"/>
  <c r="BK1201" i="41"/>
  <c r="BJ1201" i="41"/>
  <c r="BI1201" i="41"/>
  <c r="BK1200" i="41"/>
  <c r="BJ1200" i="41"/>
  <c r="BI1200" i="41"/>
  <c r="BK1199" i="41"/>
  <c r="BJ1199" i="41"/>
  <c r="BI1199" i="41"/>
  <c r="BK1198" i="41"/>
  <c r="BJ1198" i="41"/>
  <c r="BI1198" i="41"/>
  <c r="BK1197" i="41"/>
  <c r="BJ1197" i="41"/>
  <c r="BI1197" i="41"/>
  <c r="BK1196" i="41"/>
  <c r="BJ1196" i="41"/>
  <c r="BI1196" i="41"/>
  <c r="BK1195" i="41"/>
  <c r="BJ1195" i="41"/>
  <c r="BI1195" i="41"/>
  <c r="BK1194" i="41"/>
  <c r="BJ1194" i="41"/>
  <c r="BI1194" i="41"/>
  <c r="BK1193" i="41"/>
  <c r="BJ1193" i="41"/>
  <c r="BI1193" i="41"/>
  <c r="BK1192" i="41"/>
  <c r="BJ1192" i="41"/>
  <c r="BI1192" i="41"/>
  <c r="BK1191" i="41"/>
  <c r="BJ1191" i="41"/>
  <c r="BI1191" i="41"/>
  <c r="BK1190" i="41"/>
  <c r="BJ1190" i="41"/>
  <c r="BI1190" i="41"/>
  <c r="BK1189" i="41"/>
  <c r="BJ1189" i="41"/>
  <c r="BI1189" i="41"/>
  <c r="BK1188" i="41"/>
  <c r="BJ1188" i="41"/>
  <c r="BI1188" i="41"/>
  <c r="BK1187" i="41"/>
  <c r="BJ1187" i="41"/>
  <c r="BI1187" i="41"/>
  <c r="BK1186" i="41"/>
  <c r="BJ1186" i="41"/>
  <c r="BI1186" i="41"/>
  <c r="BK1185" i="41"/>
  <c r="BJ1185" i="41"/>
  <c r="BI1185" i="41"/>
  <c r="BK1184" i="41"/>
  <c r="BJ1184" i="41"/>
  <c r="BI1184" i="41"/>
  <c r="BK1183" i="41"/>
  <c r="BJ1183" i="41"/>
  <c r="BI1183" i="41"/>
  <c r="BK1182" i="41"/>
  <c r="BJ1182" i="41"/>
  <c r="BI1182" i="41"/>
  <c r="BK1181" i="41"/>
  <c r="BJ1181" i="41"/>
  <c r="BI1181" i="41"/>
  <c r="BK1180" i="41"/>
  <c r="BJ1180" i="41"/>
  <c r="BI1180" i="41"/>
  <c r="BK1179" i="41"/>
  <c r="BJ1179" i="41"/>
  <c r="BI1179" i="41"/>
  <c r="BK1178" i="41"/>
  <c r="BJ1178" i="41"/>
  <c r="BI1178" i="41"/>
  <c r="BK1177" i="41"/>
  <c r="BJ1177" i="41"/>
  <c r="BI1177" i="41"/>
  <c r="BK1176" i="41"/>
  <c r="BJ1176" i="41"/>
  <c r="BI1176" i="41"/>
  <c r="BK1175" i="41"/>
  <c r="BJ1175" i="41"/>
  <c r="BI1175" i="41"/>
  <c r="BK1174" i="41"/>
  <c r="BJ1174" i="41"/>
  <c r="BI1174" i="41"/>
  <c r="BK1173" i="41"/>
  <c r="BJ1173" i="41"/>
  <c r="BI1173" i="41"/>
  <c r="BK1172" i="41"/>
  <c r="BJ1172" i="41"/>
  <c r="BI1172" i="41"/>
  <c r="BK1171" i="41"/>
  <c r="BJ1171" i="41"/>
  <c r="BI1171" i="41"/>
  <c r="BK1170" i="41"/>
  <c r="BJ1170" i="41"/>
  <c r="BI1170" i="41"/>
  <c r="BK1169" i="41"/>
  <c r="BJ1169" i="41"/>
  <c r="BI1169" i="41"/>
  <c r="BK1168" i="41"/>
  <c r="BJ1168" i="41"/>
  <c r="BI1168" i="41"/>
  <c r="BK1167" i="41"/>
  <c r="BJ1167" i="41"/>
  <c r="BI1167" i="41"/>
  <c r="BK1166" i="41"/>
  <c r="BJ1166" i="41"/>
  <c r="BI1166" i="41"/>
  <c r="BK1165" i="41"/>
  <c r="BJ1165" i="41"/>
  <c r="BI1165" i="41"/>
  <c r="BK1164" i="41"/>
  <c r="BJ1164" i="41"/>
  <c r="BI1164" i="41"/>
  <c r="BK1163" i="41"/>
  <c r="BJ1163" i="41"/>
  <c r="BI1163" i="41"/>
  <c r="BK1162" i="41"/>
  <c r="BJ1162" i="41"/>
  <c r="BI1162" i="41"/>
  <c r="BK1161" i="41"/>
  <c r="BJ1161" i="41"/>
  <c r="BI1161" i="41"/>
  <c r="BK1160" i="41"/>
  <c r="BJ1160" i="41"/>
  <c r="BI1160" i="41"/>
  <c r="BK1159" i="41"/>
  <c r="BJ1159" i="41"/>
  <c r="BI1159" i="41"/>
  <c r="BK1158" i="41"/>
  <c r="BJ1158" i="41"/>
  <c r="BI1158" i="41"/>
  <c r="BK1157" i="41"/>
  <c r="BJ1157" i="41"/>
  <c r="BI1157" i="41"/>
  <c r="BK1156" i="41"/>
  <c r="BJ1156" i="41"/>
  <c r="BI1156" i="41"/>
  <c r="BK1155" i="41"/>
  <c r="BJ1155" i="41"/>
  <c r="BI1155" i="41"/>
  <c r="BK1154" i="41"/>
  <c r="BJ1154" i="41"/>
  <c r="BI1154" i="41"/>
  <c r="BK1153" i="41"/>
  <c r="BJ1153" i="41"/>
  <c r="BI1153" i="41"/>
  <c r="BK1152" i="41"/>
  <c r="BJ1152" i="41"/>
  <c r="BI1152" i="41"/>
  <c r="BK1151" i="41"/>
  <c r="BJ1151" i="41"/>
  <c r="BI1151" i="41"/>
  <c r="BK1150" i="41"/>
  <c r="BJ1150" i="41"/>
  <c r="BI1150" i="41"/>
  <c r="BK1149" i="41"/>
  <c r="BJ1149" i="41"/>
  <c r="BI1149" i="41"/>
  <c r="BK1148" i="41"/>
  <c r="BJ1148" i="41"/>
  <c r="BI1148" i="41"/>
  <c r="BK1147" i="41"/>
  <c r="BJ1147" i="41"/>
  <c r="BI1147" i="41"/>
  <c r="BK1146" i="41"/>
  <c r="BJ1146" i="41"/>
  <c r="BI1146" i="41"/>
  <c r="BK1145" i="41"/>
  <c r="BJ1145" i="41"/>
  <c r="BI1145" i="41"/>
  <c r="BK1144" i="41"/>
  <c r="BJ1144" i="41"/>
  <c r="BI1144" i="41"/>
  <c r="BK1143" i="41"/>
  <c r="BJ1143" i="41"/>
  <c r="BI1143" i="41"/>
  <c r="BK1142" i="41"/>
  <c r="BJ1142" i="41"/>
  <c r="BI1142" i="41"/>
  <c r="BK1141" i="41"/>
  <c r="BJ1141" i="41"/>
  <c r="BI1141" i="41"/>
  <c r="BK1140" i="41"/>
  <c r="BJ1140" i="41"/>
  <c r="BI1140" i="41"/>
  <c r="BK1139" i="41"/>
  <c r="BJ1139" i="41"/>
  <c r="BI1139" i="41"/>
  <c r="BK1138" i="41"/>
  <c r="BJ1138" i="41"/>
  <c r="BI1138" i="41"/>
  <c r="BK1137" i="41"/>
  <c r="BJ1137" i="41"/>
  <c r="BI1137" i="41"/>
  <c r="BK1136" i="41"/>
  <c r="BJ1136" i="41"/>
  <c r="BI1136" i="41"/>
  <c r="BK1135" i="41"/>
  <c r="BJ1135" i="41"/>
  <c r="BI1135" i="41"/>
  <c r="BK1134" i="41"/>
  <c r="BJ1134" i="41"/>
  <c r="BI1134" i="41"/>
  <c r="BK1133" i="41"/>
  <c r="BJ1133" i="41"/>
  <c r="BI1133" i="41"/>
  <c r="BK1132" i="41"/>
  <c r="BJ1132" i="41"/>
  <c r="BI1132" i="41"/>
  <c r="BK1131" i="41"/>
  <c r="BJ1131" i="41"/>
  <c r="BI1131" i="41"/>
  <c r="BK1130" i="41"/>
  <c r="BJ1130" i="41"/>
  <c r="BI1130" i="41"/>
  <c r="BK1129" i="41"/>
  <c r="BJ1129" i="41"/>
  <c r="BI1129" i="41"/>
  <c r="BK1128" i="41"/>
  <c r="BJ1128" i="41"/>
  <c r="BI1128" i="41"/>
  <c r="BK1127" i="41"/>
  <c r="BJ1127" i="41"/>
  <c r="BI1127" i="41"/>
  <c r="BK1126" i="41"/>
  <c r="BJ1126" i="41"/>
  <c r="BI1126" i="41"/>
  <c r="BK1125" i="41"/>
  <c r="BJ1125" i="41"/>
  <c r="BI1125" i="41"/>
  <c r="BK1124" i="41"/>
  <c r="BJ1124" i="41"/>
  <c r="BI1124" i="41"/>
  <c r="BK1123" i="41"/>
  <c r="BJ1123" i="41"/>
  <c r="BI1123" i="41"/>
  <c r="BK1122" i="41"/>
  <c r="BJ1122" i="41"/>
  <c r="BI1122" i="41"/>
  <c r="BK1121" i="41"/>
  <c r="BJ1121" i="41"/>
  <c r="BI1121" i="41"/>
  <c r="BK1120" i="41"/>
  <c r="BJ1120" i="41"/>
  <c r="BI1120" i="41"/>
  <c r="BK1119" i="41"/>
  <c r="BJ1119" i="41"/>
  <c r="BI1119" i="41"/>
  <c r="BK1118" i="41"/>
  <c r="BJ1118" i="41"/>
  <c r="BI1118" i="41"/>
  <c r="BK1117" i="41"/>
  <c r="BJ1117" i="41"/>
  <c r="BI1117" i="41"/>
  <c r="BK1116" i="41"/>
  <c r="BJ1116" i="41"/>
  <c r="BI1116" i="41"/>
  <c r="BK1115" i="41"/>
  <c r="BJ1115" i="41"/>
  <c r="BI1115" i="41"/>
  <c r="BK1114" i="41"/>
  <c r="BJ1114" i="41"/>
  <c r="BI1114" i="41"/>
  <c r="BK1113" i="41"/>
  <c r="BJ1113" i="41"/>
  <c r="BI1113" i="41"/>
  <c r="BK1112" i="41"/>
  <c r="BJ1112" i="41"/>
  <c r="BI1112" i="41"/>
  <c r="BK1111" i="41"/>
  <c r="BJ1111" i="41"/>
  <c r="BI1111" i="41"/>
  <c r="BK1110" i="41"/>
  <c r="BJ1110" i="41"/>
  <c r="BI1110" i="41"/>
  <c r="BK1109" i="41"/>
  <c r="BJ1109" i="41"/>
  <c r="BI1109" i="41"/>
  <c r="BK1108" i="41"/>
  <c r="BJ1108" i="41"/>
  <c r="BI1108" i="41"/>
  <c r="BK1107" i="41"/>
  <c r="BJ1107" i="41"/>
  <c r="BI1107" i="41"/>
  <c r="BK1106" i="41"/>
  <c r="BJ1106" i="41"/>
  <c r="BI1106" i="41"/>
  <c r="BK1105" i="41"/>
  <c r="BJ1105" i="41"/>
  <c r="BI1105" i="41"/>
  <c r="BK1104" i="41"/>
  <c r="BJ1104" i="41"/>
  <c r="BI1104" i="41"/>
  <c r="BK1103" i="41"/>
  <c r="BJ1103" i="41"/>
  <c r="BI1103" i="41"/>
  <c r="BK1102" i="41"/>
  <c r="BJ1102" i="41"/>
  <c r="BI1102" i="41"/>
  <c r="BK1101" i="41"/>
  <c r="BJ1101" i="41"/>
  <c r="BI1101" i="41"/>
  <c r="BK1100" i="41"/>
  <c r="BJ1100" i="41"/>
  <c r="BI1100" i="41"/>
  <c r="BK1099" i="41"/>
  <c r="BJ1099" i="41"/>
  <c r="BI1099" i="41"/>
  <c r="BK1098" i="41"/>
  <c r="BJ1098" i="41"/>
  <c r="BI1098" i="41"/>
  <c r="BK1097" i="41"/>
  <c r="BJ1097" i="41"/>
  <c r="BI1097" i="41"/>
  <c r="BK1096" i="41"/>
  <c r="BJ1096" i="41"/>
  <c r="BI1096" i="41"/>
  <c r="BK1095" i="41"/>
  <c r="BJ1095" i="41"/>
  <c r="BI1095" i="41"/>
  <c r="BK1094" i="41"/>
  <c r="BJ1094" i="41"/>
  <c r="BI1094" i="41"/>
  <c r="BK1093" i="41"/>
  <c r="BJ1093" i="41"/>
  <c r="BI1093" i="41"/>
  <c r="BK1092" i="41"/>
  <c r="BJ1092" i="41"/>
  <c r="BI1092" i="41"/>
  <c r="BK1091" i="41"/>
  <c r="BJ1091" i="41"/>
  <c r="BI1091" i="41"/>
  <c r="BK1090" i="41"/>
  <c r="BJ1090" i="41"/>
  <c r="BI1090" i="41"/>
  <c r="BK1089" i="41"/>
  <c r="BJ1089" i="41"/>
  <c r="BI1089" i="41"/>
  <c r="BK1088" i="41"/>
  <c r="BJ1088" i="41"/>
  <c r="BI1088" i="41"/>
  <c r="BK1087" i="41"/>
  <c r="BJ1087" i="41"/>
  <c r="BI1087" i="41"/>
  <c r="BK1086" i="41"/>
  <c r="BJ1086" i="41"/>
  <c r="BI1086" i="41"/>
  <c r="BK1085" i="41"/>
  <c r="BJ1085" i="41"/>
  <c r="BI1085" i="41"/>
  <c r="BK1084" i="41"/>
  <c r="BJ1084" i="41"/>
  <c r="BI1084" i="41"/>
  <c r="BK1083" i="41"/>
  <c r="BJ1083" i="41"/>
  <c r="BI1083" i="41"/>
  <c r="BK1082" i="41"/>
  <c r="BJ1082" i="41"/>
  <c r="BI1082" i="41"/>
  <c r="BK1081" i="41"/>
  <c r="BJ1081" i="41"/>
  <c r="BI1081" i="41"/>
  <c r="BK1080" i="41"/>
  <c r="BJ1080" i="41"/>
  <c r="BI1080" i="41"/>
  <c r="BK1079" i="41"/>
  <c r="BJ1079" i="41"/>
  <c r="BI1079" i="41"/>
  <c r="BK1078" i="41"/>
  <c r="BJ1078" i="41"/>
  <c r="BI1078" i="41"/>
  <c r="BK1077" i="41"/>
  <c r="BJ1077" i="41"/>
  <c r="BI1077" i="41"/>
  <c r="BK1076" i="41"/>
  <c r="BJ1076" i="41"/>
  <c r="BI1076" i="41"/>
  <c r="BK1075" i="41"/>
  <c r="BJ1075" i="41"/>
  <c r="BI1075" i="41"/>
  <c r="BK1074" i="41"/>
  <c r="BJ1074" i="41"/>
  <c r="BI1074" i="41"/>
  <c r="BK1073" i="41"/>
  <c r="BJ1073" i="41"/>
  <c r="BI1073" i="41"/>
  <c r="BK1072" i="41"/>
  <c r="BJ1072" i="41"/>
  <c r="BI1072" i="41"/>
  <c r="BK1071" i="41"/>
  <c r="BJ1071" i="41"/>
  <c r="BI1071" i="41"/>
  <c r="BK1070" i="41"/>
  <c r="BJ1070" i="41"/>
  <c r="BI1070" i="41"/>
  <c r="BK1069" i="41"/>
  <c r="BJ1069" i="41"/>
  <c r="BI1069" i="41"/>
  <c r="BK1068" i="41"/>
  <c r="BJ1068" i="41"/>
  <c r="BI1068" i="41"/>
  <c r="BK1067" i="41"/>
  <c r="BJ1067" i="41"/>
  <c r="BI1067" i="41"/>
  <c r="BK1066" i="41"/>
  <c r="BJ1066" i="41"/>
  <c r="BI1066" i="41"/>
  <c r="BK1065" i="41"/>
  <c r="BJ1065" i="41"/>
  <c r="BI1065" i="41"/>
  <c r="BK1064" i="41"/>
  <c r="BJ1064" i="41"/>
  <c r="BI1064" i="41"/>
  <c r="BK1063" i="41"/>
  <c r="BJ1063" i="41"/>
  <c r="BI1063" i="41"/>
  <c r="BK1062" i="41"/>
  <c r="BJ1062" i="41"/>
  <c r="BI1062" i="41"/>
  <c r="BK1061" i="41"/>
  <c r="BJ1061" i="41"/>
  <c r="BI1061" i="41"/>
  <c r="BK1060" i="41"/>
  <c r="BJ1060" i="41"/>
  <c r="BI1060" i="41"/>
  <c r="BK1059" i="41"/>
  <c r="BJ1059" i="41"/>
  <c r="BI1059" i="41"/>
  <c r="BK1058" i="41"/>
  <c r="BJ1058" i="41"/>
  <c r="BI1058" i="41"/>
  <c r="BK1057" i="41"/>
  <c r="BJ1057" i="41"/>
  <c r="BI1057" i="41"/>
  <c r="BK1056" i="41"/>
  <c r="BJ1056" i="41"/>
  <c r="BI1056" i="41"/>
  <c r="BK1055" i="41"/>
  <c r="BJ1055" i="41"/>
  <c r="BI1055" i="41"/>
  <c r="BK1054" i="41"/>
  <c r="BJ1054" i="41"/>
  <c r="BI1054" i="41"/>
  <c r="BK1053" i="41"/>
  <c r="BJ1053" i="41"/>
  <c r="BI1053" i="41"/>
  <c r="BK1052" i="41"/>
  <c r="BJ1052" i="41"/>
  <c r="BI1052" i="41"/>
  <c r="BK1051" i="41"/>
  <c r="BJ1051" i="41"/>
  <c r="BI1051" i="41"/>
  <c r="BK1050" i="41"/>
  <c r="BJ1050" i="41"/>
  <c r="BI1050" i="41"/>
  <c r="BK1049" i="41"/>
  <c r="BJ1049" i="41"/>
  <c r="BI1049" i="41"/>
  <c r="BK1048" i="41"/>
  <c r="BJ1048" i="41"/>
  <c r="BI1048" i="41"/>
  <c r="BK1047" i="41"/>
  <c r="BJ1047" i="41"/>
  <c r="BI1047" i="41"/>
  <c r="BK1046" i="41"/>
  <c r="BJ1046" i="41"/>
  <c r="BI1046" i="41"/>
  <c r="BK1045" i="41"/>
  <c r="BJ1045" i="41"/>
  <c r="BI1045" i="41"/>
  <c r="BK1044" i="41"/>
  <c r="BJ1044" i="41"/>
  <c r="BI1044" i="41"/>
  <c r="BK1043" i="41"/>
  <c r="BJ1043" i="41"/>
  <c r="BI1043" i="41"/>
  <c r="BK1042" i="41"/>
  <c r="BJ1042" i="41"/>
  <c r="BI1042" i="41"/>
  <c r="BK1041" i="41"/>
  <c r="BJ1041" i="41"/>
  <c r="BI1041" i="41"/>
  <c r="BK1040" i="41"/>
  <c r="BJ1040" i="41"/>
  <c r="BI1040" i="41"/>
  <c r="BK1039" i="41"/>
  <c r="BJ1039" i="41"/>
  <c r="BI1039" i="41"/>
  <c r="BK1038" i="41"/>
  <c r="BJ1038" i="41"/>
  <c r="BI1038" i="41"/>
  <c r="BK1037" i="41"/>
  <c r="BJ1037" i="41"/>
  <c r="BI1037" i="41"/>
  <c r="BK1036" i="41"/>
  <c r="BJ1036" i="41"/>
  <c r="BI1036" i="41"/>
  <c r="BK1035" i="41"/>
  <c r="BJ1035" i="41"/>
  <c r="BI1035" i="41"/>
  <c r="BK1034" i="41"/>
  <c r="BJ1034" i="41"/>
  <c r="BI1034" i="41"/>
  <c r="BK1033" i="41"/>
  <c r="BJ1033" i="41"/>
  <c r="BI1033" i="41"/>
  <c r="BK1032" i="41"/>
  <c r="BJ1032" i="41"/>
  <c r="BI1032" i="41"/>
  <c r="BK1031" i="41"/>
  <c r="BJ1031" i="41"/>
  <c r="BI1031" i="41"/>
  <c r="BK1030" i="41"/>
  <c r="BJ1030" i="41"/>
  <c r="BI1030" i="41"/>
  <c r="BK1029" i="41"/>
  <c r="BJ1029" i="41"/>
  <c r="BI1029" i="41"/>
  <c r="BK1028" i="41"/>
  <c r="BJ1028" i="41"/>
  <c r="BI1028" i="41"/>
  <c r="BK1027" i="41"/>
  <c r="BJ1027" i="41"/>
  <c r="BI1027" i="41"/>
  <c r="BK1026" i="41"/>
  <c r="BJ1026" i="41"/>
  <c r="BI1026" i="41"/>
  <c r="BK1025" i="41"/>
  <c r="BJ1025" i="41"/>
  <c r="BI1025" i="41"/>
  <c r="BK1024" i="41"/>
  <c r="BJ1024" i="41"/>
  <c r="BI1024" i="41"/>
  <c r="BK1023" i="41"/>
  <c r="BJ1023" i="41"/>
  <c r="BI1023" i="41"/>
  <c r="BK1022" i="41"/>
  <c r="BJ1022" i="41"/>
  <c r="BI1022" i="41"/>
  <c r="BK1021" i="41"/>
  <c r="BJ1021" i="41"/>
  <c r="BI1021" i="41"/>
  <c r="BK1020" i="41"/>
  <c r="BJ1020" i="41"/>
  <c r="BI1020" i="41"/>
  <c r="BK1019" i="41"/>
  <c r="BJ1019" i="41"/>
  <c r="BI1019" i="41"/>
  <c r="BK1018" i="41"/>
  <c r="BJ1018" i="41"/>
  <c r="BI1018" i="41"/>
  <c r="BK1017" i="41"/>
  <c r="BJ1017" i="41"/>
  <c r="BI1017" i="41"/>
  <c r="BK1016" i="41"/>
  <c r="BJ1016" i="41"/>
  <c r="BI1016" i="41"/>
  <c r="BK1015" i="41"/>
  <c r="BJ1015" i="41"/>
  <c r="BI1015" i="41"/>
  <c r="BK1014" i="41"/>
  <c r="BJ1014" i="41"/>
  <c r="BI1014" i="41"/>
  <c r="BK1013" i="41"/>
  <c r="BJ1013" i="41"/>
  <c r="BI1013" i="41"/>
  <c r="BK1012" i="41"/>
  <c r="BJ1012" i="41"/>
  <c r="BI1012" i="41"/>
  <c r="BK1011" i="41"/>
  <c r="BJ1011" i="41"/>
  <c r="BI1011" i="41"/>
  <c r="BK1010" i="41"/>
  <c r="BJ1010" i="41"/>
  <c r="BI1010" i="41"/>
  <c r="BK1009" i="41"/>
  <c r="BJ1009" i="41"/>
  <c r="BI1009" i="41"/>
  <c r="BK1008" i="41"/>
  <c r="BJ1008" i="41"/>
  <c r="BI1008" i="41"/>
  <c r="BK1007" i="41"/>
  <c r="BJ1007" i="41"/>
  <c r="BI1007" i="41"/>
  <c r="BK1006" i="41"/>
  <c r="BJ1006" i="41"/>
  <c r="BI1006" i="41"/>
  <c r="BK1005" i="41"/>
  <c r="BJ1005" i="41"/>
  <c r="BI1005" i="41"/>
  <c r="BK1004" i="41"/>
  <c r="BJ1004" i="41"/>
  <c r="BI1004" i="41"/>
  <c r="BK1003" i="41"/>
  <c r="BJ1003" i="41"/>
  <c r="BI1003" i="41"/>
  <c r="BK1002" i="41"/>
  <c r="BJ1002" i="41"/>
  <c r="BI1002" i="41"/>
  <c r="BK1001" i="41"/>
  <c r="BJ1001" i="41"/>
  <c r="BI1001" i="41"/>
  <c r="BK1000" i="41"/>
  <c r="BJ1000" i="41"/>
  <c r="BI1000" i="41"/>
  <c r="BK999" i="41"/>
  <c r="BJ999" i="41"/>
  <c r="BI999" i="41"/>
  <c r="BK998" i="41"/>
  <c r="BJ998" i="41"/>
  <c r="BI998" i="41"/>
  <c r="BK997" i="41"/>
  <c r="BJ997" i="41"/>
  <c r="BI997" i="41"/>
  <c r="BK996" i="41"/>
  <c r="BJ996" i="41"/>
  <c r="BI996" i="41"/>
  <c r="BK995" i="41"/>
  <c r="BJ995" i="41"/>
  <c r="BI995" i="41"/>
  <c r="BK994" i="41"/>
  <c r="BJ994" i="41"/>
  <c r="BI994" i="41"/>
  <c r="BK993" i="41"/>
  <c r="BJ993" i="41"/>
  <c r="BI993" i="41"/>
  <c r="BK992" i="41"/>
  <c r="BJ992" i="41"/>
  <c r="BI992" i="41"/>
  <c r="BK991" i="41"/>
  <c r="BJ991" i="41"/>
  <c r="BI991" i="41"/>
  <c r="BK990" i="41"/>
  <c r="BJ990" i="41"/>
  <c r="BI990" i="41"/>
  <c r="BK989" i="41"/>
  <c r="BJ989" i="41"/>
  <c r="BI989" i="41"/>
  <c r="BK988" i="41"/>
  <c r="BJ988" i="41"/>
  <c r="BI988" i="41"/>
  <c r="BK987" i="41"/>
  <c r="BJ987" i="41"/>
  <c r="BI987" i="41"/>
  <c r="BK986" i="41"/>
  <c r="BJ986" i="41"/>
  <c r="BI986" i="41"/>
  <c r="BK985" i="41"/>
  <c r="BJ985" i="41"/>
  <c r="BI985" i="41"/>
  <c r="BK984" i="41"/>
  <c r="BJ984" i="41"/>
  <c r="BI984" i="41"/>
  <c r="BK983" i="41"/>
  <c r="BJ983" i="41"/>
  <c r="BI983" i="41"/>
  <c r="BK982" i="41"/>
  <c r="BJ982" i="41"/>
  <c r="BI982" i="41"/>
  <c r="BK981" i="41"/>
  <c r="BJ981" i="41"/>
  <c r="BI981" i="41"/>
  <c r="BK980" i="41"/>
  <c r="BJ980" i="41"/>
  <c r="BI980" i="41"/>
  <c r="BK979" i="41"/>
  <c r="BJ979" i="41"/>
  <c r="BI979" i="41"/>
  <c r="BK978" i="41"/>
  <c r="BJ978" i="41"/>
  <c r="BI978" i="41"/>
  <c r="BK977" i="41"/>
  <c r="BJ977" i="41"/>
  <c r="BI977" i="41"/>
  <c r="BK976" i="41"/>
  <c r="BJ976" i="41"/>
  <c r="BI976" i="41"/>
  <c r="BK975" i="41"/>
  <c r="BJ975" i="41"/>
  <c r="BI975" i="41"/>
  <c r="BK974" i="41"/>
  <c r="BJ974" i="41"/>
  <c r="BI974" i="41"/>
  <c r="BK973" i="41"/>
  <c r="BJ973" i="41"/>
  <c r="BI973" i="41"/>
  <c r="BK972" i="41"/>
  <c r="BJ972" i="41"/>
  <c r="BI972" i="41"/>
  <c r="BK971" i="41"/>
  <c r="BJ971" i="41"/>
  <c r="BI971" i="41"/>
  <c r="BK970" i="41"/>
  <c r="BJ970" i="41"/>
  <c r="BI970" i="41"/>
  <c r="BK969" i="41"/>
  <c r="BJ969" i="41"/>
  <c r="BI969" i="41"/>
  <c r="BK968" i="41"/>
  <c r="BJ968" i="41"/>
  <c r="BI968" i="41"/>
  <c r="BK967" i="41"/>
  <c r="BJ967" i="41"/>
  <c r="BI967" i="41"/>
  <c r="BK966" i="41"/>
  <c r="BJ966" i="41"/>
  <c r="BI966" i="41"/>
  <c r="BK965" i="41"/>
  <c r="BJ965" i="41"/>
  <c r="BI965" i="41"/>
  <c r="BK964" i="41"/>
  <c r="BJ964" i="41"/>
  <c r="BI964" i="41"/>
  <c r="BK963" i="41"/>
  <c r="BJ963" i="41"/>
  <c r="BI963" i="41"/>
  <c r="BK962" i="41"/>
  <c r="BJ962" i="41"/>
  <c r="BI962" i="41"/>
  <c r="BK961" i="41"/>
  <c r="BJ961" i="41"/>
  <c r="BI961" i="41"/>
  <c r="BK960" i="41"/>
  <c r="BJ960" i="41"/>
  <c r="BI960" i="41"/>
  <c r="BK959" i="41"/>
  <c r="BJ959" i="41"/>
  <c r="BI959" i="41"/>
  <c r="BK958" i="41"/>
  <c r="BJ958" i="41"/>
  <c r="BI958" i="41"/>
  <c r="BK957" i="41"/>
  <c r="BJ957" i="41"/>
  <c r="BI957" i="41"/>
  <c r="BK956" i="41"/>
  <c r="BJ956" i="41"/>
  <c r="BI956" i="41"/>
  <c r="BK955" i="41"/>
  <c r="BJ955" i="41"/>
  <c r="BI955" i="41"/>
  <c r="BK954" i="41"/>
  <c r="BJ954" i="41"/>
  <c r="BI954" i="41"/>
  <c r="BK953" i="41"/>
  <c r="BJ953" i="41"/>
  <c r="BI953" i="41"/>
  <c r="BK952" i="41"/>
  <c r="BJ952" i="41"/>
  <c r="BI952" i="41"/>
  <c r="BK951" i="41"/>
  <c r="BJ951" i="41"/>
  <c r="BI951" i="41"/>
  <c r="BK950" i="41"/>
  <c r="BJ950" i="41"/>
  <c r="BI950" i="41"/>
  <c r="BK949" i="41"/>
  <c r="BJ949" i="41"/>
  <c r="BI949" i="41"/>
  <c r="BK948" i="41"/>
  <c r="BJ948" i="41"/>
  <c r="BI948" i="41"/>
  <c r="BK947" i="41"/>
  <c r="BJ947" i="41"/>
  <c r="BI947" i="41"/>
  <c r="BK946" i="41"/>
  <c r="BJ946" i="41"/>
  <c r="BI946" i="41"/>
  <c r="BK945" i="41"/>
  <c r="BJ945" i="41"/>
  <c r="BI945" i="41"/>
  <c r="BK944" i="41"/>
  <c r="BJ944" i="41"/>
  <c r="BI944" i="41"/>
  <c r="BK943" i="41"/>
  <c r="BJ943" i="41"/>
  <c r="BI943" i="41"/>
  <c r="BK942" i="41"/>
  <c r="BJ942" i="41"/>
  <c r="BI942" i="41"/>
  <c r="BK941" i="41"/>
  <c r="BJ941" i="41"/>
  <c r="BI941" i="41"/>
  <c r="BK940" i="41"/>
  <c r="BJ940" i="41"/>
  <c r="BI940" i="41"/>
  <c r="BK939" i="41"/>
  <c r="BJ939" i="41"/>
  <c r="BI939" i="41"/>
  <c r="BK938" i="41"/>
  <c r="BJ938" i="41"/>
  <c r="BI938" i="41"/>
  <c r="BK937" i="41"/>
  <c r="BJ937" i="41"/>
  <c r="BI937" i="41"/>
  <c r="BK936" i="41"/>
  <c r="BJ936" i="41"/>
  <c r="BI936" i="41"/>
  <c r="BK935" i="41"/>
  <c r="BJ935" i="41"/>
  <c r="BI935" i="41"/>
  <c r="BK934" i="41"/>
  <c r="BJ934" i="41"/>
  <c r="BI934" i="41"/>
  <c r="BK933" i="41"/>
  <c r="BJ933" i="41"/>
  <c r="BI933" i="41"/>
  <c r="BK932" i="41"/>
  <c r="BJ932" i="41"/>
  <c r="BI932" i="41"/>
  <c r="BK931" i="41"/>
  <c r="BJ931" i="41"/>
  <c r="BI931" i="41"/>
  <c r="BK930" i="41"/>
  <c r="BJ930" i="41"/>
  <c r="BI930" i="41"/>
  <c r="BK929" i="41"/>
  <c r="BJ929" i="41"/>
  <c r="BI929" i="41"/>
  <c r="BK928" i="41"/>
  <c r="BJ928" i="41"/>
  <c r="BI928" i="41"/>
  <c r="BK927" i="41"/>
  <c r="BJ927" i="41"/>
  <c r="BI927" i="41"/>
  <c r="BK926" i="41"/>
  <c r="BJ926" i="41"/>
  <c r="BI926" i="41"/>
  <c r="BK925" i="41"/>
  <c r="BJ925" i="41"/>
  <c r="BI925" i="41"/>
  <c r="BK924" i="41"/>
  <c r="BJ924" i="41"/>
  <c r="BI924" i="41"/>
  <c r="BK923" i="41"/>
  <c r="BJ923" i="41"/>
  <c r="BI923" i="41"/>
  <c r="BK922" i="41"/>
  <c r="BJ922" i="41"/>
  <c r="BI922" i="41"/>
  <c r="BK921" i="41"/>
  <c r="BJ921" i="41"/>
  <c r="BI921" i="41"/>
  <c r="BK920" i="41"/>
  <c r="BJ920" i="41"/>
  <c r="BI920" i="41"/>
  <c r="BK919" i="41"/>
  <c r="BJ919" i="41"/>
  <c r="BI919" i="41"/>
  <c r="BK918" i="41"/>
  <c r="BJ918" i="41"/>
  <c r="BI918" i="41"/>
  <c r="BK917" i="41"/>
  <c r="BJ917" i="41"/>
  <c r="BI917" i="41"/>
  <c r="BK916" i="41"/>
  <c r="BJ916" i="41"/>
  <c r="BI916" i="41"/>
  <c r="BK915" i="41"/>
  <c r="BJ915" i="41"/>
  <c r="BI915" i="41"/>
  <c r="BK914" i="41"/>
  <c r="BJ914" i="41"/>
  <c r="BI914" i="41"/>
  <c r="BK913" i="41"/>
  <c r="BJ913" i="41"/>
  <c r="BI913" i="41"/>
  <c r="BK912" i="41"/>
  <c r="BJ912" i="41"/>
  <c r="BI912" i="41"/>
  <c r="BK911" i="41"/>
  <c r="BJ911" i="41"/>
  <c r="BI911" i="41"/>
  <c r="BK910" i="41"/>
  <c r="BJ910" i="41"/>
  <c r="BI910" i="41"/>
  <c r="BK909" i="41"/>
  <c r="BJ909" i="41"/>
  <c r="BI909" i="41"/>
  <c r="BK908" i="41"/>
  <c r="BJ908" i="41"/>
  <c r="BI908" i="41"/>
  <c r="BK907" i="41"/>
  <c r="BJ907" i="41"/>
  <c r="BI907" i="41"/>
  <c r="BK906" i="41"/>
  <c r="BJ906" i="41"/>
  <c r="BI906" i="41"/>
  <c r="BK905" i="41"/>
  <c r="BJ905" i="41"/>
  <c r="BI905" i="41"/>
  <c r="BK904" i="41"/>
  <c r="BJ904" i="41"/>
  <c r="BI904" i="41"/>
  <c r="BK903" i="41"/>
  <c r="BJ903" i="41"/>
  <c r="BI903" i="41"/>
  <c r="BK902" i="41"/>
  <c r="BJ902" i="41"/>
  <c r="BI902" i="41"/>
  <c r="BK901" i="41"/>
  <c r="BJ901" i="41"/>
  <c r="BI901" i="41"/>
  <c r="BK900" i="41"/>
  <c r="BJ900" i="41"/>
  <c r="BI900" i="41"/>
  <c r="BK899" i="41"/>
  <c r="BJ899" i="41"/>
  <c r="BI899" i="41"/>
  <c r="BK898" i="41"/>
  <c r="BJ898" i="41"/>
  <c r="BI898" i="41"/>
  <c r="BK897" i="41"/>
  <c r="BJ897" i="41"/>
  <c r="BI897" i="41"/>
  <c r="BK896" i="41"/>
  <c r="BJ896" i="41"/>
  <c r="BI896" i="41"/>
  <c r="BK895" i="41"/>
  <c r="BJ895" i="41"/>
  <c r="BI895" i="41"/>
  <c r="BK894" i="41"/>
  <c r="BJ894" i="41"/>
  <c r="BI894" i="41"/>
  <c r="BK893" i="41"/>
  <c r="BJ893" i="41"/>
  <c r="BI893" i="41"/>
  <c r="BK892" i="41"/>
  <c r="BJ892" i="41"/>
  <c r="BI892" i="41"/>
  <c r="BK891" i="41"/>
  <c r="BJ891" i="41"/>
  <c r="BI891" i="41"/>
  <c r="BK890" i="41"/>
  <c r="BJ890" i="41"/>
  <c r="BI890" i="41"/>
  <c r="BK889" i="41"/>
  <c r="BJ889" i="41"/>
  <c r="BI889" i="41"/>
  <c r="BK888" i="41"/>
  <c r="BJ888" i="41"/>
  <c r="BI888" i="41"/>
  <c r="BK887" i="41"/>
  <c r="BJ887" i="41"/>
  <c r="BI887" i="41"/>
  <c r="BK886" i="41"/>
  <c r="BJ886" i="41"/>
  <c r="BI886" i="41"/>
  <c r="BK885" i="41"/>
  <c r="BJ885" i="41"/>
  <c r="BI885" i="41"/>
  <c r="BK884" i="41"/>
  <c r="BJ884" i="41"/>
  <c r="BI884" i="41"/>
  <c r="BK883" i="41"/>
  <c r="BJ883" i="41"/>
  <c r="BI883" i="41"/>
  <c r="BK882" i="41"/>
  <c r="BJ882" i="41"/>
  <c r="BI882" i="41"/>
  <c r="BK881" i="41"/>
  <c r="BJ881" i="41"/>
  <c r="BI881" i="41"/>
  <c r="BK880" i="41"/>
  <c r="BJ880" i="41"/>
  <c r="BI880" i="41"/>
  <c r="BK879" i="41"/>
  <c r="BJ879" i="41"/>
  <c r="BI879" i="41"/>
  <c r="BK878" i="41"/>
  <c r="BJ878" i="41"/>
  <c r="BI878" i="41"/>
  <c r="BK877" i="41"/>
  <c r="BJ877" i="41"/>
  <c r="BI877" i="41"/>
  <c r="BK876" i="41"/>
  <c r="BJ876" i="41"/>
  <c r="BI876" i="41"/>
  <c r="BK875" i="41"/>
  <c r="BJ875" i="41"/>
  <c r="BI875" i="41"/>
  <c r="BK874" i="41"/>
  <c r="BJ874" i="41"/>
  <c r="BI874" i="41"/>
  <c r="BK873" i="41"/>
  <c r="BJ873" i="41"/>
  <c r="BI873" i="41"/>
  <c r="BK872" i="41"/>
  <c r="BJ872" i="41"/>
  <c r="BI872" i="41"/>
  <c r="BK871" i="41"/>
  <c r="BJ871" i="41"/>
  <c r="BI871" i="41"/>
  <c r="BK870" i="41"/>
  <c r="BJ870" i="41"/>
  <c r="BI870" i="41"/>
  <c r="BK869" i="41"/>
  <c r="BJ869" i="41"/>
  <c r="BI869" i="41"/>
  <c r="BK868" i="41"/>
  <c r="BJ868" i="41"/>
  <c r="BI868" i="41"/>
  <c r="BK867" i="41"/>
  <c r="BJ867" i="41"/>
  <c r="BI867" i="41"/>
  <c r="BK866" i="41"/>
  <c r="BJ866" i="41"/>
  <c r="BI866" i="41"/>
  <c r="BK865" i="41"/>
  <c r="BJ865" i="41"/>
  <c r="BI865" i="41"/>
  <c r="BK864" i="41"/>
  <c r="BJ864" i="41"/>
  <c r="BI864" i="41"/>
  <c r="BK863" i="41"/>
  <c r="BJ863" i="41"/>
  <c r="BI863" i="41"/>
  <c r="BK862" i="41"/>
  <c r="BJ862" i="41"/>
  <c r="BI862" i="41"/>
  <c r="BK861" i="41"/>
  <c r="BJ861" i="41"/>
  <c r="BI861" i="41"/>
  <c r="BK860" i="41"/>
  <c r="BJ860" i="41"/>
  <c r="BI860" i="41"/>
  <c r="BK859" i="41"/>
  <c r="BJ859" i="41"/>
  <c r="BI859" i="41"/>
  <c r="BK858" i="41"/>
  <c r="BJ858" i="41"/>
  <c r="BI858" i="41"/>
  <c r="BK857" i="41"/>
  <c r="BJ857" i="41"/>
  <c r="BI857" i="41"/>
  <c r="BK856" i="41"/>
  <c r="BJ856" i="41"/>
  <c r="BI856" i="41"/>
  <c r="BK855" i="41"/>
  <c r="BJ855" i="41"/>
  <c r="BI855" i="41"/>
  <c r="BK854" i="41"/>
  <c r="BJ854" i="41"/>
  <c r="BI854" i="41"/>
  <c r="BK853" i="41"/>
  <c r="BJ853" i="41"/>
  <c r="BI853" i="41"/>
  <c r="BK852" i="41"/>
  <c r="BJ852" i="41"/>
  <c r="BI852" i="41"/>
  <c r="BK851" i="41"/>
  <c r="BJ851" i="41"/>
  <c r="BI851" i="41"/>
  <c r="BK850" i="41"/>
  <c r="BJ850" i="41"/>
  <c r="BI850" i="41"/>
  <c r="BK849" i="41"/>
  <c r="BJ849" i="41"/>
  <c r="BI849" i="41"/>
  <c r="BK848" i="41"/>
  <c r="BJ848" i="41"/>
  <c r="BI848" i="41"/>
  <c r="BK847" i="41"/>
  <c r="BJ847" i="41"/>
  <c r="BI847" i="41"/>
  <c r="BK846" i="41"/>
  <c r="BJ846" i="41"/>
  <c r="BI846" i="41"/>
  <c r="BK845" i="41"/>
  <c r="BJ845" i="41"/>
  <c r="BI845" i="41"/>
  <c r="BK844" i="41"/>
  <c r="BJ844" i="41"/>
  <c r="BI844" i="41"/>
  <c r="BK843" i="41"/>
  <c r="BJ843" i="41"/>
  <c r="BI843" i="41"/>
  <c r="BK842" i="41"/>
  <c r="BJ842" i="41"/>
  <c r="BI842" i="41"/>
  <c r="BK841" i="41"/>
  <c r="BJ841" i="41"/>
  <c r="BI841" i="41"/>
  <c r="BK840" i="41"/>
  <c r="BJ840" i="41"/>
  <c r="BI840" i="41"/>
  <c r="BK839" i="41"/>
  <c r="BJ839" i="41"/>
  <c r="BI839" i="41"/>
  <c r="BK838" i="41"/>
  <c r="BJ838" i="41"/>
  <c r="BI838" i="41"/>
  <c r="BK837" i="41"/>
  <c r="BJ837" i="41"/>
  <c r="BI837" i="41"/>
  <c r="BK836" i="41"/>
  <c r="BJ836" i="41"/>
  <c r="BI836" i="41"/>
  <c r="BK835" i="41"/>
  <c r="BJ835" i="41"/>
  <c r="BI835" i="41"/>
  <c r="BK834" i="41"/>
  <c r="BJ834" i="41"/>
  <c r="BI834" i="41"/>
  <c r="BK833" i="41"/>
  <c r="BJ833" i="41"/>
  <c r="BI833" i="41"/>
  <c r="BK832" i="41"/>
  <c r="BJ832" i="41"/>
  <c r="BI832" i="41"/>
  <c r="BK831" i="41"/>
  <c r="BJ831" i="41"/>
  <c r="BI831" i="41"/>
  <c r="BK830" i="41"/>
  <c r="BJ830" i="41"/>
  <c r="BI830" i="41"/>
  <c r="BK829" i="41"/>
  <c r="BJ829" i="41"/>
  <c r="BI829" i="41"/>
  <c r="BK828" i="41"/>
  <c r="BJ828" i="41"/>
  <c r="BI828" i="41"/>
  <c r="BK827" i="41"/>
  <c r="BJ827" i="41"/>
  <c r="BI827" i="41"/>
  <c r="BK826" i="41"/>
  <c r="BJ826" i="41"/>
  <c r="BI826" i="41"/>
  <c r="BK825" i="41"/>
  <c r="BJ825" i="41"/>
  <c r="BI825" i="41"/>
  <c r="BK824" i="41"/>
  <c r="BJ824" i="41"/>
  <c r="BI824" i="41"/>
  <c r="BK823" i="41"/>
  <c r="BJ823" i="41"/>
  <c r="BI823" i="41"/>
  <c r="BK822" i="41"/>
  <c r="BJ822" i="41"/>
  <c r="BI822" i="41"/>
  <c r="BK821" i="41"/>
  <c r="BJ821" i="41"/>
  <c r="BI821" i="41"/>
  <c r="BK820" i="41"/>
  <c r="BJ820" i="41"/>
  <c r="BI820" i="41"/>
  <c r="BK819" i="41"/>
  <c r="BJ819" i="41"/>
  <c r="BI819" i="41"/>
  <c r="BK818" i="41"/>
  <c r="BJ818" i="41"/>
  <c r="BI818" i="41"/>
  <c r="BK817" i="41"/>
  <c r="BJ817" i="41"/>
  <c r="BI817" i="41"/>
  <c r="BK816" i="41"/>
  <c r="BJ816" i="41"/>
  <c r="BI816" i="41"/>
  <c r="BK815" i="41"/>
  <c r="BJ815" i="41"/>
  <c r="BI815" i="41"/>
  <c r="BK814" i="41"/>
  <c r="BJ814" i="41"/>
  <c r="BI814" i="41"/>
  <c r="BK813" i="41"/>
  <c r="BJ813" i="41"/>
  <c r="BI813" i="41"/>
  <c r="BK812" i="41"/>
  <c r="BJ812" i="41"/>
  <c r="BI812" i="41"/>
  <c r="BK811" i="41"/>
  <c r="BJ811" i="41"/>
  <c r="BI811" i="41"/>
  <c r="BK810" i="41"/>
  <c r="BJ810" i="41"/>
  <c r="BI810" i="41"/>
  <c r="BK809" i="41"/>
  <c r="BJ809" i="41"/>
  <c r="BI809" i="41"/>
  <c r="BK808" i="41"/>
  <c r="BJ808" i="41"/>
  <c r="BI808" i="41"/>
  <c r="BK807" i="41"/>
  <c r="BJ807" i="41"/>
  <c r="BI807" i="41"/>
  <c r="BK806" i="41"/>
  <c r="BJ806" i="41"/>
  <c r="BI806" i="41"/>
  <c r="BK805" i="41"/>
  <c r="BJ805" i="41"/>
  <c r="BI805" i="41"/>
  <c r="BK804" i="41"/>
  <c r="BJ804" i="41"/>
  <c r="BI804" i="41"/>
  <c r="BK803" i="41"/>
  <c r="BJ803" i="41"/>
  <c r="BI803" i="41"/>
  <c r="BK802" i="41"/>
  <c r="BJ802" i="41"/>
  <c r="BI802" i="41"/>
  <c r="BK801" i="41"/>
  <c r="BJ801" i="41"/>
  <c r="BI801" i="41"/>
  <c r="BK800" i="41"/>
  <c r="BJ800" i="41"/>
  <c r="BI800" i="41"/>
  <c r="BK799" i="41"/>
  <c r="BJ799" i="41"/>
  <c r="BI799" i="41"/>
  <c r="BK798" i="41"/>
  <c r="BJ798" i="41"/>
  <c r="BI798" i="41"/>
  <c r="BK797" i="41"/>
  <c r="BJ797" i="41"/>
  <c r="BI797" i="41"/>
  <c r="BK796" i="41"/>
  <c r="BJ796" i="41"/>
  <c r="BI796" i="41"/>
  <c r="BK795" i="41"/>
  <c r="BJ795" i="41"/>
  <c r="BI795" i="41"/>
  <c r="BK794" i="41"/>
  <c r="BJ794" i="41"/>
  <c r="BI794" i="41"/>
  <c r="BK793" i="41"/>
  <c r="BJ793" i="41"/>
  <c r="BI793" i="41"/>
  <c r="BK792" i="41"/>
  <c r="BJ792" i="41"/>
  <c r="BI792" i="41"/>
  <c r="BK791" i="41"/>
  <c r="BJ791" i="41"/>
  <c r="BI791" i="41"/>
  <c r="BK790" i="41"/>
  <c r="BJ790" i="41"/>
  <c r="BI790" i="41"/>
  <c r="BK789" i="41"/>
  <c r="BJ789" i="41"/>
  <c r="BI789" i="41"/>
  <c r="BK788" i="41"/>
  <c r="BJ788" i="41"/>
  <c r="BI788" i="41"/>
  <c r="BK787" i="41"/>
  <c r="BJ787" i="41"/>
  <c r="BI787" i="41"/>
  <c r="BK786" i="41"/>
  <c r="BJ786" i="41"/>
  <c r="BI786" i="41"/>
  <c r="BK785" i="41"/>
  <c r="BJ785" i="41"/>
  <c r="BI785" i="41"/>
  <c r="BK784" i="41"/>
  <c r="BJ784" i="41"/>
  <c r="BI784" i="41"/>
  <c r="BK783" i="41"/>
  <c r="BJ783" i="41"/>
  <c r="BI783" i="41"/>
  <c r="BK782" i="41"/>
  <c r="BJ782" i="41"/>
  <c r="BI782" i="41"/>
  <c r="BK781" i="41"/>
  <c r="BJ781" i="41"/>
  <c r="BI781" i="41"/>
  <c r="BK780" i="41"/>
  <c r="BJ780" i="41"/>
  <c r="BI780" i="41"/>
  <c r="BK779" i="41"/>
  <c r="BJ779" i="41"/>
  <c r="BI779" i="41"/>
  <c r="BK778" i="41"/>
  <c r="BJ778" i="41"/>
  <c r="BI778" i="41"/>
  <c r="BK777" i="41"/>
  <c r="BJ777" i="41"/>
  <c r="BI777" i="41"/>
  <c r="BK776" i="41"/>
  <c r="BJ776" i="41"/>
  <c r="BI776" i="41"/>
  <c r="BK775" i="41"/>
  <c r="BJ775" i="41"/>
  <c r="BI775" i="41"/>
  <c r="BK774" i="41"/>
  <c r="BJ774" i="41"/>
  <c r="BI774" i="41"/>
  <c r="BK773" i="41"/>
  <c r="BJ773" i="41"/>
  <c r="BI773" i="41"/>
  <c r="BK772" i="41"/>
  <c r="BJ772" i="41"/>
  <c r="BI772" i="41"/>
  <c r="BK771" i="41"/>
  <c r="BJ771" i="41"/>
  <c r="BI771" i="41"/>
  <c r="BK770" i="41"/>
  <c r="BJ770" i="41"/>
  <c r="BI770" i="41"/>
  <c r="BK769" i="41"/>
  <c r="BJ769" i="41"/>
  <c r="BI769" i="41"/>
  <c r="BK768" i="41"/>
  <c r="BJ768" i="41"/>
  <c r="BI768" i="41"/>
  <c r="BK767" i="41"/>
  <c r="BJ767" i="41"/>
  <c r="BI767" i="41"/>
  <c r="BK766" i="41"/>
  <c r="BJ766" i="41"/>
  <c r="BI766" i="41"/>
  <c r="BK765" i="41"/>
  <c r="BJ765" i="41"/>
  <c r="BI765" i="41"/>
  <c r="BK764" i="41"/>
  <c r="BJ764" i="41"/>
  <c r="BI764" i="41"/>
  <c r="BK763" i="41"/>
  <c r="BJ763" i="41"/>
  <c r="BI763" i="41"/>
  <c r="BK762" i="41"/>
  <c r="BJ762" i="41"/>
  <c r="BI762" i="41"/>
  <c r="BK761" i="41"/>
  <c r="BJ761" i="41"/>
  <c r="BI761" i="41"/>
  <c r="BK760" i="41"/>
  <c r="BJ760" i="41"/>
  <c r="BI760" i="41"/>
  <c r="BK759" i="41"/>
  <c r="BJ759" i="41"/>
  <c r="BI759" i="41"/>
  <c r="BK758" i="41"/>
  <c r="BJ758" i="41"/>
  <c r="BI758" i="41"/>
  <c r="BK757" i="41"/>
  <c r="BJ757" i="41"/>
  <c r="BI757" i="41"/>
  <c r="BK756" i="41"/>
  <c r="BJ756" i="41"/>
  <c r="BI756" i="41"/>
  <c r="BK755" i="41"/>
  <c r="BJ755" i="41"/>
  <c r="BI755" i="41"/>
  <c r="BK754" i="41"/>
  <c r="BJ754" i="41"/>
  <c r="BI754" i="41"/>
  <c r="BK753" i="41"/>
  <c r="BJ753" i="41"/>
  <c r="BI753" i="41"/>
  <c r="BK752" i="41"/>
  <c r="BJ752" i="41"/>
  <c r="BI752" i="41"/>
  <c r="BK751" i="41"/>
  <c r="BJ751" i="41"/>
  <c r="BI751" i="41"/>
  <c r="BK750" i="41"/>
  <c r="BJ750" i="41"/>
  <c r="BI750" i="41"/>
  <c r="BK749" i="41"/>
  <c r="BJ749" i="41"/>
  <c r="BI749" i="41"/>
  <c r="BK748" i="41"/>
  <c r="BJ748" i="41"/>
  <c r="BI748" i="41"/>
  <c r="BK747" i="41"/>
  <c r="BJ747" i="41"/>
  <c r="BI747" i="41"/>
  <c r="BK746" i="41"/>
  <c r="BJ746" i="41"/>
  <c r="BI746" i="41"/>
  <c r="BK745" i="41"/>
  <c r="BJ745" i="41"/>
  <c r="BI745" i="41"/>
  <c r="BK744" i="41"/>
  <c r="BJ744" i="41"/>
  <c r="BI744" i="41"/>
  <c r="BK743" i="41"/>
  <c r="BJ743" i="41"/>
  <c r="BI743" i="41"/>
  <c r="BK742" i="41"/>
  <c r="BJ742" i="41"/>
  <c r="BI742" i="41"/>
  <c r="BK741" i="41"/>
  <c r="BJ741" i="41"/>
  <c r="BI741" i="41"/>
  <c r="BK740" i="41"/>
  <c r="BJ740" i="41"/>
  <c r="BI740" i="41"/>
  <c r="BK739" i="41"/>
  <c r="BJ739" i="41"/>
  <c r="BI739" i="41"/>
  <c r="BK738" i="41"/>
  <c r="BJ738" i="41"/>
  <c r="BI738" i="41"/>
  <c r="BK737" i="41"/>
  <c r="BJ737" i="41"/>
  <c r="BI737" i="41"/>
  <c r="BK736" i="41"/>
  <c r="BJ736" i="41"/>
  <c r="BI736" i="41"/>
  <c r="BK735" i="41"/>
  <c r="BJ735" i="41"/>
  <c r="BI735" i="41"/>
  <c r="BK734" i="41"/>
  <c r="BJ734" i="41"/>
  <c r="BI734" i="41"/>
  <c r="BK733" i="41"/>
  <c r="BJ733" i="41"/>
  <c r="BI733" i="41"/>
  <c r="BK732" i="41"/>
  <c r="BJ732" i="41"/>
  <c r="BI732" i="41"/>
  <c r="BK731" i="41"/>
  <c r="BJ731" i="41"/>
  <c r="BI731" i="41"/>
  <c r="BK730" i="41"/>
  <c r="BJ730" i="41"/>
  <c r="BI730" i="41"/>
  <c r="BK729" i="41"/>
  <c r="BJ729" i="41"/>
  <c r="BI729" i="41"/>
  <c r="BK728" i="41"/>
  <c r="BJ728" i="41"/>
  <c r="BI728" i="41"/>
  <c r="BK727" i="41"/>
  <c r="BJ727" i="41"/>
  <c r="BI727" i="41"/>
  <c r="BK726" i="41"/>
  <c r="BJ726" i="41"/>
  <c r="BI726" i="41"/>
  <c r="BK725" i="41"/>
  <c r="BJ725" i="41"/>
  <c r="BI725" i="41"/>
  <c r="BK724" i="41"/>
  <c r="BJ724" i="41"/>
  <c r="BI724" i="41"/>
  <c r="BK723" i="41"/>
  <c r="BJ723" i="41"/>
  <c r="BI723" i="41"/>
  <c r="BK722" i="41"/>
  <c r="BJ722" i="41"/>
  <c r="BI722" i="41"/>
  <c r="BK721" i="41"/>
  <c r="BJ721" i="41"/>
  <c r="BI721" i="41"/>
  <c r="BK720" i="41"/>
  <c r="BJ720" i="41"/>
  <c r="BI720" i="41"/>
  <c r="BK719" i="41"/>
  <c r="BJ719" i="41"/>
  <c r="BI719" i="41"/>
  <c r="BK718" i="41"/>
  <c r="BJ718" i="41"/>
  <c r="BI718" i="41"/>
  <c r="BK717" i="41"/>
  <c r="BJ717" i="41"/>
  <c r="BI717" i="41"/>
  <c r="BK716" i="41"/>
  <c r="BJ716" i="41"/>
  <c r="BI716" i="41"/>
  <c r="BK715" i="41"/>
  <c r="BJ715" i="41"/>
  <c r="BI715" i="41"/>
  <c r="BK714" i="41"/>
  <c r="BJ714" i="41"/>
  <c r="BI714" i="41"/>
  <c r="BK713" i="41"/>
  <c r="BJ713" i="41"/>
  <c r="BI713" i="41"/>
  <c r="BK712" i="41"/>
  <c r="BJ712" i="41"/>
  <c r="BI712" i="41"/>
  <c r="BK711" i="41"/>
  <c r="BJ711" i="41"/>
  <c r="BI711" i="41"/>
  <c r="BK710" i="41"/>
  <c r="BJ710" i="41"/>
  <c r="BI710" i="41"/>
  <c r="BK709" i="41"/>
  <c r="BJ709" i="41"/>
  <c r="BI709" i="41"/>
  <c r="BK708" i="41"/>
  <c r="BJ708" i="41"/>
  <c r="BI708" i="41"/>
  <c r="BK707" i="41"/>
  <c r="BJ707" i="41"/>
  <c r="BI707" i="41"/>
  <c r="BK706" i="41"/>
  <c r="BJ706" i="41"/>
  <c r="BI706" i="41"/>
  <c r="BK705" i="41"/>
  <c r="BJ705" i="41"/>
  <c r="BI705" i="41"/>
  <c r="BK704" i="41"/>
  <c r="BJ704" i="41"/>
  <c r="BI704" i="41"/>
  <c r="BK703" i="41"/>
  <c r="BJ703" i="41"/>
  <c r="BI703" i="41"/>
  <c r="BK702" i="41"/>
  <c r="BJ702" i="41"/>
  <c r="BI702" i="41"/>
  <c r="BK701" i="41"/>
  <c r="BJ701" i="41"/>
  <c r="BI701" i="41"/>
  <c r="BK700" i="41"/>
  <c r="BJ700" i="41"/>
  <c r="BI700" i="41"/>
  <c r="BK699" i="41"/>
  <c r="BJ699" i="41"/>
  <c r="BI699" i="41"/>
  <c r="BK698" i="41"/>
  <c r="BJ698" i="41"/>
  <c r="BI698" i="41"/>
  <c r="BK697" i="41"/>
  <c r="BJ697" i="41"/>
  <c r="BI697" i="41"/>
  <c r="BK696" i="41"/>
  <c r="BJ696" i="41"/>
  <c r="BI696" i="41"/>
  <c r="BK695" i="41"/>
  <c r="BJ695" i="41"/>
  <c r="BI695" i="41"/>
  <c r="BK694" i="41"/>
  <c r="BJ694" i="41"/>
  <c r="BI694" i="41"/>
  <c r="BK693" i="41"/>
  <c r="BJ693" i="41"/>
  <c r="BI693" i="41"/>
  <c r="BK692" i="41"/>
  <c r="BJ692" i="41"/>
  <c r="BI692" i="41"/>
  <c r="BK691" i="41"/>
  <c r="BJ691" i="41"/>
  <c r="BI691" i="41"/>
  <c r="BK690" i="41"/>
  <c r="BJ690" i="41"/>
  <c r="BI690" i="41"/>
  <c r="BK689" i="41"/>
  <c r="BJ689" i="41"/>
  <c r="BI689" i="41"/>
  <c r="BK688" i="41"/>
  <c r="BJ688" i="41"/>
  <c r="BI688" i="41"/>
  <c r="BK687" i="41"/>
  <c r="BJ687" i="41"/>
  <c r="BI687" i="41"/>
  <c r="BK686" i="41"/>
  <c r="BJ686" i="41"/>
  <c r="BI686" i="41"/>
  <c r="BK685" i="41"/>
  <c r="BJ685" i="41"/>
  <c r="BI685" i="41"/>
  <c r="BK684" i="41"/>
  <c r="BJ684" i="41"/>
  <c r="BI684" i="41"/>
  <c r="BK683" i="41"/>
  <c r="BJ683" i="41"/>
  <c r="BI683" i="41"/>
  <c r="BK682" i="41"/>
  <c r="BJ682" i="41"/>
  <c r="BI682" i="41"/>
  <c r="BK681" i="41"/>
  <c r="BJ681" i="41"/>
  <c r="BI681" i="41"/>
  <c r="BK680" i="41"/>
  <c r="BJ680" i="41"/>
  <c r="BI680" i="41"/>
  <c r="BK679" i="41"/>
  <c r="BJ679" i="41"/>
  <c r="BI679" i="41"/>
  <c r="BK678" i="41"/>
  <c r="BJ678" i="41"/>
  <c r="BI678" i="41"/>
  <c r="BK677" i="41"/>
  <c r="BJ677" i="41"/>
  <c r="BI677" i="41"/>
  <c r="BK676" i="41"/>
  <c r="BJ676" i="41"/>
  <c r="BI676" i="41"/>
  <c r="BK675" i="41"/>
  <c r="BJ675" i="41"/>
  <c r="BI675" i="41"/>
  <c r="BK674" i="41"/>
  <c r="BJ674" i="41"/>
  <c r="BI674" i="41"/>
  <c r="BK673" i="41"/>
  <c r="BJ673" i="41"/>
  <c r="BI673" i="41"/>
  <c r="BK672" i="41"/>
  <c r="BJ672" i="41"/>
  <c r="BI672" i="41"/>
  <c r="BK671" i="41"/>
  <c r="BJ671" i="41"/>
  <c r="BI671" i="41"/>
  <c r="BK670" i="41"/>
  <c r="BJ670" i="41"/>
  <c r="BI670" i="41"/>
  <c r="BK669" i="41"/>
  <c r="BJ669" i="41"/>
  <c r="BI669" i="41"/>
  <c r="BK668" i="41"/>
  <c r="BJ668" i="41"/>
  <c r="BI668" i="41"/>
  <c r="BK667" i="41"/>
  <c r="BJ667" i="41"/>
  <c r="BI667" i="41"/>
  <c r="BK666" i="41"/>
  <c r="BJ666" i="41"/>
  <c r="BI666" i="41"/>
  <c r="BK665" i="41"/>
  <c r="BJ665" i="41"/>
  <c r="BI665" i="41"/>
  <c r="BK664" i="41"/>
  <c r="BJ664" i="41"/>
  <c r="BI664" i="41"/>
  <c r="BK663" i="41"/>
  <c r="BJ663" i="41"/>
  <c r="BI663" i="41"/>
  <c r="BK662" i="41"/>
  <c r="BJ662" i="41"/>
  <c r="BI662" i="41"/>
  <c r="BK661" i="41"/>
  <c r="BJ661" i="41"/>
  <c r="BI661" i="41"/>
  <c r="BK660" i="41"/>
  <c r="BJ660" i="41"/>
  <c r="BI660" i="41"/>
  <c r="BK659" i="41"/>
  <c r="BJ659" i="41"/>
  <c r="BI659" i="41"/>
  <c r="BK658" i="41"/>
  <c r="BJ658" i="41"/>
  <c r="BI658" i="41"/>
  <c r="BK657" i="41"/>
  <c r="BJ657" i="41"/>
  <c r="BI657" i="41"/>
  <c r="BK656" i="41"/>
  <c r="BJ656" i="41"/>
  <c r="BI656" i="41"/>
  <c r="BK655" i="41"/>
  <c r="BJ655" i="41"/>
  <c r="BI655" i="41"/>
  <c r="BK654" i="41"/>
  <c r="BJ654" i="41"/>
  <c r="BI654" i="41"/>
  <c r="BK653" i="41"/>
  <c r="BJ653" i="41"/>
  <c r="BI653" i="41"/>
  <c r="BK652" i="41"/>
  <c r="BJ652" i="41"/>
  <c r="BI652" i="41"/>
  <c r="BK651" i="41"/>
  <c r="BJ651" i="41"/>
  <c r="BI651" i="41"/>
  <c r="BK650" i="41"/>
  <c r="BJ650" i="41"/>
  <c r="BI650" i="41"/>
  <c r="BK649" i="41"/>
  <c r="BJ649" i="41"/>
  <c r="BI649" i="41"/>
  <c r="BK648" i="41"/>
  <c r="BJ648" i="41"/>
  <c r="BI648" i="41"/>
  <c r="BK647" i="41"/>
  <c r="BJ647" i="41"/>
  <c r="BI647" i="41"/>
  <c r="BK646" i="41"/>
  <c r="BJ646" i="41"/>
  <c r="BI646" i="41"/>
  <c r="BK645" i="41"/>
  <c r="BJ645" i="41"/>
  <c r="BI645" i="41"/>
  <c r="BK644" i="41"/>
  <c r="BJ644" i="41"/>
  <c r="BI644" i="41"/>
  <c r="BK643" i="41"/>
  <c r="BJ643" i="41"/>
  <c r="BI643" i="41"/>
  <c r="BK642" i="41"/>
  <c r="BJ642" i="41"/>
  <c r="BI642" i="41"/>
  <c r="BK641" i="41"/>
  <c r="BJ641" i="41"/>
  <c r="BI641" i="41"/>
  <c r="BK640" i="41"/>
  <c r="BJ640" i="41"/>
  <c r="BI640" i="41"/>
  <c r="BK639" i="41"/>
  <c r="BJ639" i="41"/>
  <c r="BI639" i="41"/>
  <c r="BK638" i="41"/>
  <c r="BJ638" i="41"/>
  <c r="BI638" i="41"/>
  <c r="BK637" i="41"/>
  <c r="BJ637" i="41"/>
  <c r="BI637" i="41"/>
  <c r="BK636" i="41"/>
  <c r="BJ636" i="41"/>
  <c r="BI636" i="41"/>
  <c r="BK635" i="41"/>
  <c r="BJ635" i="41"/>
  <c r="BI635" i="41"/>
  <c r="BK634" i="41"/>
  <c r="BJ634" i="41"/>
  <c r="BI634" i="41"/>
  <c r="BK633" i="41"/>
  <c r="BJ633" i="41"/>
  <c r="BI633" i="41"/>
  <c r="BK632" i="41"/>
  <c r="BJ632" i="41"/>
  <c r="BI632" i="41"/>
  <c r="BK631" i="41"/>
  <c r="BJ631" i="41"/>
  <c r="BI631" i="41"/>
  <c r="BK630" i="41"/>
  <c r="BJ630" i="41"/>
  <c r="BI630" i="41"/>
  <c r="BK629" i="41"/>
  <c r="BJ629" i="41"/>
  <c r="BI629" i="41"/>
  <c r="BK628" i="41"/>
  <c r="BJ628" i="41"/>
  <c r="BI628" i="41"/>
  <c r="BK627" i="41"/>
  <c r="BJ627" i="41"/>
  <c r="BI627" i="41"/>
  <c r="BK626" i="41"/>
  <c r="BJ626" i="41"/>
  <c r="BI626" i="41"/>
  <c r="BK625" i="41"/>
  <c r="BJ625" i="41"/>
  <c r="BI625" i="41"/>
  <c r="BK624" i="41"/>
  <c r="BJ624" i="41"/>
  <c r="BI624" i="41"/>
  <c r="BK623" i="41"/>
  <c r="BJ623" i="41"/>
  <c r="BI623" i="41"/>
  <c r="BK622" i="41"/>
  <c r="BJ622" i="41"/>
  <c r="BI622" i="41"/>
  <c r="BK621" i="41"/>
  <c r="BJ621" i="41"/>
  <c r="BI621" i="41"/>
  <c r="BK620" i="41"/>
  <c r="BJ620" i="41"/>
  <c r="BI620" i="41"/>
  <c r="BK619" i="41"/>
  <c r="BJ619" i="41"/>
  <c r="BI619" i="41"/>
  <c r="BK618" i="41"/>
  <c r="BJ618" i="41"/>
  <c r="BI618" i="41"/>
  <c r="BK617" i="41"/>
  <c r="BJ617" i="41"/>
  <c r="BI617" i="41"/>
  <c r="BK616" i="41"/>
  <c r="BJ616" i="41"/>
  <c r="BI616" i="41"/>
  <c r="BK615" i="41"/>
  <c r="BJ615" i="41"/>
  <c r="BI615" i="41"/>
  <c r="BK614" i="41"/>
  <c r="BJ614" i="41"/>
  <c r="BI614" i="41"/>
  <c r="BK613" i="41"/>
  <c r="BJ613" i="41"/>
  <c r="BI613" i="41"/>
  <c r="BK612" i="41"/>
  <c r="BJ612" i="41"/>
  <c r="BI612" i="41"/>
  <c r="BK611" i="41"/>
  <c r="BJ611" i="41"/>
  <c r="BI611" i="41"/>
  <c r="BK610" i="41"/>
  <c r="BJ610" i="41"/>
  <c r="BI610" i="41"/>
  <c r="BK609" i="41"/>
  <c r="BJ609" i="41"/>
  <c r="BI609" i="41"/>
  <c r="BK608" i="41"/>
  <c r="BJ608" i="41"/>
  <c r="BI608" i="41"/>
  <c r="BK607" i="41"/>
  <c r="BJ607" i="41"/>
  <c r="BI607" i="41"/>
  <c r="BK606" i="41"/>
  <c r="BJ606" i="41"/>
  <c r="BI606" i="41"/>
  <c r="BK605" i="41"/>
  <c r="BJ605" i="41"/>
  <c r="BI605" i="41"/>
  <c r="BK604" i="41"/>
  <c r="BJ604" i="41"/>
  <c r="BI604" i="41"/>
  <c r="BK603" i="41"/>
  <c r="BJ603" i="41"/>
  <c r="BI603" i="41"/>
  <c r="BK602" i="41"/>
  <c r="BJ602" i="41"/>
  <c r="BI602" i="41"/>
  <c r="BK601" i="41"/>
  <c r="BJ601" i="41"/>
  <c r="BI601" i="41"/>
  <c r="BK600" i="41"/>
  <c r="BJ600" i="41"/>
  <c r="BI600" i="41"/>
  <c r="BK599" i="41"/>
  <c r="BJ599" i="41"/>
  <c r="BI599" i="41"/>
  <c r="BK598" i="41"/>
  <c r="BJ598" i="41"/>
  <c r="BI598" i="41"/>
  <c r="BK597" i="41"/>
  <c r="BJ597" i="41"/>
  <c r="BI597" i="41"/>
  <c r="BK596" i="41"/>
  <c r="BJ596" i="41"/>
  <c r="BI596" i="41"/>
  <c r="BK595" i="41"/>
  <c r="BJ595" i="41"/>
  <c r="BI595" i="41"/>
  <c r="BK594" i="41"/>
  <c r="BJ594" i="41"/>
  <c r="BI594" i="41"/>
  <c r="BK593" i="41"/>
  <c r="BJ593" i="41"/>
  <c r="BI593" i="41"/>
  <c r="BK592" i="41"/>
  <c r="BJ592" i="41"/>
  <c r="BI592" i="41"/>
  <c r="BK591" i="41"/>
  <c r="BJ591" i="41"/>
  <c r="BI591" i="41"/>
  <c r="BK590" i="41"/>
  <c r="BJ590" i="41"/>
  <c r="BI590" i="41"/>
  <c r="BK589" i="41"/>
  <c r="BJ589" i="41"/>
  <c r="BI589" i="41"/>
  <c r="BK588" i="41"/>
  <c r="BJ588" i="41"/>
  <c r="BI588" i="41"/>
  <c r="BK587" i="41"/>
  <c r="BJ587" i="41"/>
  <c r="BI587" i="41"/>
  <c r="BK586" i="41"/>
  <c r="BJ586" i="41"/>
  <c r="BI586" i="41"/>
  <c r="BK585" i="41"/>
  <c r="BJ585" i="41"/>
  <c r="BI585" i="41"/>
  <c r="BK584" i="41"/>
  <c r="BJ584" i="41"/>
  <c r="BI584" i="41"/>
  <c r="BK583" i="41"/>
  <c r="BJ583" i="41"/>
  <c r="BI583" i="41"/>
  <c r="BK582" i="41"/>
  <c r="BJ582" i="41"/>
  <c r="BI582" i="41"/>
  <c r="BK581" i="41"/>
  <c r="BJ581" i="41"/>
  <c r="BI581" i="41"/>
  <c r="BK580" i="41"/>
  <c r="BJ580" i="41"/>
  <c r="BI580" i="41"/>
  <c r="BK579" i="41"/>
  <c r="BJ579" i="41"/>
  <c r="BI579" i="41"/>
  <c r="BK578" i="41"/>
  <c r="BJ578" i="41"/>
  <c r="BI578" i="41"/>
  <c r="BK577" i="41"/>
  <c r="BJ577" i="41"/>
  <c r="BI577" i="41"/>
  <c r="BK576" i="41"/>
  <c r="BJ576" i="41"/>
  <c r="BI576" i="41"/>
  <c r="BK575" i="41"/>
  <c r="BJ575" i="41"/>
  <c r="BI575" i="41"/>
  <c r="BK574" i="41"/>
  <c r="BJ574" i="41"/>
  <c r="BI574" i="41"/>
  <c r="BK573" i="41"/>
  <c r="BJ573" i="41"/>
  <c r="BI573" i="41"/>
  <c r="BK572" i="41"/>
  <c r="BJ572" i="41"/>
  <c r="BI572" i="41"/>
  <c r="BK571" i="41"/>
  <c r="BJ571" i="41"/>
  <c r="BI571" i="41"/>
  <c r="BK570" i="41"/>
  <c r="BJ570" i="41"/>
  <c r="BI570" i="41"/>
  <c r="BK569" i="41"/>
  <c r="BJ569" i="41"/>
  <c r="BI569" i="41"/>
  <c r="BK568" i="41"/>
  <c r="BJ568" i="41"/>
  <c r="BI568" i="41"/>
  <c r="BK567" i="41"/>
  <c r="BJ567" i="41"/>
  <c r="BI567" i="41"/>
  <c r="BK566" i="41"/>
  <c r="BJ566" i="41"/>
  <c r="BI566" i="41"/>
  <c r="BK565" i="41"/>
  <c r="BJ565" i="41"/>
  <c r="BI565" i="41"/>
  <c r="BK564" i="41"/>
  <c r="BJ564" i="41"/>
  <c r="BI564" i="41"/>
  <c r="BK563" i="41"/>
  <c r="BJ563" i="41"/>
  <c r="BI563" i="41"/>
  <c r="BK562" i="41"/>
  <c r="BJ562" i="41"/>
  <c r="BI562" i="41"/>
  <c r="BK561" i="41"/>
  <c r="BJ561" i="41"/>
  <c r="BI561" i="41"/>
  <c r="BK560" i="41"/>
  <c r="BJ560" i="41"/>
  <c r="BI560" i="41"/>
  <c r="BK559" i="41"/>
  <c r="BJ559" i="41"/>
  <c r="BI559" i="41"/>
  <c r="BK558" i="41"/>
  <c r="BJ558" i="41"/>
  <c r="BI558" i="41"/>
  <c r="BK557" i="41"/>
  <c r="BJ557" i="41"/>
  <c r="BI557" i="41"/>
  <c r="BK556" i="41"/>
  <c r="BJ556" i="41"/>
  <c r="BI556" i="41"/>
  <c r="BK555" i="41"/>
  <c r="BJ555" i="41"/>
  <c r="BI555" i="41"/>
  <c r="BK554" i="41"/>
  <c r="BJ554" i="41"/>
  <c r="BI554" i="41"/>
  <c r="BK553" i="41"/>
  <c r="BJ553" i="41"/>
  <c r="BI553" i="41"/>
  <c r="BK552" i="41"/>
  <c r="BJ552" i="41"/>
  <c r="BI552" i="41"/>
  <c r="BK551" i="41"/>
  <c r="BJ551" i="41"/>
  <c r="BI551" i="41"/>
  <c r="BK550" i="41"/>
  <c r="BJ550" i="41"/>
  <c r="BI550" i="41"/>
  <c r="BK549" i="41"/>
  <c r="BJ549" i="41"/>
  <c r="BI549" i="41"/>
  <c r="BK548" i="41"/>
  <c r="BJ548" i="41"/>
  <c r="BI548" i="41"/>
  <c r="BK547" i="41"/>
  <c r="BJ547" i="41"/>
  <c r="BI547" i="41"/>
  <c r="BK546" i="41"/>
  <c r="BJ546" i="41"/>
  <c r="BI546" i="41"/>
  <c r="BK545" i="41"/>
  <c r="BJ545" i="41"/>
  <c r="BI545" i="41"/>
  <c r="BK544" i="41"/>
  <c r="BJ544" i="41"/>
  <c r="BI544" i="41"/>
  <c r="BK543" i="41"/>
  <c r="BJ543" i="41"/>
  <c r="BI543" i="41"/>
  <c r="BK542" i="41"/>
  <c r="BJ542" i="41"/>
  <c r="BI542" i="41"/>
  <c r="BK541" i="41"/>
  <c r="BJ541" i="41"/>
  <c r="BI541" i="41"/>
  <c r="BK540" i="41"/>
  <c r="BJ540" i="41"/>
  <c r="BI540" i="41"/>
  <c r="BK539" i="41"/>
  <c r="BJ539" i="41"/>
  <c r="BI539" i="41"/>
  <c r="BK538" i="41"/>
  <c r="BJ538" i="41"/>
  <c r="BI538" i="41"/>
  <c r="BK537" i="41"/>
  <c r="BJ537" i="41"/>
  <c r="BI537" i="41"/>
  <c r="BK536" i="41"/>
  <c r="BJ536" i="41"/>
  <c r="BI536" i="41"/>
  <c r="BK535" i="41"/>
  <c r="BJ535" i="41"/>
  <c r="BI535" i="41"/>
  <c r="BK534" i="41"/>
  <c r="BJ534" i="41"/>
  <c r="BI534" i="41"/>
  <c r="BK533" i="41"/>
  <c r="BJ533" i="41"/>
  <c r="BI533" i="41"/>
  <c r="BK532" i="41"/>
  <c r="BJ532" i="41"/>
  <c r="BI532" i="41"/>
  <c r="BK531" i="41"/>
  <c r="BJ531" i="41"/>
  <c r="BI531" i="41"/>
  <c r="BK530" i="41"/>
  <c r="BJ530" i="41"/>
  <c r="BI530" i="41"/>
  <c r="BK529" i="41"/>
  <c r="BJ529" i="41"/>
  <c r="BI529" i="41"/>
  <c r="BK528" i="41"/>
  <c r="BJ528" i="41"/>
  <c r="BI528" i="41"/>
  <c r="BK527" i="41"/>
  <c r="BJ527" i="41"/>
  <c r="BI527" i="41"/>
  <c r="BK526" i="41"/>
  <c r="BJ526" i="41"/>
  <c r="BI526" i="41"/>
  <c r="BK525" i="41"/>
  <c r="BJ525" i="41"/>
  <c r="BI525" i="41"/>
  <c r="BK524" i="41"/>
  <c r="BJ524" i="41"/>
  <c r="BI524" i="41"/>
  <c r="BK523" i="41"/>
  <c r="BJ523" i="41"/>
  <c r="BI523" i="41"/>
  <c r="BK522" i="41"/>
  <c r="BJ522" i="41"/>
  <c r="BI522" i="41"/>
  <c r="BK521" i="41"/>
  <c r="BJ521" i="41"/>
  <c r="BI521" i="41"/>
  <c r="BK520" i="41"/>
  <c r="BJ520" i="41"/>
  <c r="BI520" i="41"/>
  <c r="BK519" i="41"/>
  <c r="BJ519" i="41"/>
  <c r="BI519" i="41"/>
  <c r="BK518" i="41"/>
  <c r="BJ518" i="41"/>
  <c r="BI518" i="41"/>
  <c r="BK517" i="41"/>
  <c r="BJ517" i="41"/>
  <c r="BI517" i="41"/>
  <c r="BK516" i="41"/>
  <c r="BJ516" i="41"/>
  <c r="BI516" i="41"/>
  <c r="BK515" i="41"/>
  <c r="BJ515" i="41"/>
  <c r="BI515" i="41"/>
  <c r="BK514" i="41"/>
  <c r="BJ514" i="41"/>
  <c r="BI514" i="41"/>
  <c r="BK513" i="41"/>
  <c r="BJ513" i="41"/>
  <c r="BI513" i="41"/>
  <c r="BK512" i="41"/>
  <c r="BJ512" i="41"/>
  <c r="BI512" i="41"/>
  <c r="BK511" i="41"/>
  <c r="BJ511" i="41"/>
  <c r="BI511" i="41"/>
  <c r="BK510" i="41"/>
  <c r="BJ510" i="41"/>
  <c r="BI510" i="41"/>
  <c r="BK509" i="41"/>
  <c r="BJ509" i="41"/>
  <c r="BI509" i="41"/>
  <c r="BK508" i="41"/>
  <c r="BJ508" i="41"/>
  <c r="BI508" i="41"/>
  <c r="BK507" i="41"/>
  <c r="BJ507" i="41"/>
  <c r="BI507" i="41"/>
  <c r="BK506" i="41"/>
  <c r="BJ506" i="41"/>
  <c r="BI506" i="41"/>
  <c r="BK505" i="41"/>
  <c r="BJ505" i="41"/>
  <c r="BI505" i="41"/>
  <c r="BK504" i="41"/>
  <c r="BJ504" i="41"/>
  <c r="BI504" i="41"/>
  <c r="BK503" i="41"/>
  <c r="BJ503" i="41"/>
  <c r="BI503" i="41"/>
  <c r="BK502" i="41"/>
  <c r="BJ502" i="41"/>
  <c r="BI502" i="41"/>
  <c r="BK501" i="41"/>
  <c r="BJ501" i="41"/>
  <c r="BI501" i="41"/>
  <c r="BK500" i="41"/>
  <c r="BJ500" i="41"/>
  <c r="BI500" i="41"/>
  <c r="BK499" i="41"/>
  <c r="BJ499" i="41"/>
  <c r="BI499" i="41"/>
  <c r="BK498" i="41"/>
  <c r="BJ498" i="41"/>
  <c r="BI498" i="41"/>
  <c r="BK497" i="41"/>
  <c r="BJ497" i="41"/>
  <c r="BI497" i="41"/>
  <c r="BK496" i="41"/>
  <c r="BJ496" i="41"/>
  <c r="BI496" i="41"/>
  <c r="BK495" i="41"/>
  <c r="BJ495" i="41"/>
  <c r="BI495" i="41"/>
  <c r="BK494" i="41"/>
  <c r="BJ494" i="41"/>
  <c r="BI494" i="41"/>
  <c r="BK493" i="41"/>
  <c r="BJ493" i="41"/>
  <c r="BI493" i="41"/>
  <c r="BK492" i="41"/>
  <c r="BJ492" i="41"/>
  <c r="BI492" i="41"/>
  <c r="BK491" i="41"/>
  <c r="BJ491" i="41"/>
  <c r="BI491" i="41"/>
  <c r="BK490" i="41"/>
  <c r="BJ490" i="41"/>
  <c r="BI490" i="41"/>
  <c r="BK489" i="41"/>
  <c r="BJ489" i="41"/>
  <c r="BI489" i="41"/>
  <c r="BK488" i="41"/>
  <c r="BJ488" i="41"/>
  <c r="BI488" i="41"/>
  <c r="BK487" i="41"/>
  <c r="BJ487" i="41"/>
  <c r="BI487" i="41"/>
  <c r="BK486" i="41"/>
  <c r="BJ486" i="41"/>
  <c r="BI486" i="41"/>
  <c r="BK485" i="41"/>
  <c r="BJ485" i="41"/>
  <c r="BI485" i="41"/>
  <c r="BK484" i="41"/>
  <c r="BJ484" i="41"/>
  <c r="BI484" i="41"/>
  <c r="BK483" i="41"/>
  <c r="BJ483" i="41"/>
  <c r="BI483" i="41"/>
  <c r="BK482" i="41"/>
  <c r="BJ482" i="41"/>
  <c r="BI482" i="41"/>
  <c r="BK481" i="41"/>
  <c r="BJ481" i="41"/>
  <c r="BI481" i="41"/>
  <c r="BK480" i="41"/>
  <c r="BJ480" i="41"/>
  <c r="BI480" i="41"/>
  <c r="BK479" i="41"/>
  <c r="BJ479" i="41"/>
  <c r="BI479" i="41"/>
  <c r="BK478" i="41"/>
  <c r="BJ478" i="41"/>
  <c r="BI478" i="41"/>
  <c r="BK477" i="41"/>
  <c r="BJ477" i="41"/>
  <c r="BI477" i="41"/>
  <c r="BK476" i="41"/>
  <c r="BJ476" i="41"/>
  <c r="BI476" i="41"/>
  <c r="BK475" i="41"/>
  <c r="BJ475" i="41"/>
  <c r="BI475" i="41"/>
  <c r="BK474" i="41"/>
  <c r="BJ474" i="41"/>
  <c r="BI474" i="41"/>
  <c r="BK473" i="41"/>
  <c r="BJ473" i="41"/>
  <c r="BI473" i="41"/>
  <c r="BK472" i="41"/>
  <c r="BJ472" i="41"/>
  <c r="BI472" i="41"/>
  <c r="BK471" i="41"/>
  <c r="BJ471" i="41"/>
  <c r="BI471" i="41"/>
  <c r="BK470" i="41"/>
  <c r="BJ470" i="41"/>
  <c r="BI470" i="41"/>
  <c r="BK469" i="41"/>
  <c r="BJ469" i="41"/>
  <c r="BI469" i="41"/>
  <c r="BK468" i="41"/>
  <c r="BJ468" i="41"/>
  <c r="BI468" i="41"/>
  <c r="BK467" i="41"/>
  <c r="BJ467" i="41"/>
  <c r="BI467" i="41"/>
  <c r="BK466" i="41"/>
  <c r="BJ466" i="41"/>
  <c r="BI466" i="41"/>
  <c r="BK465" i="41"/>
  <c r="BJ465" i="41"/>
  <c r="BI465" i="41"/>
  <c r="BK464" i="41"/>
  <c r="BJ464" i="41"/>
  <c r="BI464" i="41"/>
  <c r="BK463" i="41"/>
  <c r="BJ463" i="41"/>
  <c r="BI463" i="41"/>
  <c r="BK462" i="41"/>
  <c r="BJ462" i="41"/>
  <c r="BI462" i="41"/>
  <c r="BK461" i="41"/>
  <c r="BJ461" i="41"/>
  <c r="BI461" i="41"/>
  <c r="BK460" i="41"/>
  <c r="BJ460" i="41"/>
  <c r="BI460" i="41"/>
  <c r="BK459" i="41"/>
  <c r="BJ459" i="41"/>
  <c r="BI459" i="41"/>
  <c r="BK458" i="41"/>
  <c r="BJ458" i="41"/>
  <c r="BI458" i="41"/>
  <c r="BK457" i="41"/>
  <c r="BJ457" i="41"/>
  <c r="BI457" i="41"/>
  <c r="BK456" i="41"/>
  <c r="BJ456" i="41"/>
  <c r="BI456" i="41"/>
  <c r="BK455" i="41"/>
  <c r="BJ455" i="41"/>
  <c r="BI455" i="41"/>
  <c r="BK454" i="41"/>
  <c r="BJ454" i="41"/>
  <c r="BI454" i="41"/>
  <c r="BK453" i="41"/>
  <c r="BJ453" i="41"/>
  <c r="BI453" i="41"/>
  <c r="BK452" i="41"/>
  <c r="BJ452" i="41"/>
  <c r="BI452" i="41"/>
  <c r="BK451" i="41"/>
  <c r="BJ451" i="41"/>
  <c r="BI451" i="41"/>
  <c r="BK450" i="41"/>
  <c r="BJ450" i="41"/>
  <c r="BI450" i="41"/>
  <c r="BK449" i="41"/>
  <c r="BJ449" i="41"/>
  <c r="BI449" i="41"/>
  <c r="BK448" i="41"/>
  <c r="BJ448" i="41"/>
  <c r="BI448" i="41"/>
  <c r="BK447" i="41"/>
  <c r="BJ447" i="41"/>
  <c r="BI447" i="41"/>
  <c r="BK446" i="41"/>
  <c r="BJ446" i="41"/>
  <c r="BI446" i="41"/>
  <c r="BK445" i="41"/>
  <c r="BJ445" i="41"/>
  <c r="BI445" i="41"/>
  <c r="BK444" i="41"/>
  <c r="BJ444" i="41"/>
  <c r="BI444" i="41"/>
  <c r="BK443" i="41"/>
  <c r="BJ443" i="41"/>
  <c r="BI443" i="41"/>
  <c r="BK442" i="41"/>
  <c r="BJ442" i="41"/>
  <c r="BI442" i="41"/>
  <c r="BK441" i="41"/>
  <c r="BJ441" i="41"/>
  <c r="BI441" i="41"/>
  <c r="BK440" i="41"/>
  <c r="BJ440" i="41"/>
  <c r="BI440" i="41"/>
  <c r="BK439" i="41"/>
  <c r="BJ439" i="41"/>
  <c r="BI439" i="41"/>
  <c r="BK438" i="41"/>
  <c r="BJ438" i="41"/>
  <c r="BI438" i="41"/>
  <c r="BK437" i="41"/>
  <c r="BJ437" i="41"/>
  <c r="BI437" i="41"/>
  <c r="BK436" i="41"/>
  <c r="BJ436" i="41"/>
  <c r="BI436" i="41"/>
  <c r="BK435" i="41"/>
  <c r="BJ435" i="41"/>
  <c r="BI435" i="41"/>
  <c r="BK434" i="41"/>
  <c r="BJ434" i="41"/>
  <c r="BI434" i="41"/>
  <c r="BK433" i="41"/>
  <c r="BJ433" i="41"/>
  <c r="BI433" i="41"/>
  <c r="BK432" i="41"/>
  <c r="BJ432" i="41"/>
  <c r="BI432" i="41"/>
  <c r="BK431" i="41"/>
  <c r="BJ431" i="41"/>
  <c r="BI431" i="41"/>
  <c r="BK430" i="41"/>
  <c r="BJ430" i="41"/>
  <c r="BI430" i="41"/>
  <c r="BK429" i="41"/>
  <c r="BJ429" i="41"/>
  <c r="BI429" i="41"/>
  <c r="BK428" i="41"/>
  <c r="BJ428" i="41"/>
  <c r="BI428" i="41"/>
  <c r="BK427" i="41"/>
  <c r="BJ427" i="41"/>
  <c r="BI427" i="41"/>
  <c r="BK426" i="41"/>
  <c r="BJ426" i="41"/>
  <c r="BI426" i="41"/>
  <c r="BK425" i="41"/>
  <c r="BJ425" i="41"/>
  <c r="BI425" i="41"/>
  <c r="BK424" i="41"/>
  <c r="BJ424" i="41"/>
  <c r="BI424" i="41"/>
  <c r="BK423" i="41"/>
  <c r="BJ423" i="41"/>
  <c r="BI423" i="41"/>
  <c r="BK422" i="41"/>
  <c r="BJ422" i="41"/>
  <c r="BI422" i="41"/>
  <c r="BK421" i="41"/>
  <c r="BJ421" i="41"/>
  <c r="BI421" i="41"/>
  <c r="BK420" i="41"/>
  <c r="BJ420" i="41"/>
  <c r="BI420" i="41"/>
  <c r="BK419" i="41"/>
  <c r="BJ419" i="41"/>
  <c r="BI419" i="41"/>
  <c r="BK418" i="41"/>
  <c r="BJ418" i="41"/>
  <c r="BI418" i="41"/>
  <c r="BK417" i="41"/>
  <c r="BJ417" i="41"/>
  <c r="BI417" i="41"/>
  <c r="BK416" i="41"/>
  <c r="BJ416" i="41"/>
  <c r="BI416" i="41"/>
  <c r="BK415" i="41"/>
  <c r="BJ415" i="41"/>
  <c r="BI415" i="41"/>
  <c r="BK414" i="41"/>
  <c r="BJ414" i="41"/>
  <c r="BI414" i="41"/>
  <c r="BK413" i="41"/>
  <c r="BJ413" i="41"/>
  <c r="BI413" i="41"/>
  <c r="BK412" i="41"/>
  <c r="BJ412" i="41"/>
  <c r="BI412" i="41"/>
  <c r="BK411" i="41"/>
  <c r="BJ411" i="41"/>
  <c r="BI411" i="41"/>
  <c r="BK410" i="41"/>
  <c r="BJ410" i="41"/>
  <c r="BI410" i="41"/>
  <c r="BK409" i="41"/>
  <c r="BJ409" i="41"/>
  <c r="BI409" i="41"/>
  <c r="BK408" i="41"/>
  <c r="BJ408" i="41"/>
  <c r="BI408" i="41"/>
  <c r="BK407" i="41"/>
  <c r="BJ407" i="41"/>
  <c r="BI407" i="41"/>
  <c r="BK406" i="41"/>
  <c r="BJ406" i="41"/>
  <c r="BI406" i="41"/>
  <c r="BK405" i="41"/>
  <c r="BJ405" i="41"/>
  <c r="BI405" i="41"/>
  <c r="BK404" i="41"/>
  <c r="BJ404" i="41"/>
  <c r="BI404" i="41"/>
  <c r="BK403" i="41"/>
  <c r="BJ403" i="41"/>
  <c r="BI403" i="41"/>
  <c r="BK402" i="41"/>
  <c r="BJ402" i="41"/>
  <c r="BI402" i="41"/>
  <c r="BK401" i="41"/>
  <c r="BJ401" i="41"/>
  <c r="BI401" i="41"/>
  <c r="BK400" i="41"/>
  <c r="BJ400" i="41"/>
  <c r="BI400" i="41"/>
  <c r="BK399" i="41"/>
  <c r="BJ399" i="41"/>
  <c r="BI399" i="41"/>
  <c r="BK398" i="41"/>
  <c r="BJ398" i="41"/>
  <c r="BI398" i="41"/>
  <c r="BK397" i="41"/>
  <c r="BJ397" i="41"/>
  <c r="BI397" i="41"/>
  <c r="BK396" i="41"/>
  <c r="BJ396" i="41"/>
  <c r="BI396" i="41"/>
  <c r="BK395" i="41"/>
  <c r="BJ395" i="41"/>
  <c r="BI395" i="41"/>
  <c r="BK394" i="41"/>
  <c r="BJ394" i="41"/>
  <c r="BI394" i="41"/>
  <c r="BK393" i="41"/>
  <c r="BJ393" i="41"/>
  <c r="BI393" i="41"/>
  <c r="BK392" i="41"/>
  <c r="BJ392" i="41"/>
  <c r="BI392" i="41"/>
  <c r="BK391" i="41"/>
  <c r="BJ391" i="41"/>
  <c r="BI391" i="41"/>
  <c r="BK390" i="41"/>
  <c r="BJ390" i="41"/>
  <c r="BI390" i="41"/>
  <c r="BK389" i="41"/>
  <c r="BJ389" i="41"/>
  <c r="BI389" i="41"/>
  <c r="BK388" i="41"/>
  <c r="BJ388" i="41"/>
  <c r="BI388" i="41"/>
  <c r="BK387" i="41"/>
  <c r="BJ387" i="41"/>
  <c r="BI387" i="41"/>
  <c r="BK386" i="41"/>
  <c r="BJ386" i="41"/>
  <c r="BI386" i="41"/>
  <c r="BK385" i="41"/>
  <c r="BJ385" i="41"/>
  <c r="BI385" i="41"/>
  <c r="BK384" i="41"/>
  <c r="BJ384" i="41"/>
  <c r="BI384" i="41"/>
  <c r="BK383" i="41"/>
  <c r="BJ383" i="41"/>
  <c r="BI383" i="41"/>
  <c r="BK382" i="41"/>
  <c r="BJ382" i="41"/>
  <c r="BI382" i="41"/>
  <c r="BK381" i="41"/>
  <c r="BJ381" i="41"/>
  <c r="BI381" i="41"/>
  <c r="BK380" i="41"/>
  <c r="BJ380" i="41"/>
  <c r="BI380" i="41"/>
  <c r="BK379" i="41"/>
  <c r="BJ379" i="41"/>
  <c r="BI379" i="41"/>
  <c r="BK378" i="41"/>
  <c r="BJ378" i="41"/>
  <c r="BI378" i="41"/>
  <c r="BK377" i="41"/>
  <c r="BJ377" i="41"/>
  <c r="BI377" i="41"/>
  <c r="BK376" i="41"/>
  <c r="BJ376" i="41"/>
  <c r="BI376" i="41"/>
  <c r="BK375" i="41"/>
  <c r="BJ375" i="41"/>
  <c r="BI375" i="41"/>
  <c r="BK374" i="41"/>
  <c r="BJ374" i="41"/>
  <c r="BI374" i="41"/>
  <c r="BK373" i="41"/>
  <c r="BJ373" i="41"/>
  <c r="BI373" i="41"/>
  <c r="BK372" i="41"/>
  <c r="BJ372" i="41"/>
  <c r="BI372" i="41"/>
  <c r="BK371" i="41"/>
  <c r="BJ371" i="41"/>
  <c r="BI371" i="41"/>
  <c r="BK370" i="41"/>
  <c r="BJ370" i="41"/>
  <c r="BI370" i="41"/>
  <c r="BK369" i="41"/>
  <c r="BJ369" i="41"/>
  <c r="BI369" i="41"/>
  <c r="BK368" i="41"/>
  <c r="BJ368" i="41"/>
  <c r="BI368" i="41"/>
  <c r="BK367" i="41"/>
  <c r="BJ367" i="41"/>
  <c r="BI367" i="41"/>
  <c r="BK366" i="41"/>
  <c r="BJ366" i="41"/>
  <c r="BI366" i="41"/>
  <c r="BK365" i="41"/>
  <c r="BJ365" i="41"/>
  <c r="BI365" i="41"/>
  <c r="BK364" i="41"/>
  <c r="BJ364" i="41"/>
  <c r="BI364" i="41"/>
  <c r="BK363" i="41"/>
  <c r="BJ363" i="41"/>
  <c r="BI363" i="41"/>
  <c r="BK362" i="41"/>
  <c r="BJ362" i="41"/>
  <c r="BI362" i="41"/>
  <c r="BK361" i="41"/>
  <c r="BJ361" i="41"/>
  <c r="BI361" i="41"/>
  <c r="BK360" i="41"/>
  <c r="BJ360" i="41"/>
  <c r="BI360" i="41"/>
  <c r="BK359" i="41"/>
  <c r="BJ359" i="41"/>
  <c r="BI359" i="41"/>
  <c r="BK358" i="41"/>
  <c r="BJ358" i="41"/>
  <c r="BI358" i="41"/>
  <c r="BK357" i="41"/>
  <c r="BJ357" i="41"/>
  <c r="BI357" i="41"/>
  <c r="BK356" i="41"/>
  <c r="BJ356" i="41"/>
  <c r="BI356" i="41"/>
  <c r="BK355" i="41"/>
  <c r="BJ355" i="41"/>
  <c r="BI355" i="41"/>
  <c r="BK354" i="41"/>
  <c r="BJ354" i="41"/>
  <c r="BI354" i="41"/>
  <c r="BK353" i="41"/>
  <c r="BJ353" i="41"/>
  <c r="BI353" i="41"/>
  <c r="BK352" i="41"/>
  <c r="BJ352" i="41"/>
  <c r="BI352" i="41"/>
  <c r="BK351" i="41"/>
  <c r="BJ351" i="41"/>
  <c r="BI351" i="41"/>
  <c r="BK350" i="41"/>
  <c r="BJ350" i="41"/>
  <c r="BI350" i="41"/>
  <c r="BK349" i="41"/>
  <c r="BJ349" i="41"/>
  <c r="BI349" i="41"/>
  <c r="BK348" i="41"/>
  <c r="BJ348" i="41"/>
  <c r="BI348" i="41"/>
  <c r="BK347" i="41"/>
  <c r="BJ347" i="41"/>
  <c r="BI347" i="41"/>
  <c r="BK346" i="41"/>
  <c r="BJ346" i="41"/>
  <c r="BI346" i="41"/>
  <c r="BK345" i="41"/>
  <c r="BJ345" i="41"/>
  <c r="BI345" i="41"/>
  <c r="BK344" i="41"/>
  <c r="BJ344" i="41"/>
  <c r="BI344" i="41"/>
  <c r="BK343" i="41"/>
  <c r="BJ343" i="41"/>
  <c r="BI343" i="41"/>
  <c r="BK342" i="41"/>
  <c r="BJ342" i="41"/>
  <c r="BI342" i="41"/>
  <c r="BK341" i="41"/>
  <c r="BJ341" i="41"/>
  <c r="BI341" i="41"/>
  <c r="BK340" i="41"/>
  <c r="BJ340" i="41"/>
  <c r="BI340" i="41"/>
  <c r="BK339" i="41"/>
  <c r="BJ339" i="41"/>
  <c r="BI339" i="41"/>
  <c r="BK338" i="41"/>
  <c r="BJ338" i="41"/>
  <c r="BI338" i="41"/>
  <c r="BK337" i="41"/>
  <c r="BJ337" i="41"/>
  <c r="BI337" i="41"/>
  <c r="BK336" i="41"/>
  <c r="BJ336" i="41"/>
  <c r="BI336" i="41"/>
  <c r="BK335" i="41"/>
  <c r="BJ335" i="41"/>
  <c r="BI335" i="41"/>
  <c r="BK334" i="41"/>
  <c r="BJ334" i="41"/>
  <c r="BI334" i="41"/>
  <c r="BK333" i="41"/>
  <c r="BJ333" i="41"/>
  <c r="BI333" i="41"/>
  <c r="BK332" i="41"/>
  <c r="BJ332" i="41"/>
  <c r="BI332" i="41"/>
  <c r="BK331" i="41"/>
  <c r="BJ331" i="41"/>
  <c r="BI331" i="41"/>
  <c r="BK330" i="41"/>
  <c r="BJ330" i="41"/>
  <c r="BI330" i="41"/>
  <c r="BK329" i="41"/>
  <c r="BJ329" i="41"/>
  <c r="BI329" i="41"/>
  <c r="BK328" i="41"/>
  <c r="BJ328" i="41"/>
  <c r="BI328" i="41"/>
  <c r="BK327" i="41"/>
  <c r="BJ327" i="41"/>
  <c r="BI327" i="41"/>
  <c r="BK326" i="41"/>
  <c r="BJ326" i="41"/>
  <c r="BI326" i="41"/>
  <c r="BK325" i="41"/>
  <c r="BJ325" i="41"/>
  <c r="BI325" i="41"/>
  <c r="BK324" i="41"/>
  <c r="BJ324" i="41"/>
  <c r="BI324" i="41"/>
  <c r="BK323" i="41"/>
  <c r="BJ323" i="41"/>
  <c r="BI323" i="41"/>
  <c r="BK322" i="41"/>
  <c r="BJ322" i="41"/>
  <c r="BI322" i="41"/>
  <c r="BK321" i="41"/>
  <c r="BJ321" i="41"/>
  <c r="BI321" i="41"/>
  <c r="BK320" i="41"/>
  <c r="BJ320" i="41"/>
  <c r="BI320" i="41"/>
  <c r="BK319" i="41"/>
  <c r="BJ319" i="41"/>
  <c r="BI319" i="41"/>
  <c r="BK318" i="41"/>
  <c r="BJ318" i="41"/>
  <c r="BI318" i="41"/>
  <c r="BK317" i="41"/>
  <c r="BJ317" i="41"/>
  <c r="BI317" i="41"/>
  <c r="BK316" i="41"/>
  <c r="BJ316" i="41"/>
  <c r="BI316" i="41"/>
  <c r="BK315" i="41"/>
  <c r="BJ315" i="41"/>
  <c r="BI315" i="41"/>
  <c r="BK314" i="41"/>
  <c r="BJ314" i="41"/>
  <c r="BI314" i="41"/>
  <c r="BK313" i="41"/>
  <c r="BJ313" i="41"/>
  <c r="BI313" i="41"/>
  <c r="BK312" i="41"/>
  <c r="BJ312" i="41"/>
  <c r="BI312" i="41"/>
  <c r="BK311" i="41"/>
  <c r="BJ311" i="41"/>
  <c r="BI311" i="41"/>
  <c r="BK310" i="41"/>
  <c r="BJ310" i="41"/>
  <c r="BI310" i="41"/>
  <c r="BK309" i="41"/>
  <c r="BJ309" i="41"/>
  <c r="BI309" i="41"/>
  <c r="BK308" i="41"/>
  <c r="BJ308" i="41"/>
  <c r="BI308" i="41"/>
  <c r="BK307" i="41"/>
  <c r="BJ307" i="41"/>
  <c r="BI307" i="41"/>
  <c r="BK306" i="41"/>
  <c r="BJ306" i="41"/>
  <c r="BI306" i="41"/>
  <c r="BK305" i="41"/>
  <c r="BJ305" i="41"/>
  <c r="BI305" i="41"/>
  <c r="BK304" i="41"/>
  <c r="BJ304" i="41"/>
  <c r="BI304" i="41"/>
  <c r="BK303" i="41"/>
  <c r="BJ303" i="41"/>
  <c r="BI303" i="41"/>
  <c r="BK302" i="41"/>
  <c r="BJ302" i="41"/>
  <c r="BI302" i="41"/>
  <c r="BK301" i="41"/>
  <c r="BJ301" i="41"/>
  <c r="BI301" i="41"/>
  <c r="BK300" i="41"/>
  <c r="BJ300" i="41"/>
  <c r="BI300" i="41"/>
  <c r="BK299" i="41"/>
  <c r="BJ299" i="41"/>
  <c r="BI299" i="41"/>
  <c r="BK298" i="41"/>
  <c r="BJ298" i="41"/>
  <c r="BI298" i="41"/>
  <c r="BK297" i="41"/>
  <c r="BJ297" i="41"/>
  <c r="BI297" i="41"/>
  <c r="BK296" i="41"/>
  <c r="BJ296" i="41"/>
  <c r="BI296" i="41"/>
  <c r="BK295" i="41"/>
  <c r="BJ295" i="41"/>
  <c r="BI295" i="41"/>
  <c r="BK294" i="41"/>
  <c r="BJ294" i="41"/>
  <c r="BI294" i="41"/>
  <c r="BK293" i="41"/>
  <c r="BJ293" i="41"/>
  <c r="BI293" i="41"/>
  <c r="BK292" i="41"/>
  <c r="BJ292" i="41"/>
  <c r="BI292" i="41"/>
  <c r="BK291" i="41"/>
  <c r="BJ291" i="41"/>
  <c r="BI291" i="41"/>
  <c r="BK290" i="41"/>
  <c r="BJ290" i="41"/>
  <c r="BI290" i="41"/>
  <c r="BK289" i="41"/>
  <c r="BJ289" i="41"/>
  <c r="BI289" i="41"/>
  <c r="BK288" i="41"/>
  <c r="BJ288" i="41"/>
  <c r="BI288" i="41"/>
  <c r="BK287" i="41"/>
  <c r="BJ287" i="41"/>
  <c r="BI287" i="41"/>
  <c r="BK286" i="41"/>
  <c r="BJ286" i="41"/>
  <c r="BI286" i="41"/>
  <c r="BK285" i="41"/>
  <c r="BJ285" i="41"/>
  <c r="BI285" i="41"/>
  <c r="BK284" i="41"/>
  <c r="BJ284" i="41"/>
  <c r="BI284" i="41"/>
  <c r="BK283" i="41"/>
  <c r="BJ283" i="41"/>
  <c r="BI283" i="41"/>
  <c r="BK282" i="41"/>
  <c r="BJ282" i="41"/>
  <c r="BI282" i="41"/>
  <c r="BK281" i="41"/>
  <c r="BJ281" i="41"/>
  <c r="BI281" i="41"/>
  <c r="BK280" i="41"/>
  <c r="BJ280" i="41"/>
  <c r="BI280" i="41"/>
  <c r="BK279" i="41"/>
  <c r="BJ279" i="41"/>
  <c r="BI279" i="41"/>
  <c r="BK278" i="41"/>
  <c r="BJ278" i="41"/>
  <c r="BI278" i="41"/>
  <c r="BK277" i="41"/>
  <c r="BJ277" i="41"/>
  <c r="BI277" i="41"/>
  <c r="BK276" i="41"/>
  <c r="BJ276" i="41"/>
  <c r="BI276" i="41"/>
  <c r="BK275" i="41"/>
  <c r="BJ275" i="41"/>
  <c r="BI275" i="41"/>
  <c r="BK274" i="41"/>
  <c r="BJ274" i="41"/>
  <c r="BI274" i="41"/>
  <c r="BK273" i="41"/>
  <c r="BJ273" i="41"/>
  <c r="BI273" i="41"/>
  <c r="BK272" i="41"/>
  <c r="BJ272" i="41"/>
  <c r="BI272" i="41"/>
  <c r="BK271" i="41"/>
  <c r="BJ271" i="41"/>
  <c r="BI271" i="41"/>
  <c r="BK270" i="41"/>
  <c r="BJ270" i="41"/>
  <c r="BI270" i="41"/>
  <c r="BK269" i="41"/>
  <c r="BJ269" i="41"/>
  <c r="BI269" i="41"/>
  <c r="BK268" i="41"/>
  <c r="BJ268" i="41"/>
  <c r="BI268" i="41"/>
  <c r="BK267" i="41"/>
  <c r="BJ267" i="41"/>
  <c r="BI267" i="41"/>
  <c r="BK266" i="41"/>
  <c r="BJ266" i="41"/>
  <c r="BI266" i="41"/>
  <c r="BK265" i="41"/>
  <c r="BJ265" i="41"/>
  <c r="BI265" i="41"/>
  <c r="BK264" i="41"/>
  <c r="BJ264" i="41"/>
  <c r="BI264" i="41"/>
  <c r="BK263" i="41"/>
  <c r="BJ263" i="41"/>
  <c r="BI263" i="41"/>
  <c r="BK262" i="41"/>
  <c r="BJ262" i="41"/>
  <c r="BI262" i="41"/>
  <c r="BK261" i="41"/>
  <c r="BJ261" i="41"/>
  <c r="BI261" i="41"/>
  <c r="BK260" i="41"/>
  <c r="BJ260" i="41"/>
  <c r="BI260" i="41"/>
  <c r="BK259" i="41"/>
  <c r="BJ259" i="41"/>
  <c r="BI259" i="41"/>
  <c r="BK258" i="41"/>
  <c r="BJ258" i="41"/>
  <c r="BI258" i="41"/>
  <c r="BK257" i="41"/>
  <c r="BJ257" i="41"/>
  <c r="BI257" i="41"/>
  <c r="BK256" i="41"/>
  <c r="BJ256" i="41"/>
  <c r="BI256" i="41"/>
  <c r="BK255" i="41"/>
  <c r="BJ255" i="41"/>
  <c r="BI255" i="41"/>
  <c r="BK254" i="41"/>
  <c r="BJ254" i="41"/>
  <c r="BI254" i="41"/>
  <c r="BK253" i="41"/>
  <c r="BJ253" i="41"/>
  <c r="BI253" i="41"/>
  <c r="BK252" i="41"/>
  <c r="BJ252" i="41"/>
  <c r="BI252" i="41"/>
  <c r="BK251" i="41"/>
  <c r="BJ251" i="41"/>
  <c r="BI251" i="41"/>
  <c r="BK250" i="41"/>
  <c r="BJ250" i="41"/>
  <c r="BI250" i="41"/>
  <c r="BK249" i="41"/>
  <c r="BJ249" i="41"/>
  <c r="BI249" i="41"/>
  <c r="BK248" i="41"/>
  <c r="BJ248" i="41"/>
  <c r="BI248" i="41"/>
  <c r="BK247" i="41"/>
  <c r="BJ247" i="41"/>
  <c r="BI247" i="41"/>
  <c r="BK246" i="41"/>
  <c r="BJ246" i="41"/>
  <c r="BI246" i="41"/>
  <c r="BK245" i="41"/>
  <c r="BJ245" i="41"/>
  <c r="BI245" i="41"/>
  <c r="BK244" i="41"/>
  <c r="BJ244" i="41"/>
  <c r="BI244" i="41"/>
  <c r="BK243" i="41"/>
  <c r="BJ243" i="41"/>
  <c r="BI243" i="41"/>
  <c r="BK242" i="41"/>
  <c r="BJ242" i="41"/>
  <c r="BI242" i="41"/>
  <c r="BK241" i="41"/>
  <c r="BJ241" i="41"/>
  <c r="BI241" i="41"/>
  <c r="BK240" i="41"/>
  <c r="BJ240" i="41"/>
  <c r="BI240" i="41"/>
  <c r="BK239" i="41"/>
  <c r="BJ239" i="41"/>
  <c r="BI239" i="41"/>
  <c r="BK238" i="41"/>
  <c r="BJ238" i="41"/>
  <c r="BI238" i="41"/>
  <c r="BK237" i="41"/>
  <c r="BJ237" i="41"/>
  <c r="BI237" i="41"/>
  <c r="BK236" i="41"/>
  <c r="BJ236" i="41"/>
  <c r="BI236" i="41"/>
  <c r="BK235" i="41"/>
  <c r="BJ235" i="41"/>
  <c r="BI235" i="41"/>
  <c r="BK234" i="41"/>
  <c r="BJ234" i="41"/>
  <c r="BI234" i="41"/>
  <c r="BK233" i="41"/>
  <c r="BJ233" i="41"/>
  <c r="BI233" i="41"/>
  <c r="BK232" i="41"/>
  <c r="BJ232" i="41"/>
  <c r="BI232" i="41"/>
  <c r="BK231" i="41"/>
  <c r="BJ231" i="41"/>
  <c r="BI231" i="41"/>
  <c r="BK230" i="41"/>
  <c r="BJ230" i="41"/>
  <c r="BI230" i="41"/>
  <c r="BK229" i="41"/>
  <c r="BJ229" i="41"/>
  <c r="BI229" i="41"/>
  <c r="BK228" i="41"/>
  <c r="BJ228" i="41"/>
  <c r="BI228" i="41"/>
  <c r="BK227" i="41"/>
  <c r="BJ227" i="41"/>
  <c r="BI227" i="41"/>
  <c r="BK226" i="41"/>
  <c r="BJ226" i="41"/>
  <c r="BI226" i="41"/>
  <c r="BK225" i="41"/>
  <c r="BJ225" i="41"/>
  <c r="BI225" i="41"/>
  <c r="BK224" i="41"/>
  <c r="BJ224" i="41"/>
  <c r="BI224" i="41"/>
  <c r="BK223" i="41"/>
  <c r="BJ223" i="41"/>
  <c r="BI223" i="41"/>
  <c r="BK222" i="41"/>
  <c r="BJ222" i="41"/>
  <c r="BI222" i="41"/>
  <c r="BK221" i="41"/>
  <c r="BJ221" i="41"/>
  <c r="BI221" i="41"/>
  <c r="BK220" i="41"/>
  <c r="BJ220" i="41"/>
  <c r="BI220" i="41"/>
  <c r="BK219" i="41"/>
  <c r="BJ219" i="41"/>
  <c r="BI219" i="41"/>
  <c r="BK218" i="41"/>
  <c r="BJ218" i="41"/>
  <c r="BI218" i="41"/>
  <c r="BK217" i="41"/>
  <c r="BJ217" i="41"/>
  <c r="BI217" i="41"/>
  <c r="BK216" i="41"/>
  <c r="BJ216" i="41"/>
  <c r="BI216" i="41"/>
  <c r="BK215" i="41"/>
  <c r="BJ215" i="41"/>
  <c r="BI215" i="41"/>
  <c r="BK214" i="41"/>
  <c r="BJ214" i="41"/>
  <c r="BI214" i="41"/>
  <c r="BK213" i="41"/>
  <c r="BJ213" i="41"/>
  <c r="BI213" i="41"/>
  <c r="BK212" i="41"/>
  <c r="BJ212" i="41"/>
  <c r="BI212" i="41"/>
  <c r="BK211" i="41"/>
  <c r="BJ211" i="41"/>
  <c r="BI211" i="41"/>
  <c r="BK210" i="41"/>
  <c r="BJ210" i="41"/>
  <c r="BI210" i="41"/>
  <c r="BK209" i="41"/>
  <c r="BJ209" i="41"/>
  <c r="BI209" i="41"/>
  <c r="BK208" i="41"/>
  <c r="BJ208" i="41"/>
  <c r="BI208" i="41"/>
  <c r="BK207" i="41"/>
  <c r="BJ207" i="41"/>
  <c r="BI207" i="41"/>
  <c r="BK206" i="41"/>
  <c r="BJ206" i="41"/>
  <c r="BI206" i="41"/>
  <c r="BK205" i="41"/>
  <c r="BJ205" i="41"/>
  <c r="BI205" i="41"/>
  <c r="BK204" i="41"/>
  <c r="BJ204" i="41"/>
  <c r="BI204" i="41"/>
  <c r="BK203" i="41"/>
  <c r="BJ203" i="41"/>
  <c r="BI203" i="41"/>
  <c r="BK202" i="41"/>
  <c r="BJ202" i="41"/>
  <c r="BI202" i="41"/>
  <c r="BK201" i="41"/>
  <c r="BJ201" i="41"/>
  <c r="BI201" i="41"/>
  <c r="BK200" i="41"/>
  <c r="BJ200" i="41"/>
  <c r="BI200" i="41"/>
  <c r="BK199" i="41"/>
  <c r="BJ199" i="41"/>
  <c r="BI199" i="41"/>
  <c r="BK198" i="41"/>
  <c r="BJ198" i="41"/>
  <c r="BI198" i="41"/>
  <c r="BK197" i="41"/>
  <c r="BJ197" i="41"/>
  <c r="BI197" i="41"/>
  <c r="BK196" i="41"/>
  <c r="BJ196" i="41"/>
  <c r="BI196" i="41"/>
  <c r="BK195" i="41"/>
  <c r="BJ195" i="41"/>
  <c r="BI195" i="41"/>
  <c r="BK194" i="41"/>
  <c r="BJ194" i="41"/>
  <c r="BI194" i="41"/>
  <c r="BK193" i="41"/>
  <c r="BJ193" i="41"/>
  <c r="BI193" i="41"/>
  <c r="BK192" i="41"/>
  <c r="BJ192" i="41"/>
  <c r="BI192" i="41"/>
  <c r="BK191" i="41"/>
  <c r="BJ191" i="41"/>
  <c r="BI191" i="41"/>
  <c r="BK190" i="41"/>
  <c r="BJ190" i="41"/>
  <c r="BI190" i="41"/>
  <c r="BK189" i="41"/>
  <c r="BJ189" i="41"/>
  <c r="BI189" i="41"/>
  <c r="BK188" i="41"/>
  <c r="BJ188" i="41"/>
  <c r="BI188" i="41"/>
  <c r="BK187" i="41"/>
  <c r="BJ187" i="41"/>
  <c r="BI187" i="41"/>
  <c r="BK186" i="41"/>
  <c r="BJ186" i="41"/>
  <c r="BI186" i="41"/>
  <c r="BK185" i="41"/>
  <c r="BJ185" i="41"/>
  <c r="BI185" i="41"/>
  <c r="BK184" i="41"/>
  <c r="BJ184" i="41"/>
  <c r="BI184" i="41"/>
  <c r="BK183" i="41"/>
  <c r="BJ183" i="41"/>
  <c r="BI183" i="41"/>
  <c r="BK182" i="41"/>
  <c r="BJ182" i="41"/>
  <c r="BI182" i="41"/>
  <c r="BK181" i="41"/>
  <c r="BJ181" i="41"/>
  <c r="BI181" i="41"/>
  <c r="BK180" i="41"/>
  <c r="BJ180" i="41"/>
  <c r="BI180" i="41"/>
  <c r="BK179" i="41"/>
  <c r="BJ179" i="41"/>
  <c r="BI179" i="41"/>
  <c r="BK178" i="41"/>
  <c r="BJ178" i="41"/>
  <c r="BI178" i="41"/>
  <c r="BK177" i="41"/>
  <c r="BJ177" i="41"/>
  <c r="BI177" i="41"/>
  <c r="BK176" i="41"/>
  <c r="BJ176" i="41"/>
  <c r="BI176" i="41"/>
  <c r="BK175" i="41"/>
  <c r="BJ175" i="41"/>
  <c r="BI175" i="41"/>
  <c r="BK174" i="41"/>
  <c r="BJ174" i="41"/>
  <c r="BI174" i="41"/>
  <c r="BK173" i="41"/>
  <c r="BJ173" i="41"/>
  <c r="BI173" i="41"/>
  <c r="BK172" i="41"/>
  <c r="BJ172" i="41"/>
  <c r="BI172" i="41"/>
  <c r="BK171" i="41"/>
  <c r="BJ171" i="41"/>
  <c r="BI171" i="41"/>
  <c r="BK170" i="41"/>
  <c r="BJ170" i="41"/>
  <c r="BI170" i="41"/>
  <c r="BK169" i="41"/>
  <c r="BJ169" i="41"/>
  <c r="BI169" i="41"/>
  <c r="BK168" i="41"/>
  <c r="BJ168" i="41"/>
  <c r="BI168" i="41"/>
  <c r="BK167" i="41"/>
  <c r="BJ167" i="41"/>
  <c r="BI167" i="41"/>
  <c r="BK166" i="41"/>
  <c r="BJ166" i="41"/>
  <c r="BI166" i="41"/>
  <c r="BK165" i="41"/>
  <c r="BJ165" i="41"/>
  <c r="BI165" i="41"/>
  <c r="BK164" i="41"/>
  <c r="BJ164" i="41"/>
  <c r="BI164" i="41"/>
  <c r="BK163" i="41"/>
  <c r="BJ163" i="41"/>
  <c r="BI163" i="41"/>
  <c r="BK162" i="41"/>
  <c r="BJ162" i="41"/>
  <c r="BI162" i="41"/>
  <c r="BK161" i="41"/>
  <c r="BJ161" i="41"/>
  <c r="BI161" i="41"/>
  <c r="BK160" i="41"/>
  <c r="BJ160" i="41"/>
  <c r="BI160" i="41"/>
  <c r="BK159" i="41"/>
  <c r="BJ159" i="41"/>
  <c r="BI159" i="41"/>
  <c r="BK158" i="41"/>
  <c r="BJ158" i="41"/>
  <c r="BI158" i="41"/>
  <c r="BK157" i="41"/>
  <c r="BJ157" i="41"/>
  <c r="BI157" i="41"/>
  <c r="BK156" i="41"/>
  <c r="BJ156" i="41"/>
  <c r="BI156" i="41"/>
  <c r="BK155" i="41"/>
  <c r="BJ155" i="41"/>
  <c r="BI155" i="41"/>
  <c r="BK154" i="41"/>
  <c r="BJ154" i="41"/>
  <c r="BI154" i="41"/>
  <c r="BK153" i="41"/>
  <c r="BJ153" i="41"/>
  <c r="BI153" i="41"/>
  <c r="BK152" i="41"/>
  <c r="BJ152" i="41"/>
  <c r="BI152" i="41"/>
  <c r="BK151" i="41"/>
  <c r="BJ151" i="41"/>
  <c r="BI151" i="41"/>
  <c r="BK150" i="41"/>
  <c r="BJ150" i="41"/>
  <c r="BI150" i="41"/>
  <c r="BK149" i="41"/>
  <c r="BJ149" i="41"/>
  <c r="BI149" i="41"/>
  <c r="BK148" i="41"/>
  <c r="BJ148" i="41"/>
  <c r="BI148" i="41"/>
  <c r="BK147" i="41"/>
  <c r="BJ147" i="41"/>
  <c r="BI147" i="41"/>
  <c r="BK146" i="41"/>
  <c r="BJ146" i="41"/>
  <c r="BI146" i="41"/>
  <c r="BK145" i="41"/>
  <c r="BJ145" i="41"/>
  <c r="BI145" i="41"/>
  <c r="BK144" i="41"/>
  <c r="BJ144" i="41"/>
  <c r="BI144" i="41"/>
  <c r="BK143" i="41"/>
  <c r="BJ143" i="41"/>
  <c r="BI143" i="41"/>
  <c r="BK142" i="41"/>
  <c r="BJ142" i="41"/>
  <c r="BI142" i="41"/>
  <c r="BK141" i="41"/>
  <c r="BJ141" i="41"/>
  <c r="BI141" i="41"/>
  <c r="BK140" i="41"/>
  <c r="BJ140" i="41"/>
  <c r="BI140" i="41"/>
  <c r="BK139" i="41"/>
  <c r="BJ139" i="41"/>
  <c r="BI139" i="41"/>
  <c r="BK138" i="41"/>
  <c r="BJ138" i="41"/>
  <c r="BI138" i="41"/>
  <c r="BK137" i="41"/>
  <c r="BJ137" i="41"/>
  <c r="BI137" i="41"/>
  <c r="BK136" i="41"/>
  <c r="BJ136" i="41"/>
  <c r="BI136" i="41"/>
  <c r="BK135" i="41"/>
  <c r="BJ135" i="41"/>
  <c r="BI135" i="41"/>
  <c r="BK134" i="41"/>
  <c r="BJ134" i="41"/>
  <c r="BI134" i="41"/>
  <c r="BK133" i="41"/>
  <c r="BJ133" i="41"/>
  <c r="BI133" i="41"/>
  <c r="BK132" i="41"/>
  <c r="BJ132" i="41"/>
  <c r="BI132" i="41"/>
  <c r="BK131" i="41"/>
  <c r="BJ131" i="41"/>
  <c r="BI131" i="41"/>
  <c r="BK130" i="41"/>
  <c r="BJ130" i="41"/>
  <c r="BI130" i="41"/>
  <c r="BK129" i="41"/>
  <c r="BJ129" i="41"/>
  <c r="BI129" i="41"/>
  <c r="BK128" i="41"/>
  <c r="BJ128" i="41"/>
  <c r="BI128" i="41"/>
  <c r="BK127" i="41"/>
  <c r="BJ127" i="41"/>
  <c r="BI127" i="41"/>
  <c r="BK126" i="41"/>
  <c r="BJ126" i="41"/>
  <c r="BI126" i="41"/>
  <c r="BK125" i="41"/>
  <c r="BJ125" i="41"/>
  <c r="BI125" i="41"/>
  <c r="BK124" i="41"/>
  <c r="BJ124" i="41"/>
  <c r="BI124" i="41"/>
  <c r="BK123" i="41"/>
  <c r="BJ123" i="41"/>
  <c r="BI123" i="41"/>
  <c r="BK122" i="41"/>
  <c r="BJ122" i="41"/>
  <c r="BI122" i="41"/>
  <c r="BK121" i="41"/>
  <c r="BJ121" i="41"/>
  <c r="BI121" i="41"/>
  <c r="BK120" i="41"/>
  <c r="BJ120" i="41"/>
  <c r="BI120" i="41"/>
  <c r="BK119" i="41"/>
  <c r="BJ119" i="41"/>
  <c r="BI119" i="41"/>
  <c r="BK118" i="41"/>
  <c r="BJ118" i="41"/>
  <c r="BI118" i="41"/>
  <c r="BK117" i="41"/>
  <c r="BJ117" i="41"/>
  <c r="BI117" i="41"/>
  <c r="BK116" i="41"/>
  <c r="BJ116" i="41"/>
  <c r="BI116" i="41"/>
  <c r="BK115" i="41"/>
  <c r="BJ115" i="41"/>
  <c r="BI115" i="41"/>
  <c r="BK114" i="41"/>
  <c r="BJ114" i="41"/>
  <c r="BI114" i="41"/>
  <c r="BK113" i="41"/>
  <c r="BJ113" i="41"/>
  <c r="BI113" i="41"/>
  <c r="BK112" i="41"/>
  <c r="BJ112" i="41"/>
  <c r="BI112" i="41"/>
  <c r="BK111" i="41"/>
  <c r="BJ111" i="41"/>
  <c r="BI111" i="41"/>
  <c r="BK110" i="41"/>
  <c r="BJ110" i="41"/>
  <c r="BI110" i="41"/>
  <c r="BK109" i="41"/>
  <c r="BJ109" i="41"/>
  <c r="BI109" i="41"/>
  <c r="BK108" i="41"/>
  <c r="BJ108" i="41"/>
  <c r="BI108" i="41"/>
  <c r="BK107" i="41"/>
  <c r="BJ107" i="41"/>
  <c r="BI107" i="41"/>
  <c r="BK106" i="41"/>
  <c r="BJ106" i="41"/>
  <c r="BI106" i="41"/>
  <c r="BK105" i="41"/>
  <c r="BJ105" i="41"/>
  <c r="BI105" i="41"/>
  <c r="BK104" i="41"/>
  <c r="BJ104" i="41"/>
  <c r="BI104" i="41"/>
  <c r="BK103" i="41"/>
  <c r="BJ103" i="41"/>
  <c r="BI103" i="41"/>
  <c r="BK102" i="41"/>
  <c r="BJ102" i="41"/>
  <c r="BI102" i="41"/>
  <c r="BK101" i="41"/>
  <c r="BJ101" i="41"/>
  <c r="BI101" i="41"/>
  <c r="BK100" i="41"/>
  <c r="BJ100" i="41"/>
  <c r="BI100" i="41"/>
  <c r="BK99" i="41"/>
  <c r="BJ99" i="41"/>
  <c r="BI99" i="41"/>
  <c r="BK98" i="41"/>
  <c r="BJ98" i="41"/>
  <c r="BI98" i="41"/>
  <c r="BK97" i="41"/>
  <c r="BJ97" i="41"/>
  <c r="BI97" i="41"/>
  <c r="BK96" i="41"/>
  <c r="BJ96" i="41"/>
  <c r="BI96" i="41"/>
  <c r="BK95" i="41"/>
  <c r="BJ95" i="41"/>
  <c r="BI95" i="41"/>
  <c r="BK94" i="41"/>
  <c r="BJ94" i="41"/>
  <c r="BI94" i="41"/>
  <c r="BK93" i="41"/>
  <c r="BJ93" i="41"/>
  <c r="BI93" i="41"/>
  <c r="BK92" i="41"/>
  <c r="BJ92" i="41"/>
  <c r="BI92" i="41"/>
  <c r="BK91" i="41"/>
  <c r="BJ91" i="41"/>
  <c r="BI91" i="41"/>
  <c r="BK90" i="41"/>
  <c r="BJ90" i="41"/>
  <c r="BI90" i="41"/>
  <c r="BK89" i="41"/>
  <c r="BJ89" i="41"/>
  <c r="BI89" i="41"/>
  <c r="BK88" i="41"/>
  <c r="BJ88" i="41"/>
  <c r="BI88" i="41"/>
  <c r="BK87" i="41"/>
  <c r="BJ87" i="41"/>
  <c r="BI87" i="41"/>
  <c r="BK86" i="41"/>
  <c r="BJ86" i="41"/>
  <c r="BI86" i="41"/>
  <c r="BK85" i="41"/>
  <c r="BJ85" i="41"/>
  <c r="BI85" i="41"/>
  <c r="BK84" i="41"/>
  <c r="BJ84" i="41"/>
  <c r="BI84" i="41"/>
  <c r="BK83" i="41"/>
  <c r="BJ83" i="41"/>
  <c r="BI83" i="41"/>
  <c r="BK82" i="41"/>
  <c r="BJ82" i="41"/>
  <c r="BI82" i="41"/>
  <c r="BK81" i="41"/>
  <c r="BJ81" i="41"/>
  <c r="BI81" i="41"/>
  <c r="BK80" i="41"/>
  <c r="BJ80" i="41"/>
  <c r="BI80" i="41"/>
  <c r="BK79" i="41"/>
  <c r="BJ79" i="41"/>
  <c r="BI79" i="41"/>
  <c r="BK78" i="41"/>
  <c r="BJ78" i="41"/>
  <c r="BI78" i="41"/>
  <c r="BK77" i="41"/>
  <c r="BJ77" i="41"/>
  <c r="BI77" i="41"/>
  <c r="BK76" i="41"/>
  <c r="BJ76" i="41"/>
  <c r="BI76" i="41"/>
  <c r="BK75" i="41"/>
  <c r="BJ75" i="41"/>
  <c r="BI75" i="41"/>
  <c r="BK74" i="41"/>
  <c r="BJ74" i="41"/>
  <c r="BI74" i="41"/>
  <c r="BK73" i="41"/>
  <c r="BJ73" i="41"/>
  <c r="BI73" i="41"/>
  <c r="BK72" i="41"/>
  <c r="BJ72" i="41"/>
  <c r="BI72" i="41"/>
  <c r="BK71" i="41"/>
  <c r="BJ71" i="41"/>
  <c r="BI71" i="41"/>
  <c r="BK70" i="41"/>
  <c r="BJ70" i="41"/>
  <c r="BI70" i="41"/>
  <c r="BK69" i="41"/>
  <c r="BJ69" i="41"/>
  <c r="BI69" i="41"/>
  <c r="BK68" i="41"/>
  <c r="BJ68" i="41"/>
  <c r="BI68" i="41"/>
  <c r="BK67" i="41"/>
  <c r="BJ67" i="41"/>
  <c r="BI67" i="41"/>
  <c r="BK66" i="41"/>
  <c r="BJ66" i="41"/>
  <c r="BI66" i="41"/>
  <c r="BK65" i="41"/>
  <c r="BJ65" i="41"/>
  <c r="BI65" i="41"/>
  <c r="BK64" i="41"/>
  <c r="BJ64" i="41"/>
  <c r="BI64" i="41"/>
  <c r="BK63" i="41"/>
  <c r="BJ63" i="41"/>
  <c r="BI63" i="41"/>
  <c r="BK62" i="41"/>
  <c r="BJ62" i="41"/>
  <c r="BI62" i="41"/>
  <c r="BK61" i="41"/>
  <c r="BJ61" i="41"/>
  <c r="BI61" i="41"/>
  <c r="BK60" i="41"/>
  <c r="BJ60" i="41"/>
  <c r="BI60" i="41"/>
  <c r="BK59" i="41"/>
  <c r="BJ59" i="41"/>
  <c r="BI59" i="41"/>
  <c r="BK58" i="41"/>
  <c r="BJ58" i="41"/>
  <c r="BI58" i="41"/>
  <c r="BK57" i="41"/>
  <c r="BJ57" i="41"/>
  <c r="BI57" i="41"/>
  <c r="BK56" i="41"/>
  <c r="BJ56" i="41"/>
  <c r="BI56" i="41"/>
  <c r="BK55" i="41"/>
  <c r="BJ55" i="41"/>
  <c r="BI55" i="41"/>
  <c r="BK54" i="41"/>
  <c r="BJ54" i="41"/>
  <c r="BI54" i="41"/>
  <c r="BK53" i="41"/>
  <c r="BJ53" i="41"/>
  <c r="BI53" i="41"/>
  <c r="BK52" i="41"/>
  <c r="BJ52" i="41"/>
  <c r="BI52" i="41"/>
  <c r="BK51" i="41"/>
  <c r="BJ51" i="41"/>
  <c r="BI51" i="41"/>
  <c r="BK50" i="41"/>
  <c r="BJ50" i="41"/>
  <c r="BI50" i="41"/>
  <c r="BK49" i="41"/>
  <c r="BJ49" i="41"/>
  <c r="BI49" i="41"/>
  <c r="BK48" i="41"/>
  <c r="BJ48" i="41"/>
  <c r="BI48" i="41"/>
  <c r="BK47" i="41"/>
  <c r="BJ47" i="41"/>
  <c r="BI47" i="41"/>
  <c r="BK46" i="41"/>
  <c r="BJ46" i="41"/>
  <c r="BI46" i="41"/>
  <c r="BK45" i="41"/>
  <c r="BJ45" i="41"/>
  <c r="BI45" i="41"/>
  <c r="BK44" i="41"/>
  <c r="BJ44" i="41"/>
  <c r="BI44" i="41"/>
  <c r="BK43" i="41"/>
  <c r="BJ43" i="41"/>
  <c r="BI43" i="41"/>
  <c r="BK42" i="41"/>
  <c r="BJ42" i="41"/>
  <c r="BI42" i="41"/>
  <c r="BK41" i="41"/>
  <c r="BJ41" i="41"/>
  <c r="BI41" i="41"/>
  <c r="BK40" i="41"/>
  <c r="BJ40" i="41"/>
  <c r="BI40" i="41"/>
  <c r="BK39" i="41"/>
  <c r="BJ39" i="41"/>
  <c r="BI39" i="41"/>
  <c r="BK38" i="41"/>
  <c r="BJ38" i="41"/>
  <c r="BI38" i="41"/>
  <c r="BK37" i="41"/>
  <c r="BJ37" i="41"/>
  <c r="BI37" i="41"/>
  <c r="BK36" i="41"/>
  <c r="BJ36" i="41"/>
  <c r="BI36" i="41"/>
  <c r="BK35" i="41"/>
  <c r="BJ35" i="41"/>
  <c r="BI35" i="41"/>
  <c r="BK34" i="41"/>
  <c r="BJ34" i="41"/>
  <c r="BI34" i="41"/>
  <c r="BK33" i="41"/>
  <c r="BJ33" i="41"/>
  <c r="BI33" i="41"/>
  <c r="BK32" i="41"/>
  <c r="BJ32" i="41"/>
  <c r="BI32" i="41"/>
  <c r="BK31" i="41"/>
  <c r="BJ31" i="41"/>
  <c r="BI31" i="41"/>
  <c r="BK30" i="41"/>
  <c r="BJ30" i="41"/>
  <c r="BI30" i="41"/>
  <c r="BK29" i="41"/>
  <c r="BJ29" i="41"/>
  <c r="BI29" i="41"/>
  <c r="BK28" i="41"/>
  <c r="BJ28" i="41"/>
  <c r="BI28" i="41"/>
  <c r="BK27" i="41"/>
  <c r="BJ27" i="41"/>
  <c r="BI27" i="41"/>
  <c r="BK26" i="41"/>
  <c r="BJ26" i="41"/>
  <c r="BI26" i="41"/>
  <c r="BK25" i="41"/>
  <c r="BJ25" i="41"/>
  <c r="BI25" i="41"/>
  <c r="BK24" i="41"/>
  <c r="BJ24" i="41"/>
  <c r="BI24" i="41"/>
  <c r="BK23" i="41"/>
  <c r="BJ23" i="41"/>
  <c r="BI23" i="41"/>
  <c r="BK22" i="41"/>
  <c r="BJ22" i="41"/>
  <c r="BI22" i="41"/>
  <c r="BK21" i="41"/>
  <c r="BJ21" i="41"/>
  <c r="BI21" i="41"/>
  <c r="BK20" i="41"/>
  <c r="BJ20" i="41"/>
  <c r="BI20" i="41"/>
  <c r="BK19" i="41"/>
  <c r="BJ19" i="41"/>
  <c r="BI19" i="41"/>
  <c r="BK18" i="41"/>
  <c r="BJ18" i="41"/>
  <c r="BI18" i="41"/>
  <c r="BN2438" i="69"/>
  <c r="BN2437" i="69"/>
  <c r="BN2436" i="69"/>
  <c r="BN2435" i="69"/>
  <c r="BN2434" i="69"/>
  <c r="BN2433" i="69"/>
  <c r="BN2432" i="69"/>
  <c r="BN2431" i="69"/>
  <c r="BN2430" i="69"/>
  <c r="BN2429" i="69"/>
  <c r="BN2428" i="69"/>
  <c r="BN2427" i="69"/>
  <c r="BN2426" i="69"/>
  <c r="BN2425" i="69"/>
  <c r="BN2424" i="69"/>
  <c r="BN2423" i="69"/>
  <c r="BN2422" i="69"/>
  <c r="BN2421" i="69"/>
  <c r="BN2420" i="69"/>
  <c r="BN2419" i="69"/>
  <c r="BN2418" i="69"/>
  <c r="BN2417" i="69"/>
  <c r="BN2416" i="69"/>
  <c r="BN2415" i="69"/>
  <c r="BN2414" i="69"/>
  <c r="BN2413" i="69"/>
  <c r="BN2412" i="69"/>
  <c r="BN2411" i="69"/>
  <c r="BN2410" i="69"/>
  <c r="BN2409" i="69"/>
  <c r="BN2408" i="69"/>
  <c r="BN2407" i="69"/>
  <c r="BN2406" i="69"/>
  <c r="BN2405" i="69"/>
  <c r="BN2404" i="69"/>
  <c r="BN2403" i="69"/>
  <c r="BN2402" i="69"/>
  <c r="BN2401" i="69"/>
  <c r="BN2400" i="69"/>
  <c r="BN2399" i="69"/>
  <c r="BN2398" i="69"/>
  <c r="BN2397" i="69"/>
  <c r="BN2396" i="69"/>
  <c r="BN2395" i="69"/>
  <c r="BN2394" i="69"/>
  <c r="BN2393" i="69"/>
  <c r="BN2392" i="69"/>
  <c r="BN2391" i="69"/>
  <c r="BN2390" i="69"/>
  <c r="BN2389" i="69"/>
  <c r="BN2388" i="69"/>
  <c r="BN2387" i="69"/>
  <c r="BN2386" i="69"/>
  <c r="BN2385" i="69"/>
  <c r="BN2384" i="69"/>
  <c r="BN2383" i="69"/>
  <c r="BN2382" i="69"/>
  <c r="BN2381" i="69"/>
  <c r="BN2380" i="69"/>
  <c r="BN2379" i="69"/>
  <c r="BN2378" i="69"/>
  <c r="BN2377" i="69"/>
  <c r="BN2376" i="69"/>
  <c r="BN2375" i="69"/>
  <c r="BN2374" i="69"/>
  <c r="BN2373" i="69"/>
  <c r="BN2372" i="69"/>
  <c r="BN2371" i="69"/>
  <c r="BN2370" i="69"/>
  <c r="BN2369" i="69"/>
  <c r="BN2368" i="69"/>
  <c r="BN2367" i="69"/>
  <c r="BN2366" i="69"/>
  <c r="BN2365" i="69"/>
  <c r="BN2364" i="69"/>
  <c r="BN2363" i="69"/>
  <c r="BN2362" i="69"/>
  <c r="BN2361" i="69"/>
  <c r="BN2360" i="69"/>
  <c r="BN2359" i="69"/>
  <c r="BN2358" i="69"/>
  <c r="BN2357" i="69"/>
  <c r="BN2356" i="69"/>
  <c r="BN2355" i="69"/>
  <c r="BN2354" i="69"/>
  <c r="BN2353" i="69"/>
  <c r="BN2352" i="69"/>
  <c r="BN2351" i="69"/>
  <c r="BN2350" i="69"/>
  <c r="BN2349" i="69"/>
  <c r="BN2348" i="69"/>
  <c r="BN2347" i="69"/>
  <c r="BN2346" i="69"/>
  <c r="BN2345" i="69"/>
  <c r="BN2344" i="69"/>
  <c r="BN2343" i="69"/>
  <c r="BN2342" i="69"/>
  <c r="BN2341" i="69"/>
  <c r="BN2340" i="69"/>
  <c r="BN2339" i="69"/>
  <c r="BN2338" i="69"/>
  <c r="BN2337" i="69"/>
  <c r="BN2336" i="69"/>
  <c r="BN2335" i="69"/>
  <c r="BN2334" i="69"/>
  <c r="BN2333" i="69"/>
  <c r="BN2332" i="69"/>
  <c r="BN2331" i="69"/>
  <c r="BN2330" i="69"/>
  <c r="BN2329" i="69"/>
  <c r="BN2328" i="69"/>
  <c r="BN2327" i="69"/>
  <c r="BN2326" i="69"/>
  <c r="BN2325" i="69"/>
  <c r="BN2324" i="69"/>
  <c r="BN2323" i="69"/>
  <c r="BN2322" i="69"/>
  <c r="BN2321" i="69"/>
  <c r="BN2320" i="69"/>
  <c r="BN2319" i="69"/>
  <c r="BN2318" i="69"/>
  <c r="BN2317" i="69"/>
  <c r="BN2316" i="69"/>
  <c r="BN2315" i="69"/>
  <c r="BN2314" i="69"/>
  <c r="BN2313" i="69"/>
  <c r="BN2312" i="69"/>
  <c r="BN2311" i="69"/>
  <c r="BN2310" i="69"/>
  <c r="BN2309" i="69"/>
  <c r="BN2308" i="69"/>
  <c r="BN2307" i="69"/>
  <c r="BN2306" i="69"/>
  <c r="BN2305" i="69"/>
  <c r="BN2304" i="69"/>
  <c r="BN2303" i="69"/>
  <c r="BN2302" i="69"/>
  <c r="BN2301" i="69"/>
  <c r="BN2300" i="69"/>
  <c r="BN2299" i="69"/>
  <c r="BN2298" i="69"/>
  <c r="BN2297" i="69"/>
  <c r="BN2296" i="69"/>
  <c r="BN2295" i="69"/>
  <c r="BN2294" i="69"/>
  <c r="BN2293" i="69"/>
  <c r="BN2292" i="69"/>
  <c r="BN2291" i="69"/>
  <c r="BN2290" i="69"/>
  <c r="BN2289" i="69"/>
  <c r="BN2288" i="69"/>
  <c r="BN2287" i="69"/>
  <c r="BN2286" i="69"/>
  <c r="BN2285" i="69"/>
  <c r="BN2284" i="69"/>
  <c r="BN2283" i="69"/>
  <c r="BN2282" i="69"/>
  <c r="BN2281" i="69"/>
  <c r="BN2280" i="69"/>
  <c r="BN2279" i="69"/>
  <c r="BN2278" i="69"/>
  <c r="BN2277" i="69"/>
  <c r="BN2276" i="69"/>
  <c r="BN2275" i="69"/>
  <c r="BN2274" i="69"/>
  <c r="BN2273" i="69"/>
  <c r="BN2272" i="69"/>
  <c r="BN2271" i="69"/>
  <c r="BN2270" i="69"/>
  <c r="BN2269" i="69"/>
  <c r="BN2268" i="69"/>
  <c r="BN2267" i="69"/>
  <c r="BN2266" i="69"/>
  <c r="BN2265" i="69"/>
  <c r="BN2264" i="69"/>
  <c r="BN2263" i="69"/>
  <c r="BN2262" i="69"/>
  <c r="BN2261" i="69"/>
  <c r="BN2260" i="69"/>
  <c r="BN2259" i="69"/>
  <c r="BN2258" i="69"/>
  <c r="BN2257" i="69"/>
  <c r="BN2256" i="69"/>
  <c r="BN2255" i="69"/>
  <c r="BN2254" i="69"/>
  <c r="BN2253" i="69"/>
  <c r="BN2252" i="69"/>
  <c r="BN2251" i="69"/>
  <c r="BN2250" i="69"/>
  <c r="BN2249" i="69"/>
  <c r="BN2248" i="69"/>
  <c r="BN2247" i="69"/>
  <c r="BN2246" i="69"/>
  <c r="BN2245" i="69"/>
  <c r="BN2244" i="69"/>
  <c r="BN2243" i="69"/>
  <c r="BN2242" i="69"/>
  <c r="BN2241" i="69"/>
  <c r="BN2240" i="69"/>
  <c r="BN2239" i="69"/>
  <c r="BN2238" i="69"/>
  <c r="BN2237" i="69"/>
  <c r="BN2236" i="69"/>
  <c r="BN2235" i="69"/>
  <c r="BN2234" i="69"/>
  <c r="BN2233" i="69"/>
  <c r="BN2232" i="69"/>
  <c r="BN2231" i="69"/>
  <c r="BN2230" i="69"/>
  <c r="BN2229" i="69"/>
  <c r="BN2228" i="69"/>
  <c r="BN2227" i="69"/>
  <c r="BN2226" i="69"/>
  <c r="BN2225" i="69"/>
  <c r="BN2224" i="69"/>
  <c r="BN2223" i="69"/>
  <c r="BN2222" i="69"/>
  <c r="BN2221" i="69"/>
  <c r="BN2220" i="69"/>
  <c r="BN2219" i="69"/>
  <c r="BN2218" i="69"/>
  <c r="BN2217" i="69"/>
  <c r="BN2216" i="69"/>
  <c r="BN2215" i="69"/>
  <c r="BN2214" i="69"/>
  <c r="BN2213" i="69"/>
  <c r="BN2212" i="69"/>
  <c r="BN2211" i="69"/>
  <c r="BN2210" i="69"/>
  <c r="BN2209" i="69"/>
  <c r="BN2208" i="69"/>
  <c r="BN2207" i="69"/>
  <c r="BN2206" i="69"/>
  <c r="BN2205" i="69"/>
  <c r="BN2204" i="69"/>
  <c r="BN2203" i="69"/>
  <c r="BN2202" i="69"/>
  <c r="BN2201" i="69"/>
  <c r="BN2200" i="69"/>
  <c r="BN2199" i="69"/>
  <c r="BN2198" i="69"/>
  <c r="BN2197" i="69"/>
  <c r="BN2196" i="69"/>
  <c r="BN2195" i="69"/>
  <c r="BN2194" i="69"/>
  <c r="BN2193" i="69"/>
  <c r="BN2192" i="69"/>
  <c r="BN2191" i="69"/>
  <c r="BN2190" i="69"/>
  <c r="BN2189" i="69"/>
  <c r="BN2188" i="69"/>
  <c r="BN2187" i="69"/>
  <c r="BN2186" i="69"/>
  <c r="BN2185" i="69"/>
  <c r="BN2184" i="69"/>
  <c r="BN2183" i="69"/>
  <c r="BN2182" i="69"/>
  <c r="BN2181" i="69"/>
  <c r="BN2180" i="69"/>
  <c r="BN2179" i="69"/>
  <c r="BN2178" i="69"/>
  <c r="BN2177" i="69"/>
  <c r="BN2176" i="69"/>
  <c r="BN2175" i="69"/>
  <c r="BN2174" i="69"/>
  <c r="BN2173" i="69"/>
  <c r="BN2172" i="69"/>
  <c r="BN2171" i="69"/>
  <c r="BN2170" i="69"/>
  <c r="BN2169" i="69"/>
  <c r="BN2168" i="69"/>
  <c r="BN2167" i="69"/>
  <c r="BN2166" i="69"/>
  <c r="BN2165" i="69"/>
  <c r="BN2164" i="69"/>
  <c r="BN2163" i="69"/>
  <c r="BN2162" i="69"/>
  <c r="BN2161" i="69"/>
  <c r="BN2160" i="69"/>
  <c r="BN2159" i="69"/>
  <c r="BN2158" i="69"/>
  <c r="BN2157" i="69"/>
  <c r="BN2156" i="69"/>
  <c r="BN2155" i="69"/>
  <c r="BN2154" i="69"/>
  <c r="BN2153" i="69"/>
  <c r="BN2152" i="69"/>
  <c r="BN2151" i="69"/>
  <c r="BN2150" i="69"/>
  <c r="BN2149" i="69"/>
  <c r="BN2148" i="69"/>
  <c r="BN2147" i="69"/>
  <c r="BN2146" i="69"/>
  <c r="BN2145" i="69"/>
  <c r="BN2144" i="69"/>
  <c r="BN2143" i="69"/>
  <c r="BN2142" i="69"/>
  <c r="BN2141" i="69"/>
  <c r="BN2140" i="69"/>
  <c r="BN2139" i="69"/>
  <c r="BN2138" i="69"/>
  <c r="BN2137" i="69"/>
  <c r="BN2136" i="69"/>
  <c r="BN2135" i="69"/>
  <c r="BN2134" i="69"/>
  <c r="BN2133" i="69"/>
  <c r="BN2132" i="69"/>
  <c r="BN2131" i="69"/>
  <c r="BN2130" i="69"/>
  <c r="BN2129" i="69"/>
  <c r="BN2128" i="69"/>
  <c r="BN2127" i="69"/>
  <c r="BN2126" i="69"/>
  <c r="BN2125" i="69"/>
  <c r="BN2124" i="69"/>
  <c r="BN2123" i="69"/>
  <c r="BN2122" i="69"/>
  <c r="BN2121" i="69"/>
  <c r="BN2120" i="69"/>
  <c r="BN2119" i="69"/>
  <c r="BN2118" i="69"/>
  <c r="BN2117" i="69"/>
  <c r="BN2116" i="69"/>
  <c r="BN2115" i="69"/>
  <c r="BN2114" i="69"/>
  <c r="BN2113" i="69"/>
  <c r="BN2112" i="69"/>
  <c r="BN2111" i="69"/>
  <c r="BN2110" i="69"/>
  <c r="BN2109" i="69"/>
  <c r="BN2108" i="69"/>
  <c r="BN2107" i="69"/>
  <c r="BN2106" i="69"/>
  <c r="BN2105" i="69"/>
  <c r="BN2104" i="69"/>
  <c r="BN2103" i="69"/>
  <c r="BN2102" i="69"/>
  <c r="BN2101" i="69"/>
  <c r="BN2100" i="69"/>
  <c r="BN2099" i="69"/>
  <c r="BN2098" i="69"/>
  <c r="BN2097" i="69"/>
  <c r="BN2096" i="69"/>
  <c r="BN2095" i="69"/>
  <c r="BN2094" i="69"/>
  <c r="BN2093" i="69"/>
  <c r="BN2092" i="69"/>
  <c r="BN2091" i="69"/>
  <c r="BN2090" i="69"/>
  <c r="BN2089" i="69"/>
  <c r="BN2088" i="69"/>
  <c r="BN2087" i="69"/>
  <c r="BN2086" i="69"/>
  <c r="BN2085" i="69"/>
  <c r="BN2084" i="69"/>
  <c r="BN2083" i="69"/>
  <c r="BN2082" i="69"/>
  <c r="BN2081" i="69"/>
  <c r="BN2080" i="69"/>
  <c r="BN2079" i="69"/>
  <c r="BN2078" i="69"/>
  <c r="BN2077" i="69"/>
  <c r="BN2076" i="69"/>
  <c r="BN2075" i="69"/>
  <c r="BN2074" i="69"/>
  <c r="BN2073" i="69"/>
  <c r="BN2072" i="69"/>
  <c r="BN2071" i="69"/>
  <c r="BN2070" i="69"/>
  <c r="BN2069" i="69"/>
  <c r="BN2068" i="69"/>
  <c r="BN2067" i="69"/>
  <c r="BN2066" i="69"/>
  <c r="BN2065" i="69"/>
  <c r="BN2064" i="69"/>
  <c r="BN2063" i="69"/>
  <c r="BN2062" i="69"/>
  <c r="BN2061" i="69"/>
  <c r="BN2060" i="69"/>
  <c r="BN2059" i="69"/>
  <c r="BN2058" i="69"/>
  <c r="BN2057" i="69"/>
  <c r="BN2056" i="69"/>
  <c r="BN2055" i="69"/>
  <c r="BN2054" i="69"/>
  <c r="BN2053" i="69"/>
  <c r="BN2052" i="69"/>
  <c r="BN2051" i="69"/>
  <c r="BN2050" i="69"/>
  <c r="BN2049" i="69"/>
  <c r="BN2048" i="69"/>
  <c r="BN2047" i="69"/>
  <c r="BN2046" i="69"/>
  <c r="BN2045" i="69"/>
  <c r="BN2044" i="69"/>
  <c r="BN2043" i="69"/>
  <c r="BN2042" i="69"/>
  <c r="BN2041" i="69"/>
  <c r="BN2040" i="69"/>
  <c r="BN2039" i="69"/>
  <c r="BN2038" i="69"/>
  <c r="BN2037" i="69"/>
  <c r="BN2036" i="69"/>
  <c r="BN2035" i="69"/>
  <c r="BN2034" i="69"/>
  <c r="BN2033" i="69"/>
  <c r="BN2032" i="69"/>
  <c r="BN2031" i="69"/>
  <c r="BN2030" i="69"/>
  <c r="BN2029" i="69"/>
  <c r="BN2028" i="69"/>
  <c r="BN2027" i="69"/>
  <c r="BN2026" i="69"/>
  <c r="BN2025" i="69"/>
  <c r="BN2024" i="69"/>
  <c r="BN2023" i="69"/>
  <c r="BN2022" i="69"/>
  <c r="BN2021" i="69"/>
  <c r="BN2020" i="69"/>
  <c r="BN2019" i="69"/>
  <c r="BN2018" i="69"/>
  <c r="BN2017" i="69"/>
  <c r="BN2016" i="69"/>
  <c r="BN2015" i="69"/>
  <c r="BN2014" i="69"/>
  <c r="BN2013" i="69"/>
  <c r="BN2012" i="69"/>
  <c r="BN2011" i="69"/>
  <c r="BN2010" i="69"/>
  <c r="BN2009" i="69"/>
  <c r="BN2008" i="69"/>
  <c r="BN2007" i="69"/>
  <c r="BN2006" i="69"/>
  <c r="BN2005" i="69"/>
  <c r="BN2004" i="69"/>
  <c r="BN2003" i="69"/>
  <c r="BN2002" i="69"/>
  <c r="BN2001" i="69"/>
  <c r="BN2000" i="69"/>
  <c r="BN1999" i="69"/>
  <c r="BN1998" i="69"/>
  <c r="BN1997" i="69"/>
  <c r="BN1996" i="69"/>
  <c r="BN1995" i="69"/>
  <c r="BN1994" i="69"/>
  <c r="BN1993" i="69"/>
  <c r="BN1992" i="69"/>
  <c r="BN1991" i="69"/>
  <c r="BN1990" i="69"/>
  <c r="BN1989" i="69"/>
  <c r="BN1988" i="69"/>
  <c r="BN1987" i="69"/>
  <c r="BN1986" i="69"/>
  <c r="BN1985" i="69"/>
  <c r="BN1984" i="69"/>
  <c r="BN1983" i="69"/>
  <c r="BN1982" i="69"/>
  <c r="BN1981" i="69"/>
  <c r="BN1980" i="69"/>
  <c r="BN1979" i="69"/>
  <c r="BN1978" i="69"/>
  <c r="BN1977" i="69"/>
  <c r="BN1976" i="69"/>
  <c r="BN1975" i="69"/>
  <c r="BN1974" i="69"/>
  <c r="BN1973" i="69"/>
  <c r="BN1972" i="69"/>
  <c r="BN1971" i="69"/>
  <c r="BN1970" i="69"/>
  <c r="BN1969" i="69"/>
  <c r="BN1968" i="69"/>
  <c r="BN1967" i="69"/>
  <c r="BN1966" i="69"/>
  <c r="BN1965" i="69"/>
  <c r="BN1964" i="69"/>
  <c r="BN1963" i="69"/>
  <c r="BN1962" i="69"/>
  <c r="BN1961" i="69"/>
  <c r="BN1960" i="69"/>
  <c r="BN1959" i="69"/>
  <c r="BN1958" i="69"/>
  <c r="BN1957" i="69"/>
  <c r="BN1956" i="69"/>
  <c r="BN1955" i="69"/>
  <c r="BN1954" i="69"/>
  <c r="BN1953" i="69"/>
  <c r="BN1952" i="69"/>
  <c r="BN1951" i="69"/>
  <c r="BN1950" i="69"/>
  <c r="BN1949" i="69"/>
  <c r="BN1948" i="69"/>
  <c r="BN1947" i="69"/>
  <c r="BN1946" i="69"/>
  <c r="BN1945" i="69"/>
  <c r="BN1944" i="69"/>
  <c r="BN1943" i="69"/>
  <c r="BN1942" i="69"/>
  <c r="BN1941" i="69"/>
  <c r="BN1940" i="69"/>
  <c r="BN1939" i="69"/>
  <c r="BN1938" i="69"/>
  <c r="BN1937" i="69"/>
  <c r="BN1936" i="69"/>
  <c r="BN1935" i="69"/>
  <c r="BN1934" i="69"/>
  <c r="BN1933" i="69"/>
  <c r="BN1932" i="69"/>
  <c r="BN1931" i="69"/>
  <c r="BN1930" i="69"/>
  <c r="BN1929" i="69"/>
  <c r="BN1928" i="69"/>
  <c r="BN1927" i="69"/>
  <c r="BN1926" i="69"/>
  <c r="BN1925" i="69"/>
  <c r="BN1924" i="69"/>
  <c r="BN1923" i="69"/>
  <c r="BN1922" i="69"/>
  <c r="BN1921" i="69"/>
  <c r="BN1920" i="69"/>
  <c r="BN1919" i="69"/>
  <c r="BN1918" i="69"/>
  <c r="BN1917" i="69"/>
  <c r="BN1916" i="69"/>
  <c r="BN1915" i="69"/>
  <c r="BN1914" i="69"/>
  <c r="BN1913" i="69"/>
  <c r="BN1912" i="69"/>
  <c r="BN1911" i="69"/>
  <c r="BN1910" i="69"/>
  <c r="BN1909" i="69"/>
  <c r="BN1908" i="69"/>
  <c r="BN1907" i="69"/>
  <c r="BN1906" i="69"/>
  <c r="BN1905" i="69"/>
  <c r="BN1904" i="69"/>
  <c r="BN1903" i="69"/>
  <c r="BN1902" i="69"/>
  <c r="BN1901" i="69"/>
  <c r="BN1900" i="69"/>
  <c r="BN1899" i="69"/>
  <c r="BN1898" i="69"/>
  <c r="BN1897" i="69"/>
  <c r="BN1896" i="69"/>
  <c r="BN1895" i="69"/>
  <c r="BN1894" i="69"/>
  <c r="BN1893" i="69"/>
  <c r="BN1892" i="69"/>
  <c r="BN1891" i="69"/>
  <c r="BN1890" i="69"/>
  <c r="BN1889" i="69"/>
  <c r="BN1888" i="69"/>
  <c r="BN1887" i="69"/>
  <c r="BN1886" i="69"/>
  <c r="BN1885" i="69"/>
  <c r="BN1884" i="69"/>
  <c r="BN1883" i="69"/>
  <c r="BN1882" i="69"/>
  <c r="BN1881" i="69"/>
  <c r="BN1880" i="69"/>
  <c r="BN1879" i="69"/>
  <c r="BN1878" i="69"/>
  <c r="BN1877" i="69"/>
  <c r="BN1876" i="69"/>
  <c r="BN1875" i="69"/>
  <c r="BN1874" i="69"/>
  <c r="BN1873" i="69"/>
  <c r="BN1872" i="69"/>
  <c r="BN1871" i="69"/>
  <c r="BN1870" i="69"/>
  <c r="BN1869" i="69"/>
  <c r="BN1868" i="69"/>
  <c r="BN1867" i="69"/>
  <c r="BN1866" i="69"/>
  <c r="BN1865" i="69"/>
  <c r="BN1864" i="69"/>
  <c r="BN1863" i="69"/>
  <c r="BN1862" i="69"/>
  <c r="BN1861" i="69"/>
  <c r="BN1860" i="69"/>
  <c r="BN1859" i="69"/>
  <c r="BN1858" i="69"/>
  <c r="BN1857" i="69"/>
  <c r="BN1856" i="69"/>
  <c r="BN1855" i="69"/>
  <c r="BN1854" i="69"/>
  <c r="BN1853" i="69"/>
  <c r="BN1852" i="69"/>
  <c r="BN1851" i="69"/>
  <c r="BN1850" i="69"/>
  <c r="BN1849" i="69"/>
  <c r="BN1848" i="69"/>
  <c r="BN1847" i="69"/>
  <c r="BN1846" i="69"/>
  <c r="BN1845" i="69"/>
  <c r="BN1844" i="69"/>
  <c r="BN1843" i="69"/>
  <c r="BN1842" i="69"/>
  <c r="BN1841" i="69"/>
  <c r="BN1840" i="69"/>
  <c r="BN1839" i="69"/>
  <c r="BN1838" i="69"/>
  <c r="BN1837" i="69"/>
  <c r="BN1836" i="69"/>
  <c r="BN1835" i="69"/>
  <c r="BN1834" i="69"/>
  <c r="BN1833" i="69"/>
  <c r="BN1832" i="69"/>
  <c r="BN1831" i="69"/>
  <c r="BN1830" i="69"/>
  <c r="BN1829" i="69"/>
  <c r="BN1828" i="69"/>
  <c r="BN1827" i="69"/>
  <c r="BN1826" i="69"/>
  <c r="BN1825" i="69"/>
  <c r="BN1824" i="69"/>
  <c r="BN1823" i="69"/>
  <c r="BN1822" i="69"/>
  <c r="BN1821" i="69"/>
  <c r="BN1820" i="69"/>
  <c r="BN1819" i="69"/>
  <c r="BN1818" i="69"/>
  <c r="BN1817" i="69"/>
  <c r="BN1816" i="69"/>
  <c r="BN1815" i="69"/>
  <c r="BN1814" i="69"/>
  <c r="BN1813" i="69"/>
  <c r="BN1812" i="69"/>
  <c r="BN1811" i="69"/>
  <c r="BN1810" i="69"/>
  <c r="BN1809" i="69"/>
  <c r="BN1808" i="69"/>
  <c r="BN1807" i="69"/>
  <c r="BN1806" i="69"/>
  <c r="BN1805" i="69"/>
  <c r="BN1804" i="69"/>
  <c r="BN1803" i="69"/>
  <c r="BN1802" i="69"/>
  <c r="BN1801" i="69"/>
  <c r="BN1800" i="69"/>
  <c r="BN1799" i="69"/>
  <c r="BN1798" i="69"/>
  <c r="BN1797" i="69"/>
  <c r="BN1796" i="69"/>
  <c r="BN1795" i="69"/>
  <c r="BN1794" i="69"/>
  <c r="BN1793" i="69"/>
  <c r="BN1792" i="69"/>
  <c r="BN1791" i="69"/>
  <c r="BN1790" i="69"/>
  <c r="BN1789" i="69"/>
  <c r="BN1788" i="69"/>
  <c r="BN1787" i="69"/>
  <c r="BN1786" i="69"/>
  <c r="BN1785" i="69"/>
  <c r="BN1784" i="69"/>
  <c r="BN1783" i="69"/>
  <c r="BN1782" i="69"/>
  <c r="BN1781" i="69"/>
  <c r="BN1780" i="69"/>
  <c r="BN1779" i="69"/>
  <c r="BN1778" i="69"/>
  <c r="BN1777" i="69"/>
  <c r="BN1776" i="69"/>
  <c r="BN1775" i="69"/>
  <c r="BN1774" i="69"/>
  <c r="BN1773" i="69"/>
  <c r="BN1772" i="69"/>
  <c r="BN1771" i="69"/>
  <c r="BN1770" i="69"/>
  <c r="BN1769" i="69"/>
  <c r="BN1768" i="69"/>
  <c r="BN1767" i="69"/>
  <c r="BN1766" i="69"/>
  <c r="BN1765" i="69"/>
  <c r="BN1764" i="69"/>
  <c r="BN1763" i="69"/>
  <c r="BN1762" i="69"/>
  <c r="BN1761" i="69"/>
  <c r="BN1760" i="69"/>
  <c r="BN1759" i="69"/>
  <c r="BN1758" i="69"/>
  <c r="BN1757" i="69"/>
  <c r="BN1756" i="69"/>
  <c r="BN1755" i="69"/>
  <c r="BN1754" i="69"/>
  <c r="BN1753" i="69"/>
  <c r="BN1752" i="69"/>
  <c r="BN1751" i="69"/>
  <c r="BN1750" i="69"/>
  <c r="BN1749" i="69"/>
  <c r="BN1748" i="69"/>
  <c r="BN1747" i="69"/>
  <c r="BN1746" i="69"/>
  <c r="BN1745" i="69"/>
  <c r="BN1744" i="69"/>
  <c r="BN1743" i="69"/>
  <c r="BN1742" i="69"/>
  <c r="BN1741" i="69"/>
  <c r="BN1740" i="69"/>
  <c r="BN1739" i="69"/>
  <c r="BN1738" i="69"/>
  <c r="BN1737" i="69"/>
  <c r="BN1736" i="69"/>
  <c r="BN1735" i="69"/>
  <c r="BN1734" i="69"/>
  <c r="BN1733" i="69"/>
  <c r="BN1732" i="69"/>
  <c r="BN1731" i="69"/>
  <c r="BN1730" i="69"/>
  <c r="BN1729" i="69"/>
  <c r="BN1728" i="69"/>
  <c r="BN1727" i="69"/>
  <c r="BN1726" i="69"/>
  <c r="BN1725" i="69"/>
  <c r="BN1724" i="69"/>
  <c r="BN1723" i="69"/>
  <c r="BN1722" i="69"/>
  <c r="BN1721" i="69"/>
  <c r="BN1720" i="69"/>
  <c r="BN1719" i="69"/>
  <c r="BN1718" i="69"/>
  <c r="BN1717" i="69"/>
  <c r="BN1716" i="69"/>
  <c r="BN1715" i="69"/>
  <c r="BN1714" i="69"/>
  <c r="BN1713" i="69"/>
  <c r="BN1712" i="69"/>
  <c r="BN1711" i="69"/>
  <c r="BN1710" i="69"/>
  <c r="BN1709" i="69"/>
  <c r="BN1708" i="69"/>
  <c r="BN1707" i="69"/>
  <c r="BN1706" i="69"/>
  <c r="BN1705" i="69"/>
  <c r="BN1704" i="69"/>
  <c r="BN1703" i="69"/>
  <c r="BN1702" i="69"/>
  <c r="BN1701" i="69"/>
  <c r="BN1700" i="69"/>
  <c r="BN1699" i="69"/>
  <c r="BN1698" i="69"/>
  <c r="BN1697" i="69"/>
  <c r="BN1696" i="69"/>
  <c r="BN1695" i="69"/>
  <c r="BN1694" i="69"/>
  <c r="BN1693" i="69"/>
  <c r="BN1692" i="69"/>
  <c r="BN1691" i="69"/>
  <c r="BN1690" i="69"/>
  <c r="BN1689" i="69"/>
  <c r="BN1688" i="69"/>
  <c r="BN1687" i="69"/>
  <c r="BN1686" i="69"/>
  <c r="BN1685" i="69"/>
  <c r="BN1684" i="69"/>
  <c r="BN1683" i="69"/>
  <c r="BN1682" i="69"/>
  <c r="BN1681" i="69"/>
  <c r="BN1680" i="69"/>
  <c r="BN1679" i="69"/>
  <c r="BN1678" i="69"/>
  <c r="BN1677" i="69"/>
  <c r="BN1676" i="69"/>
  <c r="BN1675" i="69"/>
  <c r="BN1674" i="69"/>
  <c r="BN1673" i="69"/>
  <c r="BN1672" i="69"/>
  <c r="BN1671" i="69"/>
  <c r="BN1670" i="69"/>
  <c r="BN1669" i="69"/>
  <c r="BN1668" i="69"/>
  <c r="BN1667" i="69"/>
  <c r="BN1666" i="69"/>
  <c r="BN1665" i="69"/>
  <c r="BN1664" i="69"/>
  <c r="BN1663" i="69"/>
  <c r="BN1662" i="69"/>
  <c r="BN1661" i="69"/>
  <c r="BN1660" i="69"/>
  <c r="BN1659" i="69"/>
  <c r="BN1658" i="69"/>
  <c r="BN1657" i="69"/>
  <c r="BN1656" i="69"/>
  <c r="BN1655" i="69"/>
  <c r="BN1654" i="69"/>
  <c r="BN1653" i="69"/>
  <c r="BN1652" i="69"/>
  <c r="BN1651" i="69"/>
  <c r="BN1650" i="69"/>
  <c r="BN1649" i="69"/>
  <c r="BN1648" i="69"/>
  <c r="BN1647" i="69"/>
  <c r="BN1646" i="69"/>
  <c r="BN1645" i="69"/>
  <c r="BN1644" i="69"/>
  <c r="BN1643" i="69"/>
  <c r="BN1642" i="69"/>
  <c r="BN1641" i="69"/>
  <c r="BN1640" i="69"/>
  <c r="BN1639" i="69"/>
  <c r="BN1638" i="69"/>
  <c r="BN1637" i="69"/>
  <c r="BN1636" i="69"/>
  <c r="BN1635" i="69"/>
  <c r="BN1634" i="69"/>
  <c r="BN1633" i="69"/>
  <c r="BN1632" i="69"/>
  <c r="BN1631" i="69"/>
  <c r="BN1630" i="69"/>
  <c r="BN1629" i="69"/>
  <c r="BN1628" i="69"/>
  <c r="BN1627" i="69"/>
  <c r="BN1626" i="69"/>
  <c r="BN1625" i="69"/>
  <c r="BN1624" i="69"/>
  <c r="BN1623" i="69"/>
  <c r="BN1622" i="69"/>
  <c r="BN1621" i="69"/>
  <c r="BN1620" i="69"/>
  <c r="BN1619" i="69"/>
  <c r="BN1618" i="69"/>
  <c r="BN1617" i="69"/>
  <c r="BN1616" i="69"/>
  <c r="BN1615" i="69"/>
  <c r="BN1614" i="69"/>
  <c r="BN1613" i="69"/>
  <c r="BN1612" i="69"/>
  <c r="BN1611" i="69"/>
  <c r="BN1610" i="69"/>
  <c r="BN1609" i="69"/>
  <c r="BN1608" i="69"/>
  <c r="BN1607" i="69"/>
  <c r="BN1606" i="69"/>
  <c r="BN1605" i="69"/>
  <c r="BN1604" i="69"/>
  <c r="BN1603" i="69"/>
  <c r="BN1602" i="69"/>
  <c r="BN1601" i="69"/>
  <c r="BN1600" i="69"/>
  <c r="BN1599" i="69"/>
  <c r="BN1598" i="69"/>
  <c r="BN1597" i="69"/>
  <c r="BN1596" i="69"/>
  <c r="BN1595" i="69"/>
  <c r="BN1594" i="69"/>
  <c r="BN1593" i="69"/>
  <c r="BN1592" i="69"/>
  <c r="BN1591" i="69"/>
  <c r="BN1590" i="69"/>
  <c r="BN1589" i="69"/>
  <c r="BN1588" i="69"/>
  <c r="BN1587" i="69"/>
  <c r="BN1586" i="69"/>
  <c r="BN1585" i="69"/>
  <c r="BN1584" i="69"/>
  <c r="BN1583" i="69"/>
  <c r="BN1582" i="69"/>
  <c r="BN1581" i="69"/>
  <c r="BN1580" i="69"/>
  <c r="BN1579" i="69"/>
  <c r="BN1578" i="69"/>
  <c r="BN1577" i="69"/>
  <c r="BN1576" i="69"/>
  <c r="BN1575" i="69"/>
  <c r="BN1574" i="69"/>
  <c r="BN1573" i="69"/>
  <c r="BN1572" i="69"/>
  <c r="BN1571" i="69"/>
  <c r="BN1570" i="69"/>
  <c r="BN1569" i="69"/>
  <c r="BN1568" i="69"/>
  <c r="BN1567" i="69"/>
  <c r="BN1566" i="69"/>
  <c r="BN1565" i="69"/>
  <c r="BN1564" i="69"/>
  <c r="BN1563" i="69"/>
  <c r="BN1562" i="69"/>
  <c r="BN1561" i="69"/>
  <c r="BN1560" i="69"/>
  <c r="BN1559" i="69"/>
  <c r="BN1558" i="69"/>
  <c r="BN1557" i="69"/>
  <c r="BN1556" i="69"/>
  <c r="BN1555" i="69"/>
  <c r="BN1554" i="69"/>
  <c r="BN1553" i="69"/>
  <c r="BN1552" i="69"/>
  <c r="BN1551" i="69"/>
  <c r="BN1550" i="69"/>
  <c r="BN1549" i="69"/>
  <c r="BN1548" i="69"/>
  <c r="BN1547" i="69"/>
  <c r="BN1546" i="69"/>
  <c r="BN1545" i="69"/>
  <c r="BN1544" i="69"/>
  <c r="BN1543" i="69"/>
  <c r="BN1542" i="69"/>
  <c r="BN1541" i="69"/>
  <c r="BN1540" i="69"/>
  <c r="BN1539" i="69"/>
  <c r="BN1538" i="69"/>
  <c r="BN1537" i="69"/>
  <c r="BN1536" i="69"/>
  <c r="BN1535" i="69"/>
  <c r="BN1534" i="69"/>
  <c r="BN1533" i="69"/>
  <c r="BN1532" i="69"/>
  <c r="BN1531" i="69"/>
  <c r="BN1530" i="69"/>
  <c r="BN1529" i="69"/>
  <c r="BN1528" i="69"/>
  <c r="BN1527" i="69"/>
  <c r="BN1526" i="69"/>
  <c r="BN1525" i="69"/>
  <c r="BN1524" i="69"/>
  <c r="BN1523" i="69"/>
  <c r="BN1522" i="69"/>
  <c r="BN1521" i="69"/>
  <c r="BN1520" i="69"/>
  <c r="BN1519" i="69"/>
  <c r="BN1518" i="69"/>
  <c r="BN1517" i="69"/>
  <c r="BN1516" i="69"/>
  <c r="BN1515" i="69"/>
  <c r="BN1514" i="69"/>
  <c r="BN1513" i="69"/>
  <c r="BN1512" i="69"/>
  <c r="BN1511" i="69"/>
  <c r="BN1510" i="69"/>
  <c r="BN1509" i="69"/>
  <c r="BN1508" i="69"/>
  <c r="BN1507" i="69"/>
  <c r="BN1506" i="69"/>
  <c r="BN1505" i="69"/>
  <c r="BN1504" i="69"/>
  <c r="BN1503" i="69"/>
  <c r="BN1502" i="69"/>
  <c r="BN1501" i="69"/>
  <c r="BN1500" i="69"/>
  <c r="BN1499" i="69"/>
  <c r="BN1498" i="69"/>
  <c r="BN1497" i="69"/>
  <c r="BN1496" i="69"/>
  <c r="BN1495" i="69"/>
  <c r="BN1494" i="69"/>
  <c r="BN1493" i="69"/>
  <c r="BN1492" i="69"/>
  <c r="BN1491" i="69"/>
  <c r="BN1490" i="69"/>
  <c r="BN1489" i="69"/>
  <c r="BN1488" i="69"/>
  <c r="BN1487" i="69"/>
  <c r="BN1486" i="69"/>
  <c r="BN1485" i="69"/>
  <c r="BN1484" i="69"/>
  <c r="BN1483" i="69"/>
  <c r="BN1482" i="69"/>
  <c r="BN1481" i="69"/>
  <c r="BN1480" i="69"/>
  <c r="BN1479" i="69"/>
  <c r="BN1478" i="69"/>
  <c r="BN1477" i="69"/>
  <c r="BN1476" i="69"/>
  <c r="BN1475" i="69"/>
  <c r="BN1474" i="69"/>
  <c r="BN1473" i="69"/>
  <c r="BN1472" i="69"/>
  <c r="BN1471" i="69"/>
  <c r="BN1470" i="69"/>
  <c r="BN1469" i="69"/>
  <c r="BN1468" i="69"/>
  <c r="BN1467" i="69"/>
  <c r="BN1466" i="69"/>
  <c r="BN1465" i="69"/>
  <c r="BN1464" i="69"/>
  <c r="BN1463" i="69"/>
  <c r="BN1462" i="69"/>
  <c r="BN1461" i="69"/>
  <c r="BN1460" i="69"/>
  <c r="BN1459" i="69"/>
  <c r="BN1458" i="69"/>
  <c r="BN1457" i="69"/>
  <c r="BN1456" i="69"/>
  <c r="BN1455" i="69"/>
  <c r="BN1454" i="69"/>
  <c r="BN1453" i="69"/>
  <c r="BN1452" i="69"/>
  <c r="BN1451" i="69"/>
  <c r="BN1450" i="69"/>
  <c r="BN1449" i="69"/>
  <c r="BN1448" i="69"/>
  <c r="BN1447" i="69"/>
  <c r="BN1446" i="69"/>
  <c r="BN1445" i="69"/>
  <c r="BN1444" i="69"/>
  <c r="BN1443" i="69"/>
  <c r="BN1442" i="69"/>
  <c r="BN1441" i="69"/>
  <c r="BN1440" i="69"/>
  <c r="BN1439" i="69"/>
  <c r="BN1438" i="69"/>
  <c r="BN1437" i="69"/>
  <c r="BN1436" i="69"/>
  <c r="BN1435" i="69"/>
  <c r="BN1434" i="69"/>
  <c r="BN1433" i="69"/>
  <c r="BN1432" i="69"/>
  <c r="BN1431" i="69"/>
  <c r="BN1430" i="69"/>
  <c r="BN1429" i="69"/>
  <c r="BN1428" i="69"/>
  <c r="BN1427" i="69"/>
  <c r="BN1426" i="69"/>
  <c r="BN1425" i="69"/>
  <c r="BN1424" i="69"/>
  <c r="BN1423" i="69"/>
  <c r="BN1422" i="69"/>
  <c r="BN1421" i="69"/>
  <c r="BN1420" i="69"/>
  <c r="BN1419" i="69"/>
  <c r="BN1418" i="69"/>
  <c r="BN1417" i="69"/>
  <c r="BN1416" i="69"/>
  <c r="BN1415" i="69"/>
  <c r="BN1414" i="69"/>
  <c r="BN1413" i="69"/>
  <c r="BN1412" i="69"/>
  <c r="BN1411" i="69"/>
  <c r="BN1410" i="69"/>
  <c r="BN1409" i="69"/>
  <c r="BN1408" i="69"/>
  <c r="BN1407" i="69"/>
  <c r="BN1406" i="69"/>
  <c r="BN1405" i="69"/>
  <c r="BN1404" i="69"/>
  <c r="BN1403" i="69"/>
  <c r="BN1402" i="69"/>
  <c r="BN1401" i="69"/>
  <c r="BN1400" i="69"/>
  <c r="BN1399" i="69"/>
  <c r="BN1398" i="69"/>
  <c r="BN1397" i="69"/>
  <c r="BN1396" i="69"/>
  <c r="BN1395" i="69"/>
  <c r="BN1394" i="69"/>
  <c r="BN1393" i="69"/>
  <c r="BN1392" i="69"/>
  <c r="BN1391" i="69"/>
  <c r="BN1390" i="69"/>
  <c r="BN1389" i="69"/>
  <c r="BN1388" i="69"/>
  <c r="BN1387" i="69"/>
  <c r="BN1386" i="69"/>
  <c r="BN1385" i="69"/>
  <c r="BN1384" i="69"/>
  <c r="BN1383" i="69"/>
  <c r="BN1382" i="69"/>
  <c r="BN1381" i="69"/>
  <c r="BN1380" i="69"/>
  <c r="BN1379" i="69"/>
  <c r="BN1378" i="69"/>
  <c r="BN1377" i="69"/>
  <c r="BN1376" i="69"/>
  <c r="BN1375" i="69"/>
  <c r="BN1374" i="69"/>
  <c r="BN1373" i="69"/>
  <c r="BN1372" i="69"/>
  <c r="BN1371" i="69"/>
  <c r="BN1370" i="69"/>
  <c r="BN1369" i="69"/>
  <c r="BN1368" i="69"/>
  <c r="BN1367" i="69"/>
  <c r="BN1366" i="69"/>
  <c r="BN1365" i="69"/>
  <c r="BN1364" i="69"/>
  <c r="BN1363" i="69"/>
  <c r="BN1362" i="69"/>
  <c r="BN1361" i="69"/>
  <c r="BN1360" i="69"/>
  <c r="BN1359" i="69"/>
  <c r="BN1358" i="69"/>
  <c r="BN1357" i="69"/>
  <c r="BN1356" i="69"/>
  <c r="BN1355" i="69"/>
  <c r="BN1354" i="69"/>
  <c r="BN1353" i="69"/>
  <c r="BN1352" i="69"/>
  <c r="BN1351" i="69"/>
  <c r="BN1350" i="69"/>
  <c r="BN1349" i="69"/>
  <c r="BN1348" i="69"/>
  <c r="BN1347" i="69"/>
  <c r="BN1346" i="69"/>
  <c r="BN1345" i="69"/>
  <c r="BN1344" i="69"/>
  <c r="BN1343" i="69"/>
  <c r="BN1342" i="69"/>
  <c r="BN1341" i="69"/>
  <c r="BN1340" i="69"/>
  <c r="BN1339" i="69"/>
  <c r="BN1338" i="69"/>
  <c r="BN1337" i="69"/>
  <c r="BN1336" i="69"/>
  <c r="BN1335" i="69"/>
  <c r="BN1334" i="69"/>
  <c r="BN1333" i="69"/>
  <c r="BN1332" i="69"/>
  <c r="BN1331" i="69"/>
  <c r="BN1330" i="69"/>
  <c r="BN1329" i="69"/>
  <c r="BN1328" i="69"/>
  <c r="BN1327" i="69"/>
  <c r="BN1326" i="69"/>
  <c r="BN1325" i="69"/>
  <c r="BN1324" i="69"/>
  <c r="BN1323" i="69"/>
  <c r="BN1322" i="69"/>
  <c r="BN1321" i="69"/>
  <c r="BN1320" i="69"/>
  <c r="BN1319" i="69"/>
  <c r="BN1318" i="69"/>
  <c r="BN1317" i="69"/>
  <c r="BN1316" i="69"/>
  <c r="BN1315" i="69"/>
  <c r="BN1314" i="69"/>
  <c r="BN1313" i="69"/>
  <c r="BN1312" i="69"/>
  <c r="BN1311" i="69"/>
  <c r="BN1310" i="69"/>
  <c r="BN1309" i="69"/>
  <c r="BN1308" i="69"/>
  <c r="BN1307" i="69"/>
  <c r="BN1306" i="69"/>
  <c r="BN1305" i="69"/>
  <c r="BN1304" i="69"/>
  <c r="BN1303" i="69"/>
  <c r="BN1302" i="69"/>
  <c r="BN1301" i="69"/>
  <c r="BN1300" i="69"/>
  <c r="BN1299" i="69"/>
  <c r="BN1298" i="69"/>
  <c r="BN1297" i="69"/>
  <c r="BN1296" i="69"/>
  <c r="BN1295" i="69"/>
  <c r="BN1294" i="69"/>
  <c r="BN1293" i="69"/>
  <c r="BN1292" i="69"/>
  <c r="BN1291" i="69"/>
  <c r="BN1290" i="69"/>
  <c r="BN1289" i="69"/>
  <c r="BN1288" i="69"/>
  <c r="BN1287" i="69"/>
  <c r="BN1286" i="69"/>
  <c r="BN1285" i="69"/>
  <c r="BN1284" i="69"/>
  <c r="BN1283" i="69"/>
  <c r="BN1282" i="69"/>
  <c r="BN1281" i="69"/>
  <c r="BN1280" i="69"/>
  <c r="BN1279" i="69"/>
  <c r="BN1278" i="69"/>
  <c r="BN1277" i="69"/>
  <c r="BN1276" i="69"/>
  <c r="BN1275" i="69"/>
  <c r="BN1274" i="69"/>
  <c r="BN1273" i="69"/>
  <c r="BN1272" i="69"/>
  <c r="BN1271" i="69"/>
  <c r="BN1270" i="69"/>
  <c r="BN1269" i="69"/>
  <c r="BN1268" i="69"/>
  <c r="BN1267" i="69"/>
  <c r="BN1266" i="69"/>
  <c r="BN1265" i="69"/>
  <c r="BN1264" i="69"/>
  <c r="BN1263" i="69"/>
  <c r="BN1262" i="69"/>
  <c r="BN1261" i="69"/>
  <c r="BN1260" i="69"/>
  <c r="BN1259" i="69"/>
  <c r="BN1258" i="69"/>
  <c r="BN1257" i="69"/>
  <c r="BN1256" i="69"/>
  <c r="BN1255" i="69"/>
  <c r="BN1254" i="69"/>
  <c r="BN1253" i="69"/>
  <c r="BN1252" i="69"/>
  <c r="BN1251" i="69"/>
  <c r="BN1250" i="69"/>
  <c r="BN1249" i="69"/>
  <c r="BN1248" i="69"/>
  <c r="BN1247" i="69"/>
  <c r="BN1246" i="69"/>
  <c r="BN1245" i="69"/>
  <c r="BN1244" i="69"/>
  <c r="BN1243" i="69"/>
  <c r="BN1242" i="69"/>
  <c r="BN1241" i="69"/>
  <c r="BN1240" i="69"/>
  <c r="BN1239" i="69"/>
  <c r="BN1238" i="69"/>
  <c r="BN1237" i="69"/>
  <c r="BN1236" i="69"/>
  <c r="BN1235" i="69"/>
  <c r="BN1234" i="69"/>
  <c r="BN1233" i="69"/>
  <c r="BN1232" i="69"/>
  <c r="BN1231" i="69"/>
  <c r="BN1230" i="69"/>
  <c r="BN1229" i="69"/>
  <c r="BN1228" i="69"/>
  <c r="BN1227" i="69"/>
  <c r="BN1226" i="69"/>
  <c r="BN1225" i="69"/>
  <c r="BN1224" i="69"/>
  <c r="BN1223" i="69"/>
  <c r="BN1222" i="69"/>
  <c r="BN1221" i="69"/>
  <c r="BN1220" i="69"/>
  <c r="BN1219" i="69"/>
  <c r="BN1218" i="69"/>
  <c r="BN1217" i="69"/>
  <c r="BN1216" i="69"/>
  <c r="BN1215" i="69"/>
  <c r="BN1214" i="69"/>
  <c r="BN1213" i="69"/>
  <c r="BN1212" i="69"/>
  <c r="BN1211" i="69"/>
  <c r="BN1210" i="69"/>
  <c r="BN1209" i="69"/>
  <c r="BN1208" i="69"/>
  <c r="BN1207" i="69"/>
  <c r="BN1206" i="69"/>
  <c r="BN1205" i="69"/>
  <c r="BN1204" i="69"/>
  <c r="BN1203" i="69"/>
  <c r="BN1202" i="69"/>
  <c r="BN1201" i="69"/>
  <c r="BN1200" i="69"/>
  <c r="BN1199" i="69"/>
  <c r="BN1198" i="69"/>
  <c r="BN1197" i="69"/>
  <c r="BN1196" i="69"/>
  <c r="BN1195" i="69"/>
  <c r="BN1194" i="69"/>
  <c r="BN1193" i="69"/>
  <c r="BN1192" i="69"/>
  <c r="BN1191" i="69"/>
  <c r="BN1190" i="69"/>
  <c r="BN1189" i="69"/>
  <c r="BN1188" i="69"/>
  <c r="BN1187" i="69"/>
  <c r="BN1186" i="69"/>
  <c r="BN1185" i="69"/>
  <c r="BN1184" i="69"/>
  <c r="BN1183" i="69"/>
  <c r="BN1182" i="69"/>
  <c r="BN1181" i="69"/>
  <c r="BN1180" i="69"/>
  <c r="BN1179" i="69"/>
  <c r="BN1178" i="69"/>
  <c r="BN1177" i="69"/>
  <c r="BN1176" i="69"/>
  <c r="BN1175" i="69"/>
  <c r="BN1174" i="69"/>
  <c r="BN1173" i="69"/>
  <c r="BN1172" i="69"/>
  <c r="BN1171" i="69"/>
  <c r="BN1170" i="69"/>
  <c r="BN1169" i="69"/>
  <c r="BN1168" i="69"/>
  <c r="BN1167" i="69"/>
  <c r="BN1166" i="69"/>
  <c r="BN1165" i="69"/>
  <c r="BN1164" i="69"/>
  <c r="BN1163" i="69"/>
  <c r="BN1162" i="69"/>
  <c r="BN1161" i="69"/>
  <c r="BN1160" i="69"/>
  <c r="BN1159" i="69"/>
  <c r="BN1158" i="69"/>
  <c r="BN1157" i="69"/>
  <c r="BN1156" i="69"/>
  <c r="BN1155" i="69"/>
  <c r="BN1154" i="69"/>
  <c r="BN1153" i="69"/>
  <c r="BN1152" i="69"/>
  <c r="BN1151" i="69"/>
  <c r="BN1150" i="69"/>
  <c r="BN1149" i="69"/>
  <c r="BN1148" i="69"/>
  <c r="BN1147" i="69"/>
  <c r="BN1146" i="69"/>
  <c r="BN1145" i="69"/>
  <c r="BN1144" i="69"/>
  <c r="BN1143" i="69"/>
  <c r="BN1142" i="69"/>
  <c r="BN1141" i="69"/>
  <c r="BN1140" i="69"/>
  <c r="BN1139" i="69"/>
  <c r="BN1138" i="69"/>
  <c r="BN1137" i="69"/>
  <c r="BN1136" i="69"/>
  <c r="BN1135" i="69"/>
  <c r="BN1134" i="69"/>
  <c r="BN1133" i="69"/>
  <c r="BN1132" i="69"/>
  <c r="BN1131" i="69"/>
  <c r="BN1130" i="69"/>
  <c r="BN1129" i="69"/>
  <c r="BN1128" i="69"/>
  <c r="BN1127" i="69"/>
  <c r="BN1126" i="69"/>
  <c r="BN1125" i="69"/>
  <c r="BN1124" i="69"/>
  <c r="BN1123" i="69"/>
  <c r="BN1122" i="69"/>
  <c r="BN1121" i="69"/>
  <c r="BN1120" i="69"/>
  <c r="BN1119" i="69"/>
  <c r="BN1118" i="69"/>
  <c r="BN1117" i="69"/>
  <c r="BN1116" i="69"/>
  <c r="BN1115" i="69"/>
  <c r="BN1114" i="69"/>
  <c r="BN1113" i="69"/>
  <c r="BN1112" i="69"/>
  <c r="BN1111" i="69"/>
  <c r="BN1110" i="69"/>
  <c r="BN1109" i="69"/>
  <c r="BN1108" i="69"/>
  <c r="BN1107" i="69"/>
  <c r="BN1106" i="69"/>
  <c r="BN1105" i="69"/>
  <c r="BN1104" i="69"/>
  <c r="BN1103" i="69"/>
  <c r="BN1102" i="69"/>
  <c r="BN1101" i="69"/>
  <c r="BN1100" i="69"/>
  <c r="BN1099" i="69"/>
  <c r="BN1098" i="69"/>
  <c r="BN1097" i="69"/>
  <c r="BN1096" i="69"/>
  <c r="BN1095" i="69"/>
  <c r="BN1094" i="69"/>
  <c r="BN1093" i="69"/>
  <c r="BN1092" i="69"/>
  <c r="BN1091" i="69"/>
  <c r="BN1090" i="69"/>
  <c r="BN1089" i="69"/>
  <c r="BN1088" i="69"/>
  <c r="BN1087" i="69"/>
  <c r="BN1086" i="69"/>
  <c r="BN1085" i="69"/>
  <c r="BN1084" i="69"/>
  <c r="BN1083" i="69"/>
  <c r="BN1082" i="69"/>
  <c r="BN1081" i="69"/>
  <c r="BN1080" i="69"/>
  <c r="BN1079" i="69"/>
  <c r="BN1078" i="69"/>
  <c r="BN1077" i="69"/>
  <c r="BN1076" i="69"/>
  <c r="BN1075" i="69"/>
  <c r="BN1074" i="69"/>
  <c r="BN1073" i="69"/>
  <c r="BN1072" i="69"/>
  <c r="BN1071" i="69"/>
  <c r="BN1070" i="69"/>
  <c r="BN1069" i="69"/>
  <c r="BN1068" i="69"/>
  <c r="BN1067" i="69"/>
  <c r="BN1066" i="69"/>
  <c r="BN1065" i="69"/>
  <c r="BN1064" i="69"/>
  <c r="BN1063" i="69"/>
  <c r="BN1062" i="69"/>
  <c r="BN1061" i="69"/>
  <c r="BN1060" i="69"/>
  <c r="BN1059" i="69"/>
  <c r="BN1058" i="69"/>
  <c r="BN1057" i="69"/>
  <c r="BN1056" i="69"/>
  <c r="BN1055" i="69"/>
  <c r="BN1054" i="69"/>
  <c r="BN1053" i="69"/>
  <c r="BN1052" i="69"/>
  <c r="BN1051" i="69"/>
  <c r="BN1050" i="69"/>
  <c r="BN1049" i="69"/>
  <c r="BN1048" i="69"/>
  <c r="BN1047" i="69"/>
  <c r="BN1046" i="69"/>
  <c r="BN1045" i="69"/>
  <c r="BN1044" i="69"/>
  <c r="BN1043" i="69"/>
  <c r="BN1042" i="69"/>
  <c r="BN1041" i="69"/>
  <c r="BN1040" i="69"/>
  <c r="BN1039" i="69"/>
  <c r="BN1038" i="69"/>
  <c r="BN1037" i="69"/>
  <c r="BN1036" i="69"/>
  <c r="BN1035" i="69"/>
  <c r="BN1034" i="69"/>
  <c r="BN1033" i="69"/>
  <c r="BN1032" i="69"/>
  <c r="BN1031" i="69"/>
  <c r="BN1030" i="69"/>
  <c r="BN1029" i="69"/>
  <c r="BN1028" i="69"/>
  <c r="BN1027" i="69"/>
  <c r="BN1026" i="69"/>
  <c r="BN1025" i="69"/>
  <c r="BN1024" i="69"/>
  <c r="BN1023" i="69"/>
  <c r="BN1022" i="69"/>
  <c r="BN1021" i="69"/>
  <c r="BN1020" i="69"/>
  <c r="BN1019" i="69"/>
  <c r="BN1018" i="69"/>
  <c r="BN1017" i="69"/>
  <c r="BN1016" i="69"/>
  <c r="BN1015" i="69"/>
  <c r="BN1014" i="69"/>
  <c r="BN1013" i="69"/>
  <c r="BN1012" i="69"/>
  <c r="BN1011" i="69"/>
  <c r="BN1010" i="69"/>
  <c r="BN1009" i="69"/>
  <c r="BN1008" i="69"/>
  <c r="BN1007" i="69"/>
  <c r="BN1006" i="69"/>
  <c r="BN1005" i="69"/>
  <c r="BN1004" i="69"/>
  <c r="BN1003" i="69"/>
  <c r="BN1002" i="69"/>
  <c r="BN1001" i="69"/>
  <c r="BN1000" i="69"/>
  <c r="BN999" i="69"/>
  <c r="BN998" i="69"/>
  <c r="BN997" i="69"/>
  <c r="BN996" i="69"/>
  <c r="BN995" i="69"/>
  <c r="BN994" i="69"/>
  <c r="BN993" i="69"/>
  <c r="BN992" i="69"/>
  <c r="BN991" i="69"/>
  <c r="BN990" i="69"/>
  <c r="BN989" i="69"/>
  <c r="BN988" i="69"/>
  <c r="BN987" i="69"/>
  <c r="BN986" i="69"/>
  <c r="BN985" i="69"/>
  <c r="BN984" i="69"/>
  <c r="BN983" i="69"/>
  <c r="BN982" i="69"/>
  <c r="BN981" i="69"/>
  <c r="BN980" i="69"/>
  <c r="BN979" i="69"/>
  <c r="BN978" i="69"/>
  <c r="BN977" i="69"/>
  <c r="BN976" i="69"/>
  <c r="BN975" i="69"/>
  <c r="BN974" i="69"/>
  <c r="BN973" i="69"/>
  <c r="BN972" i="69"/>
  <c r="BN971" i="69"/>
  <c r="BN970" i="69"/>
  <c r="BN969" i="69"/>
  <c r="BN968" i="69"/>
  <c r="BN967" i="69"/>
  <c r="BN966" i="69"/>
  <c r="BN965" i="69"/>
  <c r="BN964" i="69"/>
  <c r="BN963" i="69"/>
  <c r="BN962" i="69"/>
  <c r="BN961" i="69"/>
  <c r="BN960" i="69"/>
  <c r="BN959" i="69"/>
  <c r="BN958" i="69"/>
  <c r="BN957" i="69"/>
  <c r="BN956" i="69"/>
  <c r="BN955" i="69"/>
  <c r="BN954" i="69"/>
  <c r="BN953" i="69"/>
  <c r="BN952" i="69"/>
  <c r="BN951" i="69"/>
  <c r="BN950" i="69"/>
  <c r="BN949" i="69"/>
  <c r="BN948" i="69"/>
  <c r="BN947" i="69"/>
  <c r="BN946" i="69"/>
  <c r="BN945" i="69"/>
  <c r="BN944" i="69"/>
  <c r="BN943" i="69"/>
  <c r="BN942" i="69"/>
  <c r="BN941" i="69"/>
  <c r="BN940" i="69"/>
  <c r="BN939" i="69"/>
  <c r="BN938" i="69"/>
  <c r="BN937" i="69"/>
  <c r="BN936" i="69"/>
  <c r="BN935" i="69"/>
  <c r="BN934" i="69"/>
  <c r="BN933" i="69"/>
  <c r="BN932" i="69"/>
  <c r="BN931" i="69"/>
  <c r="BN930" i="69"/>
  <c r="BN929" i="69"/>
  <c r="BN928" i="69"/>
  <c r="BN927" i="69"/>
  <c r="BN926" i="69"/>
  <c r="BN925" i="69"/>
  <c r="BN924" i="69"/>
  <c r="BN923" i="69"/>
  <c r="BN922" i="69"/>
  <c r="BN921" i="69"/>
  <c r="BN920" i="69"/>
  <c r="BN919" i="69"/>
  <c r="BN918" i="69"/>
  <c r="BN917" i="69"/>
  <c r="BN916" i="69"/>
  <c r="BN915" i="69"/>
  <c r="BN914" i="69"/>
  <c r="BN913" i="69"/>
  <c r="BN912" i="69"/>
  <c r="BN911" i="69"/>
  <c r="BN910" i="69"/>
  <c r="BN909" i="69"/>
  <c r="BN908" i="69"/>
  <c r="BN907" i="69"/>
  <c r="BN906" i="69"/>
  <c r="BN905" i="69"/>
  <c r="BN904" i="69"/>
  <c r="BN903" i="69"/>
  <c r="BN902" i="69"/>
  <c r="BN901" i="69"/>
  <c r="BN900" i="69"/>
  <c r="BN899" i="69"/>
  <c r="BN898" i="69"/>
  <c r="BN897" i="69"/>
  <c r="BN896" i="69"/>
  <c r="BN895" i="69"/>
  <c r="BN894" i="69"/>
  <c r="BN893" i="69"/>
  <c r="BN892" i="69"/>
  <c r="BN891" i="69"/>
  <c r="BN890" i="69"/>
  <c r="BN889" i="69"/>
  <c r="BN888" i="69"/>
  <c r="BN887" i="69"/>
  <c r="BN886" i="69"/>
  <c r="BN885" i="69"/>
  <c r="BN884" i="69"/>
  <c r="BN883" i="69"/>
  <c r="BN882" i="69"/>
  <c r="BN881" i="69"/>
  <c r="BN880" i="69"/>
  <c r="BN879" i="69"/>
  <c r="BN878" i="69"/>
  <c r="BN877" i="69"/>
  <c r="BN876" i="69"/>
  <c r="BN875" i="69"/>
  <c r="BN874" i="69"/>
  <c r="BN873" i="69"/>
  <c r="BN872" i="69"/>
  <c r="BN871" i="69"/>
  <c r="BN870" i="69"/>
  <c r="BN869" i="69"/>
  <c r="BN868" i="69"/>
  <c r="BN867" i="69"/>
  <c r="BN866" i="69"/>
  <c r="BN865" i="69"/>
  <c r="BN864" i="69"/>
  <c r="BN863" i="69"/>
  <c r="BN862" i="69"/>
  <c r="BN861" i="69"/>
  <c r="BN860" i="69"/>
  <c r="BN859" i="69"/>
  <c r="BN858" i="69"/>
  <c r="BN857" i="69"/>
  <c r="BN856" i="69"/>
  <c r="BN855" i="69"/>
  <c r="BN854" i="69"/>
  <c r="BN853" i="69"/>
  <c r="BN852" i="69"/>
  <c r="BN851" i="69"/>
  <c r="BN850" i="69"/>
  <c r="BN849" i="69"/>
  <c r="BN848" i="69"/>
  <c r="BN847" i="69"/>
  <c r="BN846" i="69"/>
  <c r="BN845" i="69"/>
  <c r="BN844" i="69"/>
  <c r="BN843" i="69"/>
  <c r="BN842" i="69"/>
  <c r="BN841" i="69"/>
  <c r="BN840" i="69"/>
  <c r="BN839" i="69"/>
  <c r="BN838" i="69"/>
  <c r="BN837" i="69"/>
  <c r="BN836" i="69"/>
  <c r="BN835" i="69"/>
  <c r="BN834" i="69"/>
  <c r="BN833" i="69"/>
  <c r="BN832" i="69"/>
  <c r="BN831" i="69"/>
  <c r="BN830" i="69"/>
  <c r="BN829" i="69"/>
  <c r="BN828" i="69"/>
  <c r="BN827" i="69"/>
  <c r="BN826" i="69"/>
  <c r="BN825" i="69"/>
  <c r="BN824" i="69"/>
  <c r="BN823" i="69"/>
  <c r="BN822" i="69"/>
  <c r="BN821" i="69"/>
  <c r="BN820" i="69"/>
  <c r="BN819" i="69"/>
  <c r="BN818" i="69"/>
  <c r="BN817" i="69"/>
  <c r="BN816" i="69"/>
  <c r="BN815" i="69"/>
  <c r="BN814" i="69"/>
  <c r="BN813" i="69"/>
  <c r="BN812" i="69"/>
  <c r="BN811" i="69"/>
  <c r="BN810" i="69"/>
  <c r="BN809" i="69"/>
  <c r="BN808" i="69"/>
  <c r="BN807" i="69"/>
  <c r="BN806" i="69"/>
  <c r="BN805" i="69"/>
  <c r="BN804" i="69"/>
  <c r="BN803" i="69"/>
  <c r="BN802" i="69"/>
  <c r="BN801" i="69"/>
  <c r="BN800" i="69"/>
  <c r="BN799" i="69"/>
  <c r="BN798" i="69"/>
  <c r="BN797" i="69"/>
  <c r="BN796" i="69"/>
  <c r="BN795" i="69"/>
  <c r="BN794" i="69"/>
  <c r="BN793" i="69"/>
  <c r="BN792" i="69"/>
  <c r="BN791" i="69"/>
  <c r="BN790" i="69"/>
  <c r="BN789" i="69"/>
  <c r="BN788" i="69"/>
  <c r="BN787" i="69"/>
  <c r="BN786" i="69"/>
  <c r="BN785" i="69"/>
  <c r="BN784" i="69"/>
  <c r="BN783" i="69"/>
  <c r="BN782" i="69"/>
  <c r="BN781" i="69"/>
  <c r="BN780" i="69"/>
  <c r="BN779" i="69"/>
  <c r="BN778" i="69"/>
  <c r="BN777" i="69"/>
  <c r="BN776" i="69"/>
  <c r="BN775" i="69"/>
  <c r="BN774" i="69"/>
  <c r="BN773" i="69"/>
  <c r="BN772" i="69"/>
  <c r="BN771" i="69"/>
  <c r="BN770" i="69"/>
  <c r="BN769" i="69"/>
  <c r="BN768" i="69"/>
  <c r="BN767" i="69"/>
  <c r="BN766" i="69"/>
  <c r="BN765" i="69"/>
  <c r="BN764" i="69"/>
  <c r="BN763" i="69"/>
  <c r="BN762" i="69"/>
  <c r="BN761" i="69"/>
  <c r="BN760" i="69"/>
  <c r="BN759" i="69"/>
  <c r="BN758" i="69"/>
  <c r="BN757" i="69"/>
  <c r="BN756" i="69"/>
  <c r="BN755" i="69"/>
  <c r="BN754" i="69"/>
  <c r="BN753" i="69"/>
  <c r="BN752" i="69"/>
  <c r="BN751" i="69"/>
  <c r="BN750" i="69"/>
  <c r="BN749" i="69"/>
  <c r="BN748" i="69"/>
  <c r="BN747" i="69"/>
  <c r="BN746" i="69"/>
  <c r="BN745" i="69"/>
  <c r="BN744" i="69"/>
  <c r="BN743" i="69"/>
  <c r="BN742" i="69"/>
  <c r="BN741" i="69"/>
  <c r="BN740" i="69"/>
  <c r="BN739" i="69"/>
  <c r="BN738" i="69"/>
  <c r="BN737" i="69"/>
  <c r="BN736" i="69"/>
  <c r="BN735" i="69"/>
  <c r="BN734" i="69"/>
  <c r="BN733" i="69"/>
  <c r="BN732" i="69"/>
  <c r="BN731" i="69"/>
  <c r="BN730" i="69"/>
  <c r="BN729" i="69"/>
  <c r="BN728" i="69"/>
  <c r="BN727" i="69"/>
  <c r="BN726" i="69"/>
  <c r="BN725" i="69"/>
  <c r="BN724" i="69"/>
  <c r="BN723" i="69"/>
  <c r="BN722" i="69"/>
  <c r="BN721" i="69"/>
  <c r="BN720" i="69"/>
  <c r="BN719" i="69"/>
  <c r="BN718" i="69"/>
  <c r="BN717" i="69"/>
  <c r="BN716" i="69"/>
  <c r="BN715" i="69"/>
  <c r="BN714" i="69"/>
  <c r="BN713" i="69"/>
  <c r="BN712" i="69"/>
  <c r="BN711" i="69"/>
  <c r="BN710" i="69"/>
  <c r="BN709" i="69"/>
  <c r="BN708" i="69"/>
  <c r="BN707" i="69"/>
  <c r="BN706" i="69"/>
  <c r="BN705" i="69"/>
  <c r="BN704" i="69"/>
  <c r="BN703" i="69"/>
  <c r="BN702" i="69"/>
  <c r="BN701" i="69"/>
  <c r="BN700" i="69"/>
  <c r="BN699" i="69"/>
  <c r="BN698" i="69"/>
  <c r="BN697" i="69"/>
  <c r="BN696" i="69"/>
  <c r="BN695" i="69"/>
  <c r="BN694" i="69"/>
  <c r="BN693" i="69"/>
  <c r="BN692" i="69"/>
  <c r="BN691" i="69"/>
  <c r="BN690" i="69"/>
  <c r="BN689" i="69"/>
  <c r="BN688" i="69"/>
  <c r="BN687" i="69"/>
  <c r="BN686" i="69"/>
  <c r="BN685" i="69"/>
  <c r="BN684" i="69"/>
  <c r="BN683" i="69"/>
  <c r="BN682" i="69"/>
  <c r="BN681" i="69"/>
  <c r="BN680" i="69"/>
  <c r="BN679" i="69"/>
  <c r="BN678" i="69"/>
  <c r="BN677" i="69"/>
  <c r="BN676" i="69"/>
  <c r="BN675" i="69"/>
  <c r="BN674" i="69"/>
  <c r="BN673" i="69"/>
  <c r="BN672" i="69"/>
  <c r="BN671" i="69"/>
  <c r="BN670" i="69"/>
  <c r="BN669" i="69"/>
  <c r="BN668" i="69"/>
  <c r="BN667" i="69"/>
  <c r="BN666" i="69"/>
  <c r="BN665" i="69"/>
  <c r="BN664" i="69"/>
  <c r="BN663" i="69"/>
  <c r="BN662" i="69"/>
  <c r="BN661" i="69"/>
  <c r="BN660" i="69"/>
  <c r="BN659" i="69"/>
  <c r="BN658" i="69"/>
  <c r="BN657" i="69"/>
  <c r="BN656" i="69"/>
  <c r="BN655" i="69"/>
  <c r="BN654" i="69"/>
  <c r="BN653" i="69"/>
  <c r="BN652" i="69"/>
  <c r="BN651" i="69"/>
  <c r="BN650" i="69"/>
  <c r="BN649" i="69"/>
  <c r="BN648" i="69"/>
  <c r="BN647" i="69"/>
  <c r="BN646" i="69"/>
  <c r="BN645" i="69"/>
  <c r="BN644" i="69"/>
  <c r="BN643" i="69"/>
  <c r="BN642" i="69"/>
  <c r="BN641" i="69"/>
  <c r="BN640" i="69"/>
  <c r="BN639" i="69"/>
  <c r="BN638" i="69"/>
  <c r="BN637" i="69"/>
  <c r="BN636" i="69"/>
  <c r="BN635" i="69"/>
  <c r="BN634" i="69"/>
  <c r="BN633" i="69"/>
  <c r="BN632" i="69"/>
  <c r="BN631" i="69"/>
  <c r="BN630" i="69"/>
  <c r="BN629" i="69"/>
  <c r="BN628" i="69"/>
  <c r="BN627" i="69"/>
  <c r="BN626" i="69"/>
  <c r="BN625" i="69"/>
  <c r="BN624" i="69"/>
  <c r="BN623" i="69"/>
  <c r="BN622" i="69"/>
  <c r="BN621" i="69"/>
  <c r="BN620" i="69"/>
  <c r="BN619" i="69"/>
  <c r="BN618" i="69"/>
  <c r="BN617" i="69"/>
  <c r="BN616" i="69"/>
  <c r="BN615" i="69"/>
  <c r="BN614" i="69"/>
  <c r="BN613" i="69"/>
  <c r="BN612" i="69"/>
  <c r="BN611" i="69"/>
  <c r="BN610" i="69"/>
  <c r="BN609" i="69"/>
  <c r="BN608" i="69"/>
  <c r="BN607" i="69"/>
  <c r="BN606" i="69"/>
  <c r="BN605" i="69"/>
  <c r="BN604" i="69"/>
  <c r="BN603" i="69"/>
  <c r="BN602" i="69"/>
  <c r="BN601" i="69"/>
  <c r="BN600" i="69"/>
  <c r="BN599" i="69"/>
  <c r="BN598" i="69"/>
  <c r="BN597" i="69"/>
  <c r="BN596" i="69"/>
  <c r="BN595" i="69"/>
  <c r="BN594" i="69"/>
  <c r="BN593" i="69"/>
  <c r="BN592" i="69"/>
  <c r="BN591" i="69"/>
  <c r="BN590" i="69"/>
  <c r="BN589" i="69"/>
  <c r="BN588" i="69"/>
  <c r="BN587" i="69"/>
  <c r="BN586" i="69"/>
  <c r="BN585" i="69"/>
  <c r="BN584" i="69"/>
  <c r="BN583" i="69"/>
  <c r="BN582" i="69"/>
  <c r="BN581" i="69"/>
  <c r="BN580" i="69"/>
  <c r="BN579" i="69"/>
  <c r="BN578" i="69"/>
  <c r="BN577" i="69"/>
  <c r="BN576" i="69"/>
  <c r="BN575" i="69"/>
  <c r="BN574" i="69"/>
  <c r="BN573" i="69"/>
  <c r="BN572" i="69"/>
  <c r="BN571" i="69"/>
  <c r="BN570" i="69"/>
  <c r="BN569" i="69"/>
  <c r="BN568" i="69"/>
  <c r="BN567" i="69"/>
  <c r="BN566" i="69"/>
  <c r="BN565" i="69"/>
  <c r="BN564" i="69"/>
  <c r="BN563" i="69"/>
  <c r="BN562" i="69"/>
  <c r="BN561" i="69"/>
  <c r="BN560" i="69"/>
  <c r="BN559" i="69"/>
  <c r="BN558" i="69"/>
  <c r="BN557" i="69"/>
  <c r="BN556" i="69"/>
  <c r="BN555" i="69"/>
  <c r="BN554" i="69"/>
  <c r="BN553" i="69"/>
  <c r="BN552" i="69"/>
  <c r="BN551" i="69"/>
  <c r="BN550" i="69"/>
  <c r="BN549" i="69"/>
  <c r="BN548" i="69"/>
  <c r="BN547" i="69"/>
  <c r="BN546" i="69"/>
  <c r="BN545" i="69"/>
  <c r="BN544" i="69"/>
  <c r="BN543" i="69"/>
  <c r="BN542" i="69"/>
  <c r="BN541" i="69"/>
  <c r="BN540" i="69"/>
  <c r="BN539" i="69"/>
  <c r="BN538" i="69"/>
  <c r="BN537" i="69"/>
  <c r="BN536" i="69"/>
  <c r="BN535" i="69"/>
  <c r="BN534" i="69"/>
  <c r="BN533" i="69"/>
  <c r="BN532" i="69"/>
  <c r="BN531" i="69"/>
  <c r="BN530" i="69"/>
  <c r="BN529" i="69"/>
  <c r="BN528" i="69"/>
  <c r="BN527" i="69"/>
  <c r="BN526" i="69"/>
  <c r="BN525" i="69"/>
  <c r="BN524" i="69"/>
  <c r="BN523" i="69"/>
  <c r="BN522" i="69"/>
  <c r="BN521" i="69"/>
  <c r="BN520" i="69"/>
  <c r="BN519" i="69"/>
  <c r="BN518" i="69"/>
  <c r="BN517" i="69"/>
  <c r="BN516" i="69"/>
  <c r="BN515" i="69"/>
  <c r="BN514" i="69"/>
  <c r="BN513" i="69"/>
  <c r="BN512" i="69"/>
  <c r="BN511" i="69"/>
  <c r="BN510" i="69"/>
  <c r="BN509" i="69"/>
  <c r="BN508" i="69"/>
  <c r="BN507" i="69"/>
  <c r="BN506" i="69"/>
  <c r="BN505" i="69"/>
  <c r="BN504" i="69"/>
  <c r="BN503" i="69"/>
  <c r="BN502" i="69"/>
  <c r="BN501" i="69"/>
  <c r="BN500" i="69"/>
  <c r="BN499" i="69"/>
  <c r="BN498" i="69"/>
  <c r="BN497" i="69"/>
  <c r="BN496" i="69"/>
  <c r="BN495" i="69"/>
  <c r="BN494" i="69"/>
  <c r="BN493" i="69"/>
  <c r="BN492" i="69"/>
  <c r="BN491" i="69"/>
  <c r="BN490" i="69"/>
  <c r="BN489" i="69"/>
  <c r="BN488" i="69"/>
  <c r="BN487" i="69"/>
  <c r="BN486" i="69"/>
  <c r="BN485" i="69"/>
  <c r="BN484" i="69"/>
  <c r="BN483" i="69"/>
  <c r="BN482" i="69"/>
  <c r="BN481" i="69"/>
  <c r="BN480" i="69"/>
  <c r="BN479" i="69"/>
  <c r="BN478" i="69"/>
  <c r="BN477" i="69"/>
  <c r="BN476" i="69"/>
  <c r="BN475" i="69"/>
  <c r="BN474" i="69"/>
  <c r="BN473" i="69"/>
  <c r="BN472" i="69"/>
  <c r="BN471" i="69"/>
  <c r="BN470" i="69"/>
  <c r="BN469" i="69"/>
  <c r="BN468" i="69"/>
  <c r="BN467" i="69"/>
  <c r="BN466" i="69"/>
  <c r="BN465" i="69"/>
  <c r="BN464" i="69"/>
  <c r="BN463" i="69"/>
  <c r="BN462" i="69"/>
  <c r="BN461" i="69"/>
  <c r="BN460" i="69"/>
  <c r="BN459" i="69"/>
  <c r="BN458" i="69"/>
  <c r="BN457" i="69"/>
  <c r="BN456" i="69"/>
  <c r="BN455" i="69"/>
  <c r="BN454" i="69"/>
  <c r="BN453" i="69"/>
  <c r="BN452" i="69"/>
  <c r="BN451" i="69"/>
  <c r="BN450" i="69"/>
  <c r="BN449" i="69"/>
  <c r="BN448" i="69"/>
  <c r="BN447" i="69"/>
  <c r="BN446" i="69"/>
  <c r="BN445" i="69"/>
  <c r="BN444" i="69"/>
  <c r="BN443" i="69"/>
  <c r="BN442" i="69"/>
  <c r="BN441" i="69"/>
  <c r="BN440" i="69"/>
  <c r="BN439" i="69"/>
  <c r="BN438" i="69"/>
  <c r="BN437" i="69"/>
  <c r="BN436" i="69"/>
  <c r="BN435" i="69"/>
  <c r="BN434" i="69"/>
  <c r="BN433" i="69"/>
  <c r="BN432" i="69"/>
  <c r="BN431" i="69"/>
  <c r="BN430" i="69"/>
  <c r="BN429" i="69"/>
  <c r="BN428" i="69"/>
  <c r="BN427" i="69"/>
  <c r="BN426" i="69"/>
  <c r="BN425" i="69"/>
  <c r="BN424" i="69"/>
  <c r="BN423" i="69"/>
  <c r="BN422" i="69"/>
  <c r="BN421" i="69"/>
  <c r="BN420" i="69"/>
  <c r="BN419" i="69"/>
  <c r="BN418" i="69"/>
  <c r="BN417" i="69"/>
  <c r="BN416" i="69"/>
  <c r="BN415" i="69"/>
  <c r="BN414" i="69"/>
  <c r="BN413" i="69"/>
  <c r="BN412" i="69"/>
  <c r="BN411" i="69"/>
  <c r="BN410" i="69"/>
  <c r="BN409" i="69"/>
  <c r="BN408" i="69"/>
  <c r="BN407" i="69"/>
  <c r="BN406" i="69"/>
  <c r="BN405" i="69"/>
  <c r="BN404" i="69"/>
  <c r="BN403" i="69"/>
  <c r="BN402" i="69"/>
  <c r="BN401" i="69"/>
  <c r="BN400" i="69"/>
  <c r="BN399" i="69"/>
  <c r="BN398" i="69"/>
  <c r="BN397" i="69"/>
  <c r="BN396" i="69"/>
  <c r="BN395" i="69"/>
  <c r="BN394" i="69"/>
  <c r="BN393" i="69"/>
  <c r="BN392" i="69"/>
  <c r="BN391" i="69"/>
  <c r="BN390" i="69"/>
  <c r="BN389" i="69"/>
  <c r="BN388" i="69"/>
  <c r="BN387" i="69"/>
  <c r="BN386" i="69"/>
  <c r="BN385" i="69"/>
  <c r="BN384" i="69"/>
  <c r="BN383" i="69"/>
  <c r="BN382" i="69"/>
  <c r="BN381" i="69"/>
  <c r="BN380" i="69"/>
  <c r="BN379" i="69"/>
  <c r="BN378" i="69"/>
  <c r="BN377" i="69"/>
  <c r="BN376" i="69"/>
  <c r="BN375" i="69"/>
  <c r="BN374" i="69"/>
  <c r="BN373" i="69"/>
  <c r="BN372" i="69"/>
  <c r="BN371" i="69"/>
  <c r="BN370" i="69"/>
  <c r="BN369" i="69"/>
  <c r="BN368" i="69"/>
  <c r="BN367" i="69"/>
  <c r="BN366" i="69"/>
  <c r="BN365" i="69"/>
  <c r="BN364" i="69"/>
  <c r="BN363" i="69"/>
  <c r="BN362" i="69"/>
  <c r="BN361" i="69"/>
  <c r="BN360" i="69"/>
  <c r="BN359" i="69"/>
  <c r="BN358" i="69"/>
  <c r="BN357" i="69"/>
  <c r="BN356" i="69"/>
  <c r="BN355" i="69"/>
  <c r="BN354" i="69"/>
  <c r="BN353" i="69"/>
  <c r="BN352" i="69"/>
  <c r="BN351" i="69"/>
  <c r="BN350" i="69"/>
  <c r="BN349" i="69"/>
  <c r="BN348" i="69"/>
  <c r="BN347" i="69"/>
  <c r="BN346" i="69"/>
  <c r="BN345" i="69"/>
  <c r="BN344" i="69"/>
  <c r="BN343" i="69"/>
  <c r="BN342" i="69"/>
  <c r="BN341" i="69"/>
  <c r="BN340" i="69"/>
  <c r="BN339" i="69"/>
  <c r="BN338" i="69"/>
  <c r="BN337" i="69"/>
  <c r="BN336" i="69"/>
  <c r="BN335" i="69"/>
  <c r="BN334" i="69"/>
  <c r="BN333" i="69"/>
  <c r="BN332" i="69"/>
  <c r="BN331" i="69"/>
  <c r="BN330" i="69"/>
  <c r="BN329" i="69"/>
  <c r="BN328" i="69"/>
  <c r="BN327" i="69"/>
  <c r="BN326" i="69"/>
  <c r="BN325" i="69"/>
  <c r="BN324" i="69"/>
  <c r="BN323" i="69"/>
  <c r="BN322" i="69"/>
  <c r="BN321" i="69"/>
  <c r="BN320" i="69"/>
  <c r="BN319" i="69"/>
  <c r="BN318" i="69"/>
  <c r="BN317" i="69"/>
  <c r="BN316" i="69"/>
  <c r="BN315" i="69"/>
  <c r="BN314" i="69"/>
  <c r="BN313" i="69"/>
  <c r="BN312" i="69"/>
  <c r="BN311" i="69"/>
  <c r="BN310" i="69"/>
  <c r="BN309" i="69"/>
  <c r="BN308" i="69"/>
  <c r="BN307" i="69"/>
  <c r="BN306" i="69"/>
  <c r="BN305" i="69"/>
  <c r="BN304" i="69"/>
  <c r="BN303" i="69"/>
  <c r="BN302" i="69"/>
  <c r="BN301" i="69"/>
  <c r="BN300" i="69"/>
  <c r="BN299" i="69"/>
  <c r="BN298" i="69"/>
  <c r="BN297" i="69"/>
  <c r="BN296" i="69"/>
  <c r="BN295" i="69"/>
  <c r="BN294" i="69"/>
  <c r="BN293" i="69"/>
  <c r="BN292" i="69"/>
  <c r="BN291" i="69"/>
  <c r="BN290" i="69"/>
  <c r="BN289" i="69"/>
  <c r="BN288" i="69"/>
  <c r="BN287" i="69"/>
  <c r="BN286" i="69"/>
  <c r="BN285" i="69"/>
  <c r="BN284" i="69"/>
  <c r="BN283" i="69"/>
  <c r="BN282" i="69"/>
  <c r="BN281" i="69"/>
  <c r="BN280" i="69"/>
  <c r="BN279" i="69"/>
  <c r="BN278" i="69"/>
  <c r="BN277" i="69"/>
  <c r="BN276" i="69"/>
  <c r="BN275" i="69"/>
  <c r="BN274" i="69"/>
  <c r="BN273" i="69"/>
  <c r="BN272" i="69"/>
  <c r="BN271" i="69"/>
  <c r="BN270" i="69"/>
  <c r="BN269" i="69"/>
  <c r="BN268" i="69"/>
  <c r="BN267" i="69"/>
  <c r="BN266" i="69"/>
  <c r="BN265" i="69"/>
  <c r="BN264" i="69"/>
  <c r="BN263" i="69"/>
  <c r="BN262" i="69"/>
  <c r="BN261" i="69"/>
  <c r="BN260" i="69"/>
  <c r="BN259" i="69"/>
  <c r="BN258" i="69"/>
  <c r="BN257" i="69"/>
  <c r="BN256" i="69"/>
  <c r="BN255" i="69"/>
  <c r="BN254" i="69"/>
  <c r="BN253" i="69"/>
  <c r="BN252" i="69"/>
  <c r="BN251" i="69"/>
  <c r="BN250" i="69"/>
  <c r="BN249" i="69"/>
  <c r="BN248" i="69"/>
  <c r="BN247" i="69"/>
  <c r="BN246" i="69"/>
  <c r="BN245" i="69"/>
  <c r="BN244" i="69"/>
  <c r="BN243" i="69"/>
  <c r="BN242" i="69"/>
  <c r="BN241" i="69"/>
  <c r="BN240" i="69"/>
  <c r="BN239" i="69"/>
  <c r="BN238" i="69"/>
  <c r="BN237" i="69"/>
  <c r="BN236" i="69"/>
  <c r="BN235" i="69"/>
  <c r="BN234" i="69"/>
  <c r="BN233" i="69"/>
  <c r="BN232" i="69"/>
  <c r="BN231" i="69"/>
  <c r="BN230" i="69"/>
  <c r="BN229" i="69"/>
  <c r="BN228" i="69"/>
  <c r="BN227" i="69"/>
  <c r="BN226" i="69"/>
  <c r="BN225" i="69"/>
  <c r="BN224" i="69"/>
  <c r="BN223" i="69"/>
  <c r="BN222" i="69"/>
  <c r="BN221" i="69"/>
  <c r="BN220" i="69"/>
  <c r="BN219" i="69"/>
  <c r="BN218" i="69"/>
  <c r="BN217" i="69"/>
  <c r="BN216" i="69"/>
  <c r="BN215" i="69"/>
  <c r="BN214" i="69"/>
  <c r="BN213" i="69"/>
  <c r="BN212" i="69"/>
  <c r="BN211" i="69"/>
  <c r="BN210" i="69"/>
  <c r="BN209" i="69"/>
  <c r="BN208" i="69"/>
  <c r="BN207" i="69"/>
  <c r="BN206" i="69"/>
  <c r="BN205" i="69"/>
  <c r="BN204" i="69"/>
  <c r="BN203" i="69"/>
  <c r="BN202" i="69"/>
  <c r="BN201" i="69"/>
  <c r="BN200" i="69"/>
  <c r="BN199" i="69"/>
  <c r="BN198" i="69"/>
  <c r="BN197" i="69"/>
  <c r="BN196" i="69"/>
  <c r="BN195" i="69"/>
  <c r="BN194" i="69"/>
  <c r="BN193" i="69"/>
  <c r="BN192" i="69"/>
  <c r="BN191" i="69"/>
  <c r="BN190" i="69"/>
  <c r="BN189" i="69"/>
  <c r="BN188" i="69"/>
  <c r="BN187" i="69"/>
  <c r="BN186" i="69"/>
  <c r="BN185" i="69"/>
  <c r="BN184" i="69"/>
  <c r="BN183" i="69"/>
  <c r="BN182" i="69"/>
  <c r="BN181" i="69"/>
  <c r="BN180" i="69"/>
  <c r="BN179" i="69"/>
  <c r="BN178" i="69"/>
  <c r="BN177" i="69"/>
  <c r="BN176" i="69"/>
  <c r="BN175" i="69"/>
  <c r="BN174" i="69"/>
  <c r="BN173" i="69"/>
  <c r="BN172" i="69"/>
  <c r="BN171" i="69"/>
  <c r="BN170" i="69"/>
  <c r="BN169" i="69"/>
  <c r="BN168" i="69"/>
  <c r="BN167" i="69"/>
  <c r="BN166" i="69"/>
  <c r="BN165" i="69"/>
  <c r="BN164" i="69"/>
  <c r="BN163" i="69"/>
  <c r="BN162" i="69"/>
  <c r="BN161" i="69"/>
  <c r="BN160" i="69"/>
  <c r="BN159" i="69"/>
  <c r="BN158" i="69"/>
  <c r="BN157" i="69"/>
  <c r="BN156" i="69"/>
  <c r="BN155" i="69"/>
  <c r="BN154" i="69"/>
  <c r="BN153" i="69"/>
  <c r="BN152" i="69"/>
  <c r="BN151" i="69"/>
  <c r="BN150" i="69"/>
  <c r="BN149" i="69"/>
  <c r="BN148" i="69"/>
  <c r="BN147" i="69"/>
  <c r="BN146" i="69"/>
  <c r="BN145" i="69"/>
  <c r="BN144" i="69"/>
  <c r="BN143" i="69"/>
  <c r="BN142" i="69"/>
  <c r="BN141" i="69"/>
  <c r="BN140" i="69"/>
  <c r="BN139" i="69"/>
  <c r="BN138" i="69"/>
  <c r="BN137" i="69"/>
  <c r="BN136" i="69"/>
  <c r="BN135" i="69"/>
  <c r="BN134" i="69"/>
  <c r="BN133" i="69"/>
  <c r="BN132" i="69"/>
  <c r="BN131" i="69"/>
  <c r="BN130" i="69"/>
  <c r="BN129" i="69"/>
  <c r="BN128" i="69"/>
  <c r="BN127" i="69"/>
  <c r="BN126" i="69"/>
  <c r="BN125" i="69"/>
  <c r="BN124" i="69"/>
  <c r="BN123" i="69"/>
  <c r="BN122" i="69"/>
  <c r="BN121" i="69"/>
  <c r="BN120" i="69"/>
  <c r="BN119" i="69"/>
  <c r="BN118" i="69"/>
  <c r="BN117" i="69"/>
  <c r="BN116" i="69"/>
  <c r="BN115" i="69"/>
  <c r="BN114" i="69"/>
  <c r="BN113" i="69"/>
  <c r="BN112" i="69"/>
  <c r="BN111" i="69"/>
  <c r="BN110" i="69"/>
  <c r="BN109" i="69"/>
  <c r="BN108" i="69"/>
  <c r="BN107" i="69"/>
  <c r="BN106" i="69"/>
  <c r="BN105" i="69"/>
  <c r="BN104" i="69"/>
  <c r="BN103" i="69"/>
  <c r="BN102" i="69"/>
  <c r="BN101" i="69"/>
  <c r="BN100" i="69"/>
  <c r="BN99" i="69"/>
  <c r="BN98" i="69"/>
  <c r="BN97" i="69"/>
  <c r="BN96" i="69"/>
  <c r="BN95" i="69"/>
  <c r="BN94" i="69"/>
  <c r="BN93" i="69"/>
  <c r="BN92" i="69"/>
  <c r="BN91" i="69"/>
  <c r="BN90" i="69"/>
  <c r="BN89" i="69"/>
  <c r="BN88" i="69"/>
  <c r="BN87" i="69"/>
  <c r="BN86" i="69"/>
  <c r="BN85" i="69"/>
  <c r="BN84" i="69"/>
  <c r="BN83" i="69"/>
  <c r="BN82" i="69"/>
  <c r="BN81" i="69"/>
  <c r="BN80" i="69"/>
  <c r="BN79" i="69"/>
  <c r="BN78" i="69"/>
  <c r="BN77" i="69"/>
  <c r="BN76" i="69"/>
  <c r="BN75" i="69"/>
  <c r="BN74" i="69"/>
  <c r="BN73" i="69"/>
  <c r="BN72" i="69"/>
  <c r="BN71" i="69"/>
  <c r="BN70" i="69"/>
  <c r="BN69" i="69"/>
  <c r="BN68" i="69"/>
  <c r="BN67" i="69"/>
  <c r="BN66" i="69"/>
  <c r="BN65" i="69"/>
  <c r="BN64" i="69"/>
  <c r="BN63" i="69"/>
  <c r="BN62" i="69"/>
  <c r="BN61" i="69"/>
  <c r="BN60" i="69"/>
  <c r="BN59" i="69"/>
  <c r="BN58" i="69"/>
  <c r="BN57" i="69"/>
  <c r="BN56" i="69"/>
  <c r="BN55" i="69"/>
  <c r="BN54" i="69"/>
  <c r="BN53" i="69"/>
  <c r="BN52" i="69"/>
  <c r="BN51" i="69"/>
  <c r="BN50" i="69"/>
  <c r="BN49" i="69"/>
  <c r="BN48" i="69"/>
  <c r="BN47" i="69"/>
  <c r="BN46" i="69"/>
  <c r="BN45" i="69"/>
  <c r="BN44" i="69"/>
  <c r="BN43" i="69"/>
  <c r="BN42" i="69"/>
  <c r="BN41" i="69"/>
  <c r="BN40" i="69"/>
  <c r="BN39" i="69"/>
  <c r="BN38" i="69"/>
  <c r="BN37" i="69"/>
  <c r="BN36" i="69"/>
  <c r="BN35" i="69"/>
  <c r="BN34" i="69"/>
  <c r="BN33" i="69"/>
  <c r="BN32" i="69"/>
  <c r="BN31" i="69"/>
  <c r="BN30" i="69"/>
  <c r="BN29" i="69"/>
  <c r="BN28" i="69"/>
  <c r="BN27" i="69"/>
  <c r="BN26" i="69"/>
  <c r="BN25" i="69"/>
  <c r="BN24" i="69"/>
  <c r="BN23" i="69"/>
  <c r="BN22" i="69"/>
  <c r="BN21" i="69"/>
  <c r="BN20" i="69"/>
  <c r="BN19" i="69"/>
  <c r="BN18" i="69"/>
  <c r="BN17" i="69"/>
  <c r="BN16" i="69"/>
  <c r="BN15" i="69"/>
  <c r="BN14" i="69"/>
  <c r="BN13" i="69"/>
  <c r="BN12" i="69"/>
  <c r="BN11" i="69"/>
  <c r="BN10" i="69"/>
  <c r="BN9" i="69"/>
  <c r="BN8" i="69"/>
  <c r="BN7" i="69"/>
  <c r="BN6" i="69"/>
  <c r="BN5" i="69"/>
  <c r="BN4" i="69"/>
  <c r="BN4462" i="41"/>
  <c r="BN4434" i="41"/>
  <c r="BN4461" i="41"/>
  <c r="BN4433" i="41"/>
  <c r="BN4405" i="41"/>
  <c r="BN561" i="41"/>
  <c r="BN554" i="41"/>
  <c r="BN4460" i="41"/>
  <c r="BN4437" i="41"/>
  <c r="BN4432" i="41"/>
  <c r="BN4404" i="41"/>
  <c r="BN4401" i="41"/>
  <c r="BN4396" i="41"/>
  <c r="BN4393" i="41"/>
  <c r="BN4316" i="41"/>
  <c r="BN4313" i="41"/>
  <c r="BN4310" i="41"/>
  <c r="BN4119" i="41"/>
  <c r="BN564" i="41"/>
  <c r="BN560" i="41"/>
  <c r="BN557" i="41"/>
  <c r="BN553" i="41"/>
  <c r="BN550" i="41"/>
  <c r="BN547" i="41"/>
  <c r="BN544" i="41"/>
  <c r="BN4502" i="41"/>
  <c r="BN4500" i="41"/>
  <c r="BN4498" i="41"/>
  <c r="BN4496" i="41"/>
  <c r="BN4494" i="41"/>
  <c r="BN4492" i="41"/>
  <c r="BN4490" i="41"/>
  <c r="BN4488" i="41"/>
  <c r="BN4486" i="41"/>
  <c r="BN4484" i="41"/>
  <c r="BN4482" i="41"/>
  <c r="BN4480" i="41"/>
  <c r="BN4478" i="41"/>
  <c r="BN4476" i="41"/>
  <c r="BN4474" i="41"/>
  <c r="BN4472" i="41"/>
  <c r="BN4470" i="41"/>
  <c r="BN4468" i="41"/>
  <c r="BN4466" i="41"/>
  <c r="BN4464" i="41"/>
  <c r="BN4459" i="41"/>
  <c r="BN4457" i="41"/>
  <c r="BN4455" i="41"/>
  <c r="BN4453" i="41"/>
  <c r="BN4451" i="41"/>
  <c r="BN4449" i="41"/>
  <c r="BN4447" i="41"/>
  <c r="BN4445" i="41"/>
  <c r="BN4443" i="41"/>
  <c r="BN4441" i="41"/>
  <c r="BN4439" i="41"/>
  <c r="BN4436" i="41"/>
  <c r="BN4431" i="41"/>
  <c r="BN4429" i="41"/>
  <c r="BN4427" i="41"/>
  <c r="BN4425" i="41"/>
  <c r="BN4423" i="41"/>
  <c r="BN4421" i="41"/>
  <c r="BN4419" i="41"/>
  <c r="BN4417" i="41"/>
  <c r="BN4415" i="41"/>
  <c r="BN4413" i="41"/>
  <c r="BN4411" i="41"/>
  <c r="BN4409" i="41"/>
  <c r="BN4407" i="41"/>
  <c r="BN4403" i="41"/>
  <c r="BN4400" i="41"/>
  <c r="BN4398" i="41"/>
  <c r="BN4395" i="41"/>
  <c r="BN4392" i="41"/>
  <c r="BN4390" i="41"/>
  <c r="BN4388" i="41"/>
  <c r="BN4386" i="41"/>
  <c r="BN4384" i="41"/>
  <c r="BN4382" i="41"/>
  <c r="BN4380" i="41"/>
  <c r="BN4378" i="41"/>
  <c r="BN4376" i="41"/>
  <c r="BN4374" i="41"/>
  <c r="BN4372" i="41"/>
  <c r="BN4370" i="41"/>
  <c r="BN4368" i="41"/>
  <c r="BN4366" i="41"/>
  <c r="BN4364" i="41"/>
  <c r="BN4362" i="41"/>
  <c r="BN4360" i="41"/>
  <c r="BN4358" i="41"/>
  <c r="BN4356" i="41"/>
  <c r="BN4354" i="41"/>
  <c r="BN4352" i="41"/>
  <c r="BN4350" i="41"/>
  <c r="BN4348" i="41"/>
  <c r="BN4346" i="41"/>
  <c r="BN4344" i="41"/>
  <c r="BN4342" i="41"/>
  <c r="BN4340" i="41"/>
  <c r="BN4338" i="41"/>
  <c r="BN4336" i="41"/>
  <c r="BN4334" i="41"/>
  <c r="BN4332" i="41"/>
  <c r="BN4330" i="41"/>
  <c r="BN4328" i="41"/>
  <c r="BN4326" i="41"/>
  <c r="BN4324" i="41"/>
  <c r="BN4322" i="41"/>
  <c r="BN4320" i="41"/>
  <c r="BN4318" i="41"/>
  <c r="BN4315" i="41"/>
  <c r="BN4312" i="41"/>
  <c r="BN4309" i="41"/>
  <c r="BN4307" i="41"/>
  <c r="BN4305" i="41"/>
  <c r="BN4303" i="41"/>
  <c r="BN4301" i="41"/>
  <c r="BN4299" i="41"/>
  <c r="BN4297" i="41"/>
  <c r="BN4295" i="41"/>
  <c r="BN4293" i="41"/>
  <c r="BN4291" i="41"/>
  <c r="BN4289" i="41"/>
  <c r="BN4287" i="41"/>
  <c r="BN4285" i="41"/>
  <c r="BN4283" i="41"/>
  <c r="BN4281" i="41"/>
  <c r="BN4279" i="41"/>
  <c r="BN4277" i="41"/>
  <c r="BN4275" i="41"/>
  <c r="BN4273" i="41"/>
  <c r="BN4271" i="41"/>
  <c r="BN4269" i="41"/>
  <c r="BN4267" i="41"/>
  <c r="BN4265" i="41"/>
  <c r="BN4263" i="41"/>
  <c r="BN4261" i="41"/>
  <c r="BN4259" i="41"/>
  <c r="BN4257" i="41"/>
  <c r="BN4255" i="41"/>
  <c r="BN4253" i="41"/>
  <c r="BN4251" i="41"/>
  <c r="BN4249" i="41"/>
  <c r="BN4247" i="41"/>
  <c r="BN4245" i="41"/>
  <c r="BN4243" i="41"/>
  <c r="BN4241" i="41"/>
  <c r="BN4239" i="41"/>
  <c r="BN4237" i="41"/>
  <c r="BN4235" i="41"/>
  <c r="BN4233" i="41"/>
  <c r="BN4231" i="41"/>
  <c r="BN4229" i="41"/>
  <c r="BN4227" i="41"/>
  <c r="BN4225" i="41"/>
  <c r="BN4223" i="41"/>
  <c r="BN4221" i="41"/>
  <c r="BN4219" i="41"/>
  <c r="BN4217" i="41"/>
  <c r="BN4215" i="41"/>
  <c r="BN4213" i="41"/>
  <c r="BN4211" i="41"/>
  <c r="BN4209" i="41"/>
  <c r="BN4207" i="41"/>
  <c r="BN4205" i="41"/>
  <c r="BN4203" i="41"/>
  <c r="BN4201" i="41"/>
  <c r="BN4199" i="41"/>
  <c r="BN4197" i="41"/>
  <c r="BN4195" i="41"/>
  <c r="BN4193" i="41"/>
  <c r="BN4191" i="41"/>
  <c r="BN4189" i="41"/>
  <c r="BN4187" i="41"/>
  <c r="BN4185" i="41"/>
  <c r="BN4183" i="41"/>
  <c r="BN4181" i="41"/>
  <c r="BN4179" i="41"/>
  <c r="BN4177" i="41"/>
  <c r="BN4175" i="41"/>
  <c r="BN4173" i="41"/>
  <c r="BN4171" i="41"/>
  <c r="BN4169" i="41"/>
  <c r="BN4167" i="41"/>
  <c r="BN4165" i="41"/>
  <c r="BN4163" i="41"/>
  <c r="BN4161" i="41"/>
  <c r="BN4159" i="41"/>
  <c r="BN4157" i="41"/>
  <c r="BN4155" i="41"/>
  <c r="BN4153" i="41"/>
  <c r="BN4151" i="41"/>
  <c r="BN4149" i="41"/>
  <c r="BN4147" i="41"/>
  <c r="BN4145" i="41"/>
  <c r="BN4143" i="41"/>
  <c r="BN4141" i="41"/>
  <c r="BN4139" i="41"/>
  <c r="BN4137" i="41"/>
  <c r="BN4135" i="41"/>
  <c r="BN4133" i="41"/>
  <c r="BN4131" i="41"/>
  <c r="BN4129" i="41"/>
  <c r="BN4127" i="41"/>
  <c r="BN4125" i="41"/>
  <c r="BN4123" i="41"/>
  <c r="BN4121" i="41"/>
  <c r="BN4118" i="41"/>
  <c r="BN4116" i="41"/>
  <c r="BN4114" i="41"/>
  <c r="BN4112" i="41"/>
  <c r="BN4110" i="41"/>
  <c r="BN4108" i="41"/>
  <c r="BN4106" i="41"/>
  <c r="BN4104" i="41"/>
  <c r="BN4102" i="41"/>
  <c r="BN4100" i="41"/>
  <c r="BN4098" i="41"/>
  <c r="BN4096" i="41"/>
  <c r="BN4094" i="41"/>
  <c r="BN4092" i="41"/>
  <c r="BN4090" i="41"/>
  <c r="BN4088" i="41"/>
  <c r="BN4086" i="41"/>
  <c r="BN4084" i="41"/>
  <c r="BN4082" i="41"/>
  <c r="BN4080" i="41"/>
  <c r="BN4078" i="41"/>
  <c r="BN4076" i="41"/>
  <c r="BN4074" i="41"/>
  <c r="BN4072" i="41"/>
  <c r="BN4070" i="41"/>
  <c r="BN4068" i="41"/>
  <c r="BN4066" i="41"/>
  <c r="BN4064" i="41"/>
  <c r="BN4062" i="41"/>
  <c r="BN4060" i="41"/>
  <c r="BN4058" i="41"/>
  <c r="BN4056" i="41"/>
  <c r="BN4054" i="41"/>
  <c r="BN4052" i="41"/>
  <c r="BN4050" i="41"/>
  <c r="BN4048" i="41"/>
  <c r="BN4046" i="41"/>
  <c r="BN4044" i="41"/>
  <c r="BN4042" i="41"/>
  <c r="BN4040" i="41"/>
  <c r="BN4038" i="41"/>
  <c r="BN4036" i="41"/>
  <c r="BN4034" i="41"/>
  <c r="BN4032" i="41"/>
  <c r="BN4030" i="41"/>
  <c r="BN4028" i="41"/>
  <c r="BN4026" i="41"/>
  <c r="BN4024" i="41"/>
  <c r="BN4022" i="41"/>
  <c r="BN4020" i="41"/>
  <c r="BN4018" i="41"/>
  <c r="BN4016" i="41"/>
  <c r="BN4014" i="41"/>
  <c r="BN4012" i="41"/>
  <c r="BN4010" i="41"/>
  <c r="BN4008" i="41"/>
  <c r="BN4006" i="41"/>
  <c r="BN4004" i="41"/>
  <c r="BN4002" i="41"/>
  <c r="BN4000" i="41"/>
  <c r="BN3998" i="41"/>
  <c r="BN3996" i="41"/>
  <c r="BN3994" i="41"/>
  <c r="BN3992" i="41"/>
  <c r="BN3990" i="41"/>
  <c r="BN3988" i="41"/>
  <c r="BN3986" i="41"/>
  <c r="BN3984" i="41"/>
  <c r="BN3982" i="41"/>
  <c r="BN3980" i="41"/>
  <c r="BN3978" i="41"/>
  <c r="BN3976" i="41"/>
  <c r="BN3974" i="41"/>
  <c r="BN3972" i="41"/>
  <c r="BN3970" i="41"/>
  <c r="BN3968" i="41"/>
  <c r="BN3966" i="41"/>
  <c r="BN3964" i="41"/>
  <c r="BN3962" i="41"/>
  <c r="BN3960" i="41"/>
  <c r="BN3958" i="41"/>
  <c r="BN3956" i="41"/>
  <c r="BN3954" i="41"/>
  <c r="BN3952" i="41"/>
  <c r="BN3950" i="41"/>
  <c r="BN3948" i="41"/>
  <c r="BN3946" i="41"/>
  <c r="BN3944" i="41"/>
  <c r="BN3942" i="41"/>
  <c r="BN3940" i="41"/>
  <c r="BN3938" i="41"/>
  <c r="BN3936" i="41"/>
  <c r="BN3934" i="41"/>
  <c r="BN3932" i="41"/>
  <c r="BN3930" i="41"/>
  <c r="BN3928" i="41"/>
  <c r="BN3926" i="41"/>
  <c r="BN3924" i="41"/>
  <c r="BN3922" i="41"/>
  <c r="BN3920" i="41"/>
  <c r="BN3918" i="41"/>
  <c r="BN3916" i="41"/>
  <c r="BN3914" i="41"/>
  <c r="BN3912" i="41"/>
  <c r="BN3910" i="41"/>
  <c r="BN3908" i="41"/>
  <c r="BN3906" i="41"/>
  <c r="BN3904" i="41"/>
  <c r="BN3902" i="41"/>
  <c r="BN3900" i="41"/>
  <c r="BN3898" i="41"/>
  <c r="BN3896" i="41"/>
  <c r="BN3894" i="41"/>
  <c r="BN3892" i="41"/>
  <c r="BN3890" i="41"/>
  <c r="BN3888" i="41"/>
  <c r="BN3886" i="41"/>
  <c r="BN3884" i="41"/>
  <c r="BN3882" i="41"/>
  <c r="BN3880" i="41"/>
  <c r="BN3878" i="41"/>
  <c r="BN3876" i="41"/>
  <c r="BN3874" i="41"/>
  <c r="BN3872" i="41"/>
  <c r="BN3870" i="41"/>
  <c r="BN3868" i="41"/>
  <c r="BN3866" i="41"/>
  <c r="BN3864" i="41"/>
  <c r="BN3862" i="41"/>
  <c r="BN3860" i="41"/>
  <c r="BN3858" i="41"/>
  <c r="BN3856" i="41"/>
  <c r="BN3854" i="41"/>
  <c r="BN3852" i="41"/>
  <c r="BN3850" i="41"/>
  <c r="BN3848" i="41"/>
  <c r="BN3846" i="41"/>
  <c r="BN3844" i="41"/>
  <c r="BN3842" i="41"/>
  <c r="BN3840" i="41"/>
  <c r="BN3838" i="41"/>
  <c r="BN3836" i="41"/>
  <c r="BN3834" i="41"/>
  <c r="BN3832" i="41"/>
  <c r="BN3830" i="41"/>
  <c r="BN3828" i="41"/>
  <c r="BN3826" i="41"/>
  <c r="BN3824" i="41"/>
  <c r="BN3822" i="41"/>
  <c r="BN3820" i="41"/>
  <c r="BN3818" i="41"/>
  <c r="BN3816" i="41"/>
  <c r="BN3814" i="41"/>
  <c r="BN3812" i="41"/>
  <c r="BN3810" i="41"/>
  <c r="BN3808" i="41"/>
  <c r="BN3806" i="41"/>
  <c r="BN3804" i="41"/>
  <c r="BN3802" i="41"/>
  <c r="BN3800" i="41"/>
  <c r="BN3798" i="41"/>
  <c r="BN3796" i="41"/>
  <c r="BN3794" i="41"/>
  <c r="BN3792" i="41"/>
  <c r="BN3790" i="41"/>
  <c r="BN3788" i="41"/>
  <c r="BN3786" i="41"/>
  <c r="BN3784" i="41"/>
  <c r="BN3782" i="41"/>
  <c r="BN3780" i="41"/>
  <c r="BN3778" i="41"/>
  <c r="BN3776" i="41"/>
  <c r="BN3774" i="41"/>
  <c r="BN3772" i="41"/>
  <c r="BN3770" i="41"/>
  <c r="BN3768" i="41"/>
  <c r="BN3766" i="41"/>
  <c r="BN3764" i="41"/>
  <c r="BN3762" i="41"/>
  <c r="BN3760" i="41"/>
  <c r="BN3758" i="41"/>
  <c r="BN3756" i="41"/>
  <c r="BN3754" i="41"/>
  <c r="BN3752" i="41"/>
  <c r="BN3750" i="41"/>
  <c r="BN3748" i="41"/>
  <c r="BN3746" i="41"/>
  <c r="BN3744" i="41"/>
  <c r="BN3742" i="41"/>
  <c r="BN3740" i="41"/>
  <c r="BN3738" i="41"/>
  <c r="BN3736" i="41"/>
  <c r="BN3734" i="41"/>
  <c r="BN3732" i="41"/>
  <c r="BN3730" i="41"/>
  <c r="BN3728" i="41"/>
  <c r="BN3726" i="41"/>
  <c r="BN3724" i="41"/>
  <c r="BN3722" i="41"/>
  <c r="BN3720" i="41"/>
  <c r="BN3718" i="41"/>
  <c r="BN3716" i="41"/>
  <c r="BN3714" i="41"/>
  <c r="BN3712" i="41"/>
  <c r="BN3710" i="41"/>
  <c r="BN3708" i="41"/>
  <c r="BN3706" i="41"/>
  <c r="BN3704" i="41"/>
  <c r="BN3702" i="41"/>
  <c r="BN3700" i="41"/>
  <c r="BN3698" i="41"/>
  <c r="BN3696" i="41"/>
  <c r="BN3694" i="41"/>
  <c r="BN3692" i="41"/>
  <c r="BN3690" i="41"/>
  <c r="BN3688" i="41"/>
  <c r="BN3686" i="41"/>
  <c r="BN3684" i="41"/>
  <c r="BN3682" i="41"/>
  <c r="BN3680" i="41"/>
  <c r="BN3678" i="41"/>
  <c r="BN3676" i="41"/>
  <c r="BN3674" i="41"/>
  <c r="BN3672" i="41"/>
  <c r="BN3670" i="41"/>
  <c r="BN3668" i="41"/>
  <c r="BN3666" i="41"/>
  <c r="BN3664" i="41"/>
  <c r="BN3662" i="41"/>
  <c r="BN3660" i="41"/>
  <c r="BN3658" i="41"/>
  <c r="BN3656" i="41"/>
  <c r="BN3654" i="41"/>
  <c r="BN3652" i="41"/>
  <c r="BN3650" i="41"/>
  <c r="BN3648" i="41"/>
  <c r="BN3646" i="41"/>
  <c r="BN3644" i="41"/>
  <c r="BN3642" i="41"/>
  <c r="BN3640" i="41"/>
  <c r="BN3638" i="41"/>
  <c r="BN3636" i="41"/>
  <c r="BN3634" i="41"/>
  <c r="BN3632" i="41"/>
  <c r="BN3630" i="41"/>
  <c r="BN3628" i="41"/>
  <c r="BN3626" i="41"/>
  <c r="BN3624" i="41"/>
  <c r="BN3622" i="41"/>
  <c r="BN3620" i="41"/>
  <c r="BN3618" i="41"/>
  <c r="BN3616" i="41"/>
  <c r="BN3614" i="41"/>
  <c r="BN3612" i="41"/>
  <c r="BN3610" i="41"/>
  <c r="BN3608" i="41"/>
  <c r="BN3606" i="41"/>
  <c r="BN3604" i="41"/>
  <c r="BN3602" i="41"/>
  <c r="BN3600" i="41"/>
  <c r="BN3598" i="41"/>
  <c r="BN3596" i="41"/>
  <c r="BN3594" i="41"/>
  <c r="BN3592" i="41"/>
  <c r="BN3590" i="41"/>
  <c r="BN3588" i="41"/>
  <c r="BN3586" i="41"/>
  <c r="BN3584" i="41"/>
  <c r="BN3582" i="41"/>
  <c r="BN3580" i="41"/>
  <c r="BN3578" i="41"/>
  <c r="BN3576" i="41"/>
  <c r="BN3574" i="41"/>
  <c r="BN3572" i="41"/>
  <c r="BN3570" i="41"/>
  <c r="BN3568" i="41"/>
  <c r="BN3566" i="41"/>
  <c r="BN3564" i="41"/>
  <c r="BN3562" i="41"/>
  <c r="BN3560" i="41"/>
  <c r="BN3558" i="41"/>
  <c r="BN3556" i="41"/>
  <c r="BN3554" i="41"/>
  <c r="BN3552" i="41"/>
  <c r="BN3550" i="41"/>
  <c r="BN3548" i="41"/>
  <c r="BN3546" i="41"/>
  <c r="BN3544" i="41"/>
  <c r="BN3542" i="41"/>
  <c r="BN3540" i="41"/>
  <c r="BN3538" i="41"/>
  <c r="BN3536" i="41"/>
  <c r="BN3534" i="41"/>
  <c r="BN3532" i="41"/>
  <c r="BN3530" i="41"/>
  <c r="BN3528" i="41"/>
  <c r="BN3526" i="41"/>
  <c r="BN3524" i="41"/>
  <c r="BN3522" i="41"/>
  <c r="BN3520" i="41"/>
  <c r="BN3518" i="41"/>
  <c r="BN3516" i="41"/>
  <c r="BN3514" i="41"/>
  <c r="BN3512" i="41"/>
  <c r="BN3510" i="41"/>
  <c r="BN3508" i="41"/>
  <c r="BN3506" i="41"/>
  <c r="BN3504" i="41"/>
  <c r="BN3502" i="41"/>
  <c r="BN3500" i="41"/>
  <c r="BN3498" i="41"/>
  <c r="BN3496" i="41"/>
  <c r="BN3494" i="41"/>
  <c r="BN3492" i="41"/>
  <c r="BN3490" i="41"/>
  <c r="BN3488" i="41"/>
  <c r="BN3486" i="41"/>
  <c r="BN3484" i="41"/>
  <c r="BN3482" i="41"/>
  <c r="BN3480" i="41"/>
  <c r="BN3478" i="41"/>
  <c r="BN3476" i="41"/>
  <c r="BN3474" i="41"/>
  <c r="BN3472" i="41"/>
  <c r="BN3470" i="41"/>
  <c r="BN3468" i="41"/>
  <c r="BN3466" i="41"/>
  <c r="BN3464" i="41"/>
  <c r="BN3462" i="41"/>
  <c r="BN3460" i="41"/>
  <c r="BN3458" i="41"/>
  <c r="BN3456" i="41"/>
  <c r="BN3454" i="41"/>
  <c r="BN3452" i="41"/>
  <c r="BN3450" i="41"/>
  <c r="BN3448" i="41"/>
  <c r="BN3446" i="41"/>
  <c r="BN3444" i="41"/>
  <c r="BN3442" i="41"/>
  <c r="BN3440" i="41"/>
  <c r="BN3438" i="41"/>
  <c r="BN3436" i="41"/>
  <c r="BN3434" i="41"/>
  <c r="BN3432" i="41"/>
  <c r="BN3430" i="41"/>
  <c r="BN3428" i="41"/>
  <c r="BN3426" i="41"/>
  <c r="BN3424" i="41"/>
  <c r="BN3422" i="41"/>
  <c r="BN3420" i="41"/>
  <c r="BN3418" i="41"/>
  <c r="BN3416" i="41"/>
  <c r="BN3414" i="41"/>
  <c r="BN3412" i="41"/>
  <c r="BN3410" i="41"/>
  <c r="BN3408" i="41"/>
  <c r="BN3406" i="41"/>
  <c r="BN3404" i="41"/>
  <c r="BN3402" i="41"/>
  <c r="BN3400" i="41"/>
  <c r="BN3398" i="41"/>
  <c r="BN3396" i="41"/>
  <c r="BN3394" i="41"/>
  <c r="BN3392" i="41"/>
  <c r="BN3390" i="41"/>
  <c r="BN3388" i="41"/>
  <c r="BN3386" i="41"/>
  <c r="BN3384" i="41"/>
  <c r="BN3382" i="41"/>
  <c r="BN3380" i="41"/>
  <c r="BN3378" i="41"/>
  <c r="BN3376" i="41"/>
  <c r="BN3374" i="41"/>
  <c r="BN3372" i="41"/>
  <c r="BN3370" i="41"/>
  <c r="BN3368" i="41"/>
  <c r="BN3366" i="41"/>
  <c r="BN3364" i="41"/>
  <c r="BN3362" i="41"/>
  <c r="BN3360" i="41"/>
  <c r="BN3358" i="41"/>
  <c r="BN3356" i="41"/>
  <c r="BN3354" i="41"/>
  <c r="BN3352" i="41"/>
  <c r="BN3350" i="41"/>
  <c r="BN3348" i="41"/>
  <c r="BN3346" i="41"/>
  <c r="BN3344" i="41"/>
  <c r="BN3342" i="41"/>
  <c r="BN3340" i="41"/>
  <c r="BN3338" i="41"/>
  <c r="BN3336" i="41"/>
  <c r="BN3334" i="41"/>
  <c r="BN3332" i="41"/>
  <c r="BN3330" i="41"/>
  <c r="BN3328" i="41"/>
  <c r="BN3326" i="41"/>
  <c r="BN3324" i="41"/>
  <c r="BN3322" i="41"/>
  <c r="BN3320" i="41"/>
  <c r="BN3318" i="41"/>
  <c r="BN3316" i="41"/>
  <c r="BN3314" i="41"/>
  <c r="BN3312" i="41"/>
  <c r="BN3310" i="41"/>
  <c r="BN3308" i="41"/>
  <c r="BN3306" i="41"/>
  <c r="BN3304" i="41"/>
  <c r="BN3302" i="41"/>
  <c r="BN3300" i="41"/>
  <c r="BN3298" i="41"/>
  <c r="BN3296" i="41"/>
  <c r="BN3294" i="41"/>
  <c r="BN3292" i="41"/>
  <c r="BN3290" i="41"/>
  <c r="BN3288" i="41"/>
  <c r="BN3286" i="41"/>
  <c r="BN3284" i="41"/>
  <c r="BN3282" i="41"/>
  <c r="BN3280" i="41"/>
  <c r="BN3278" i="41"/>
  <c r="BN3276" i="41"/>
  <c r="BN3274" i="41"/>
  <c r="BN3272" i="41"/>
  <c r="BN3270" i="41"/>
  <c r="BN3268" i="41"/>
  <c r="BN3266" i="41"/>
  <c r="BN3264" i="41"/>
  <c r="BN3262" i="41"/>
  <c r="BN3260" i="41"/>
  <c r="BN3258" i="41"/>
  <c r="BN3256" i="41"/>
  <c r="BN3254" i="41"/>
  <c r="BN3252" i="41"/>
  <c r="BN3250" i="41"/>
  <c r="BN3248" i="41"/>
  <c r="BN3246" i="41"/>
  <c r="BN3244" i="41"/>
  <c r="BN3242" i="41"/>
  <c r="BN3240" i="41"/>
  <c r="BN3238" i="41"/>
  <c r="BN3236" i="41"/>
  <c r="BN3234" i="41"/>
  <c r="BN3232" i="41"/>
  <c r="BN3230" i="41"/>
  <c r="BN3228" i="41"/>
  <c r="BN3226" i="41"/>
  <c r="BN3224" i="41"/>
  <c r="BN3222" i="41"/>
  <c r="BN3220" i="41"/>
  <c r="BN3218" i="41"/>
  <c r="BN3216" i="41"/>
  <c r="BN3214" i="41"/>
  <c r="BN3212" i="41"/>
  <c r="BN3210" i="41"/>
  <c r="BN3208" i="41"/>
  <c r="BN3206" i="41"/>
  <c r="BN3204" i="41"/>
  <c r="BN3202" i="41"/>
  <c r="BN3200" i="41"/>
  <c r="BN3198" i="41"/>
  <c r="BN3196" i="41"/>
  <c r="BN3194" i="41"/>
  <c r="BN3192" i="41"/>
  <c r="BN3190" i="41"/>
  <c r="BN3188" i="41"/>
  <c r="BN3186" i="41"/>
  <c r="BN3184" i="41"/>
  <c r="BN3182" i="41"/>
  <c r="BN3180" i="41"/>
  <c r="BN3178" i="41"/>
  <c r="BN3176" i="41"/>
  <c r="BN3174" i="41"/>
  <c r="BN3172" i="41"/>
  <c r="BN3170" i="41"/>
  <c r="BN3168" i="41"/>
  <c r="BN3166" i="41"/>
  <c r="BN3164" i="41"/>
  <c r="BN3162" i="41"/>
  <c r="BN3160" i="41"/>
  <c r="BN3158" i="41"/>
  <c r="BN3156" i="41"/>
  <c r="BN3154" i="41"/>
  <c r="BN3152" i="41"/>
  <c r="BN3150" i="41"/>
  <c r="BN3148" i="41"/>
  <c r="BN3146" i="41"/>
  <c r="BN3144" i="41"/>
  <c r="BN3142" i="41"/>
  <c r="BN3140" i="41"/>
  <c r="BN3138" i="41"/>
  <c r="BN3136" i="41"/>
  <c r="BN3134" i="41"/>
  <c r="BN3132" i="41"/>
  <c r="BN3130" i="41"/>
  <c r="BN3128" i="41"/>
  <c r="BN3126" i="41"/>
  <c r="BN3124" i="41"/>
  <c r="BN3122" i="41"/>
  <c r="BN3120" i="41"/>
  <c r="BN3118" i="41"/>
  <c r="BN3116" i="41"/>
  <c r="BN3114" i="41"/>
  <c r="BN3112" i="41"/>
  <c r="BN3110" i="41"/>
  <c r="BN3108" i="41"/>
  <c r="BN3106" i="41"/>
  <c r="BN3104" i="41"/>
  <c r="BN3102" i="41"/>
  <c r="BN3100" i="41"/>
  <c r="BN3098" i="41"/>
  <c r="BN3096" i="41"/>
  <c r="BN3094" i="41"/>
  <c r="BN3092" i="41"/>
  <c r="BN3090" i="41"/>
  <c r="BN3088" i="41"/>
  <c r="BN3086" i="41"/>
  <c r="BN3084" i="41"/>
  <c r="BN3082" i="41"/>
  <c r="BN3080" i="41"/>
  <c r="BN3078" i="41"/>
  <c r="BN3076" i="41"/>
  <c r="BN3074" i="41"/>
  <c r="BN3072" i="41"/>
  <c r="BN3070" i="41"/>
  <c r="BN3068" i="41"/>
  <c r="BN3066" i="41"/>
  <c r="BN3064" i="41"/>
  <c r="BN3062" i="41"/>
  <c r="BN3060" i="41"/>
  <c r="BN3058" i="41"/>
  <c r="BN3056" i="41"/>
  <c r="BN3054" i="41"/>
  <c r="BN3052" i="41"/>
  <c r="BN3050" i="41"/>
  <c r="BN3048" i="41"/>
  <c r="BN3046" i="41"/>
  <c r="BN3044" i="41"/>
  <c r="BN3042" i="41"/>
  <c r="BN3040" i="41"/>
  <c r="BN3038" i="41"/>
  <c r="BN3036" i="41"/>
  <c r="BN3034" i="41"/>
  <c r="BN3032" i="41"/>
  <c r="BN3030" i="41"/>
  <c r="BN3028" i="41"/>
  <c r="BN3026" i="41"/>
  <c r="BN3024" i="41"/>
  <c r="BN3022" i="41"/>
  <c r="BN3020" i="41"/>
  <c r="BN3018" i="41"/>
  <c r="BN3016" i="41"/>
  <c r="BN3014" i="41"/>
  <c r="BN3012" i="41"/>
  <c r="BN3010" i="41"/>
  <c r="BN3008" i="41"/>
  <c r="BN3006" i="41"/>
  <c r="BN3004" i="41"/>
  <c r="BN3002" i="41"/>
  <c r="BN3000" i="41"/>
  <c r="BN2998" i="41"/>
  <c r="BN2996" i="41"/>
  <c r="BN2994" i="41"/>
  <c r="BN2992" i="41"/>
  <c r="BN2990" i="41"/>
  <c r="BN2988" i="41"/>
  <c r="BN2986" i="41"/>
  <c r="BN2984" i="41"/>
  <c r="BN2982" i="41"/>
  <c r="BN2980" i="41"/>
  <c r="BN2978" i="41"/>
  <c r="BN2976" i="41"/>
  <c r="BN2974" i="41"/>
  <c r="BN2972" i="41"/>
  <c r="BN2970" i="41"/>
  <c r="BN2968" i="41"/>
  <c r="BN2966" i="41"/>
  <c r="BN2964" i="41"/>
  <c r="BN2962" i="41"/>
  <c r="BN2960" i="41"/>
  <c r="BN2958" i="41"/>
  <c r="BN2956" i="41"/>
  <c r="BN2954" i="41"/>
  <c r="BN2952" i="41"/>
  <c r="BN2950" i="41"/>
  <c r="BN2948" i="41"/>
  <c r="BN2946" i="41"/>
  <c r="BN2944" i="41"/>
  <c r="BN2942" i="41"/>
  <c r="BN2940" i="41"/>
  <c r="BN2938" i="41"/>
  <c r="BN2936" i="41"/>
  <c r="BN2934" i="41"/>
  <c r="BN2932" i="41"/>
  <c r="BN2930" i="41"/>
  <c r="BN2928" i="41"/>
  <c r="BN2926" i="41"/>
  <c r="BN2924" i="41"/>
  <c r="BN2922" i="41"/>
  <c r="BN2920" i="41"/>
  <c r="BN2918" i="41"/>
  <c r="BN2916" i="41"/>
  <c r="BN2914" i="41"/>
  <c r="BN2912" i="41"/>
  <c r="BN2910" i="41"/>
  <c r="BN2908" i="41"/>
  <c r="BN2906" i="41"/>
  <c r="BN2904" i="41"/>
  <c r="BN2902" i="41"/>
  <c r="BN2900" i="41"/>
  <c r="BN2898" i="41"/>
  <c r="BN2896" i="41"/>
  <c r="BN2894" i="41"/>
  <c r="BN2892" i="41"/>
  <c r="BN2890" i="41"/>
  <c r="BN2888" i="41"/>
  <c r="BN2886" i="41"/>
  <c r="BN2884" i="41"/>
  <c r="BN2882" i="41"/>
  <c r="BN2880" i="41"/>
  <c r="BN2878" i="41"/>
  <c r="BN2876" i="41"/>
  <c r="BN2874" i="41"/>
  <c r="BN2872" i="41"/>
  <c r="BN2870" i="41"/>
  <c r="BN2868" i="41"/>
  <c r="BN2866" i="41"/>
  <c r="BN2864" i="41"/>
  <c r="BN2862" i="41"/>
  <c r="BN2860" i="41"/>
  <c r="BN2858" i="41"/>
  <c r="BN2856" i="41"/>
  <c r="BN2854" i="41"/>
  <c r="BN2852" i="41"/>
  <c r="BN2850" i="41"/>
  <c r="BN2848" i="41"/>
  <c r="BN2846" i="41"/>
  <c r="BN2844" i="41"/>
  <c r="BN2842" i="41"/>
  <c r="BN2840" i="41"/>
  <c r="BN2838" i="41"/>
  <c r="BN2836" i="41"/>
  <c r="BN2834" i="41"/>
  <c r="BN2832" i="41"/>
  <c r="BN2830" i="41"/>
  <c r="BN2828" i="41"/>
  <c r="BN2826" i="41"/>
  <c r="BN2824" i="41"/>
  <c r="BN2822" i="41"/>
  <c r="BN2820" i="41"/>
  <c r="BN2818" i="41"/>
  <c r="BN2816" i="41"/>
  <c r="BN2814" i="41"/>
  <c r="BN2812" i="41"/>
  <c r="BN2810" i="41"/>
  <c r="BN2808" i="41"/>
  <c r="BN2806" i="41"/>
  <c r="BN2804" i="41"/>
  <c r="BN2802" i="41"/>
  <c r="BN2800" i="41"/>
  <c r="BN2798" i="41"/>
  <c r="BN2796" i="41"/>
  <c r="BN2794" i="41"/>
  <c r="BN2792" i="41"/>
  <c r="BN2790" i="41"/>
  <c r="BN2788" i="41"/>
  <c r="BN2786" i="41"/>
  <c r="BN2784" i="41"/>
  <c r="BN2782" i="41"/>
  <c r="BN2780" i="41"/>
  <c r="BN2778" i="41"/>
  <c r="BN2776" i="41"/>
  <c r="BN2774" i="41"/>
  <c r="BN2772" i="41"/>
  <c r="BN2770" i="41"/>
  <c r="BN2768" i="41"/>
  <c r="BN2766" i="41"/>
  <c r="BN2764" i="41"/>
  <c r="BN2762" i="41"/>
  <c r="BN2760" i="41"/>
  <c r="BN2758" i="41"/>
  <c r="BN2756" i="41"/>
  <c r="BN2754" i="41"/>
  <c r="BN2752" i="41"/>
  <c r="BN2750" i="41"/>
  <c r="BN2748" i="41"/>
  <c r="BN2746" i="41"/>
  <c r="BN2744" i="41"/>
  <c r="BN2742" i="41"/>
  <c r="BN2740" i="41"/>
  <c r="BN2738" i="41"/>
  <c r="BN2736" i="41"/>
  <c r="BN2734" i="41"/>
  <c r="BN2732" i="41"/>
  <c r="BN2730" i="41"/>
  <c r="BN2728" i="41"/>
  <c r="BN2726" i="41"/>
  <c r="BN2724" i="41"/>
  <c r="BN2722" i="41"/>
  <c r="BN2720" i="41"/>
  <c r="BN2718" i="41"/>
  <c r="BN2716" i="41"/>
  <c r="BN2714" i="41"/>
  <c r="BN2712" i="41"/>
  <c r="BN2710" i="41"/>
  <c r="BN2708" i="41"/>
  <c r="BN2706" i="41"/>
  <c r="BN2704" i="41"/>
  <c r="BN2702" i="41"/>
  <c r="BN2700" i="41"/>
  <c r="BN2698" i="41"/>
  <c r="BN2696" i="41"/>
  <c r="BN2694" i="41"/>
  <c r="BN2692" i="41"/>
  <c r="BN2690" i="41"/>
  <c r="BN2688" i="41"/>
  <c r="BN2686" i="41"/>
  <c r="BN2684" i="41"/>
  <c r="BN2682" i="41"/>
  <c r="BN2680" i="41"/>
  <c r="BN2678" i="41"/>
  <c r="BN2676" i="41"/>
  <c r="BN2674" i="41"/>
  <c r="BN2672" i="41"/>
  <c r="BN2670" i="41"/>
  <c r="BN2668" i="41"/>
  <c r="BN2666" i="41"/>
  <c r="BN2664" i="41"/>
  <c r="BN2662" i="41"/>
  <c r="BN2660" i="41"/>
  <c r="BN2658" i="41"/>
  <c r="BN2656" i="41"/>
  <c r="BN2654" i="41"/>
  <c r="BN2652" i="41"/>
  <c r="BN2650" i="41"/>
  <c r="BN2648" i="41"/>
  <c r="BN2646" i="41"/>
  <c r="BN2644" i="41"/>
  <c r="BN2642" i="41"/>
  <c r="BN2640" i="41"/>
  <c r="BN2638" i="41"/>
  <c r="BN2636" i="41"/>
  <c r="BN2634" i="41"/>
  <c r="BN2632" i="41"/>
  <c r="BN2630" i="41"/>
  <c r="BN2628" i="41"/>
  <c r="BN2626" i="41"/>
  <c r="BN2624" i="41"/>
  <c r="BN2622" i="41"/>
  <c r="BN2620" i="41"/>
  <c r="BN2618" i="41"/>
  <c r="BN2616" i="41"/>
  <c r="BN2614" i="41"/>
  <c r="BN2612" i="41"/>
  <c r="BN2610" i="41"/>
  <c r="BN2608" i="41"/>
  <c r="BN2606" i="41"/>
  <c r="BN2604" i="41"/>
  <c r="BN2602" i="41"/>
  <c r="BN2600" i="41"/>
  <c r="BN2598" i="41"/>
  <c r="BN2596" i="41"/>
  <c r="BN2594" i="41"/>
  <c r="BN2592" i="41"/>
  <c r="BN2590" i="41"/>
  <c r="BN2588" i="41"/>
  <c r="BN2586" i="41"/>
  <c r="BN2584" i="41"/>
  <c r="BN2582" i="41"/>
  <c r="BN2580" i="41"/>
  <c r="BN2578" i="41"/>
  <c r="BN2576" i="41"/>
  <c r="BN2574" i="41"/>
  <c r="BN2572" i="41"/>
  <c r="BN2570" i="41"/>
  <c r="BN2568" i="41"/>
  <c r="BN2566" i="41"/>
  <c r="BN2564" i="41"/>
  <c r="BN2562" i="41"/>
  <c r="BN2560" i="41"/>
  <c r="BN2558" i="41"/>
  <c r="BN2556" i="41"/>
  <c r="BN2554" i="41"/>
  <c r="BN2552" i="41"/>
  <c r="BN2550" i="41"/>
  <c r="BN2548" i="41"/>
  <c r="BN2546" i="41"/>
  <c r="BN2544" i="41"/>
  <c r="BN2542" i="41"/>
  <c r="BN2540" i="41"/>
  <c r="BN2538" i="41"/>
  <c r="BN2536" i="41"/>
  <c r="BN2534" i="41"/>
  <c r="BN2532" i="41"/>
  <c r="BN2530" i="41"/>
  <c r="BN2528" i="41"/>
  <c r="BN2526" i="41"/>
  <c r="BN2524" i="41"/>
  <c r="BN2522" i="41"/>
  <c r="BN2520" i="41"/>
  <c r="BN2518" i="41"/>
  <c r="BN2516" i="41"/>
  <c r="BN2514" i="41"/>
  <c r="BN2512" i="41"/>
  <c r="BN2510" i="41"/>
  <c r="BN2508" i="41"/>
  <c r="BN2506" i="41"/>
  <c r="BN2504" i="41"/>
  <c r="BN2502" i="41"/>
  <c r="BN2500" i="41"/>
  <c r="BN2498" i="41"/>
  <c r="BN2496" i="41"/>
  <c r="BN2494" i="41"/>
  <c r="BN2492" i="41"/>
  <c r="BN2490" i="41"/>
  <c r="BN2488" i="41"/>
  <c r="BN2486" i="41"/>
  <c r="BN2484" i="41"/>
  <c r="BN2482" i="41"/>
  <c r="BN2480" i="41"/>
  <c r="BN2478" i="41"/>
  <c r="BN2476" i="41"/>
  <c r="BN2474" i="41"/>
  <c r="BN2472" i="41"/>
  <c r="BN2470" i="41"/>
  <c r="BN2468" i="41"/>
  <c r="BN2466" i="41"/>
  <c r="BN2464" i="41"/>
  <c r="BN2462" i="41"/>
  <c r="BN2460" i="41"/>
  <c r="BN2458" i="41"/>
  <c r="BN2456" i="41"/>
  <c r="BN2454" i="41"/>
  <c r="BN2452" i="41"/>
  <c r="BN2450" i="41"/>
  <c r="BN2448" i="41"/>
  <c r="BN2446" i="41"/>
  <c r="BN2444" i="41"/>
  <c r="BN2442" i="41"/>
  <c r="BN2440" i="41"/>
  <c r="BN2438" i="41"/>
  <c r="BN2436" i="41"/>
  <c r="BN2434" i="41"/>
  <c r="BN2432" i="41"/>
  <c r="BN2430" i="41"/>
  <c r="BN2428" i="41"/>
  <c r="BN2426" i="41"/>
  <c r="BN2424" i="41"/>
  <c r="BN2422" i="41"/>
  <c r="BN2420" i="41"/>
  <c r="BN2418" i="41"/>
  <c r="BN2416" i="41"/>
  <c r="BN2414" i="41"/>
  <c r="BN2412" i="41"/>
  <c r="BN2410" i="41"/>
  <c r="BN2408" i="41"/>
  <c r="BN2406" i="41"/>
  <c r="BN2404" i="41"/>
  <c r="BN2402" i="41"/>
  <c r="BN2400" i="41"/>
  <c r="BN2398" i="41"/>
  <c r="BN2396" i="41"/>
  <c r="BN2394" i="41"/>
  <c r="BN2392" i="41"/>
  <c r="BN2390" i="41"/>
  <c r="BN2388" i="41"/>
  <c r="BN2386" i="41"/>
  <c r="BN2384" i="41"/>
  <c r="BN2382" i="41"/>
  <c r="BN2380" i="41"/>
  <c r="BN2378" i="41"/>
  <c r="BN2376" i="41"/>
  <c r="BN2374" i="41"/>
  <c r="BN2372" i="41"/>
  <c r="BN2370" i="41"/>
  <c r="BN2368" i="41"/>
  <c r="BN2366" i="41"/>
  <c r="BN2364" i="41"/>
  <c r="BN2362" i="41"/>
  <c r="BN2360" i="41"/>
  <c r="BN2358" i="41"/>
  <c r="BN2356" i="41"/>
  <c r="BN2354" i="41"/>
  <c r="BN2352" i="41"/>
  <c r="BN2350" i="41"/>
  <c r="BN2348" i="41"/>
  <c r="BN2346" i="41"/>
  <c r="BN2344" i="41"/>
  <c r="BN2342" i="41"/>
  <c r="BN2340" i="41"/>
  <c r="BN2338" i="41"/>
  <c r="BN2336" i="41"/>
  <c r="BN2334" i="41"/>
  <c r="BN2332" i="41"/>
  <c r="BN2330" i="41"/>
  <c r="BN2328" i="41"/>
  <c r="BN2326" i="41"/>
  <c r="BN2324" i="41"/>
  <c r="BN2322" i="41"/>
  <c r="BN2320" i="41"/>
  <c r="BN2318" i="41"/>
  <c r="BN2316" i="41"/>
  <c r="BN2314" i="41"/>
  <c r="BN2312" i="41"/>
  <c r="BN2310" i="41"/>
  <c r="BN2308" i="41"/>
  <c r="BN2306" i="41"/>
  <c r="BN2304" i="41"/>
  <c r="BN2302" i="41"/>
  <c r="BN2300" i="41"/>
  <c r="BN2298" i="41"/>
  <c r="BN2296" i="41"/>
  <c r="BN2294" i="41"/>
  <c r="BN2292" i="41"/>
  <c r="BN2290" i="41"/>
  <c r="BN2288" i="41"/>
  <c r="BN2286" i="41"/>
  <c r="BN2284" i="41"/>
  <c r="BN2282" i="41"/>
  <c r="BN2280" i="41"/>
  <c r="BN2278" i="41"/>
  <c r="BN2276" i="41"/>
  <c r="BN2274" i="41"/>
  <c r="BN2272" i="41"/>
  <c r="BN2270" i="41"/>
  <c r="BN2268" i="41"/>
  <c r="BN2266" i="41"/>
  <c r="BN2264" i="41"/>
  <c r="BN2262" i="41"/>
  <c r="BN2260" i="41"/>
  <c r="BN2258" i="41"/>
  <c r="BN2256" i="41"/>
  <c r="BN2254" i="41"/>
  <c r="BN2252" i="41"/>
  <c r="BN2250" i="41"/>
  <c r="BN2248" i="41"/>
  <c r="BN2246" i="41"/>
  <c r="BN2244" i="41"/>
  <c r="BN2242" i="41"/>
  <c r="BN2240" i="41"/>
  <c r="BN2238" i="41"/>
  <c r="BN2236" i="41"/>
  <c r="BN2234" i="41"/>
  <c r="BN2232" i="41"/>
  <c r="BN2230" i="41"/>
  <c r="BN2228" i="41"/>
  <c r="BN2226" i="41"/>
  <c r="BN2224" i="41"/>
  <c r="BN2222" i="41"/>
  <c r="BN2220" i="41"/>
  <c r="BN2218" i="41"/>
  <c r="BN2216" i="41"/>
  <c r="BN2214" i="41"/>
  <c r="BN2212" i="41"/>
  <c r="BN2210" i="41"/>
  <c r="BN2208" i="41"/>
  <c r="BN2206" i="41"/>
  <c r="BN2204" i="41"/>
  <c r="BN2202" i="41"/>
  <c r="BN2200" i="41"/>
  <c r="BN2198" i="41"/>
  <c r="BN2196" i="41"/>
  <c r="BN2194" i="41"/>
  <c r="BN2192" i="41"/>
  <c r="BN2190" i="41"/>
  <c r="BN2188" i="41"/>
  <c r="BN2186" i="41"/>
  <c r="BN2184" i="41"/>
  <c r="BN2182" i="41"/>
  <c r="BN2180" i="41"/>
  <c r="BN2178" i="41"/>
  <c r="BN2176" i="41"/>
  <c r="BN2174" i="41"/>
  <c r="BN2172" i="41"/>
  <c r="BN2170" i="41"/>
  <c r="BN2168" i="41"/>
  <c r="BN2166" i="41"/>
  <c r="BN2164" i="41"/>
  <c r="BN2162" i="41"/>
  <c r="BN2160" i="41"/>
  <c r="BN2158" i="41"/>
  <c r="BN2156" i="41"/>
  <c r="BN2154" i="41"/>
  <c r="BN2152" i="41"/>
  <c r="BN2150" i="41"/>
  <c r="BN2148" i="41"/>
  <c r="BN2146" i="41"/>
  <c r="BN2144" i="41"/>
  <c r="BN2142" i="41"/>
  <c r="BN2140" i="41"/>
  <c r="BN2138" i="41"/>
  <c r="BN2136" i="41"/>
  <c r="BN2134" i="41"/>
  <c r="BN2132" i="41"/>
  <c r="BN2130" i="41"/>
  <c r="BN2128" i="41"/>
  <c r="BN2126" i="41"/>
  <c r="BN2124" i="41"/>
  <c r="BN2122" i="41"/>
  <c r="BN2120" i="41"/>
  <c r="BN2118" i="41"/>
  <c r="BN2116" i="41"/>
  <c r="BN2114" i="41"/>
  <c r="BN2112" i="41"/>
  <c r="BN2110" i="41"/>
  <c r="BN2108" i="41"/>
  <c r="BN2106" i="41"/>
  <c r="BN2104" i="41"/>
  <c r="BN2102" i="41"/>
  <c r="BN2100" i="41"/>
  <c r="BN2098" i="41"/>
  <c r="BN2096" i="41"/>
  <c r="BN2094" i="41"/>
  <c r="BN2092" i="41"/>
  <c r="BN2090" i="41"/>
  <c r="BN2088" i="41"/>
  <c r="BN2086" i="41"/>
  <c r="BN2084" i="41"/>
  <c r="BN2082" i="41"/>
  <c r="BN2080" i="41"/>
  <c r="BN2078" i="41"/>
  <c r="BN2076" i="41"/>
  <c r="BN2074" i="41"/>
  <c r="BN2072" i="41"/>
  <c r="BN2070" i="41"/>
  <c r="BN2068" i="41"/>
  <c r="BN2066" i="41"/>
  <c r="BN2064" i="41"/>
  <c r="BN2062" i="41"/>
  <c r="BN2060" i="41"/>
  <c r="BN2058" i="41"/>
  <c r="BN2056" i="41"/>
  <c r="BN2054" i="41"/>
  <c r="BN2052" i="41"/>
  <c r="BN2050" i="41"/>
  <c r="BN2048" i="41"/>
  <c r="BN2046" i="41"/>
  <c r="BN2044" i="41"/>
  <c r="BN2042" i="41"/>
  <c r="BN2040" i="41"/>
  <c r="BN2038" i="41"/>
  <c r="BN2036" i="41"/>
  <c r="BN2034" i="41"/>
  <c r="BN2032" i="41"/>
  <c r="BN2030" i="41"/>
  <c r="BN2028" i="41"/>
  <c r="BN2026" i="41"/>
  <c r="BN2024" i="41"/>
  <c r="BN2022" i="41"/>
  <c r="BN2020" i="41"/>
  <c r="BN2018" i="41"/>
  <c r="BN2016" i="41"/>
  <c r="BN2014" i="41"/>
  <c r="BN2012" i="41"/>
  <c r="BN2010" i="41"/>
  <c r="BN2008" i="41"/>
  <c r="BN2006" i="41"/>
  <c r="BN2004" i="41"/>
  <c r="BN2002" i="41"/>
  <c r="BN2000" i="41"/>
  <c r="BN1998" i="41"/>
  <c r="BN1996" i="41"/>
  <c r="BN1994" i="41"/>
  <c r="BN1992" i="41"/>
  <c r="BN1990" i="41"/>
  <c r="BN1988" i="41"/>
  <c r="BN1986" i="41"/>
  <c r="BN1984" i="41"/>
  <c r="BN1982" i="41"/>
  <c r="BN1980" i="41"/>
  <c r="BN1978" i="41"/>
  <c r="BN1976" i="41"/>
  <c r="BN1974" i="41"/>
  <c r="BN1972" i="41"/>
  <c r="BN1970" i="41"/>
  <c r="BN1968" i="41"/>
  <c r="BN1966" i="41"/>
  <c r="BN1964" i="41"/>
  <c r="BN1962" i="41"/>
  <c r="BN1960" i="41"/>
  <c r="BN1958" i="41"/>
  <c r="BN1956" i="41"/>
  <c r="BN1954" i="41"/>
  <c r="BN1952" i="41"/>
  <c r="BN1950" i="41"/>
  <c r="BN1948" i="41"/>
  <c r="BN1946" i="41"/>
  <c r="BN1944" i="41"/>
  <c r="BN1942" i="41"/>
  <c r="BN1940" i="41"/>
  <c r="BN1938" i="41"/>
  <c r="BN1936" i="41"/>
  <c r="BN1934" i="41"/>
  <c r="BN1932" i="41"/>
  <c r="BN1930" i="41"/>
  <c r="BN1928" i="41"/>
  <c r="BN1926" i="41"/>
  <c r="BN1924" i="41"/>
  <c r="BN1922" i="41"/>
  <c r="BN1920" i="41"/>
  <c r="BN1918" i="41"/>
  <c r="BN1916" i="41"/>
  <c r="BN1914" i="41"/>
  <c r="BN1912" i="41"/>
  <c r="BN1910" i="41"/>
  <c r="BN1908" i="41"/>
  <c r="BN1906" i="41"/>
  <c r="BN1904" i="41"/>
  <c r="BN1902" i="41"/>
  <c r="BN1900" i="41"/>
  <c r="BN1898" i="41"/>
  <c r="BN1896" i="41"/>
  <c r="BN1894" i="41"/>
  <c r="BN1892" i="41"/>
  <c r="BN1890" i="41"/>
  <c r="BN1888" i="41"/>
  <c r="BN1886" i="41"/>
  <c r="BN1884" i="41"/>
  <c r="BN1882" i="41"/>
  <c r="BN1880" i="41"/>
  <c r="BN1878" i="41"/>
  <c r="BN1876" i="41"/>
  <c r="BN1874" i="41"/>
  <c r="BN1872" i="41"/>
  <c r="BN1870" i="41"/>
  <c r="BN1868" i="41"/>
  <c r="BN1866" i="41"/>
  <c r="BN1864" i="41"/>
  <c r="BN1862" i="41"/>
  <c r="BN1860" i="41"/>
  <c r="BN1858" i="41"/>
  <c r="BN1856" i="41"/>
  <c r="BN1854" i="41"/>
  <c r="BN1852" i="41"/>
  <c r="BN1850" i="41"/>
  <c r="BN1848" i="41"/>
  <c r="BN1846" i="41"/>
  <c r="BN1844" i="41"/>
  <c r="BN1842" i="41"/>
  <c r="BN1840" i="41"/>
  <c r="BN1838" i="41"/>
  <c r="BN1836" i="41"/>
  <c r="BN1834" i="41"/>
  <c r="BN1832" i="41"/>
  <c r="BN1830" i="41"/>
  <c r="BN1828" i="41"/>
  <c r="BN1826" i="41"/>
  <c r="BN1824" i="41"/>
  <c r="BN1822" i="41"/>
  <c r="BN1820" i="41"/>
  <c r="BN1818" i="41"/>
  <c r="BN1816" i="41"/>
  <c r="BN1814" i="41"/>
  <c r="BN1812" i="41"/>
  <c r="BN1810" i="41"/>
  <c r="BN1808" i="41"/>
  <c r="BN1806" i="41"/>
  <c r="BN1804" i="41"/>
  <c r="BN1802" i="41"/>
  <c r="BN1800" i="41"/>
  <c r="BN1798" i="41"/>
  <c r="BN1796" i="41"/>
  <c r="BN1794" i="41"/>
  <c r="BN1792" i="41"/>
  <c r="BN1790" i="41"/>
  <c r="BN1788" i="41"/>
  <c r="BN1786" i="41"/>
  <c r="BN1784" i="41"/>
  <c r="BN1782" i="41"/>
  <c r="BN1780" i="41"/>
  <c r="BN1778" i="41"/>
  <c r="BN1776" i="41"/>
  <c r="BN1774" i="41"/>
  <c r="BN1772" i="41"/>
  <c r="BN1770" i="41"/>
  <c r="BN1768" i="41"/>
  <c r="BN1766" i="41"/>
  <c r="BN1764" i="41"/>
  <c r="BN1762" i="41"/>
  <c r="BN1760" i="41"/>
  <c r="BN1758" i="41"/>
  <c r="BN1756" i="41"/>
  <c r="BN1754" i="41"/>
  <c r="BN1752" i="41"/>
  <c r="BN1750" i="41"/>
  <c r="BN1748" i="41"/>
  <c r="BN1746" i="41"/>
  <c r="BN1744" i="41"/>
  <c r="BN1742" i="41"/>
  <c r="BN1740" i="41"/>
  <c r="BN1738" i="41"/>
  <c r="BN1736" i="41"/>
  <c r="BN1734" i="41"/>
  <c r="BN1732" i="41"/>
  <c r="BN1730" i="41"/>
  <c r="BN1728" i="41"/>
  <c r="BN1726" i="41"/>
  <c r="BN1724" i="41"/>
  <c r="BN1722" i="41"/>
  <c r="BN1720" i="41"/>
  <c r="BN1718" i="41"/>
  <c r="BN1716" i="41"/>
  <c r="BN1714" i="41"/>
  <c r="BN1712" i="41"/>
  <c r="BN1710" i="41"/>
  <c r="BN1708" i="41"/>
  <c r="BN1706" i="41"/>
  <c r="BN1704" i="41"/>
  <c r="BN1702" i="41"/>
  <c r="BN1700" i="41"/>
  <c r="BN1698" i="41"/>
  <c r="BN1696" i="41"/>
  <c r="BN1694" i="41"/>
  <c r="BN1692" i="41"/>
  <c r="BN1690" i="41"/>
  <c r="BN1688" i="41"/>
  <c r="BN1686" i="41"/>
  <c r="BN1684" i="41"/>
  <c r="BN1682" i="41"/>
  <c r="BN1680" i="41"/>
  <c r="BN1678" i="41"/>
  <c r="BN1676" i="41"/>
  <c r="BN1674" i="41"/>
  <c r="BN1672" i="41"/>
  <c r="BN1670" i="41"/>
  <c r="BN1668" i="41"/>
  <c r="BN1666" i="41"/>
  <c r="BN1664" i="41"/>
  <c r="BN1662" i="41"/>
  <c r="BN1660" i="41"/>
  <c r="BN1658" i="41"/>
  <c r="BN1656" i="41"/>
  <c r="BN1654" i="41"/>
  <c r="BN1652" i="41"/>
  <c r="BN1650" i="41"/>
  <c r="BN1648" i="41"/>
  <c r="BN1646" i="41"/>
  <c r="BN1644" i="41"/>
  <c r="BN1642" i="41"/>
  <c r="BN1640" i="41"/>
  <c r="BN1638" i="41"/>
  <c r="BN1636" i="41"/>
  <c r="BN1634" i="41"/>
  <c r="BN1632" i="41"/>
  <c r="BN1630" i="41"/>
  <c r="BN1628" i="41"/>
  <c r="BN1626" i="41"/>
  <c r="BN1624" i="41"/>
  <c r="BN1622" i="41"/>
  <c r="BN1620" i="41"/>
  <c r="BN1618" i="41"/>
  <c r="BN1616" i="41"/>
  <c r="BN1614" i="41"/>
  <c r="BN1612" i="41"/>
  <c r="BN1610" i="41"/>
  <c r="BN1608" i="41"/>
  <c r="BN1606" i="41"/>
  <c r="BN1604" i="41"/>
  <c r="BN1602" i="41"/>
  <c r="BN1600" i="41"/>
  <c r="BN1598" i="41"/>
  <c r="BN1596" i="41"/>
  <c r="BN1594" i="41"/>
  <c r="BN1592" i="41"/>
  <c r="BN1590" i="41"/>
  <c r="BN1588" i="41"/>
  <c r="BN1586" i="41"/>
  <c r="BN1584" i="41"/>
  <c r="BN1582" i="41"/>
  <c r="BN1580" i="41"/>
  <c r="BN1578" i="41"/>
  <c r="BN1576" i="41"/>
  <c r="BN1574" i="41"/>
  <c r="BN1572" i="41"/>
  <c r="BN1570" i="41"/>
  <c r="BN1568" i="41"/>
  <c r="BN1566" i="41"/>
  <c r="BN1564" i="41"/>
  <c r="BN1562" i="41"/>
  <c r="BN1560" i="41"/>
  <c r="BN1558" i="41"/>
  <c r="BN1556" i="41"/>
  <c r="BN1554" i="41"/>
  <c r="BN1552" i="41"/>
  <c r="BN1550" i="41"/>
  <c r="BN1548" i="41"/>
  <c r="BN1546" i="41"/>
  <c r="BN1544" i="41"/>
  <c r="BN1542" i="41"/>
  <c r="BN1540" i="41"/>
  <c r="BN1538" i="41"/>
  <c r="BN1536" i="41"/>
  <c r="BN1534" i="41"/>
  <c r="BN1532" i="41"/>
  <c r="BN1530" i="41"/>
  <c r="BN1528" i="41"/>
  <c r="BN1526" i="41"/>
  <c r="BN1524" i="41"/>
  <c r="BN1522" i="41"/>
  <c r="BN1520" i="41"/>
  <c r="BN1518" i="41"/>
  <c r="BN1516" i="41"/>
  <c r="BN1514" i="41"/>
  <c r="BN1512" i="41"/>
  <c r="BN1510" i="41"/>
  <c r="BN1508" i="41"/>
  <c r="BN1506" i="41"/>
  <c r="BN1504" i="41"/>
  <c r="BN1502" i="41"/>
  <c r="BN1500" i="41"/>
  <c r="BN1498" i="41"/>
  <c r="BN1496" i="41"/>
  <c r="BN1494" i="41"/>
  <c r="BN1492" i="41"/>
  <c r="BN1490" i="41"/>
  <c r="BN1488" i="41"/>
  <c r="BN1486" i="41"/>
  <c r="BN1484" i="41"/>
  <c r="BN1482" i="41"/>
  <c r="BN1480" i="41"/>
  <c r="BN1478" i="41"/>
  <c r="BN1476" i="41"/>
  <c r="BN1474" i="41"/>
  <c r="BN1472" i="41"/>
  <c r="BN1470" i="41"/>
  <c r="BN1468" i="41"/>
  <c r="BN1466" i="41"/>
  <c r="BN1464" i="41"/>
  <c r="BN1462" i="41"/>
  <c r="BN1460" i="41"/>
  <c r="BN1458" i="41"/>
  <c r="BN1456" i="41"/>
  <c r="BN1454" i="41"/>
  <c r="BN1452" i="41"/>
  <c r="BN1450" i="41"/>
  <c r="BN1448" i="41"/>
  <c r="BN1446" i="41"/>
  <c r="BN1444" i="41"/>
  <c r="BN1442" i="41"/>
  <c r="BN1440" i="41"/>
  <c r="BN1438" i="41"/>
  <c r="BN1436" i="41"/>
  <c r="BN1434" i="41"/>
  <c r="BN1432" i="41"/>
  <c r="BN1430" i="41"/>
  <c r="BN1428" i="41"/>
  <c r="BN1426" i="41"/>
  <c r="BN1424" i="41"/>
  <c r="BN1422" i="41"/>
  <c r="BN1420" i="41"/>
  <c r="BN1418" i="41"/>
  <c r="BN1416" i="41"/>
  <c r="BN1414" i="41"/>
  <c r="BN1412" i="41"/>
  <c r="BN1410" i="41"/>
  <c r="BN1408" i="41"/>
  <c r="BN1406" i="41"/>
  <c r="BN1404" i="41"/>
  <c r="BN1402" i="41"/>
  <c r="BN1400" i="41"/>
  <c r="BN1398" i="41"/>
  <c r="BN1396" i="41"/>
  <c r="BN1394" i="41"/>
  <c r="BN1392" i="41"/>
  <c r="BN1390" i="41"/>
  <c r="BN1388" i="41"/>
  <c r="BN1386" i="41"/>
  <c r="BN1384" i="41"/>
  <c r="BN1382" i="41"/>
  <c r="BN1380" i="41"/>
  <c r="BN1378" i="41"/>
  <c r="BN1376" i="41"/>
  <c r="BN1374" i="41"/>
  <c r="BN1372" i="41"/>
  <c r="BN1370" i="41"/>
  <c r="BN1368" i="41"/>
  <c r="BN1366" i="41"/>
  <c r="BN1364" i="41"/>
  <c r="BN1362" i="41"/>
  <c r="BN1360" i="41"/>
  <c r="BN1358" i="41"/>
  <c r="BN1356" i="41"/>
  <c r="BN1354" i="41"/>
  <c r="BN1352" i="41"/>
  <c r="BN1350" i="41"/>
  <c r="BN1348" i="41"/>
  <c r="BN1346" i="41"/>
  <c r="BN1344" i="41"/>
  <c r="BN1342" i="41"/>
  <c r="BN1340" i="41"/>
  <c r="BN1338" i="41"/>
  <c r="BN1336" i="41"/>
  <c r="BN1334" i="41"/>
  <c r="BN1332" i="41"/>
  <c r="BN1330" i="41"/>
  <c r="BN1328" i="41"/>
  <c r="BN1326" i="41"/>
  <c r="BN1324" i="41"/>
  <c r="BN1322" i="41"/>
  <c r="BN1320" i="41"/>
  <c r="BN1318" i="41"/>
  <c r="BN1316" i="41"/>
  <c r="BN1314" i="41"/>
  <c r="BN1312" i="41"/>
  <c r="BN1310" i="41"/>
  <c r="BN1308" i="41"/>
  <c r="BN1306" i="41"/>
  <c r="BN1304" i="41"/>
  <c r="BN1302" i="41"/>
  <c r="BN1300" i="41"/>
  <c r="BN1298" i="41"/>
  <c r="BN1296" i="41"/>
  <c r="BN1294" i="41"/>
  <c r="BN1292" i="41"/>
  <c r="BN1290" i="41"/>
  <c r="BN1288" i="41"/>
  <c r="BN1286" i="41"/>
  <c r="BN1284" i="41"/>
  <c r="BN1282" i="41"/>
  <c r="BN1280" i="41"/>
  <c r="BN1278" i="41"/>
  <c r="BN1276" i="41"/>
  <c r="BN1274" i="41"/>
  <c r="BN1272" i="41"/>
  <c r="BN1270" i="41"/>
  <c r="BN1268" i="41"/>
  <c r="BN1266" i="41"/>
  <c r="BN1264" i="41"/>
  <c r="BN1262" i="41"/>
  <c r="BN1260" i="41"/>
  <c r="BN1258" i="41"/>
  <c r="BN1256" i="41"/>
  <c r="BN1254" i="41"/>
  <c r="BN1252" i="41"/>
  <c r="BN1250" i="41"/>
  <c r="BN1248" i="41"/>
  <c r="BN1246" i="41"/>
  <c r="BN1244" i="41"/>
  <c r="BN1242" i="41"/>
  <c r="BN1240" i="41"/>
  <c r="BN1238" i="41"/>
  <c r="BN1236" i="41"/>
  <c r="BN1234" i="41"/>
  <c r="BN1232" i="41"/>
  <c r="BN1230" i="41"/>
  <c r="BN1228" i="41"/>
  <c r="BN1226" i="41"/>
  <c r="BN1224" i="41"/>
  <c r="BN1222" i="41"/>
  <c r="BN1220" i="41"/>
  <c r="BN1218" i="41"/>
  <c r="BN1216" i="41"/>
  <c r="BN1214" i="41"/>
  <c r="BN1212" i="41"/>
  <c r="BN1210" i="41"/>
  <c r="BN1208" i="41"/>
  <c r="BN1206" i="41"/>
  <c r="BN1204" i="41"/>
  <c r="BN1202" i="41"/>
  <c r="BN1200" i="41"/>
  <c r="BN1198" i="41"/>
  <c r="BN1196" i="41"/>
  <c r="BN1194" i="41"/>
  <c r="BN1192" i="41"/>
  <c r="BN1190" i="41"/>
  <c r="BN1188" i="41"/>
  <c r="BN1186" i="41"/>
  <c r="BN1184" i="41"/>
  <c r="BN1182" i="41"/>
  <c r="BN1180" i="41"/>
  <c r="BN1178" i="41"/>
  <c r="BN1176" i="41"/>
  <c r="BN1174" i="41"/>
  <c r="BN1172" i="41"/>
  <c r="BN1170" i="41"/>
  <c r="BN1168" i="41"/>
  <c r="BN1166" i="41"/>
  <c r="BN1164" i="41"/>
  <c r="BN1162" i="41"/>
  <c r="BN1160" i="41"/>
  <c r="BN1158" i="41"/>
  <c r="BN1156" i="41"/>
  <c r="BN1154" i="41"/>
  <c r="BN1152" i="41"/>
  <c r="BN1150" i="41"/>
  <c r="BN1148" i="41"/>
  <c r="BN1146" i="41"/>
  <c r="BN1144" i="41"/>
  <c r="BN1142" i="41"/>
  <c r="BN1140" i="41"/>
  <c r="BN1138" i="41"/>
  <c r="BN1136" i="41"/>
  <c r="BN1134" i="41"/>
  <c r="BN1132" i="41"/>
  <c r="BN1130" i="41"/>
  <c r="BN1128" i="41"/>
  <c r="BN1126" i="41"/>
  <c r="BN1124" i="41"/>
  <c r="BN1122" i="41"/>
  <c r="BN1120" i="41"/>
  <c r="BN1118" i="41"/>
  <c r="BN1116" i="41"/>
  <c r="BN1114" i="41"/>
  <c r="BN1112" i="41"/>
  <c r="BN1110" i="41"/>
  <c r="BN1108" i="41"/>
  <c r="BN1106" i="41"/>
  <c r="BN1104" i="41"/>
  <c r="BN1102" i="41"/>
  <c r="BN1100" i="41"/>
  <c r="BN1098" i="41"/>
  <c r="BN1096" i="41"/>
  <c r="BN1094" i="41"/>
  <c r="BN1092" i="41"/>
  <c r="BN1090" i="41"/>
  <c r="BN1088" i="41"/>
  <c r="BN1086" i="41"/>
  <c r="BN1084" i="41"/>
  <c r="BN1082" i="41"/>
  <c r="BN1080" i="41"/>
  <c r="BN1078" i="41"/>
  <c r="BN1076" i="41"/>
  <c r="BN1074" i="41"/>
  <c r="BN1072" i="41"/>
  <c r="BN1070" i="41"/>
  <c r="BN1068" i="41"/>
  <c r="BN1066" i="41"/>
  <c r="BN1064" i="41"/>
  <c r="BN1062" i="41"/>
  <c r="BN1060" i="41"/>
  <c r="BN1058" i="41"/>
  <c r="BN1056" i="41"/>
  <c r="BN1054" i="41"/>
  <c r="BN1052" i="41"/>
  <c r="BN1050" i="41"/>
  <c r="BN1048" i="41"/>
  <c r="BN1046" i="41"/>
  <c r="BN1044" i="41"/>
  <c r="BN1042" i="41"/>
  <c r="BN1040" i="41"/>
  <c r="BN1038" i="41"/>
  <c r="BN1036" i="41"/>
  <c r="BN1034" i="41"/>
  <c r="BN1032" i="41"/>
  <c r="BN1030" i="41"/>
  <c r="BN1028" i="41"/>
  <c r="BN1026" i="41"/>
  <c r="BN1024" i="41"/>
  <c r="BN1022" i="41"/>
  <c r="BN1020" i="41"/>
  <c r="BN1018" i="41"/>
  <c r="BN1016" i="41"/>
  <c r="BN1014" i="41"/>
  <c r="BN1012" i="41"/>
  <c r="BN1010" i="41"/>
  <c r="BN1008" i="41"/>
  <c r="BN1006" i="41"/>
  <c r="BN1004" i="41"/>
  <c r="BN1002" i="41"/>
  <c r="BN1000" i="41"/>
  <c r="BN998" i="41"/>
  <c r="BN996" i="41"/>
  <c r="BN994" i="41"/>
  <c r="BN992" i="41"/>
  <c r="BN990" i="41"/>
  <c r="BN988" i="41"/>
  <c r="BN986" i="41"/>
  <c r="BN984" i="41"/>
  <c r="BN982" i="41"/>
  <c r="BN980" i="41"/>
  <c r="BN978" i="41"/>
  <c r="BN976" i="41"/>
  <c r="BN974" i="41"/>
  <c r="BN972" i="41"/>
  <c r="BN970" i="41"/>
  <c r="BN968" i="41"/>
  <c r="BN966" i="41"/>
  <c r="BN964" i="41"/>
  <c r="BN962" i="41"/>
  <c r="BN960" i="41"/>
  <c r="BN958" i="41"/>
  <c r="BN956" i="41"/>
  <c r="BN954" i="41"/>
  <c r="BN952" i="41"/>
  <c r="BN950" i="41"/>
  <c r="BN948" i="41"/>
  <c r="BN946" i="41"/>
  <c r="BN944" i="41"/>
  <c r="BN942" i="41"/>
  <c r="BN940" i="41"/>
  <c r="BN938" i="41"/>
  <c r="BN936" i="41"/>
  <c r="BN934" i="41"/>
  <c r="BN932" i="41"/>
  <c r="BN930" i="41"/>
  <c r="BN928" i="41"/>
  <c r="BN926" i="41"/>
  <c r="BN924" i="41"/>
  <c r="BN922" i="41"/>
  <c r="BN920" i="41"/>
  <c r="BN918" i="41"/>
  <c r="BN916" i="41"/>
  <c r="BN914" i="41"/>
  <c r="BN912" i="41"/>
  <c r="BN910" i="41"/>
  <c r="BN908" i="41"/>
  <c r="BN906" i="41"/>
  <c r="BN904" i="41"/>
  <c r="BN902" i="41"/>
  <c r="BN900" i="41"/>
  <c r="BN898" i="41"/>
  <c r="BN896" i="41"/>
  <c r="BN894" i="41"/>
  <c r="BN892" i="41"/>
  <c r="BN890" i="41"/>
  <c r="BN888" i="41"/>
  <c r="BN886" i="41"/>
  <c r="BN884" i="41"/>
  <c r="BN882" i="41"/>
  <c r="BN880" i="41"/>
  <c r="BN878" i="41"/>
  <c r="BN876" i="41"/>
  <c r="BN874" i="41"/>
  <c r="BN872" i="41"/>
  <c r="BN870" i="41"/>
  <c r="BN868" i="41"/>
  <c r="BN866" i="41"/>
  <c r="BN864" i="41"/>
  <c r="BN862" i="41"/>
  <c r="BN860" i="41"/>
  <c r="BN858" i="41"/>
  <c r="BN856" i="41"/>
  <c r="BN854" i="41"/>
  <c r="BN852" i="41"/>
  <c r="BN850" i="41"/>
  <c r="BN848" i="41"/>
  <c r="BN846" i="41"/>
  <c r="BN844" i="41"/>
  <c r="BN842" i="41"/>
  <c r="BN840" i="41"/>
  <c r="BN838" i="41"/>
  <c r="BN836" i="41"/>
  <c r="BN834" i="41"/>
  <c r="BN832" i="41"/>
  <c r="BN830" i="41"/>
  <c r="BN828" i="41"/>
  <c r="BN826" i="41"/>
  <c r="BN824" i="41"/>
  <c r="BN822" i="41"/>
  <c r="BN820" i="41"/>
  <c r="BN818" i="41"/>
  <c r="BN816" i="41"/>
  <c r="BN814" i="41"/>
  <c r="BN812" i="41"/>
  <c r="BN810" i="41"/>
  <c r="BN808" i="41"/>
  <c r="BN806" i="41"/>
  <c r="BN804" i="41"/>
  <c r="BN802" i="41"/>
  <c r="BN800" i="41"/>
  <c r="BN798" i="41"/>
  <c r="BN796" i="41"/>
  <c r="BN794" i="41"/>
  <c r="BN792" i="41"/>
  <c r="BN790" i="41"/>
  <c r="BN788" i="41"/>
  <c r="BN786" i="41"/>
  <c r="BN784" i="41"/>
  <c r="BN782" i="41"/>
  <c r="BN780" i="41"/>
  <c r="BN778" i="41"/>
  <c r="BN776" i="41"/>
  <c r="BN774" i="41"/>
  <c r="BN772" i="41"/>
  <c r="BN770" i="41"/>
  <c r="BN768" i="41"/>
  <c r="BN766" i="41"/>
  <c r="BN764" i="41"/>
  <c r="BN762" i="41"/>
  <c r="BN760" i="41"/>
  <c r="BN758" i="41"/>
  <c r="BN756" i="41"/>
  <c r="BN754" i="41"/>
  <c r="BN752" i="41"/>
  <c r="BN750" i="41"/>
  <c r="BN748" i="41"/>
  <c r="BN746" i="41"/>
  <c r="BN744" i="41"/>
  <c r="BN742" i="41"/>
  <c r="BN740" i="41"/>
  <c r="BN738" i="41"/>
  <c r="BN736" i="41"/>
  <c r="BN734" i="41"/>
  <c r="BN732" i="41"/>
  <c r="BN730" i="41"/>
  <c r="BN728" i="41"/>
  <c r="BN726" i="41"/>
  <c r="BN724" i="41"/>
  <c r="BN722" i="41"/>
  <c r="BN720" i="41"/>
  <c r="BN718" i="41"/>
  <c r="BN716" i="41"/>
  <c r="BN714" i="41"/>
  <c r="BN712" i="41"/>
  <c r="BN710" i="41"/>
  <c r="BN708" i="41"/>
  <c r="BN706" i="41"/>
  <c r="BN704" i="41"/>
  <c r="BN702" i="41"/>
  <c r="BN700" i="41"/>
  <c r="BN698" i="41"/>
  <c r="BN696" i="41"/>
  <c r="BN694" i="41"/>
  <c r="BN692" i="41"/>
  <c r="BN690" i="41"/>
  <c r="BN688" i="41"/>
  <c r="BN686" i="41"/>
  <c r="BN684" i="41"/>
  <c r="BN682" i="41"/>
  <c r="BN680" i="41"/>
  <c r="BN678" i="41"/>
  <c r="BN676" i="41"/>
  <c r="BN674" i="41"/>
  <c r="BN672" i="41"/>
  <c r="BN670" i="41"/>
  <c r="BN668" i="41"/>
  <c r="BN666" i="41"/>
  <c r="BN664" i="41"/>
  <c r="BN662" i="41"/>
  <c r="BN660" i="41"/>
  <c r="BN658" i="41"/>
  <c r="BN656" i="41"/>
  <c r="BN654" i="41"/>
  <c r="BN652" i="41"/>
  <c r="BN650" i="41"/>
  <c r="BN648" i="41"/>
  <c r="BN646" i="41"/>
  <c r="BN644" i="41"/>
  <c r="BN642" i="41"/>
  <c r="BN640" i="41"/>
  <c r="BN638" i="41"/>
  <c r="BN636" i="41"/>
  <c r="BN634" i="41"/>
  <c r="BN632" i="41"/>
  <c r="BN630" i="41"/>
  <c r="BN628" i="41"/>
  <c r="BN626" i="41"/>
  <c r="BN624" i="41"/>
  <c r="BN622" i="41"/>
  <c r="BN620" i="41"/>
  <c r="BN618" i="41"/>
  <c r="BN616" i="41"/>
  <c r="BN614" i="41"/>
  <c r="BN612" i="41"/>
  <c r="BN610" i="41"/>
  <c r="BN608" i="41"/>
  <c r="BN606" i="41"/>
  <c r="BN604" i="41"/>
  <c r="BN602" i="41"/>
  <c r="BN600" i="41"/>
  <c r="BN598" i="41"/>
  <c r="BN596" i="41"/>
  <c r="BN594" i="41"/>
  <c r="BN592" i="41"/>
  <c r="BN590" i="41"/>
  <c r="BN588" i="41"/>
  <c r="BN586" i="41"/>
  <c r="BN584" i="41"/>
  <c r="BN582" i="41"/>
  <c r="BN580" i="41"/>
  <c r="BN578" i="41"/>
  <c r="BN576" i="41"/>
  <c r="BN574" i="41"/>
  <c r="BN572" i="41"/>
  <c r="BN570" i="41"/>
  <c r="BN568" i="41"/>
  <c r="BN566" i="41"/>
  <c r="BN563" i="41"/>
  <c r="BN559" i="41"/>
  <c r="BN556" i="41"/>
  <c r="BN552" i="41"/>
  <c r="BN549" i="41"/>
  <c r="BN546" i="41"/>
  <c r="BN543" i="41"/>
  <c r="BN541" i="41"/>
  <c r="BN539" i="41"/>
  <c r="BN537" i="41"/>
  <c r="BN535" i="41"/>
  <c r="BN533" i="41"/>
  <c r="BN531" i="41"/>
  <c r="BN529" i="41"/>
  <c r="BN527" i="41"/>
  <c r="BN525" i="41"/>
  <c r="BN523" i="41"/>
  <c r="BN521" i="41"/>
  <c r="BN519" i="41"/>
  <c r="BN517" i="41"/>
  <c r="BN515" i="41"/>
  <c r="BN513" i="41"/>
  <c r="BN511" i="41"/>
  <c r="BN509" i="41"/>
  <c r="BN507" i="41"/>
  <c r="BN505" i="41"/>
  <c r="BN503" i="41"/>
  <c r="BN501" i="41"/>
  <c r="BN499" i="41"/>
  <c r="BN497" i="41"/>
  <c r="BN495" i="41"/>
  <c r="BN493" i="41"/>
  <c r="BN491" i="41"/>
  <c r="BN489" i="41"/>
  <c r="BN487" i="41"/>
  <c r="BN485" i="41"/>
  <c r="BN483" i="41"/>
  <c r="BN481" i="41"/>
  <c r="BN479" i="41"/>
  <c r="BN477" i="41"/>
  <c r="BN475" i="41"/>
  <c r="BN473" i="41"/>
  <c r="BN471" i="41"/>
  <c r="BN469" i="41"/>
  <c r="BN467" i="41"/>
  <c r="BN465" i="41"/>
  <c r="BN463" i="41"/>
  <c r="BN461" i="41"/>
  <c r="BN459" i="41"/>
  <c r="BN457" i="41"/>
  <c r="BN455" i="41"/>
  <c r="BN453" i="41"/>
  <c r="BN451" i="41"/>
  <c r="BN449" i="41"/>
  <c r="BN447" i="41"/>
  <c r="BN445" i="41"/>
  <c r="BN443" i="41"/>
  <c r="BN441" i="41"/>
  <c r="BN439" i="41"/>
  <c r="BN437" i="41"/>
  <c r="BN435" i="41"/>
  <c r="BN433" i="41"/>
  <c r="BN431" i="41"/>
  <c r="BN429" i="41"/>
  <c r="BN427" i="41"/>
  <c r="BN425" i="41"/>
  <c r="BN423" i="41"/>
  <c r="BN421" i="41"/>
  <c r="BN419" i="41"/>
  <c r="BN417" i="41"/>
  <c r="BN415" i="41"/>
  <c r="BN413" i="41"/>
  <c r="BN411" i="41"/>
  <c r="BN409" i="41"/>
  <c r="BN407" i="41"/>
  <c r="BN405" i="41"/>
  <c r="BN403" i="41"/>
  <c r="BN401" i="41"/>
  <c r="BN399" i="41"/>
  <c r="BN397" i="41"/>
  <c r="BN395" i="41"/>
  <c r="BN393" i="41"/>
  <c r="BN391" i="41"/>
  <c r="BN389" i="41"/>
  <c r="BN387" i="41"/>
  <c r="BN385" i="41"/>
  <c r="BN383" i="41"/>
  <c r="BN381" i="41"/>
  <c r="BN379" i="41"/>
  <c r="BN377" i="41"/>
  <c r="BN375" i="41"/>
  <c r="BN373" i="41"/>
  <c r="BN371" i="41"/>
  <c r="BN369" i="41"/>
  <c r="BN367" i="41"/>
  <c r="BN365" i="41"/>
  <c r="BN363" i="41"/>
  <c r="BN361" i="41"/>
  <c r="BN359" i="41"/>
  <c r="BN357" i="41"/>
  <c r="BN355" i="41"/>
  <c r="BN353" i="41"/>
  <c r="BN351" i="41"/>
  <c r="BN349" i="41"/>
  <c r="BN347" i="41"/>
  <c r="BN345" i="41"/>
  <c r="BN343" i="41"/>
  <c r="BN341" i="41"/>
  <c r="BN339" i="41"/>
  <c r="BN337" i="41"/>
  <c r="BN335" i="41"/>
  <c r="BN333" i="41"/>
  <c r="BN331" i="41"/>
  <c r="BN329" i="41"/>
  <c r="BN327" i="41"/>
  <c r="BN325" i="41"/>
  <c r="BN323" i="41"/>
  <c r="BN321" i="41"/>
  <c r="BN319" i="41"/>
  <c r="BN317" i="41"/>
  <c r="BN315" i="41"/>
  <c r="BN313" i="41"/>
  <c r="BN311" i="41"/>
  <c r="BN309" i="41"/>
  <c r="BN307" i="41"/>
  <c r="BN305" i="41"/>
  <c r="BN303" i="41"/>
  <c r="BN301" i="41"/>
  <c r="BN299" i="41"/>
  <c r="BN297" i="41"/>
  <c r="BN295" i="41"/>
  <c r="BN293" i="41"/>
  <c r="BN291" i="41"/>
  <c r="BN289" i="41"/>
  <c r="BN287" i="41"/>
  <c r="BN285" i="41"/>
  <c r="BN283" i="41"/>
  <c r="BN281" i="41"/>
  <c r="BN279" i="41"/>
  <c r="BN277" i="41"/>
  <c r="BN275" i="41"/>
  <c r="BN273" i="41"/>
  <c r="BN271" i="41"/>
  <c r="BN269" i="41"/>
  <c r="BN267" i="41"/>
  <c r="BN265" i="41"/>
  <c r="BN263" i="41"/>
  <c r="BN261" i="41"/>
  <c r="BN259" i="41"/>
  <c r="BN257" i="41"/>
  <c r="BN255" i="41"/>
  <c r="BN253" i="41"/>
  <c r="BN251" i="41"/>
  <c r="BN249" i="41"/>
  <c r="BN247" i="41"/>
  <c r="BN245" i="41"/>
  <c r="BN243" i="41"/>
  <c r="BN241" i="41"/>
  <c r="BN239" i="41"/>
  <c r="BN237" i="41"/>
  <c r="BN235" i="41"/>
  <c r="BN233" i="41"/>
  <c r="BN231" i="41"/>
  <c r="BN229" i="41"/>
  <c r="BN227" i="41"/>
  <c r="BN225" i="41"/>
  <c r="BN223" i="41"/>
  <c r="BN221" i="41"/>
  <c r="BN219" i="41"/>
  <c r="BN217" i="41"/>
  <c r="BN215" i="41"/>
  <c r="BN213" i="41"/>
  <c r="BN211" i="41"/>
  <c r="BN209" i="41"/>
  <c r="BN207" i="41"/>
  <c r="BN205" i="41"/>
  <c r="BN203" i="41"/>
  <c r="BN201" i="41"/>
  <c r="BN199" i="41"/>
  <c r="BN197" i="41"/>
  <c r="BN195" i="41"/>
  <c r="BN193" i="41"/>
  <c r="BN191" i="41"/>
  <c r="BN189" i="41"/>
  <c r="BN187" i="41"/>
  <c r="BN185" i="41"/>
  <c r="BN183" i="41"/>
  <c r="BN181" i="41"/>
  <c r="BN179" i="41"/>
  <c r="BN177" i="41"/>
  <c r="BN175" i="41"/>
  <c r="BN173" i="41"/>
  <c r="BN171" i="41"/>
  <c r="BN169" i="41"/>
  <c r="BN167" i="41"/>
  <c r="BN165" i="41"/>
  <c r="BN163" i="41"/>
  <c r="BN161" i="41"/>
  <c r="BN159" i="41"/>
  <c r="BN157" i="41"/>
  <c r="BN155" i="41"/>
  <c r="BN153" i="41"/>
  <c r="BN151" i="41"/>
  <c r="BN149" i="41"/>
  <c r="BN147" i="41"/>
  <c r="BN145" i="41"/>
  <c r="BN143" i="41"/>
  <c r="BN141" i="41"/>
  <c r="BN139" i="41"/>
  <c r="BN137" i="41"/>
  <c r="BN135" i="41"/>
  <c r="BN133" i="41"/>
  <c r="BN131" i="41"/>
  <c r="BN129" i="41"/>
  <c r="BN127" i="41"/>
  <c r="BN125" i="41"/>
  <c r="BN123" i="41"/>
  <c r="BN121" i="41"/>
  <c r="BN119" i="41"/>
  <c r="BN117" i="41"/>
  <c r="BN115" i="41"/>
  <c r="BN113" i="41"/>
  <c r="BN111" i="41"/>
  <c r="BN109" i="41"/>
  <c r="BN107" i="41"/>
  <c r="BN105" i="41"/>
  <c r="BN103" i="41"/>
  <c r="BN101" i="41"/>
  <c r="BN99" i="41"/>
  <c r="BN97" i="41"/>
  <c r="BN95" i="41"/>
  <c r="BN93" i="41"/>
  <c r="BN91" i="41"/>
  <c r="BN89" i="41"/>
  <c r="BN87" i="41"/>
  <c r="BN85" i="41"/>
  <c r="BN83" i="41"/>
  <c r="BN81" i="41"/>
  <c r="BN79" i="41"/>
  <c r="BN77" i="41"/>
  <c r="BN75" i="41"/>
  <c r="BN73" i="41"/>
  <c r="BN71" i="41"/>
  <c r="BN69" i="41"/>
  <c r="BN67" i="41"/>
  <c r="BN65" i="41"/>
  <c r="BN63" i="41"/>
  <c r="BN61" i="41"/>
  <c r="BN59" i="41"/>
  <c r="BN57" i="41"/>
  <c r="BN55" i="41"/>
  <c r="BN53" i="41"/>
  <c r="BN51" i="41"/>
  <c r="BN49" i="41"/>
  <c r="BN47" i="41"/>
  <c r="BN45" i="41"/>
  <c r="BN43" i="41"/>
  <c r="BN41" i="41"/>
  <c r="BN39" i="41"/>
  <c r="BN37" i="41"/>
  <c r="BN35" i="41"/>
  <c r="BN33" i="41"/>
  <c r="BN31" i="41"/>
  <c r="BN29" i="41"/>
  <c r="BN27" i="41"/>
  <c r="BN25" i="41"/>
  <c r="BN23" i="41"/>
  <c r="BN21" i="41"/>
  <c r="BN19" i="41"/>
  <c r="BN1113" i="41"/>
  <c r="BN1099" i="41"/>
  <c r="BN1119" i="41"/>
  <c r="BN1111" i="41"/>
  <c r="BN1105" i="41"/>
  <c r="BN1097" i="41"/>
  <c r="BN1091" i="41"/>
  <c r="BN1085" i="41"/>
  <c r="BN1079" i="41"/>
  <c r="BN4499" i="41"/>
  <c r="BN4495" i="41"/>
  <c r="BN4491" i="41"/>
  <c r="BN4487" i="41"/>
  <c r="BN4483" i="41"/>
  <c r="BN4479" i="41"/>
  <c r="BN4475" i="41"/>
  <c r="BN4471" i="41"/>
  <c r="BN4467" i="41"/>
  <c r="BN4463" i="41"/>
  <c r="BN4456" i="41"/>
  <c r="BN4452" i="41"/>
  <c r="BN4448" i="41"/>
  <c r="BN4444" i="41"/>
  <c r="BN4440" i="41"/>
  <c r="BN4435" i="41"/>
  <c r="BN4428" i="41"/>
  <c r="BN4424" i="41"/>
  <c r="BN4420" i="41"/>
  <c r="BN4416" i="41"/>
  <c r="BN4412" i="41"/>
  <c r="BN4408" i="41"/>
  <c r="BN4402" i="41"/>
  <c r="BN4397" i="41"/>
  <c r="BN4391" i="41"/>
  <c r="BN4387" i="41"/>
  <c r="BN4383" i="41"/>
  <c r="BN4379" i="41"/>
  <c r="BN4375" i="41"/>
  <c r="BN4371" i="41"/>
  <c r="BN4367" i="41"/>
  <c r="BN4363" i="41"/>
  <c r="BN4359" i="41"/>
  <c r="BN4355" i="41"/>
  <c r="BN4351" i="41"/>
  <c r="BN4347" i="41"/>
  <c r="BN4343" i="41"/>
  <c r="BN4339" i="41"/>
  <c r="BN4335" i="41"/>
  <c r="BN4331" i="41"/>
  <c r="BN4327" i="41"/>
  <c r="BN4323" i="41"/>
  <c r="BN4319" i="41"/>
  <c r="BN4314" i="41"/>
  <c r="BN4308" i="41"/>
  <c r="BN4304" i="41"/>
  <c r="BN4300" i="41"/>
  <c r="BN4296" i="41"/>
  <c r="BN4292" i="41"/>
  <c r="BN4288" i="41"/>
  <c r="BN4284" i="41"/>
  <c r="BN4280" i="41"/>
  <c r="BN4276" i="41"/>
  <c r="BN4272" i="41"/>
  <c r="BN4268" i="41"/>
  <c r="BN4264" i="41"/>
  <c r="BN4260" i="41"/>
  <c r="BN4256" i="41"/>
  <c r="BN4252" i="41"/>
  <c r="BN4248" i="41"/>
  <c r="BN4244" i="41"/>
  <c r="BN4240" i="41"/>
  <c r="BN4236" i="41"/>
  <c r="BN4232" i="41"/>
  <c r="BN4228" i="41"/>
  <c r="BN4224" i="41"/>
  <c r="BN4220" i="41"/>
  <c r="BN4216" i="41"/>
  <c r="BN4212" i="41"/>
  <c r="BN4208" i="41"/>
  <c r="BN4204" i="41"/>
  <c r="BN4200" i="41"/>
  <c r="BN4196" i="41"/>
  <c r="BN4192" i="41"/>
  <c r="BN4188" i="41"/>
  <c r="BN4184" i="41"/>
  <c r="BN4180" i="41"/>
  <c r="BN4176" i="41"/>
  <c r="BN4172" i="41"/>
  <c r="BN4168" i="41"/>
  <c r="BN4164" i="41"/>
  <c r="BN4160" i="41"/>
  <c r="BN4156" i="41"/>
  <c r="BN4152" i="41"/>
  <c r="BN4148" i="41"/>
  <c r="BN4144" i="41"/>
  <c r="BN4140" i="41"/>
  <c r="BN4136" i="41"/>
  <c r="BN4132" i="41"/>
  <c r="BN4128" i="41"/>
  <c r="BN4124" i="41"/>
  <c r="BN4120" i="41"/>
  <c r="BN4115" i="41"/>
  <c r="BN4111" i="41"/>
  <c r="BN4107" i="41"/>
  <c r="BN4103" i="41"/>
  <c r="BN4099" i="41"/>
  <c r="BN4095" i="41"/>
  <c r="BN4091" i="41"/>
  <c r="BN4087" i="41"/>
  <c r="BN4083" i="41"/>
  <c r="BN4079" i="41"/>
  <c r="BN4075" i="41"/>
  <c r="BN4071" i="41"/>
  <c r="BN4067" i="41"/>
  <c r="BN4063" i="41"/>
  <c r="BN4059" i="41"/>
  <c r="BN4055" i="41"/>
  <c r="BN4051" i="41"/>
  <c r="BN4047" i="41"/>
  <c r="BN4043" i="41"/>
  <c r="BN4039" i="41"/>
  <c r="BN4035" i="41"/>
  <c r="BN4031" i="41"/>
  <c r="BN4027" i="41"/>
  <c r="BN4023" i="41"/>
  <c r="BN4019" i="41"/>
  <c r="BN4015" i="41"/>
  <c r="BN4011" i="41"/>
  <c r="BN4007" i="41"/>
  <c r="BN4003" i="41"/>
  <c r="BN3999" i="41"/>
  <c r="BN3995" i="41"/>
  <c r="BN3991" i="41"/>
  <c r="BN3987" i="41"/>
  <c r="BN3983" i="41"/>
  <c r="BN3979" i="41"/>
  <c r="BN3975" i="41"/>
  <c r="BN3971" i="41"/>
  <c r="BN3967" i="41"/>
  <c r="BN3963" i="41"/>
  <c r="BN3959" i="41"/>
  <c r="BN3955" i="41"/>
  <c r="BN3951" i="41"/>
  <c r="BN3947" i="41"/>
  <c r="BN3943" i="41"/>
  <c r="BN3939" i="41"/>
  <c r="BN3935" i="41"/>
  <c r="BN3931" i="41"/>
  <c r="BN3927" i="41"/>
  <c r="BN3923" i="41"/>
  <c r="BN3919" i="41"/>
  <c r="BN3915" i="41"/>
  <c r="BN3911" i="41"/>
  <c r="BN3907" i="41"/>
  <c r="BN3903" i="41"/>
  <c r="BN3899" i="41"/>
  <c r="BN3895" i="41"/>
  <c r="BN3891" i="41"/>
  <c r="BN3887" i="41"/>
  <c r="BN3883" i="41"/>
  <c r="BN3879" i="41"/>
  <c r="BN3875" i="41"/>
  <c r="BN3871" i="41"/>
  <c r="BN3867" i="41"/>
  <c r="BN3863" i="41"/>
  <c r="BN3859" i="41"/>
  <c r="BN3855" i="41"/>
  <c r="BN3851" i="41"/>
  <c r="BN3847" i="41"/>
  <c r="BN3843" i="41"/>
  <c r="BN3839" i="41"/>
  <c r="BN3835" i="41"/>
  <c r="BN3831" i="41"/>
  <c r="BN3827" i="41"/>
  <c r="BN3823" i="41"/>
  <c r="BN3819" i="41"/>
  <c r="BN3815" i="41"/>
  <c r="BN3811" i="41"/>
  <c r="BN3807" i="41"/>
  <c r="BN3803" i="41"/>
  <c r="BN3799" i="41"/>
  <c r="BN3795" i="41"/>
  <c r="BN3791" i="41"/>
  <c r="BN3787" i="41"/>
  <c r="BN3783" i="41"/>
  <c r="BN3779" i="41"/>
  <c r="BN3775" i="41"/>
  <c r="BN3771" i="41"/>
  <c r="BN3767" i="41"/>
  <c r="BN3763" i="41"/>
  <c r="BN3759" i="41"/>
  <c r="BN3755" i="41"/>
  <c r="BN3751" i="41"/>
  <c r="BN3747" i="41"/>
  <c r="BN3743" i="41"/>
  <c r="BN3739" i="41"/>
  <c r="BN3735" i="41"/>
  <c r="BN3731" i="41"/>
  <c r="BN3727" i="41"/>
  <c r="BN3723" i="41"/>
  <c r="BN3719" i="41"/>
  <c r="BN3715" i="41"/>
  <c r="BN3711" i="41"/>
  <c r="BN3707" i="41"/>
  <c r="BN3703" i="41"/>
  <c r="BN3699" i="41"/>
  <c r="BN3695" i="41"/>
  <c r="BN3691" i="41"/>
  <c r="BN3687" i="41"/>
  <c r="BN3683" i="41"/>
  <c r="BN3679" i="41"/>
  <c r="BN3675" i="41"/>
  <c r="BN3671" i="41"/>
  <c r="BN3667" i="41"/>
  <c r="BN3663" i="41"/>
  <c r="BN3659" i="41"/>
  <c r="BN3655" i="41"/>
  <c r="BN3651" i="41"/>
  <c r="BN3647" i="41"/>
  <c r="BN3643" i="41"/>
  <c r="BN3639" i="41"/>
  <c r="BN3635" i="41"/>
  <c r="BN3631" i="41"/>
  <c r="BN3627" i="41"/>
  <c r="BN3623" i="41"/>
  <c r="BN3619" i="41"/>
  <c r="BN3615" i="41"/>
  <c r="BN3611" i="41"/>
  <c r="BN3607" i="41"/>
  <c r="BN3603" i="41"/>
  <c r="BN3599" i="41"/>
  <c r="BN3595" i="41"/>
  <c r="BN3591" i="41"/>
  <c r="BN3587" i="41"/>
  <c r="BN3583" i="41"/>
  <c r="BN3579" i="41"/>
  <c r="BN3575" i="41"/>
  <c r="BN3571" i="41"/>
  <c r="BN3567" i="41"/>
  <c r="BN3563" i="41"/>
  <c r="BN3559" i="41"/>
  <c r="BN3555" i="41"/>
  <c r="BN3551" i="41"/>
  <c r="BN3547" i="41"/>
  <c r="BN3543" i="41"/>
  <c r="BN3539" i="41"/>
  <c r="BN3535" i="41"/>
  <c r="BN3531" i="41"/>
  <c r="BN3527" i="41"/>
  <c r="BN3523" i="41"/>
  <c r="BN3519" i="41"/>
  <c r="BN3515" i="41"/>
  <c r="BN3511" i="41"/>
  <c r="BN3507" i="41"/>
  <c r="BN3503" i="41"/>
  <c r="BN3499" i="41"/>
  <c r="BN3495" i="41"/>
  <c r="BN3491" i="41"/>
  <c r="BN3487" i="41"/>
  <c r="BN3483" i="41"/>
  <c r="BN3479" i="41"/>
  <c r="BN3475" i="41"/>
  <c r="BN3471" i="41"/>
  <c r="BN3467" i="41"/>
  <c r="BN3463" i="41"/>
  <c r="BN3459" i="41"/>
  <c r="BN3455" i="41"/>
  <c r="BN3451" i="41"/>
  <c r="BN3447" i="41"/>
  <c r="BN3443" i="41"/>
  <c r="BN3439" i="41"/>
  <c r="BN3435" i="41"/>
  <c r="BN3431" i="41"/>
  <c r="BN3427" i="41"/>
  <c r="BN3423" i="41"/>
  <c r="BN3419" i="41"/>
  <c r="BN3415" i="41"/>
  <c r="BN3411" i="41"/>
  <c r="BN3407" i="41"/>
  <c r="BN3403" i="41"/>
  <c r="BN3399" i="41"/>
  <c r="BN3395" i="41"/>
  <c r="BN3391" i="41"/>
  <c r="BN3387" i="41"/>
  <c r="BN3383" i="41"/>
  <c r="BN3379" i="41"/>
  <c r="BN3375" i="41"/>
  <c r="BN3371" i="41"/>
  <c r="BN3367" i="41"/>
  <c r="BN3363" i="41"/>
  <c r="BN3359" i="41"/>
  <c r="BN3355" i="41"/>
  <c r="BN3351" i="41"/>
  <c r="BN3347" i="41"/>
  <c r="BN3343" i="41"/>
  <c r="BN3339" i="41"/>
  <c r="BN3335" i="41"/>
  <c r="BN3331" i="41"/>
  <c r="BN3327" i="41"/>
  <c r="BN3323" i="41"/>
  <c r="BN3319" i="41"/>
  <c r="BN3315" i="41"/>
  <c r="BN3311" i="41"/>
  <c r="BN3307" i="41"/>
  <c r="BN3303" i="41"/>
  <c r="BN3299" i="41"/>
  <c r="BN3295" i="41"/>
  <c r="BN3291" i="41"/>
  <c r="BN3287" i="41"/>
  <c r="BN3283" i="41"/>
  <c r="BN3279" i="41"/>
  <c r="BN3275" i="41"/>
  <c r="BN3271" i="41"/>
  <c r="BN3267" i="41"/>
  <c r="BN3263" i="41"/>
  <c r="BN3259" i="41"/>
  <c r="BN3255" i="41"/>
  <c r="BN3251" i="41"/>
  <c r="BN3247" i="41"/>
  <c r="BN3243" i="41"/>
  <c r="BN3239" i="41"/>
  <c r="BN3235" i="41"/>
  <c r="BN3231" i="41"/>
  <c r="BN3227" i="41"/>
  <c r="BN3223" i="41"/>
  <c r="BN3219" i="41"/>
  <c r="BN3215" i="41"/>
  <c r="BN3211" i="41"/>
  <c r="BN3207" i="41"/>
  <c r="BN3203" i="41"/>
  <c r="BN3199" i="41"/>
  <c r="BN3195" i="41"/>
  <c r="BN3191" i="41"/>
  <c r="BN3187" i="41"/>
  <c r="BN3183" i="41"/>
  <c r="BN3179" i="41"/>
  <c r="BN3175" i="41"/>
  <c r="BN3171" i="41"/>
  <c r="BN3167" i="41"/>
  <c r="BN3163" i="41"/>
  <c r="BN3159" i="41"/>
  <c r="BN3155" i="41"/>
  <c r="BN3151" i="41"/>
  <c r="BN3147" i="41"/>
  <c r="BN3143" i="41"/>
  <c r="BN3139" i="41"/>
  <c r="BN3135" i="41"/>
  <c r="BN3131" i="41"/>
  <c r="BN3127" i="41"/>
  <c r="BN3123" i="41"/>
  <c r="BN3119" i="41"/>
  <c r="BN3115" i="41"/>
  <c r="BN3111" i="41"/>
  <c r="BN3107" i="41"/>
  <c r="BN3103" i="41"/>
  <c r="BN3099" i="41"/>
  <c r="BN3095" i="41"/>
  <c r="BN3091" i="41"/>
  <c r="BN3087" i="41"/>
  <c r="BN3083" i="41"/>
  <c r="BN3079" i="41"/>
  <c r="BN3075" i="41"/>
  <c r="BN3071" i="41"/>
  <c r="BN3067" i="41"/>
  <c r="BN3063" i="41"/>
  <c r="BN3059" i="41"/>
  <c r="BN3055" i="41"/>
  <c r="BN3051" i="41"/>
  <c r="BN3047" i="41"/>
  <c r="BN3043" i="41"/>
  <c r="BN3039" i="41"/>
  <c r="BN3035" i="41"/>
  <c r="BN3031" i="41"/>
  <c r="BN3027" i="41"/>
  <c r="BN3023" i="41"/>
  <c r="BN3019" i="41"/>
  <c r="BN3015" i="41"/>
  <c r="BN3011" i="41"/>
  <c r="BN3007" i="41"/>
  <c r="BN3003" i="41"/>
  <c r="BN2999" i="41"/>
  <c r="BN2995" i="41"/>
  <c r="BN2991" i="41"/>
  <c r="BN2987" i="41"/>
  <c r="BN2983" i="41"/>
  <c r="BN2979" i="41"/>
  <c r="BN2975" i="41"/>
  <c r="BN2971" i="41"/>
  <c r="BN2967" i="41"/>
  <c r="BN2963" i="41"/>
  <c r="BN2959" i="41"/>
  <c r="BN2955" i="41"/>
  <c r="BN2951" i="41"/>
  <c r="BN2947" i="41"/>
  <c r="BN2943" i="41"/>
  <c r="BN2939" i="41"/>
  <c r="BN2935" i="41"/>
  <c r="BN2931" i="41"/>
  <c r="BN2927" i="41"/>
  <c r="BN2923" i="41"/>
  <c r="BN2919" i="41"/>
  <c r="BN2915" i="41"/>
  <c r="BN2911" i="41"/>
  <c r="BN2907" i="41"/>
  <c r="BN2903" i="41"/>
  <c r="BN2899" i="41"/>
  <c r="BN2895" i="41"/>
  <c r="BN2891" i="41"/>
  <c r="BN2887" i="41"/>
  <c r="BN2883" i="41"/>
  <c r="BN2879" i="41"/>
  <c r="BN2875" i="41"/>
  <c r="BN2871" i="41"/>
  <c r="BN2867" i="41"/>
  <c r="BN2863" i="41"/>
  <c r="BN2859" i="41"/>
  <c r="BN2855" i="41"/>
  <c r="BN2851" i="41"/>
  <c r="BN2847" i="41"/>
  <c r="BN2843" i="41"/>
  <c r="BN2839" i="41"/>
  <c r="BN2835" i="41"/>
  <c r="BN2831" i="41"/>
  <c r="BN2827" i="41"/>
  <c r="BN2823" i="41"/>
  <c r="BN2819" i="41"/>
  <c r="BN2815" i="41"/>
  <c r="BN2811" i="41"/>
  <c r="BN2807" i="41"/>
  <c r="BN2803" i="41"/>
  <c r="BN2799" i="41"/>
  <c r="BN2795" i="41"/>
  <c r="BN2791" i="41"/>
  <c r="BN2787" i="41"/>
  <c r="BN2783" i="41"/>
  <c r="BN2779" i="41"/>
  <c r="BN2775" i="41"/>
  <c r="BN2771" i="41"/>
  <c r="BN2767" i="41"/>
  <c r="BN2763" i="41"/>
  <c r="BN2759" i="41"/>
  <c r="BN2755" i="41"/>
  <c r="BN2751" i="41"/>
  <c r="BN2747" i="41"/>
  <c r="BN2743" i="41"/>
  <c r="BN2739" i="41"/>
  <c r="BN2735" i="41"/>
  <c r="BN2731" i="41"/>
  <c r="BN2727" i="41"/>
  <c r="BN2723" i="41"/>
  <c r="BN2719" i="41"/>
  <c r="BN2715" i="41"/>
  <c r="BN2711" i="41"/>
  <c r="BN2707" i="41"/>
  <c r="BN2703" i="41"/>
  <c r="BN2699" i="41"/>
  <c r="BN2695" i="41"/>
  <c r="BN2691" i="41"/>
  <c r="BN2687" i="41"/>
  <c r="BN2683" i="41"/>
  <c r="BN2679" i="41"/>
  <c r="BN2675" i="41"/>
  <c r="BN2671" i="41"/>
  <c r="BN2667" i="41"/>
  <c r="BN2663" i="41"/>
  <c r="BN2659" i="41"/>
  <c r="BN2655" i="41"/>
  <c r="BN2651" i="41"/>
  <c r="BN2647" i="41"/>
  <c r="BN2643" i="41"/>
  <c r="BN2639" i="41"/>
  <c r="BN2635" i="41"/>
  <c r="BN2631" i="41"/>
  <c r="BN2627" i="41"/>
  <c r="BN2623" i="41"/>
  <c r="BN2619" i="41"/>
  <c r="BN2615" i="41"/>
  <c r="BN2611" i="41"/>
  <c r="BN2607" i="41"/>
  <c r="BN2603" i="41"/>
  <c r="BN2599" i="41"/>
  <c r="BN2595" i="41"/>
  <c r="BN2591" i="41"/>
  <c r="BN2587" i="41"/>
  <c r="BN2583" i="41"/>
  <c r="BN2579" i="41"/>
  <c r="BN2575" i="41"/>
  <c r="BN2571" i="41"/>
  <c r="BN2567" i="41"/>
  <c r="BN2563" i="41"/>
  <c r="BN2559" i="41"/>
  <c r="BN2555" i="41"/>
  <c r="BN2551" i="41"/>
  <c r="BN2547" i="41"/>
  <c r="BN2543" i="41"/>
  <c r="BN2539" i="41"/>
  <c r="BN2535" i="41"/>
  <c r="BN2531" i="41"/>
  <c r="BN2527" i="41"/>
  <c r="BN2523" i="41"/>
  <c r="BN2519" i="41"/>
  <c r="BN2515" i="41"/>
  <c r="BN2511" i="41"/>
  <c r="BN2507" i="41"/>
  <c r="BN2503" i="41"/>
  <c r="BN2499" i="41"/>
  <c r="BN2495" i="41"/>
  <c r="BN2491" i="41"/>
  <c r="BN2487" i="41"/>
  <c r="BN2483" i="41"/>
  <c r="BN2479" i="41"/>
  <c r="BN2475" i="41"/>
  <c r="BN2471" i="41"/>
  <c r="BN2467" i="41"/>
  <c r="BN2463" i="41"/>
  <c r="BN2459" i="41"/>
  <c r="BN2455" i="41"/>
  <c r="BN2451" i="41"/>
  <c r="BN2447" i="41"/>
  <c r="BN2443" i="41"/>
  <c r="BN2439" i="41"/>
  <c r="BN2435" i="41"/>
  <c r="BN2431" i="41"/>
  <c r="BN2427" i="41"/>
  <c r="BN2423" i="41"/>
  <c r="BN2419" i="41"/>
  <c r="BN2415" i="41"/>
  <c r="BN2411" i="41"/>
  <c r="BN2407" i="41"/>
  <c r="BN2403" i="41"/>
  <c r="BN2399" i="41"/>
  <c r="BN2395" i="41"/>
  <c r="BN2391" i="41"/>
  <c r="BN2387" i="41"/>
  <c r="BN2383" i="41"/>
  <c r="BN2379" i="41"/>
  <c r="BN2375" i="41"/>
  <c r="BN2371" i="41"/>
  <c r="BN2367" i="41"/>
  <c r="BN2363" i="41"/>
  <c r="BN2359" i="41"/>
  <c r="BN2355" i="41"/>
  <c r="BN2351" i="41"/>
  <c r="BN2347" i="41"/>
  <c r="BN2343" i="41"/>
  <c r="BN2339" i="41"/>
  <c r="BN2335" i="41"/>
  <c r="BN2331" i="41"/>
  <c r="BN2327" i="41"/>
  <c r="BN2323" i="41"/>
  <c r="BN2319" i="41"/>
  <c r="BN2315" i="41"/>
  <c r="BN2311" i="41"/>
  <c r="BN2307" i="41"/>
  <c r="BN2303" i="41"/>
  <c r="BN2299" i="41"/>
  <c r="BN2295" i="41"/>
  <c r="BN2291" i="41"/>
  <c r="BN2287" i="41"/>
  <c r="BN2283" i="41"/>
  <c r="BN2279" i="41"/>
  <c r="BN2275" i="41"/>
  <c r="BN2271" i="41"/>
  <c r="BN2267" i="41"/>
  <c r="BN2263" i="41"/>
  <c r="BN2259" i="41"/>
  <c r="BN2255" i="41"/>
  <c r="BN2251" i="41"/>
  <c r="BN2247" i="41"/>
  <c r="BN2243" i="41"/>
  <c r="BN2239" i="41"/>
  <c r="BN2235" i="41"/>
  <c r="BN2231" i="41"/>
  <c r="BN2227" i="41"/>
  <c r="BN2223" i="41"/>
  <c r="BN2219" i="41"/>
  <c r="BN2215" i="41"/>
  <c r="BN2211" i="41"/>
  <c r="BN2207" i="41"/>
  <c r="BN2203" i="41"/>
  <c r="BN2199" i="41"/>
  <c r="BN2195" i="41"/>
  <c r="BN2191" i="41"/>
  <c r="BN2187" i="41"/>
  <c r="BN2183" i="41"/>
  <c r="BN2179" i="41"/>
  <c r="BN2175" i="41"/>
  <c r="BN2171" i="41"/>
  <c r="BN2167" i="41"/>
  <c r="BN2163" i="41"/>
  <c r="BN2159" i="41"/>
  <c r="BN2155" i="41"/>
  <c r="BN2151" i="41"/>
  <c r="BN2147" i="41"/>
  <c r="BN2143" i="41"/>
  <c r="BN2139" i="41"/>
  <c r="BN2135" i="41"/>
  <c r="BN2131" i="41"/>
  <c r="BN2127" i="41"/>
  <c r="BN2123" i="41"/>
  <c r="BN2119" i="41"/>
  <c r="BN2115" i="41"/>
  <c r="BN2111" i="41"/>
  <c r="BN2107" i="41"/>
  <c r="BN2103" i="41"/>
  <c r="BN2099" i="41"/>
  <c r="BN2095" i="41"/>
  <c r="BN2091" i="41"/>
  <c r="BN2087" i="41"/>
  <c r="BN2083" i="41"/>
  <c r="BN2079" i="41"/>
  <c r="BN2075" i="41"/>
  <c r="BN2071" i="41"/>
  <c r="BN2067" i="41"/>
  <c r="BN2063" i="41"/>
  <c r="BN2059" i="41"/>
  <c r="BN2055" i="41"/>
  <c r="BN2051" i="41"/>
  <c r="BN2047" i="41"/>
  <c r="BN2043" i="41"/>
  <c r="BN2039" i="41"/>
  <c r="BN2035" i="41"/>
  <c r="BN2031" i="41"/>
  <c r="BN2027" i="41"/>
  <c r="BN2023" i="41"/>
  <c r="BN2019" i="41"/>
  <c r="BN2015" i="41"/>
  <c r="BN2011" i="41"/>
  <c r="BN2007" i="41"/>
  <c r="BN2003" i="41"/>
  <c r="BN1999" i="41"/>
  <c r="BN1995" i="41"/>
  <c r="BN1991" i="41"/>
  <c r="BN1987" i="41"/>
  <c r="BN1983" i="41"/>
  <c r="BN1979" i="41"/>
  <c r="BN1975" i="41"/>
  <c r="BN1971" i="41"/>
  <c r="BN1967" i="41"/>
  <c r="BN1963" i="41"/>
  <c r="BN1959" i="41"/>
  <c r="BN1955" i="41"/>
  <c r="BN1951" i="41"/>
  <c r="BN1947" i="41"/>
  <c r="BN1943" i="41"/>
  <c r="BN1939" i="41"/>
  <c r="BN1935" i="41"/>
  <c r="BN1931" i="41"/>
  <c r="BN1927" i="41"/>
  <c r="BN1923" i="41"/>
  <c r="BN1919" i="41"/>
  <c r="BN1915" i="41"/>
  <c r="BN1911" i="41"/>
  <c r="BN1907" i="41"/>
  <c r="BN1903" i="41"/>
  <c r="BN1899" i="41"/>
  <c r="BN1895" i="41"/>
  <c r="BN1891" i="41"/>
  <c r="BN1887" i="41"/>
  <c r="BN1883" i="41"/>
  <c r="BN1879" i="41"/>
  <c r="BN1875" i="41"/>
  <c r="BN1871" i="41"/>
  <c r="BN1867" i="41"/>
  <c r="BN1863" i="41"/>
  <c r="BN1859" i="41"/>
  <c r="BN1855" i="41"/>
  <c r="BN1851" i="41"/>
  <c r="BN1847" i="41"/>
  <c r="BN1843" i="41"/>
  <c r="BN1839" i="41"/>
  <c r="BN1835" i="41"/>
  <c r="BN1831" i="41"/>
  <c r="BN1827" i="41"/>
  <c r="BN1823" i="41"/>
  <c r="BN1819" i="41"/>
  <c r="BN1815" i="41"/>
  <c r="BN1811" i="41"/>
  <c r="BN1807" i="41"/>
  <c r="BN1803" i="41"/>
  <c r="BN1799" i="41"/>
  <c r="BN1795" i="41"/>
  <c r="BN1791" i="41"/>
  <c r="BN1787" i="41"/>
  <c r="BN1783" i="41"/>
  <c r="BN1779" i="41"/>
  <c r="BN1775" i="41"/>
  <c r="BN1771" i="41"/>
  <c r="BN1767" i="41"/>
  <c r="BN1763" i="41"/>
  <c r="BN1759" i="41"/>
  <c r="BN1755" i="41"/>
  <c r="BN1751" i="41"/>
  <c r="BN1747" i="41"/>
  <c r="BN1743" i="41"/>
  <c r="BN1739" i="41"/>
  <c r="BN1735" i="41"/>
  <c r="BN1731" i="41"/>
  <c r="BN1727" i="41"/>
  <c r="BN1723" i="41"/>
  <c r="BN1719" i="41"/>
  <c r="BN1715" i="41"/>
  <c r="BN1711" i="41"/>
  <c r="BN1707" i="41"/>
  <c r="BN1703" i="41"/>
  <c r="BN1699" i="41"/>
  <c r="BN1695" i="41"/>
  <c r="BN1691" i="41"/>
  <c r="BN1687" i="41"/>
  <c r="BN1683" i="41"/>
  <c r="BN1679" i="41"/>
  <c r="BN1675" i="41"/>
  <c r="BN1671" i="41"/>
  <c r="BN1667" i="41"/>
  <c r="BN1663" i="41"/>
  <c r="BN1659" i="41"/>
  <c r="BN1655" i="41"/>
  <c r="BN1651" i="41"/>
  <c r="BN1647" i="41"/>
  <c r="BN1643" i="41"/>
  <c r="BN1639" i="41"/>
  <c r="BN1635" i="41"/>
  <c r="BN1631" i="41"/>
  <c r="BN1627" i="41"/>
  <c r="BN1623" i="41"/>
  <c r="BN1619" i="41"/>
  <c r="BN1615" i="41"/>
  <c r="BN1611" i="41"/>
  <c r="BN1607" i="41"/>
  <c r="BN1603" i="41"/>
  <c r="BN1599" i="41"/>
  <c r="BN1595" i="41"/>
  <c r="BN1591" i="41"/>
  <c r="BN1587" i="41"/>
  <c r="BN1583" i="41"/>
  <c r="BN1579" i="41"/>
  <c r="BN1575" i="41"/>
  <c r="BN1571" i="41"/>
  <c r="BN1567" i="41"/>
  <c r="BN1563" i="41"/>
  <c r="BN1559" i="41"/>
  <c r="BN1555" i="41"/>
  <c r="BN1551" i="41"/>
  <c r="BN1547" i="41"/>
  <c r="BN1543" i="41"/>
  <c r="BN1539" i="41"/>
  <c r="BN1535" i="41"/>
  <c r="BN1531" i="41"/>
  <c r="BN1527" i="41"/>
  <c r="BN1523" i="41"/>
  <c r="BN1519" i="41"/>
  <c r="BN1515" i="41"/>
  <c r="BN1511" i="41"/>
  <c r="BN1507" i="41"/>
  <c r="BN1503" i="41"/>
  <c r="BN1499" i="41"/>
  <c r="BN1495" i="41"/>
  <c r="BN1491" i="41"/>
  <c r="BN1487" i="41"/>
  <c r="BN1483" i="41"/>
  <c r="BN1479" i="41"/>
  <c r="BN1475" i="41"/>
  <c r="BN1471" i="41"/>
  <c r="BN1467" i="41"/>
  <c r="BN1463" i="41"/>
  <c r="BN1459" i="41"/>
  <c r="BN1455" i="41"/>
  <c r="BN1451" i="41"/>
  <c r="BN1447" i="41"/>
  <c r="BN1443" i="41"/>
  <c r="BN1439" i="41"/>
  <c r="BN1435" i="41"/>
  <c r="BN1431" i="41"/>
  <c r="BN1427" i="41"/>
  <c r="BN1423" i="41"/>
  <c r="BN1419" i="41"/>
  <c r="BN1415" i="41"/>
  <c r="BN1411" i="41"/>
  <c r="BN1407" i="41"/>
  <c r="BN1403" i="41"/>
  <c r="BN1399" i="41"/>
  <c r="BN1395" i="41"/>
  <c r="BN1391" i="41"/>
  <c r="BN1387" i="41"/>
  <c r="BN1383" i="41"/>
  <c r="BN1379" i="41"/>
  <c r="BN1375" i="41"/>
  <c r="BN1371" i="41"/>
  <c r="BN1367" i="41"/>
  <c r="BN1363" i="41"/>
  <c r="BN1359" i="41"/>
  <c r="BN1355" i="41"/>
  <c r="BN1351" i="41"/>
  <c r="BN1347" i="41"/>
  <c r="BN1343" i="41"/>
  <c r="BN1339" i="41"/>
  <c r="BN1335" i="41"/>
  <c r="BN1331" i="41"/>
  <c r="BN1327" i="41"/>
  <c r="BN1323" i="41"/>
  <c r="BN1319" i="41"/>
  <c r="BN1315" i="41"/>
  <c r="BN1311" i="41"/>
  <c r="BN1307" i="41"/>
  <c r="BN1303" i="41"/>
  <c r="BN1299" i="41"/>
  <c r="BN1295" i="41"/>
  <c r="BN1291" i="41"/>
  <c r="BN1287" i="41"/>
  <c r="BN1283" i="41"/>
  <c r="BN1279" i="41"/>
  <c r="BN1275" i="41"/>
  <c r="BN1271" i="41"/>
  <c r="BN1267" i="41"/>
  <c r="BN1263" i="41"/>
  <c r="BN1259" i="41"/>
  <c r="BN1255" i="41"/>
  <c r="BN1251" i="41"/>
  <c r="BN1247" i="41"/>
  <c r="BN1243" i="41"/>
  <c r="BN1239" i="41"/>
  <c r="BN1235" i="41"/>
  <c r="BN1231" i="41"/>
  <c r="BN1227" i="41"/>
  <c r="BN1223" i="41"/>
  <c r="BN1219" i="41"/>
  <c r="BN1215" i="41"/>
  <c r="BN1211" i="41"/>
  <c r="BN1207" i="41"/>
  <c r="BN1203" i="41"/>
  <c r="BN1199" i="41"/>
  <c r="BN1195" i="41"/>
  <c r="BN1191" i="41"/>
  <c r="BN1187" i="41"/>
  <c r="BN1183" i="41"/>
  <c r="BN1179" i="41"/>
  <c r="BN1175" i="41"/>
  <c r="BN1171" i="41"/>
  <c r="BN1167" i="41"/>
  <c r="BN1163" i="41"/>
  <c r="BN1159" i="41"/>
  <c r="BN1155" i="41"/>
  <c r="BN1151" i="41"/>
  <c r="BN1147" i="41"/>
  <c r="BN1143" i="41"/>
  <c r="BN1139" i="41"/>
  <c r="BN1135" i="41"/>
  <c r="BN1131" i="41"/>
  <c r="BN1127" i="41"/>
  <c r="BN1123" i="41"/>
  <c r="BN1117" i="41"/>
  <c r="BN1109" i="41"/>
  <c r="BN1103" i="41"/>
  <c r="BN1095" i="41"/>
  <c r="BN1089" i="41"/>
  <c r="BN1083" i="41"/>
  <c r="BN1077" i="41"/>
  <c r="BN1073" i="41"/>
  <c r="BN1069" i="41"/>
  <c r="BN1065" i="41"/>
  <c r="BN1061" i="41"/>
  <c r="BN1057" i="41"/>
  <c r="BN1053" i="41"/>
  <c r="BN1049" i="41"/>
  <c r="BN1045" i="41"/>
  <c r="BN1041" i="41"/>
  <c r="BN1037" i="41"/>
  <c r="BN1033" i="41"/>
  <c r="BN1029" i="41"/>
  <c r="BN1025" i="41"/>
  <c r="BN1021" i="41"/>
  <c r="BN1017" i="41"/>
  <c r="BN1013" i="41"/>
  <c r="BN1009" i="41"/>
  <c r="BN1005" i="41"/>
  <c r="BN1001" i="41"/>
  <c r="BN997" i="41"/>
  <c r="BN993" i="41"/>
  <c r="BN989" i="41"/>
  <c r="BN985" i="41"/>
  <c r="BN981" i="41"/>
  <c r="BN977" i="41"/>
  <c r="BN973" i="41"/>
  <c r="BN969" i="41"/>
  <c r="BN965" i="41"/>
  <c r="BN961" i="41"/>
  <c r="BN957" i="41"/>
  <c r="BN953" i="41"/>
  <c r="BN949" i="41"/>
  <c r="BN945" i="41"/>
  <c r="BN941" i="41"/>
  <c r="BN937" i="41"/>
  <c r="BN933" i="41"/>
  <c r="BN929" i="41"/>
  <c r="BN925" i="41"/>
  <c r="BN921" i="41"/>
  <c r="BN917" i="41"/>
  <c r="BN913" i="41"/>
  <c r="BN909" i="41"/>
  <c r="BN905" i="41"/>
  <c r="BN901" i="41"/>
  <c r="BN897" i="41"/>
  <c r="BN893" i="41"/>
  <c r="BN889" i="41"/>
  <c r="BN885" i="41"/>
  <c r="BN881" i="41"/>
  <c r="BN877" i="41"/>
  <c r="BN873" i="41"/>
  <c r="BN869" i="41"/>
  <c r="BN865" i="41"/>
  <c r="BN861" i="41"/>
  <c r="BN857" i="41"/>
  <c r="BN853" i="41"/>
  <c r="BN849" i="41"/>
  <c r="BN845" i="41"/>
  <c r="BN841" i="41"/>
  <c r="BN837" i="41"/>
  <c r="BN833" i="41"/>
  <c r="BN829" i="41"/>
  <c r="BN825" i="41"/>
  <c r="BN821" i="41"/>
  <c r="BN817" i="41"/>
  <c r="BN813" i="41"/>
  <c r="BN809" i="41"/>
  <c r="BN805" i="41"/>
  <c r="BN801" i="41"/>
  <c r="BN797" i="41"/>
  <c r="BN793" i="41"/>
  <c r="BN789" i="41"/>
  <c r="BN785" i="41"/>
  <c r="BN781" i="41"/>
  <c r="BN777" i="41"/>
  <c r="BN773" i="41"/>
  <c r="BN769" i="41"/>
  <c r="BN765" i="41"/>
  <c r="BN761" i="41"/>
  <c r="BN757" i="41"/>
  <c r="BN753" i="41"/>
  <c r="BN749" i="41"/>
  <c r="BN745" i="41"/>
  <c r="BN741" i="41"/>
  <c r="BN737" i="41"/>
  <c r="BN733" i="41"/>
  <c r="BN729" i="41"/>
  <c r="BN725" i="41"/>
  <c r="BN721" i="41"/>
  <c r="BN717" i="41"/>
  <c r="BN713" i="41"/>
  <c r="BN709" i="41"/>
  <c r="BN705" i="41"/>
  <c r="BN701" i="41"/>
  <c r="BN697" i="41"/>
  <c r="BN693" i="41"/>
  <c r="BN689" i="41"/>
  <c r="BN685" i="41"/>
  <c r="BN681" i="41"/>
  <c r="BN677" i="41"/>
  <c r="BN673" i="41"/>
  <c r="BN669" i="41"/>
  <c r="BN665" i="41"/>
  <c r="BN661" i="41"/>
  <c r="BN657" i="41"/>
  <c r="BN653" i="41"/>
  <c r="BN649" i="41"/>
  <c r="BN645" i="41"/>
  <c r="BN641" i="41"/>
  <c r="BN637" i="41"/>
  <c r="BN633" i="41"/>
  <c r="BN629" i="41"/>
  <c r="BN625" i="41"/>
  <c r="BN621" i="41"/>
  <c r="BN617" i="41"/>
  <c r="BN613" i="41"/>
  <c r="BN609" i="41"/>
  <c r="BN605" i="41"/>
  <c r="BN601" i="41"/>
  <c r="BN597" i="41"/>
  <c r="BN593" i="41"/>
  <c r="BN589" i="41"/>
  <c r="BN585" i="41"/>
  <c r="BN581" i="41"/>
  <c r="BN577" i="41"/>
  <c r="BN573" i="41"/>
  <c r="BN569" i="41"/>
  <c r="BN565" i="41"/>
  <c r="BN558" i="41"/>
  <c r="BN551" i="41"/>
  <c r="BN545" i="41"/>
  <c r="BN540" i="41"/>
  <c r="BN536" i="41"/>
  <c r="BN532" i="41"/>
  <c r="BN528" i="41"/>
  <c r="BN524" i="41"/>
  <c r="BN520" i="41"/>
  <c r="BN516" i="41"/>
  <c r="BN512" i="41"/>
  <c r="BN508" i="41"/>
  <c r="BN504" i="41"/>
  <c r="BN500" i="41"/>
  <c r="BN496" i="41"/>
  <c r="BN492" i="41"/>
  <c r="BN488" i="41"/>
  <c r="BN484" i="41"/>
  <c r="BN480" i="41"/>
  <c r="BN476" i="41"/>
  <c r="BN472" i="41"/>
  <c r="BN468" i="41"/>
  <c r="BN464" i="41"/>
  <c r="BN460" i="41"/>
  <c r="BN456" i="41"/>
  <c r="BN452" i="41"/>
  <c r="BN448" i="41"/>
  <c r="BN444" i="41"/>
  <c r="BN440" i="41"/>
  <c r="BN436" i="41"/>
  <c r="BN432" i="41"/>
  <c r="BN428" i="41"/>
  <c r="BN424" i="41"/>
  <c r="BN420" i="41"/>
  <c r="BN416" i="41"/>
  <c r="BN412" i="41"/>
  <c r="BN408" i="41"/>
  <c r="BN404" i="41"/>
  <c r="BN400" i="41"/>
  <c r="BN396" i="41"/>
  <c r="BN392" i="41"/>
  <c r="BN388" i="41"/>
  <c r="BN384" i="41"/>
  <c r="BN380" i="41"/>
  <c r="BN376" i="41"/>
  <c r="BN372" i="41"/>
  <c r="BN368" i="41"/>
  <c r="BN364" i="41"/>
  <c r="BN360" i="41"/>
  <c r="BN356" i="41"/>
  <c r="BN352" i="41"/>
  <c r="BN348" i="41"/>
  <c r="BN344" i="41"/>
  <c r="BN340" i="41"/>
  <c r="BN336" i="41"/>
  <c r="BN332" i="41"/>
  <c r="BN328" i="41"/>
  <c r="BN324" i="41"/>
  <c r="BN320" i="41"/>
  <c r="BN316" i="41"/>
  <c r="BN312" i="41"/>
  <c r="BN308" i="41"/>
  <c r="BN304" i="41"/>
  <c r="BN300" i="41"/>
  <c r="BN296" i="41"/>
  <c r="BN292" i="41"/>
  <c r="BN288" i="41"/>
  <c r="BN284" i="41"/>
  <c r="BN280" i="41"/>
  <c r="BN276" i="41"/>
  <c r="BN272" i="41"/>
  <c r="BN268" i="41"/>
  <c r="BN264" i="41"/>
  <c r="BN260" i="41"/>
  <c r="BN256" i="41"/>
  <c r="BN252" i="41"/>
  <c r="BN248" i="41"/>
  <c r="BN244" i="41"/>
  <c r="BN240" i="41"/>
  <c r="BN236" i="41"/>
  <c r="BN232" i="41"/>
  <c r="BN228" i="41"/>
  <c r="BN224" i="41"/>
  <c r="BN220" i="41"/>
  <c r="BN216" i="41"/>
  <c r="BN212" i="41"/>
  <c r="BN208" i="41"/>
  <c r="BN204" i="41"/>
  <c r="BN200" i="41"/>
  <c r="BN196" i="41"/>
  <c r="BN192" i="41"/>
  <c r="BN188" i="41"/>
  <c r="BN184" i="41"/>
  <c r="BN180" i="41"/>
  <c r="BN176" i="41"/>
  <c r="BN172" i="41"/>
  <c r="BN168" i="41"/>
  <c r="BN164" i="41"/>
  <c r="BN160" i="41"/>
  <c r="BN156" i="41"/>
  <c r="BN152" i="41"/>
  <c r="BN148" i="41"/>
  <c r="BN144" i="41"/>
  <c r="BN140" i="41"/>
  <c r="BN136" i="41"/>
  <c r="BN132" i="41"/>
  <c r="BN128" i="41"/>
  <c r="BN124" i="41"/>
  <c r="BN120" i="41"/>
  <c r="BN116" i="41"/>
  <c r="BN112" i="41"/>
  <c r="BN108" i="41"/>
  <c r="BN104" i="41"/>
  <c r="BN100" i="41"/>
  <c r="BN96" i="41"/>
  <c r="BN92" i="41"/>
  <c r="BN88" i="41"/>
  <c r="BN84" i="41"/>
  <c r="BN80" i="41"/>
  <c r="BN76" i="41"/>
  <c r="BN72" i="41"/>
  <c r="BN68" i="41"/>
  <c r="BN64" i="41"/>
  <c r="BN60" i="41"/>
  <c r="BN56" i="41"/>
  <c r="BN52" i="41"/>
  <c r="BN48" i="41"/>
  <c r="BN44" i="41"/>
  <c r="BN40" i="41"/>
  <c r="BN36" i="41"/>
  <c r="BN32" i="41"/>
  <c r="BN28" i="41"/>
  <c r="BN24" i="41"/>
  <c r="BN20" i="41"/>
  <c r="A14" i="21" a="1"/>
  <c r="A14" i="21" s="1"/>
  <c r="B3" i="21" a="1"/>
  <c r="B3" i="21" s="1"/>
  <c r="AR7951" i="20"/>
  <c r="AR8018" i="20"/>
  <c r="AR8014" i="20"/>
  <c r="AR8007" i="20"/>
  <c r="AR8006" i="20"/>
  <c r="AR8005" i="20"/>
  <c r="AR7998" i="20"/>
  <c r="AR7990" i="20"/>
  <c r="AR7986" i="20"/>
  <c r="AR7970" i="20"/>
  <c r="AR7959" i="20"/>
  <c r="AR7958" i="20"/>
  <c r="AR7954" i="20"/>
  <c r="AR7950" i="20"/>
  <c r="AR7946" i="20"/>
  <c r="AR7942" i="20"/>
  <c r="AR7938" i="20"/>
  <c r="AR7886" i="20"/>
  <c r="AR7857" i="20"/>
  <c r="AR7856" i="20"/>
  <c r="AR7781" i="20"/>
  <c r="AR7774" i="20"/>
  <c r="AR7773" i="20"/>
  <c r="AR7768" i="20"/>
  <c r="AR7767" i="20"/>
  <c r="AR7766" i="20"/>
  <c r="AR7739" i="20"/>
  <c r="AR7738" i="20"/>
  <c r="BN358" i="41"/>
  <c r="BN4465" i="41"/>
  <c r="BN370" i="41"/>
  <c r="BN4497" i="41"/>
  <c r="BN4489" i="41"/>
  <c r="BN4481" i="41"/>
  <c r="BN4473" i="41"/>
  <c r="BN4458" i="41"/>
  <c r="BN4450" i="41"/>
  <c r="BN4442" i="41"/>
  <c r="BN4430" i="41"/>
  <c r="BN4422" i="41"/>
  <c r="BN4414" i="41"/>
  <c r="BN4406" i="41"/>
  <c r="BN4394" i="41"/>
  <c r="BN4385" i="41"/>
  <c r="BN4373" i="41"/>
  <c r="BN4365" i="41"/>
  <c r="BN4357" i="41"/>
  <c r="BN4349" i="41"/>
  <c r="BN4341" i="41"/>
  <c r="BN4329" i="41"/>
  <c r="BN4321" i="41"/>
  <c r="BN4311" i="41"/>
  <c r="BN4302" i="41"/>
  <c r="BN4294" i="41"/>
  <c r="BN4282" i="41"/>
  <c r="BN4274" i="41"/>
  <c r="BN4266" i="41"/>
  <c r="BN4258" i="41"/>
  <c r="BN4250" i="41"/>
  <c r="BN4242" i="41"/>
  <c r="BN4234" i="41"/>
  <c r="BN4226" i="41"/>
  <c r="BN4218" i="41"/>
  <c r="BN4210" i="41"/>
  <c r="BN4202" i="41"/>
  <c r="BN4194" i="41"/>
  <c r="BN4186" i="41"/>
  <c r="BN4178" i="41"/>
  <c r="BN4174" i="41"/>
  <c r="BN4166" i="41"/>
  <c r="BN4158" i="41"/>
  <c r="BN4150" i="41"/>
  <c r="BN4142" i="41"/>
  <c r="BN4134" i="41"/>
  <c r="BN4126" i="41"/>
  <c r="BN4117" i="41"/>
  <c r="BN4109" i="41"/>
  <c r="BN4105" i="41"/>
  <c r="BN4097" i="41"/>
  <c r="BN4089" i="41"/>
  <c r="BN4081" i="41"/>
  <c r="BN4073" i="41"/>
  <c r="BN4065" i="41"/>
  <c r="BN4057" i="41"/>
  <c r="BN4049" i="41"/>
  <c r="BN4041" i="41"/>
  <c r="BN4037" i="41"/>
  <c r="BN4029" i="41"/>
  <c r="BN4021" i="41"/>
  <c r="BN4013" i="41"/>
  <c r="BN4005" i="41"/>
  <c r="BN3997" i="41"/>
  <c r="BN3989" i="41"/>
  <c r="BN3981" i="41"/>
  <c r="BN3973" i="41"/>
  <c r="BN3965" i="41"/>
  <c r="BN3957" i="41"/>
  <c r="BN3949" i="41"/>
  <c r="BN3941" i="41"/>
  <c r="BN3933" i="41"/>
  <c r="BN3925" i="41"/>
  <c r="BN3913" i="41"/>
  <c r="BN3905" i="41"/>
  <c r="BN3901" i="41"/>
  <c r="BN3893" i="41"/>
  <c r="BN3885" i="41"/>
  <c r="BN3877" i="41"/>
  <c r="BN3869" i="41"/>
  <c r="BN3861" i="41"/>
  <c r="BN3853" i="41"/>
  <c r="BN3845" i="41"/>
  <c r="BN3841" i="41"/>
  <c r="BN3829" i="41"/>
  <c r="BN3821" i="41"/>
  <c r="BN3813" i="41"/>
  <c r="BN3805" i="41"/>
  <c r="BN3785" i="41"/>
  <c r="BN3769" i="41"/>
  <c r="BN3761" i="41"/>
  <c r="BN3753" i="41"/>
  <c r="BN3741" i="41"/>
  <c r="BN3737" i="41"/>
  <c r="BN3729" i="41"/>
  <c r="BN3721" i="41"/>
  <c r="BN3713" i="41"/>
  <c r="BN3705" i="41"/>
  <c r="BN3697" i="41"/>
  <c r="BN3689" i="41"/>
  <c r="BN3681" i="41"/>
  <c r="BN3673" i="41"/>
  <c r="BN3665" i="41"/>
  <c r="BN3657" i="41"/>
  <c r="BN3649" i="41"/>
  <c r="BN3641" i="41"/>
  <c r="BN3633" i="41"/>
  <c r="BN3625" i="41"/>
  <c r="BN3617" i="41"/>
  <c r="BN3609" i="41"/>
  <c r="BN3601" i="41"/>
  <c r="BN3593" i="41"/>
  <c r="BN3585" i="41"/>
  <c r="BN3577" i="41"/>
  <c r="BN3569" i="41"/>
  <c r="BN3561" i="41"/>
  <c r="BN3553" i="41"/>
  <c r="BN3545" i="41"/>
  <c r="BN3537" i="41"/>
  <c r="BN3529" i="41"/>
  <c r="BN3521" i="41"/>
  <c r="BN3513" i="41"/>
  <c r="BN3505" i="41"/>
  <c r="BN3497" i="41"/>
  <c r="BN3489" i="41"/>
  <c r="BN3481" i="41"/>
  <c r="BN3473" i="41"/>
  <c r="BN3465" i="41"/>
  <c r="BN3457" i="41"/>
  <c r="BN3449" i="41"/>
  <c r="BN3441" i="41"/>
  <c r="BN3433" i="41"/>
  <c r="BN3425" i="41"/>
  <c r="BN3417" i="41"/>
  <c r="BN3409" i="41"/>
  <c r="BN3401" i="41"/>
  <c r="BN3393" i="41"/>
  <c r="BN3385" i="41"/>
  <c r="BN3377" i="41"/>
  <c r="BN3369" i="41"/>
  <c r="BN3361" i="41"/>
  <c r="BN3353" i="41"/>
  <c r="BN3345" i="41"/>
  <c r="BN3337" i="41"/>
  <c r="BN3329" i="41"/>
  <c r="BN3321" i="41"/>
  <c r="BN3313" i="41"/>
  <c r="BN3305" i="41"/>
  <c r="BN3297" i="41"/>
  <c r="BN3289" i="41"/>
  <c r="BN3281" i="41"/>
  <c r="BN3273" i="41"/>
  <c r="BN3213" i="41"/>
  <c r="BN3205" i="41"/>
  <c r="BN3197" i="41"/>
  <c r="BN3189" i="41"/>
  <c r="BN3181" i="41"/>
  <c r="BN3173" i="41"/>
  <c r="BN3165" i="41"/>
  <c r="BN3157" i="41"/>
  <c r="BN3149" i="41"/>
  <c r="BN3141" i="41"/>
  <c r="BN3133" i="41"/>
  <c r="BN3125" i="41"/>
  <c r="BN3117" i="41"/>
  <c r="BN3109" i="41"/>
  <c r="BN3101" i="41"/>
  <c r="BN3089" i="41"/>
  <c r="BN3081" i="41"/>
  <c r="BN3073" i="41"/>
  <c r="BN3065" i="41"/>
  <c r="BN3057" i="41"/>
  <c r="BN3053" i="41"/>
  <c r="BN3049" i="41"/>
  <c r="BN3041" i="41"/>
  <c r="BN3033" i="41"/>
  <c r="BN3025" i="41"/>
  <c r="BN3017" i="41"/>
  <c r="BN3009" i="41"/>
  <c r="BN2989" i="41"/>
  <c r="BN2969" i="41"/>
  <c r="BN2949" i="41"/>
  <c r="BN2929" i="41"/>
  <c r="BN2921" i="41"/>
  <c r="BN2913" i="41"/>
  <c r="BN2905" i="41"/>
  <c r="BN2897" i="41"/>
  <c r="BN2893" i="41"/>
  <c r="BN2885" i="41"/>
  <c r="BN2877" i="41"/>
  <c r="BN2869" i="41"/>
  <c r="BN2861" i="41"/>
  <c r="BN2853" i="41"/>
  <c r="BN2845" i="41"/>
  <c r="BN2837" i="41"/>
  <c r="BN2829" i="41"/>
  <c r="BN2821" i="41"/>
  <c r="BN2813" i="41"/>
  <c r="BN2777" i="41"/>
  <c r="BN2769" i="41"/>
  <c r="BN2765" i="41"/>
  <c r="BN2757" i="41"/>
  <c r="BN2749" i="41"/>
  <c r="BN2741" i="41"/>
  <c r="BN2733" i="41"/>
  <c r="BN2669" i="41"/>
  <c r="BN2661" i="41"/>
  <c r="BN2653" i="41"/>
  <c r="BN2645" i="41"/>
  <c r="BN2637" i="41"/>
  <c r="BN2629" i="41"/>
  <c r="BN2621" i="41"/>
  <c r="BN2613" i="41"/>
  <c r="BN2605" i="41"/>
  <c r="BN2597" i="41"/>
  <c r="BN2589" i="41"/>
  <c r="BN2581" i="41"/>
  <c r="BN2577" i="41"/>
  <c r="BN2565" i="41"/>
  <c r="BN2557" i="41"/>
  <c r="BN2549" i="41"/>
  <c r="BN2541" i="41"/>
  <c r="BN2533" i="41"/>
  <c r="BN2521" i="41"/>
  <c r="BN2517" i="41"/>
  <c r="BN2509" i="41"/>
  <c r="BN2501" i="41"/>
  <c r="BN2493" i="41"/>
  <c r="BN2485" i="41"/>
  <c r="BN2481" i="41"/>
  <c r="BN2473" i="41"/>
  <c r="BN2465" i="41"/>
  <c r="BN2457" i="41"/>
  <c r="BN2449" i="41"/>
  <c r="BN2441" i="41"/>
  <c r="BN2433" i="41"/>
  <c r="BN2429" i="41"/>
  <c r="BN2421" i="41"/>
  <c r="BN2413" i="41"/>
  <c r="BN2405" i="41"/>
  <c r="BN2397" i="41"/>
  <c r="BN2389" i="41"/>
  <c r="BN2381" i="41"/>
  <c r="BN2377" i="41"/>
  <c r="BN2369" i="41"/>
  <c r="BN2361" i="41"/>
  <c r="BN2353" i="41"/>
  <c r="BN2345" i="41"/>
  <c r="BN2333" i="41"/>
  <c r="BN2325" i="41"/>
  <c r="BN2317" i="41"/>
  <c r="BN2309" i="41"/>
  <c r="BN2301" i="41"/>
  <c r="BN2297" i="41"/>
  <c r="BN2289" i="41"/>
  <c r="BN2281" i="41"/>
  <c r="BN2273" i="41"/>
  <c r="BN2261" i="41"/>
  <c r="BN2253" i="41"/>
  <c r="BN2245" i="41"/>
  <c r="BN2237" i="41"/>
  <c r="BN2225" i="41"/>
  <c r="BN2217" i="41"/>
  <c r="BN2209" i="41"/>
  <c r="BN2201" i="41"/>
  <c r="BN2197" i="41"/>
  <c r="BN2037" i="41"/>
  <c r="BN2029" i="41"/>
  <c r="BN2021" i="41"/>
  <c r="BN2013" i="41"/>
  <c r="BN2005" i="41"/>
  <c r="BN1997" i="41"/>
  <c r="BN1989" i="41"/>
  <c r="BN1981" i="41"/>
  <c r="BN1969" i="41"/>
  <c r="BN1961" i="41"/>
  <c r="BN1953" i="41"/>
  <c r="BN1945" i="41"/>
  <c r="BN1937" i="41"/>
  <c r="BN1929" i="41"/>
  <c r="BN1921" i="41"/>
  <c r="BN1913" i="41"/>
  <c r="BN1905" i="41"/>
  <c r="BN1897" i="41"/>
  <c r="BN1889" i="41"/>
  <c r="BN1881" i="41"/>
  <c r="BN1873" i="41"/>
  <c r="BN1865" i="41"/>
  <c r="BN1857" i="41"/>
  <c r="BN1849" i="41"/>
  <c r="BN1841" i="41"/>
  <c r="BN1833" i="41"/>
  <c r="BN1825" i="41"/>
  <c r="BN1813" i="41"/>
  <c r="BN1805" i="41"/>
  <c r="BN1797" i="41"/>
  <c r="BN1785" i="41"/>
  <c r="BN1777" i="41"/>
  <c r="BN1769" i="41"/>
  <c r="BN1761" i="41"/>
  <c r="BN1753" i="41"/>
  <c r="BN1745" i="41"/>
  <c r="BN1737" i="41"/>
  <c r="BN1729" i="41"/>
  <c r="BN1721" i="41"/>
  <c r="BN1713" i="41"/>
  <c r="BN1705" i="41"/>
  <c r="BN1697" i="41"/>
  <c r="BN1689" i="41"/>
  <c r="BN1681" i="41"/>
  <c r="BN1673" i="41"/>
  <c r="BN1665" i="41"/>
  <c r="BN1657" i="41"/>
  <c r="BN1649" i="41"/>
  <c r="BN1641" i="41"/>
  <c r="BN1633" i="41"/>
  <c r="BN1625" i="41"/>
  <c r="BN1617" i="41"/>
  <c r="BN1609" i="41"/>
  <c r="BN1601" i="41"/>
  <c r="BN1593" i="41"/>
  <c r="BN1585" i="41"/>
  <c r="BN1577" i="41"/>
  <c r="BN1569" i="41"/>
  <c r="BN1293" i="41"/>
  <c r="BN1285" i="41"/>
  <c r="BN1277" i="41"/>
  <c r="BN1269" i="41"/>
  <c r="BN1261" i="41"/>
  <c r="BN1253" i="41"/>
  <c r="BN1245" i="41"/>
  <c r="BN1237" i="41"/>
  <c r="BN1229" i="41"/>
  <c r="BN1221" i="41"/>
  <c r="BN1213" i="41"/>
  <c r="BN1205" i="41"/>
  <c r="BN1197" i="41"/>
  <c r="BN1189" i="41"/>
  <c r="BN1181" i="41"/>
  <c r="BN1173" i="41"/>
  <c r="BN2189" i="41"/>
  <c r="BN2181" i="41"/>
  <c r="BN2173" i="41"/>
  <c r="BN2165" i="41"/>
  <c r="BN2157" i="41"/>
  <c r="BN2149" i="41"/>
  <c r="BN2141" i="41"/>
  <c r="BN2133" i="41"/>
  <c r="BN2125" i="41"/>
  <c r="BN2117" i="41"/>
  <c r="BN2109" i="41"/>
  <c r="BN2101" i="41"/>
  <c r="BN2093" i="41"/>
  <c r="BN2085" i="41"/>
  <c r="BN2077" i="41"/>
  <c r="BN1561" i="41"/>
  <c r="BN1553" i="41"/>
  <c r="BN1545" i="41"/>
  <c r="BN1541" i="41"/>
  <c r="BN1533" i="41"/>
  <c r="BN1525" i="41"/>
  <c r="BN1517" i="41"/>
  <c r="BN1509" i="41"/>
  <c r="BN1501" i="41"/>
  <c r="BN1493" i="41"/>
  <c r="BN1477" i="41"/>
  <c r="BN1469" i="41"/>
  <c r="BN1461" i="41"/>
  <c r="BN1453" i="41"/>
  <c r="BN1445" i="41"/>
  <c r="BN1437" i="41"/>
  <c r="BN1429" i="41"/>
  <c r="BN1421" i="41"/>
  <c r="BN1413" i="41"/>
  <c r="BN1405" i="41"/>
  <c r="BN1397" i="41"/>
  <c r="BN1389" i="41"/>
  <c r="BN1381" i="41"/>
  <c r="BN1373" i="41"/>
  <c r="BN1365" i="41"/>
  <c r="BN1357" i="41"/>
  <c r="BN1349" i="41"/>
  <c r="BN1341" i="41"/>
  <c r="BN1333" i="41"/>
  <c r="BN1325" i="41"/>
  <c r="BN1317" i="41"/>
  <c r="BN1309" i="41"/>
  <c r="BN1301" i="41"/>
  <c r="BN1165" i="41"/>
  <c r="BN1157" i="41"/>
  <c r="BN1149" i="41"/>
  <c r="BN1141" i="41"/>
  <c r="BN1133" i="41"/>
  <c r="BN1125" i="41"/>
  <c r="BN3265" i="41"/>
  <c r="BN3257" i="41"/>
  <c r="BN3249" i="41"/>
  <c r="BN3241" i="41"/>
  <c r="BN3233" i="41"/>
  <c r="BN3225" i="41"/>
  <c r="BN3217" i="41"/>
  <c r="BN2801" i="41"/>
  <c r="BN2793" i="41"/>
  <c r="BN2785" i="41"/>
  <c r="BN2721" i="41"/>
  <c r="BN2713" i="41"/>
  <c r="BN2705" i="41"/>
  <c r="BN2697" i="41"/>
  <c r="BN2689" i="41"/>
  <c r="BN2681" i="41"/>
  <c r="BN2677" i="41"/>
  <c r="BN2065" i="41"/>
  <c r="BN2057" i="41"/>
  <c r="BN2049" i="41"/>
  <c r="BN2041" i="41"/>
  <c r="BN1121" i="41"/>
  <c r="BN1107" i="41"/>
  <c r="BN1093" i="41"/>
  <c r="BN1081" i="41"/>
  <c r="BN1071" i="41"/>
  <c r="BN1063" i="41"/>
  <c r="BN1055" i="41"/>
  <c r="BN1047" i="41"/>
  <c r="BN1039" i="41"/>
  <c r="BN1031" i="41"/>
  <c r="BN1023" i="41"/>
  <c r="BN1015" i="41"/>
  <c r="BN1007" i="41"/>
  <c r="BN999" i="41"/>
  <c r="BN991" i="41"/>
  <c r="BN983" i="41"/>
  <c r="BN975" i="41"/>
  <c r="BN967" i="41"/>
  <c r="BN959" i="41"/>
  <c r="BN951" i="41"/>
  <c r="BN943" i="41"/>
  <c r="BN935" i="41"/>
  <c r="BN927" i="41"/>
  <c r="BN919" i="41"/>
  <c r="BN911" i="41"/>
  <c r="BN903" i="41"/>
  <c r="BN895" i="41"/>
  <c r="BN887" i="41"/>
  <c r="BN879" i="41"/>
  <c r="BN871" i="41"/>
  <c r="BN863" i="41"/>
  <c r="BN855" i="41"/>
  <c r="BN847" i="41"/>
  <c r="BN839" i="41"/>
  <c r="BN831" i="41"/>
  <c r="BN823" i="41"/>
  <c r="BN811" i="41"/>
  <c r="BN807" i="41"/>
  <c r="BN799" i="41"/>
  <c r="BN791" i="41"/>
  <c r="BN787" i="41"/>
  <c r="BN775" i="41"/>
  <c r="BN767" i="41"/>
  <c r="BN755" i="41"/>
  <c r="BN747" i="41"/>
  <c r="BN739" i="41"/>
  <c r="BN727" i="41"/>
  <c r="BN719" i="41"/>
  <c r="BN711" i="41"/>
  <c r="BN703" i="41"/>
  <c r="BN695" i="41"/>
  <c r="BN687" i="41"/>
  <c r="BN679" i="41"/>
  <c r="BN671" i="41"/>
  <c r="BN663" i="41"/>
  <c r="BN655" i="41"/>
  <c r="BN647" i="41"/>
  <c r="BN639" i="41"/>
  <c r="BN631" i="41"/>
  <c r="BN623" i="41"/>
  <c r="BN615" i="41"/>
  <c r="BN607" i="41"/>
  <c r="BN599" i="41"/>
  <c r="BN591" i="41"/>
  <c r="BN583" i="41"/>
  <c r="BN575" i="41"/>
  <c r="BN567" i="41"/>
  <c r="BN555" i="41"/>
  <c r="BN542" i="41"/>
  <c r="BN534" i="41"/>
  <c r="BN526" i="41"/>
  <c r="BN518" i="41"/>
  <c r="BN510" i="41"/>
  <c r="BN502" i="41"/>
  <c r="BN494" i="41"/>
  <c r="BN486" i="41"/>
  <c r="BN478" i="41"/>
  <c r="BN470" i="41"/>
  <c r="BN462" i="41"/>
  <c r="BN454" i="41"/>
  <c r="BN446" i="41"/>
  <c r="BN438" i="41"/>
  <c r="BN430" i="41"/>
  <c r="BN422" i="41"/>
  <c r="BN414" i="41"/>
  <c r="BN406" i="41"/>
  <c r="BN398" i="41"/>
  <c r="BN386" i="41"/>
  <c r="BN378" i="41"/>
  <c r="BN366" i="41"/>
  <c r="BN354" i="41"/>
  <c r="BN346" i="41"/>
  <c r="BN338" i="41"/>
  <c r="BN330" i="41"/>
  <c r="BN322" i="41"/>
  <c r="BN314" i="41"/>
  <c r="BN306" i="41"/>
  <c r="BN298" i="41"/>
  <c r="BN290" i="41"/>
  <c r="BN282" i="41"/>
  <c r="BN274" i="41"/>
  <c r="BN266" i="41"/>
  <c r="BN258" i="41"/>
  <c r="BN250" i="41"/>
  <c r="BN242" i="41"/>
  <c r="BN234" i="41"/>
  <c r="BN226" i="41"/>
  <c r="BN218" i="41"/>
  <c r="BN210" i="41"/>
  <c r="BN202" i="41"/>
  <c r="BN198" i="41"/>
  <c r="BN190" i="41"/>
  <c r="BN182" i="41"/>
  <c r="BN170" i="41"/>
  <c r="BN162" i="41"/>
  <c r="BN154" i="41"/>
  <c r="BN142" i="41"/>
  <c r="BN134" i="41"/>
  <c r="BN126" i="41"/>
  <c r="BN114" i="41"/>
  <c r="BN106" i="41"/>
  <c r="BN98" i="41"/>
  <c r="BN94" i="41"/>
  <c r="BN86" i="41"/>
  <c r="BN78" i="41"/>
  <c r="BN66" i="41"/>
  <c r="BN58" i="41"/>
  <c r="BN50" i="41"/>
  <c r="BN42" i="41"/>
  <c r="BN30" i="41"/>
  <c r="BN22" i="41"/>
  <c r="BN4469" i="41"/>
  <c r="BN4477" i="41"/>
  <c r="BN4485" i="41"/>
  <c r="BN4493" i="41"/>
  <c r="BN4501" i="41"/>
  <c r="BN4426" i="41"/>
  <c r="BN4438" i="41"/>
  <c r="BN4446" i="41"/>
  <c r="BN4454" i="41"/>
  <c r="BN4353" i="41"/>
  <c r="BN4361" i="41"/>
  <c r="BN4369" i="41"/>
  <c r="BN4377" i="41"/>
  <c r="BN4381" i="41"/>
  <c r="BN4389" i="41"/>
  <c r="BN4399" i="41"/>
  <c r="BN4410" i="41"/>
  <c r="BN4418" i="41"/>
  <c r="BN4286" i="41"/>
  <c r="BN4290" i="41"/>
  <c r="BN4298" i="41"/>
  <c r="BN4306" i="41"/>
  <c r="BN4317" i="41"/>
  <c r="BN4325" i="41"/>
  <c r="BN4333" i="41"/>
  <c r="BN4337" i="41"/>
  <c r="BN4345" i="41"/>
  <c r="BN4214" i="41"/>
  <c r="BN4222" i="41"/>
  <c r="BN4230" i="41"/>
  <c r="BN4238" i="41"/>
  <c r="BN4246" i="41"/>
  <c r="BN4254" i="41"/>
  <c r="BN4262" i="41"/>
  <c r="BN4270" i="41"/>
  <c r="BN4278" i="41"/>
  <c r="BN4138" i="41"/>
  <c r="BN4146" i="41"/>
  <c r="BN4154" i="41"/>
  <c r="BN4162" i="41"/>
  <c r="BN4170" i="41"/>
  <c r="BN4182" i="41"/>
  <c r="BN4190" i="41"/>
  <c r="BN4198" i="41"/>
  <c r="BN4206" i="41"/>
  <c r="BN4061" i="41"/>
  <c r="BN4069" i="41"/>
  <c r="BN4077" i="41"/>
  <c r="BN4085" i="41"/>
  <c r="BN4093" i="41"/>
  <c r="BN4101" i="41"/>
  <c r="BN4113" i="41"/>
  <c r="BN4122" i="41"/>
  <c r="BN4130" i="41"/>
  <c r="BN4025" i="41"/>
  <c r="BN4033" i="41"/>
  <c r="BN4045" i="41"/>
  <c r="BN4053" i="41"/>
  <c r="BN3485" i="41"/>
  <c r="BN3493" i="41"/>
  <c r="BN3501" i="41"/>
  <c r="BN3509" i="41"/>
  <c r="BN3517" i="41"/>
  <c r="BN3525" i="41"/>
  <c r="BN3533" i="41"/>
  <c r="BN3541" i="41"/>
  <c r="BN3549" i="41"/>
  <c r="BN3557" i="41"/>
  <c r="BN3565" i="41"/>
  <c r="BN3573" i="41"/>
  <c r="BN3581" i="41"/>
  <c r="BN3589" i="41"/>
  <c r="BN3597" i="41"/>
  <c r="BN3605" i="41"/>
  <c r="BN3613" i="41"/>
  <c r="BN3621" i="41"/>
  <c r="BN3629" i="41"/>
  <c r="BN3637" i="41"/>
  <c r="BN3645" i="41"/>
  <c r="BN3653" i="41"/>
  <c r="BN3661" i="41"/>
  <c r="BN3669" i="41"/>
  <c r="BN3677" i="41"/>
  <c r="BN3685" i="41"/>
  <c r="BN3693" i="41"/>
  <c r="BN3701" i="41"/>
  <c r="BN3709" i="41"/>
  <c r="BN3717" i="41"/>
  <c r="BN3725" i="41"/>
  <c r="BN3733" i="41"/>
  <c r="BN3745" i="41"/>
  <c r="BN3749" i="41"/>
  <c r="BN3757" i="41"/>
  <c r="BN3765" i="41"/>
  <c r="BN3773" i="41"/>
  <c r="BN3777" i="41"/>
  <c r="BN3781" i="41"/>
  <c r="BN3789" i="41"/>
  <c r="BN3793" i="41"/>
  <c r="BN3797" i="41"/>
  <c r="BN3801" i="41"/>
  <c r="BN3809" i="41"/>
  <c r="BN3817" i="41"/>
  <c r="BN3825" i="41"/>
  <c r="BN3833" i="41"/>
  <c r="BN3837" i="41"/>
  <c r="BN3849" i="41"/>
  <c r="BN3857" i="41"/>
  <c r="BN3865" i="41"/>
  <c r="BN3873" i="41"/>
  <c r="BN3881" i="41"/>
  <c r="BN3889" i="41"/>
  <c r="BN3897" i="41"/>
  <c r="BN3909" i="41"/>
  <c r="BN3917" i="41"/>
  <c r="BN3921" i="41"/>
  <c r="BN3929" i="41"/>
  <c r="BN3937" i="41"/>
  <c r="BN3945" i="41"/>
  <c r="BN3953" i="41"/>
  <c r="BN3961" i="41"/>
  <c r="BN3969" i="41"/>
  <c r="BN3977" i="41"/>
  <c r="BN3985" i="41"/>
  <c r="BN3993" i="41"/>
  <c r="BN4001" i="41"/>
  <c r="BN4009" i="41"/>
  <c r="BN4017" i="41"/>
  <c r="BN2977" i="41"/>
  <c r="BN2981" i="41"/>
  <c r="BN2985" i="41"/>
  <c r="BN2993" i="41"/>
  <c r="BN2997" i="41"/>
  <c r="BN3001" i="41"/>
  <c r="BN3005" i="41"/>
  <c r="BN3013" i="41"/>
  <c r="BN3021" i="41"/>
  <c r="BN3029" i="41"/>
  <c r="BN3037" i="41"/>
  <c r="BN3045" i="41"/>
  <c r="BN3061" i="41"/>
  <c r="BN3069" i="41"/>
  <c r="BN3077" i="41"/>
  <c r="BN3085" i="41"/>
  <c r="BN3093" i="41"/>
  <c r="BN3097" i="41"/>
  <c r="BN3105" i="41"/>
  <c r="BN3113" i="41"/>
  <c r="BN3121" i="41"/>
  <c r="BN3129" i="41"/>
  <c r="BN3137" i="41"/>
  <c r="BN3145" i="41"/>
  <c r="BN3153" i="41"/>
  <c r="BN3161" i="41"/>
  <c r="BN3169" i="41"/>
  <c r="BN3177" i="41"/>
  <c r="BN3185" i="41"/>
  <c r="BN3193" i="41"/>
  <c r="BN3201" i="41"/>
  <c r="BN3209" i="41"/>
  <c r="BN3269" i="41"/>
  <c r="BN3277" i="41"/>
  <c r="BN3285" i="41"/>
  <c r="BN3293" i="41"/>
  <c r="BN3301" i="41"/>
  <c r="BN3309" i="41"/>
  <c r="BN3317" i="41"/>
  <c r="BN3325" i="41"/>
  <c r="BN3333" i="41"/>
  <c r="BN3341" i="41"/>
  <c r="BN3349" i="41"/>
  <c r="BN3357" i="41"/>
  <c r="BN3365" i="41"/>
  <c r="BN3373" i="41"/>
  <c r="BN3381" i="41"/>
  <c r="BN3389" i="41"/>
  <c r="BN3397" i="41"/>
  <c r="BN3405" i="41"/>
  <c r="BN3413" i="41"/>
  <c r="BN3421" i="41"/>
  <c r="BN3429" i="41"/>
  <c r="BN3437" i="41"/>
  <c r="BN3445" i="41"/>
  <c r="BN3453" i="41"/>
  <c r="BN3461" i="41"/>
  <c r="BN3469" i="41"/>
  <c r="BN3477" i="41"/>
  <c r="BN2833" i="41"/>
  <c r="BN2841" i="41"/>
  <c r="BN2849" i="41"/>
  <c r="BN2857" i="41"/>
  <c r="BN2865" i="41"/>
  <c r="BN2873" i="41"/>
  <c r="BN2881" i="41"/>
  <c r="BN2889" i="41"/>
  <c r="BN2901" i="41"/>
  <c r="BN2909" i="41"/>
  <c r="BN2917" i="41"/>
  <c r="BN2925" i="41"/>
  <c r="BN2933" i="41"/>
  <c r="BN2937" i="41"/>
  <c r="BN2941" i="41"/>
  <c r="BN2945" i="41"/>
  <c r="BN2953" i="41"/>
  <c r="BN2957" i="41"/>
  <c r="BN2961" i="41"/>
  <c r="BN2965" i="41"/>
  <c r="BN2973" i="41"/>
  <c r="BN2809" i="41"/>
  <c r="BN2817" i="41"/>
  <c r="BN2825" i="41"/>
  <c r="BN2729" i="41"/>
  <c r="BN2737" i="41"/>
  <c r="BN2745" i="41"/>
  <c r="BN2753" i="41"/>
  <c r="BN2761" i="41"/>
  <c r="BN2773" i="41"/>
  <c r="BN2633" i="41"/>
  <c r="BN2641" i="41"/>
  <c r="BN2649" i="41"/>
  <c r="BN2657" i="41"/>
  <c r="BN2665" i="41"/>
  <c r="BN2673" i="41"/>
  <c r="BN2625" i="41"/>
  <c r="BN2585" i="41"/>
  <c r="BN2593" i="41"/>
  <c r="BN2601" i="41"/>
  <c r="BN2609" i="41"/>
  <c r="BN2617" i="41"/>
  <c r="BN2537" i="41"/>
  <c r="BN2545" i="41"/>
  <c r="BN2553" i="41"/>
  <c r="BN2561" i="41"/>
  <c r="BN2569" i="41"/>
  <c r="BN2573" i="41"/>
  <c r="BN2497" i="41"/>
  <c r="BN2505" i="41"/>
  <c r="BN2513" i="41"/>
  <c r="BN2525" i="41"/>
  <c r="BN2529" i="41"/>
  <c r="BN2489" i="41"/>
  <c r="BN2453" i="41"/>
  <c r="BN2461" i="41"/>
  <c r="BN2469" i="41"/>
  <c r="BN2477" i="41"/>
  <c r="BN2417" i="41"/>
  <c r="BN2425" i="41"/>
  <c r="BN2437" i="41"/>
  <c r="BN2445" i="41"/>
  <c r="BN2385" i="41"/>
  <c r="BN2393" i="41"/>
  <c r="BN2401" i="41"/>
  <c r="BN2409" i="41"/>
  <c r="BN2233" i="41"/>
  <c r="BN2241" i="41"/>
  <c r="BN2249" i="41"/>
  <c r="BN2257" i="41"/>
  <c r="BN2265" i="41"/>
  <c r="BN2269" i="41"/>
  <c r="BN2277" i="41"/>
  <c r="BN2285" i="41"/>
  <c r="BN2293" i="41"/>
  <c r="BN2305" i="41"/>
  <c r="BN2313" i="41"/>
  <c r="BN2321" i="41"/>
  <c r="BN2329" i="41"/>
  <c r="BN2337" i="41"/>
  <c r="BN2341" i="41"/>
  <c r="BN2349" i="41"/>
  <c r="BN2357" i="41"/>
  <c r="BN2365" i="41"/>
  <c r="BN2373" i="41"/>
  <c r="BN2205" i="41"/>
  <c r="BN2213" i="41"/>
  <c r="BN2221" i="41"/>
  <c r="BN2229" i="41"/>
  <c r="BN2193" i="41"/>
  <c r="BN1973" i="41"/>
  <c r="BN1977" i="41"/>
  <c r="BN1985" i="41"/>
  <c r="BN1993" i="41"/>
  <c r="BN2001" i="41"/>
  <c r="BN2009" i="41"/>
  <c r="BN2017" i="41"/>
  <c r="BN2025" i="41"/>
  <c r="BN2033" i="41"/>
  <c r="BN1845" i="41"/>
  <c r="BN1853" i="41"/>
  <c r="BN1861" i="41"/>
  <c r="BN1869" i="41"/>
  <c r="BN1877" i="41"/>
  <c r="BN1885" i="41"/>
  <c r="BN1893" i="41"/>
  <c r="BN1901" i="41"/>
  <c r="BN1909" i="41"/>
  <c r="BN1917" i="41"/>
  <c r="BN1925" i="41"/>
  <c r="BN1933" i="41"/>
  <c r="BN1941" i="41"/>
  <c r="BN1949" i="41"/>
  <c r="BN1957" i="41"/>
  <c r="BN1965" i="41"/>
  <c r="BN1733" i="41"/>
  <c r="BN1741" i="41"/>
  <c r="BN1749" i="41"/>
  <c r="BN1757" i="41"/>
  <c r="BN1765" i="41"/>
  <c r="BN1773" i="41"/>
  <c r="BN1781" i="41"/>
  <c r="BN1789" i="41"/>
  <c r="BN1793" i="41"/>
  <c r="BN1801" i="41"/>
  <c r="BN1809" i="41"/>
  <c r="BN1817" i="41"/>
  <c r="BN1821" i="41"/>
  <c r="BN1829" i="41"/>
  <c r="BN1837" i="41"/>
  <c r="BN1661" i="41"/>
  <c r="BN1669" i="41"/>
  <c r="BN1677" i="41"/>
  <c r="BN1685" i="41"/>
  <c r="BN1693" i="41"/>
  <c r="BN1701" i="41"/>
  <c r="BN1709" i="41"/>
  <c r="BN1717" i="41"/>
  <c r="BN1725" i="41"/>
  <c r="BN1565" i="41"/>
  <c r="BN1573" i="41"/>
  <c r="BN1581" i="41"/>
  <c r="BN1589" i="41"/>
  <c r="BN1597" i="41"/>
  <c r="BN1605" i="41"/>
  <c r="BN1613" i="41"/>
  <c r="BN1621" i="41"/>
  <c r="BN1629" i="41"/>
  <c r="BN1637" i="41"/>
  <c r="BN1645" i="41"/>
  <c r="BN1653" i="41"/>
  <c r="BN1481" i="41"/>
  <c r="BN1177" i="41"/>
  <c r="BN1185" i="41"/>
  <c r="BN1193" i="41"/>
  <c r="BN1201" i="41"/>
  <c r="BN1209" i="41"/>
  <c r="BN1217" i="41"/>
  <c r="BN1225" i="41"/>
  <c r="BN1233" i="41"/>
  <c r="BN1241" i="41"/>
  <c r="BN1249" i="41"/>
  <c r="BN1257" i="41"/>
  <c r="BN1265" i="41"/>
  <c r="BN1273" i="41"/>
  <c r="BN1281" i="41"/>
  <c r="BN1289" i="41"/>
  <c r="BN1169" i="41"/>
  <c r="BN2169" i="41"/>
  <c r="BN2177" i="41"/>
  <c r="BN2185" i="41"/>
  <c r="BN2153" i="41"/>
  <c r="BN2161" i="41"/>
  <c r="BN2073" i="41"/>
  <c r="BN2081" i="41"/>
  <c r="BN2089" i="41"/>
  <c r="BN2097" i="41"/>
  <c r="BN2105" i="41"/>
  <c r="BN2113" i="41"/>
  <c r="BN2121" i="41"/>
  <c r="BN2129" i="41"/>
  <c r="BN2137" i="41"/>
  <c r="BN2145" i="41"/>
  <c r="BN1485" i="41"/>
  <c r="BN1489" i="41"/>
  <c r="BN1497" i="41"/>
  <c r="BN1505" i="41"/>
  <c r="BN1513" i="41"/>
  <c r="BN1521" i="41"/>
  <c r="BN1529" i="41"/>
  <c r="BN1537" i="41"/>
  <c r="BN1549" i="41"/>
  <c r="BN1557" i="41"/>
  <c r="BN1313" i="41"/>
  <c r="BN1321" i="41"/>
  <c r="BN1329" i="41"/>
  <c r="BN1337" i="41"/>
  <c r="BN1345" i="41"/>
  <c r="BN1353" i="41"/>
  <c r="BN1361" i="41"/>
  <c r="BN1369" i="41"/>
  <c r="BN1377" i="41"/>
  <c r="BN1385" i="41"/>
  <c r="BN1393" i="41"/>
  <c r="BN1401" i="41"/>
  <c r="BN1409" i="41"/>
  <c r="BN1417" i="41"/>
  <c r="BN1425" i="41"/>
  <c r="BN1433" i="41"/>
  <c r="BN1441" i="41"/>
  <c r="BN1449" i="41"/>
  <c r="BN1457" i="41"/>
  <c r="BN1465" i="41"/>
  <c r="BN1473" i="41"/>
  <c r="BN1153" i="41"/>
  <c r="BN1161" i="41"/>
  <c r="BN1297" i="41"/>
  <c r="BN1305" i="41"/>
  <c r="BN1129" i="41"/>
  <c r="BN1137" i="41"/>
  <c r="BN1145" i="41"/>
  <c r="BN3221" i="41"/>
  <c r="BN3229" i="41"/>
  <c r="BN3237" i="41"/>
  <c r="BN3245" i="41"/>
  <c r="BN3253" i="41"/>
  <c r="BN3261" i="41"/>
  <c r="BN2781" i="41"/>
  <c r="BN2789" i="41"/>
  <c r="BN2797" i="41"/>
  <c r="BN2805" i="41"/>
  <c r="BN2685" i="41"/>
  <c r="BN2693" i="41"/>
  <c r="BN2701" i="41"/>
  <c r="BN2709" i="41"/>
  <c r="BN2717" i="41"/>
  <c r="BN2725" i="41"/>
  <c r="BN2045" i="41"/>
  <c r="BN2053" i="41"/>
  <c r="BN2061" i="41"/>
  <c r="BN2069" i="41"/>
  <c r="BN1035" i="41"/>
  <c r="BN1043" i="41"/>
  <c r="BN1051" i="41"/>
  <c r="BN1059" i="41"/>
  <c r="BN1067" i="41"/>
  <c r="BN1075" i="41"/>
  <c r="BN1087" i="41"/>
  <c r="BN1101" i="41"/>
  <c r="BN1115" i="41"/>
  <c r="BN947" i="41"/>
  <c r="BN955" i="41"/>
  <c r="BN963" i="41"/>
  <c r="BN971" i="41"/>
  <c r="BN979" i="41"/>
  <c r="BN987" i="41"/>
  <c r="BN995" i="41"/>
  <c r="BN1003" i="41"/>
  <c r="BN1011" i="41"/>
  <c r="BN1019" i="41"/>
  <c r="BN1027" i="41"/>
  <c r="BN939" i="41"/>
  <c r="BN931" i="41"/>
  <c r="BN458" i="41"/>
  <c r="BN466" i="41"/>
  <c r="BN474" i="41"/>
  <c r="BN482" i="41"/>
  <c r="BN490" i="41"/>
  <c r="BN498" i="41"/>
  <c r="BN506" i="41"/>
  <c r="BN514" i="41"/>
  <c r="BN522" i="41"/>
  <c r="BN530" i="41"/>
  <c r="BN538" i="41"/>
  <c r="BN548" i="41"/>
  <c r="BN562" i="41"/>
  <c r="BN571" i="41"/>
  <c r="BN579" i="41"/>
  <c r="BN587" i="41"/>
  <c r="BN595" i="41"/>
  <c r="BN603" i="41"/>
  <c r="BN611" i="41"/>
  <c r="BN619" i="41"/>
  <c r="BN627" i="41"/>
  <c r="BN635" i="41"/>
  <c r="BN643" i="41"/>
  <c r="BN651" i="41"/>
  <c r="BN659" i="41"/>
  <c r="BN667" i="41"/>
  <c r="BN675" i="41"/>
  <c r="BN683" i="41"/>
  <c r="BN691" i="41"/>
  <c r="BN699" i="41"/>
  <c r="BN707" i="41"/>
  <c r="BN715" i="41"/>
  <c r="BN723" i="41"/>
  <c r="BN731" i="41"/>
  <c r="BN735" i="41"/>
  <c r="BN743" i="41"/>
  <c r="BN751" i="41"/>
  <c r="BN759" i="41"/>
  <c r="BN763" i="41"/>
  <c r="BN771" i="41"/>
  <c r="BN779" i="41"/>
  <c r="BN783" i="41"/>
  <c r="BN795" i="41"/>
  <c r="BN803" i="41"/>
  <c r="BN815" i="41"/>
  <c r="BN819" i="41"/>
  <c r="BN827" i="41"/>
  <c r="BN835" i="41"/>
  <c r="BN843" i="41"/>
  <c r="BN851" i="41"/>
  <c r="BN859" i="41"/>
  <c r="BN867" i="41"/>
  <c r="BN875" i="41"/>
  <c r="BN883" i="41"/>
  <c r="BN891" i="41"/>
  <c r="BN899" i="41"/>
  <c r="BN907" i="41"/>
  <c r="BN915" i="41"/>
  <c r="BN923" i="41"/>
  <c r="BN418" i="41"/>
  <c r="BN426" i="41"/>
  <c r="BN434" i="41"/>
  <c r="BN442" i="41"/>
  <c r="BN450" i="41"/>
  <c r="BN382" i="41"/>
  <c r="BN390" i="41"/>
  <c r="BN394" i="41"/>
  <c r="BN402" i="41"/>
  <c r="BN410" i="41"/>
  <c r="BN362" i="41"/>
  <c r="BN374" i="41"/>
  <c r="BN178" i="41"/>
  <c r="BN186" i="41"/>
  <c r="BN194" i="41"/>
  <c r="BN206" i="41"/>
  <c r="BN214" i="41"/>
  <c r="BN222" i="41"/>
  <c r="BN230" i="41"/>
  <c r="BN238" i="41"/>
  <c r="BN246" i="41"/>
  <c r="BN254" i="41"/>
  <c r="BN262" i="41"/>
  <c r="BN270" i="41"/>
  <c r="BN278" i="41"/>
  <c r="BN286" i="41"/>
  <c r="BN294" i="41"/>
  <c r="BN302" i="41"/>
  <c r="BN310" i="41"/>
  <c r="BN318" i="41"/>
  <c r="BN326" i="41"/>
  <c r="BN334" i="41"/>
  <c r="BN342" i="41"/>
  <c r="BN350" i="41"/>
  <c r="BN138" i="41"/>
  <c r="BN146" i="41"/>
  <c r="BN150" i="41"/>
  <c r="BN158" i="41"/>
  <c r="BN166" i="41"/>
  <c r="BN174" i="41"/>
  <c r="BN90" i="41"/>
  <c r="BN102" i="41"/>
  <c r="BN110" i="41"/>
  <c r="BN118" i="41"/>
  <c r="BN122" i="41"/>
  <c r="BN130" i="41"/>
  <c r="BN62" i="41"/>
  <c r="BN70" i="41"/>
  <c r="BN74" i="41"/>
  <c r="BN82" i="41"/>
  <c r="BN38" i="41"/>
  <c r="BN46" i="41"/>
  <c r="BN54" i="41"/>
  <c r="BN34" i="41"/>
  <c r="BN18" i="41"/>
  <c r="BN26" i="41"/>
  <c r="AW8350" i="20"/>
  <c r="AZ8350" i="20" s="1"/>
  <c r="AR8350" i="20"/>
  <c r="AW8349" i="20"/>
  <c r="AZ8349" i="20" s="1"/>
  <c r="AR8349" i="20"/>
  <c r="AW8348" i="20"/>
  <c r="AZ8348" i="20" s="1"/>
  <c r="AR8348" i="20"/>
  <c r="AW8347" i="20"/>
  <c r="AZ8347" i="20" s="1"/>
  <c r="AR8347" i="20"/>
  <c r="AW8346" i="20"/>
  <c r="AZ8346" i="20" s="1"/>
  <c r="AR8346" i="20"/>
  <c r="AW8345" i="20"/>
  <c r="AZ8345" i="20" s="1"/>
  <c r="AR8345" i="20"/>
  <c r="AW8344" i="20"/>
  <c r="AZ8344" i="20" s="1"/>
  <c r="AR8344" i="20"/>
  <c r="AW8343" i="20"/>
  <c r="AZ8343" i="20" s="1"/>
  <c r="AR8343" i="20"/>
  <c r="AW8342" i="20"/>
  <c r="AZ8342" i="20" s="1"/>
  <c r="AR8342" i="20"/>
  <c r="AW8341" i="20"/>
  <c r="AZ8341" i="20" s="1"/>
  <c r="AR8341" i="20"/>
  <c r="AW8340" i="20"/>
  <c r="AZ8340" i="20" s="1"/>
  <c r="AR8340" i="20"/>
  <c r="AW8339" i="20"/>
  <c r="AZ8339" i="20" s="1"/>
  <c r="AR8339" i="20"/>
  <c r="AW8338" i="20"/>
  <c r="AZ8338" i="20" s="1"/>
  <c r="AR8338" i="20"/>
  <c r="AW8337" i="20"/>
  <c r="AZ8337" i="20" s="1"/>
  <c r="AR8337" i="20"/>
  <c r="AW8336" i="20"/>
  <c r="AZ8336" i="20" s="1"/>
  <c r="AR8336" i="20"/>
  <c r="AW8335" i="20"/>
  <c r="AZ8335" i="20" s="1"/>
  <c r="AR8335" i="20"/>
  <c r="AW8334" i="20"/>
  <c r="AZ8334" i="20" s="1"/>
  <c r="AR8334" i="20"/>
  <c r="AW8333" i="20"/>
  <c r="AZ8333" i="20" s="1"/>
  <c r="AR8333" i="20"/>
  <c r="AW8332" i="20"/>
  <c r="AZ8332" i="20" s="1"/>
  <c r="AR8332" i="20"/>
  <c r="AW8331" i="20"/>
  <c r="AZ8331" i="20" s="1"/>
  <c r="AR8331" i="20"/>
  <c r="AW8330" i="20"/>
  <c r="AZ8330" i="20" s="1"/>
  <c r="AR8330" i="20"/>
  <c r="AW8329" i="20"/>
  <c r="AZ8329" i="20" s="1"/>
  <c r="AR8329" i="20"/>
  <c r="AW8328" i="20"/>
  <c r="AZ8328" i="20" s="1"/>
  <c r="AR8328" i="20"/>
  <c r="AW8327" i="20"/>
  <c r="AZ8327" i="20" s="1"/>
  <c r="AR8327" i="20"/>
  <c r="AW8326" i="20"/>
  <c r="AZ8326" i="20" s="1"/>
  <c r="AR8326" i="20"/>
  <c r="AW8325" i="20"/>
  <c r="AZ8325" i="20" s="1"/>
  <c r="AR8325" i="20"/>
  <c r="AW8324" i="20"/>
  <c r="AZ8324" i="20" s="1"/>
  <c r="AR8324" i="20"/>
  <c r="AW8323" i="20"/>
  <c r="AZ8323" i="20" s="1"/>
  <c r="AR8323" i="20"/>
  <c r="AW8322" i="20"/>
  <c r="AZ8322" i="20" s="1"/>
  <c r="AR8322" i="20"/>
  <c r="AW8321" i="20"/>
  <c r="AZ8321" i="20" s="1"/>
  <c r="AR8321" i="20"/>
  <c r="AW8320" i="20"/>
  <c r="AZ8320" i="20" s="1"/>
  <c r="AR8320" i="20"/>
  <c r="AW8319" i="20"/>
  <c r="AZ8319" i="20" s="1"/>
  <c r="AR8319" i="20"/>
  <c r="AW8318" i="20"/>
  <c r="AZ8318" i="20" s="1"/>
  <c r="AR8318" i="20"/>
  <c r="AW8317" i="20"/>
  <c r="AZ8317" i="20" s="1"/>
  <c r="AR8317" i="20"/>
  <c r="AW8316" i="20"/>
  <c r="AZ8316" i="20" s="1"/>
  <c r="AR8316" i="20"/>
  <c r="AW8315" i="20"/>
  <c r="AZ8315" i="20" s="1"/>
  <c r="AR8315" i="20"/>
  <c r="AW8314" i="20"/>
  <c r="AZ8314" i="20" s="1"/>
  <c r="AR8314" i="20"/>
  <c r="AW8313" i="20"/>
  <c r="AZ8313" i="20" s="1"/>
  <c r="AR8313" i="20"/>
  <c r="AW8312" i="20"/>
  <c r="AZ8312" i="20" s="1"/>
  <c r="AR8312" i="20"/>
  <c r="AW8311" i="20"/>
  <c r="AZ8311" i="20" s="1"/>
  <c r="AR8311" i="20"/>
  <c r="AW8310" i="20"/>
  <c r="AZ8310" i="20" s="1"/>
  <c r="AR8310" i="20"/>
  <c r="AW8309" i="20"/>
  <c r="AZ8309" i="20" s="1"/>
  <c r="AR8309" i="20"/>
  <c r="AW8308" i="20"/>
  <c r="AZ8308" i="20" s="1"/>
  <c r="AR8308" i="20"/>
  <c r="AW8307" i="20"/>
  <c r="AZ8307" i="20" s="1"/>
  <c r="AR8307" i="20"/>
  <c r="AW8306" i="20"/>
  <c r="AZ8306" i="20" s="1"/>
  <c r="AR8306" i="20"/>
  <c r="AW8305" i="20"/>
  <c r="AZ8305" i="20" s="1"/>
  <c r="AR8305" i="20"/>
  <c r="AW8304" i="20"/>
  <c r="AZ8304" i="20" s="1"/>
  <c r="AR8304" i="20"/>
  <c r="AW8303" i="20"/>
  <c r="AZ8303" i="20" s="1"/>
  <c r="AR8303" i="20"/>
  <c r="AW8302" i="20"/>
  <c r="AZ8302" i="20" s="1"/>
  <c r="AR8302" i="20"/>
  <c r="AW8301" i="20"/>
  <c r="AZ8301" i="20" s="1"/>
  <c r="AR8301" i="20"/>
  <c r="AW8300" i="20"/>
  <c r="AZ8300" i="20" s="1"/>
  <c r="AR8300" i="20"/>
  <c r="AW8299" i="20"/>
  <c r="AZ8299" i="20" s="1"/>
  <c r="AR8299" i="20"/>
  <c r="AW8298" i="20"/>
  <c r="AZ8298" i="20" s="1"/>
  <c r="AR8298" i="20"/>
  <c r="AW8297" i="20"/>
  <c r="AZ8297" i="20" s="1"/>
  <c r="AR8297" i="20"/>
  <c r="AW8296" i="20"/>
  <c r="AZ8296" i="20" s="1"/>
  <c r="AR8296" i="20"/>
  <c r="AW8295" i="20"/>
  <c r="AZ8295" i="20" s="1"/>
  <c r="AR8295" i="20"/>
  <c r="AW8294" i="20"/>
  <c r="AZ8294" i="20" s="1"/>
  <c r="AR8294" i="20"/>
  <c r="AW8293" i="20"/>
  <c r="AZ8293" i="20" s="1"/>
  <c r="AR8293" i="20"/>
  <c r="AW8292" i="20"/>
  <c r="AZ8292" i="20" s="1"/>
  <c r="AR8292" i="20"/>
  <c r="AW8291" i="20"/>
  <c r="AZ8291" i="20" s="1"/>
  <c r="AR8291" i="20"/>
  <c r="AW8290" i="20"/>
  <c r="AZ8290" i="20" s="1"/>
  <c r="AR8290" i="20"/>
  <c r="AW8289" i="20"/>
  <c r="AZ8289" i="20" s="1"/>
  <c r="AR8289" i="20"/>
  <c r="AW8288" i="20"/>
  <c r="AZ8288" i="20" s="1"/>
  <c r="AR8288" i="20"/>
  <c r="AW8287" i="20"/>
  <c r="AZ8287" i="20" s="1"/>
  <c r="AR8287" i="20"/>
  <c r="AW8286" i="20"/>
  <c r="AZ8286" i="20" s="1"/>
  <c r="AR8286" i="20"/>
  <c r="AW8285" i="20"/>
  <c r="AZ8285" i="20" s="1"/>
  <c r="AR8285" i="20"/>
  <c r="AW8284" i="20"/>
  <c r="AZ8284" i="20" s="1"/>
  <c r="AR8284" i="20"/>
  <c r="AW8283" i="20"/>
  <c r="AZ8283" i="20" s="1"/>
  <c r="AR8283" i="20"/>
  <c r="AW8282" i="20"/>
  <c r="AZ8282" i="20" s="1"/>
  <c r="AR8282" i="20"/>
  <c r="AW8281" i="20"/>
  <c r="AZ8281" i="20" s="1"/>
  <c r="AR8281" i="20"/>
  <c r="AW8280" i="20"/>
  <c r="AZ8280" i="20" s="1"/>
  <c r="AR8280" i="20"/>
  <c r="AW8279" i="20"/>
  <c r="AZ8279" i="20" s="1"/>
  <c r="AR8279" i="20"/>
  <c r="AW8278" i="20"/>
  <c r="AZ8278" i="20" s="1"/>
  <c r="AR8278" i="20"/>
  <c r="AW8277" i="20"/>
  <c r="AZ8277" i="20" s="1"/>
  <c r="AR8277" i="20"/>
  <c r="AW8276" i="20"/>
  <c r="AZ8276" i="20" s="1"/>
  <c r="AR8276" i="20"/>
  <c r="AW8275" i="20"/>
  <c r="AZ8275" i="20" s="1"/>
  <c r="AR8275" i="20"/>
  <c r="AW8274" i="20"/>
  <c r="AZ8274" i="20" s="1"/>
  <c r="AR8274" i="20"/>
  <c r="AW8273" i="20"/>
  <c r="AZ8273" i="20" s="1"/>
  <c r="AR8273" i="20"/>
  <c r="AW8272" i="20"/>
  <c r="AZ8272" i="20" s="1"/>
  <c r="AR8272" i="20"/>
  <c r="AW8271" i="20"/>
  <c r="AZ8271" i="20" s="1"/>
  <c r="AR8271" i="20"/>
  <c r="AW8270" i="20"/>
  <c r="AZ8270" i="20" s="1"/>
  <c r="AR8270" i="20"/>
  <c r="AW8269" i="20"/>
  <c r="AZ8269" i="20" s="1"/>
  <c r="AR8269" i="20"/>
  <c r="AW8268" i="20"/>
  <c r="AZ8268" i="20" s="1"/>
  <c r="AR8268" i="20"/>
  <c r="AW8267" i="20"/>
  <c r="AZ8267" i="20" s="1"/>
  <c r="AR8267" i="20"/>
  <c r="AW8266" i="20"/>
  <c r="AZ8266" i="20" s="1"/>
  <c r="AR8266" i="20"/>
  <c r="AW8265" i="20"/>
  <c r="AZ8265" i="20" s="1"/>
  <c r="AR8265" i="20"/>
  <c r="AW8264" i="20"/>
  <c r="AZ8264" i="20" s="1"/>
  <c r="AR8264" i="20"/>
  <c r="AW8263" i="20"/>
  <c r="AZ8263" i="20" s="1"/>
  <c r="AR8263" i="20"/>
  <c r="AW8262" i="20"/>
  <c r="AZ8262" i="20" s="1"/>
  <c r="AR8262" i="20"/>
  <c r="AW8261" i="20"/>
  <c r="AZ8261" i="20" s="1"/>
  <c r="AR8261" i="20"/>
  <c r="AW8260" i="20"/>
  <c r="AZ8260" i="20" s="1"/>
  <c r="AR8260" i="20"/>
  <c r="AW8259" i="20"/>
  <c r="AZ8259" i="20" s="1"/>
  <c r="AR8259" i="20"/>
  <c r="AW8258" i="20"/>
  <c r="AZ8258" i="20" s="1"/>
  <c r="AR8258" i="20"/>
  <c r="AW8257" i="20"/>
  <c r="AZ8257" i="20" s="1"/>
  <c r="AR8257" i="20"/>
  <c r="AW8256" i="20"/>
  <c r="AZ8256" i="20" s="1"/>
  <c r="AR8256" i="20"/>
  <c r="AW8255" i="20"/>
  <c r="AZ8255" i="20" s="1"/>
  <c r="AR8255" i="20"/>
  <c r="AW8254" i="20"/>
  <c r="AZ8254" i="20" s="1"/>
  <c r="AR8254" i="20"/>
  <c r="AW8253" i="20"/>
  <c r="AZ8253" i="20" s="1"/>
  <c r="AR8253" i="20"/>
  <c r="AW8252" i="20"/>
  <c r="AZ8252" i="20" s="1"/>
  <c r="AR8252" i="20"/>
  <c r="AW8251" i="20"/>
  <c r="AZ8251" i="20" s="1"/>
  <c r="AR8251" i="20"/>
  <c r="AW8250" i="20"/>
  <c r="AZ8250" i="20" s="1"/>
  <c r="AR8250" i="20"/>
  <c r="AW8249" i="20"/>
  <c r="AZ8249" i="20" s="1"/>
  <c r="AR8249" i="20"/>
  <c r="AW8248" i="20"/>
  <c r="AZ8248" i="20" s="1"/>
  <c r="AR8248" i="20"/>
  <c r="AW8247" i="20"/>
  <c r="AZ8247" i="20" s="1"/>
  <c r="AR8247" i="20"/>
  <c r="AW8246" i="20"/>
  <c r="AZ8246" i="20" s="1"/>
  <c r="AR8246" i="20"/>
  <c r="AW8245" i="20"/>
  <c r="AZ8245" i="20" s="1"/>
  <c r="AR8245" i="20"/>
  <c r="AW8244" i="20"/>
  <c r="AZ8244" i="20" s="1"/>
  <c r="AR8244" i="20"/>
  <c r="AW8243" i="20"/>
  <c r="AZ8243" i="20" s="1"/>
  <c r="AR8243" i="20"/>
  <c r="AW8242" i="20"/>
  <c r="AZ8242" i="20" s="1"/>
  <c r="AR8242" i="20"/>
  <c r="AW8241" i="20"/>
  <c r="AZ8241" i="20" s="1"/>
  <c r="AR8241" i="20"/>
  <c r="AW8240" i="20"/>
  <c r="AZ8240" i="20" s="1"/>
  <c r="AR8240" i="20"/>
  <c r="AW8239" i="20"/>
  <c r="AZ8239" i="20" s="1"/>
  <c r="AR8239" i="20"/>
  <c r="AW8238" i="20"/>
  <c r="AZ8238" i="20" s="1"/>
  <c r="AR8238" i="20"/>
  <c r="AW8237" i="20"/>
  <c r="AZ8237" i="20" s="1"/>
  <c r="AR8237" i="20"/>
  <c r="AW8236" i="20"/>
  <c r="AZ8236" i="20" s="1"/>
  <c r="AR8236" i="20"/>
  <c r="AW8235" i="20"/>
  <c r="AZ8235" i="20" s="1"/>
  <c r="AR8235" i="20"/>
  <c r="AW8234" i="20"/>
  <c r="AZ8234" i="20" s="1"/>
  <c r="AR8234" i="20"/>
  <c r="AW8233" i="20"/>
  <c r="AZ8233" i="20" s="1"/>
  <c r="AR8233" i="20"/>
  <c r="AW8232" i="20"/>
  <c r="AZ8232" i="20" s="1"/>
  <c r="AR8232" i="20"/>
  <c r="AW8231" i="20"/>
  <c r="AZ8231" i="20" s="1"/>
  <c r="AR8231" i="20"/>
  <c r="AW8230" i="20"/>
  <c r="AZ8230" i="20" s="1"/>
  <c r="AR8230" i="20"/>
  <c r="AW8229" i="20"/>
  <c r="AZ8229" i="20" s="1"/>
  <c r="AR8229" i="20"/>
  <c r="AW8228" i="20"/>
  <c r="AZ8228" i="20" s="1"/>
  <c r="AR8228" i="20"/>
  <c r="AW8227" i="20"/>
  <c r="AZ8227" i="20" s="1"/>
  <c r="AR8227" i="20"/>
  <c r="AW8226" i="20"/>
  <c r="AZ8226" i="20" s="1"/>
  <c r="AR8226" i="20"/>
  <c r="AW8225" i="20"/>
  <c r="AZ8225" i="20" s="1"/>
  <c r="AR8225" i="20"/>
  <c r="AW8224" i="20"/>
  <c r="AZ8224" i="20" s="1"/>
  <c r="AR8224" i="20"/>
  <c r="AW8223" i="20"/>
  <c r="AZ8223" i="20" s="1"/>
  <c r="AR8223" i="20"/>
  <c r="AW8222" i="20"/>
  <c r="AZ8222" i="20" s="1"/>
  <c r="AR8222" i="20"/>
  <c r="AW8221" i="20"/>
  <c r="AZ8221" i="20" s="1"/>
  <c r="AR8221" i="20"/>
  <c r="AW8220" i="20"/>
  <c r="AZ8220" i="20" s="1"/>
  <c r="AR8220" i="20"/>
  <c r="AW8219" i="20"/>
  <c r="AZ8219" i="20" s="1"/>
  <c r="AR8219" i="20"/>
  <c r="AW8218" i="20"/>
  <c r="AZ8218" i="20" s="1"/>
  <c r="AR8218" i="20"/>
  <c r="AW8217" i="20"/>
  <c r="AZ8217" i="20" s="1"/>
  <c r="AR8217" i="20"/>
  <c r="AW8216" i="20"/>
  <c r="AZ8216" i="20" s="1"/>
  <c r="AR8216" i="20"/>
  <c r="AW8215" i="20"/>
  <c r="AZ8215" i="20" s="1"/>
  <c r="AR8215" i="20"/>
  <c r="AW8214" i="20"/>
  <c r="AZ8214" i="20" s="1"/>
  <c r="AR8214" i="20"/>
  <c r="AW8213" i="20"/>
  <c r="AZ8213" i="20" s="1"/>
  <c r="AR8213" i="20"/>
  <c r="AW8212" i="20"/>
  <c r="AZ8212" i="20" s="1"/>
  <c r="AR8212" i="20"/>
  <c r="AW8211" i="20"/>
  <c r="AZ8211" i="20" s="1"/>
  <c r="AR8211" i="20"/>
  <c r="AW8210" i="20"/>
  <c r="AZ8210" i="20" s="1"/>
  <c r="AR8210" i="20"/>
  <c r="AW8209" i="20"/>
  <c r="AZ8209" i="20" s="1"/>
  <c r="AR8209" i="20"/>
  <c r="AW8208" i="20"/>
  <c r="AZ8208" i="20" s="1"/>
  <c r="AR8208" i="20"/>
  <c r="AW8207" i="20"/>
  <c r="AZ8207" i="20" s="1"/>
  <c r="AR8207" i="20"/>
  <c r="AW8206" i="20"/>
  <c r="AZ8206" i="20" s="1"/>
  <c r="AR8206" i="20"/>
  <c r="AW8205" i="20"/>
  <c r="AZ8205" i="20" s="1"/>
  <c r="AR8205" i="20"/>
  <c r="AW8204" i="20"/>
  <c r="AZ8204" i="20" s="1"/>
  <c r="AR8204" i="20"/>
  <c r="AW8203" i="20"/>
  <c r="AZ8203" i="20" s="1"/>
  <c r="AR8203" i="20"/>
  <c r="AW8202" i="20"/>
  <c r="AZ8202" i="20" s="1"/>
  <c r="AR8202" i="20"/>
  <c r="AW8201" i="20"/>
  <c r="AZ8201" i="20" s="1"/>
  <c r="AR8201" i="20"/>
  <c r="AW8200" i="20"/>
  <c r="AZ8200" i="20" s="1"/>
  <c r="AR8200" i="20"/>
  <c r="AW8199" i="20"/>
  <c r="AZ8199" i="20" s="1"/>
  <c r="AR8199" i="20"/>
  <c r="AW8198" i="20"/>
  <c r="AZ8198" i="20" s="1"/>
  <c r="AR8198" i="20"/>
  <c r="AW8197" i="20"/>
  <c r="AZ8197" i="20" s="1"/>
  <c r="AR8197" i="20"/>
  <c r="AW8196" i="20"/>
  <c r="AZ8196" i="20" s="1"/>
  <c r="AR8196" i="20"/>
  <c r="AW8195" i="20"/>
  <c r="AZ8195" i="20" s="1"/>
  <c r="AR8195" i="20"/>
  <c r="AW8194" i="20"/>
  <c r="AZ8194" i="20" s="1"/>
  <c r="AR8194" i="20"/>
  <c r="AW8193" i="20"/>
  <c r="AZ8193" i="20" s="1"/>
  <c r="AR8193" i="20"/>
  <c r="AW8192" i="20"/>
  <c r="AZ8192" i="20" s="1"/>
  <c r="AR8192" i="20"/>
  <c r="AW8191" i="20"/>
  <c r="AZ8191" i="20" s="1"/>
  <c r="AR8191" i="20"/>
  <c r="AW8190" i="20"/>
  <c r="AZ8190" i="20" s="1"/>
  <c r="AR8190" i="20"/>
  <c r="AW8189" i="20"/>
  <c r="AZ8189" i="20" s="1"/>
  <c r="AR8189" i="20"/>
  <c r="AW8188" i="20"/>
  <c r="AZ8188" i="20" s="1"/>
  <c r="AR8188" i="20"/>
  <c r="AW8187" i="20"/>
  <c r="AZ8187" i="20" s="1"/>
  <c r="AR8187" i="20"/>
  <c r="AW8186" i="20"/>
  <c r="AZ8186" i="20" s="1"/>
  <c r="AR8186" i="20"/>
  <c r="AW8185" i="20"/>
  <c r="AZ8185" i="20" s="1"/>
  <c r="AR8185" i="20"/>
  <c r="AW8184" i="20"/>
  <c r="AZ8184" i="20" s="1"/>
  <c r="AR8184" i="20"/>
  <c r="AW8183" i="20"/>
  <c r="AZ8183" i="20" s="1"/>
  <c r="AR8183" i="20"/>
  <c r="AW8182" i="20"/>
  <c r="AZ8182" i="20" s="1"/>
  <c r="AR8182" i="20"/>
  <c r="AW8181" i="20"/>
  <c r="AZ8181" i="20" s="1"/>
  <c r="AR8181" i="20"/>
  <c r="AW8180" i="20"/>
  <c r="AZ8180" i="20" s="1"/>
  <c r="AR8180" i="20"/>
  <c r="AW8179" i="20"/>
  <c r="AZ8179" i="20" s="1"/>
  <c r="AR8179" i="20"/>
  <c r="AW8178" i="20"/>
  <c r="AZ8178" i="20" s="1"/>
  <c r="AR8178" i="20"/>
  <c r="AW8177" i="20"/>
  <c r="AZ8177" i="20" s="1"/>
  <c r="AR8177" i="20"/>
  <c r="AW8176" i="20"/>
  <c r="AZ8176" i="20" s="1"/>
  <c r="AR8176" i="20"/>
  <c r="AW8175" i="20"/>
  <c r="AZ8175" i="20" s="1"/>
  <c r="AR8175" i="20"/>
  <c r="AW8174" i="20"/>
  <c r="AZ8174" i="20" s="1"/>
  <c r="AR8174" i="20"/>
  <c r="AW8173" i="20"/>
  <c r="AZ8173" i="20" s="1"/>
  <c r="AR8173" i="20"/>
  <c r="AW8172" i="20"/>
  <c r="AZ8172" i="20" s="1"/>
  <c r="AR8172" i="20"/>
  <c r="AW8171" i="20"/>
  <c r="AZ8171" i="20" s="1"/>
  <c r="AR8171" i="20"/>
  <c r="AW8170" i="20"/>
  <c r="AZ8170" i="20" s="1"/>
  <c r="AR8170" i="20"/>
  <c r="AW8169" i="20"/>
  <c r="AZ8169" i="20" s="1"/>
  <c r="AR8169" i="20"/>
  <c r="AW8168" i="20"/>
  <c r="AZ8168" i="20" s="1"/>
  <c r="AR8168" i="20"/>
  <c r="AW8167" i="20"/>
  <c r="AZ8167" i="20" s="1"/>
  <c r="AR8167" i="20"/>
  <c r="AW8166" i="20"/>
  <c r="AZ8166" i="20" s="1"/>
  <c r="AR8166" i="20"/>
  <c r="AW8165" i="20"/>
  <c r="AZ8165" i="20" s="1"/>
  <c r="AR8165" i="20"/>
  <c r="AW8164" i="20"/>
  <c r="AZ8164" i="20" s="1"/>
  <c r="AR8164" i="20"/>
  <c r="AW8163" i="20"/>
  <c r="AZ8163" i="20" s="1"/>
  <c r="AR8163" i="20"/>
  <c r="AW8162" i="20"/>
  <c r="AZ8162" i="20" s="1"/>
  <c r="AR8162" i="20"/>
  <c r="AW8161" i="20"/>
  <c r="AZ8161" i="20" s="1"/>
  <c r="AR8161" i="20"/>
  <c r="AW8160" i="20"/>
  <c r="AZ8160" i="20" s="1"/>
  <c r="AR8160" i="20"/>
  <c r="AW8159" i="20"/>
  <c r="AZ8159" i="20" s="1"/>
  <c r="AR8159" i="20"/>
  <c r="AW8158" i="20"/>
  <c r="AZ8158" i="20" s="1"/>
  <c r="AR8158" i="20"/>
  <c r="AW8157" i="20"/>
  <c r="AZ8157" i="20" s="1"/>
  <c r="AR8157" i="20"/>
  <c r="AW8156" i="20"/>
  <c r="AZ8156" i="20" s="1"/>
  <c r="AR8156" i="20"/>
  <c r="AW8155" i="20"/>
  <c r="AZ8155" i="20" s="1"/>
  <c r="AR8155" i="20"/>
  <c r="AW8154" i="20"/>
  <c r="AZ8154" i="20" s="1"/>
  <c r="AR8154" i="20"/>
  <c r="AW8153" i="20"/>
  <c r="AZ8153" i="20" s="1"/>
  <c r="AR8153" i="20"/>
  <c r="AW8152" i="20"/>
  <c r="AZ8152" i="20" s="1"/>
  <c r="AR8152" i="20"/>
  <c r="AW8151" i="20"/>
  <c r="AZ8151" i="20" s="1"/>
  <c r="AR8151" i="20"/>
  <c r="AW8150" i="20"/>
  <c r="AZ8150" i="20" s="1"/>
  <c r="AR8150" i="20"/>
  <c r="AW8149" i="20"/>
  <c r="AZ8149" i="20" s="1"/>
  <c r="AR8149" i="20"/>
  <c r="AW8148" i="20"/>
  <c r="AZ8148" i="20" s="1"/>
  <c r="AR8148" i="20"/>
  <c r="AW8147" i="20"/>
  <c r="AZ8147" i="20" s="1"/>
  <c r="AR8147" i="20"/>
  <c r="AW8146" i="20"/>
  <c r="AZ8146" i="20" s="1"/>
  <c r="AR8146" i="20"/>
  <c r="AW8145" i="20"/>
  <c r="AZ8145" i="20" s="1"/>
  <c r="AR8145" i="20"/>
  <c r="AW8144" i="20"/>
  <c r="AZ8144" i="20" s="1"/>
  <c r="AR8144" i="20"/>
  <c r="AW8143" i="20"/>
  <c r="AZ8143" i="20" s="1"/>
  <c r="AR8143" i="20"/>
  <c r="AW8142" i="20"/>
  <c r="AZ8142" i="20" s="1"/>
  <c r="AR8142" i="20"/>
  <c r="AW8141" i="20"/>
  <c r="AZ8141" i="20" s="1"/>
  <c r="AR8141" i="20"/>
  <c r="AW8140" i="20"/>
  <c r="AZ8140" i="20" s="1"/>
  <c r="AR8140" i="20"/>
  <c r="AW8139" i="20"/>
  <c r="AZ8139" i="20" s="1"/>
  <c r="AR8139" i="20"/>
  <c r="AW8138" i="20"/>
  <c r="AZ8138" i="20" s="1"/>
  <c r="AR8138" i="20"/>
  <c r="AW8137" i="20"/>
  <c r="AZ8137" i="20" s="1"/>
  <c r="AR8137" i="20"/>
  <c r="AW8136" i="20"/>
  <c r="AZ8136" i="20" s="1"/>
  <c r="AR8136" i="20"/>
  <c r="AW8135" i="20"/>
  <c r="AZ8135" i="20" s="1"/>
  <c r="AR8135" i="20"/>
  <c r="AW8134" i="20"/>
  <c r="AZ8134" i="20" s="1"/>
  <c r="AR8134" i="20"/>
  <c r="AW8133" i="20"/>
  <c r="AZ8133" i="20" s="1"/>
  <c r="AR8133" i="20"/>
  <c r="AW8132" i="20"/>
  <c r="AZ8132" i="20" s="1"/>
  <c r="AR8132" i="20"/>
  <c r="AW8131" i="20"/>
  <c r="AZ8131" i="20" s="1"/>
  <c r="AR8131" i="20"/>
  <c r="AW8130" i="20"/>
  <c r="AZ8130" i="20" s="1"/>
  <c r="AR8130" i="20"/>
  <c r="AW8129" i="20"/>
  <c r="AZ8129" i="20" s="1"/>
  <c r="AR8129" i="20"/>
  <c r="AW8128" i="20"/>
  <c r="AZ8128" i="20" s="1"/>
  <c r="AR8128" i="20"/>
  <c r="AW8127" i="20"/>
  <c r="AZ8127" i="20" s="1"/>
  <c r="AR8127" i="20"/>
  <c r="AW8126" i="20"/>
  <c r="AZ8126" i="20" s="1"/>
  <c r="AR8126" i="20"/>
  <c r="AW8125" i="20"/>
  <c r="AZ8125" i="20" s="1"/>
  <c r="AR8125" i="20"/>
  <c r="AW8124" i="20"/>
  <c r="AZ8124" i="20" s="1"/>
  <c r="AR8124" i="20"/>
  <c r="AW8123" i="20"/>
  <c r="AZ8123" i="20" s="1"/>
  <c r="AR8123" i="20"/>
  <c r="AW8122" i="20"/>
  <c r="AZ8122" i="20" s="1"/>
  <c r="AR8122" i="20"/>
  <c r="AW8121" i="20"/>
  <c r="AZ8121" i="20" s="1"/>
  <c r="AR8121" i="20"/>
  <c r="AW8120" i="20"/>
  <c r="AZ8120" i="20" s="1"/>
  <c r="AR8120" i="20"/>
  <c r="AW8119" i="20"/>
  <c r="AZ8119" i="20" s="1"/>
  <c r="AR8119" i="20"/>
  <c r="AW8118" i="20"/>
  <c r="AZ8118" i="20" s="1"/>
  <c r="AR8118" i="20"/>
  <c r="AW8117" i="20"/>
  <c r="AZ8117" i="20" s="1"/>
  <c r="AR8117" i="20"/>
  <c r="AW8116" i="20"/>
  <c r="AZ8116" i="20" s="1"/>
  <c r="AR8116" i="20"/>
  <c r="AW8115" i="20"/>
  <c r="AZ8115" i="20" s="1"/>
  <c r="AR8115" i="20"/>
  <c r="AW8114" i="20"/>
  <c r="AZ8114" i="20" s="1"/>
  <c r="AR8114" i="20"/>
  <c r="AW8113" i="20"/>
  <c r="AZ8113" i="20" s="1"/>
  <c r="AR8113" i="20"/>
  <c r="AW8112" i="20"/>
  <c r="AZ8112" i="20" s="1"/>
  <c r="AR8112" i="20"/>
  <c r="AW8111" i="20"/>
  <c r="AZ8111" i="20" s="1"/>
  <c r="AR8111" i="20"/>
  <c r="AW8110" i="20"/>
  <c r="AZ8110" i="20" s="1"/>
  <c r="AR8110" i="20"/>
  <c r="AW8109" i="20"/>
  <c r="AZ8109" i="20" s="1"/>
  <c r="AR8109" i="20"/>
  <c r="AW8108" i="20"/>
  <c r="AZ8108" i="20" s="1"/>
  <c r="AR8108" i="20"/>
  <c r="AW8107" i="20"/>
  <c r="AZ8107" i="20" s="1"/>
  <c r="AR8107" i="20"/>
  <c r="AW8106" i="20"/>
  <c r="AZ8106" i="20" s="1"/>
  <c r="AR8106" i="20"/>
  <c r="AW8105" i="20"/>
  <c r="AZ8105" i="20" s="1"/>
  <c r="AR8105" i="20"/>
  <c r="AW8104" i="20"/>
  <c r="AZ8104" i="20" s="1"/>
  <c r="BA8104" i="20" s="1"/>
  <c r="AR8104" i="20"/>
  <c r="AW8103" i="20"/>
  <c r="AZ8103" i="20" s="1"/>
  <c r="BA8103" i="20" s="1"/>
  <c r="AR8103" i="20"/>
  <c r="AW8102" i="20"/>
  <c r="AZ8102" i="20" s="1"/>
  <c r="BA8102" i="20" s="1"/>
  <c r="AR8102" i="20"/>
  <c r="AW8101" i="20"/>
  <c r="AZ8101" i="20" s="1"/>
  <c r="BA8101" i="20" s="1"/>
  <c r="AR8101" i="20"/>
  <c r="AW8100" i="20"/>
  <c r="AZ8100" i="20" s="1"/>
  <c r="BA8100" i="20" s="1"/>
  <c r="AR8100" i="20"/>
  <c r="AW8099" i="20"/>
  <c r="AZ8099" i="20" s="1"/>
  <c r="BA8099" i="20" s="1"/>
  <c r="AR8099" i="20"/>
  <c r="AW8098" i="20"/>
  <c r="AZ8098" i="20" s="1"/>
  <c r="BA8098" i="20" s="1"/>
  <c r="AR8098" i="20"/>
  <c r="AW8097" i="20"/>
  <c r="AZ8097" i="20" s="1"/>
  <c r="BA8097" i="20" s="1"/>
  <c r="AR8097" i="20"/>
  <c r="AW8096" i="20"/>
  <c r="AZ8096" i="20" s="1"/>
  <c r="BA8096" i="20" s="1"/>
  <c r="AR8096" i="20"/>
  <c r="AW8095" i="20"/>
  <c r="AZ8095" i="20" s="1"/>
  <c r="BA8095" i="20" s="1"/>
  <c r="AR8095" i="20"/>
  <c r="AW8094" i="20"/>
  <c r="AZ8094" i="20" s="1"/>
  <c r="BA8094" i="20" s="1"/>
  <c r="AR8094" i="20"/>
  <c r="AW8093" i="20"/>
  <c r="AZ8093" i="20" s="1"/>
  <c r="BA8093" i="20" s="1"/>
  <c r="AR8093" i="20"/>
  <c r="AW8092" i="20"/>
  <c r="AZ8092" i="20" s="1"/>
  <c r="BA8092" i="20" s="1"/>
  <c r="AR8092" i="20"/>
  <c r="AW8091" i="20"/>
  <c r="AZ8091" i="20" s="1"/>
  <c r="BA8091" i="20" s="1"/>
  <c r="AR8091" i="20"/>
  <c r="AW8090" i="20"/>
  <c r="AZ8090" i="20" s="1"/>
  <c r="BA8090" i="20" s="1"/>
  <c r="AR8090" i="20"/>
  <c r="AW8089" i="20"/>
  <c r="AZ8089" i="20" s="1"/>
  <c r="BA8089" i="20" s="1"/>
  <c r="AR8089" i="20"/>
  <c r="AW8088" i="20"/>
  <c r="AZ8088" i="20" s="1"/>
  <c r="BA8088" i="20" s="1"/>
  <c r="AR8088" i="20"/>
  <c r="AW8087" i="20"/>
  <c r="AZ8087" i="20" s="1"/>
  <c r="BA8087" i="20" s="1"/>
  <c r="AR8087" i="20"/>
  <c r="AW8086" i="20"/>
  <c r="AZ8086" i="20" s="1"/>
  <c r="BA8086" i="20" s="1"/>
  <c r="AR8086" i="20"/>
  <c r="AW8085" i="20"/>
  <c r="AZ8085" i="20" s="1"/>
  <c r="BA8085" i="20" s="1"/>
  <c r="AR8085" i="20"/>
  <c r="AW8084" i="20"/>
  <c r="AZ8084" i="20" s="1"/>
  <c r="BA8084" i="20" s="1"/>
  <c r="AR8084" i="20"/>
  <c r="AW8083" i="20"/>
  <c r="AZ8083" i="20" s="1"/>
  <c r="BA8083" i="20" s="1"/>
  <c r="AR8083" i="20"/>
  <c r="AW8082" i="20"/>
  <c r="AZ8082" i="20" s="1"/>
  <c r="BA8082" i="20" s="1"/>
  <c r="AR8082" i="20"/>
  <c r="AW8081" i="20"/>
  <c r="AZ8081" i="20" s="1"/>
  <c r="BA8081" i="20" s="1"/>
  <c r="AR8081" i="20"/>
  <c r="AW8080" i="20"/>
  <c r="AZ8080" i="20" s="1"/>
  <c r="BA8080" i="20" s="1"/>
  <c r="AR8080" i="20"/>
  <c r="AW8079" i="20"/>
  <c r="AZ8079" i="20" s="1"/>
  <c r="BA8079" i="20" s="1"/>
  <c r="AR8079" i="20"/>
  <c r="AW8078" i="20"/>
  <c r="AZ8078" i="20" s="1"/>
  <c r="BA8078" i="20" s="1"/>
  <c r="AR8078" i="20"/>
  <c r="AW8077" i="20"/>
  <c r="AZ8077" i="20" s="1"/>
  <c r="BA8077" i="20" s="1"/>
  <c r="AR8077" i="20"/>
  <c r="AW8076" i="20"/>
  <c r="AZ8076" i="20" s="1"/>
  <c r="BA8076" i="20" s="1"/>
  <c r="AR8076" i="20"/>
  <c r="AW8075" i="20"/>
  <c r="AZ8075" i="20" s="1"/>
  <c r="BA8075" i="20" s="1"/>
  <c r="AR8075" i="20"/>
  <c r="AW8074" i="20"/>
  <c r="AZ8074" i="20" s="1"/>
  <c r="BA8074" i="20" s="1"/>
  <c r="AR8074" i="20"/>
  <c r="AW8073" i="20"/>
  <c r="AZ8073" i="20" s="1"/>
  <c r="BA8073" i="20" s="1"/>
  <c r="AR8073" i="20"/>
  <c r="AW8072" i="20"/>
  <c r="AZ8072" i="20" s="1"/>
  <c r="BA8072" i="20" s="1"/>
  <c r="AR8072" i="20"/>
  <c r="AW8071" i="20"/>
  <c r="AZ8071" i="20" s="1"/>
  <c r="BA8071" i="20" s="1"/>
  <c r="AR8071" i="20"/>
  <c r="AW8070" i="20"/>
  <c r="AZ8070" i="20" s="1"/>
  <c r="BA8070" i="20" s="1"/>
  <c r="AR8070" i="20"/>
  <c r="AW8069" i="20"/>
  <c r="AZ8069" i="20" s="1"/>
  <c r="BA8069" i="20" s="1"/>
  <c r="AR8069" i="20"/>
  <c r="AW8068" i="20"/>
  <c r="AZ8068" i="20" s="1"/>
  <c r="BA8068" i="20" s="1"/>
  <c r="AR8068" i="20"/>
  <c r="AW8067" i="20"/>
  <c r="AZ8067" i="20" s="1"/>
  <c r="BA8067" i="20" s="1"/>
  <c r="AR8067" i="20"/>
  <c r="AW8066" i="20"/>
  <c r="AZ8066" i="20" s="1"/>
  <c r="BA8066" i="20" s="1"/>
  <c r="AR8066" i="20"/>
  <c r="AW8065" i="20"/>
  <c r="AZ8065" i="20" s="1"/>
  <c r="BA8065" i="20" s="1"/>
  <c r="AR8065" i="20"/>
  <c r="AW8064" i="20"/>
  <c r="AZ8064" i="20" s="1"/>
  <c r="BA8064" i="20" s="1"/>
  <c r="AR8064" i="20"/>
  <c r="AW8063" i="20"/>
  <c r="AZ8063" i="20" s="1"/>
  <c r="BA8063" i="20" s="1"/>
  <c r="AR8063" i="20"/>
  <c r="AW8062" i="20"/>
  <c r="AZ8062" i="20" s="1"/>
  <c r="BA8062" i="20" s="1"/>
  <c r="AR8062" i="20"/>
  <c r="AW8061" i="20"/>
  <c r="AZ8061" i="20" s="1"/>
  <c r="BA8061" i="20" s="1"/>
  <c r="AR8061" i="20"/>
  <c r="AW8060" i="20"/>
  <c r="AZ8060" i="20" s="1"/>
  <c r="BA8060" i="20" s="1"/>
  <c r="AR8060" i="20"/>
  <c r="AW8059" i="20"/>
  <c r="AZ8059" i="20" s="1"/>
  <c r="BA8059" i="20" s="1"/>
  <c r="AR8059" i="20"/>
  <c r="AW8058" i="20"/>
  <c r="AZ8058" i="20" s="1"/>
  <c r="BA8058" i="20" s="1"/>
  <c r="AR8058" i="20"/>
  <c r="AW8057" i="20"/>
  <c r="AZ8057" i="20" s="1"/>
  <c r="BA8057" i="20" s="1"/>
  <c r="AR8057" i="20"/>
  <c r="AW8056" i="20"/>
  <c r="AZ8056" i="20" s="1"/>
  <c r="BA8056" i="20" s="1"/>
  <c r="AR8056" i="20"/>
  <c r="AW8055" i="20"/>
  <c r="AZ8055" i="20" s="1"/>
  <c r="BA8055" i="20" s="1"/>
  <c r="AR8055" i="20"/>
  <c r="AW8054" i="20"/>
  <c r="AZ8054" i="20" s="1"/>
  <c r="BA8054" i="20" s="1"/>
  <c r="AR8054" i="20"/>
  <c r="AW8053" i="20"/>
  <c r="AZ8053" i="20" s="1"/>
  <c r="BA8053" i="20" s="1"/>
  <c r="AR8053" i="20"/>
  <c r="AW8052" i="20"/>
  <c r="AZ8052" i="20" s="1"/>
  <c r="BA8052" i="20" s="1"/>
  <c r="AR8052" i="20"/>
  <c r="AW8051" i="20"/>
  <c r="AZ8051" i="20" s="1"/>
  <c r="BA8051" i="20" s="1"/>
  <c r="AR8051" i="20"/>
  <c r="AW8050" i="20"/>
  <c r="AZ8050" i="20" s="1"/>
  <c r="BA8050" i="20" s="1"/>
  <c r="AR8050" i="20"/>
  <c r="AW8049" i="20"/>
  <c r="AZ8049" i="20" s="1"/>
  <c r="BA8049" i="20" s="1"/>
  <c r="AR8049" i="20"/>
  <c r="AW8048" i="20"/>
  <c r="AZ8048" i="20" s="1"/>
  <c r="BA8048" i="20" s="1"/>
  <c r="AR8048" i="20"/>
  <c r="AW8047" i="20"/>
  <c r="AZ8047" i="20" s="1"/>
  <c r="BA8047" i="20" s="1"/>
  <c r="AR8047" i="20"/>
  <c r="AW8046" i="20"/>
  <c r="AZ8046" i="20" s="1"/>
  <c r="BA8046" i="20" s="1"/>
  <c r="AR8046" i="20"/>
  <c r="AW8045" i="20"/>
  <c r="AZ8045" i="20" s="1"/>
  <c r="BA8045" i="20" s="1"/>
  <c r="AR8045" i="20"/>
  <c r="AW8044" i="20"/>
  <c r="AZ8044" i="20" s="1"/>
  <c r="BA8044" i="20" s="1"/>
  <c r="AR8044" i="20"/>
  <c r="AW8043" i="20"/>
  <c r="AZ8043" i="20" s="1"/>
  <c r="BA8043" i="20" s="1"/>
  <c r="AR8043" i="20"/>
  <c r="AW8042" i="20"/>
  <c r="AZ8042" i="20" s="1"/>
  <c r="BA8042" i="20" s="1"/>
  <c r="AR8042" i="20"/>
  <c r="AW8041" i="20"/>
  <c r="AZ8041" i="20" s="1"/>
  <c r="BA8041" i="20" s="1"/>
  <c r="AR8041" i="20"/>
  <c r="AW8040" i="20"/>
  <c r="AZ8040" i="20" s="1"/>
  <c r="BA8040" i="20" s="1"/>
  <c r="AR8040" i="20"/>
  <c r="AW8039" i="20"/>
  <c r="AZ8039" i="20" s="1"/>
  <c r="BA8039" i="20" s="1"/>
  <c r="AR8039" i="20"/>
  <c r="AW8038" i="20"/>
  <c r="AZ8038" i="20" s="1"/>
  <c r="BA8038" i="20" s="1"/>
  <c r="AR8038" i="20"/>
  <c r="AW8037" i="20"/>
  <c r="AZ8037" i="20" s="1"/>
  <c r="BA8037" i="20" s="1"/>
  <c r="AR8037" i="20"/>
  <c r="AW8036" i="20"/>
  <c r="AZ8036" i="20" s="1"/>
  <c r="BA8036" i="20" s="1"/>
  <c r="AR8036" i="20"/>
  <c r="AW8035" i="20"/>
  <c r="AZ8035" i="20" s="1"/>
  <c r="BA8035" i="20" s="1"/>
  <c r="AR8035" i="20"/>
  <c r="AW8034" i="20"/>
  <c r="AZ8034" i="20" s="1"/>
  <c r="BA8034" i="20" s="1"/>
  <c r="AR8034" i="20"/>
  <c r="AW8033" i="20"/>
  <c r="AZ8033" i="20" s="1"/>
  <c r="BA8033" i="20" s="1"/>
  <c r="AR8033" i="20"/>
  <c r="AW8032" i="20"/>
  <c r="AZ8032" i="20" s="1"/>
  <c r="BA8032" i="20" s="1"/>
  <c r="AR8032" i="20"/>
  <c r="AW8031" i="20"/>
  <c r="AZ8031" i="20" s="1"/>
  <c r="BA8031" i="20" s="1"/>
  <c r="AR8031" i="20"/>
  <c r="AW8030" i="20"/>
  <c r="AZ8030" i="20" s="1"/>
  <c r="BA8030" i="20" s="1"/>
  <c r="AR8030" i="20"/>
  <c r="AW8029" i="20"/>
  <c r="AZ8029" i="20" s="1"/>
  <c r="BA8029" i="20" s="1"/>
  <c r="AR8029" i="20"/>
  <c r="AW8028" i="20"/>
  <c r="AZ8028" i="20" s="1"/>
  <c r="BA8028" i="20" s="1"/>
  <c r="AR8028" i="20"/>
  <c r="AW8027" i="20"/>
  <c r="AZ8027" i="20" s="1"/>
  <c r="BA8027" i="20" s="1"/>
  <c r="AR8027" i="20"/>
  <c r="AW8026" i="20"/>
  <c r="AZ8026" i="20" s="1"/>
  <c r="BA8026" i="20" s="1"/>
  <c r="AR8026" i="20"/>
  <c r="AW8025" i="20"/>
  <c r="AZ8025" i="20" s="1"/>
  <c r="BA8025" i="20" s="1"/>
  <c r="AR8025" i="20"/>
  <c r="AW8024" i="20"/>
  <c r="AZ8024" i="20" s="1"/>
  <c r="BA8024" i="20" s="1"/>
  <c r="AR8024" i="20"/>
  <c r="AW8023" i="20"/>
  <c r="AZ8023" i="20" s="1"/>
  <c r="BA8023" i="20" s="1"/>
  <c r="AR8023" i="20"/>
  <c r="AW8022" i="20"/>
  <c r="AZ8022" i="20" s="1"/>
  <c r="BA8022" i="20" s="1"/>
  <c r="AR8022" i="20"/>
  <c r="AW8021" i="20"/>
  <c r="AZ8021" i="20" s="1"/>
  <c r="BA8021" i="20" s="1"/>
  <c r="AR8021" i="20"/>
  <c r="AW8020" i="20"/>
  <c r="AZ8020" i="20" s="1"/>
  <c r="BA8020" i="20" s="1"/>
  <c r="AR8020" i="20"/>
  <c r="AW8019" i="20"/>
  <c r="AZ8019" i="20" s="1"/>
  <c r="BA8019" i="20" s="1"/>
  <c r="AR8019" i="20"/>
  <c r="AW8018" i="20"/>
  <c r="AZ8018" i="20" s="1"/>
  <c r="BA8018" i="20" s="1"/>
  <c r="AW8017" i="20"/>
  <c r="AZ8017" i="20" s="1"/>
  <c r="BA8017" i="20" s="1"/>
  <c r="AR8017" i="20"/>
  <c r="AW8016" i="20"/>
  <c r="AZ8016" i="20" s="1"/>
  <c r="BA8016" i="20" s="1"/>
  <c r="AR8016" i="20"/>
  <c r="AW8015" i="20"/>
  <c r="AZ8015" i="20" s="1"/>
  <c r="BA8015" i="20" s="1"/>
  <c r="AR8015" i="20"/>
  <c r="AW8014" i="20"/>
  <c r="AZ8014" i="20" s="1"/>
  <c r="BA8014" i="20" s="1"/>
  <c r="AW8013" i="20"/>
  <c r="AZ8013" i="20" s="1"/>
  <c r="BA8013" i="20" s="1"/>
  <c r="AR8013" i="20"/>
  <c r="AW8012" i="20"/>
  <c r="AZ8012" i="20" s="1"/>
  <c r="BA8012" i="20" s="1"/>
  <c r="AR8012" i="20"/>
  <c r="AW8011" i="20"/>
  <c r="AZ8011" i="20" s="1"/>
  <c r="BA8011" i="20" s="1"/>
  <c r="AR8011" i="20"/>
  <c r="AW8010" i="20"/>
  <c r="AZ8010" i="20" s="1"/>
  <c r="BA8010" i="20" s="1"/>
  <c r="AR8010" i="20"/>
  <c r="AW8009" i="20"/>
  <c r="AZ8009" i="20" s="1"/>
  <c r="BA8009" i="20" s="1"/>
  <c r="AR8009" i="20"/>
  <c r="AW8008" i="20"/>
  <c r="AZ8008" i="20" s="1"/>
  <c r="BA8008" i="20" s="1"/>
  <c r="AR8008" i="20"/>
  <c r="AW8007" i="20"/>
  <c r="AZ8007" i="20" s="1"/>
  <c r="BA8007" i="20" s="1"/>
  <c r="AW8006" i="20"/>
  <c r="AZ8006" i="20" s="1"/>
  <c r="BA8006" i="20" s="1"/>
  <c r="AW8005" i="20"/>
  <c r="AZ8005" i="20" s="1"/>
  <c r="BA8005" i="20" s="1"/>
  <c r="AW8004" i="20"/>
  <c r="AZ8004" i="20" s="1"/>
  <c r="BA8004" i="20" s="1"/>
  <c r="AR8004" i="20"/>
  <c r="AW8003" i="20"/>
  <c r="AZ8003" i="20" s="1"/>
  <c r="BA8003" i="20" s="1"/>
  <c r="AR8003" i="20"/>
  <c r="AW8002" i="20"/>
  <c r="AZ8002" i="20" s="1"/>
  <c r="BA8002" i="20" s="1"/>
  <c r="AR8002" i="20"/>
  <c r="AW8001" i="20"/>
  <c r="AZ8001" i="20" s="1"/>
  <c r="BA8001" i="20" s="1"/>
  <c r="AR8001" i="20"/>
  <c r="AW8000" i="20"/>
  <c r="AZ8000" i="20" s="1"/>
  <c r="BA8000" i="20" s="1"/>
  <c r="AR8000" i="20"/>
  <c r="AW7999" i="20"/>
  <c r="AZ7999" i="20" s="1"/>
  <c r="BA7999" i="20" s="1"/>
  <c r="AR7999" i="20"/>
  <c r="AW7998" i="20"/>
  <c r="AZ7998" i="20" s="1"/>
  <c r="BA7998" i="20" s="1"/>
  <c r="AW7997" i="20"/>
  <c r="AZ7997" i="20" s="1"/>
  <c r="BA7997" i="20" s="1"/>
  <c r="AR7997" i="20"/>
  <c r="AW7996" i="20"/>
  <c r="AZ7996" i="20" s="1"/>
  <c r="BA7996" i="20" s="1"/>
  <c r="AR7996" i="20"/>
  <c r="AW7995" i="20"/>
  <c r="AZ7995" i="20" s="1"/>
  <c r="BA7995" i="20" s="1"/>
  <c r="AR7995" i="20"/>
  <c r="AW7994" i="20"/>
  <c r="AZ7994" i="20" s="1"/>
  <c r="BA7994" i="20" s="1"/>
  <c r="AR7994" i="20"/>
  <c r="AW7993" i="20"/>
  <c r="AZ7993" i="20" s="1"/>
  <c r="BA7993" i="20" s="1"/>
  <c r="AR7993" i="20"/>
  <c r="AW7992" i="20"/>
  <c r="AZ7992" i="20" s="1"/>
  <c r="BA7992" i="20" s="1"/>
  <c r="AR7992" i="20"/>
  <c r="AW7991" i="20"/>
  <c r="AZ7991" i="20" s="1"/>
  <c r="BA7991" i="20" s="1"/>
  <c r="AR7991" i="20"/>
  <c r="AW7990" i="20"/>
  <c r="AZ7990" i="20" s="1"/>
  <c r="BA7990" i="20" s="1"/>
  <c r="AW7989" i="20"/>
  <c r="AZ7989" i="20" s="1"/>
  <c r="BA7989" i="20" s="1"/>
  <c r="AR7989" i="20"/>
  <c r="AW7988" i="20"/>
  <c r="AZ7988" i="20" s="1"/>
  <c r="BA7988" i="20" s="1"/>
  <c r="AR7988" i="20"/>
  <c r="AW7987" i="20"/>
  <c r="AZ7987" i="20" s="1"/>
  <c r="BA7987" i="20" s="1"/>
  <c r="AR7987" i="20"/>
  <c r="AW7986" i="20"/>
  <c r="AZ7986" i="20" s="1"/>
  <c r="BA7986" i="20" s="1"/>
  <c r="AW7985" i="20"/>
  <c r="AZ7985" i="20" s="1"/>
  <c r="BA7985" i="20" s="1"/>
  <c r="AR7985" i="20"/>
  <c r="AW7984" i="20"/>
  <c r="AZ7984" i="20" s="1"/>
  <c r="BA7984" i="20" s="1"/>
  <c r="AR7984" i="20"/>
  <c r="AW7983" i="20"/>
  <c r="AZ7983" i="20" s="1"/>
  <c r="BA7983" i="20" s="1"/>
  <c r="AR7983" i="20"/>
  <c r="AW7982" i="20"/>
  <c r="AZ7982" i="20" s="1"/>
  <c r="BA7982" i="20" s="1"/>
  <c r="AR7982" i="20"/>
  <c r="AW7981" i="20"/>
  <c r="AZ7981" i="20" s="1"/>
  <c r="BA7981" i="20" s="1"/>
  <c r="AR7981" i="20"/>
  <c r="AW7980" i="20"/>
  <c r="AZ7980" i="20" s="1"/>
  <c r="BA7980" i="20" s="1"/>
  <c r="AR7980" i="20"/>
  <c r="AW7979" i="20"/>
  <c r="AZ7979" i="20" s="1"/>
  <c r="BA7979" i="20" s="1"/>
  <c r="AR7979" i="20"/>
  <c r="AW7978" i="20"/>
  <c r="AZ7978" i="20" s="1"/>
  <c r="BA7978" i="20" s="1"/>
  <c r="AR7978" i="20"/>
  <c r="AW7977" i="20"/>
  <c r="AZ7977" i="20" s="1"/>
  <c r="BA7977" i="20" s="1"/>
  <c r="AR7977" i="20"/>
  <c r="AW7976" i="20"/>
  <c r="AZ7976" i="20" s="1"/>
  <c r="BA7976" i="20" s="1"/>
  <c r="AR7976" i="20"/>
  <c r="AW7975" i="20"/>
  <c r="AZ7975" i="20" s="1"/>
  <c r="BA7975" i="20" s="1"/>
  <c r="AR7975" i="20"/>
  <c r="AW7974" i="20"/>
  <c r="AZ7974" i="20" s="1"/>
  <c r="BA7974" i="20" s="1"/>
  <c r="AR7974" i="20"/>
  <c r="AW7973" i="20"/>
  <c r="AZ7973" i="20" s="1"/>
  <c r="BA7973" i="20" s="1"/>
  <c r="AR7973" i="20"/>
  <c r="AW7972" i="20"/>
  <c r="AZ7972" i="20" s="1"/>
  <c r="BA7972" i="20" s="1"/>
  <c r="AR7972" i="20"/>
  <c r="AW7971" i="20"/>
  <c r="AZ7971" i="20" s="1"/>
  <c r="BA7971" i="20" s="1"/>
  <c r="AR7971" i="20"/>
  <c r="AW7970" i="20"/>
  <c r="AZ7970" i="20" s="1"/>
  <c r="BA7970" i="20" s="1"/>
  <c r="AW7969" i="20"/>
  <c r="AZ7969" i="20" s="1"/>
  <c r="BA7969" i="20" s="1"/>
  <c r="AR7969" i="20"/>
  <c r="AW7968" i="20"/>
  <c r="AZ7968" i="20" s="1"/>
  <c r="BA7968" i="20" s="1"/>
  <c r="AR7968" i="20"/>
  <c r="AW7967" i="20"/>
  <c r="AZ7967" i="20" s="1"/>
  <c r="BA7967" i="20" s="1"/>
  <c r="AR7967" i="20"/>
  <c r="AW7966" i="20"/>
  <c r="AZ7966" i="20" s="1"/>
  <c r="BA7966" i="20" s="1"/>
  <c r="AR7966" i="20"/>
  <c r="AW7965" i="20"/>
  <c r="AZ7965" i="20" s="1"/>
  <c r="BA7965" i="20" s="1"/>
  <c r="AR7965" i="20"/>
  <c r="AW7964" i="20"/>
  <c r="AZ7964" i="20" s="1"/>
  <c r="BA7964" i="20" s="1"/>
  <c r="AR7964" i="20"/>
  <c r="AW7963" i="20"/>
  <c r="AZ7963" i="20" s="1"/>
  <c r="BA7963" i="20" s="1"/>
  <c r="AR7963" i="20"/>
  <c r="AW7962" i="20"/>
  <c r="AZ7962" i="20" s="1"/>
  <c r="BA7962" i="20" s="1"/>
  <c r="AR7962" i="20"/>
  <c r="AW7961" i="20"/>
  <c r="AZ7961" i="20" s="1"/>
  <c r="BA7961" i="20" s="1"/>
  <c r="AR7961" i="20"/>
  <c r="AW7960" i="20"/>
  <c r="AZ7960" i="20" s="1"/>
  <c r="BA7960" i="20" s="1"/>
  <c r="AR7960" i="20"/>
  <c r="AW7959" i="20"/>
  <c r="AZ7959" i="20" s="1"/>
  <c r="BA7959" i="20" s="1"/>
  <c r="AW7958" i="20"/>
  <c r="AZ7958" i="20" s="1"/>
  <c r="BA7958" i="20" s="1"/>
  <c r="AW7957" i="20"/>
  <c r="AZ7957" i="20" s="1"/>
  <c r="BA7957" i="20" s="1"/>
  <c r="AR7957" i="20"/>
  <c r="AW7956" i="20"/>
  <c r="AZ7956" i="20" s="1"/>
  <c r="BA7956" i="20" s="1"/>
  <c r="AR7956" i="20"/>
  <c r="AW7955" i="20"/>
  <c r="AZ7955" i="20" s="1"/>
  <c r="BA7955" i="20" s="1"/>
  <c r="AR7955" i="20"/>
  <c r="AW7954" i="20"/>
  <c r="AZ7954" i="20" s="1"/>
  <c r="BA7954" i="20" s="1"/>
  <c r="AW7953" i="20"/>
  <c r="AZ7953" i="20" s="1"/>
  <c r="BA7953" i="20" s="1"/>
  <c r="AR7953" i="20"/>
  <c r="AW7952" i="20"/>
  <c r="AZ7952" i="20" s="1"/>
  <c r="BA7952" i="20" s="1"/>
  <c r="AR7952" i="20"/>
  <c r="AW7951" i="20"/>
  <c r="AZ7951" i="20" s="1"/>
  <c r="BA7951" i="20" s="1"/>
  <c r="AW7950" i="20"/>
  <c r="AZ7950" i="20" s="1"/>
  <c r="BA7950" i="20" s="1"/>
  <c r="AW7949" i="20"/>
  <c r="AZ7949" i="20" s="1"/>
  <c r="BA7949" i="20" s="1"/>
  <c r="AR7949" i="20"/>
  <c r="AW7948" i="20"/>
  <c r="AZ7948" i="20" s="1"/>
  <c r="BA7948" i="20" s="1"/>
  <c r="AR7948" i="20"/>
  <c r="AW7947" i="20"/>
  <c r="AZ7947" i="20" s="1"/>
  <c r="BA7947" i="20" s="1"/>
  <c r="AR7947" i="20"/>
  <c r="AW7946" i="20"/>
  <c r="AZ7946" i="20" s="1"/>
  <c r="BA7946" i="20" s="1"/>
  <c r="AW7945" i="20"/>
  <c r="AZ7945" i="20" s="1"/>
  <c r="BA7945" i="20" s="1"/>
  <c r="AR7945" i="20"/>
  <c r="AW7944" i="20"/>
  <c r="AZ7944" i="20" s="1"/>
  <c r="BA7944" i="20" s="1"/>
  <c r="AR7944" i="20"/>
  <c r="AW7943" i="20"/>
  <c r="AZ7943" i="20" s="1"/>
  <c r="BA7943" i="20" s="1"/>
  <c r="AR7943" i="20"/>
  <c r="AW7942" i="20"/>
  <c r="AZ7942" i="20" s="1"/>
  <c r="BA7942" i="20" s="1"/>
  <c r="AW7941" i="20"/>
  <c r="AZ7941" i="20" s="1"/>
  <c r="BA7941" i="20" s="1"/>
  <c r="AR7941" i="20"/>
  <c r="AW7940" i="20"/>
  <c r="AZ7940" i="20" s="1"/>
  <c r="BA7940" i="20" s="1"/>
  <c r="AR7940" i="20"/>
  <c r="AW7939" i="20"/>
  <c r="AZ7939" i="20" s="1"/>
  <c r="BA7939" i="20" s="1"/>
  <c r="AR7939" i="20"/>
  <c r="AW7938" i="20"/>
  <c r="AZ7938" i="20" s="1"/>
  <c r="BA7938" i="20" s="1"/>
  <c r="AW7937" i="20"/>
  <c r="AZ7937" i="20" s="1"/>
  <c r="BA7937" i="20" s="1"/>
  <c r="AR7937" i="20"/>
  <c r="AW7936" i="20"/>
  <c r="AZ7936" i="20" s="1"/>
  <c r="BA7936" i="20" s="1"/>
  <c r="AR7936" i="20"/>
  <c r="AW7935" i="20"/>
  <c r="AZ7935" i="20" s="1"/>
  <c r="BA7935" i="20" s="1"/>
  <c r="AR7935" i="20"/>
  <c r="AW7934" i="20"/>
  <c r="AZ7934" i="20" s="1"/>
  <c r="BA7934" i="20" s="1"/>
  <c r="AR7934" i="20"/>
  <c r="AW7933" i="20"/>
  <c r="AZ7933" i="20" s="1"/>
  <c r="BA7933" i="20" s="1"/>
  <c r="AR7933" i="20"/>
  <c r="AW7932" i="20"/>
  <c r="AZ7932" i="20" s="1"/>
  <c r="BA7932" i="20" s="1"/>
  <c r="AR7932" i="20"/>
  <c r="AW7931" i="20"/>
  <c r="AZ7931" i="20" s="1"/>
  <c r="BA7931" i="20" s="1"/>
  <c r="AR7931" i="20"/>
  <c r="AW7930" i="20"/>
  <c r="AZ7930" i="20" s="1"/>
  <c r="BA7930" i="20" s="1"/>
  <c r="AR7930" i="20"/>
  <c r="AW7929" i="20"/>
  <c r="AZ7929" i="20" s="1"/>
  <c r="BA7929" i="20" s="1"/>
  <c r="AR7929" i="20"/>
  <c r="AW7928" i="20"/>
  <c r="AZ7928" i="20" s="1"/>
  <c r="BA7928" i="20" s="1"/>
  <c r="AR7928" i="20"/>
  <c r="AW7927" i="20"/>
  <c r="AZ7927" i="20" s="1"/>
  <c r="BA7927" i="20" s="1"/>
  <c r="AR7927" i="20"/>
  <c r="AW7926" i="20"/>
  <c r="AZ7926" i="20" s="1"/>
  <c r="BA7926" i="20" s="1"/>
  <c r="AR7926" i="20"/>
  <c r="AW7925" i="20"/>
  <c r="AZ7925" i="20" s="1"/>
  <c r="BA7925" i="20" s="1"/>
  <c r="AR7925" i="20"/>
  <c r="AW7924" i="20"/>
  <c r="AZ7924" i="20" s="1"/>
  <c r="BA7924" i="20" s="1"/>
  <c r="AR7924" i="20"/>
  <c r="AW7923" i="20"/>
  <c r="AZ7923" i="20" s="1"/>
  <c r="BA7923" i="20" s="1"/>
  <c r="AR7923" i="20"/>
  <c r="AW7922" i="20"/>
  <c r="AZ7922" i="20" s="1"/>
  <c r="BA7922" i="20" s="1"/>
  <c r="AR7922" i="20"/>
  <c r="AW7921" i="20"/>
  <c r="AZ7921" i="20" s="1"/>
  <c r="BA7921" i="20" s="1"/>
  <c r="AR7921" i="20"/>
  <c r="AW7920" i="20"/>
  <c r="AZ7920" i="20" s="1"/>
  <c r="BA7920" i="20" s="1"/>
  <c r="AR7920" i="20"/>
  <c r="AW7919" i="20"/>
  <c r="AZ7919" i="20" s="1"/>
  <c r="BA7919" i="20" s="1"/>
  <c r="AR7919" i="20"/>
  <c r="AW7918" i="20"/>
  <c r="AZ7918" i="20" s="1"/>
  <c r="BA7918" i="20" s="1"/>
  <c r="AR7918" i="20"/>
  <c r="AW7917" i="20"/>
  <c r="AZ7917" i="20" s="1"/>
  <c r="BA7917" i="20" s="1"/>
  <c r="AR7917" i="20"/>
  <c r="AW7916" i="20"/>
  <c r="AZ7916" i="20" s="1"/>
  <c r="BA7916" i="20" s="1"/>
  <c r="AR7916" i="20"/>
  <c r="AW7915" i="20"/>
  <c r="AZ7915" i="20" s="1"/>
  <c r="BA7915" i="20" s="1"/>
  <c r="AR7915" i="20"/>
  <c r="AW7914" i="20"/>
  <c r="AZ7914" i="20" s="1"/>
  <c r="BA7914" i="20" s="1"/>
  <c r="AR7914" i="20"/>
  <c r="AW7913" i="20"/>
  <c r="AZ7913" i="20" s="1"/>
  <c r="BA7913" i="20" s="1"/>
  <c r="AR7913" i="20"/>
  <c r="AW7912" i="20"/>
  <c r="AZ7912" i="20" s="1"/>
  <c r="BA7912" i="20" s="1"/>
  <c r="AR7912" i="20"/>
  <c r="AW7911" i="20"/>
  <c r="AZ7911" i="20" s="1"/>
  <c r="BA7911" i="20" s="1"/>
  <c r="AR7911" i="20"/>
  <c r="AW7910" i="20"/>
  <c r="AZ7910" i="20" s="1"/>
  <c r="BA7910" i="20" s="1"/>
  <c r="AR7910" i="20"/>
  <c r="AW7909" i="20"/>
  <c r="AZ7909" i="20" s="1"/>
  <c r="BA7909" i="20" s="1"/>
  <c r="AR7909" i="20"/>
  <c r="AW7908" i="20"/>
  <c r="AZ7908" i="20" s="1"/>
  <c r="BA7908" i="20" s="1"/>
  <c r="AR7908" i="20"/>
  <c r="AW7907" i="20"/>
  <c r="AZ7907" i="20" s="1"/>
  <c r="BA7907" i="20" s="1"/>
  <c r="AR7907" i="20"/>
  <c r="AW7906" i="20"/>
  <c r="AZ7906" i="20" s="1"/>
  <c r="BA7906" i="20" s="1"/>
  <c r="AR7906" i="20"/>
  <c r="AW7905" i="20"/>
  <c r="AZ7905" i="20" s="1"/>
  <c r="BA7905" i="20" s="1"/>
  <c r="AR7905" i="20"/>
  <c r="AW7904" i="20"/>
  <c r="AZ7904" i="20" s="1"/>
  <c r="BA7904" i="20" s="1"/>
  <c r="AR7904" i="20"/>
  <c r="AW7903" i="20"/>
  <c r="AZ7903" i="20" s="1"/>
  <c r="BA7903" i="20" s="1"/>
  <c r="AR7903" i="20"/>
  <c r="AW7902" i="20"/>
  <c r="AZ7902" i="20" s="1"/>
  <c r="BA7902" i="20" s="1"/>
  <c r="AR7902" i="20"/>
  <c r="AW7901" i="20"/>
  <c r="AZ7901" i="20" s="1"/>
  <c r="BA7901" i="20" s="1"/>
  <c r="AR7901" i="20"/>
  <c r="AW7900" i="20"/>
  <c r="AZ7900" i="20" s="1"/>
  <c r="BA7900" i="20" s="1"/>
  <c r="AR7900" i="20"/>
  <c r="AW7899" i="20"/>
  <c r="AZ7899" i="20" s="1"/>
  <c r="BA7899" i="20" s="1"/>
  <c r="AR7899" i="20"/>
  <c r="AW7898" i="20"/>
  <c r="AZ7898" i="20" s="1"/>
  <c r="BA7898" i="20" s="1"/>
  <c r="AR7898" i="20"/>
  <c r="AW7897" i="20"/>
  <c r="AZ7897" i="20" s="1"/>
  <c r="BA7897" i="20" s="1"/>
  <c r="AR7897" i="20"/>
  <c r="AW7896" i="20"/>
  <c r="AZ7896" i="20" s="1"/>
  <c r="BA7896" i="20" s="1"/>
  <c r="AR7896" i="20"/>
  <c r="AW7895" i="20"/>
  <c r="AZ7895" i="20" s="1"/>
  <c r="BA7895" i="20" s="1"/>
  <c r="AR7895" i="20"/>
  <c r="AW7894" i="20"/>
  <c r="AZ7894" i="20" s="1"/>
  <c r="BA7894" i="20" s="1"/>
  <c r="AR7894" i="20"/>
  <c r="AW7893" i="20"/>
  <c r="AZ7893" i="20" s="1"/>
  <c r="BA7893" i="20" s="1"/>
  <c r="AR7893" i="20"/>
  <c r="AW7892" i="20"/>
  <c r="AZ7892" i="20" s="1"/>
  <c r="BA7892" i="20" s="1"/>
  <c r="AR7892" i="20"/>
  <c r="AW7891" i="20"/>
  <c r="AZ7891" i="20" s="1"/>
  <c r="BA7891" i="20" s="1"/>
  <c r="AR7891" i="20"/>
  <c r="AW7890" i="20"/>
  <c r="AZ7890" i="20" s="1"/>
  <c r="BA7890" i="20" s="1"/>
  <c r="AR7890" i="20"/>
  <c r="AW7889" i="20"/>
  <c r="AZ7889" i="20" s="1"/>
  <c r="BA7889" i="20" s="1"/>
  <c r="AR7889" i="20"/>
  <c r="AW7888" i="20"/>
  <c r="AZ7888" i="20" s="1"/>
  <c r="BA7888" i="20" s="1"/>
  <c r="AR7888" i="20"/>
  <c r="AW7887" i="20"/>
  <c r="AZ7887" i="20" s="1"/>
  <c r="BA7887" i="20" s="1"/>
  <c r="AR7887" i="20"/>
  <c r="AW7886" i="20"/>
  <c r="AZ7886" i="20" s="1"/>
  <c r="BA7886" i="20" s="1"/>
  <c r="AW7885" i="20"/>
  <c r="AZ7885" i="20" s="1"/>
  <c r="BA7885" i="20" s="1"/>
  <c r="AR7885" i="20"/>
  <c r="AW7884" i="20"/>
  <c r="AZ7884" i="20" s="1"/>
  <c r="BA7884" i="20" s="1"/>
  <c r="AR7884" i="20"/>
  <c r="AW7883" i="20"/>
  <c r="AZ7883" i="20" s="1"/>
  <c r="BA7883" i="20" s="1"/>
  <c r="AR7883" i="20"/>
  <c r="AW7882" i="20"/>
  <c r="AZ7882" i="20" s="1"/>
  <c r="BA7882" i="20" s="1"/>
  <c r="AR7882" i="20"/>
  <c r="AW7881" i="20"/>
  <c r="AZ7881" i="20" s="1"/>
  <c r="BA7881" i="20" s="1"/>
  <c r="AR7881" i="20"/>
  <c r="AW7880" i="20"/>
  <c r="AZ7880" i="20" s="1"/>
  <c r="BA7880" i="20" s="1"/>
  <c r="AR7880" i="20"/>
  <c r="AW7879" i="20"/>
  <c r="AZ7879" i="20" s="1"/>
  <c r="BA7879" i="20" s="1"/>
  <c r="AR7879" i="20"/>
  <c r="AW7878" i="20"/>
  <c r="AZ7878" i="20" s="1"/>
  <c r="BA7878" i="20" s="1"/>
  <c r="AR7878" i="20"/>
  <c r="AW7877" i="20"/>
  <c r="AZ7877" i="20" s="1"/>
  <c r="BA7877" i="20" s="1"/>
  <c r="AR7877" i="20"/>
  <c r="AW7876" i="20"/>
  <c r="AZ7876" i="20" s="1"/>
  <c r="BA7876" i="20" s="1"/>
  <c r="AR7876" i="20"/>
  <c r="AW7875" i="20"/>
  <c r="AZ7875" i="20" s="1"/>
  <c r="BA7875" i="20" s="1"/>
  <c r="AR7875" i="20"/>
  <c r="AW7874" i="20"/>
  <c r="AZ7874" i="20" s="1"/>
  <c r="BA7874" i="20" s="1"/>
  <c r="AR7874" i="20"/>
  <c r="AW7873" i="20"/>
  <c r="AZ7873" i="20" s="1"/>
  <c r="BA7873" i="20" s="1"/>
  <c r="AR7873" i="20"/>
  <c r="AW7872" i="20"/>
  <c r="AZ7872" i="20" s="1"/>
  <c r="BA7872" i="20" s="1"/>
  <c r="AR7872" i="20"/>
  <c r="AW7871" i="20"/>
  <c r="AZ7871" i="20" s="1"/>
  <c r="BA7871" i="20" s="1"/>
  <c r="AR7871" i="20"/>
  <c r="AW7870" i="20"/>
  <c r="AZ7870" i="20" s="1"/>
  <c r="BA7870" i="20" s="1"/>
  <c r="AR7870" i="20"/>
  <c r="AW7869" i="20"/>
  <c r="AZ7869" i="20" s="1"/>
  <c r="BA7869" i="20" s="1"/>
  <c r="AR7869" i="20"/>
  <c r="AW7868" i="20"/>
  <c r="AZ7868" i="20" s="1"/>
  <c r="BA7868" i="20" s="1"/>
  <c r="AR7868" i="20"/>
  <c r="AW7867" i="20"/>
  <c r="AZ7867" i="20" s="1"/>
  <c r="BA7867" i="20" s="1"/>
  <c r="AR7867" i="20"/>
  <c r="AW7866" i="20"/>
  <c r="AZ7866" i="20" s="1"/>
  <c r="BA7866" i="20" s="1"/>
  <c r="AR7866" i="20"/>
  <c r="AW7865" i="20"/>
  <c r="AZ7865" i="20" s="1"/>
  <c r="BA7865" i="20" s="1"/>
  <c r="AR7865" i="20"/>
  <c r="AW7864" i="20"/>
  <c r="AZ7864" i="20" s="1"/>
  <c r="BA7864" i="20" s="1"/>
  <c r="AR7864" i="20"/>
  <c r="AW7863" i="20"/>
  <c r="AZ7863" i="20" s="1"/>
  <c r="BA7863" i="20" s="1"/>
  <c r="AR7863" i="20"/>
  <c r="AW7862" i="20"/>
  <c r="AZ7862" i="20" s="1"/>
  <c r="BA7862" i="20" s="1"/>
  <c r="AR7862" i="20"/>
  <c r="AW7861" i="20"/>
  <c r="AZ7861" i="20" s="1"/>
  <c r="BA7861" i="20" s="1"/>
  <c r="AR7861" i="20"/>
  <c r="AW7860" i="20"/>
  <c r="AZ7860" i="20" s="1"/>
  <c r="BA7860" i="20" s="1"/>
  <c r="AR7860" i="20"/>
  <c r="AW7859" i="20"/>
  <c r="AZ7859" i="20" s="1"/>
  <c r="BA7859" i="20" s="1"/>
  <c r="AR7859" i="20"/>
  <c r="AW7858" i="20"/>
  <c r="AZ7858" i="20" s="1"/>
  <c r="BA7858" i="20" s="1"/>
  <c r="AR7858" i="20"/>
  <c r="AW7857" i="20"/>
  <c r="AZ7857" i="20" s="1"/>
  <c r="BA7857" i="20" s="1"/>
  <c r="AW7856" i="20"/>
  <c r="AZ7856" i="20" s="1"/>
  <c r="BA7856" i="20" s="1"/>
  <c r="AW7855" i="20"/>
  <c r="AZ7855" i="20" s="1"/>
  <c r="BA7855" i="20" s="1"/>
  <c r="AR7855" i="20"/>
  <c r="AW7854" i="20"/>
  <c r="AZ7854" i="20" s="1"/>
  <c r="BA7854" i="20" s="1"/>
  <c r="AR7854" i="20"/>
  <c r="AW7853" i="20"/>
  <c r="AZ7853" i="20" s="1"/>
  <c r="BA7853" i="20" s="1"/>
  <c r="AR7853" i="20"/>
  <c r="AW7852" i="20"/>
  <c r="AZ7852" i="20" s="1"/>
  <c r="BA7852" i="20" s="1"/>
  <c r="AR7852" i="20"/>
  <c r="AW7851" i="20"/>
  <c r="AZ7851" i="20" s="1"/>
  <c r="BA7851" i="20" s="1"/>
  <c r="AR7851" i="20"/>
  <c r="AW7850" i="20"/>
  <c r="AZ7850" i="20" s="1"/>
  <c r="BA7850" i="20" s="1"/>
  <c r="AR7850" i="20"/>
  <c r="AW7849" i="20"/>
  <c r="AZ7849" i="20" s="1"/>
  <c r="BA7849" i="20" s="1"/>
  <c r="AR7849" i="20"/>
  <c r="AW7848" i="20"/>
  <c r="AZ7848" i="20" s="1"/>
  <c r="BA7848" i="20" s="1"/>
  <c r="AR7848" i="20"/>
  <c r="AW7847" i="20"/>
  <c r="AZ7847" i="20" s="1"/>
  <c r="BA7847" i="20" s="1"/>
  <c r="AR7847" i="20"/>
  <c r="AW7846" i="20"/>
  <c r="AZ7846" i="20" s="1"/>
  <c r="BA7846" i="20" s="1"/>
  <c r="AR7846" i="20"/>
  <c r="AW7845" i="20"/>
  <c r="AZ7845" i="20" s="1"/>
  <c r="BA7845" i="20" s="1"/>
  <c r="AR7845" i="20"/>
  <c r="AW7844" i="20"/>
  <c r="AZ7844" i="20" s="1"/>
  <c r="BA7844" i="20" s="1"/>
  <c r="AR7844" i="20"/>
  <c r="AW7843" i="20"/>
  <c r="AZ7843" i="20" s="1"/>
  <c r="BA7843" i="20" s="1"/>
  <c r="AR7843" i="20"/>
  <c r="AW7842" i="20"/>
  <c r="AZ7842" i="20" s="1"/>
  <c r="BA7842" i="20" s="1"/>
  <c r="AR7842" i="20"/>
  <c r="AW7841" i="20"/>
  <c r="AZ7841" i="20" s="1"/>
  <c r="BA7841" i="20" s="1"/>
  <c r="AR7841" i="20"/>
  <c r="AW7840" i="20"/>
  <c r="AZ7840" i="20" s="1"/>
  <c r="BA7840" i="20" s="1"/>
  <c r="AR7840" i="20"/>
  <c r="AW7839" i="20"/>
  <c r="AZ7839" i="20" s="1"/>
  <c r="BA7839" i="20" s="1"/>
  <c r="AR7839" i="20"/>
  <c r="AW7838" i="20"/>
  <c r="AZ7838" i="20" s="1"/>
  <c r="BA7838" i="20" s="1"/>
  <c r="AR7838" i="20"/>
  <c r="AW7837" i="20"/>
  <c r="AZ7837" i="20" s="1"/>
  <c r="BA7837" i="20" s="1"/>
  <c r="AR7837" i="20"/>
  <c r="AW7836" i="20"/>
  <c r="AZ7836" i="20" s="1"/>
  <c r="BA7836" i="20" s="1"/>
  <c r="AR7836" i="20"/>
  <c r="AW7835" i="20"/>
  <c r="AZ7835" i="20" s="1"/>
  <c r="BA7835" i="20" s="1"/>
  <c r="AR7835" i="20"/>
  <c r="AW7834" i="20"/>
  <c r="AZ7834" i="20" s="1"/>
  <c r="BA7834" i="20" s="1"/>
  <c r="AR7834" i="20"/>
  <c r="AW7833" i="20"/>
  <c r="AZ7833" i="20" s="1"/>
  <c r="BA7833" i="20" s="1"/>
  <c r="AR7833" i="20"/>
  <c r="AW7832" i="20"/>
  <c r="AZ7832" i="20" s="1"/>
  <c r="BA7832" i="20" s="1"/>
  <c r="AR7832" i="20"/>
  <c r="AW7831" i="20"/>
  <c r="AZ7831" i="20" s="1"/>
  <c r="BA7831" i="20" s="1"/>
  <c r="AR7831" i="20"/>
  <c r="AW7830" i="20"/>
  <c r="AZ7830" i="20" s="1"/>
  <c r="BA7830" i="20" s="1"/>
  <c r="AR7830" i="20"/>
  <c r="AW7829" i="20"/>
  <c r="AZ7829" i="20" s="1"/>
  <c r="BA7829" i="20" s="1"/>
  <c r="AR7829" i="20"/>
  <c r="AW7828" i="20"/>
  <c r="AZ7828" i="20" s="1"/>
  <c r="BA7828" i="20" s="1"/>
  <c r="AR7828" i="20"/>
  <c r="AW7827" i="20"/>
  <c r="AZ7827" i="20" s="1"/>
  <c r="BA7827" i="20" s="1"/>
  <c r="AR7827" i="20"/>
  <c r="AW7826" i="20"/>
  <c r="AZ7826" i="20" s="1"/>
  <c r="BA7826" i="20" s="1"/>
  <c r="AR7826" i="20"/>
  <c r="AW7825" i="20"/>
  <c r="AZ7825" i="20" s="1"/>
  <c r="BA7825" i="20" s="1"/>
  <c r="AR7825" i="20"/>
  <c r="AW7824" i="20"/>
  <c r="AZ7824" i="20" s="1"/>
  <c r="BA7824" i="20" s="1"/>
  <c r="AR7824" i="20"/>
  <c r="AW7823" i="20"/>
  <c r="AZ7823" i="20" s="1"/>
  <c r="BA7823" i="20" s="1"/>
  <c r="AR7823" i="20"/>
  <c r="AW7822" i="20"/>
  <c r="AZ7822" i="20" s="1"/>
  <c r="BA7822" i="20" s="1"/>
  <c r="AR7822" i="20"/>
  <c r="AW7821" i="20"/>
  <c r="AZ7821" i="20" s="1"/>
  <c r="BA7821" i="20" s="1"/>
  <c r="AR7821" i="20"/>
  <c r="AW7820" i="20"/>
  <c r="AZ7820" i="20" s="1"/>
  <c r="BA7820" i="20" s="1"/>
  <c r="AR7820" i="20"/>
  <c r="AW7819" i="20"/>
  <c r="AZ7819" i="20" s="1"/>
  <c r="BA7819" i="20" s="1"/>
  <c r="AR7819" i="20"/>
  <c r="AW7818" i="20"/>
  <c r="AZ7818" i="20" s="1"/>
  <c r="BA7818" i="20" s="1"/>
  <c r="AR7818" i="20"/>
  <c r="AW7817" i="20"/>
  <c r="AZ7817" i="20" s="1"/>
  <c r="BA7817" i="20" s="1"/>
  <c r="AR7817" i="20"/>
  <c r="AW7816" i="20"/>
  <c r="AZ7816" i="20" s="1"/>
  <c r="BA7816" i="20" s="1"/>
  <c r="AR7816" i="20"/>
  <c r="AW7815" i="20"/>
  <c r="AZ7815" i="20" s="1"/>
  <c r="BA7815" i="20" s="1"/>
  <c r="AR7815" i="20"/>
  <c r="AW7814" i="20"/>
  <c r="AZ7814" i="20" s="1"/>
  <c r="BA7814" i="20" s="1"/>
  <c r="AR7814" i="20"/>
  <c r="AW7813" i="20"/>
  <c r="AZ7813" i="20" s="1"/>
  <c r="BA7813" i="20" s="1"/>
  <c r="AR7813" i="20"/>
  <c r="AW7812" i="20"/>
  <c r="AZ7812" i="20" s="1"/>
  <c r="BA7812" i="20" s="1"/>
  <c r="AR7812" i="20"/>
  <c r="AW7811" i="20"/>
  <c r="AZ7811" i="20" s="1"/>
  <c r="BA7811" i="20" s="1"/>
  <c r="AR7811" i="20"/>
  <c r="AW7810" i="20"/>
  <c r="AZ7810" i="20" s="1"/>
  <c r="BA7810" i="20" s="1"/>
  <c r="AR7810" i="20"/>
  <c r="AW7809" i="20"/>
  <c r="AZ7809" i="20" s="1"/>
  <c r="BA7809" i="20" s="1"/>
  <c r="AR7809" i="20"/>
  <c r="AW7808" i="20"/>
  <c r="AZ7808" i="20" s="1"/>
  <c r="BA7808" i="20" s="1"/>
  <c r="AR7808" i="20"/>
  <c r="AW7807" i="20"/>
  <c r="AZ7807" i="20" s="1"/>
  <c r="BA7807" i="20" s="1"/>
  <c r="AR7807" i="20"/>
  <c r="AW7806" i="20"/>
  <c r="AZ7806" i="20" s="1"/>
  <c r="BA7806" i="20" s="1"/>
  <c r="AR7806" i="20"/>
  <c r="AW7805" i="20"/>
  <c r="AZ7805" i="20" s="1"/>
  <c r="BA7805" i="20" s="1"/>
  <c r="AR7805" i="20"/>
  <c r="AW7804" i="20"/>
  <c r="AZ7804" i="20" s="1"/>
  <c r="BA7804" i="20" s="1"/>
  <c r="AR7804" i="20"/>
  <c r="AW7803" i="20"/>
  <c r="AZ7803" i="20" s="1"/>
  <c r="BA7803" i="20" s="1"/>
  <c r="AR7803" i="20"/>
  <c r="AW7802" i="20"/>
  <c r="AZ7802" i="20" s="1"/>
  <c r="BA7802" i="20" s="1"/>
  <c r="AR7802" i="20"/>
  <c r="AW7801" i="20"/>
  <c r="AZ7801" i="20" s="1"/>
  <c r="BA7801" i="20" s="1"/>
  <c r="AR7801" i="20"/>
  <c r="AW7800" i="20"/>
  <c r="AZ7800" i="20" s="1"/>
  <c r="BA7800" i="20" s="1"/>
  <c r="AR7800" i="20"/>
  <c r="AW7799" i="20"/>
  <c r="AZ7799" i="20" s="1"/>
  <c r="BA7799" i="20" s="1"/>
  <c r="AR7799" i="20"/>
  <c r="AW7798" i="20"/>
  <c r="AZ7798" i="20" s="1"/>
  <c r="BA7798" i="20" s="1"/>
  <c r="AR7798" i="20"/>
  <c r="AW7797" i="20"/>
  <c r="AZ7797" i="20" s="1"/>
  <c r="BA7797" i="20" s="1"/>
  <c r="AR7797" i="20"/>
  <c r="AW7796" i="20"/>
  <c r="AZ7796" i="20" s="1"/>
  <c r="BA7796" i="20" s="1"/>
  <c r="AR7796" i="20"/>
  <c r="AW7795" i="20"/>
  <c r="AZ7795" i="20" s="1"/>
  <c r="BA7795" i="20" s="1"/>
  <c r="AR7795" i="20"/>
  <c r="AW7794" i="20"/>
  <c r="AZ7794" i="20" s="1"/>
  <c r="BA7794" i="20" s="1"/>
  <c r="AR7794" i="20"/>
  <c r="AW7793" i="20"/>
  <c r="AZ7793" i="20" s="1"/>
  <c r="BA7793" i="20" s="1"/>
  <c r="AR7793" i="20"/>
  <c r="AW7792" i="20"/>
  <c r="AZ7792" i="20" s="1"/>
  <c r="BA7792" i="20" s="1"/>
  <c r="AR7792" i="20"/>
  <c r="AW7791" i="20"/>
  <c r="AZ7791" i="20" s="1"/>
  <c r="BA7791" i="20" s="1"/>
  <c r="AR7791" i="20"/>
  <c r="AW7790" i="20"/>
  <c r="AZ7790" i="20" s="1"/>
  <c r="BA7790" i="20" s="1"/>
  <c r="AR7790" i="20"/>
  <c r="AW7789" i="20"/>
  <c r="AZ7789" i="20" s="1"/>
  <c r="BA7789" i="20" s="1"/>
  <c r="AR7789" i="20"/>
  <c r="AW7788" i="20"/>
  <c r="AZ7788" i="20" s="1"/>
  <c r="BA7788" i="20" s="1"/>
  <c r="AR7788" i="20"/>
  <c r="AW7787" i="20"/>
  <c r="AZ7787" i="20" s="1"/>
  <c r="BA7787" i="20" s="1"/>
  <c r="AR7787" i="20"/>
  <c r="AW7786" i="20"/>
  <c r="AZ7786" i="20" s="1"/>
  <c r="BA7786" i="20" s="1"/>
  <c r="AR7786" i="20"/>
  <c r="AW7785" i="20"/>
  <c r="AZ7785" i="20" s="1"/>
  <c r="BA7785" i="20" s="1"/>
  <c r="AR7785" i="20"/>
  <c r="AW7784" i="20"/>
  <c r="AZ7784" i="20" s="1"/>
  <c r="BA7784" i="20" s="1"/>
  <c r="AR7784" i="20"/>
  <c r="AW7783" i="20"/>
  <c r="AZ7783" i="20" s="1"/>
  <c r="BA7783" i="20" s="1"/>
  <c r="AR7783" i="20"/>
  <c r="AW7782" i="20"/>
  <c r="AZ7782" i="20" s="1"/>
  <c r="BA7782" i="20" s="1"/>
  <c r="AR7782" i="20"/>
  <c r="AW7781" i="20"/>
  <c r="AZ7781" i="20" s="1"/>
  <c r="BA7781" i="20" s="1"/>
  <c r="AW7780" i="20"/>
  <c r="AZ7780" i="20" s="1"/>
  <c r="BA7780" i="20" s="1"/>
  <c r="AR7780" i="20"/>
  <c r="AW7779" i="20"/>
  <c r="AZ7779" i="20" s="1"/>
  <c r="BA7779" i="20" s="1"/>
  <c r="AR7779" i="20"/>
  <c r="AW7778" i="20"/>
  <c r="AZ7778" i="20" s="1"/>
  <c r="BA7778" i="20" s="1"/>
  <c r="AR7778" i="20"/>
  <c r="AW7777" i="20"/>
  <c r="AZ7777" i="20" s="1"/>
  <c r="BA7777" i="20" s="1"/>
  <c r="AR7777" i="20"/>
  <c r="AW7776" i="20"/>
  <c r="AZ7776" i="20" s="1"/>
  <c r="BA7776" i="20" s="1"/>
  <c r="AR7776" i="20"/>
  <c r="AW7775" i="20"/>
  <c r="AZ7775" i="20" s="1"/>
  <c r="BA7775" i="20" s="1"/>
  <c r="AR7775" i="20"/>
  <c r="AW7774" i="20"/>
  <c r="AZ7774" i="20" s="1"/>
  <c r="BA7774" i="20" s="1"/>
  <c r="AW7773" i="20"/>
  <c r="AZ7773" i="20" s="1"/>
  <c r="BA7773" i="20" s="1"/>
  <c r="AW7772" i="20"/>
  <c r="AZ7772" i="20" s="1"/>
  <c r="BA7772" i="20" s="1"/>
  <c r="AR7772" i="20"/>
  <c r="AW7771" i="20"/>
  <c r="AZ7771" i="20" s="1"/>
  <c r="BA7771" i="20" s="1"/>
  <c r="AR7771" i="20"/>
  <c r="AW7770" i="20"/>
  <c r="AZ7770" i="20" s="1"/>
  <c r="BA7770" i="20" s="1"/>
  <c r="AR7770" i="20"/>
  <c r="AW7769" i="20"/>
  <c r="AZ7769" i="20" s="1"/>
  <c r="BA7769" i="20" s="1"/>
  <c r="AR7769" i="20"/>
  <c r="AW7768" i="20"/>
  <c r="AZ7768" i="20" s="1"/>
  <c r="BA7768" i="20" s="1"/>
  <c r="AW7767" i="20"/>
  <c r="AZ7767" i="20" s="1"/>
  <c r="BA7767" i="20" s="1"/>
  <c r="AW7766" i="20"/>
  <c r="AZ7766" i="20" s="1"/>
  <c r="BA7766" i="20" s="1"/>
  <c r="AW7765" i="20"/>
  <c r="AZ7765" i="20" s="1"/>
  <c r="BA7765" i="20" s="1"/>
  <c r="AR7765" i="20"/>
  <c r="AW7764" i="20"/>
  <c r="AZ7764" i="20" s="1"/>
  <c r="BA7764" i="20" s="1"/>
  <c r="AR7764" i="20"/>
  <c r="AW7763" i="20"/>
  <c r="AZ7763" i="20" s="1"/>
  <c r="BA7763" i="20" s="1"/>
  <c r="AR7763" i="20"/>
  <c r="AW7762" i="20"/>
  <c r="AZ7762" i="20" s="1"/>
  <c r="BA7762" i="20" s="1"/>
  <c r="AR7762" i="20"/>
  <c r="AW7761" i="20"/>
  <c r="AZ7761" i="20" s="1"/>
  <c r="BA7761" i="20" s="1"/>
  <c r="AR7761" i="20"/>
  <c r="AW7760" i="20"/>
  <c r="AZ7760" i="20" s="1"/>
  <c r="BA7760" i="20" s="1"/>
  <c r="AR7760" i="20"/>
  <c r="AW7759" i="20"/>
  <c r="AZ7759" i="20" s="1"/>
  <c r="BA7759" i="20" s="1"/>
  <c r="AR7759" i="20"/>
  <c r="AW7758" i="20"/>
  <c r="AZ7758" i="20" s="1"/>
  <c r="BA7758" i="20" s="1"/>
  <c r="AR7758" i="20"/>
  <c r="AW7757" i="20"/>
  <c r="AZ7757" i="20" s="1"/>
  <c r="BA7757" i="20" s="1"/>
  <c r="AR7757" i="20"/>
  <c r="AW7756" i="20"/>
  <c r="AZ7756" i="20" s="1"/>
  <c r="BA7756" i="20" s="1"/>
  <c r="AR7756" i="20"/>
  <c r="AW7755" i="20"/>
  <c r="AZ7755" i="20" s="1"/>
  <c r="BA7755" i="20" s="1"/>
  <c r="AR7755" i="20"/>
  <c r="AW7754" i="20"/>
  <c r="AZ7754" i="20" s="1"/>
  <c r="BA7754" i="20" s="1"/>
  <c r="AR7754" i="20"/>
  <c r="AW7753" i="20"/>
  <c r="AZ7753" i="20" s="1"/>
  <c r="BA7753" i="20" s="1"/>
  <c r="AR7753" i="20"/>
  <c r="AW7752" i="20"/>
  <c r="AZ7752" i="20" s="1"/>
  <c r="BA7752" i="20" s="1"/>
  <c r="AR7752" i="20"/>
  <c r="AW7751" i="20"/>
  <c r="AZ7751" i="20" s="1"/>
  <c r="BA7751" i="20" s="1"/>
  <c r="AR7751" i="20"/>
  <c r="AW7750" i="20"/>
  <c r="AZ7750" i="20" s="1"/>
  <c r="BA7750" i="20" s="1"/>
  <c r="AR7750" i="20"/>
  <c r="AW7749" i="20"/>
  <c r="AZ7749" i="20" s="1"/>
  <c r="BA7749" i="20" s="1"/>
  <c r="AR7749" i="20"/>
  <c r="AW7748" i="20"/>
  <c r="AZ7748" i="20" s="1"/>
  <c r="BA7748" i="20" s="1"/>
  <c r="AR7748" i="20"/>
  <c r="AW7747" i="20"/>
  <c r="AZ7747" i="20" s="1"/>
  <c r="BA7747" i="20" s="1"/>
  <c r="AR7747" i="20"/>
  <c r="AW7746" i="20"/>
  <c r="AZ7746" i="20" s="1"/>
  <c r="BA7746" i="20" s="1"/>
  <c r="AR7746" i="20"/>
  <c r="AW7745" i="20"/>
  <c r="AZ7745" i="20" s="1"/>
  <c r="BA7745" i="20" s="1"/>
  <c r="AR7745" i="20"/>
  <c r="AW7744" i="20"/>
  <c r="AZ7744" i="20" s="1"/>
  <c r="BA7744" i="20" s="1"/>
  <c r="AR7744" i="20"/>
  <c r="AW7743" i="20"/>
  <c r="AZ7743" i="20" s="1"/>
  <c r="BA7743" i="20" s="1"/>
  <c r="AR7743" i="20"/>
  <c r="AW7742" i="20"/>
  <c r="AZ7742" i="20" s="1"/>
  <c r="BA7742" i="20" s="1"/>
  <c r="AR7742" i="20"/>
  <c r="AW7741" i="20"/>
  <c r="AZ7741" i="20" s="1"/>
  <c r="BA7741" i="20" s="1"/>
  <c r="AR7741" i="20"/>
  <c r="AW7740" i="20"/>
  <c r="AZ7740" i="20" s="1"/>
  <c r="BA7740" i="20" s="1"/>
  <c r="AR7740" i="20"/>
  <c r="AW7739" i="20"/>
  <c r="AZ7739" i="20" s="1"/>
  <c r="BA7739" i="20" s="1"/>
  <c r="AW7738" i="20"/>
  <c r="AZ7738" i="20" s="1"/>
  <c r="BA7738" i="20" s="1"/>
  <c r="AW7737" i="20"/>
  <c r="AZ7737" i="20" s="1"/>
  <c r="BA7737" i="20" s="1"/>
  <c r="AR7737" i="20"/>
  <c r="AW7736" i="20"/>
  <c r="AZ7736" i="20" s="1"/>
  <c r="BA7736" i="20" s="1"/>
  <c r="AR7736" i="20"/>
  <c r="AW7735" i="20"/>
  <c r="AZ7735" i="20" s="1"/>
  <c r="BA7735" i="20" s="1"/>
  <c r="AR7735" i="20"/>
  <c r="AW7734" i="20"/>
  <c r="AZ7734" i="20" s="1"/>
  <c r="BA7734" i="20" s="1"/>
  <c r="AR7734" i="20"/>
  <c r="AW7733" i="20"/>
  <c r="AZ7733" i="20" s="1"/>
  <c r="BA7733" i="20" s="1"/>
  <c r="AR7733" i="20"/>
  <c r="AW7732" i="20"/>
  <c r="AZ7732" i="20" s="1"/>
  <c r="BA7732" i="20" s="1"/>
  <c r="AR7732" i="20"/>
  <c r="AW7731" i="20"/>
  <c r="AZ7731" i="20" s="1"/>
  <c r="BA7731" i="20" s="1"/>
  <c r="AR7731" i="20"/>
  <c r="AW7730" i="20"/>
  <c r="AZ7730" i="20" s="1"/>
  <c r="BA7730" i="20" s="1"/>
  <c r="AR7730" i="20"/>
  <c r="AW7729" i="20"/>
  <c r="AZ7729" i="20" s="1"/>
  <c r="BA7729" i="20" s="1"/>
  <c r="AR7729" i="20"/>
  <c r="AW7728" i="20"/>
  <c r="AZ7728" i="20" s="1"/>
  <c r="BA7728" i="20" s="1"/>
  <c r="AR7728" i="20"/>
  <c r="AW7727" i="20"/>
  <c r="AZ7727" i="20" s="1"/>
  <c r="BA7727" i="20" s="1"/>
  <c r="AR7727" i="20"/>
  <c r="AW7726" i="20"/>
  <c r="AZ7726" i="20" s="1"/>
  <c r="BA7726" i="20" s="1"/>
  <c r="AR7726" i="20"/>
  <c r="AW7725" i="20"/>
  <c r="AZ7725" i="20" s="1"/>
  <c r="BA7725" i="20" s="1"/>
  <c r="AR7725" i="20"/>
  <c r="AW7724" i="20"/>
  <c r="AZ7724" i="20" s="1"/>
  <c r="BA7724" i="20" s="1"/>
  <c r="AR7724" i="20"/>
  <c r="AW7723" i="20"/>
  <c r="AZ7723" i="20" s="1"/>
  <c r="BA7723" i="20" s="1"/>
  <c r="AR7723" i="20"/>
  <c r="AW7722" i="20"/>
  <c r="AZ7722" i="20" s="1"/>
  <c r="BA7722" i="20" s="1"/>
  <c r="AR7722" i="20"/>
  <c r="AW7721" i="20"/>
  <c r="AZ7721" i="20" s="1"/>
  <c r="BA7721" i="20" s="1"/>
  <c r="AR7721" i="20"/>
  <c r="AW7720" i="20"/>
  <c r="AZ7720" i="20" s="1"/>
  <c r="BA7720" i="20" s="1"/>
  <c r="AR7720" i="20"/>
  <c r="AW7719" i="20"/>
  <c r="AZ7719" i="20" s="1"/>
  <c r="BA7719" i="20" s="1"/>
  <c r="AR7719" i="20"/>
  <c r="AW7718" i="20"/>
  <c r="AZ7718" i="20" s="1"/>
  <c r="BA7718" i="20" s="1"/>
  <c r="AR7718" i="20"/>
  <c r="AW7717" i="20"/>
  <c r="AZ7717" i="20" s="1"/>
  <c r="BA7717" i="20" s="1"/>
  <c r="AR7717" i="20"/>
  <c r="AW7716" i="20"/>
  <c r="AZ7716" i="20" s="1"/>
  <c r="BA7716" i="20" s="1"/>
  <c r="AR7716" i="20"/>
  <c r="AW7715" i="20"/>
  <c r="AZ7715" i="20" s="1"/>
  <c r="BA7715" i="20" s="1"/>
  <c r="AR7715" i="20"/>
  <c r="AW7714" i="20"/>
  <c r="AZ7714" i="20" s="1"/>
  <c r="BA7714" i="20" s="1"/>
  <c r="AR7714" i="20"/>
  <c r="AW7713" i="20"/>
  <c r="AZ7713" i="20" s="1"/>
  <c r="BA7713" i="20" s="1"/>
  <c r="AR7713" i="20"/>
  <c r="AW7712" i="20"/>
  <c r="AZ7712" i="20" s="1"/>
  <c r="BA7712" i="20" s="1"/>
  <c r="AR7712" i="20"/>
  <c r="AW7711" i="20"/>
  <c r="AZ7711" i="20" s="1"/>
  <c r="BA7711" i="20" s="1"/>
  <c r="AR7711" i="20"/>
  <c r="AW7710" i="20"/>
  <c r="AZ7710" i="20" s="1"/>
  <c r="BA7710" i="20" s="1"/>
  <c r="AR7710" i="20"/>
  <c r="AW7709" i="20"/>
  <c r="AZ7709" i="20" s="1"/>
  <c r="BA7709" i="20" s="1"/>
  <c r="AR7709" i="20"/>
  <c r="AW7708" i="20"/>
  <c r="AZ7708" i="20" s="1"/>
  <c r="BA7708" i="20" s="1"/>
  <c r="AR7708" i="20"/>
  <c r="AW7707" i="20"/>
  <c r="AZ7707" i="20" s="1"/>
  <c r="BA7707" i="20" s="1"/>
  <c r="AR7707" i="20"/>
  <c r="AW7706" i="20"/>
  <c r="AZ7706" i="20" s="1"/>
  <c r="BA7706" i="20" s="1"/>
  <c r="AR7706" i="20"/>
  <c r="AW7705" i="20"/>
  <c r="AZ7705" i="20" s="1"/>
  <c r="BA7705" i="20" s="1"/>
  <c r="AR7705" i="20"/>
  <c r="AW7704" i="20"/>
  <c r="AZ7704" i="20" s="1"/>
  <c r="BA7704" i="20" s="1"/>
  <c r="AR7704" i="20"/>
  <c r="AW7703" i="20"/>
  <c r="AZ7703" i="20" s="1"/>
  <c r="BA7703" i="20" s="1"/>
  <c r="AR7703" i="20"/>
  <c r="AW7702" i="20"/>
  <c r="AZ7702" i="20" s="1"/>
  <c r="BA7702" i="20" s="1"/>
  <c r="AR7702" i="20"/>
  <c r="AW7701" i="20"/>
  <c r="AZ7701" i="20" s="1"/>
  <c r="BA7701" i="20" s="1"/>
  <c r="AR7701" i="20"/>
  <c r="AW7700" i="20"/>
  <c r="AZ7700" i="20" s="1"/>
  <c r="BA7700" i="20" s="1"/>
  <c r="AR7700" i="20"/>
  <c r="AW7699" i="20"/>
  <c r="AZ7699" i="20" s="1"/>
  <c r="BA7699" i="20" s="1"/>
  <c r="AR7699" i="20"/>
  <c r="AW7698" i="20"/>
  <c r="AZ7698" i="20" s="1"/>
  <c r="BA7698" i="20" s="1"/>
  <c r="AR7698" i="20"/>
  <c r="AW7697" i="20"/>
  <c r="AZ7697" i="20" s="1"/>
  <c r="BA7697" i="20" s="1"/>
  <c r="AR7697" i="20"/>
  <c r="AW7696" i="20"/>
  <c r="AZ7696" i="20" s="1"/>
  <c r="BA7696" i="20" s="1"/>
  <c r="AR7696" i="20"/>
  <c r="AW7695" i="20"/>
  <c r="AZ7695" i="20" s="1"/>
  <c r="BA7695" i="20" s="1"/>
  <c r="AR7695" i="20"/>
  <c r="AW7694" i="20"/>
  <c r="AZ7694" i="20" s="1"/>
  <c r="BA7694" i="20" s="1"/>
  <c r="AR7694" i="20"/>
  <c r="AW7693" i="20"/>
  <c r="AZ7693" i="20" s="1"/>
  <c r="BA7693" i="20" s="1"/>
  <c r="AR7693" i="20"/>
  <c r="AW7692" i="20"/>
  <c r="AZ7692" i="20" s="1"/>
  <c r="BA7692" i="20" s="1"/>
  <c r="AR7692" i="20"/>
  <c r="AW7691" i="20"/>
  <c r="AZ7691" i="20" s="1"/>
  <c r="BA7691" i="20" s="1"/>
  <c r="AR7691" i="20"/>
  <c r="AW7690" i="20"/>
  <c r="AZ7690" i="20" s="1"/>
  <c r="BA7690" i="20" s="1"/>
  <c r="AR7690" i="20"/>
  <c r="AW7689" i="20"/>
  <c r="AZ7689" i="20" s="1"/>
  <c r="BA7689" i="20" s="1"/>
  <c r="AR7689" i="20"/>
  <c r="AW7688" i="20"/>
  <c r="AZ7688" i="20" s="1"/>
  <c r="BA7688" i="20" s="1"/>
  <c r="AR7688" i="20"/>
  <c r="AW7687" i="20"/>
  <c r="AZ7687" i="20" s="1"/>
  <c r="BA7687" i="20" s="1"/>
  <c r="AR7687" i="20"/>
  <c r="AW7686" i="20"/>
  <c r="AZ7686" i="20" s="1"/>
  <c r="BA7686" i="20" s="1"/>
  <c r="AR7686" i="20"/>
  <c r="AW7685" i="20"/>
  <c r="AZ7685" i="20" s="1"/>
  <c r="BA7685" i="20" s="1"/>
  <c r="AR7685" i="20"/>
  <c r="AW7684" i="20"/>
  <c r="AZ7684" i="20" s="1"/>
  <c r="BA7684" i="20" s="1"/>
  <c r="AR7684" i="20"/>
  <c r="AW7683" i="20"/>
  <c r="AZ7683" i="20" s="1"/>
  <c r="BA7683" i="20" s="1"/>
  <c r="AR7683" i="20"/>
  <c r="AW7682" i="20"/>
  <c r="AZ7682" i="20" s="1"/>
  <c r="BA7682" i="20" s="1"/>
  <c r="AR7682" i="20"/>
  <c r="AW7681" i="20"/>
  <c r="AZ7681" i="20" s="1"/>
  <c r="BA7681" i="20" s="1"/>
  <c r="AR7681" i="20"/>
  <c r="AW7680" i="20"/>
  <c r="AZ7680" i="20" s="1"/>
  <c r="BA7680" i="20" s="1"/>
  <c r="AR7680" i="20"/>
  <c r="AW7679" i="20"/>
  <c r="AZ7679" i="20" s="1"/>
  <c r="BA7679" i="20" s="1"/>
  <c r="AR7679" i="20"/>
  <c r="AW7678" i="20"/>
  <c r="AZ7678" i="20" s="1"/>
  <c r="BA7678" i="20" s="1"/>
  <c r="AR7678" i="20"/>
  <c r="AW7677" i="20"/>
  <c r="AZ7677" i="20" s="1"/>
  <c r="BA7677" i="20" s="1"/>
  <c r="AR7677" i="20"/>
  <c r="AW7676" i="20"/>
  <c r="AZ7676" i="20" s="1"/>
  <c r="BA7676" i="20" s="1"/>
  <c r="AR7676" i="20"/>
  <c r="AW7675" i="20"/>
  <c r="AZ7675" i="20" s="1"/>
  <c r="BA7675" i="20" s="1"/>
  <c r="AR7675" i="20"/>
  <c r="AW7674" i="20"/>
  <c r="AZ7674" i="20" s="1"/>
  <c r="BA7674" i="20" s="1"/>
  <c r="AR7674" i="20"/>
  <c r="AW7673" i="20"/>
  <c r="AZ7673" i="20" s="1"/>
  <c r="BA7673" i="20" s="1"/>
  <c r="AR7673" i="20"/>
  <c r="AW7672" i="20"/>
  <c r="AZ7672" i="20" s="1"/>
  <c r="BA7672" i="20" s="1"/>
  <c r="AR7672" i="20"/>
  <c r="AW7671" i="20"/>
  <c r="AZ7671" i="20" s="1"/>
  <c r="BA7671" i="20" s="1"/>
  <c r="AR7671" i="20"/>
  <c r="AW7670" i="20"/>
  <c r="AZ7670" i="20" s="1"/>
  <c r="BA7670" i="20" s="1"/>
  <c r="AR7670" i="20"/>
  <c r="AW7669" i="20"/>
  <c r="AZ7669" i="20" s="1"/>
  <c r="BA7669" i="20" s="1"/>
  <c r="AR7669" i="20"/>
  <c r="AW7668" i="20"/>
  <c r="AZ7668" i="20" s="1"/>
  <c r="BA7668" i="20" s="1"/>
  <c r="AR7668" i="20"/>
  <c r="AW7667" i="20"/>
  <c r="AZ7667" i="20" s="1"/>
  <c r="BA7667" i="20" s="1"/>
  <c r="AR7667" i="20"/>
  <c r="AW7666" i="20"/>
  <c r="AZ7666" i="20" s="1"/>
  <c r="BA7666" i="20" s="1"/>
  <c r="AR7666" i="20"/>
  <c r="AW7665" i="20"/>
  <c r="AZ7665" i="20" s="1"/>
  <c r="BA7665" i="20" s="1"/>
  <c r="AR7665" i="20"/>
  <c r="AW7664" i="20"/>
  <c r="AZ7664" i="20" s="1"/>
  <c r="BA7664" i="20" s="1"/>
  <c r="AR7664" i="20"/>
  <c r="AW7663" i="20"/>
  <c r="AZ7663" i="20" s="1"/>
  <c r="BA7663" i="20" s="1"/>
  <c r="AR7663" i="20"/>
  <c r="AW7662" i="20"/>
  <c r="AZ7662" i="20" s="1"/>
  <c r="BA7662" i="20" s="1"/>
  <c r="AR7662" i="20"/>
  <c r="AW7661" i="20"/>
  <c r="AZ7661" i="20" s="1"/>
  <c r="BA7661" i="20" s="1"/>
  <c r="AR7661" i="20"/>
  <c r="AW7660" i="20"/>
  <c r="AZ7660" i="20" s="1"/>
  <c r="BA7660" i="20" s="1"/>
  <c r="AR7660" i="20"/>
  <c r="AW7659" i="20"/>
  <c r="AZ7659" i="20" s="1"/>
  <c r="BA7659" i="20" s="1"/>
  <c r="AR7659" i="20"/>
  <c r="AW7658" i="20"/>
  <c r="AZ7658" i="20" s="1"/>
  <c r="BA7658" i="20" s="1"/>
  <c r="AR7658" i="20"/>
  <c r="AW7657" i="20"/>
  <c r="AZ7657" i="20" s="1"/>
  <c r="BA7657" i="20" s="1"/>
  <c r="AR7657" i="20"/>
  <c r="AW7656" i="20"/>
  <c r="AZ7656" i="20" s="1"/>
  <c r="BA7656" i="20" s="1"/>
  <c r="AR7656" i="20"/>
  <c r="AW7655" i="20"/>
  <c r="AZ7655" i="20" s="1"/>
  <c r="BA7655" i="20" s="1"/>
  <c r="AR7655" i="20"/>
  <c r="AW7654" i="20"/>
  <c r="AZ7654" i="20" s="1"/>
  <c r="BA7654" i="20" s="1"/>
  <c r="AR7654" i="20"/>
  <c r="AW7653" i="20"/>
  <c r="AZ7653" i="20" s="1"/>
  <c r="BA7653" i="20" s="1"/>
  <c r="AR7653" i="20"/>
  <c r="AW7652" i="20"/>
  <c r="AZ7652" i="20" s="1"/>
  <c r="BA7652" i="20" s="1"/>
  <c r="AR7652" i="20"/>
  <c r="AW7651" i="20"/>
  <c r="AZ7651" i="20" s="1"/>
  <c r="BA7651" i="20" s="1"/>
  <c r="AR7651" i="20"/>
  <c r="AW7650" i="20"/>
  <c r="AZ7650" i="20" s="1"/>
  <c r="BA7650" i="20" s="1"/>
  <c r="AR7650" i="20"/>
  <c r="AW7649" i="20"/>
  <c r="AZ7649" i="20" s="1"/>
  <c r="BA7649" i="20" s="1"/>
  <c r="AR7649" i="20"/>
  <c r="AW7648" i="20"/>
  <c r="AZ7648" i="20" s="1"/>
  <c r="BA7648" i="20" s="1"/>
  <c r="AR7648" i="20"/>
  <c r="AW7647" i="20"/>
  <c r="AZ7647" i="20" s="1"/>
  <c r="BA7647" i="20" s="1"/>
  <c r="AR7647" i="20"/>
  <c r="AW7646" i="20"/>
  <c r="AZ7646" i="20" s="1"/>
  <c r="BA7646" i="20" s="1"/>
  <c r="AR7646" i="20"/>
  <c r="AW7645" i="20"/>
  <c r="AZ7645" i="20" s="1"/>
  <c r="BA7645" i="20" s="1"/>
  <c r="AR7645" i="20"/>
  <c r="AW7644" i="20"/>
  <c r="AZ7644" i="20" s="1"/>
  <c r="BA7644" i="20" s="1"/>
  <c r="AR7644" i="20"/>
  <c r="AW7643" i="20"/>
  <c r="AZ7643" i="20" s="1"/>
  <c r="BA7643" i="20" s="1"/>
  <c r="AR7643" i="20"/>
  <c r="AW7642" i="20"/>
  <c r="AZ7642" i="20" s="1"/>
  <c r="BA7642" i="20" s="1"/>
  <c r="AR7642" i="20"/>
  <c r="AW7641" i="20"/>
  <c r="AZ7641" i="20" s="1"/>
  <c r="BA7641" i="20" s="1"/>
  <c r="AR7641" i="20"/>
  <c r="AW7640" i="20"/>
  <c r="AZ7640" i="20" s="1"/>
  <c r="BA7640" i="20" s="1"/>
  <c r="AR7640" i="20"/>
  <c r="AW7639" i="20"/>
  <c r="AZ7639" i="20" s="1"/>
  <c r="BA7639" i="20" s="1"/>
  <c r="AR7639" i="20"/>
  <c r="AW7638" i="20"/>
  <c r="AZ7638" i="20" s="1"/>
  <c r="BA7638" i="20" s="1"/>
  <c r="AR7638" i="20"/>
  <c r="AW7637" i="20"/>
  <c r="AZ7637" i="20" s="1"/>
  <c r="BA7637" i="20" s="1"/>
  <c r="AR7637" i="20"/>
  <c r="AW7636" i="20"/>
  <c r="AZ7636" i="20" s="1"/>
  <c r="BA7636" i="20" s="1"/>
  <c r="AR7636" i="20"/>
  <c r="AW7635" i="20"/>
  <c r="AZ7635" i="20" s="1"/>
  <c r="BA7635" i="20" s="1"/>
  <c r="AR7635" i="20"/>
  <c r="AW7634" i="20"/>
  <c r="AZ7634" i="20" s="1"/>
  <c r="BA7634" i="20" s="1"/>
  <c r="AR7634" i="20"/>
  <c r="AW7633" i="20"/>
  <c r="AZ7633" i="20" s="1"/>
  <c r="BA7633" i="20" s="1"/>
  <c r="AR7633" i="20"/>
  <c r="AW7632" i="20"/>
  <c r="AZ7632" i="20" s="1"/>
  <c r="BA7632" i="20" s="1"/>
  <c r="AR7632" i="20"/>
  <c r="AW7631" i="20"/>
  <c r="AZ7631" i="20" s="1"/>
  <c r="BA7631" i="20" s="1"/>
  <c r="AR7631" i="20"/>
  <c r="AW7630" i="20"/>
  <c r="AZ7630" i="20" s="1"/>
  <c r="BA7630" i="20" s="1"/>
  <c r="AR7630" i="20"/>
  <c r="AW7629" i="20"/>
  <c r="AZ7629" i="20" s="1"/>
  <c r="BA7629" i="20" s="1"/>
  <c r="AR7629" i="20"/>
  <c r="AW7628" i="20"/>
  <c r="AZ7628" i="20" s="1"/>
  <c r="BA7628" i="20" s="1"/>
  <c r="AR7628" i="20"/>
  <c r="AW7627" i="20"/>
  <c r="AZ7627" i="20" s="1"/>
  <c r="BA7627" i="20" s="1"/>
  <c r="AR7627" i="20"/>
  <c r="AW7626" i="20"/>
  <c r="AZ7626" i="20" s="1"/>
  <c r="BA7626" i="20" s="1"/>
  <c r="AR7626" i="20"/>
  <c r="AW7625" i="20"/>
  <c r="AZ7625" i="20" s="1"/>
  <c r="BA7625" i="20" s="1"/>
  <c r="AR7625" i="20"/>
  <c r="AW7624" i="20"/>
  <c r="AZ7624" i="20" s="1"/>
  <c r="BA7624" i="20" s="1"/>
  <c r="AR7624" i="20"/>
  <c r="AW7623" i="20"/>
  <c r="AZ7623" i="20" s="1"/>
  <c r="BA7623" i="20" s="1"/>
  <c r="AR7623" i="20"/>
  <c r="AW7622" i="20"/>
  <c r="AZ7622" i="20" s="1"/>
  <c r="BA7622" i="20" s="1"/>
  <c r="AR7622" i="20"/>
  <c r="AW7621" i="20"/>
  <c r="AZ7621" i="20" s="1"/>
  <c r="BA7621" i="20" s="1"/>
  <c r="AR7621" i="20"/>
  <c r="AW7620" i="20"/>
  <c r="AZ7620" i="20" s="1"/>
  <c r="BA7620" i="20" s="1"/>
  <c r="AR7620" i="20"/>
  <c r="AW7619" i="20"/>
  <c r="AZ7619" i="20" s="1"/>
  <c r="BA7619" i="20" s="1"/>
  <c r="AR7619" i="20"/>
  <c r="AW7618" i="20"/>
  <c r="AZ7618" i="20" s="1"/>
  <c r="BA7618" i="20" s="1"/>
  <c r="AR7618" i="20"/>
  <c r="AW7617" i="20"/>
  <c r="AZ7617" i="20" s="1"/>
  <c r="BA7617" i="20" s="1"/>
  <c r="AR7617" i="20"/>
  <c r="AW7616" i="20"/>
  <c r="AZ7616" i="20" s="1"/>
  <c r="BA7616" i="20" s="1"/>
  <c r="AR7616" i="20"/>
  <c r="AW7615" i="20"/>
  <c r="AZ7615" i="20" s="1"/>
  <c r="BA7615" i="20" s="1"/>
  <c r="AR7615" i="20"/>
  <c r="AW7614" i="20"/>
  <c r="AZ7614" i="20" s="1"/>
  <c r="BA7614" i="20" s="1"/>
  <c r="AR7614" i="20"/>
  <c r="AW7613" i="20"/>
  <c r="AZ7613" i="20" s="1"/>
  <c r="BA7613" i="20" s="1"/>
  <c r="AR7613" i="20"/>
  <c r="AW7612" i="20"/>
  <c r="AZ7612" i="20" s="1"/>
  <c r="BA7612" i="20" s="1"/>
  <c r="AR7612" i="20"/>
  <c r="AW7611" i="20"/>
  <c r="AZ7611" i="20" s="1"/>
  <c r="BA7611" i="20" s="1"/>
  <c r="AR7611" i="20"/>
  <c r="AW7610" i="20"/>
  <c r="AZ7610" i="20" s="1"/>
  <c r="BA7610" i="20" s="1"/>
  <c r="AR7610" i="20"/>
  <c r="AW7609" i="20"/>
  <c r="AZ7609" i="20" s="1"/>
  <c r="BA7609" i="20" s="1"/>
  <c r="AR7609" i="20"/>
  <c r="AW7608" i="20"/>
  <c r="AZ7608" i="20" s="1"/>
  <c r="BA7608" i="20" s="1"/>
  <c r="AR7608" i="20"/>
  <c r="AW7607" i="20"/>
  <c r="AZ7607" i="20" s="1"/>
  <c r="BA7607" i="20" s="1"/>
  <c r="AR7607" i="20"/>
  <c r="AW7606" i="20"/>
  <c r="AZ7606" i="20" s="1"/>
  <c r="BA7606" i="20" s="1"/>
  <c r="AR7606" i="20"/>
  <c r="AW7605" i="20"/>
  <c r="AZ7605" i="20" s="1"/>
  <c r="BA7605" i="20" s="1"/>
  <c r="AR7605" i="20"/>
  <c r="AW7604" i="20"/>
  <c r="AZ7604" i="20" s="1"/>
  <c r="BA7604" i="20" s="1"/>
  <c r="AR7604" i="20"/>
  <c r="AW7603" i="20"/>
  <c r="AZ7603" i="20" s="1"/>
  <c r="BA7603" i="20" s="1"/>
  <c r="AR7603" i="20"/>
  <c r="AW7602" i="20"/>
  <c r="AZ7602" i="20" s="1"/>
  <c r="BA7602" i="20" s="1"/>
  <c r="AR7602" i="20"/>
  <c r="AW7601" i="20"/>
  <c r="AZ7601" i="20" s="1"/>
  <c r="BA7601" i="20" s="1"/>
  <c r="AR7601" i="20"/>
  <c r="AW7600" i="20"/>
  <c r="AZ7600" i="20" s="1"/>
  <c r="BA7600" i="20" s="1"/>
  <c r="AR7600" i="20"/>
  <c r="AW7599" i="20"/>
  <c r="AZ7599" i="20" s="1"/>
  <c r="BA7599" i="20" s="1"/>
  <c r="AR7599" i="20"/>
  <c r="AW7598" i="20"/>
  <c r="AZ7598" i="20" s="1"/>
  <c r="BA7598" i="20" s="1"/>
  <c r="AR7598" i="20"/>
  <c r="AW7597" i="20"/>
  <c r="AZ7597" i="20" s="1"/>
  <c r="BA7597" i="20" s="1"/>
  <c r="AR7597" i="20"/>
  <c r="AW7596" i="20"/>
  <c r="AZ7596" i="20" s="1"/>
  <c r="BA7596" i="20" s="1"/>
  <c r="AR7596" i="20"/>
  <c r="AW7595" i="20"/>
  <c r="AZ7595" i="20" s="1"/>
  <c r="BA7595" i="20" s="1"/>
  <c r="AR7595" i="20"/>
  <c r="AW7594" i="20"/>
  <c r="AZ7594" i="20" s="1"/>
  <c r="BA7594" i="20" s="1"/>
  <c r="AR7594" i="20"/>
  <c r="AW7593" i="20"/>
  <c r="AZ7593" i="20" s="1"/>
  <c r="BA7593" i="20" s="1"/>
  <c r="AR7593" i="20"/>
  <c r="AW7592" i="20"/>
  <c r="AZ7592" i="20" s="1"/>
  <c r="BA7592" i="20" s="1"/>
  <c r="AR7592" i="20"/>
  <c r="AW7591" i="20"/>
  <c r="AZ7591" i="20" s="1"/>
  <c r="BA7591" i="20" s="1"/>
  <c r="AR7591" i="20"/>
  <c r="AW7590" i="20"/>
  <c r="AZ7590" i="20" s="1"/>
  <c r="BA7590" i="20" s="1"/>
  <c r="AR7590" i="20"/>
  <c r="AW7589" i="20"/>
  <c r="AZ7589" i="20" s="1"/>
  <c r="BA7589" i="20" s="1"/>
  <c r="AR7589" i="20"/>
  <c r="AW7588" i="20"/>
  <c r="AZ7588" i="20" s="1"/>
  <c r="BA7588" i="20" s="1"/>
  <c r="AR7588" i="20"/>
  <c r="AW7587" i="20"/>
  <c r="AZ7587" i="20" s="1"/>
  <c r="BA7587" i="20" s="1"/>
  <c r="AR7587" i="20"/>
  <c r="AW7586" i="20"/>
  <c r="AZ7586" i="20" s="1"/>
  <c r="BA7586" i="20" s="1"/>
  <c r="AR7586" i="20"/>
  <c r="AW7585" i="20"/>
  <c r="AZ7585" i="20" s="1"/>
  <c r="BA7585" i="20" s="1"/>
  <c r="AR7585" i="20"/>
  <c r="AW7584" i="20"/>
  <c r="AZ7584" i="20" s="1"/>
  <c r="BA7584" i="20" s="1"/>
  <c r="AR7584" i="20"/>
  <c r="AW7583" i="20"/>
  <c r="AZ7583" i="20" s="1"/>
  <c r="BA7583" i="20" s="1"/>
  <c r="AR7583" i="20"/>
  <c r="AW7582" i="20"/>
  <c r="AZ7582" i="20" s="1"/>
  <c r="BA7582" i="20" s="1"/>
  <c r="AR7582" i="20"/>
  <c r="AW7581" i="20"/>
  <c r="AZ7581" i="20" s="1"/>
  <c r="BA7581" i="20" s="1"/>
  <c r="AR7581" i="20"/>
  <c r="AW7580" i="20"/>
  <c r="AZ7580" i="20" s="1"/>
  <c r="BA7580" i="20" s="1"/>
  <c r="AR7580" i="20"/>
  <c r="AW7579" i="20"/>
  <c r="AZ7579" i="20" s="1"/>
  <c r="BA7579" i="20" s="1"/>
  <c r="AR7579" i="20"/>
  <c r="AW7578" i="20"/>
  <c r="AZ7578" i="20" s="1"/>
  <c r="BA7578" i="20" s="1"/>
  <c r="AR7578" i="20"/>
  <c r="AW7577" i="20"/>
  <c r="AZ7577" i="20" s="1"/>
  <c r="BA7577" i="20" s="1"/>
  <c r="AR7577" i="20"/>
  <c r="AW7576" i="20"/>
  <c r="AZ7576" i="20" s="1"/>
  <c r="BA7576" i="20" s="1"/>
  <c r="AR7576" i="20"/>
  <c r="AW7575" i="20"/>
  <c r="AZ7575" i="20" s="1"/>
  <c r="BA7575" i="20" s="1"/>
  <c r="AR7575" i="20"/>
  <c r="AW7574" i="20"/>
  <c r="AZ7574" i="20" s="1"/>
  <c r="BA7574" i="20" s="1"/>
  <c r="AR7574" i="20"/>
  <c r="AW7573" i="20"/>
  <c r="AZ7573" i="20" s="1"/>
  <c r="BA7573" i="20" s="1"/>
  <c r="AR7573" i="20"/>
  <c r="AW7572" i="20"/>
  <c r="AZ7572" i="20" s="1"/>
  <c r="BA7572" i="20" s="1"/>
  <c r="AR7572" i="20"/>
  <c r="AW7571" i="20"/>
  <c r="AZ7571" i="20" s="1"/>
  <c r="BA7571" i="20" s="1"/>
  <c r="AR7571" i="20"/>
  <c r="AW7570" i="20"/>
  <c r="AZ7570" i="20" s="1"/>
  <c r="BA7570" i="20" s="1"/>
  <c r="AR7570" i="20"/>
  <c r="AW7569" i="20"/>
  <c r="AZ7569" i="20" s="1"/>
  <c r="BA7569" i="20" s="1"/>
  <c r="AR7569" i="20"/>
  <c r="AW7568" i="20"/>
  <c r="AZ7568" i="20" s="1"/>
  <c r="BA7568" i="20" s="1"/>
  <c r="AR7568" i="20"/>
  <c r="AW7567" i="20"/>
  <c r="AZ7567" i="20" s="1"/>
  <c r="BA7567" i="20" s="1"/>
  <c r="AR7567" i="20"/>
  <c r="AW7566" i="20"/>
  <c r="AZ7566" i="20" s="1"/>
  <c r="BA7566" i="20" s="1"/>
  <c r="AR7566" i="20"/>
  <c r="AW7565" i="20"/>
  <c r="AZ7565" i="20" s="1"/>
  <c r="BA7565" i="20" s="1"/>
  <c r="AR7565" i="20"/>
  <c r="AW7564" i="20"/>
  <c r="AZ7564" i="20" s="1"/>
  <c r="BA7564" i="20" s="1"/>
  <c r="AR7564" i="20"/>
  <c r="AW7563" i="20"/>
  <c r="AZ7563" i="20" s="1"/>
  <c r="BA7563" i="20" s="1"/>
  <c r="AR7563" i="20"/>
  <c r="AW7562" i="20"/>
  <c r="AZ7562" i="20" s="1"/>
  <c r="BA7562" i="20" s="1"/>
  <c r="AR7562" i="20"/>
  <c r="AW7561" i="20"/>
  <c r="AZ7561" i="20" s="1"/>
  <c r="BA7561" i="20" s="1"/>
  <c r="AR7561" i="20"/>
  <c r="AW7560" i="20"/>
  <c r="AZ7560" i="20" s="1"/>
  <c r="BA7560" i="20" s="1"/>
  <c r="AR7560" i="20"/>
  <c r="AW7559" i="20"/>
  <c r="AZ7559" i="20" s="1"/>
  <c r="BA7559" i="20" s="1"/>
  <c r="AR7559" i="20"/>
  <c r="AW7558" i="20"/>
  <c r="AZ7558" i="20" s="1"/>
  <c r="BA7558" i="20" s="1"/>
  <c r="AR7558" i="20"/>
  <c r="AW7557" i="20"/>
  <c r="AZ7557" i="20" s="1"/>
  <c r="BA7557" i="20" s="1"/>
  <c r="AR7557" i="20"/>
  <c r="AW7556" i="20"/>
  <c r="AZ7556" i="20" s="1"/>
  <c r="BA7556" i="20" s="1"/>
  <c r="AR7556" i="20"/>
  <c r="AW7555" i="20"/>
  <c r="AZ7555" i="20" s="1"/>
  <c r="BA7555" i="20" s="1"/>
  <c r="AR7555" i="20"/>
  <c r="AW7554" i="20"/>
  <c r="AZ7554" i="20" s="1"/>
  <c r="BA7554" i="20" s="1"/>
  <c r="AR7554" i="20"/>
  <c r="AW7553" i="20"/>
  <c r="AZ7553" i="20" s="1"/>
  <c r="BA7553" i="20" s="1"/>
  <c r="AR7553" i="20"/>
  <c r="AW7552" i="20"/>
  <c r="AZ7552" i="20" s="1"/>
  <c r="BA7552" i="20" s="1"/>
  <c r="AR7552" i="20"/>
  <c r="AW7551" i="20"/>
  <c r="AZ7551" i="20" s="1"/>
  <c r="BA7551" i="20" s="1"/>
  <c r="AR7551" i="20"/>
  <c r="AW7550" i="20"/>
  <c r="AZ7550" i="20" s="1"/>
  <c r="BA7550" i="20" s="1"/>
  <c r="AR7550" i="20"/>
  <c r="AW7549" i="20"/>
  <c r="AZ7549" i="20" s="1"/>
  <c r="BA7549" i="20" s="1"/>
  <c r="AR7549" i="20"/>
  <c r="AW7548" i="20"/>
  <c r="AZ7548" i="20" s="1"/>
  <c r="BA7548" i="20" s="1"/>
  <c r="AR7548" i="20"/>
  <c r="AW7547" i="20"/>
  <c r="AZ7547" i="20" s="1"/>
  <c r="BA7547" i="20" s="1"/>
  <c r="AR7547" i="20"/>
  <c r="AW7546" i="20"/>
  <c r="AZ7546" i="20" s="1"/>
  <c r="BA7546" i="20" s="1"/>
  <c r="AR7546" i="20"/>
  <c r="AW7545" i="20"/>
  <c r="AZ7545" i="20" s="1"/>
  <c r="BA7545" i="20" s="1"/>
  <c r="AR7545" i="20"/>
  <c r="AW7544" i="20"/>
  <c r="AZ7544" i="20" s="1"/>
  <c r="BA7544" i="20" s="1"/>
  <c r="AR7544" i="20"/>
  <c r="AW7543" i="20"/>
  <c r="AZ7543" i="20" s="1"/>
  <c r="BA7543" i="20" s="1"/>
  <c r="AR7543" i="20"/>
  <c r="AW7542" i="20"/>
  <c r="AZ7542" i="20" s="1"/>
  <c r="BA7542" i="20" s="1"/>
  <c r="AR7542" i="20"/>
  <c r="AW7541" i="20"/>
  <c r="AZ7541" i="20" s="1"/>
  <c r="BA7541" i="20" s="1"/>
  <c r="AR7541" i="20"/>
  <c r="AW7540" i="20"/>
  <c r="AZ7540" i="20" s="1"/>
  <c r="BA7540" i="20" s="1"/>
  <c r="AR7540" i="20"/>
  <c r="AW7539" i="20"/>
  <c r="AZ7539" i="20" s="1"/>
  <c r="BA7539" i="20" s="1"/>
  <c r="AR7539" i="20"/>
  <c r="AW7538" i="20"/>
  <c r="AZ7538" i="20" s="1"/>
  <c r="BA7538" i="20" s="1"/>
  <c r="AR7538" i="20"/>
  <c r="AW7537" i="20"/>
  <c r="AZ7537" i="20" s="1"/>
  <c r="BA7537" i="20" s="1"/>
  <c r="AR7537" i="20"/>
  <c r="AW7536" i="20"/>
  <c r="AZ7536" i="20" s="1"/>
  <c r="BA7536" i="20" s="1"/>
  <c r="AR7536" i="20"/>
  <c r="AW7535" i="20"/>
  <c r="AZ7535" i="20" s="1"/>
  <c r="BA7535" i="20" s="1"/>
  <c r="AR7535" i="20"/>
  <c r="AW7534" i="20"/>
  <c r="AZ7534" i="20" s="1"/>
  <c r="BA7534" i="20" s="1"/>
  <c r="AR7534" i="20"/>
  <c r="AW7533" i="20"/>
  <c r="AZ7533" i="20" s="1"/>
  <c r="BA7533" i="20" s="1"/>
  <c r="AR7533" i="20"/>
  <c r="AW7532" i="20"/>
  <c r="AZ7532" i="20" s="1"/>
  <c r="BA7532" i="20" s="1"/>
  <c r="AR7532" i="20"/>
  <c r="AW7531" i="20"/>
  <c r="AZ7531" i="20" s="1"/>
  <c r="BA7531" i="20" s="1"/>
  <c r="AR7531" i="20"/>
  <c r="AW7530" i="20"/>
  <c r="AZ7530" i="20" s="1"/>
  <c r="BA7530" i="20" s="1"/>
  <c r="AR7530" i="20"/>
  <c r="AW7529" i="20"/>
  <c r="AZ7529" i="20" s="1"/>
  <c r="BA7529" i="20" s="1"/>
  <c r="AR7529" i="20"/>
  <c r="AW7528" i="20"/>
  <c r="AZ7528" i="20" s="1"/>
  <c r="BA7528" i="20" s="1"/>
  <c r="AR7528" i="20"/>
  <c r="AW7527" i="20"/>
  <c r="AZ7527" i="20" s="1"/>
  <c r="BA7527" i="20" s="1"/>
  <c r="AR7527" i="20"/>
  <c r="AW7526" i="20"/>
  <c r="AZ7526" i="20" s="1"/>
  <c r="BA7526" i="20" s="1"/>
  <c r="AR7526" i="20"/>
  <c r="AW7525" i="20"/>
  <c r="AZ7525" i="20" s="1"/>
  <c r="BA7525" i="20" s="1"/>
  <c r="AR7525" i="20"/>
  <c r="AW7524" i="20"/>
  <c r="AZ7524" i="20" s="1"/>
  <c r="BA7524" i="20" s="1"/>
  <c r="AR7524" i="20"/>
  <c r="AW7523" i="20"/>
  <c r="AZ7523" i="20" s="1"/>
  <c r="BA7523" i="20" s="1"/>
  <c r="AR7523" i="20"/>
  <c r="AW7522" i="20"/>
  <c r="AZ7522" i="20" s="1"/>
  <c r="BA7522" i="20" s="1"/>
  <c r="AR7522" i="20"/>
  <c r="AW7521" i="20"/>
  <c r="AZ7521" i="20" s="1"/>
  <c r="BA7521" i="20" s="1"/>
  <c r="AR7521" i="20"/>
  <c r="AW7520" i="20"/>
  <c r="AZ7520" i="20" s="1"/>
  <c r="BA7520" i="20" s="1"/>
  <c r="AR7520" i="20"/>
  <c r="AW7519" i="20"/>
  <c r="AZ7519" i="20" s="1"/>
  <c r="BA7519" i="20" s="1"/>
  <c r="AR7519" i="20"/>
  <c r="AW7518" i="20"/>
  <c r="AZ7518" i="20" s="1"/>
  <c r="BA7518" i="20" s="1"/>
  <c r="AR7518" i="20"/>
  <c r="AW7517" i="20"/>
  <c r="AZ7517" i="20" s="1"/>
  <c r="BA7517" i="20" s="1"/>
  <c r="AR7517" i="20"/>
  <c r="AW7516" i="20"/>
  <c r="AZ7516" i="20" s="1"/>
  <c r="BA7516" i="20" s="1"/>
  <c r="AR7516" i="20"/>
  <c r="AW7515" i="20"/>
  <c r="AZ7515" i="20" s="1"/>
  <c r="BA7515" i="20" s="1"/>
  <c r="AR7515" i="20"/>
  <c r="AW7514" i="20"/>
  <c r="AZ7514" i="20" s="1"/>
  <c r="BA7514" i="20" s="1"/>
  <c r="AR7514" i="20"/>
  <c r="AW7513" i="20"/>
  <c r="AZ7513" i="20" s="1"/>
  <c r="BA7513" i="20" s="1"/>
  <c r="AR7513" i="20"/>
  <c r="AW7512" i="20"/>
  <c r="AZ7512" i="20" s="1"/>
  <c r="BA7512" i="20" s="1"/>
  <c r="AR7512" i="20"/>
  <c r="AW7511" i="20"/>
  <c r="AZ7511" i="20" s="1"/>
  <c r="BA7511" i="20" s="1"/>
  <c r="AR7511" i="20"/>
  <c r="AW7510" i="20"/>
  <c r="AZ7510" i="20" s="1"/>
  <c r="BA7510" i="20" s="1"/>
  <c r="AR7510" i="20"/>
  <c r="AW7509" i="20"/>
  <c r="AZ7509" i="20" s="1"/>
  <c r="BA7509" i="20" s="1"/>
  <c r="AR7509" i="20"/>
  <c r="AW7508" i="20"/>
  <c r="AZ7508" i="20" s="1"/>
  <c r="BA7508" i="20" s="1"/>
  <c r="AR7508" i="20"/>
  <c r="AW7507" i="20"/>
  <c r="AZ7507" i="20" s="1"/>
  <c r="BA7507" i="20" s="1"/>
  <c r="AR7507" i="20"/>
  <c r="AW7506" i="20"/>
  <c r="AZ7506" i="20" s="1"/>
  <c r="BA7506" i="20" s="1"/>
  <c r="AR7506" i="20"/>
  <c r="AW7505" i="20"/>
  <c r="AZ7505" i="20" s="1"/>
  <c r="BA7505" i="20" s="1"/>
  <c r="AR7505" i="20"/>
  <c r="AW7504" i="20"/>
  <c r="AZ7504" i="20" s="1"/>
  <c r="BA7504" i="20" s="1"/>
  <c r="AR7504" i="20"/>
  <c r="AW7503" i="20"/>
  <c r="AZ7503" i="20" s="1"/>
  <c r="BA7503" i="20" s="1"/>
  <c r="AR7503" i="20"/>
  <c r="AW7502" i="20"/>
  <c r="AZ7502" i="20" s="1"/>
  <c r="BA7502" i="20" s="1"/>
  <c r="AR7502" i="20"/>
  <c r="AW7501" i="20"/>
  <c r="AZ7501" i="20" s="1"/>
  <c r="BA7501" i="20" s="1"/>
  <c r="AR7501" i="20"/>
  <c r="AW7500" i="20"/>
  <c r="AZ7500" i="20" s="1"/>
  <c r="BA7500" i="20" s="1"/>
  <c r="AR7500" i="20"/>
  <c r="AW7499" i="20"/>
  <c r="AZ7499" i="20" s="1"/>
  <c r="BA7499" i="20" s="1"/>
  <c r="AR7499" i="20"/>
  <c r="AW7498" i="20"/>
  <c r="AZ7498" i="20" s="1"/>
  <c r="BA7498" i="20" s="1"/>
  <c r="AR7498" i="20"/>
  <c r="AW7497" i="20"/>
  <c r="AZ7497" i="20" s="1"/>
  <c r="BA7497" i="20" s="1"/>
  <c r="AR7497" i="20"/>
  <c r="AW7496" i="20"/>
  <c r="AZ7496" i="20" s="1"/>
  <c r="BA7496" i="20" s="1"/>
  <c r="AR7496" i="20"/>
  <c r="AW7495" i="20"/>
  <c r="AZ7495" i="20" s="1"/>
  <c r="BA7495" i="20" s="1"/>
  <c r="AR7495" i="20"/>
  <c r="AW7494" i="20"/>
  <c r="AZ7494" i="20" s="1"/>
  <c r="BA7494" i="20" s="1"/>
  <c r="AR7494" i="20"/>
  <c r="AW7493" i="20"/>
  <c r="AZ7493" i="20" s="1"/>
  <c r="BA7493" i="20" s="1"/>
  <c r="AR7493" i="20"/>
  <c r="AW7492" i="20"/>
  <c r="AZ7492" i="20" s="1"/>
  <c r="BA7492" i="20" s="1"/>
  <c r="AR7492" i="20"/>
  <c r="AW7491" i="20"/>
  <c r="AZ7491" i="20" s="1"/>
  <c r="BA7491" i="20" s="1"/>
  <c r="AR7491" i="20"/>
  <c r="AW7490" i="20"/>
  <c r="AZ7490" i="20" s="1"/>
  <c r="BA7490" i="20" s="1"/>
  <c r="AR7490" i="20"/>
  <c r="AW7489" i="20"/>
  <c r="AZ7489" i="20" s="1"/>
  <c r="BA7489" i="20" s="1"/>
  <c r="AR7489" i="20"/>
  <c r="AW7488" i="20"/>
  <c r="AZ7488" i="20" s="1"/>
  <c r="BA7488" i="20" s="1"/>
  <c r="AR7488" i="20"/>
  <c r="AW7487" i="20"/>
  <c r="AZ7487" i="20" s="1"/>
  <c r="BA7487" i="20" s="1"/>
  <c r="AR7487" i="20"/>
  <c r="AW7486" i="20"/>
  <c r="AZ7486" i="20" s="1"/>
  <c r="BA7486" i="20" s="1"/>
  <c r="AR7486" i="20"/>
  <c r="AW7485" i="20"/>
  <c r="AZ7485" i="20" s="1"/>
  <c r="BA7485" i="20" s="1"/>
  <c r="AR7485" i="20"/>
  <c r="AW7484" i="20"/>
  <c r="AZ7484" i="20" s="1"/>
  <c r="BA7484" i="20" s="1"/>
  <c r="AR7484" i="20"/>
  <c r="AW7483" i="20"/>
  <c r="AZ7483" i="20" s="1"/>
  <c r="BA7483" i="20" s="1"/>
  <c r="AR7483" i="20"/>
  <c r="AW7482" i="20"/>
  <c r="AZ7482" i="20" s="1"/>
  <c r="BA7482" i="20" s="1"/>
  <c r="AR7482" i="20"/>
  <c r="AW7481" i="20"/>
  <c r="AZ7481" i="20" s="1"/>
  <c r="BA7481" i="20" s="1"/>
  <c r="AR7481" i="20"/>
  <c r="AW7480" i="20"/>
  <c r="AZ7480" i="20" s="1"/>
  <c r="BA7480" i="20" s="1"/>
  <c r="AR7480" i="20"/>
  <c r="AW7479" i="20"/>
  <c r="AZ7479" i="20" s="1"/>
  <c r="BA7479" i="20" s="1"/>
  <c r="AR7479" i="20"/>
  <c r="AW7478" i="20"/>
  <c r="AZ7478" i="20" s="1"/>
  <c r="BA7478" i="20" s="1"/>
  <c r="AR7478" i="20"/>
  <c r="AW7477" i="20"/>
  <c r="AZ7477" i="20" s="1"/>
  <c r="BA7477" i="20" s="1"/>
  <c r="AR7477" i="20"/>
  <c r="AW7476" i="20"/>
  <c r="AZ7476" i="20" s="1"/>
  <c r="BA7476" i="20" s="1"/>
  <c r="AR7476" i="20"/>
  <c r="AW7475" i="20"/>
  <c r="AZ7475" i="20" s="1"/>
  <c r="BA7475" i="20" s="1"/>
  <c r="AR7475" i="20"/>
  <c r="AW7474" i="20"/>
  <c r="AZ7474" i="20" s="1"/>
  <c r="BA7474" i="20" s="1"/>
  <c r="AR7474" i="20"/>
  <c r="AW7473" i="20"/>
  <c r="AZ7473" i="20" s="1"/>
  <c r="BA7473" i="20" s="1"/>
  <c r="AR7473" i="20"/>
  <c r="AW7472" i="20"/>
  <c r="AZ7472" i="20" s="1"/>
  <c r="BA7472" i="20" s="1"/>
  <c r="AR7472" i="20"/>
  <c r="AW7471" i="20"/>
  <c r="AZ7471" i="20" s="1"/>
  <c r="BA7471" i="20" s="1"/>
  <c r="AR7471" i="20"/>
  <c r="AW7470" i="20"/>
  <c r="AZ7470" i="20" s="1"/>
  <c r="BA7470" i="20" s="1"/>
  <c r="AR7470" i="20"/>
  <c r="AW7469" i="20"/>
  <c r="AZ7469" i="20" s="1"/>
  <c r="BA7469" i="20" s="1"/>
  <c r="AR7469" i="20"/>
  <c r="AW7468" i="20"/>
  <c r="AZ7468" i="20" s="1"/>
  <c r="BA7468" i="20" s="1"/>
  <c r="AR7468" i="20"/>
  <c r="AW7467" i="20"/>
  <c r="AZ7467" i="20" s="1"/>
  <c r="BA7467" i="20" s="1"/>
  <c r="AR7467" i="20"/>
  <c r="AW7466" i="20"/>
  <c r="AZ7466" i="20" s="1"/>
  <c r="BA7466" i="20" s="1"/>
  <c r="AR7466" i="20"/>
  <c r="AW7465" i="20"/>
  <c r="AZ7465" i="20" s="1"/>
  <c r="BA7465" i="20" s="1"/>
  <c r="AR7465" i="20"/>
  <c r="AW7464" i="20"/>
  <c r="AZ7464" i="20" s="1"/>
  <c r="BA7464" i="20" s="1"/>
  <c r="AR7464" i="20"/>
  <c r="AW7463" i="20"/>
  <c r="AZ7463" i="20" s="1"/>
  <c r="BA7463" i="20" s="1"/>
  <c r="AR7463" i="20"/>
  <c r="AW7462" i="20"/>
  <c r="AZ7462" i="20" s="1"/>
  <c r="BA7462" i="20" s="1"/>
  <c r="AR7462" i="20"/>
  <c r="AW7461" i="20"/>
  <c r="AZ7461" i="20" s="1"/>
  <c r="BA7461" i="20" s="1"/>
  <c r="AR7461" i="20"/>
  <c r="AW7460" i="20"/>
  <c r="AZ7460" i="20" s="1"/>
  <c r="BA7460" i="20" s="1"/>
  <c r="AR7460" i="20"/>
  <c r="AW7459" i="20"/>
  <c r="AZ7459" i="20" s="1"/>
  <c r="BA7459" i="20" s="1"/>
  <c r="AR7459" i="20"/>
  <c r="AW7458" i="20"/>
  <c r="AZ7458" i="20" s="1"/>
  <c r="BA7458" i="20" s="1"/>
  <c r="AR7458" i="20"/>
  <c r="AW7457" i="20"/>
  <c r="AZ7457" i="20" s="1"/>
  <c r="BA7457" i="20" s="1"/>
  <c r="AR7457" i="20"/>
  <c r="AW7456" i="20"/>
  <c r="AZ7456" i="20" s="1"/>
  <c r="BA7456" i="20" s="1"/>
  <c r="AR7456" i="20"/>
  <c r="AW7455" i="20"/>
  <c r="AZ7455" i="20" s="1"/>
  <c r="BA7455" i="20" s="1"/>
  <c r="AR7455" i="20"/>
  <c r="AW7454" i="20"/>
  <c r="AZ7454" i="20" s="1"/>
  <c r="BA7454" i="20" s="1"/>
  <c r="AR7454" i="20"/>
  <c r="AW7453" i="20"/>
  <c r="AZ7453" i="20" s="1"/>
  <c r="BA7453" i="20" s="1"/>
  <c r="AR7453" i="20"/>
  <c r="AW7452" i="20"/>
  <c r="AZ7452" i="20" s="1"/>
  <c r="BA7452" i="20" s="1"/>
  <c r="AR7452" i="20"/>
  <c r="AW7451" i="20"/>
  <c r="AZ7451" i="20" s="1"/>
  <c r="BA7451" i="20" s="1"/>
  <c r="AR7451" i="20"/>
  <c r="AW7450" i="20"/>
  <c r="AZ7450" i="20" s="1"/>
  <c r="BA7450" i="20" s="1"/>
  <c r="AR7450" i="20"/>
  <c r="AW7449" i="20"/>
  <c r="AZ7449" i="20" s="1"/>
  <c r="BA7449" i="20" s="1"/>
  <c r="AR7449" i="20"/>
  <c r="AW7448" i="20"/>
  <c r="AZ7448" i="20" s="1"/>
  <c r="BA7448" i="20" s="1"/>
  <c r="AR7448" i="20"/>
  <c r="AW7447" i="20"/>
  <c r="AZ7447" i="20" s="1"/>
  <c r="BA7447" i="20" s="1"/>
  <c r="AR7447" i="20"/>
  <c r="AW7446" i="20"/>
  <c r="AZ7446" i="20" s="1"/>
  <c r="BA7446" i="20" s="1"/>
  <c r="AR7446" i="20"/>
  <c r="AW7445" i="20"/>
  <c r="AZ7445" i="20" s="1"/>
  <c r="BA7445" i="20" s="1"/>
  <c r="AR7445" i="20"/>
  <c r="AW7444" i="20"/>
  <c r="AZ7444" i="20" s="1"/>
  <c r="BA7444" i="20" s="1"/>
  <c r="AR7444" i="20"/>
  <c r="AW7443" i="20"/>
  <c r="AZ7443" i="20" s="1"/>
  <c r="BA7443" i="20" s="1"/>
  <c r="AR7443" i="20"/>
  <c r="AW7442" i="20"/>
  <c r="AZ7442" i="20" s="1"/>
  <c r="BA7442" i="20" s="1"/>
  <c r="AR7442" i="20"/>
  <c r="AW7441" i="20"/>
  <c r="AZ7441" i="20" s="1"/>
  <c r="BA7441" i="20" s="1"/>
  <c r="AR7441" i="20"/>
  <c r="AW7440" i="20"/>
  <c r="AZ7440" i="20" s="1"/>
  <c r="BA7440" i="20" s="1"/>
  <c r="AR7440" i="20"/>
  <c r="AW7439" i="20"/>
  <c r="AZ7439" i="20" s="1"/>
  <c r="BA7439" i="20" s="1"/>
  <c r="AR7439" i="20"/>
  <c r="AW7438" i="20"/>
  <c r="AZ7438" i="20" s="1"/>
  <c r="BA7438" i="20" s="1"/>
  <c r="AR7438" i="20"/>
  <c r="AW7437" i="20"/>
  <c r="AZ7437" i="20" s="1"/>
  <c r="BA7437" i="20" s="1"/>
  <c r="AR7437" i="20"/>
  <c r="AW7436" i="20"/>
  <c r="AZ7436" i="20" s="1"/>
  <c r="BA7436" i="20" s="1"/>
  <c r="AR7436" i="20"/>
  <c r="AW7435" i="20"/>
  <c r="AZ7435" i="20" s="1"/>
  <c r="BA7435" i="20" s="1"/>
  <c r="AR7435" i="20"/>
  <c r="AW7434" i="20"/>
  <c r="AZ7434" i="20" s="1"/>
  <c r="BA7434" i="20" s="1"/>
  <c r="AR7434" i="20"/>
  <c r="AW7433" i="20"/>
  <c r="AZ7433" i="20" s="1"/>
  <c r="BA7433" i="20" s="1"/>
  <c r="AR7433" i="20"/>
  <c r="AW7432" i="20"/>
  <c r="AZ7432" i="20" s="1"/>
  <c r="BA7432" i="20" s="1"/>
  <c r="AR7432" i="20"/>
  <c r="AW7431" i="20"/>
  <c r="AZ7431" i="20" s="1"/>
  <c r="BA7431" i="20" s="1"/>
  <c r="AR7431" i="20"/>
  <c r="AW7430" i="20"/>
  <c r="AZ7430" i="20" s="1"/>
  <c r="BA7430" i="20" s="1"/>
  <c r="AR7430" i="20"/>
  <c r="AW7429" i="20"/>
  <c r="AZ7429" i="20" s="1"/>
  <c r="BA7429" i="20" s="1"/>
  <c r="AR7429" i="20"/>
  <c r="AW7428" i="20"/>
  <c r="AZ7428" i="20" s="1"/>
  <c r="BA7428" i="20" s="1"/>
  <c r="AR7428" i="20"/>
  <c r="AW7427" i="20"/>
  <c r="AZ7427" i="20" s="1"/>
  <c r="BA7427" i="20" s="1"/>
  <c r="AR7427" i="20"/>
  <c r="AW7426" i="20"/>
  <c r="AZ7426" i="20" s="1"/>
  <c r="BA7426" i="20" s="1"/>
  <c r="AR7426" i="20"/>
  <c r="AW7425" i="20"/>
  <c r="AZ7425" i="20" s="1"/>
  <c r="BA7425" i="20" s="1"/>
  <c r="AR7425" i="20"/>
  <c r="AW7424" i="20"/>
  <c r="AZ7424" i="20" s="1"/>
  <c r="BA7424" i="20" s="1"/>
  <c r="AR7424" i="20"/>
  <c r="AW7423" i="20"/>
  <c r="AZ7423" i="20" s="1"/>
  <c r="BA7423" i="20" s="1"/>
  <c r="AR7423" i="20"/>
  <c r="AW7422" i="20"/>
  <c r="AZ7422" i="20" s="1"/>
  <c r="BA7422" i="20" s="1"/>
  <c r="AR7422" i="20"/>
  <c r="AW7421" i="20"/>
  <c r="AZ7421" i="20" s="1"/>
  <c r="BA7421" i="20" s="1"/>
  <c r="AR7421" i="20"/>
  <c r="AW7420" i="20"/>
  <c r="AZ7420" i="20" s="1"/>
  <c r="BA7420" i="20" s="1"/>
  <c r="AR7420" i="20"/>
  <c r="AW7419" i="20"/>
  <c r="AZ7419" i="20" s="1"/>
  <c r="BA7419" i="20" s="1"/>
  <c r="AR7419" i="20"/>
  <c r="AW7418" i="20"/>
  <c r="AZ7418" i="20" s="1"/>
  <c r="BA7418" i="20" s="1"/>
  <c r="AR7418" i="20"/>
  <c r="AW7417" i="20"/>
  <c r="AZ7417" i="20" s="1"/>
  <c r="BA7417" i="20" s="1"/>
  <c r="AR7417" i="20"/>
  <c r="AW7416" i="20"/>
  <c r="AZ7416" i="20" s="1"/>
  <c r="BA7416" i="20" s="1"/>
  <c r="AR7416" i="20"/>
  <c r="AW7415" i="20"/>
  <c r="AZ7415" i="20" s="1"/>
  <c r="BA7415" i="20" s="1"/>
  <c r="AR7415" i="20"/>
  <c r="AW7414" i="20"/>
  <c r="AZ7414" i="20" s="1"/>
  <c r="BA7414" i="20" s="1"/>
  <c r="AR7414" i="20"/>
  <c r="AW7413" i="20"/>
  <c r="AZ7413" i="20" s="1"/>
  <c r="BA7413" i="20" s="1"/>
  <c r="AR7413" i="20"/>
  <c r="AW7412" i="20"/>
  <c r="AZ7412" i="20" s="1"/>
  <c r="BA7412" i="20" s="1"/>
  <c r="AR7412" i="20"/>
  <c r="AW7411" i="20"/>
  <c r="AZ7411" i="20" s="1"/>
  <c r="BA7411" i="20" s="1"/>
  <c r="AR7411" i="20"/>
  <c r="AW7410" i="20"/>
  <c r="AZ7410" i="20" s="1"/>
  <c r="BA7410" i="20" s="1"/>
  <c r="AR7410" i="20"/>
  <c r="AW7409" i="20"/>
  <c r="AZ7409" i="20" s="1"/>
  <c r="BA7409" i="20" s="1"/>
  <c r="AR7409" i="20"/>
  <c r="AW7408" i="20"/>
  <c r="AZ7408" i="20" s="1"/>
  <c r="BA7408" i="20" s="1"/>
  <c r="AR7408" i="20"/>
  <c r="AW7407" i="20"/>
  <c r="AZ7407" i="20" s="1"/>
  <c r="BA7407" i="20" s="1"/>
  <c r="AR7407" i="20"/>
  <c r="AW7406" i="20"/>
  <c r="AZ7406" i="20" s="1"/>
  <c r="BA7406" i="20" s="1"/>
  <c r="AR7406" i="20"/>
  <c r="AW7405" i="20"/>
  <c r="AZ7405" i="20" s="1"/>
  <c r="BA7405" i="20" s="1"/>
  <c r="AR7405" i="20"/>
  <c r="AW7404" i="20"/>
  <c r="AZ7404" i="20" s="1"/>
  <c r="BA7404" i="20" s="1"/>
  <c r="AR7404" i="20"/>
  <c r="AW7403" i="20"/>
  <c r="AZ7403" i="20" s="1"/>
  <c r="BA7403" i="20" s="1"/>
  <c r="AR7403" i="20"/>
  <c r="AW7402" i="20"/>
  <c r="AZ7402" i="20" s="1"/>
  <c r="BA7402" i="20" s="1"/>
  <c r="AR7402" i="20"/>
  <c r="AW7401" i="20"/>
  <c r="AZ7401" i="20" s="1"/>
  <c r="BA7401" i="20" s="1"/>
  <c r="AR7401" i="20"/>
  <c r="AW7400" i="20"/>
  <c r="AZ7400" i="20" s="1"/>
  <c r="BA7400" i="20" s="1"/>
  <c r="AR7400" i="20"/>
  <c r="AW7399" i="20"/>
  <c r="AZ7399" i="20" s="1"/>
  <c r="BA7399" i="20" s="1"/>
  <c r="AR7399" i="20"/>
  <c r="AW7398" i="20"/>
  <c r="AZ7398" i="20" s="1"/>
  <c r="BA7398" i="20" s="1"/>
  <c r="AR7398" i="20"/>
  <c r="AW7397" i="20"/>
  <c r="AZ7397" i="20" s="1"/>
  <c r="BA7397" i="20" s="1"/>
  <c r="AR7397" i="20"/>
  <c r="AW7396" i="20"/>
  <c r="AZ7396" i="20" s="1"/>
  <c r="BA7396" i="20" s="1"/>
  <c r="AR7396" i="20"/>
  <c r="AW7395" i="20"/>
  <c r="AZ7395" i="20" s="1"/>
  <c r="BA7395" i="20" s="1"/>
  <c r="AR7395" i="20"/>
  <c r="AW7394" i="20"/>
  <c r="AZ7394" i="20" s="1"/>
  <c r="BA7394" i="20" s="1"/>
  <c r="AR7394" i="20"/>
  <c r="AW7393" i="20"/>
  <c r="AZ7393" i="20" s="1"/>
  <c r="BA7393" i="20" s="1"/>
  <c r="AR7393" i="20"/>
  <c r="AW7392" i="20"/>
  <c r="AZ7392" i="20" s="1"/>
  <c r="BA7392" i="20" s="1"/>
  <c r="AR7392" i="20"/>
  <c r="AW7391" i="20"/>
  <c r="AZ7391" i="20" s="1"/>
  <c r="BA7391" i="20" s="1"/>
  <c r="AR7391" i="20"/>
  <c r="AW7390" i="20"/>
  <c r="AZ7390" i="20" s="1"/>
  <c r="BA7390" i="20" s="1"/>
  <c r="AR7390" i="20"/>
  <c r="AW7389" i="20"/>
  <c r="AZ7389" i="20" s="1"/>
  <c r="BA7389" i="20" s="1"/>
  <c r="AR7389" i="20"/>
  <c r="AW7388" i="20"/>
  <c r="AZ7388" i="20" s="1"/>
  <c r="BA7388" i="20" s="1"/>
  <c r="AR7388" i="20"/>
  <c r="AW7387" i="20"/>
  <c r="AZ7387" i="20" s="1"/>
  <c r="BA7387" i="20" s="1"/>
  <c r="AR7387" i="20"/>
  <c r="AW7386" i="20"/>
  <c r="AZ7386" i="20" s="1"/>
  <c r="BA7386" i="20" s="1"/>
  <c r="AR7386" i="20"/>
  <c r="AW7385" i="20"/>
  <c r="AZ7385" i="20" s="1"/>
  <c r="BA7385" i="20" s="1"/>
  <c r="AR7385" i="20"/>
  <c r="AW7384" i="20"/>
  <c r="AZ7384" i="20" s="1"/>
  <c r="BA7384" i="20" s="1"/>
  <c r="AR7384" i="20"/>
  <c r="AW7383" i="20"/>
  <c r="AZ7383" i="20" s="1"/>
  <c r="BA7383" i="20" s="1"/>
  <c r="AR7383" i="20"/>
  <c r="AW7382" i="20"/>
  <c r="AZ7382" i="20" s="1"/>
  <c r="BA7382" i="20" s="1"/>
  <c r="AR7382" i="20"/>
  <c r="AW7381" i="20"/>
  <c r="AZ7381" i="20" s="1"/>
  <c r="BA7381" i="20" s="1"/>
  <c r="AR7381" i="20"/>
  <c r="AW7380" i="20"/>
  <c r="AZ7380" i="20" s="1"/>
  <c r="BA7380" i="20" s="1"/>
  <c r="AR7380" i="20"/>
  <c r="AW7379" i="20"/>
  <c r="AZ7379" i="20" s="1"/>
  <c r="BA7379" i="20" s="1"/>
  <c r="AR7379" i="20"/>
  <c r="AW7378" i="20"/>
  <c r="AZ7378" i="20" s="1"/>
  <c r="BA7378" i="20" s="1"/>
  <c r="AR7378" i="20"/>
  <c r="AW7377" i="20"/>
  <c r="AZ7377" i="20" s="1"/>
  <c r="BA7377" i="20" s="1"/>
  <c r="AR7377" i="20"/>
  <c r="AW7376" i="20"/>
  <c r="AZ7376" i="20" s="1"/>
  <c r="BA7376" i="20" s="1"/>
  <c r="AR7376" i="20"/>
  <c r="AW7375" i="20"/>
  <c r="AZ7375" i="20" s="1"/>
  <c r="BA7375" i="20" s="1"/>
  <c r="AR7375" i="20"/>
  <c r="AW7374" i="20"/>
  <c r="AZ7374" i="20" s="1"/>
  <c r="BA7374" i="20" s="1"/>
  <c r="AR7374" i="20"/>
  <c r="AW7373" i="20"/>
  <c r="AZ7373" i="20" s="1"/>
  <c r="BA7373" i="20" s="1"/>
  <c r="AR7373" i="20"/>
  <c r="AW7372" i="20"/>
  <c r="AZ7372" i="20" s="1"/>
  <c r="BA7372" i="20" s="1"/>
  <c r="AR7372" i="20"/>
  <c r="AW7371" i="20"/>
  <c r="AZ7371" i="20" s="1"/>
  <c r="BA7371" i="20" s="1"/>
  <c r="AR7371" i="20"/>
  <c r="AW7370" i="20"/>
  <c r="AZ7370" i="20" s="1"/>
  <c r="BA7370" i="20" s="1"/>
  <c r="AR7370" i="20"/>
  <c r="AW7369" i="20"/>
  <c r="AZ7369" i="20" s="1"/>
  <c r="BA7369" i="20" s="1"/>
  <c r="AR7369" i="20"/>
  <c r="AW7368" i="20"/>
  <c r="AZ7368" i="20" s="1"/>
  <c r="BA7368" i="20" s="1"/>
  <c r="AR7368" i="20"/>
  <c r="AW7367" i="20"/>
  <c r="AZ7367" i="20" s="1"/>
  <c r="BA7367" i="20" s="1"/>
  <c r="AR7367" i="20"/>
  <c r="AW7366" i="20"/>
  <c r="AZ7366" i="20" s="1"/>
  <c r="BA7366" i="20" s="1"/>
  <c r="AR7366" i="20"/>
  <c r="AW7365" i="20"/>
  <c r="AZ7365" i="20" s="1"/>
  <c r="BA7365" i="20" s="1"/>
  <c r="AR7365" i="20"/>
  <c r="AW7364" i="20"/>
  <c r="AZ7364" i="20" s="1"/>
  <c r="BA7364" i="20" s="1"/>
  <c r="AR7364" i="20"/>
  <c r="AW7363" i="20"/>
  <c r="AZ7363" i="20" s="1"/>
  <c r="BA7363" i="20" s="1"/>
  <c r="AR7363" i="20"/>
  <c r="AW7362" i="20"/>
  <c r="AZ7362" i="20" s="1"/>
  <c r="BA7362" i="20" s="1"/>
  <c r="AR7362" i="20"/>
  <c r="AW7361" i="20"/>
  <c r="AZ7361" i="20" s="1"/>
  <c r="BA7361" i="20" s="1"/>
  <c r="AR7361" i="20"/>
  <c r="AW7360" i="20"/>
  <c r="AZ7360" i="20" s="1"/>
  <c r="BA7360" i="20" s="1"/>
  <c r="AR7360" i="20"/>
  <c r="AW7359" i="20"/>
  <c r="AZ7359" i="20" s="1"/>
  <c r="BA7359" i="20" s="1"/>
  <c r="AR7359" i="20"/>
  <c r="AW7358" i="20"/>
  <c r="AZ7358" i="20" s="1"/>
  <c r="BA7358" i="20" s="1"/>
  <c r="AR7358" i="20"/>
  <c r="AW7357" i="20"/>
  <c r="AZ7357" i="20" s="1"/>
  <c r="BA7357" i="20" s="1"/>
  <c r="AR7357" i="20"/>
  <c r="AW7356" i="20"/>
  <c r="AZ7356" i="20" s="1"/>
  <c r="BA7356" i="20" s="1"/>
  <c r="AR7356" i="20"/>
  <c r="AW7355" i="20"/>
  <c r="AZ7355" i="20" s="1"/>
  <c r="BA7355" i="20" s="1"/>
  <c r="AR7355" i="20"/>
  <c r="AW7354" i="20"/>
  <c r="AZ7354" i="20" s="1"/>
  <c r="BA7354" i="20" s="1"/>
  <c r="AR7354" i="20"/>
  <c r="AW7353" i="20"/>
  <c r="AZ7353" i="20" s="1"/>
  <c r="BA7353" i="20" s="1"/>
  <c r="AR7353" i="20"/>
  <c r="AW7352" i="20"/>
  <c r="AZ7352" i="20" s="1"/>
  <c r="BA7352" i="20" s="1"/>
  <c r="AR7352" i="20"/>
  <c r="AW7351" i="20"/>
  <c r="AZ7351" i="20" s="1"/>
  <c r="BA7351" i="20" s="1"/>
  <c r="AR7351" i="20"/>
  <c r="AW7350" i="20"/>
  <c r="AZ7350" i="20" s="1"/>
  <c r="BA7350" i="20" s="1"/>
  <c r="AR7350" i="20"/>
  <c r="AW7349" i="20"/>
  <c r="AZ7349" i="20" s="1"/>
  <c r="BA7349" i="20" s="1"/>
  <c r="AR7349" i="20"/>
  <c r="AW7348" i="20"/>
  <c r="AZ7348" i="20" s="1"/>
  <c r="BA7348" i="20" s="1"/>
  <c r="AR7348" i="20"/>
  <c r="AW7347" i="20"/>
  <c r="AZ7347" i="20" s="1"/>
  <c r="BA7347" i="20" s="1"/>
  <c r="AR7347" i="20"/>
  <c r="AW7346" i="20"/>
  <c r="AZ7346" i="20" s="1"/>
  <c r="BA7346" i="20" s="1"/>
  <c r="AR7346" i="20"/>
  <c r="AW7345" i="20"/>
  <c r="AZ7345" i="20" s="1"/>
  <c r="BA7345" i="20" s="1"/>
  <c r="AR7345" i="20"/>
  <c r="AW7344" i="20"/>
  <c r="AZ7344" i="20" s="1"/>
  <c r="BA7344" i="20" s="1"/>
  <c r="AR7344" i="20"/>
  <c r="AW7343" i="20"/>
  <c r="AZ7343" i="20" s="1"/>
  <c r="BA7343" i="20" s="1"/>
  <c r="AR7343" i="20"/>
  <c r="AW7342" i="20"/>
  <c r="AZ7342" i="20" s="1"/>
  <c r="BA7342" i="20" s="1"/>
  <c r="AR7342" i="20"/>
  <c r="AW7341" i="20"/>
  <c r="AZ7341" i="20" s="1"/>
  <c r="BA7341" i="20" s="1"/>
  <c r="AR7341" i="20"/>
  <c r="AW7340" i="20"/>
  <c r="AZ7340" i="20" s="1"/>
  <c r="BA7340" i="20" s="1"/>
  <c r="AR7340" i="20"/>
  <c r="AW7339" i="20"/>
  <c r="AZ7339" i="20" s="1"/>
  <c r="BA7339" i="20" s="1"/>
  <c r="AR7339" i="20"/>
  <c r="AW7338" i="20"/>
  <c r="AZ7338" i="20" s="1"/>
  <c r="BA7338" i="20" s="1"/>
  <c r="AR7338" i="20"/>
  <c r="AW7337" i="20"/>
  <c r="AZ7337" i="20" s="1"/>
  <c r="BA7337" i="20" s="1"/>
  <c r="AR7337" i="20"/>
  <c r="AW7336" i="20"/>
  <c r="AZ7336" i="20" s="1"/>
  <c r="BA7336" i="20" s="1"/>
  <c r="AR7336" i="20"/>
  <c r="AW7335" i="20"/>
  <c r="AZ7335" i="20" s="1"/>
  <c r="BA7335" i="20" s="1"/>
  <c r="AR7335" i="20"/>
  <c r="AW7334" i="20"/>
  <c r="AZ7334" i="20" s="1"/>
  <c r="BA7334" i="20" s="1"/>
  <c r="AR7334" i="20"/>
  <c r="AW7333" i="20"/>
  <c r="AZ7333" i="20" s="1"/>
  <c r="BA7333" i="20" s="1"/>
  <c r="AR7333" i="20"/>
  <c r="AW7332" i="20"/>
  <c r="AZ7332" i="20" s="1"/>
  <c r="BA7332" i="20" s="1"/>
  <c r="AR7332" i="20"/>
  <c r="AW7331" i="20"/>
  <c r="AZ7331" i="20" s="1"/>
  <c r="BA7331" i="20" s="1"/>
  <c r="AR7331" i="20"/>
  <c r="AW7330" i="20"/>
  <c r="AZ7330" i="20" s="1"/>
  <c r="BA7330" i="20" s="1"/>
  <c r="AR7330" i="20"/>
  <c r="AW7329" i="20"/>
  <c r="AZ7329" i="20" s="1"/>
  <c r="BA7329" i="20" s="1"/>
  <c r="AR7329" i="20"/>
  <c r="AW7328" i="20"/>
  <c r="AZ7328" i="20" s="1"/>
  <c r="BA7328" i="20" s="1"/>
  <c r="AR7328" i="20"/>
  <c r="AW7327" i="20"/>
  <c r="AZ7327" i="20" s="1"/>
  <c r="BA7327" i="20" s="1"/>
  <c r="AR7327" i="20"/>
  <c r="AW7326" i="20"/>
  <c r="AZ7326" i="20" s="1"/>
  <c r="BA7326" i="20" s="1"/>
  <c r="AR7326" i="20"/>
  <c r="AW7325" i="20"/>
  <c r="AZ7325" i="20" s="1"/>
  <c r="BA7325" i="20" s="1"/>
  <c r="AR7325" i="20"/>
  <c r="AW7324" i="20"/>
  <c r="AZ7324" i="20" s="1"/>
  <c r="BA7324" i="20" s="1"/>
  <c r="AR7324" i="20"/>
  <c r="AW7323" i="20"/>
  <c r="AZ7323" i="20" s="1"/>
  <c r="BA7323" i="20" s="1"/>
  <c r="AR7323" i="20"/>
  <c r="AW7322" i="20"/>
  <c r="AZ7322" i="20" s="1"/>
  <c r="BA7322" i="20" s="1"/>
  <c r="AR7322" i="20"/>
  <c r="AW7321" i="20"/>
  <c r="AZ7321" i="20" s="1"/>
  <c r="BA7321" i="20" s="1"/>
  <c r="AR7321" i="20"/>
  <c r="AW7320" i="20"/>
  <c r="AZ7320" i="20" s="1"/>
  <c r="BA7320" i="20" s="1"/>
  <c r="AR7320" i="20"/>
  <c r="AW7319" i="20"/>
  <c r="AZ7319" i="20" s="1"/>
  <c r="BA7319" i="20" s="1"/>
  <c r="AR7319" i="20"/>
  <c r="AW7318" i="20"/>
  <c r="AZ7318" i="20" s="1"/>
  <c r="BA7318" i="20" s="1"/>
  <c r="AR7318" i="20"/>
  <c r="AW7317" i="20"/>
  <c r="AZ7317" i="20" s="1"/>
  <c r="BA7317" i="20" s="1"/>
  <c r="AR7317" i="20"/>
  <c r="AW7316" i="20"/>
  <c r="AZ7316" i="20" s="1"/>
  <c r="BA7316" i="20" s="1"/>
  <c r="AR7316" i="20"/>
  <c r="AW7315" i="20"/>
  <c r="AZ7315" i="20" s="1"/>
  <c r="BA7315" i="20" s="1"/>
  <c r="AR7315" i="20"/>
  <c r="AW7314" i="20"/>
  <c r="AZ7314" i="20" s="1"/>
  <c r="BA7314" i="20" s="1"/>
  <c r="AR7314" i="20"/>
  <c r="AW7313" i="20"/>
  <c r="AZ7313" i="20" s="1"/>
  <c r="BA7313" i="20" s="1"/>
  <c r="AR7313" i="20"/>
  <c r="AW7312" i="20"/>
  <c r="AZ7312" i="20" s="1"/>
  <c r="BA7312" i="20" s="1"/>
  <c r="AR7312" i="20"/>
  <c r="AW7311" i="20"/>
  <c r="AZ7311" i="20" s="1"/>
  <c r="BA7311" i="20" s="1"/>
  <c r="AR7311" i="20"/>
  <c r="AW7310" i="20"/>
  <c r="AZ7310" i="20" s="1"/>
  <c r="BA7310" i="20" s="1"/>
  <c r="AR7310" i="20"/>
  <c r="AW7309" i="20"/>
  <c r="AZ7309" i="20" s="1"/>
  <c r="BA7309" i="20" s="1"/>
  <c r="AR7309" i="20"/>
  <c r="AW7308" i="20"/>
  <c r="AZ7308" i="20" s="1"/>
  <c r="BA7308" i="20" s="1"/>
  <c r="AR7308" i="20"/>
  <c r="AW7307" i="20"/>
  <c r="AZ7307" i="20" s="1"/>
  <c r="BA7307" i="20" s="1"/>
  <c r="AR7307" i="20"/>
  <c r="AW7306" i="20"/>
  <c r="AZ7306" i="20" s="1"/>
  <c r="BA7306" i="20" s="1"/>
  <c r="AR7306" i="20"/>
  <c r="AW7305" i="20"/>
  <c r="AZ7305" i="20" s="1"/>
  <c r="BA7305" i="20" s="1"/>
  <c r="AR7305" i="20"/>
  <c r="AW7304" i="20"/>
  <c r="AZ7304" i="20" s="1"/>
  <c r="BA7304" i="20" s="1"/>
  <c r="AR7304" i="20"/>
  <c r="AW7303" i="20"/>
  <c r="AZ7303" i="20" s="1"/>
  <c r="BA7303" i="20" s="1"/>
  <c r="AR7303" i="20"/>
  <c r="AW7302" i="20"/>
  <c r="AZ7302" i="20" s="1"/>
  <c r="BA7302" i="20" s="1"/>
  <c r="AR7302" i="20"/>
  <c r="AW7301" i="20"/>
  <c r="AZ7301" i="20" s="1"/>
  <c r="BA7301" i="20" s="1"/>
  <c r="AR7301" i="20"/>
  <c r="AW7300" i="20"/>
  <c r="AZ7300" i="20" s="1"/>
  <c r="BA7300" i="20" s="1"/>
  <c r="AR7300" i="20"/>
  <c r="AW7299" i="20"/>
  <c r="AZ7299" i="20" s="1"/>
  <c r="BA7299" i="20" s="1"/>
  <c r="AR7299" i="20"/>
  <c r="AW7298" i="20"/>
  <c r="AZ7298" i="20" s="1"/>
  <c r="BA7298" i="20" s="1"/>
  <c r="AR7298" i="20"/>
  <c r="AW7297" i="20"/>
  <c r="AZ7297" i="20" s="1"/>
  <c r="BA7297" i="20" s="1"/>
  <c r="AR7297" i="20"/>
  <c r="AW7296" i="20"/>
  <c r="AZ7296" i="20" s="1"/>
  <c r="BA7296" i="20" s="1"/>
  <c r="AR7296" i="20"/>
  <c r="AW7295" i="20"/>
  <c r="AZ7295" i="20" s="1"/>
  <c r="BA7295" i="20" s="1"/>
  <c r="AR7295" i="20"/>
  <c r="AW7294" i="20"/>
  <c r="AZ7294" i="20" s="1"/>
  <c r="BA7294" i="20" s="1"/>
  <c r="AR7294" i="20"/>
  <c r="AW7293" i="20"/>
  <c r="AZ7293" i="20" s="1"/>
  <c r="BA7293" i="20" s="1"/>
  <c r="AR7293" i="20"/>
  <c r="AW7292" i="20"/>
  <c r="AZ7292" i="20" s="1"/>
  <c r="BA7292" i="20" s="1"/>
  <c r="AR7292" i="20"/>
  <c r="AW7291" i="20"/>
  <c r="AZ7291" i="20" s="1"/>
  <c r="BA7291" i="20" s="1"/>
  <c r="AR7291" i="20"/>
  <c r="AW7290" i="20"/>
  <c r="AZ7290" i="20" s="1"/>
  <c r="BA7290" i="20" s="1"/>
  <c r="AR7290" i="20"/>
  <c r="AW7289" i="20"/>
  <c r="AZ7289" i="20" s="1"/>
  <c r="BA7289" i="20" s="1"/>
  <c r="AR7289" i="20"/>
  <c r="AW7288" i="20"/>
  <c r="AZ7288" i="20" s="1"/>
  <c r="BA7288" i="20" s="1"/>
  <c r="AR7288" i="20"/>
  <c r="AW7287" i="20"/>
  <c r="AZ7287" i="20" s="1"/>
  <c r="BA7287" i="20" s="1"/>
  <c r="AR7287" i="20"/>
  <c r="AW7286" i="20"/>
  <c r="AZ7286" i="20" s="1"/>
  <c r="BA7286" i="20" s="1"/>
  <c r="AR7286" i="20"/>
  <c r="AW7285" i="20"/>
  <c r="AZ7285" i="20" s="1"/>
  <c r="BA7285" i="20" s="1"/>
  <c r="AR7285" i="20"/>
  <c r="AW7284" i="20"/>
  <c r="AZ7284" i="20" s="1"/>
  <c r="BA7284" i="20" s="1"/>
  <c r="AR7284" i="20"/>
  <c r="AW7283" i="20"/>
  <c r="AZ7283" i="20" s="1"/>
  <c r="BA7283" i="20" s="1"/>
  <c r="AR7283" i="20"/>
  <c r="AW7282" i="20"/>
  <c r="AZ7282" i="20" s="1"/>
  <c r="BA7282" i="20" s="1"/>
  <c r="AR7282" i="20"/>
  <c r="AW7281" i="20"/>
  <c r="AZ7281" i="20" s="1"/>
  <c r="BA7281" i="20" s="1"/>
  <c r="AR7281" i="20"/>
  <c r="AW7280" i="20"/>
  <c r="AZ7280" i="20" s="1"/>
  <c r="BA7280" i="20" s="1"/>
  <c r="AR7280" i="20"/>
  <c r="AW7279" i="20"/>
  <c r="AZ7279" i="20" s="1"/>
  <c r="BA7279" i="20" s="1"/>
  <c r="AR7279" i="20"/>
  <c r="AW7278" i="20"/>
  <c r="AZ7278" i="20" s="1"/>
  <c r="BA7278" i="20" s="1"/>
  <c r="AR7278" i="20"/>
  <c r="AW7277" i="20"/>
  <c r="AZ7277" i="20" s="1"/>
  <c r="BA7277" i="20" s="1"/>
  <c r="AR7277" i="20"/>
  <c r="AW7276" i="20"/>
  <c r="AZ7276" i="20" s="1"/>
  <c r="BA7276" i="20" s="1"/>
  <c r="AR7276" i="20"/>
  <c r="AW7275" i="20"/>
  <c r="AZ7275" i="20" s="1"/>
  <c r="BA7275" i="20" s="1"/>
  <c r="AR7275" i="20"/>
  <c r="AW7274" i="20"/>
  <c r="AZ7274" i="20" s="1"/>
  <c r="BA7274" i="20" s="1"/>
  <c r="AR7274" i="20"/>
  <c r="AW7273" i="20"/>
  <c r="AZ7273" i="20" s="1"/>
  <c r="BA7273" i="20" s="1"/>
  <c r="AR7273" i="20"/>
  <c r="AW7272" i="20"/>
  <c r="AZ7272" i="20" s="1"/>
  <c r="BA7272" i="20" s="1"/>
  <c r="AR7272" i="20"/>
  <c r="AW7271" i="20"/>
  <c r="AZ7271" i="20" s="1"/>
  <c r="BA7271" i="20" s="1"/>
  <c r="AR7271" i="20"/>
  <c r="AW7270" i="20"/>
  <c r="AZ7270" i="20" s="1"/>
  <c r="BA7270" i="20" s="1"/>
  <c r="AR7270" i="20"/>
  <c r="AW7269" i="20"/>
  <c r="AZ7269" i="20" s="1"/>
  <c r="BA7269" i="20" s="1"/>
  <c r="AR7269" i="20"/>
  <c r="AW7268" i="20"/>
  <c r="AZ7268" i="20" s="1"/>
  <c r="BA7268" i="20" s="1"/>
  <c r="AR7268" i="20"/>
  <c r="AW7267" i="20"/>
  <c r="AZ7267" i="20" s="1"/>
  <c r="BA7267" i="20" s="1"/>
  <c r="AR7267" i="20"/>
  <c r="AW7266" i="20"/>
  <c r="AZ7266" i="20" s="1"/>
  <c r="BA7266" i="20" s="1"/>
  <c r="AR7266" i="20"/>
  <c r="AW7265" i="20"/>
  <c r="AZ7265" i="20" s="1"/>
  <c r="BA7265" i="20" s="1"/>
  <c r="AR7265" i="20"/>
  <c r="AW7264" i="20"/>
  <c r="AZ7264" i="20" s="1"/>
  <c r="BA7264" i="20" s="1"/>
  <c r="AR7264" i="20"/>
  <c r="AW7263" i="20"/>
  <c r="AZ7263" i="20" s="1"/>
  <c r="BA7263" i="20" s="1"/>
  <c r="AR7263" i="20"/>
  <c r="AW7262" i="20"/>
  <c r="AZ7262" i="20" s="1"/>
  <c r="BA7262" i="20" s="1"/>
  <c r="AR7262" i="20"/>
  <c r="AW7261" i="20"/>
  <c r="AZ7261" i="20" s="1"/>
  <c r="BA7261" i="20" s="1"/>
  <c r="AR7261" i="20"/>
  <c r="AW7260" i="20"/>
  <c r="AZ7260" i="20" s="1"/>
  <c r="BA7260" i="20" s="1"/>
  <c r="AR7260" i="20"/>
  <c r="AW7259" i="20"/>
  <c r="AZ7259" i="20" s="1"/>
  <c r="BA7259" i="20" s="1"/>
  <c r="AR7259" i="20"/>
  <c r="AW7258" i="20"/>
  <c r="AZ7258" i="20" s="1"/>
  <c r="BA7258" i="20" s="1"/>
  <c r="AR7258" i="20"/>
  <c r="AW7257" i="20"/>
  <c r="AZ7257" i="20" s="1"/>
  <c r="BA7257" i="20" s="1"/>
  <c r="AR7257" i="20"/>
  <c r="AW7256" i="20"/>
  <c r="AZ7256" i="20" s="1"/>
  <c r="BA7256" i="20" s="1"/>
  <c r="AR7256" i="20"/>
  <c r="AW7255" i="20"/>
  <c r="AZ7255" i="20" s="1"/>
  <c r="BA7255" i="20" s="1"/>
  <c r="AR7255" i="20"/>
  <c r="AW7254" i="20"/>
  <c r="AZ7254" i="20" s="1"/>
  <c r="BA7254" i="20" s="1"/>
  <c r="AR7254" i="20"/>
  <c r="AW7253" i="20"/>
  <c r="AZ7253" i="20" s="1"/>
  <c r="BA7253" i="20" s="1"/>
  <c r="AR7253" i="20"/>
  <c r="AW7252" i="20"/>
  <c r="AZ7252" i="20" s="1"/>
  <c r="BA7252" i="20" s="1"/>
  <c r="AR7252" i="20"/>
  <c r="AW7251" i="20"/>
  <c r="AZ7251" i="20" s="1"/>
  <c r="BA7251" i="20" s="1"/>
  <c r="AR7251" i="20"/>
  <c r="AW7250" i="20"/>
  <c r="AZ7250" i="20" s="1"/>
  <c r="BA7250" i="20" s="1"/>
  <c r="AR7250" i="20"/>
  <c r="AW7249" i="20"/>
  <c r="AZ7249" i="20" s="1"/>
  <c r="BA7249" i="20" s="1"/>
  <c r="AR7249" i="20"/>
  <c r="AW7248" i="20"/>
  <c r="AZ7248" i="20" s="1"/>
  <c r="BA7248" i="20" s="1"/>
  <c r="AR7248" i="20"/>
  <c r="AW7247" i="20"/>
  <c r="AZ7247" i="20" s="1"/>
  <c r="BA7247" i="20" s="1"/>
  <c r="AR7247" i="20"/>
  <c r="AW7246" i="20"/>
  <c r="AZ7246" i="20" s="1"/>
  <c r="BA7246" i="20" s="1"/>
  <c r="AR7246" i="20"/>
  <c r="AW7245" i="20"/>
  <c r="AZ7245" i="20" s="1"/>
  <c r="BA7245" i="20" s="1"/>
  <c r="AW7244" i="20"/>
  <c r="AZ7244" i="20" s="1"/>
  <c r="BA7244" i="20" s="1"/>
  <c r="AW7243" i="20"/>
  <c r="AZ7243" i="20" s="1"/>
  <c r="BA7243" i="20" s="1"/>
  <c r="AW7242" i="20"/>
  <c r="AZ7242" i="20" s="1"/>
  <c r="BA7242" i="20" s="1"/>
  <c r="AW7241" i="20"/>
  <c r="AZ7241" i="20" s="1"/>
  <c r="BA7241" i="20" s="1"/>
  <c r="AW7240" i="20"/>
  <c r="AZ7240" i="20" s="1"/>
  <c r="BA7240" i="20" s="1"/>
  <c r="AW7239" i="20"/>
  <c r="AZ7239" i="20" s="1"/>
  <c r="BA7239" i="20" s="1"/>
  <c r="AW7238" i="20"/>
  <c r="AZ7238" i="20" s="1"/>
  <c r="BA7238" i="20" s="1"/>
  <c r="AW7237" i="20"/>
  <c r="AZ7237" i="20" s="1"/>
  <c r="BA7237" i="20" s="1"/>
  <c r="AW7236" i="20"/>
  <c r="AZ7236" i="20" s="1"/>
  <c r="BA7236" i="20" s="1"/>
  <c r="AW7235" i="20"/>
  <c r="AZ7235" i="20" s="1"/>
  <c r="BA7235" i="20" s="1"/>
  <c r="AW7234" i="20"/>
  <c r="AZ7234" i="20" s="1"/>
  <c r="BA7234" i="20" s="1"/>
  <c r="AW7233" i="20"/>
  <c r="AZ7233" i="20" s="1"/>
  <c r="BA7233" i="20" s="1"/>
  <c r="AW7232" i="20"/>
  <c r="AZ7232" i="20" s="1"/>
  <c r="BA7232" i="20" s="1"/>
  <c r="AW7231" i="20"/>
  <c r="AZ7231" i="20" s="1"/>
  <c r="BA7231" i="20" s="1"/>
  <c r="AW7230" i="20"/>
  <c r="AZ7230" i="20" s="1"/>
  <c r="BA7230" i="20" s="1"/>
  <c r="AW7229" i="20"/>
  <c r="AZ7229" i="20" s="1"/>
  <c r="BA7229" i="20" s="1"/>
  <c r="AW7228" i="20"/>
  <c r="AZ7228" i="20" s="1"/>
  <c r="BA7228" i="20" s="1"/>
  <c r="AW7227" i="20"/>
  <c r="AZ7227" i="20" s="1"/>
  <c r="BA7227" i="20" s="1"/>
  <c r="AW7226" i="20"/>
  <c r="AZ7226" i="20" s="1"/>
  <c r="BA7226" i="20" s="1"/>
  <c r="AW7225" i="20"/>
  <c r="AZ7225" i="20" s="1"/>
  <c r="BA7225" i="20" s="1"/>
  <c r="AW7224" i="20"/>
  <c r="AZ7224" i="20" s="1"/>
  <c r="BA7224" i="20" s="1"/>
  <c r="AW7223" i="20"/>
  <c r="AZ7223" i="20" s="1"/>
  <c r="BA7223" i="20" s="1"/>
  <c r="AW7222" i="20"/>
  <c r="AZ7222" i="20" s="1"/>
  <c r="BA7222" i="20" s="1"/>
  <c r="AW7221" i="20"/>
  <c r="AZ7221" i="20" s="1"/>
  <c r="BA7221" i="20" s="1"/>
  <c r="AW7220" i="20"/>
  <c r="AZ7220" i="20" s="1"/>
  <c r="BA7220" i="20" s="1"/>
  <c r="AW7219" i="20"/>
  <c r="AZ7219" i="20" s="1"/>
  <c r="BA7219" i="20" s="1"/>
  <c r="AW7218" i="20"/>
  <c r="AZ7218" i="20" s="1"/>
  <c r="BA7218" i="20" s="1"/>
  <c r="AW7217" i="20"/>
  <c r="AZ7217" i="20" s="1"/>
  <c r="BA7217" i="20" s="1"/>
  <c r="AW7216" i="20"/>
  <c r="AZ7216" i="20" s="1"/>
  <c r="BA7216" i="20" s="1"/>
  <c r="AW7215" i="20"/>
  <c r="AZ7215" i="20" s="1"/>
  <c r="BA7215" i="20" s="1"/>
  <c r="AW7214" i="20"/>
  <c r="AZ7214" i="20" s="1"/>
  <c r="BA7214" i="20" s="1"/>
  <c r="AW7213" i="20"/>
  <c r="AZ7213" i="20" s="1"/>
  <c r="BA7213" i="20" s="1"/>
  <c r="AW7212" i="20"/>
  <c r="AZ7212" i="20" s="1"/>
  <c r="BA7212" i="20" s="1"/>
  <c r="AW7211" i="20"/>
  <c r="AZ7211" i="20" s="1"/>
  <c r="BA7211" i="20" s="1"/>
  <c r="AW7210" i="20"/>
  <c r="AZ7210" i="20" s="1"/>
  <c r="BA7210" i="20" s="1"/>
  <c r="AW7209" i="20"/>
  <c r="AZ7209" i="20" s="1"/>
  <c r="BA7209" i="20" s="1"/>
  <c r="AW7208" i="20"/>
  <c r="AZ7208" i="20" s="1"/>
  <c r="BA7208" i="20" s="1"/>
  <c r="AW7207" i="20"/>
  <c r="AZ7207" i="20" s="1"/>
  <c r="BA7207" i="20" s="1"/>
  <c r="AW7206" i="20"/>
  <c r="AZ7206" i="20" s="1"/>
  <c r="BA7206" i="20" s="1"/>
  <c r="AW7205" i="20"/>
  <c r="AZ7205" i="20" s="1"/>
  <c r="BA7205" i="20" s="1"/>
  <c r="AW7204" i="20"/>
  <c r="AZ7204" i="20" s="1"/>
  <c r="BA7204" i="20" s="1"/>
  <c r="AW7203" i="20"/>
  <c r="AZ7203" i="20" s="1"/>
  <c r="BA7203" i="20" s="1"/>
  <c r="AW7202" i="20"/>
  <c r="AZ7202" i="20" s="1"/>
  <c r="BA7202" i="20" s="1"/>
  <c r="AW7201" i="20"/>
  <c r="AZ7201" i="20" s="1"/>
  <c r="BA7201" i="20" s="1"/>
  <c r="AW7200" i="20"/>
  <c r="AZ7200" i="20" s="1"/>
  <c r="BA7200" i="20" s="1"/>
  <c r="AW7199" i="20"/>
  <c r="AZ7199" i="20" s="1"/>
  <c r="BA7199" i="20" s="1"/>
  <c r="AW7198" i="20"/>
  <c r="AZ7198" i="20" s="1"/>
  <c r="BA7198" i="20" s="1"/>
  <c r="AW7197" i="20"/>
  <c r="AZ7197" i="20" s="1"/>
  <c r="BA7197" i="20" s="1"/>
  <c r="AW7196" i="20"/>
  <c r="AZ7196" i="20" s="1"/>
  <c r="BA7196" i="20" s="1"/>
  <c r="AW7195" i="20"/>
  <c r="AZ7195" i="20" s="1"/>
  <c r="BA7195" i="20" s="1"/>
  <c r="AW7194" i="20"/>
  <c r="AZ7194" i="20" s="1"/>
  <c r="BA7194" i="20" s="1"/>
  <c r="AW7193" i="20"/>
  <c r="AZ7193" i="20" s="1"/>
  <c r="BA7193" i="20" s="1"/>
  <c r="AW7192" i="20"/>
  <c r="AZ7192" i="20" s="1"/>
  <c r="BA7192" i="20" s="1"/>
  <c r="AW7191" i="20"/>
  <c r="AZ7191" i="20" s="1"/>
  <c r="BA7191" i="20" s="1"/>
  <c r="AW7190" i="20"/>
  <c r="AZ7190" i="20" s="1"/>
  <c r="BA7190" i="20" s="1"/>
  <c r="AW7189" i="20"/>
  <c r="AZ7189" i="20" s="1"/>
  <c r="BA7189" i="20" s="1"/>
  <c r="AW7188" i="20"/>
  <c r="AZ7188" i="20" s="1"/>
  <c r="BA7188" i="20" s="1"/>
  <c r="AW7187" i="20"/>
  <c r="AZ7187" i="20" s="1"/>
  <c r="BA7187" i="20" s="1"/>
  <c r="AW7186" i="20"/>
  <c r="AZ7186" i="20" s="1"/>
  <c r="BA7186" i="20" s="1"/>
  <c r="AW7185" i="20"/>
  <c r="AZ7185" i="20" s="1"/>
  <c r="BA7185" i="20" s="1"/>
  <c r="AW7184" i="20"/>
  <c r="AZ7184" i="20" s="1"/>
  <c r="BA7184" i="20" s="1"/>
  <c r="AW7183" i="20"/>
  <c r="AZ7183" i="20" s="1"/>
  <c r="BA7183" i="20" s="1"/>
  <c r="AW7182" i="20"/>
  <c r="AZ7182" i="20" s="1"/>
  <c r="BA7182" i="20" s="1"/>
  <c r="AR7182" i="20"/>
  <c r="AW7181" i="20"/>
  <c r="AZ7181" i="20" s="1"/>
  <c r="BA7181" i="20" s="1"/>
  <c r="AR7181" i="20"/>
  <c r="AW7180" i="20"/>
  <c r="AZ7180" i="20" s="1"/>
  <c r="BA7180" i="20" s="1"/>
  <c r="AR7180" i="20"/>
  <c r="AW7179" i="20"/>
  <c r="AZ7179" i="20" s="1"/>
  <c r="BA7179" i="20" s="1"/>
  <c r="AR7179" i="20"/>
  <c r="AW7178" i="20"/>
  <c r="AZ7178" i="20" s="1"/>
  <c r="BA7178" i="20" s="1"/>
  <c r="AR7178" i="20"/>
  <c r="AW7177" i="20"/>
  <c r="AZ7177" i="20" s="1"/>
  <c r="BA7177" i="20" s="1"/>
  <c r="AR7177" i="20"/>
  <c r="AW7176" i="20"/>
  <c r="AZ7176" i="20" s="1"/>
  <c r="BA7176" i="20" s="1"/>
  <c r="AR7176" i="20"/>
  <c r="AW7175" i="20"/>
  <c r="AZ7175" i="20" s="1"/>
  <c r="BA7175" i="20" s="1"/>
  <c r="AR7175" i="20"/>
  <c r="AW7174" i="20"/>
  <c r="AZ7174" i="20" s="1"/>
  <c r="BA7174" i="20" s="1"/>
  <c r="AR7174" i="20"/>
  <c r="AW7173" i="20"/>
  <c r="AZ7173" i="20" s="1"/>
  <c r="BA7173" i="20" s="1"/>
  <c r="AR7173" i="20"/>
  <c r="AW7172" i="20"/>
  <c r="AZ7172" i="20" s="1"/>
  <c r="BA7172" i="20" s="1"/>
  <c r="AR7172" i="20"/>
  <c r="AW7171" i="20"/>
  <c r="AZ7171" i="20" s="1"/>
  <c r="BA7171" i="20" s="1"/>
  <c r="AR7171" i="20"/>
  <c r="AW7170" i="20"/>
  <c r="AZ7170" i="20" s="1"/>
  <c r="BA7170" i="20" s="1"/>
  <c r="AR7170" i="20"/>
  <c r="AW7169" i="20"/>
  <c r="AZ7169" i="20" s="1"/>
  <c r="BA7169" i="20" s="1"/>
  <c r="AR7169" i="20"/>
  <c r="AW7168" i="20"/>
  <c r="AZ7168" i="20" s="1"/>
  <c r="BA7168" i="20" s="1"/>
  <c r="AR7168" i="20"/>
  <c r="AW7167" i="20"/>
  <c r="AZ7167" i="20" s="1"/>
  <c r="BA7167" i="20" s="1"/>
  <c r="AR7167" i="20"/>
  <c r="AW7166" i="20"/>
  <c r="AZ7166" i="20" s="1"/>
  <c r="BA7166" i="20" s="1"/>
  <c r="AR7166" i="20"/>
  <c r="AW7165" i="20"/>
  <c r="AZ7165" i="20" s="1"/>
  <c r="BA7165" i="20" s="1"/>
  <c r="AR7165" i="20"/>
  <c r="AW7164" i="20"/>
  <c r="AZ7164" i="20" s="1"/>
  <c r="BA7164" i="20" s="1"/>
  <c r="AR7164" i="20"/>
  <c r="AW7163" i="20"/>
  <c r="AZ7163" i="20" s="1"/>
  <c r="BA7163" i="20" s="1"/>
  <c r="AR7163" i="20"/>
  <c r="AW7162" i="20"/>
  <c r="AZ7162" i="20" s="1"/>
  <c r="BA7162" i="20" s="1"/>
  <c r="AR7162" i="20"/>
  <c r="AW7161" i="20"/>
  <c r="AZ7161" i="20" s="1"/>
  <c r="BA7161" i="20" s="1"/>
  <c r="AR7161" i="20"/>
  <c r="AW7160" i="20"/>
  <c r="AZ7160" i="20" s="1"/>
  <c r="BA7160" i="20" s="1"/>
  <c r="AR7160" i="20"/>
  <c r="AW7159" i="20"/>
  <c r="AZ7159" i="20" s="1"/>
  <c r="BA7159" i="20" s="1"/>
  <c r="AR7159" i="20"/>
  <c r="AW7158" i="20"/>
  <c r="AZ7158" i="20" s="1"/>
  <c r="BA7158" i="20" s="1"/>
  <c r="AR7158" i="20"/>
  <c r="AW7157" i="20"/>
  <c r="AZ7157" i="20" s="1"/>
  <c r="BA7157" i="20" s="1"/>
  <c r="AR7157" i="20"/>
  <c r="AW7156" i="20"/>
  <c r="AZ7156" i="20" s="1"/>
  <c r="BA7156" i="20" s="1"/>
  <c r="AR7156" i="20"/>
  <c r="AW7155" i="20"/>
  <c r="AZ7155" i="20" s="1"/>
  <c r="BA7155" i="20" s="1"/>
  <c r="AR7155" i="20"/>
  <c r="AW7154" i="20"/>
  <c r="AZ7154" i="20" s="1"/>
  <c r="BA7154" i="20" s="1"/>
  <c r="AR7154" i="20"/>
  <c r="AW7153" i="20"/>
  <c r="AZ7153" i="20" s="1"/>
  <c r="BA7153" i="20" s="1"/>
  <c r="AR7153" i="20"/>
  <c r="AW7152" i="20"/>
  <c r="AZ7152" i="20" s="1"/>
  <c r="BA7152" i="20" s="1"/>
  <c r="AR7152" i="20"/>
  <c r="AW7151" i="20"/>
  <c r="AZ7151" i="20" s="1"/>
  <c r="BA7151" i="20" s="1"/>
  <c r="AR7151" i="20"/>
  <c r="AW7150" i="20"/>
  <c r="AZ7150" i="20" s="1"/>
  <c r="BA7150" i="20" s="1"/>
  <c r="AR7150" i="20"/>
  <c r="AW7149" i="20"/>
  <c r="AZ7149" i="20" s="1"/>
  <c r="BA7149" i="20" s="1"/>
  <c r="AR7149" i="20"/>
  <c r="AW7148" i="20"/>
  <c r="AZ7148" i="20" s="1"/>
  <c r="BA7148" i="20" s="1"/>
  <c r="AR7148" i="20"/>
  <c r="AW7147" i="20"/>
  <c r="AZ7147" i="20" s="1"/>
  <c r="BA7147" i="20" s="1"/>
  <c r="AR7147" i="20"/>
  <c r="AW7146" i="20"/>
  <c r="AZ7146" i="20" s="1"/>
  <c r="BA7146" i="20" s="1"/>
  <c r="AR7146" i="20"/>
  <c r="AW7145" i="20"/>
  <c r="AZ7145" i="20" s="1"/>
  <c r="BA7145" i="20" s="1"/>
  <c r="AR7145" i="20"/>
  <c r="AW7144" i="20"/>
  <c r="AZ7144" i="20" s="1"/>
  <c r="BA7144" i="20" s="1"/>
  <c r="AR7144" i="20"/>
  <c r="AW7143" i="20"/>
  <c r="AZ7143" i="20" s="1"/>
  <c r="BA7143" i="20" s="1"/>
  <c r="AR7143" i="20"/>
  <c r="AW7142" i="20"/>
  <c r="AZ7142" i="20" s="1"/>
  <c r="BA7142" i="20" s="1"/>
  <c r="AR7142" i="20"/>
  <c r="AW7141" i="20"/>
  <c r="AZ7141" i="20" s="1"/>
  <c r="BA7141" i="20" s="1"/>
  <c r="AR7141" i="20"/>
  <c r="AW7140" i="20"/>
  <c r="AZ7140" i="20" s="1"/>
  <c r="BA7140" i="20" s="1"/>
  <c r="AR7140" i="20"/>
  <c r="AW7139" i="20"/>
  <c r="AZ7139" i="20" s="1"/>
  <c r="BA7139" i="20" s="1"/>
  <c r="AR7139" i="20"/>
  <c r="AW7138" i="20"/>
  <c r="AZ7138" i="20" s="1"/>
  <c r="BA7138" i="20" s="1"/>
  <c r="AR7138" i="20"/>
  <c r="AW7137" i="20"/>
  <c r="AZ7137" i="20" s="1"/>
  <c r="BA7137" i="20" s="1"/>
  <c r="AR7137" i="20"/>
  <c r="AW7136" i="20"/>
  <c r="AZ7136" i="20" s="1"/>
  <c r="BA7136" i="20" s="1"/>
  <c r="AR7136" i="20"/>
  <c r="AW7135" i="20"/>
  <c r="AZ7135" i="20" s="1"/>
  <c r="BA7135" i="20" s="1"/>
  <c r="AR7135" i="20"/>
  <c r="AW7134" i="20"/>
  <c r="AZ7134" i="20" s="1"/>
  <c r="BA7134" i="20" s="1"/>
  <c r="AR7134" i="20"/>
  <c r="AW7133" i="20"/>
  <c r="AZ7133" i="20" s="1"/>
  <c r="BA7133" i="20" s="1"/>
  <c r="AR7133" i="20"/>
  <c r="AW7132" i="20"/>
  <c r="AZ7132" i="20" s="1"/>
  <c r="BA7132" i="20" s="1"/>
  <c r="AR7132" i="20"/>
  <c r="AW7131" i="20"/>
  <c r="AZ7131" i="20" s="1"/>
  <c r="BA7131" i="20" s="1"/>
  <c r="AR7131" i="20"/>
  <c r="AW7130" i="20"/>
  <c r="AZ7130" i="20" s="1"/>
  <c r="BA7130" i="20" s="1"/>
  <c r="AR7130" i="20"/>
  <c r="AW7129" i="20"/>
  <c r="AZ7129" i="20" s="1"/>
  <c r="BA7129" i="20" s="1"/>
  <c r="AR7129" i="20"/>
  <c r="AW7128" i="20"/>
  <c r="AZ7128" i="20" s="1"/>
  <c r="BA7128" i="20" s="1"/>
  <c r="AR7128" i="20"/>
  <c r="AW7127" i="20"/>
  <c r="AZ7127" i="20" s="1"/>
  <c r="BA7127" i="20" s="1"/>
  <c r="AR7127" i="20"/>
  <c r="AW7126" i="20"/>
  <c r="AZ7126" i="20" s="1"/>
  <c r="BA7126" i="20" s="1"/>
  <c r="AR7126" i="20"/>
  <c r="AW7125" i="20"/>
  <c r="AZ7125" i="20" s="1"/>
  <c r="BA7125" i="20" s="1"/>
  <c r="AR7125" i="20"/>
  <c r="AW7124" i="20"/>
  <c r="AZ7124" i="20" s="1"/>
  <c r="BA7124" i="20" s="1"/>
  <c r="AR7124" i="20"/>
  <c r="AW7123" i="20"/>
  <c r="AZ7123" i="20" s="1"/>
  <c r="BA7123" i="20" s="1"/>
  <c r="AR7123" i="20"/>
  <c r="AW7122" i="20"/>
  <c r="AZ7122" i="20" s="1"/>
  <c r="BA7122" i="20" s="1"/>
  <c r="AR7122" i="20"/>
  <c r="AW7121" i="20"/>
  <c r="AZ7121" i="20" s="1"/>
  <c r="BA7121" i="20" s="1"/>
  <c r="AR7121" i="20"/>
  <c r="AW7120" i="20"/>
  <c r="AZ7120" i="20" s="1"/>
  <c r="BA7120" i="20" s="1"/>
  <c r="AR7120" i="20"/>
  <c r="AW7119" i="20"/>
  <c r="AZ7119" i="20" s="1"/>
  <c r="BA7119" i="20" s="1"/>
  <c r="AR7119" i="20"/>
  <c r="AW7118" i="20"/>
  <c r="AZ7118" i="20" s="1"/>
  <c r="BA7118" i="20" s="1"/>
  <c r="AR7118" i="20"/>
  <c r="AW7117" i="20"/>
  <c r="AZ7117" i="20" s="1"/>
  <c r="BA7117" i="20" s="1"/>
  <c r="AR7117" i="20"/>
  <c r="AW7116" i="20"/>
  <c r="AZ7116" i="20" s="1"/>
  <c r="BA7116" i="20" s="1"/>
  <c r="AR7116" i="20"/>
  <c r="AW7115" i="20"/>
  <c r="AZ7115" i="20" s="1"/>
  <c r="BA7115" i="20" s="1"/>
  <c r="AR7115" i="20"/>
  <c r="AW7114" i="20"/>
  <c r="AZ7114" i="20" s="1"/>
  <c r="BA7114" i="20" s="1"/>
  <c r="AR7114" i="20"/>
  <c r="AW7113" i="20"/>
  <c r="AZ7113" i="20" s="1"/>
  <c r="BA7113" i="20" s="1"/>
  <c r="AR7113" i="20"/>
  <c r="AW7112" i="20"/>
  <c r="AZ7112" i="20" s="1"/>
  <c r="BA7112" i="20" s="1"/>
  <c r="AR7112" i="20"/>
  <c r="AW7111" i="20"/>
  <c r="AZ7111" i="20" s="1"/>
  <c r="BA7111" i="20" s="1"/>
  <c r="AR7111" i="20"/>
  <c r="AW7110" i="20"/>
  <c r="AZ7110" i="20" s="1"/>
  <c r="BA7110" i="20" s="1"/>
  <c r="AR7110" i="20"/>
  <c r="AW7109" i="20"/>
  <c r="AZ7109" i="20" s="1"/>
  <c r="BA7109" i="20" s="1"/>
  <c r="AR7109" i="20"/>
  <c r="AW7108" i="20"/>
  <c r="AZ7108" i="20" s="1"/>
  <c r="BA7108" i="20" s="1"/>
  <c r="AR7108" i="20"/>
  <c r="AW7107" i="20"/>
  <c r="AZ7107" i="20" s="1"/>
  <c r="BA7107" i="20" s="1"/>
  <c r="AR7107" i="20"/>
  <c r="AW7106" i="20"/>
  <c r="AZ7106" i="20" s="1"/>
  <c r="BA7106" i="20" s="1"/>
  <c r="AR7106" i="20"/>
  <c r="AW7105" i="20"/>
  <c r="AZ7105" i="20" s="1"/>
  <c r="BA7105" i="20" s="1"/>
  <c r="AR7105" i="20"/>
  <c r="AW7104" i="20"/>
  <c r="AZ7104" i="20" s="1"/>
  <c r="BA7104" i="20" s="1"/>
  <c r="AR7104" i="20"/>
  <c r="AW7103" i="20"/>
  <c r="AZ7103" i="20" s="1"/>
  <c r="BA7103" i="20" s="1"/>
  <c r="AR7103" i="20"/>
  <c r="AW7102" i="20"/>
  <c r="AZ7102" i="20" s="1"/>
  <c r="BA7102" i="20" s="1"/>
  <c r="AR7102" i="20"/>
  <c r="AW7101" i="20"/>
  <c r="AZ7101" i="20" s="1"/>
  <c r="BA7101" i="20" s="1"/>
  <c r="AR7101" i="20"/>
  <c r="AW7100" i="20"/>
  <c r="AZ7100" i="20" s="1"/>
  <c r="BA7100" i="20" s="1"/>
  <c r="AR7100" i="20"/>
  <c r="AW7099" i="20"/>
  <c r="AZ7099" i="20" s="1"/>
  <c r="BA7099" i="20" s="1"/>
  <c r="AR7099" i="20"/>
  <c r="AW7098" i="20"/>
  <c r="AZ7098" i="20" s="1"/>
  <c r="BA7098" i="20" s="1"/>
  <c r="AR7098" i="20"/>
  <c r="AW7097" i="20"/>
  <c r="AZ7097" i="20" s="1"/>
  <c r="BA7097" i="20" s="1"/>
  <c r="AR7097" i="20"/>
  <c r="AW7096" i="20"/>
  <c r="AZ7096" i="20" s="1"/>
  <c r="BA7096" i="20" s="1"/>
  <c r="AR7096" i="20"/>
  <c r="AW7095" i="20"/>
  <c r="AZ7095" i="20" s="1"/>
  <c r="BA7095" i="20" s="1"/>
  <c r="AR7095" i="20"/>
  <c r="AW7094" i="20"/>
  <c r="AZ7094" i="20" s="1"/>
  <c r="BA7094" i="20" s="1"/>
  <c r="AR7094" i="20"/>
  <c r="AW7093" i="20"/>
  <c r="AZ7093" i="20" s="1"/>
  <c r="BA7093" i="20" s="1"/>
  <c r="AR7093" i="20"/>
  <c r="AW7092" i="20"/>
  <c r="AZ7092" i="20" s="1"/>
  <c r="BA7092" i="20" s="1"/>
  <c r="AR7092" i="20"/>
  <c r="AW7091" i="20"/>
  <c r="AZ7091" i="20" s="1"/>
  <c r="BA7091" i="20" s="1"/>
  <c r="AR7091" i="20"/>
  <c r="AW7090" i="20"/>
  <c r="AZ7090" i="20" s="1"/>
  <c r="BA7090" i="20" s="1"/>
  <c r="AR7090" i="20"/>
  <c r="AW7089" i="20"/>
  <c r="AZ7089" i="20" s="1"/>
  <c r="BA7089" i="20" s="1"/>
  <c r="AR7089" i="20"/>
  <c r="AW7088" i="20"/>
  <c r="AZ7088" i="20" s="1"/>
  <c r="BA7088" i="20" s="1"/>
  <c r="AR7088" i="20"/>
  <c r="AW7087" i="20"/>
  <c r="AZ7087" i="20" s="1"/>
  <c r="BA7087" i="20" s="1"/>
  <c r="AR7087" i="20"/>
  <c r="AW7086" i="20"/>
  <c r="AZ7086" i="20" s="1"/>
  <c r="BA7086" i="20" s="1"/>
  <c r="AR7086" i="20"/>
  <c r="AW7085" i="20"/>
  <c r="AZ7085" i="20" s="1"/>
  <c r="BA7085" i="20" s="1"/>
  <c r="AR7085" i="20"/>
  <c r="AW7084" i="20"/>
  <c r="AZ7084" i="20" s="1"/>
  <c r="BA7084" i="20" s="1"/>
  <c r="AR7084" i="20"/>
  <c r="AW7083" i="20"/>
  <c r="AZ7083" i="20" s="1"/>
  <c r="BA7083" i="20" s="1"/>
  <c r="AR7083" i="20"/>
  <c r="AW7082" i="20"/>
  <c r="AZ7082" i="20" s="1"/>
  <c r="BA7082" i="20" s="1"/>
  <c r="AR7082" i="20"/>
  <c r="AW7081" i="20"/>
  <c r="AZ7081" i="20" s="1"/>
  <c r="BA7081" i="20" s="1"/>
  <c r="AR7081" i="20"/>
  <c r="AW7080" i="20"/>
  <c r="AZ7080" i="20" s="1"/>
  <c r="BA7080" i="20" s="1"/>
  <c r="AR7080" i="20"/>
  <c r="AW7079" i="20"/>
  <c r="AZ7079" i="20" s="1"/>
  <c r="BA7079" i="20" s="1"/>
  <c r="AR7079" i="20"/>
  <c r="AW7078" i="20"/>
  <c r="AZ7078" i="20" s="1"/>
  <c r="BA7078" i="20" s="1"/>
  <c r="AR7078" i="20"/>
  <c r="AW7077" i="20"/>
  <c r="AZ7077" i="20" s="1"/>
  <c r="BA7077" i="20" s="1"/>
  <c r="AR7077" i="20"/>
  <c r="AW7076" i="20"/>
  <c r="AZ7076" i="20" s="1"/>
  <c r="BA7076" i="20" s="1"/>
  <c r="AR7076" i="20"/>
  <c r="AW7075" i="20"/>
  <c r="AZ7075" i="20" s="1"/>
  <c r="BA7075" i="20" s="1"/>
  <c r="AR7075" i="20"/>
  <c r="AW7074" i="20"/>
  <c r="AZ7074" i="20" s="1"/>
  <c r="BA7074" i="20" s="1"/>
  <c r="AR7074" i="20"/>
  <c r="AW7073" i="20"/>
  <c r="AZ7073" i="20" s="1"/>
  <c r="BA7073" i="20" s="1"/>
  <c r="AR7073" i="20"/>
  <c r="AW7072" i="20"/>
  <c r="AZ7072" i="20" s="1"/>
  <c r="BA7072" i="20" s="1"/>
  <c r="AR7072" i="20"/>
  <c r="AW7071" i="20"/>
  <c r="AZ7071" i="20" s="1"/>
  <c r="BA7071" i="20" s="1"/>
  <c r="AR7071" i="20"/>
  <c r="AW7070" i="20"/>
  <c r="AZ7070" i="20" s="1"/>
  <c r="BA7070" i="20" s="1"/>
  <c r="AR7070" i="20"/>
  <c r="AW7069" i="20"/>
  <c r="AZ7069" i="20" s="1"/>
  <c r="BA7069" i="20" s="1"/>
  <c r="AR7069" i="20"/>
  <c r="AW7068" i="20"/>
  <c r="AZ7068" i="20" s="1"/>
  <c r="BA7068" i="20" s="1"/>
  <c r="AR7068" i="20"/>
  <c r="AW7067" i="20"/>
  <c r="AZ7067" i="20" s="1"/>
  <c r="BA7067" i="20" s="1"/>
  <c r="AR7067" i="20"/>
  <c r="AW7066" i="20"/>
  <c r="AZ7066" i="20" s="1"/>
  <c r="BA7066" i="20" s="1"/>
  <c r="AR7066" i="20"/>
  <c r="AW7065" i="20"/>
  <c r="AZ7065" i="20" s="1"/>
  <c r="BA7065" i="20" s="1"/>
  <c r="AR7065" i="20"/>
  <c r="AW7064" i="20"/>
  <c r="AZ7064" i="20" s="1"/>
  <c r="BA7064" i="20" s="1"/>
  <c r="AR7064" i="20"/>
  <c r="AW7063" i="20"/>
  <c r="AZ7063" i="20" s="1"/>
  <c r="BA7063" i="20" s="1"/>
  <c r="AR7063" i="20"/>
  <c r="AW7062" i="20"/>
  <c r="AZ7062" i="20" s="1"/>
  <c r="BA7062" i="20" s="1"/>
  <c r="AR7062" i="20"/>
  <c r="AW7061" i="20"/>
  <c r="AZ7061" i="20" s="1"/>
  <c r="BA7061" i="20" s="1"/>
  <c r="AR7061" i="20"/>
  <c r="AW7060" i="20"/>
  <c r="AZ7060" i="20" s="1"/>
  <c r="BA7060" i="20" s="1"/>
  <c r="AR7060" i="20"/>
  <c r="AW7059" i="20"/>
  <c r="AZ7059" i="20" s="1"/>
  <c r="BA7059" i="20" s="1"/>
  <c r="AR7059" i="20"/>
  <c r="AW7058" i="20"/>
  <c r="AZ7058" i="20" s="1"/>
  <c r="BA7058" i="20" s="1"/>
  <c r="AR7058" i="20"/>
  <c r="AW7057" i="20"/>
  <c r="AZ7057" i="20" s="1"/>
  <c r="BA7057" i="20" s="1"/>
  <c r="AR7057" i="20"/>
  <c r="AW7056" i="20"/>
  <c r="AZ7056" i="20" s="1"/>
  <c r="BA7056" i="20" s="1"/>
  <c r="AR7056" i="20"/>
  <c r="AW7055" i="20"/>
  <c r="AZ7055" i="20" s="1"/>
  <c r="BA7055" i="20" s="1"/>
  <c r="AR7055" i="20"/>
  <c r="AW7054" i="20"/>
  <c r="AZ7054" i="20" s="1"/>
  <c r="BA7054" i="20" s="1"/>
  <c r="AR7054" i="20"/>
  <c r="AW7053" i="20"/>
  <c r="AZ7053" i="20" s="1"/>
  <c r="BA7053" i="20" s="1"/>
  <c r="AR7053" i="20"/>
  <c r="AW7052" i="20"/>
  <c r="AZ7052" i="20" s="1"/>
  <c r="BA7052" i="20" s="1"/>
  <c r="AR7052" i="20"/>
  <c r="AW7051" i="20"/>
  <c r="AZ7051" i="20" s="1"/>
  <c r="BA7051" i="20" s="1"/>
  <c r="AR7051" i="20"/>
  <c r="AW7050" i="20"/>
  <c r="AZ7050" i="20" s="1"/>
  <c r="BA7050" i="20" s="1"/>
  <c r="AR7050" i="20"/>
  <c r="AW7049" i="20"/>
  <c r="AZ7049" i="20" s="1"/>
  <c r="BA7049" i="20" s="1"/>
  <c r="AR7049" i="20"/>
  <c r="AW7048" i="20"/>
  <c r="AZ7048" i="20" s="1"/>
  <c r="BA7048" i="20" s="1"/>
  <c r="AR7048" i="20"/>
  <c r="AW7047" i="20"/>
  <c r="AZ7047" i="20" s="1"/>
  <c r="BA7047" i="20" s="1"/>
  <c r="AR7047" i="20"/>
  <c r="AW7046" i="20"/>
  <c r="AZ7046" i="20" s="1"/>
  <c r="BA7046" i="20" s="1"/>
  <c r="AR7046" i="20"/>
  <c r="AW7045" i="20"/>
  <c r="AZ7045" i="20" s="1"/>
  <c r="BA7045" i="20" s="1"/>
  <c r="AR7045" i="20"/>
  <c r="AW7044" i="20"/>
  <c r="AZ7044" i="20" s="1"/>
  <c r="BA7044" i="20" s="1"/>
  <c r="AR7044" i="20"/>
  <c r="AW7043" i="20"/>
  <c r="AZ7043" i="20" s="1"/>
  <c r="BA7043" i="20" s="1"/>
  <c r="AR7043" i="20"/>
  <c r="AW7042" i="20"/>
  <c r="AZ7042" i="20" s="1"/>
  <c r="BA7042" i="20" s="1"/>
  <c r="AR7042" i="20"/>
  <c r="AW7041" i="20"/>
  <c r="AZ7041" i="20" s="1"/>
  <c r="BA7041" i="20" s="1"/>
  <c r="AR7041" i="20"/>
  <c r="AW7040" i="20"/>
  <c r="AZ7040" i="20" s="1"/>
  <c r="BA7040" i="20" s="1"/>
  <c r="AR7040" i="20"/>
  <c r="AW7039" i="20"/>
  <c r="AZ7039" i="20" s="1"/>
  <c r="BA7039" i="20" s="1"/>
  <c r="AR7039" i="20"/>
  <c r="AW7038" i="20"/>
  <c r="AZ7038" i="20" s="1"/>
  <c r="BA7038" i="20" s="1"/>
  <c r="AR7038" i="20"/>
  <c r="AW7037" i="20"/>
  <c r="AZ7037" i="20" s="1"/>
  <c r="BA7037" i="20" s="1"/>
  <c r="AR7037" i="20"/>
  <c r="AW7036" i="20"/>
  <c r="AZ7036" i="20" s="1"/>
  <c r="BA7036" i="20" s="1"/>
  <c r="AR7036" i="20"/>
  <c r="AW7035" i="20"/>
  <c r="AZ7035" i="20" s="1"/>
  <c r="BA7035" i="20" s="1"/>
  <c r="AR7035" i="20"/>
  <c r="AW7034" i="20"/>
  <c r="AZ7034" i="20" s="1"/>
  <c r="BA7034" i="20" s="1"/>
  <c r="AR7034" i="20"/>
  <c r="AW7033" i="20"/>
  <c r="AZ7033" i="20" s="1"/>
  <c r="BA7033" i="20" s="1"/>
  <c r="AR7033" i="20"/>
  <c r="AW7032" i="20"/>
  <c r="AZ7032" i="20" s="1"/>
  <c r="BA7032" i="20" s="1"/>
  <c r="AR7032" i="20"/>
  <c r="AW7031" i="20"/>
  <c r="AZ7031" i="20" s="1"/>
  <c r="BA7031" i="20" s="1"/>
  <c r="AR7031" i="20"/>
  <c r="AW7030" i="20"/>
  <c r="AZ7030" i="20" s="1"/>
  <c r="BA7030" i="20" s="1"/>
  <c r="AR7030" i="20"/>
  <c r="AW7029" i="20"/>
  <c r="AZ7029" i="20" s="1"/>
  <c r="BA7029" i="20" s="1"/>
  <c r="AR7029" i="20"/>
  <c r="AW7028" i="20"/>
  <c r="AZ7028" i="20" s="1"/>
  <c r="BA7028" i="20" s="1"/>
  <c r="AR7028" i="20"/>
  <c r="AW7027" i="20"/>
  <c r="AZ7027" i="20" s="1"/>
  <c r="BA7027" i="20" s="1"/>
  <c r="AR7027" i="20"/>
  <c r="AW7026" i="20"/>
  <c r="AZ7026" i="20" s="1"/>
  <c r="BA7026" i="20" s="1"/>
  <c r="AR7026" i="20"/>
  <c r="AW7025" i="20"/>
  <c r="AZ7025" i="20" s="1"/>
  <c r="BA7025" i="20" s="1"/>
  <c r="AR7025" i="20"/>
  <c r="AW7024" i="20"/>
  <c r="AZ7024" i="20" s="1"/>
  <c r="BA7024" i="20" s="1"/>
  <c r="AR7024" i="20"/>
  <c r="AW7023" i="20"/>
  <c r="AZ7023" i="20" s="1"/>
  <c r="BA7023" i="20" s="1"/>
  <c r="AR7023" i="20"/>
  <c r="AW7022" i="20"/>
  <c r="AZ7022" i="20" s="1"/>
  <c r="BA7022" i="20" s="1"/>
  <c r="AR7022" i="20"/>
  <c r="AW7021" i="20"/>
  <c r="AZ7021" i="20" s="1"/>
  <c r="BA7021" i="20" s="1"/>
  <c r="AR7021" i="20"/>
  <c r="AW7020" i="20"/>
  <c r="AZ7020" i="20" s="1"/>
  <c r="BA7020" i="20" s="1"/>
  <c r="AR7020" i="20"/>
  <c r="AW7019" i="20"/>
  <c r="AZ7019" i="20" s="1"/>
  <c r="BA7019" i="20" s="1"/>
  <c r="AR7019" i="20"/>
  <c r="AW7018" i="20"/>
  <c r="AZ7018" i="20" s="1"/>
  <c r="BA7018" i="20" s="1"/>
  <c r="AR7018" i="20"/>
  <c r="AW7017" i="20"/>
  <c r="AZ7017" i="20" s="1"/>
  <c r="BA7017" i="20" s="1"/>
  <c r="AR7017" i="20"/>
  <c r="AW7016" i="20"/>
  <c r="AZ7016" i="20" s="1"/>
  <c r="BA7016" i="20" s="1"/>
  <c r="AR7016" i="20"/>
  <c r="AW7015" i="20"/>
  <c r="AZ7015" i="20" s="1"/>
  <c r="BA7015" i="20" s="1"/>
  <c r="AR7015" i="20"/>
  <c r="AW7014" i="20"/>
  <c r="AZ7014" i="20" s="1"/>
  <c r="BA7014" i="20" s="1"/>
  <c r="AR7014" i="20"/>
  <c r="AW7013" i="20"/>
  <c r="AZ7013" i="20" s="1"/>
  <c r="BA7013" i="20" s="1"/>
  <c r="AR7013" i="20"/>
  <c r="AW7012" i="20"/>
  <c r="AZ7012" i="20" s="1"/>
  <c r="BA7012" i="20" s="1"/>
  <c r="AR7012" i="20"/>
  <c r="AW7011" i="20"/>
  <c r="AZ7011" i="20" s="1"/>
  <c r="BA7011" i="20" s="1"/>
  <c r="AR7011" i="20"/>
  <c r="AW7010" i="20"/>
  <c r="AZ7010" i="20" s="1"/>
  <c r="BA7010" i="20" s="1"/>
  <c r="AR7010" i="20"/>
  <c r="AW7009" i="20"/>
  <c r="AZ7009" i="20" s="1"/>
  <c r="BA7009" i="20" s="1"/>
  <c r="AR7009" i="20"/>
  <c r="AW7008" i="20"/>
  <c r="AZ7008" i="20" s="1"/>
  <c r="BA7008" i="20" s="1"/>
  <c r="AR7008" i="20"/>
  <c r="AW7007" i="20"/>
  <c r="AZ7007" i="20" s="1"/>
  <c r="BA7007" i="20" s="1"/>
  <c r="AR7007" i="20"/>
  <c r="AW7006" i="20"/>
  <c r="AZ7006" i="20" s="1"/>
  <c r="BA7006" i="20" s="1"/>
  <c r="AR7006" i="20"/>
  <c r="AW7005" i="20"/>
  <c r="AZ7005" i="20" s="1"/>
  <c r="BA7005" i="20" s="1"/>
  <c r="AR7005" i="20"/>
  <c r="AW7004" i="20"/>
  <c r="AZ7004" i="20" s="1"/>
  <c r="BA7004" i="20" s="1"/>
  <c r="AR7004" i="20"/>
  <c r="AW7003" i="20"/>
  <c r="AZ7003" i="20" s="1"/>
  <c r="BA7003" i="20" s="1"/>
  <c r="AR7003" i="20"/>
  <c r="AW7002" i="20"/>
  <c r="AZ7002" i="20" s="1"/>
  <c r="BA7002" i="20" s="1"/>
  <c r="AR7002" i="20"/>
  <c r="AW7001" i="20"/>
  <c r="AZ7001" i="20" s="1"/>
  <c r="BA7001" i="20" s="1"/>
  <c r="AR7001" i="20"/>
  <c r="AW7000" i="20"/>
  <c r="AZ7000" i="20" s="1"/>
  <c r="BA7000" i="20" s="1"/>
  <c r="AR7000" i="20"/>
  <c r="AW6999" i="20"/>
  <c r="AZ6999" i="20" s="1"/>
  <c r="BA6999" i="20" s="1"/>
  <c r="AR6999" i="20"/>
  <c r="AW6998" i="20"/>
  <c r="AZ6998" i="20" s="1"/>
  <c r="BA6998" i="20" s="1"/>
  <c r="AR6998" i="20"/>
  <c r="AW6997" i="20"/>
  <c r="AZ6997" i="20" s="1"/>
  <c r="BA6997" i="20" s="1"/>
  <c r="AR6997" i="20"/>
  <c r="AW6996" i="20"/>
  <c r="AZ6996" i="20" s="1"/>
  <c r="BA6996" i="20" s="1"/>
  <c r="AR6996" i="20"/>
  <c r="AW6995" i="20"/>
  <c r="AZ6995" i="20" s="1"/>
  <c r="BA6995" i="20" s="1"/>
  <c r="AR6995" i="20"/>
  <c r="AW6994" i="20"/>
  <c r="AZ6994" i="20" s="1"/>
  <c r="BA6994" i="20" s="1"/>
  <c r="AR6994" i="20"/>
  <c r="AW6993" i="20"/>
  <c r="AZ6993" i="20" s="1"/>
  <c r="BA6993" i="20" s="1"/>
  <c r="AR6993" i="20"/>
  <c r="AW6992" i="20"/>
  <c r="AZ6992" i="20" s="1"/>
  <c r="BA6992" i="20" s="1"/>
  <c r="AR6992" i="20"/>
  <c r="AW6991" i="20"/>
  <c r="AZ6991" i="20" s="1"/>
  <c r="BA6991" i="20" s="1"/>
  <c r="AR6991" i="20"/>
  <c r="AW6990" i="20"/>
  <c r="AZ6990" i="20" s="1"/>
  <c r="BA6990" i="20" s="1"/>
  <c r="AR6990" i="20"/>
  <c r="AW6989" i="20"/>
  <c r="AZ6989" i="20" s="1"/>
  <c r="BA6989" i="20" s="1"/>
  <c r="AR6989" i="20"/>
  <c r="AW6988" i="20"/>
  <c r="AZ6988" i="20" s="1"/>
  <c r="BA6988" i="20" s="1"/>
  <c r="AR6988" i="20"/>
  <c r="AW6987" i="20"/>
  <c r="AZ6987" i="20" s="1"/>
  <c r="BA6987" i="20" s="1"/>
  <c r="AR6987" i="20"/>
  <c r="AW6986" i="20"/>
  <c r="AZ6986" i="20" s="1"/>
  <c r="BA6986" i="20" s="1"/>
  <c r="AR6986" i="20"/>
  <c r="AW6985" i="20"/>
  <c r="AZ6985" i="20" s="1"/>
  <c r="BA6985" i="20" s="1"/>
  <c r="AR6985" i="20"/>
  <c r="AW6984" i="20"/>
  <c r="AZ6984" i="20" s="1"/>
  <c r="BA6984" i="20" s="1"/>
  <c r="AR6984" i="20"/>
  <c r="AW6983" i="20"/>
  <c r="AZ6983" i="20" s="1"/>
  <c r="BA6983" i="20" s="1"/>
  <c r="AR6983" i="20"/>
  <c r="AW6982" i="20"/>
  <c r="AZ6982" i="20" s="1"/>
  <c r="BA6982" i="20" s="1"/>
  <c r="AR6982" i="20"/>
  <c r="AW6981" i="20"/>
  <c r="AZ6981" i="20" s="1"/>
  <c r="BA6981" i="20" s="1"/>
  <c r="AR6981" i="20"/>
  <c r="AW6980" i="20"/>
  <c r="AZ6980" i="20" s="1"/>
  <c r="BA6980" i="20" s="1"/>
  <c r="AR6980" i="20"/>
  <c r="AW6979" i="20"/>
  <c r="AZ6979" i="20" s="1"/>
  <c r="BA6979" i="20" s="1"/>
  <c r="AR6979" i="20"/>
  <c r="AW6978" i="20"/>
  <c r="AZ6978" i="20" s="1"/>
  <c r="BA6978" i="20" s="1"/>
  <c r="AR6978" i="20"/>
  <c r="AW6977" i="20"/>
  <c r="AZ6977" i="20" s="1"/>
  <c r="BA6977" i="20" s="1"/>
  <c r="AR6977" i="20"/>
  <c r="AW6976" i="20"/>
  <c r="AZ6976" i="20" s="1"/>
  <c r="BA6976" i="20" s="1"/>
  <c r="AR6976" i="20"/>
  <c r="AW6975" i="20"/>
  <c r="AZ6975" i="20" s="1"/>
  <c r="BA6975" i="20" s="1"/>
  <c r="AR6975" i="20"/>
  <c r="AW6974" i="20"/>
  <c r="AZ6974" i="20" s="1"/>
  <c r="BA6974" i="20" s="1"/>
  <c r="AR6974" i="20"/>
  <c r="AW6973" i="20"/>
  <c r="AZ6973" i="20" s="1"/>
  <c r="BA6973" i="20" s="1"/>
  <c r="AR6973" i="20"/>
  <c r="AW6972" i="20"/>
  <c r="AZ6972" i="20" s="1"/>
  <c r="BA6972" i="20" s="1"/>
  <c r="AR6972" i="20"/>
  <c r="AW6971" i="20"/>
  <c r="AZ6971" i="20" s="1"/>
  <c r="BA6971" i="20" s="1"/>
  <c r="AR6971" i="20"/>
  <c r="AW6970" i="20"/>
  <c r="AZ6970" i="20" s="1"/>
  <c r="BA6970" i="20" s="1"/>
  <c r="AR6970" i="20"/>
  <c r="AW6969" i="20"/>
  <c r="AZ6969" i="20" s="1"/>
  <c r="BA6969" i="20" s="1"/>
  <c r="AR6969" i="20"/>
  <c r="AW6968" i="20"/>
  <c r="AZ6968" i="20" s="1"/>
  <c r="BA6968" i="20" s="1"/>
  <c r="AR6968" i="20"/>
  <c r="AW6967" i="20"/>
  <c r="AZ6967" i="20" s="1"/>
  <c r="BA6967" i="20" s="1"/>
  <c r="AR6967" i="20"/>
  <c r="AW6966" i="20"/>
  <c r="AZ6966" i="20" s="1"/>
  <c r="BA6966" i="20" s="1"/>
  <c r="AR6966" i="20"/>
  <c r="AW6965" i="20"/>
  <c r="AZ6965" i="20" s="1"/>
  <c r="BA6965" i="20" s="1"/>
  <c r="AR6965" i="20"/>
  <c r="AW6964" i="20"/>
  <c r="AZ6964" i="20" s="1"/>
  <c r="BA6964" i="20" s="1"/>
  <c r="AR6964" i="20"/>
  <c r="AW6963" i="20"/>
  <c r="AZ6963" i="20" s="1"/>
  <c r="BA6963" i="20" s="1"/>
  <c r="AR6963" i="20"/>
  <c r="AW6962" i="20"/>
  <c r="AZ6962" i="20" s="1"/>
  <c r="BA6962" i="20" s="1"/>
  <c r="AR6962" i="20"/>
  <c r="AW6961" i="20"/>
  <c r="AZ6961" i="20" s="1"/>
  <c r="BA6961" i="20" s="1"/>
  <c r="AR6961" i="20"/>
  <c r="AW6960" i="20"/>
  <c r="AZ6960" i="20" s="1"/>
  <c r="BA6960" i="20" s="1"/>
  <c r="AR6960" i="20"/>
  <c r="AW6959" i="20"/>
  <c r="AZ6959" i="20" s="1"/>
  <c r="BA6959" i="20" s="1"/>
  <c r="AR6959" i="20"/>
  <c r="AW6958" i="20"/>
  <c r="AZ6958" i="20" s="1"/>
  <c r="BA6958" i="20" s="1"/>
  <c r="AR6958" i="20"/>
  <c r="AW6957" i="20"/>
  <c r="AZ6957" i="20" s="1"/>
  <c r="BA6957" i="20" s="1"/>
  <c r="AR6957" i="20"/>
  <c r="AW6956" i="20"/>
  <c r="AZ6956" i="20" s="1"/>
  <c r="BA6956" i="20" s="1"/>
  <c r="AR6956" i="20"/>
  <c r="AW6955" i="20"/>
  <c r="AZ6955" i="20" s="1"/>
  <c r="BA6955" i="20" s="1"/>
  <c r="AR6955" i="20"/>
  <c r="AW6954" i="20"/>
  <c r="AZ6954" i="20" s="1"/>
  <c r="BA6954" i="20" s="1"/>
  <c r="AR6954" i="20"/>
  <c r="AW6953" i="20"/>
  <c r="AZ6953" i="20" s="1"/>
  <c r="BA6953" i="20" s="1"/>
  <c r="AR6953" i="20"/>
  <c r="AW6952" i="20"/>
  <c r="AZ6952" i="20" s="1"/>
  <c r="BA6952" i="20" s="1"/>
  <c r="AR6952" i="20"/>
  <c r="AW6951" i="20"/>
  <c r="AZ6951" i="20" s="1"/>
  <c r="BA6951" i="20" s="1"/>
  <c r="AR6951" i="20"/>
  <c r="AW6950" i="20"/>
  <c r="AZ6950" i="20" s="1"/>
  <c r="BA6950" i="20" s="1"/>
  <c r="AR6950" i="20"/>
  <c r="AW6949" i="20"/>
  <c r="AZ6949" i="20" s="1"/>
  <c r="BA6949" i="20" s="1"/>
  <c r="AR6949" i="20"/>
  <c r="AW6948" i="20"/>
  <c r="AZ6948" i="20" s="1"/>
  <c r="BA6948" i="20" s="1"/>
  <c r="AR6948" i="20"/>
  <c r="AW6947" i="20"/>
  <c r="AZ6947" i="20" s="1"/>
  <c r="BA6947" i="20" s="1"/>
  <c r="AR6947" i="20"/>
  <c r="AW6946" i="20"/>
  <c r="AZ6946" i="20" s="1"/>
  <c r="BA6946" i="20" s="1"/>
  <c r="AR6946" i="20"/>
  <c r="AW6945" i="20"/>
  <c r="AZ6945" i="20" s="1"/>
  <c r="BA6945" i="20" s="1"/>
  <c r="AR6945" i="20"/>
  <c r="AW6944" i="20"/>
  <c r="AZ6944" i="20" s="1"/>
  <c r="BA6944" i="20" s="1"/>
  <c r="AR6944" i="20"/>
  <c r="AW6943" i="20"/>
  <c r="AZ6943" i="20" s="1"/>
  <c r="BA6943" i="20" s="1"/>
  <c r="AR6943" i="20"/>
  <c r="AW6942" i="20"/>
  <c r="AZ6942" i="20" s="1"/>
  <c r="BA6942" i="20" s="1"/>
  <c r="AR6942" i="20"/>
  <c r="AW6941" i="20"/>
  <c r="AZ6941" i="20" s="1"/>
  <c r="BA6941" i="20" s="1"/>
  <c r="AR6941" i="20"/>
  <c r="AW6940" i="20"/>
  <c r="AZ6940" i="20" s="1"/>
  <c r="BA6940" i="20" s="1"/>
  <c r="AR6940" i="20"/>
  <c r="AW6939" i="20"/>
  <c r="AZ6939" i="20" s="1"/>
  <c r="BA6939" i="20" s="1"/>
  <c r="AR6939" i="20"/>
  <c r="AW6938" i="20"/>
  <c r="AZ6938" i="20" s="1"/>
  <c r="BA6938" i="20" s="1"/>
  <c r="AR6938" i="20"/>
  <c r="AW6937" i="20"/>
  <c r="AZ6937" i="20" s="1"/>
  <c r="BA6937" i="20" s="1"/>
  <c r="AR6937" i="20"/>
  <c r="AW6936" i="20"/>
  <c r="AZ6936" i="20" s="1"/>
  <c r="BA6936" i="20" s="1"/>
  <c r="AR6936" i="20"/>
  <c r="AW6935" i="20"/>
  <c r="AZ6935" i="20" s="1"/>
  <c r="BA6935" i="20" s="1"/>
  <c r="AR6935" i="20"/>
  <c r="AW6934" i="20"/>
  <c r="AZ6934" i="20" s="1"/>
  <c r="BA6934" i="20" s="1"/>
  <c r="AR6934" i="20"/>
  <c r="AW6933" i="20"/>
  <c r="AZ6933" i="20" s="1"/>
  <c r="BA6933" i="20" s="1"/>
  <c r="AR6933" i="20"/>
  <c r="AW6932" i="20"/>
  <c r="AZ6932" i="20" s="1"/>
  <c r="BA6932" i="20" s="1"/>
  <c r="AR6932" i="20"/>
  <c r="AW6931" i="20"/>
  <c r="AZ6931" i="20" s="1"/>
  <c r="BA6931" i="20" s="1"/>
  <c r="AR6931" i="20"/>
  <c r="AW6930" i="20"/>
  <c r="AZ6930" i="20" s="1"/>
  <c r="BA6930" i="20" s="1"/>
  <c r="AR6930" i="20"/>
  <c r="AW6929" i="20"/>
  <c r="AZ6929" i="20" s="1"/>
  <c r="BA6929" i="20" s="1"/>
  <c r="AR6929" i="20"/>
  <c r="AW6928" i="20"/>
  <c r="AZ6928" i="20" s="1"/>
  <c r="BA6928" i="20" s="1"/>
  <c r="AR6928" i="20"/>
  <c r="AW6927" i="20"/>
  <c r="AZ6927" i="20" s="1"/>
  <c r="BA6927" i="20" s="1"/>
  <c r="AR6927" i="20"/>
  <c r="AW6926" i="20"/>
  <c r="AZ6926" i="20" s="1"/>
  <c r="BA6926" i="20" s="1"/>
  <c r="AR6926" i="20"/>
  <c r="AW6925" i="20"/>
  <c r="AZ6925" i="20" s="1"/>
  <c r="BA6925" i="20" s="1"/>
  <c r="AR6925" i="20"/>
  <c r="AW6924" i="20"/>
  <c r="AZ6924" i="20" s="1"/>
  <c r="BA6924" i="20" s="1"/>
  <c r="AR6924" i="20"/>
  <c r="AW6923" i="20"/>
  <c r="AZ6923" i="20" s="1"/>
  <c r="BA6923" i="20" s="1"/>
  <c r="AR6923" i="20"/>
  <c r="AW6922" i="20"/>
  <c r="AZ6922" i="20" s="1"/>
  <c r="BA6922" i="20" s="1"/>
  <c r="AR6922" i="20"/>
  <c r="AW6921" i="20"/>
  <c r="AZ6921" i="20" s="1"/>
  <c r="BA6921" i="20" s="1"/>
  <c r="AR6921" i="20"/>
  <c r="AW6920" i="20"/>
  <c r="AZ6920" i="20" s="1"/>
  <c r="BA6920" i="20" s="1"/>
  <c r="AR6920" i="20"/>
  <c r="AW6919" i="20"/>
  <c r="AZ6919" i="20" s="1"/>
  <c r="BA6919" i="20" s="1"/>
  <c r="AR6919" i="20"/>
  <c r="AW6918" i="20"/>
  <c r="AZ6918" i="20" s="1"/>
  <c r="BA6918" i="20" s="1"/>
  <c r="AR6918" i="20"/>
  <c r="AW6917" i="20"/>
  <c r="AZ6917" i="20" s="1"/>
  <c r="BA6917" i="20" s="1"/>
  <c r="AR6917" i="20"/>
  <c r="AW6916" i="20"/>
  <c r="AZ6916" i="20" s="1"/>
  <c r="BA6916" i="20" s="1"/>
  <c r="AR6916" i="20"/>
  <c r="AW6915" i="20"/>
  <c r="AZ6915" i="20" s="1"/>
  <c r="BA6915" i="20" s="1"/>
  <c r="AR6915" i="20"/>
  <c r="AW6914" i="20"/>
  <c r="AZ6914" i="20" s="1"/>
  <c r="BA6914" i="20" s="1"/>
  <c r="AR6914" i="20"/>
  <c r="AW6913" i="20"/>
  <c r="AZ6913" i="20" s="1"/>
  <c r="BA6913" i="20" s="1"/>
  <c r="AR6913" i="20"/>
  <c r="AW6912" i="20"/>
  <c r="AZ6912" i="20" s="1"/>
  <c r="BA6912" i="20" s="1"/>
  <c r="AR6912" i="20"/>
  <c r="AW6911" i="20"/>
  <c r="AZ6911" i="20" s="1"/>
  <c r="BA6911" i="20" s="1"/>
  <c r="AR6911" i="20"/>
  <c r="AW6910" i="20"/>
  <c r="AZ6910" i="20" s="1"/>
  <c r="BA6910" i="20" s="1"/>
  <c r="AR6910" i="20"/>
  <c r="AW6909" i="20"/>
  <c r="AZ6909" i="20" s="1"/>
  <c r="BA6909" i="20" s="1"/>
  <c r="AR6909" i="20"/>
  <c r="AW6908" i="20"/>
  <c r="AZ6908" i="20" s="1"/>
  <c r="BA6908" i="20" s="1"/>
  <c r="AR6908" i="20"/>
  <c r="AW6907" i="20"/>
  <c r="AZ6907" i="20" s="1"/>
  <c r="BA6907" i="20" s="1"/>
  <c r="AR6907" i="20"/>
  <c r="AW6906" i="20"/>
  <c r="AZ6906" i="20" s="1"/>
  <c r="BA6906" i="20" s="1"/>
  <c r="AR6906" i="20"/>
  <c r="AW6905" i="20"/>
  <c r="AZ6905" i="20" s="1"/>
  <c r="BA6905" i="20" s="1"/>
  <c r="AR6905" i="20"/>
  <c r="AW6904" i="20"/>
  <c r="AZ6904" i="20" s="1"/>
  <c r="BA6904" i="20" s="1"/>
  <c r="AR6904" i="20"/>
  <c r="AW6903" i="20"/>
  <c r="AZ6903" i="20" s="1"/>
  <c r="BA6903" i="20" s="1"/>
  <c r="AR6903" i="20"/>
  <c r="AW6902" i="20"/>
  <c r="AZ6902" i="20" s="1"/>
  <c r="BA6902" i="20" s="1"/>
  <c r="AR6902" i="20"/>
  <c r="AW6901" i="20"/>
  <c r="AZ6901" i="20" s="1"/>
  <c r="BA6901" i="20" s="1"/>
  <c r="AR6901" i="20"/>
  <c r="AW6900" i="20"/>
  <c r="AZ6900" i="20" s="1"/>
  <c r="BA6900" i="20" s="1"/>
  <c r="AR6900" i="20"/>
  <c r="AW6899" i="20"/>
  <c r="AZ6899" i="20" s="1"/>
  <c r="BA6899" i="20" s="1"/>
  <c r="AR6899" i="20"/>
  <c r="AW6898" i="20"/>
  <c r="AZ6898" i="20" s="1"/>
  <c r="BA6898" i="20" s="1"/>
  <c r="AR6898" i="20"/>
  <c r="AW6897" i="20"/>
  <c r="AZ6897" i="20" s="1"/>
  <c r="BA6897" i="20" s="1"/>
  <c r="AR6897" i="20"/>
  <c r="AW6896" i="20"/>
  <c r="AZ6896" i="20" s="1"/>
  <c r="BA6896" i="20" s="1"/>
  <c r="AR6896" i="20"/>
  <c r="AW6895" i="20"/>
  <c r="AZ6895" i="20" s="1"/>
  <c r="BA6895" i="20" s="1"/>
  <c r="AR6895" i="20"/>
  <c r="AW6894" i="20"/>
  <c r="AZ6894" i="20" s="1"/>
  <c r="BA6894" i="20" s="1"/>
  <c r="AR6894" i="20"/>
  <c r="AW6893" i="20"/>
  <c r="AZ6893" i="20" s="1"/>
  <c r="BA6893" i="20" s="1"/>
  <c r="AR6893" i="20"/>
  <c r="AW6892" i="20"/>
  <c r="AZ6892" i="20" s="1"/>
  <c r="BA6892" i="20" s="1"/>
  <c r="AR6892" i="20"/>
  <c r="AW6891" i="20"/>
  <c r="AZ6891" i="20" s="1"/>
  <c r="BA6891" i="20" s="1"/>
  <c r="AR6891" i="20"/>
  <c r="AW6890" i="20"/>
  <c r="AZ6890" i="20" s="1"/>
  <c r="BA6890" i="20" s="1"/>
  <c r="AR6890" i="20"/>
  <c r="AW6889" i="20"/>
  <c r="AZ6889" i="20" s="1"/>
  <c r="BA6889" i="20" s="1"/>
  <c r="AR6889" i="20"/>
  <c r="AW6888" i="20"/>
  <c r="AZ6888" i="20" s="1"/>
  <c r="BA6888" i="20" s="1"/>
  <c r="AR6888" i="20"/>
  <c r="AW6887" i="20"/>
  <c r="AZ6887" i="20" s="1"/>
  <c r="BA6887" i="20" s="1"/>
  <c r="AR6887" i="20"/>
  <c r="AW6886" i="20"/>
  <c r="AZ6886" i="20" s="1"/>
  <c r="BA6886" i="20" s="1"/>
  <c r="AR6886" i="20"/>
  <c r="AW6885" i="20"/>
  <c r="AZ6885" i="20" s="1"/>
  <c r="BA6885" i="20" s="1"/>
  <c r="AR6885" i="20"/>
  <c r="AW6884" i="20"/>
  <c r="AZ6884" i="20" s="1"/>
  <c r="BA6884" i="20" s="1"/>
  <c r="AR6884" i="20"/>
  <c r="AW6883" i="20"/>
  <c r="AZ6883" i="20" s="1"/>
  <c r="BA6883" i="20" s="1"/>
  <c r="AR6883" i="20"/>
  <c r="AW6882" i="20"/>
  <c r="AZ6882" i="20" s="1"/>
  <c r="BA6882" i="20" s="1"/>
  <c r="AR6882" i="20"/>
  <c r="AW6881" i="20"/>
  <c r="AZ6881" i="20" s="1"/>
  <c r="BA6881" i="20" s="1"/>
  <c r="AR6881" i="20"/>
  <c r="AW6880" i="20"/>
  <c r="AZ6880" i="20" s="1"/>
  <c r="BA6880" i="20" s="1"/>
  <c r="AR6880" i="20"/>
  <c r="AW6879" i="20"/>
  <c r="AZ6879" i="20" s="1"/>
  <c r="BA6879" i="20" s="1"/>
  <c r="AR6879" i="20"/>
  <c r="AW6878" i="20"/>
  <c r="AZ6878" i="20" s="1"/>
  <c r="BA6878" i="20" s="1"/>
  <c r="AR6878" i="20"/>
  <c r="AW6877" i="20"/>
  <c r="AZ6877" i="20" s="1"/>
  <c r="BA6877" i="20" s="1"/>
  <c r="AR6877" i="20"/>
  <c r="AW6876" i="20"/>
  <c r="AZ6876" i="20" s="1"/>
  <c r="BA6876" i="20" s="1"/>
  <c r="AR6876" i="20"/>
  <c r="AW6875" i="20"/>
  <c r="AZ6875" i="20" s="1"/>
  <c r="BA6875" i="20" s="1"/>
  <c r="AR6875" i="20"/>
  <c r="AW6874" i="20"/>
  <c r="AZ6874" i="20" s="1"/>
  <c r="BA6874" i="20" s="1"/>
  <c r="AR6874" i="20"/>
  <c r="AW6873" i="20"/>
  <c r="AZ6873" i="20" s="1"/>
  <c r="BA6873" i="20" s="1"/>
  <c r="AR6873" i="20"/>
  <c r="AW6872" i="20"/>
  <c r="AZ6872" i="20" s="1"/>
  <c r="BA6872" i="20" s="1"/>
  <c r="AR6872" i="20"/>
  <c r="AW6871" i="20"/>
  <c r="AZ6871" i="20" s="1"/>
  <c r="BA6871" i="20" s="1"/>
  <c r="AR6871" i="20"/>
  <c r="AW6870" i="20"/>
  <c r="AZ6870" i="20" s="1"/>
  <c r="BA6870" i="20" s="1"/>
  <c r="AR6870" i="20"/>
  <c r="AW6869" i="20"/>
  <c r="AZ6869" i="20" s="1"/>
  <c r="BA6869" i="20" s="1"/>
  <c r="AR6869" i="20"/>
  <c r="AW6868" i="20"/>
  <c r="AZ6868" i="20" s="1"/>
  <c r="BA6868" i="20" s="1"/>
  <c r="AR6868" i="20"/>
  <c r="AW6867" i="20"/>
  <c r="AZ6867" i="20" s="1"/>
  <c r="BA6867" i="20" s="1"/>
  <c r="AR6867" i="20"/>
  <c r="AW6866" i="20"/>
  <c r="AZ6866" i="20" s="1"/>
  <c r="BA6866" i="20" s="1"/>
  <c r="AR6866" i="20"/>
  <c r="AW6865" i="20"/>
  <c r="AZ6865" i="20" s="1"/>
  <c r="BA6865" i="20" s="1"/>
  <c r="AR6865" i="20"/>
  <c r="AW6864" i="20"/>
  <c r="AZ6864" i="20" s="1"/>
  <c r="BA6864" i="20" s="1"/>
  <c r="AR6864" i="20"/>
  <c r="AW6863" i="20"/>
  <c r="AZ6863" i="20" s="1"/>
  <c r="BA6863" i="20" s="1"/>
  <c r="AR6863" i="20"/>
  <c r="AW6862" i="20"/>
  <c r="AZ6862" i="20" s="1"/>
  <c r="BA6862" i="20" s="1"/>
  <c r="AR6862" i="20"/>
  <c r="AW6861" i="20"/>
  <c r="AZ6861" i="20" s="1"/>
  <c r="BA6861" i="20" s="1"/>
  <c r="AR6861" i="20"/>
  <c r="AW6860" i="20"/>
  <c r="AZ6860" i="20" s="1"/>
  <c r="BA6860" i="20" s="1"/>
  <c r="AR6860" i="20"/>
  <c r="AW6859" i="20"/>
  <c r="AZ6859" i="20" s="1"/>
  <c r="BA6859" i="20" s="1"/>
  <c r="AR6859" i="20"/>
  <c r="AW6858" i="20"/>
  <c r="AZ6858" i="20" s="1"/>
  <c r="BA6858" i="20" s="1"/>
  <c r="AR6858" i="20"/>
  <c r="AW6857" i="20"/>
  <c r="AZ6857" i="20" s="1"/>
  <c r="BA6857" i="20" s="1"/>
  <c r="AR6857" i="20"/>
  <c r="AW6856" i="20"/>
  <c r="AZ6856" i="20" s="1"/>
  <c r="BA6856" i="20" s="1"/>
  <c r="AR6856" i="20"/>
  <c r="AW6855" i="20"/>
  <c r="AZ6855" i="20" s="1"/>
  <c r="BA6855" i="20" s="1"/>
  <c r="AR6855" i="20"/>
  <c r="AW6854" i="20"/>
  <c r="AZ6854" i="20" s="1"/>
  <c r="BA6854" i="20" s="1"/>
  <c r="AR6854" i="20"/>
  <c r="AW6853" i="20"/>
  <c r="AZ6853" i="20" s="1"/>
  <c r="BA6853" i="20" s="1"/>
  <c r="AR6853" i="20"/>
  <c r="AW6852" i="20"/>
  <c r="AZ6852" i="20" s="1"/>
  <c r="BA6852" i="20" s="1"/>
  <c r="AR6852" i="20"/>
  <c r="AW6851" i="20"/>
  <c r="AZ6851" i="20" s="1"/>
  <c r="BA6851" i="20" s="1"/>
  <c r="AR6851" i="20"/>
  <c r="AW6850" i="20"/>
  <c r="AZ6850" i="20" s="1"/>
  <c r="BA6850" i="20" s="1"/>
  <c r="AR6850" i="20"/>
  <c r="AW6849" i="20"/>
  <c r="AZ6849" i="20" s="1"/>
  <c r="BA6849" i="20" s="1"/>
  <c r="AR6849" i="20"/>
  <c r="AW6848" i="20"/>
  <c r="AZ6848" i="20" s="1"/>
  <c r="BA6848" i="20" s="1"/>
  <c r="AR6848" i="20"/>
  <c r="AW6847" i="20"/>
  <c r="AZ6847" i="20" s="1"/>
  <c r="BA6847" i="20" s="1"/>
  <c r="AR6847" i="20"/>
  <c r="AW6846" i="20"/>
  <c r="AZ6846" i="20" s="1"/>
  <c r="BA6846" i="20" s="1"/>
  <c r="AR6846" i="20"/>
  <c r="AW6845" i="20"/>
  <c r="AZ6845" i="20" s="1"/>
  <c r="BA6845" i="20" s="1"/>
  <c r="AR6845" i="20"/>
  <c r="AW6844" i="20"/>
  <c r="AZ6844" i="20" s="1"/>
  <c r="BA6844" i="20" s="1"/>
  <c r="AR6844" i="20"/>
  <c r="AW6843" i="20"/>
  <c r="AZ6843" i="20" s="1"/>
  <c r="BA6843" i="20" s="1"/>
  <c r="AR6843" i="20"/>
  <c r="AW6842" i="20"/>
  <c r="AZ6842" i="20" s="1"/>
  <c r="BA6842" i="20" s="1"/>
  <c r="AR6842" i="20"/>
  <c r="AW6841" i="20"/>
  <c r="AZ6841" i="20" s="1"/>
  <c r="BA6841" i="20" s="1"/>
  <c r="AR6841" i="20"/>
  <c r="AW6840" i="20"/>
  <c r="AZ6840" i="20" s="1"/>
  <c r="BA6840" i="20" s="1"/>
  <c r="AR6840" i="20"/>
  <c r="AW6839" i="20"/>
  <c r="AZ6839" i="20" s="1"/>
  <c r="BA6839" i="20" s="1"/>
  <c r="AR6839" i="20"/>
  <c r="AW6838" i="20"/>
  <c r="AZ6838" i="20" s="1"/>
  <c r="BA6838" i="20" s="1"/>
  <c r="AR6838" i="20"/>
  <c r="AW6837" i="20"/>
  <c r="AZ6837" i="20" s="1"/>
  <c r="BA6837" i="20" s="1"/>
  <c r="AR6837" i="20"/>
  <c r="AW6836" i="20"/>
  <c r="AZ6836" i="20" s="1"/>
  <c r="BA6836" i="20" s="1"/>
  <c r="AR6836" i="20"/>
  <c r="AW6835" i="20"/>
  <c r="AZ6835" i="20" s="1"/>
  <c r="BA6835" i="20" s="1"/>
  <c r="AR6835" i="20"/>
  <c r="AW6834" i="20"/>
  <c r="AZ6834" i="20" s="1"/>
  <c r="BA6834" i="20" s="1"/>
  <c r="AR6834" i="20"/>
  <c r="AW6833" i="20"/>
  <c r="AZ6833" i="20" s="1"/>
  <c r="BA6833" i="20" s="1"/>
  <c r="AR6833" i="20"/>
  <c r="AW6832" i="20"/>
  <c r="AZ6832" i="20" s="1"/>
  <c r="BA6832" i="20" s="1"/>
  <c r="AR6832" i="20"/>
  <c r="AW6831" i="20"/>
  <c r="AZ6831" i="20" s="1"/>
  <c r="BA6831" i="20" s="1"/>
  <c r="AR6831" i="20"/>
  <c r="AW6830" i="20"/>
  <c r="AZ6830" i="20" s="1"/>
  <c r="BA6830" i="20" s="1"/>
  <c r="AR6830" i="20"/>
  <c r="AW6829" i="20"/>
  <c r="AZ6829" i="20" s="1"/>
  <c r="BA6829" i="20" s="1"/>
  <c r="AR6829" i="20"/>
  <c r="AW6828" i="20"/>
  <c r="AZ6828" i="20" s="1"/>
  <c r="BA6828" i="20" s="1"/>
  <c r="AR6828" i="20"/>
  <c r="AW6827" i="20"/>
  <c r="AZ6827" i="20" s="1"/>
  <c r="BA6827" i="20" s="1"/>
  <c r="AR6827" i="20"/>
  <c r="AW6826" i="20"/>
  <c r="AZ6826" i="20" s="1"/>
  <c r="BA6826" i="20" s="1"/>
  <c r="AR6826" i="20"/>
  <c r="AW6825" i="20"/>
  <c r="AZ6825" i="20" s="1"/>
  <c r="BA6825" i="20" s="1"/>
  <c r="AR6825" i="20"/>
  <c r="AW6824" i="20"/>
  <c r="AZ6824" i="20" s="1"/>
  <c r="BA6824" i="20" s="1"/>
  <c r="AR6824" i="20"/>
  <c r="AW6823" i="20"/>
  <c r="AZ6823" i="20" s="1"/>
  <c r="BA6823" i="20" s="1"/>
  <c r="AR6823" i="20"/>
  <c r="AW6822" i="20"/>
  <c r="AZ6822" i="20" s="1"/>
  <c r="BA6822" i="20" s="1"/>
  <c r="AR6822" i="20"/>
  <c r="AW6821" i="20"/>
  <c r="AZ6821" i="20" s="1"/>
  <c r="BA6821" i="20" s="1"/>
  <c r="AR6821" i="20"/>
  <c r="AW6820" i="20"/>
  <c r="AZ6820" i="20" s="1"/>
  <c r="BA6820" i="20" s="1"/>
  <c r="AR6820" i="20"/>
  <c r="AW6819" i="20"/>
  <c r="AZ6819" i="20" s="1"/>
  <c r="BA6819" i="20" s="1"/>
  <c r="AR6819" i="20"/>
  <c r="AW6818" i="20"/>
  <c r="AZ6818" i="20" s="1"/>
  <c r="BA6818" i="20" s="1"/>
  <c r="AR6818" i="20"/>
  <c r="AW6817" i="20"/>
  <c r="AZ6817" i="20" s="1"/>
  <c r="BA6817" i="20" s="1"/>
  <c r="AR6817" i="20"/>
  <c r="AW6816" i="20"/>
  <c r="AZ6816" i="20" s="1"/>
  <c r="BA6816" i="20" s="1"/>
  <c r="AR6816" i="20"/>
  <c r="AW6815" i="20"/>
  <c r="AZ6815" i="20" s="1"/>
  <c r="BA6815" i="20" s="1"/>
  <c r="AR6815" i="20"/>
  <c r="AW6814" i="20"/>
  <c r="AZ6814" i="20" s="1"/>
  <c r="BA6814" i="20" s="1"/>
  <c r="AR6814" i="20"/>
  <c r="AW6813" i="20"/>
  <c r="AZ6813" i="20" s="1"/>
  <c r="BA6813" i="20" s="1"/>
  <c r="AR6813" i="20"/>
  <c r="AW6812" i="20"/>
  <c r="AZ6812" i="20" s="1"/>
  <c r="BA6812" i="20" s="1"/>
  <c r="AR6812" i="20"/>
  <c r="AW6811" i="20"/>
  <c r="AZ6811" i="20" s="1"/>
  <c r="BA6811" i="20" s="1"/>
  <c r="AR6811" i="20"/>
  <c r="AW6810" i="20"/>
  <c r="AZ6810" i="20" s="1"/>
  <c r="BA6810" i="20" s="1"/>
  <c r="AR6810" i="20"/>
  <c r="AW6809" i="20"/>
  <c r="AZ6809" i="20" s="1"/>
  <c r="BA6809" i="20" s="1"/>
  <c r="AR6809" i="20"/>
  <c r="AW6808" i="20"/>
  <c r="AZ6808" i="20" s="1"/>
  <c r="BA6808" i="20" s="1"/>
  <c r="AR6808" i="20"/>
  <c r="AW6807" i="20"/>
  <c r="AZ6807" i="20" s="1"/>
  <c r="BA6807" i="20" s="1"/>
  <c r="AR6807" i="20"/>
  <c r="AW6806" i="20"/>
  <c r="AZ6806" i="20" s="1"/>
  <c r="BA6806" i="20" s="1"/>
  <c r="AR6806" i="20"/>
  <c r="AW6805" i="20"/>
  <c r="AZ6805" i="20" s="1"/>
  <c r="BA6805" i="20" s="1"/>
  <c r="AR6805" i="20"/>
  <c r="AW6804" i="20"/>
  <c r="AZ6804" i="20" s="1"/>
  <c r="BA6804" i="20" s="1"/>
  <c r="AR6804" i="20"/>
  <c r="AW6803" i="20"/>
  <c r="AZ6803" i="20" s="1"/>
  <c r="BA6803" i="20" s="1"/>
  <c r="AR6803" i="20"/>
  <c r="AW6802" i="20"/>
  <c r="AZ6802" i="20" s="1"/>
  <c r="BA6802" i="20" s="1"/>
  <c r="AR6802" i="20"/>
  <c r="AW6801" i="20"/>
  <c r="AZ6801" i="20" s="1"/>
  <c r="BA6801" i="20" s="1"/>
  <c r="AR6801" i="20"/>
  <c r="AW6800" i="20"/>
  <c r="AZ6800" i="20" s="1"/>
  <c r="BA6800" i="20" s="1"/>
  <c r="AR6800" i="20"/>
  <c r="AW6799" i="20"/>
  <c r="AZ6799" i="20" s="1"/>
  <c r="BA6799" i="20" s="1"/>
  <c r="AR6799" i="20"/>
  <c r="AW6798" i="20"/>
  <c r="AZ6798" i="20" s="1"/>
  <c r="BA6798" i="20" s="1"/>
  <c r="AR6798" i="20"/>
  <c r="AW6797" i="20"/>
  <c r="AZ6797" i="20" s="1"/>
  <c r="BA6797" i="20" s="1"/>
  <c r="AR6797" i="20"/>
  <c r="AW6796" i="20"/>
  <c r="AZ6796" i="20" s="1"/>
  <c r="BA6796" i="20" s="1"/>
  <c r="AR6796" i="20"/>
  <c r="AW6795" i="20"/>
  <c r="AZ6795" i="20" s="1"/>
  <c r="BA6795" i="20" s="1"/>
  <c r="AR6795" i="20"/>
  <c r="AW6794" i="20"/>
  <c r="AZ6794" i="20" s="1"/>
  <c r="BA6794" i="20" s="1"/>
  <c r="AR6794" i="20"/>
  <c r="AW6793" i="20"/>
  <c r="AZ6793" i="20" s="1"/>
  <c r="BA6793" i="20" s="1"/>
  <c r="AR6793" i="20"/>
  <c r="AW6792" i="20"/>
  <c r="AZ6792" i="20" s="1"/>
  <c r="BA6792" i="20" s="1"/>
  <c r="AR6792" i="20"/>
  <c r="AW6791" i="20"/>
  <c r="AZ6791" i="20" s="1"/>
  <c r="BA6791" i="20" s="1"/>
  <c r="AR6791" i="20"/>
  <c r="AW6790" i="20"/>
  <c r="AZ6790" i="20" s="1"/>
  <c r="BA6790" i="20" s="1"/>
  <c r="AR6790" i="20"/>
  <c r="AW6789" i="20"/>
  <c r="AZ6789" i="20" s="1"/>
  <c r="BA6789" i="20" s="1"/>
  <c r="AR6789" i="20"/>
  <c r="AW6788" i="20"/>
  <c r="AZ6788" i="20" s="1"/>
  <c r="BA6788" i="20" s="1"/>
  <c r="AR6788" i="20"/>
  <c r="AW6787" i="20"/>
  <c r="AZ6787" i="20" s="1"/>
  <c r="BA6787" i="20" s="1"/>
  <c r="AR6787" i="20"/>
  <c r="AW6786" i="20"/>
  <c r="AZ6786" i="20" s="1"/>
  <c r="BA6786" i="20" s="1"/>
  <c r="AR6786" i="20"/>
  <c r="AW6785" i="20"/>
  <c r="AZ6785" i="20" s="1"/>
  <c r="BA6785" i="20" s="1"/>
  <c r="AR6785" i="20"/>
  <c r="AW6784" i="20"/>
  <c r="AZ6784" i="20" s="1"/>
  <c r="BA6784" i="20" s="1"/>
  <c r="AR6784" i="20"/>
  <c r="AW6783" i="20"/>
  <c r="AZ6783" i="20" s="1"/>
  <c r="BA6783" i="20" s="1"/>
  <c r="AR6783" i="20"/>
  <c r="AW6782" i="20"/>
  <c r="AZ6782" i="20" s="1"/>
  <c r="BA6782" i="20" s="1"/>
  <c r="AR6782" i="20"/>
  <c r="AW6781" i="20"/>
  <c r="AZ6781" i="20" s="1"/>
  <c r="BA6781" i="20" s="1"/>
  <c r="AR6781" i="20"/>
  <c r="AW6780" i="20"/>
  <c r="AZ6780" i="20" s="1"/>
  <c r="BA6780" i="20" s="1"/>
  <c r="AR6780" i="20"/>
  <c r="AW6779" i="20"/>
  <c r="AZ6779" i="20" s="1"/>
  <c r="BA6779" i="20" s="1"/>
  <c r="AR6779" i="20"/>
  <c r="AW6778" i="20"/>
  <c r="AZ6778" i="20" s="1"/>
  <c r="BA6778" i="20" s="1"/>
  <c r="AR6778" i="20"/>
  <c r="AW6777" i="20"/>
  <c r="AZ6777" i="20" s="1"/>
  <c r="BA6777" i="20" s="1"/>
  <c r="AR6777" i="20"/>
  <c r="AW6776" i="20"/>
  <c r="AZ6776" i="20" s="1"/>
  <c r="BA6776" i="20" s="1"/>
  <c r="AR6776" i="20"/>
  <c r="AW6775" i="20"/>
  <c r="AZ6775" i="20" s="1"/>
  <c r="BA6775" i="20" s="1"/>
  <c r="AR6775" i="20"/>
  <c r="AW6774" i="20"/>
  <c r="AZ6774" i="20" s="1"/>
  <c r="BA6774" i="20" s="1"/>
  <c r="AR6774" i="20"/>
  <c r="AW6773" i="20"/>
  <c r="AZ6773" i="20" s="1"/>
  <c r="BA6773" i="20" s="1"/>
  <c r="AR6773" i="20"/>
  <c r="AW6772" i="20"/>
  <c r="AZ6772" i="20" s="1"/>
  <c r="BA6772" i="20" s="1"/>
  <c r="AR6772" i="20"/>
  <c r="AW6771" i="20"/>
  <c r="AZ6771" i="20" s="1"/>
  <c r="BA6771" i="20" s="1"/>
  <c r="AR6771" i="20"/>
  <c r="AW6770" i="20"/>
  <c r="AZ6770" i="20" s="1"/>
  <c r="BA6770" i="20" s="1"/>
  <c r="AR6770" i="20"/>
  <c r="AW6769" i="20"/>
  <c r="AZ6769" i="20" s="1"/>
  <c r="BA6769" i="20" s="1"/>
  <c r="AR6769" i="20"/>
  <c r="AW6768" i="20"/>
  <c r="AZ6768" i="20" s="1"/>
  <c r="BA6768" i="20" s="1"/>
  <c r="AR6768" i="20"/>
  <c r="AW6767" i="20"/>
  <c r="AZ6767" i="20" s="1"/>
  <c r="BA6767" i="20" s="1"/>
  <c r="AR6767" i="20"/>
  <c r="AW6766" i="20"/>
  <c r="AZ6766" i="20" s="1"/>
  <c r="BA6766" i="20" s="1"/>
  <c r="AR6766" i="20"/>
  <c r="AW6765" i="20"/>
  <c r="AZ6765" i="20" s="1"/>
  <c r="BA6765" i="20" s="1"/>
  <c r="AR6765" i="20"/>
  <c r="AW6764" i="20"/>
  <c r="AZ6764" i="20" s="1"/>
  <c r="BA6764" i="20" s="1"/>
  <c r="AR6764" i="20"/>
  <c r="AW6763" i="20"/>
  <c r="AZ6763" i="20" s="1"/>
  <c r="BA6763" i="20" s="1"/>
  <c r="AR6763" i="20"/>
  <c r="AW6762" i="20"/>
  <c r="AZ6762" i="20" s="1"/>
  <c r="BA6762" i="20" s="1"/>
  <c r="AR6762" i="20"/>
  <c r="AW6761" i="20"/>
  <c r="AZ6761" i="20" s="1"/>
  <c r="BA6761" i="20" s="1"/>
  <c r="AR6761" i="20"/>
  <c r="AW6760" i="20"/>
  <c r="AZ6760" i="20" s="1"/>
  <c r="BA6760" i="20" s="1"/>
  <c r="AR6760" i="20"/>
  <c r="AW6759" i="20"/>
  <c r="AZ6759" i="20" s="1"/>
  <c r="BA6759" i="20" s="1"/>
  <c r="AR6759" i="20"/>
  <c r="AW6758" i="20"/>
  <c r="AZ6758" i="20" s="1"/>
  <c r="BA6758" i="20" s="1"/>
  <c r="AR6758" i="20"/>
  <c r="AW6757" i="20"/>
  <c r="AZ6757" i="20" s="1"/>
  <c r="BA6757" i="20" s="1"/>
  <c r="AR6757" i="20"/>
  <c r="AW6756" i="20"/>
  <c r="AZ6756" i="20" s="1"/>
  <c r="BA6756" i="20" s="1"/>
  <c r="AR6756" i="20"/>
  <c r="AW6755" i="20"/>
  <c r="AZ6755" i="20" s="1"/>
  <c r="BA6755" i="20" s="1"/>
  <c r="AR6755" i="20"/>
  <c r="AW6754" i="20"/>
  <c r="AZ6754" i="20" s="1"/>
  <c r="BA6754" i="20" s="1"/>
  <c r="AR6754" i="20"/>
  <c r="AW6753" i="20"/>
  <c r="AZ6753" i="20" s="1"/>
  <c r="BA6753" i="20" s="1"/>
  <c r="AR6753" i="20"/>
  <c r="AW6752" i="20"/>
  <c r="AZ6752" i="20" s="1"/>
  <c r="BA6752" i="20" s="1"/>
  <c r="AR6752" i="20"/>
  <c r="AW6751" i="20"/>
  <c r="AZ6751" i="20" s="1"/>
  <c r="BA6751" i="20" s="1"/>
  <c r="AR6751" i="20"/>
  <c r="AW6750" i="20"/>
  <c r="AZ6750" i="20" s="1"/>
  <c r="BA6750" i="20" s="1"/>
  <c r="AR6750" i="20"/>
  <c r="AW6749" i="20"/>
  <c r="AZ6749" i="20" s="1"/>
  <c r="BA6749" i="20" s="1"/>
  <c r="AR6749" i="20"/>
  <c r="AW6748" i="20"/>
  <c r="AZ6748" i="20" s="1"/>
  <c r="BA6748" i="20" s="1"/>
  <c r="AR6748" i="20"/>
  <c r="AW6747" i="20"/>
  <c r="AZ6747" i="20" s="1"/>
  <c r="BA6747" i="20" s="1"/>
  <c r="AR6747" i="20"/>
  <c r="AW6746" i="20"/>
  <c r="AZ6746" i="20" s="1"/>
  <c r="BA6746" i="20" s="1"/>
  <c r="AR6746" i="20"/>
  <c r="AW6745" i="20"/>
  <c r="AZ6745" i="20" s="1"/>
  <c r="BA6745" i="20" s="1"/>
  <c r="AR6745" i="20"/>
  <c r="AW6744" i="20"/>
  <c r="AZ6744" i="20" s="1"/>
  <c r="BA6744" i="20" s="1"/>
  <c r="AR6744" i="20"/>
  <c r="AW6743" i="20"/>
  <c r="AZ6743" i="20" s="1"/>
  <c r="BA6743" i="20" s="1"/>
  <c r="AR6743" i="20"/>
  <c r="AW6742" i="20"/>
  <c r="AZ6742" i="20" s="1"/>
  <c r="BA6742" i="20" s="1"/>
  <c r="AR6742" i="20"/>
  <c r="AW6741" i="20"/>
  <c r="AZ6741" i="20" s="1"/>
  <c r="BA6741" i="20" s="1"/>
  <c r="AR6741" i="20"/>
  <c r="AW6740" i="20"/>
  <c r="AZ6740" i="20" s="1"/>
  <c r="BA6740" i="20" s="1"/>
  <c r="AR6740" i="20"/>
  <c r="AW6739" i="20"/>
  <c r="AZ6739" i="20" s="1"/>
  <c r="BA6739" i="20" s="1"/>
  <c r="AR6739" i="20"/>
  <c r="AW6738" i="20"/>
  <c r="AZ6738" i="20" s="1"/>
  <c r="BA6738" i="20" s="1"/>
  <c r="AR6738" i="20"/>
  <c r="AW6737" i="20"/>
  <c r="AZ6737" i="20" s="1"/>
  <c r="BA6737" i="20" s="1"/>
  <c r="AR6737" i="20"/>
  <c r="AW6736" i="20"/>
  <c r="AZ6736" i="20" s="1"/>
  <c r="BA6736" i="20" s="1"/>
  <c r="AR6736" i="20"/>
  <c r="AW6735" i="20"/>
  <c r="AZ6735" i="20" s="1"/>
  <c r="BA6735" i="20" s="1"/>
  <c r="AR6735" i="20"/>
  <c r="AW6734" i="20"/>
  <c r="AZ6734" i="20" s="1"/>
  <c r="BA6734" i="20" s="1"/>
  <c r="AR6734" i="20"/>
  <c r="AW6733" i="20"/>
  <c r="AZ6733" i="20" s="1"/>
  <c r="BA6733" i="20" s="1"/>
  <c r="AR6733" i="20"/>
  <c r="AW6732" i="20"/>
  <c r="AZ6732" i="20" s="1"/>
  <c r="BA6732" i="20" s="1"/>
  <c r="AR6732" i="20"/>
  <c r="AW6731" i="20"/>
  <c r="AZ6731" i="20" s="1"/>
  <c r="BA6731" i="20" s="1"/>
  <c r="AR6731" i="20"/>
  <c r="AW6730" i="20"/>
  <c r="AZ6730" i="20" s="1"/>
  <c r="BA6730" i="20" s="1"/>
  <c r="AR6730" i="20"/>
  <c r="AW6729" i="20"/>
  <c r="AZ6729" i="20" s="1"/>
  <c r="BA6729" i="20" s="1"/>
  <c r="AR6729" i="20"/>
  <c r="AW6728" i="20"/>
  <c r="AZ6728" i="20" s="1"/>
  <c r="BA6728" i="20" s="1"/>
  <c r="AR6728" i="20"/>
  <c r="AW6727" i="20"/>
  <c r="AZ6727" i="20" s="1"/>
  <c r="BA6727" i="20" s="1"/>
  <c r="AR6727" i="20"/>
  <c r="AW6726" i="20"/>
  <c r="AZ6726" i="20" s="1"/>
  <c r="BA6726" i="20" s="1"/>
  <c r="AR6726" i="20"/>
  <c r="AW6725" i="20"/>
  <c r="AZ6725" i="20" s="1"/>
  <c r="BA6725" i="20" s="1"/>
  <c r="AR6725" i="20"/>
  <c r="AW6724" i="20"/>
  <c r="AZ6724" i="20" s="1"/>
  <c r="BA6724" i="20" s="1"/>
  <c r="AR6724" i="20"/>
  <c r="AW6723" i="20"/>
  <c r="AZ6723" i="20" s="1"/>
  <c r="BA6723" i="20" s="1"/>
  <c r="AR6723" i="20"/>
  <c r="AW6722" i="20"/>
  <c r="AZ6722" i="20" s="1"/>
  <c r="BA6722" i="20" s="1"/>
  <c r="AR6722" i="20"/>
  <c r="AW6721" i="20"/>
  <c r="AZ6721" i="20" s="1"/>
  <c r="BA6721" i="20" s="1"/>
  <c r="AR6721" i="20"/>
  <c r="AW6720" i="20"/>
  <c r="AZ6720" i="20" s="1"/>
  <c r="BA6720" i="20" s="1"/>
  <c r="AR6720" i="20"/>
  <c r="AW6719" i="20"/>
  <c r="AZ6719" i="20" s="1"/>
  <c r="BA6719" i="20" s="1"/>
  <c r="AR6719" i="20"/>
  <c r="AW6718" i="20"/>
  <c r="AZ6718" i="20" s="1"/>
  <c r="BA6718" i="20" s="1"/>
  <c r="AR6718" i="20"/>
  <c r="AW6717" i="20"/>
  <c r="AZ6717" i="20" s="1"/>
  <c r="BA6717" i="20" s="1"/>
  <c r="AR6717" i="20"/>
  <c r="AW6716" i="20"/>
  <c r="AZ6716" i="20" s="1"/>
  <c r="BA6716" i="20" s="1"/>
  <c r="AR6716" i="20"/>
  <c r="AW6715" i="20"/>
  <c r="AZ6715" i="20" s="1"/>
  <c r="BA6715" i="20" s="1"/>
  <c r="AR6715" i="20"/>
  <c r="AW6714" i="20"/>
  <c r="AZ6714" i="20" s="1"/>
  <c r="BA6714" i="20" s="1"/>
  <c r="AR6714" i="20"/>
  <c r="AW6713" i="20"/>
  <c r="AZ6713" i="20" s="1"/>
  <c r="BA6713" i="20" s="1"/>
  <c r="AR6713" i="20"/>
  <c r="AW6712" i="20"/>
  <c r="AZ6712" i="20" s="1"/>
  <c r="BA6712" i="20" s="1"/>
  <c r="AR6712" i="20"/>
  <c r="AW6711" i="20"/>
  <c r="AZ6711" i="20" s="1"/>
  <c r="BA6711" i="20" s="1"/>
  <c r="AR6711" i="20"/>
  <c r="AW6710" i="20"/>
  <c r="AZ6710" i="20" s="1"/>
  <c r="BA6710" i="20" s="1"/>
  <c r="AR6710" i="20"/>
  <c r="AW6709" i="20"/>
  <c r="AZ6709" i="20" s="1"/>
  <c r="BA6709" i="20" s="1"/>
  <c r="AR6709" i="20"/>
  <c r="AW6708" i="20"/>
  <c r="AZ6708" i="20" s="1"/>
  <c r="BA6708" i="20" s="1"/>
  <c r="AR6708" i="20"/>
  <c r="AW6707" i="20"/>
  <c r="AZ6707" i="20" s="1"/>
  <c r="BA6707" i="20" s="1"/>
  <c r="AR6707" i="20"/>
  <c r="AW6706" i="20"/>
  <c r="AZ6706" i="20" s="1"/>
  <c r="BA6706" i="20" s="1"/>
  <c r="AR6706" i="20"/>
  <c r="AW6705" i="20"/>
  <c r="AZ6705" i="20" s="1"/>
  <c r="BA6705" i="20" s="1"/>
  <c r="AR6705" i="20"/>
  <c r="AW6704" i="20"/>
  <c r="AZ6704" i="20" s="1"/>
  <c r="BA6704" i="20" s="1"/>
  <c r="AR6704" i="20"/>
  <c r="AW6703" i="20"/>
  <c r="AZ6703" i="20" s="1"/>
  <c r="BA6703" i="20" s="1"/>
  <c r="AR6703" i="20"/>
  <c r="AW6702" i="20"/>
  <c r="AZ6702" i="20" s="1"/>
  <c r="BA6702" i="20" s="1"/>
  <c r="AR6702" i="20"/>
  <c r="AW6701" i="20"/>
  <c r="AZ6701" i="20" s="1"/>
  <c r="BA6701" i="20" s="1"/>
  <c r="AR6701" i="20"/>
  <c r="AW6700" i="20"/>
  <c r="AZ6700" i="20" s="1"/>
  <c r="BA6700" i="20" s="1"/>
  <c r="AR6700" i="20"/>
  <c r="AW6699" i="20"/>
  <c r="AZ6699" i="20" s="1"/>
  <c r="BA6699" i="20" s="1"/>
  <c r="AR6699" i="20"/>
  <c r="AW6698" i="20"/>
  <c r="AZ6698" i="20" s="1"/>
  <c r="BA6698" i="20" s="1"/>
  <c r="AR6698" i="20"/>
  <c r="AW6697" i="20"/>
  <c r="AZ6697" i="20" s="1"/>
  <c r="BA6697" i="20" s="1"/>
  <c r="AR6697" i="20"/>
  <c r="AW6696" i="20"/>
  <c r="AZ6696" i="20" s="1"/>
  <c r="BA6696" i="20" s="1"/>
  <c r="AR6696" i="20"/>
  <c r="AW6695" i="20"/>
  <c r="AZ6695" i="20" s="1"/>
  <c r="BA6695" i="20" s="1"/>
  <c r="AR6695" i="20"/>
  <c r="AW6694" i="20"/>
  <c r="AZ6694" i="20" s="1"/>
  <c r="BA6694" i="20" s="1"/>
  <c r="AR6694" i="20"/>
  <c r="AW6693" i="20"/>
  <c r="AZ6693" i="20" s="1"/>
  <c r="BA6693" i="20" s="1"/>
  <c r="AR6693" i="20"/>
  <c r="AW6692" i="20"/>
  <c r="AZ6692" i="20" s="1"/>
  <c r="BA6692" i="20" s="1"/>
  <c r="AR6692" i="20"/>
  <c r="AW6691" i="20"/>
  <c r="AZ6691" i="20" s="1"/>
  <c r="BA6691" i="20" s="1"/>
  <c r="AR6691" i="20"/>
  <c r="AW6690" i="20"/>
  <c r="AZ6690" i="20" s="1"/>
  <c r="BA6690" i="20" s="1"/>
  <c r="AR6690" i="20"/>
  <c r="AW6689" i="20"/>
  <c r="AZ6689" i="20" s="1"/>
  <c r="BA6689" i="20" s="1"/>
  <c r="AR6689" i="20"/>
  <c r="AW6688" i="20"/>
  <c r="AZ6688" i="20" s="1"/>
  <c r="BA6688" i="20" s="1"/>
  <c r="AR6688" i="20"/>
  <c r="AW6687" i="20"/>
  <c r="AZ6687" i="20" s="1"/>
  <c r="BA6687" i="20" s="1"/>
  <c r="AR6687" i="20"/>
  <c r="AW6686" i="20"/>
  <c r="AZ6686" i="20" s="1"/>
  <c r="BA6686" i="20" s="1"/>
  <c r="AR6686" i="20"/>
  <c r="AW6685" i="20"/>
  <c r="AZ6685" i="20" s="1"/>
  <c r="BA6685" i="20" s="1"/>
  <c r="AR6685" i="20"/>
  <c r="AW6684" i="20"/>
  <c r="AZ6684" i="20" s="1"/>
  <c r="BA6684" i="20" s="1"/>
  <c r="AR6684" i="20"/>
  <c r="AW6683" i="20"/>
  <c r="AZ6683" i="20" s="1"/>
  <c r="BA6683" i="20" s="1"/>
  <c r="AR6683" i="20"/>
  <c r="AW6682" i="20"/>
  <c r="AZ6682" i="20" s="1"/>
  <c r="BA6682" i="20" s="1"/>
  <c r="AR6682" i="20"/>
  <c r="AW6681" i="20"/>
  <c r="AZ6681" i="20" s="1"/>
  <c r="BA6681" i="20" s="1"/>
  <c r="AR6681" i="20"/>
  <c r="AW6680" i="20"/>
  <c r="AZ6680" i="20" s="1"/>
  <c r="BA6680" i="20" s="1"/>
  <c r="AR6680" i="20"/>
  <c r="AW6679" i="20"/>
  <c r="AZ6679" i="20" s="1"/>
  <c r="BA6679" i="20" s="1"/>
  <c r="AR6679" i="20"/>
  <c r="AW6678" i="20"/>
  <c r="AZ6678" i="20" s="1"/>
  <c r="BA6678" i="20" s="1"/>
  <c r="AR6678" i="20"/>
  <c r="AW6677" i="20"/>
  <c r="AZ6677" i="20" s="1"/>
  <c r="BA6677" i="20" s="1"/>
  <c r="AR6677" i="20"/>
  <c r="AW6676" i="20"/>
  <c r="AZ6676" i="20" s="1"/>
  <c r="BA6676" i="20" s="1"/>
  <c r="AR6676" i="20"/>
  <c r="AW6675" i="20"/>
  <c r="AZ6675" i="20" s="1"/>
  <c r="BA6675" i="20" s="1"/>
  <c r="AR6675" i="20"/>
  <c r="AW6674" i="20"/>
  <c r="AZ6674" i="20" s="1"/>
  <c r="BA6674" i="20" s="1"/>
  <c r="AR6674" i="20"/>
  <c r="AW6673" i="20"/>
  <c r="AZ6673" i="20" s="1"/>
  <c r="BA6673" i="20" s="1"/>
  <c r="AR6673" i="20"/>
  <c r="AW6672" i="20"/>
  <c r="AZ6672" i="20" s="1"/>
  <c r="BA6672" i="20" s="1"/>
  <c r="AR6672" i="20"/>
  <c r="AW6671" i="20"/>
  <c r="AZ6671" i="20" s="1"/>
  <c r="BA6671" i="20" s="1"/>
  <c r="AR6671" i="20"/>
  <c r="AW6670" i="20"/>
  <c r="AZ6670" i="20" s="1"/>
  <c r="BA6670" i="20" s="1"/>
  <c r="AR6670" i="20"/>
  <c r="AW6669" i="20"/>
  <c r="AZ6669" i="20" s="1"/>
  <c r="BA6669" i="20" s="1"/>
  <c r="AR6669" i="20"/>
  <c r="AW6668" i="20"/>
  <c r="AZ6668" i="20" s="1"/>
  <c r="BA6668" i="20" s="1"/>
  <c r="AR6668" i="20"/>
  <c r="AW6667" i="20"/>
  <c r="AZ6667" i="20" s="1"/>
  <c r="BA6667" i="20" s="1"/>
  <c r="AR6667" i="20"/>
  <c r="AW6666" i="20"/>
  <c r="AZ6666" i="20" s="1"/>
  <c r="BA6666" i="20" s="1"/>
  <c r="AR6666" i="20"/>
  <c r="AW6665" i="20"/>
  <c r="AZ6665" i="20" s="1"/>
  <c r="BA6665" i="20" s="1"/>
  <c r="AR6665" i="20"/>
  <c r="AW6664" i="20"/>
  <c r="AZ6664" i="20" s="1"/>
  <c r="BA6664" i="20" s="1"/>
  <c r="AR6664" i="20"/>
  <c r="AW6663" i="20"/>
  <c r="AZ6663" i="20" s="1"/>
  <c r="BA6663" i="20" s="1"/>
  <c r="AR6663" i="20"/>
  <c r="AW6662" i="20"/>
  <c r="AZ6662" i="20" s="1"/>
  <c r="BA6662" i="20" s="1"/>
  <c r="AR6662" i="20"/>
  <c r="AW6661" i="20"/>
  <c r="AZ6661" i="20" s="1"/>
  <c r="BA6661" i="20" s="1"/>
  <c r="AR6661" i="20"/>
  <c r="AW6660" i="20"/>
  <c r="AZ6660" i="20" s="1"/>
  <c r="BA6660" i="20" s="1"/>
  <c r="AR6660" i="20"/>
  <c r="AW6659" i="20"/>
  <c r="AZ6659" i="20" s="1"/>
  <c r="BA6659" i="20" s="1"/>
  <c r="AR6659" i="20"/>
  <c r="AW6658" i="20"/>
  <c r="AZ6658" i="20" s="1"/>
  <c r="BA6658" i="20" s="1"/>
  <c r="AR6658" i="20"/>
  <c r="AW6657" i="20"/>
  <c r="AZ6657" i="20" s="1"/>
  <c r="BA6657" i="20" s="1"/>
  <c r="AR6657" i="20"/>
  <c r="AW6656" i="20"/>
  <c r="AZ6656" i="20" s="1"/>
  <c r="BA6656" i="20" s="1"/>
  <c r="AR6656" i="20"/>
  <c r="AW6655" i="20"/>
  <c r="AZ6655" i="20" s="1"/>
  <c r="BA6655" i="20" s="1"/>
  <c r="AR6655" i="20"/>
  <c r="AW6654" i="20"/>
  <c r="AZ6654" i="20" s="1"/>
  <c r="BA6654" i="20" s="1"/>
  <c r="AR6654" i="20"/>
  <c r="AW6653" i="20"/>
  <c r="AZ6653" i="20" s="1"/>
  <c r="BA6653" i="20" s="1"/>
  <c r="AR6653" i="20"/>
  <c r="AW6652" i="20"/>
  <c r="AZ6652" i="20" s="1"/>
  <c r="BA6652" i="20" s="1"/>
  <c r="AR6652" i="20"/>
  <c r="AW6651" i="20"/>
  <c r="AZ6651" i="20" s="1"/>
  <c r="BA6651" i="20" s="1"/>
  <c r="AR6651" i="20"/>
  <c r="AW6650" i="20"/>
  <c r="AZ6650" i="20" s="1"/>
  <c r="BA6650" i="20" s="1"/>
  <c r="AR6650" i="20"/>
  <c r="AW6649" i="20"/>
  <c r="AZ6649" i="20" s="1"/>
  <c r="BA6649" i="20" s="1"/>
  <c r="AR6649" i="20"/>
  <c r="AW6648" i="20"/>
  <c r="AZ6648" i="20" s="1"/>
  <c r="BA6648" i="20" s="1"/>
  <c r="AR6648" i="20"/>
  <c r="AW6647" i="20"/>
  <c r="AZ6647" i="20" s="1"/>
  <c r="BA6647" i="20" s="1"/>
  <c r="AR6647" i="20"/>
  <c r="AW6646" i="20"/>
  <c r="AZ6646" i="20" s="1"/>
  <c r="BA6646" i="20" s="1"/>
  <c r="AR6646" i="20"/>
  <c r="AW6645" i="20"/>
  <c r="AZ6645" i="20" s="1"/>
  <c r="BA6645" i="20" s="1"/>
  <c r="AR6645" i="20"/>
  <c r="AW6644" i="20"/>
  <c r="AZ6644" i="20" s="1"/>
  <c r="BA6644" i="20" s="1"/>
  <c r="AR6644" i="20"/>
  <c r="AW6643" i="20"/>
  <c r="AZ6643" i="20" s="1"/>
  <c r="BA6643" i="20" s="1"/>
  <c r="AR6643" i="20"/>
  <c r="AW6642" i="20"/>
  <c r="AZ6642" i="20" s="1"/>
  <c r="BA6642" i="20" s="1"/>
  <c r="AR6642" i="20"/>
  <c r="AW6641" i="20"/>
  <c r="AZ6641" i="20" s="1"/>
  <c r="BA6641" i="20" s="1"/>
  <c r="AR6641" i="20"/>
  <c r="AW6640" i="20"/>
  <c r="AZ6640" i="20" s="1"/>
  <c r="BA6640" i="20" s="1"/>
  <c r="AR6640" i="20"/>
  <c r="AW6639" i="20"/>
  <c r="AZ6639" i="20" s="1"/>
  <c r="BA6639" i="20" s="1"/>
  <c r="AR6639" i="20"/>
  <c r="AW6638" i="20"/>
  <c r="AZ6638" i="20" s="1"/>
  <c r="BA6638" i="20" s="1"/>
  <c r="AR6638" i="20"/>
  <c r="AW6637" i="20"/>
  <c r="AZ6637" i="20" s="1"/>
  <c r="BA6637" i="20" s="1"/>
  <c r="AR6637" i="20"/>
  <c r="AW6636" i="20"/>
  <c r="AZ6636" i="20" s="1"/>
  <c r="BA6636" i="20" s="1"/>
  <c r="AR6636" i="20"/>
  <c r="AW6635" i="20"/>
  <c r="AZ6635" i="20" s="1"/>
  <c r="BA6635" i="20" s="1"/>
  <c r="AR6635" i="20"/>
  <c r="AW6634" i="20"/>
  <c r="AZ6634" i="20" s="1"/>
  <c r="BA6634" i="20" s="1"/>
  <c r="AR6634" i="20"/>
  <c r="AW6633" i="20"/>
  <c r="AZ6633" i="20" s="1"/>
  <c r="BA6633" i="20" s="1"/>
  <c r="AR6633" i="20"/>
  <c r="AW6632" i="20"/>
  <c r="AZ6632" i="20" s="1"/>
  <c r="BA6632" i="20" s="1"/>
  <c r="AR6632" i="20"/>
  <c r="AW6631" i="20"/>
  <c r="AZ6631" i="20" s="1"/>
  <c r="BA6631" i="20" s="1"/>
  <c r="AR6631" i="20"/>
  <c r="AW6630" i="20"/>
  <c r="AZ6630" i="20" s="1"/>
  <c r="BA6630" i="20" s="1"/>
  <c r="AR6630" i="20"/>
  <c r="AW6629" i="20"/>
  <c r="AZ6629" i="20" s="1"/>
  <c r="BA6629" i="20" s="1"/>
  <c r="AR6629" i="20"/>
  <c r="AW6628" i="20"/>
  <c r="AZ6628" i="20" s="1"/>
  <c r="BA6628" i="20" s="1"/>
  <c r="AR6628" i="20"/>
  <c r="AW6627" i="20"/>
  <c r="AZ6627" i="20" s="1"/>
  <c r="BA6627" i="20" s="1"/>
  <c r="AR6627" i="20"/>
  <c r="AW6626" i="20"/>
  <c r="AZ6626" i="20" s="1"/>
  <c r="BA6626" i="20" s="1"/>
  <c r="AR6626" i="20"/>
  <c r="AW6625" i="20"/>
  <c r="AZ6625" i="20" s="1"/>
  <c r="BA6625" i="20" s="1"/>
  <c r="AR6625" i="20"/>
  <c r="AW6624" i="20"/>
  <c r="AZ6624" i="20" s="1"/>
  <c r="BA6624" i="20" s="1"/>
  <c r="AR6624" i="20"/>
  <c r="AW6623" i="20"/>
  <c r="AZ6623" i="20" s="1"/>
  <c r="BA6623" i="20" s="1"/>
  <c r="AR6623" i="20"/>
  <c r="AW6622" i="20"/>
  <c r="AZ6622" i="20" s="1"/>
  <c r="BA6622" i="20" s="1"/>
  <c r="AR6622" i="20"/>
  <c r="AW6621" i="20"/>
  <c r="AZ6621" i="20" s="1"/>
  <c r="BA6621" i="20" s="1"/>
  <c r="AR6621" i="20"/>
  <c r="AW6620" i="20"/>
  <c r="AZ6620" i="20" s="1"/>
  <c r="BA6620" i="20" s="1"/>
  <c r="AR6620" i="20"/>
  <c r="AW6619" i="20"/>
  <c r="AZ6619" i="20" s="1"/>
  <c r="BA6619" i="20" s="1"/>
  <c r="AR6619" i="20"/>
  <c r="AW6618" i="20"/>
  <c r="AZ6618" i="20" s="1"/>
  <c r="BA6618" i="20" s="1"/>
  <c r="AR6618" i="20"/>
  <c r="AW6617" i="20"/>
  <c r="AZ6617" i="20" s="1"/>
  <c r="BA6617" i="20" s="1"/>
  <c r="AR6617" i="20"/>
  <c r="AW6616" i="20"/>
  <c r="AZ6616" i="20" s="1"/>
  <c r="BA6616" i="20" s="1"/>
  <c r="AR6616" i="20"/>
  <c r="AW6615" i="20"/>
  <c r="AZ6615" i="20" s="1"/>
  <c r="BA6615" i="20" s="1"/>
  <c r="AR6615" i="20"/>
  <c r="AW6614" i="20"/>
  <c r="AZ6614" i="20" s="1"/>
  <c r="BA6614" i="20" s="1"/>
  <c r="AR6614" i="20"/>
  <c r="AW6613" i="20"/>
  <c r="AZ6613" i="20" s="1"/>
  <c r="BA6613" i="20" s="1"/>
  <c r="AR6613" i="20"/>
  <c r="AW6612" i="20"/>
  <c r="AZ6612" i="20" s="1"/>
  <c r="BA6612" i="20" s="1"/>
  <c r="AR6612" i="20"/>
  <c r="AW6611" i="20"/>
  <c r="AZ6611" i="20" s="1"/>
  <c r="BA6611" i="20" s="1"/>
  <c r="AR6611" i="20"/>
  <c r="AW6610" i="20"/>
  <c r="AZ6610" i="20" s="1"/>
  <c r="BA6610" i="20" s="1"/>
  <c r="AR6610" i="20"/>
  <c r="AW6609" i="20"/>
  <c r="AZ6609" i="20" s="1"/>
  <c r="BA6609" i="20" s="1"/>
  <c r="AR6609" i="20"/>
  <c r="AW6608" i="20"/>
  <c r="AZ6608" i="20" s="1"/>
  <c r="BA6608" i="20" s="1"/>
  <c r="AR6608" i="20"/>
  <c r="AW6607" i="20"/>
  <c r="AZ6607" i="20" s="1"/>
  <c r="BA6607" i="20" s="1"/>
  <c r="AR6607" i="20"/>
  <c r="AW6606" i="20"/>
  <c r="AZ6606" i="20" s="1"/>
  <c r="BA6606" i="20" s="1"/>
  <c r="AR6606" i="20"/>
  <c r="AW6605" i="20"/>
  <c r="AZ6605" i="20" s="1"/>
  <c r="BA6605" i="20" s="1"/>
  <c r="AR6605" i="20"/>
  <c r="AW6604" i="20"/>
  <c r="AZ6604" i="20" s="1"/>
  <c r="BA6604" i="20" s="1"/>
  <c r="AR6604" i="20"/>
  <c r="AW6603" i="20"/>
  <c r="AZ6603" i="20" s="1"/>
  <c r="BA6603" i="20" s="1"/>
  <c r="AR6603" i="20"/>
  <c r="AW6602" i="20"/>
  <c r="AZ6602" i="20" s="1"/>
  <c r="BA6602" i="20" s="1"/>
  <c r="AR6602" i="20"/>
  <c r="AW6601" i="20"/>
  <c r="AZ6601" i="20" s="1"/>
  <c r="BA6601" i="20" s="1"/>
  <c r="AR6601" i="20"/>
  <c r="AW6600" i="20"/>
  <c r="AZ6600" i="20" s="1"/>
  <c r="BA6600" i="20" s="1"/>
  <c r="AR6600" i="20"/>
  <c r="AW6599" i="20"/>
  <c r="AZ6599" i="20" s="1"/>
  <c r="BA6599" i="20" s="1"/>
  <c r="AR6599" i="20"/>
  <c r="AW6598" i="20"/>
  <c r="AZ6598" i="20" s="1"/>
  <c r="BA6598" i="20" s="1"/>
  <c r="AR6598" i="20"/>
  <c r="AW6597" i="20"/>
  <c r="AZ6597" i="20" s="1"/>
  <c r="BA6597" i="20" s="1"/>
  <c r="AR6597" i="20"/>
  <c r="AW6596" i="20"/>
  <c r="AZ6596" i="20" s="1"/>
  <c r="BA6596" i="20" s="1"/>
  <c r="AR6596" i="20"/>
  <c r="AW6595" i="20"/>
  <c r="AZ6595" i="20" s="1"/>
  <c r="BA6595" i="20" s="1"/>
  <c r="AR6595" i="20"/>
  <c r="AW6594" i="20"/>
  <c r="AZ6594" i="20" s="1"/>
  <c r="BA6594" i="20" s="1"/>
  <c r="AR6594" i="20"/>
  <c r="AW6593" i="20"/>
  <c r="AZ6593" i="20" s="1"/>
  <c r="BA6593" i="20" s="1"/>
  <c r="AR6593" i="20"/>
  <c r="AW6592" i="20"/>
  <c r="AZ6592" i="20" s="1"/>
  <c r="BA6592" i="20" s="1"/>
  <c r="AR6592" i="20"/>
  <c r="AW6591" i="20"/>
  <c r="AZ6591" i="20" s="1"/>
  <c r="BA6591" i="20" s="1"/>
  <c r="AR6591" i="20"/>
  <c r="AW6590" i="20"/>
  <c r="AZ6590" i="20" s="1"/>
  <c r="BA6590" i="20" s="1"/>
  <c r="AR6590" i="20"/>
  <c r="AW6589" i="20"/>
  <c r="AZ6589" i="20" s="1"/>
  <c r="BA6589" i="20" s="1"/>
  <c r="AR6589" i="20"/>
  <c r="AW6588" i="20"/>
  <c r="AZ6588" i="20" s="1"/>
  <c r="BA6588" i="20" s="1"/>
  <c r="AR6588" i="20"/>
  <c r="AW6587" i="20"/>
  <c r="AZ6587" i="20" s="1"/>
  <c r="BA6587" i="20" s="1"/>
  <c r="AR6587" i="20"/>
  <c r="AW6586" i="20"/>
  <c r="AZ6586" i="20" s="1"/>
  <c r="BA6586" i="20" s="1"/>
  <c r="AR6586" i="20"/>
  <c r="AW6585" i="20"/>
  <c r="AZ6585" i="20" s="1"/>
  <c r="BA6585" i="20" s="1"/>
  <c r="AR6585" i="20"/>
  <c r="AW6584" i="20"/>
  <c r="AZ6584" i="20" s="1"/>
  <c r="BA6584" i="20" s="1"/>
  <c r="AR6584" i="20"/>
  <c r="AW6583" i="20"/>
  <c r="AZ6583" i="20" s="1"/>
  <c r="BA6583" i="20" s="1"/>
  <c r="AR6583" i="20"/>
  <c r="AW6582" i="20"/>
  <c r="AZ6582" i="20" s="1"/>
  <c r="BA6582" i="20" s="1"/>
  <c r="AR6582" i="20"/>
  <c r="AW6581" i="20"/>
  <c r="AZ6581" i="20" s="1"/>
  <c r="BA6581" i="20" s="1"/>
  <c r="AR6581" i="20"/>
  <c r="AW6580" i="20"/>
  <c r="AZ6580" i="20" s="1"/>
  <c r="BA6580" i="20" s="1"/>
  <c r="AR6580" i="20"/>
  <c r="AW6579" i="20"/>
  <c r="AZ6579" i="20" s="1"/>
  <c r="BA6579" i="20" s="1"/>
  <c r="AR6579" i="20"/>
  <c r="AW6578" i="20"/>
  <c r="AZ6578" i="20" s="1"/>
  <c r="BA6578" i="20" s="1"/>
  <c r="AR6578" i="20"/>
  <c r="AW6577" i="20"/>
  <c r="AZ6577" i="20" s="1"/>
  <c r="BA6577" i="20" s="1"/>
  <c r="AR6577" i="20"/>
  <c r="AW6576" i="20"/>
  <c r="AZ6576" i="20" s="1"/>
  <c r="BA6576" i="20" s="1"/>
  <c r="AR6576" i="20"/>
  <c r="AW6575" i="20"/>
  <c r="AZ6575" i="20" s="1"/>
  <c r="BA6575" i="20" s="1"/>
  <c r="AR6575" i="20"/>
  <c r="AW6574" i="20"/>
  <c r="AZ6574" i="20" s="1"/>
  <c r="BA6574" i="20" s="1"/>
  <c r="AR6574" i="20"/>
  <c r="AW6573" i="20"/>
  <c r="AZ6573" i="20" s="1"/>
  <c r="BA6573" i="20" s="1"/>
  <c r="AR6573" i="20"/>
  <c r="AW6572" i="20"/>
  <c r="AZ6572" i="20" s="1"/>
  <c r="BA6572" i="20" s="1"/>
  <c r="AR6572" i="20"/>
  <c r="AW6571" i="20"/>
  <c r="AZ6571" i="20" s="1"/>
  <c r="BA6571" i="20" s="1"/>
  <c r="AR6571" i="20"/>
  <c r="AW6570" i="20"/>
  <c r="AZ6570" i="20" s="1"/>
  <c r="BA6570" i="20" s="1"/>
  <c r="AR6570" i="20"/>
  <c r="AW6569" i="20"/>
  <c r="AZ6569" i="20" s="1"/>
  <c r="BA6569" i="20" s="1"/>
  <c r="AR6569" i="20"/>
  <c r="AW6568" i="20"/>
  <c r="AZ6568" i="20" s="1"/>
  <c r="BA6568" i="20" s="1"/>
  <c r="AR6568" i="20"/>
  <c r="AW6567" i="20"/>
  <c r="AZ6567" i="20" s="1"/>
  <c r="BA6567" i="20" s="1"/>
  <c r="AR6567" i="20"/>
  <c r="AW6566" i="20"/>
  <c r="AZ6566" i="20" s="1"/>
  <c r="BA6566" i="20" s="1"/>
  <c r="AR6566" i="20"/>
  <c r="AW6565" i="20"/>
  <c r="AZ6565" i="20" s="1"/>
  <c r="BA6565" i="20" s="1"/>
  <c r="AR6565" i="20"/>
  <c r="AW6564" i="20"/>
  <c r="AZ6564" i="20" s="1"/>
  <c r="BA6564" i="20" s="1"/>
  <c r="AR6564" i="20"/>
  <c r="AW6563" i="20"/>
  <c r="AZ6563" i="20" s="1"/>
  <c r="BA6563" i="20" s="1"/>
  <c r="AR6563" i="20"/>
  <c r="AW6562" i="20"/>
  <c r="AZ6562" i="20" s="1"/>
  <c r="BA6562" i="20" s="1"/>
  <c r="AR6562" i="20"/>
  <c r="AW6561" i="20"/>
  <c r="AZ6561" i="20" s="1"/>
  <c r="BA6561" i="20" s="1"/>
  <c r="AR6561" i="20"/>
  <c r="AW6560" i="20"/>
  <c r="AZ6560" i="20" s="1"/>
  <c r="BA6560" i="20" s="1"/>
  <c r="AR6560" i="20"/>
  <c r="AW6559" i="20"/>
  <c r="AZ6559" i="20" s="1"/>
  <c r="BA6559" i="20" s="1"/>
  <c r="AR6559" i="20"/>
  <c r="AW6558" i="20"/>
  <c r="AZ6558" i="20" s="1"/>
  <c r="BA6558" i="20" s="1"/>
  <c r="AR6558" i="20"/>
  <c r="AW6557" i="20"/>
  <c r="AZ6557" i="20" s="1"/>
  <c r="BA6557" i="20" s="1"/>
  <c r="AR6557" i="20"/>
  <c r="AW6556" i="20"/>
  <c r="AZ6556" i="20" s="1"/>
  <c r="BA6556" i="20" s="1"/>
  <c r="AR6556" i="20"/>
  <c r="AW6555" i="20"/>
  <c r="AZ6555" i="20" s="1"/>
  <c r="BA6555" i="20" s="1"/>
  <c r="AR6555" i="20"/>
  <c r="AW6554" i="20"/>
  <c r="AZ6554" i="20" s="1"/>
  <c r="BA6554" i="20" s="1"/>
  <c r="AR6554" i="20"/>
  <c r="AW6553" i="20"/>
  <c r="AZ6553" i="20" s="1"/>
  <c r="BA6553" i="20" s="1"/>
  <c r="AR6553" i="20"/>
  <c r="AW6552" i="20"/>
  <c r="AZ6552" i="20" s="1"/>
  <c r="BA6552" i="20" s="1"/>
  <c r="AR6552" i="20"/>
  <c r="AW6551" i="20"/>
  <c r="AZ6551" i="20" s="1"/>
  <c r="BA6551" i="20" s="1"/>
  <c r="AR6551" i="20"/>
  <c r="AW6550" i="20"/>
  <c r="AZ6550" i="20" s="1"/>
  <c r="BA6550" i="20" s="1"/>
  <c r="AR6550" i="20"/>
  <c r="AW6549" i="20"/>
  <c r="AZ6549" i="20" s="1"/>
  <c r="BA6549" i="20" s="1"/>
  <c r="AR6549" i="20"/>
  <c r="AW6548" i="20"/>
  <c r="AZ6548" i="20" s="1"/>
  <c r="BA6548" i="20" s="1"/>
  <c r="AR6548" i="20"/>
  <c r="AW6547" i="20"/>
  <c r="AZ6547" i="20" s="1"/>
  <c r="BA6547" i="20" s="1"/>
  <c r="AR6547" i="20"/>
  <c r="AW6546" i="20"/>
  <c r="AZ6546" i="20" s="1"/>
  <c r="BA6546" i="20" s="1"/>
  <c r="AR6546" i="20"/>
  <c r="AW6545" i="20"/>
  <c r="AZ6545" i="20" s="1"/>
  <c r="BA6545" i="20" s="1"/>
  <c r="AR6545" i="20"/>
  <c r="AW6544" i="20"/>
  <c r="AZ6544" i="20" s="1"/>
  <c r="BA6544" i="20" s="1"/>
  <c r="AR6544" i="20"/>
  <c r="AW6543" i="20"/>
  <c r="AZ6543" i="20" s="1"/>
  <c r="BA6543" i="20" s="1"/>
  <c r="AR6543" i="20"/>
  <c r="AW6542" i="20"/>
  <c r="AZ6542" i="20" s="1"/>
  <c r="BA6542" i="20" s="1"/>
  <c r="AR6542" i="20"/>
  <c r="AW6541" i="20"/>
  <c r="AZ6541" i="20" s="1"/>
  <c r="BA6541" i="20" s="1"/>
  <c r="AR6541" i="20"/>
  <c r="AW6540" i="20"/>
  <c r="AZ6540" i="20" s="1"/>
  <c r="BA6540" i="20" s="1"/>
  <c r="AR6540" i="20"/>
  <c r="AW6539" i="20"/>
  <c r="AZ6539" i="20" s="1"/>
  <c r="BA6539" i="20" s="1"/>
  <c r="AR6539" i="20"/>
  <c r="AW6538" i="20"/>
  <c r="AZ6538" i="20" s="1"/>
  <c r="BA6538" i="20" s="1"/>
  <c r="AR6538" i="20"/>
  <c r="AW6537" i="20"/>
  <c r="AZ6537" i="20" s="1"/>
  <c r="BA6537" i="20" s="1"/>
  <c r="AR6537" i="20"/>
  <c r="AW6536" i="20"/>
  <c r="AZ6536" i="20" s="1"/>
  <c r="BA6536" i="20" s="1"/>
  <c r="AR6536" i="20"/>
  <c r="AW6535" i="20"/>
  <c r="AZ6535" i="20" s="1"/>
  <c r="BA6535" i="20" s="1"/>
  <c r="AR6535" i="20"/>
  <c r="AW6534" i="20"/>
  <c r="AZ6534" i="20" s="1"/>
  <c r="BA6534" i="20" s="1"/>
  <c r="AR6534" i="20"/>
  <c r="AW6533" i="20"/>
  <c r="AZ6533" i="20" s="1"/>
  <c r="BA6533" i="20" s="1"/>
  <c r="AR6533" i="20"/>
  <c r="AW6532" i="20"/>
  <c r="AZ6532" i="20" s="1"/>
  <c r="BA6532" i="20" s="1"/>
  <c r="AR6532" i="20"/>
  <c r="AW6531" i="20"/>
  <c r="AZ6531" i="20" s="1"/>
  <c r="BA6531" i="20" s="1"/>
  <c r="AR6531" i="20"/>
  <c r="AW6530" i="20"/>
  <c r="AZ6530" i="20" s="1"/>
  <c r="BA6530" i="20" s="1"/>
  <c r="AR6530" i="20"/>
  <c r="AW6529" i="20"/>
  <c r="AZ6529" i="20" s="1"/>
  <c r="BA6529" i="20" s="1"/>
  <c r="AR6529" i="20"/>
  <c r="AW6528" i="20"/>
  <c r="AZ6528" i="20" s="1"/>
  <c r="BA6528" i="20" s="1"/>
  <c r="AR6528" i="20"/>
  <c r="AW6527" i="20"/>
  <c r="AZ6527" i="20" s="1"/>
  <c r="BA6527" i="20" s="1"/>
  <c r="AR6527" i="20"/>
  <c r="AW6526" i="20"/>
  <c r="AZ6526" i="20" s="1"/>
  <c r="BA6526" i="20" s="1"/>
  <c r="AR6526" i="20"/>
  <c r="AW6525" i="20"/>
  <c r="AZ6525" i="20" s="1"/>
  <c r="BA6525" i="20" s="1"/>
  <c r="AR6525" i="20"/>
  <c r="AW6524" i="20"/>
  <c r="AZ6524" i="20" s="1"/>
  <c r="BA6524" i="20" s="1"/>
  <c r="AR6524" i="20"/>
  <c r="AW6523" i="20"/>
  <c r="AZ6523" i="20" s="1"/>
  <c r="BA6523" i="20" s="1"/>
  <c r="AR6523" i="20"/>
  <c r="AW6522" i="20"/>
  <c r="AZ6522" i="20" s="1"/>
  <c r="BA6522" i="20" s="1"/>
  <c r="AR6522" i="20"/>
  <c r="AW6521" i="20"/>
  <c r="AZ6521" i="20" s="1"/>
  <c r="BA6521" i="20" s="1"/>
  <c r="AR6521" i="20"/>
  <c r="AW6520" i="20"/>
  <c r="AZ6520" i="20" s="1"/>
  <c r="BA6520" i="20" s="1"/>
  <c r="AR6520" i="20"/>
  <c r="AW6519" i="20"/>
  <c r="AZ6519" i="20" s="1"/>
  <c r="BA6519" i="20" s="1"/>
  <c r="AR6519" i="20"/>
  <c r="AW6518" i="20"/>
  <c r="AZ6518" i="20" s="1"/>
  <c r="BA6518" i="20" s="1"/>
  <c r="AR6518" i="20"/>
  <c r="AW6517" i="20"/>
  <c r="AZ6517" i="20" s="1"/>
  <c r="BA6517" i="20" s="1"/>
  <c r="AR6517" i="20"/>
  <c r="AW6516" i="20"/>
  <c r="AZ6516" i="20" s="1"/>
  <c r="BA6516" i="20" s="1"/>
  <c r="AR6516" i="20"/>
  <c r="AW6515" i="20"/>
  <c r="AZ6515" i="20" s="1"/>
  <c r="BA6515" i="20" s="1"/>
  <c r="AR6515" i="20"/>
  <c r="AW6514" i="20"/>
  <c r="AZ6514" i="20" s="1"/>
  <c r="BA6514" i="20" s="1"/>
  <c r="AR6514" i="20"/>
  <c r="AW6513" i="20"/>
  <c r="AZ6513" i="20" s="1"/>
  <c r="BA6513" i="20" s="1"/>
  <c r="AR6513" i="20"/>
  <c r="AW6512" i="20"/>
  <c r="AZ6512" i="20" s="1"/>
  <c r="BA6512" i="20" s="1"/>
  <c r="AR6512" i="20"/>
  <c r="AW6511" i="20"/>
  <c r="AZ6511" i="20" s="1"/>
  <c r="BA6511" i="20" s="1"/>
  <c r="AR6511" i="20"/>
  <c r="AW6510" i="20"/>
  <c r="AZ6510" i="20" s="1"/>
  <c r="BA6510" i="20" s="1"/>
  <c r="AR6510" i="20"/>
  <c r="AW6509" i="20"/>
  <c r="AZ6509" i="20" s="1"/>
  <c r="BA6509" i="20" s="1"/>
  <c r="AR6509" i="20"/>
  <c r="AW6508" i="20"/>
  <c r="AZ6508" i="20" s="1"/>
  <c r="BA6508" i="20" s="1"/>
  <c r="AR6508" i="20"/>
  <c r="AW6507" i="20"/>
  <c r="AZ6507" i="20" s="1"/>
  <c r="BA6507" i="20" s="1"/>
  <c r="AR6507" i="20"/>
  <c r="AW6506" i="20"/>
  <c r="AZ6506" i="20" s="1"/>
  <c r="BA6506" i="20" s="1"/>
  <c r="AR6506" i="20"/>
  <c r="AW6505" i="20"/>
  <c r="AZ6505" i="20" s="1"/>
  <c r="BA6505" i="20" s="1"/>
  <c r="AR6505" i="20"/>
  <c r="AW6504" i="20"/>
  <c r="AZ6504" i="20" s="1"/>
  <c r="BA6504" i="20" s="1"/>
  <c r="AR6504" i="20"/>
  <c r="AW6503" i="20"/>
  <c r="AZ6503" i="20" s="1"/>
  <c r="BA6503" i="20" s="1"/>
  <c r="AR6503" i="20"/>
  <c r="AW6502" i="20"/>
  <c r="AZ6502" i="20" s="1"/>
  <c r="BA6502" i="20" s="1"/>
  <c r="AR6502" i="20"/>
  <c r="AW6501" i="20"/>
  <c r="AZ6501" i="20" s="1"/>
  <c r="BA6501" i="20" s="1"/>
  <c r="AR6501" i="20"/>
  <c r="AW6500" i="20"/>
  <c r="AZ6500" i="20" s="1"/>
  <c r="BA6500" i="20" s="1"/>
  <c r="AR6500" i="20"/>
  <c r="AW6499" i="20"/>
  <c r="AZ6499" i="20" s="1"/>
  <c r="BA6499" i="20" s="1"/>
  <c r="AR6499" i="20"/>
  <c r="AW6498" i="20"/>
  <c r="AZ6498" i="20" s="1"/>
  <c r="BA6498" i="20" s="1"/>
  <c r="AR6498" i="20"/>
  <c r="AW6497" i="20"/>
  <c r="AZ6497" i="20" s="1"/>
  <c r="BA6497" i="20" s="1"/>
  <c r="AR6497" i="20"/>
  <c r="AW6496" i="20"/>
  <c r="AZ6496" i="20" s="1"/>
  <c r="BA6496" i="20" s="1"/>
  <c r="AR6496" i="20"/>
  <c r="AW6495" i="20"/>
  <c r="AZ6495" i="20" s="1"/>
  <c r="BA6495" i="20" s="1"/>
  <c r="AR6495" i="20"/>
  <c r="AW6494" i="20"/>
  <c r="AZ6494" i="20" s="1"/>
  <c r="BA6494" i="20" s="1"/>
  <c r="AR6494" i="20"/>
  <c r="AW6493" i="20"/>
  <c r="AZ6493" i="20" s="1"/>
  <c r="BA6493" i="20" s="1"/>
  <c r="AR6493" i="20"/>
  <c r="AW6492" i="20"/>
  <c r="AZ6492" i="20" s="1"/>
  <c r="BA6492" i="20" s="1"/>
  <c r="AR6492" i="20"/>
  <c r="AW6491" i="20"/>
  <c r="AZ6491" i="20" s="1"/>
  <c r="BA6491" i="20" s="1"/>
  <c r="AR6491" i="20"/>
  <c r="AW6490" i="20"/>
  <c r="AZ6490" i="20" s="1"/>
  <c r="BA6490" i="20" s="1"/>
  <c r="AR6490" i="20"/>
  <c r="AW6489" i="20"/>
  <c r="AZ6489" i="20" s="1"/>
  <c r="BA6489" i="20" s="1"/>
  <c r="AR6489" i="20"/>
  <c r="AW6488" i="20"/>
  <c r="AZ6488" i="20" s="1"/>
  <c r="BA6488" i="20" s="1"/>
  <c r="AR6488" i="20"/>
  <c r="AW6487" i="20"/>
  <c r="AZ6487" i="20" s="1"/>
  <c r="BA6487" i="20" s="1"/>
  <c r="AR6487" i="20"/>
  <c r="AW6486" i="20"/>
  <c r="AZ6486" i="20" s="1"/>
  <c r="BA6486" i="20" s="1"/>
  <c r="AR6486" i="20"/>
  <c r="AW6485" i="20"/>
  <c r="AZ6485" i="20" s="1"/>
  <c r="BA6485" i="20" s="1"/>
  <c r="AR6485" i="20"/>
  <c r="AW6484" i="20"/>
  <c r="AZ6484" i="20" s="1"/>
  <c r="BA6484" i="20" s="1"/>
  <c r="AR6484" i="20"/>
  <c r="AW6483" i="20"/>
  <c r="AZ6483" i="20" s="1"/>
  <c r="BA6483" i="20" s="1"/>
  <c r="AR6483" i="20"/>
  <c r="AW6482" i="20"/>
  <c r="AZ6482" i="20" s="1"/>
  <c r="BA6482" i="20" s="1"/>
  <c r="AR6482" i="20"/>
  <c r="AW6481" i="20"/>
  <c r="AZ6481" i="20" s="1"/>
  <c r="BA6481" i="20" s="1"/>
  <c r="AR6481" i="20"/>
  <c r="AW6480" i="20"/>
  <c r="AZ6480" i="20" s="1"/>
  <c r="BA6480" i="20" s="1"/>
  <c r="AR6480" i="20"/>
  <c r="AW6479" i="20"/>
  <c r="AZ6479" i="20" s="1"/>
  <c r="BA6479" i="20" s="1"/>
  <c r="AR6479" i="20"/>
  <c r="AW6478" i="20"/>
  <c r="AZ6478" i="20" s="1"/>
  <c r="BA6478" i="20" s="1"/>
  <c r="AR6478" i="20"/>
  <c r="AW6477" i="20"/>
  <c r="AZ6477" i="20" s="1"/>
  <c r="BA6477" i="20" s="1"/>
  <c r="AR6477" i="20"/>
  <c r="AW6476" i="20"/>
  <c r="AZ6476" i="20" s="1"/>
  <c r="BA6476" i="20" s="1"/>
  <c r="AR6476" i="20"/>
  <c r="AW6475" i="20"/>
  <c r="AZ6475" i="20" s="1"/>
  <c r="BA6475" i="20" s="1"/>
  <c r="AR6475" i="20"/>
  <c r="AW6474" i="20"/>
  <c r="AZ6474" i="20" s="1"/>
  <c r="BA6474" i="20" s="1"/>
  <c r="AR6474" i="20"/>
  <c r="AW6473" i="20"/>
  <c r="AZ6473" i="20" s="1"/>
  <c r="BA6473" i="20" s="1"/>
  <c r="AR6473" i="20"/>
  <c r="AW6472" i="20"/>
  <c r="AZ6472" i="20" s="1"/>
  <c r="BA6472" i="20" s="1"/>
  <c r="AR6472" i="20"/>
  <c r="AW6471" i="20"/>
  <c r="AZ6471" i="20" s="1"/>
  <c r="BA6471" i="20" s="1"/>
  <c r="AR6471" i="20"/>
  <c r="AW6470" i="20"/>
  <c r="AZ6470" i="20" s="1"/>
  <c r="BA6470" i="20" s="1"/>
  <c r="AR6470" i="20"/>
  <c r="AW6469" i="20"/>
  <c r="AZ6469" i="20" s="1"/>
  <c r="BA6469" i="20" s="1"/>
  <c r="AR6469" i="20"/>
  <c r="AW6468" i="20"/>
  <c r="AZ6468" i="20" s="1"/>
  <c r="BA6468" i="20" s="1"/>
  <c r="AR6468" i="20"/>
  <c r="AW6467" i="20"/>
  <c r="AZ6467" i="20" s="1"/>
  <c r="BA6467" i="20" s="1"/>
  <c r="AR6467" i="20"/>
  <c r="AW6466" i="20"/>
  <c r="AZ6466" i="20" s="1"/>
  <c r="BA6466" i="20" s="1"/>
  <c r="AR6466" i="20"/>
  <c r="AW6465" i="20"/>
  <c r="AZ6465" i="20" s="1"/>
  <c r="BA6465" i="20" s="1"/>
  <c r="AR6465" i="20"/>
  <c r="AW6464" i="20"/>
  <c r="AZ6464" i="20" s="1"/>
  <c r="BA6464" i="20" s="1"/>
  <c r="AR6464" i="20"/>
  <c r="AW6463" i="20"/>
  <c r="AZ6463" i="20" s="1"/>
  <c r="BA6463" i="20" s="1"/>
  <c r="AR6463" i="20"/>
  <c r="AW6462" i="20"/>
  <c r="AZ6462" i="20" s="1"/>
  <c r="BA6462" i="20" s="1"/>
  <c r="AR6462" i="20"/>
  <c r="AW6461" i="20"/>
  <c r="AZ6461" i="20" s="1"/>
  <c r="BA6461" i="20" s="1"/>
  <c r="AR6461" i="20"/>
  <c r="AW6460" i="20"/>
  <c r="AZ6460" i="20" s="1"/>
  <c r="BA6460" i="20" s="1"/>
  <c r="AR6460" i="20"/>
  <c r="AW6459" i="20"/>
  <c r="AZ6459" i="20" s="1"/>
  <c r="BA6459" i="20" s="1"/>
  <c r="AR6459" i="20"/>
  <c r="AW6458" i="20"/>
  <c r="AZ6458" i="20" s="1"/>
  <c r="BA6458" i="20" s="1"/>
  <c r="AR6458" i="20"/>
  <c r="AW6457" i="20"/>
  <c r="AZ6457" i="20" s="1"/>
  <c r="BA6457" i="20" s="1"/>
  <c r="AR6457" i="20"/>
  <c r="AW6456" i="20"/>
  <c r="AZ6456" i="20" s="1"/>
  <c r="BA6456" i="20" s="1"/>
  <c r="AR6456" i="20"/>
  <c r="AW6455" i="20"/>
  <c r="AZ6455" i="20" s="1"/>
  <c r="BA6455" i="20" s="1"/>
  <c r="AR6455" i="20"/>
  <c r="AW6454" i="20"/>
  <c r="AZ6454" i="20" s="1"/>
  <c r="BA6454" i="20" s="1"/>
  <c r="AR6454" i="20"/>
  <c r="AW6453" i="20"/>
  <c r="AZ6453" i="20" s="1"/>
  <c r="BA6453" i="20" s="1"/>
  <c r="AR6453" i="20"/>
  <c r="AW6452" i="20"/>
  <c r="AZ6452" i="20" s="1"/>
  <c r="BA6452" i="20" s="1"/>
  <c r="AR6452" i="20"/>
  <c r="AW6451" i="20"/>
  <c r="AZ6451" i="20" s="1"/>
  <c r="BA6451" i="20" s="1"/>
  <c r="AR6451" i="20"/>
  <c r="AW6450" i="20"/>
  <c r="AZ6450" i="20" s="1"/>
  <c r="BA6450" i="20" s="1"/>
  <c r="AR6450" i="20"/>
  <c r="AW6449" i="20"/>
  <c r="AZ6449" i="20" s="1"/>
  <c r="BA6449" i="20" s="1"/>
  <c r="AR6449" i="20"/>
  <c r="AW6448" i="20"/>
  <c r="AZ6448" i="20" s="1"/>
  <c r="BA6448" i="20" s="1"/>
  <c r="AR6448" i="20"/>
  <c r="AW6447" i="20"/>
  <c r="AZ6447" i="20" s="1"/>
  <c r="BA6447" i="20" s="1"/>
  <c r="AR6447" i="20"/>
  <c r="AW6446" i="20"/>
  <c r="AZ6446" i="20" s="1"/>
  <c r="BA6446" i="20" s="1"/>
  <c r="AR6446" i="20"/>
  <c r="AW6445" i="20"/>
  <c r="AZ6445" i="20" s="1"/>
  <c r="BA6445" i="20" s="1"/>
  <c r="AR6445" i="20"/>
  <c r="AW6444" i="20"/>
  <c r="AZ6444" i="20" s="1"/>
  <c r="BA6444" i="20" s="1"/>
  <c r="AR6444" i="20"/>
  <c r="AW6443" i="20"/>
  <c r="AZ6443" i="20" s="1"/>
  <c r="BA6443" i="20" s="1"/>
  <c r="AR6443" i="20"/>
  <c r="AW6442" i="20"/>
  <c r="AZ6442" i="20" s="1"/>
  <c r="BA6442" i="20" s="1"/>
  <c r="AR6442" i="20"/>
  <c r="AW6441" i="20"/>
  <c r="AZ6441" i="20" s="1"/>
  <c r="BA6441" i="20" s="1"/>
  <c r="AR6441" i="20"/>
  <c r="AW6440" i="20"/>
  <c r="AZ6440" i="20" s="1"/>
  <c r="BA6440" i="20" s="1"/>
  <c r="AR6440" i="20"/>
  <c r="AW6439" i="20"/>
  <c r="AZ6439" i="20" s="1"/>
  <c r="BA6439" i="20" s="1"/>
  <c r="AR6439" i="20"/>
  <c r="AW6438" i="20"/>
  <c r="AZ6438" i="20" s="1"/>
  <c r="BA6438" i="20" s="1"/>
  <c r="AR6438" i="20"/>
  <c r="AW6437" i="20"/>
  <c r="AZ6437" i="20" s="1"/>
  <c r="BA6437" i="20" s="1"/>
  <c r="AR6437" i="20"/>
  <c r="AW6436" i="20"/>
  <c r="AZ6436" i="20" s="1"/>
  <c r="BA6436" i="20" s="1"/>
  <c r="AR6436" i="20"/>
  <c r="AW6435" i="20"/>
  <c r="AZ6435" i="20" s="1"/>
  <c r="BA6435" i="20" s="1"/>
  <c r="AR6435" i="20"/>
  <c r="AW6434" i="20"/>
  <c r="AZ6434" i="20" s="1"/>
  <c r="BA6434" i="20" s="1"/>
  <c r="AR6434" i="20"/>
  <c r="AW6433" i="20"/>
  <c r="AZ6433" i="20" s="1"/>
  <c r="BA6433" i="20" s="1"/>
  <c r="AR6433" i="20"/>
  <c r="AW6432" i="20"/>
  <c r="AZ6432" i="20" s="1"/>
  <c r="BA6432" i="20" s="1"/>
  <c r="AR6432" i="20"/>
  <c r="AW6431" i="20"/>
  <c r="AZ6431" i="20" s="1"/>
  <c r="BA6431" i="20" s="1"/>
  <c r="AR6431" i="20"/>
  <c r="AW6430" i="20"/>
  <c r="AZ6430" i="20" s="1"/>
  <c r="BA6430" i="20" s="1"/>
  <c r="AR6430" i="20"/>
  <c r="AW6429" i="20"/>
  <c r="AZ6429" i="20" s="1"/>
  <c r="BA6429" i="20" s="1"/>
  <c r="AR6429" i="20"/>
  <c r="AW6428" i="20"/>
  <c r="AZ6428" i="20" s="1"/>
  <c r="BA6428" i="20" s="1"/>
  <c r="AR6428" i="20"/>
  <c r="AW6427" i="20"/>
  <c r="AZ6427" i="20" s="1"/>
  <c r="BA6427" i="20" s="1"/>
  <c r="AR6427" i="20"/>
  <c r="AW6426" i="20"/>
  <c r="AZ6426" i="20" s="1"/>
  <c r="BA6426" i="20" s="1"/>
  <c r="AR6426" i="20"/>
  <c r="AW6425" i="20"/>
  <c r="AZ6425" i="20" s="1"/>
  <c r="BA6425" i="20" s="1"/>
  <c r="AR6425" i="20"/>
  <c r="AW6424" i="20"/>
  <c r="AZ6424" i="20" s="1"/>
  <c r="BA6424" i="20" s="1"/>
  <c r="AR6424" i="20"/>
  <c r="AW6423" i="20"/>
  <c r="AZ6423" i="20" s="1"/>
  <c r="BA6423" i="20" s="1"/>
  <c r="AR6423" i="20"/>
  <c r="AW6422" i="20"/>
  <c r="AZ6422" i="20" s="1"/>
  <c r="BA6422" i="20" s="1"/>
  <c r="AR6422" i="20"/>
  <c r="AW6421" i="20"/>
  <c r="AZ6421" i="20" s="1"/>
  <c r="BA6421" i="20" s="1"/>
  <c r="AR6421" i="20"/>
  <c r="AW6420" i="20"/>
  <c r="AZ6420" i="20" s="1"/>
  <c r="BA6420" i="20" s="1"/>
  <c r="AR6420" i="20"/>
  <c r="AW6419" i="20"/>
  <c r="AZ6419" i="20" s="1"/>
  <c r="BA6419" i="20" s="1"/>
  <c r="AR6419" i="20"/>
  <c r="AW6418" i="20"/>
  <c r="AZ6418" i="20" s="1"/>
  <c r="BA6418" i="20" s="1"/>
  <c r="AR6418" i="20"/>
  <c r="AW6417" i="20"/>
  <c r="AZ6417" i="20" s="1"/>
  <c r="BA6417" i="20" s="1"/>
  <c r="AR6417" i="20"/>
  <c r="AW6416" i="20"/>
  <c r="AZ6416" i="20" s="1"/>
  <c r="BA6416" i="20" s="1"/>
  <c r="AR6416" i="20"/>
  <c r="AW6415" i="20"/>
  <c r="AZ6415" i="20" s="1"/>
  <c r="BA6415" i="20" s="1"/>
  <c r="AR6415" i="20"/>
  <c r="AW6414" i="20"/>
  <c r="AZ6414" i="20" s="1"/>
  <c r="BA6414" i="20" s="1"/>
  <c r="AR6414" i="20"/>
  <c r="AW6413" i="20"/>
  <c r="AZ6413" i="20" s="1"/>
  <c r="BA6413" i="20" s="1"/>
  <c r="AR6413" i="20"/>
  <c r="AW6412" i="20"/>
  <c r="AZ6412" i="20" s="1"/>
  <c r="BA6412" i="20" s="1"/>
  <c r="AR6412" i="20"/>
  <c r="AW6411" i="20"/>
  <c r="AZ6411" i="20" s="1"/>
  <c r="BA6411" i="20" s="1"/>
  <c r="AR6411" i="20"/>
  <c r="AW6410" i="20"/>
  <c r="AZ6410" i="20" s="1"/>
  <c r="BA6410" i="20" s="1"/>
  <c r="AR6410" i="20"/>
  <c r="AW6409" i="20"/>
  <c r="AZ6409" i="20" s="1"/>
  <c r="BA6409" i="20" s="1"/>
  <c r="AR6409" i="20"/>
  <c r="AW6408" i="20"/>
  <c r="AZ6408" i="20" s="1"/>
  <c r="BA6408" i="20" s="1"/>
  <c r="AR6408" i="20"/>
  <c r="AW6407" i="20"/>
  <c r="AZ6407" i="20" s="1"/>
  <c r="BA6407" i="20" s="1"/>
  <c r="AR6407" i="20"/>
  <c r="AW6406" i="20"/>
  <c r="AZ6406" i="20" s="1"/>
  <c r="BA6406" i="20" s="1"/>
  <c r="AR6406" i="20"/>
  <c r="AW6405" i="20"/>
  <c r="AZ6405" i="20" s="1"/>
  <c r="BA6405" i="20" s="1"/>
  <c r="AR6405" i="20"/>
  <c r="AW6404" i="20"/>
  <c r="AZ6404" i="20" s="1"/>
  <c r="BA6404" i="20" s="1"/>
  <c r="AR6404" i="20"/>
  <c r="AW6403" i="20"/>
  <c r="AZ6403" i="20" s="1"/>
  <c r="BA6403" i="20" s="1"/>
  <c r="AR6403" i="20"/>
  <c r="AW6402" i="20"/>
  <c r="AZ6402" i="20" s="1"/>
  <c r="BA6402" i="20" s="1"/>
  <c r="AR6402" i="20"/>
  <c r="AW6401" i="20"/>
  <c r="AZ6401" i="20" s="1"/>
  <c r="BA6401" i="20" s="1"/>
  <c r="AR6401" i="20"/>
  <c r="AW6400" i="20"/>
  <c r="AZ6400" i="20" s="1"/>
  <c r="BA6400" i="20" s="1"/>
  <c r="AR6400" i="20"/>
  <c r="AW6399" i="20"/>
  <c r="AZ6399" i="20" s="1"/>
  <c r="BA6399" i="20" s="1"/>
  <c r="AR6399" i="20"/>
  <c r="AW6398" i="20"/>
  <c r="AZ6398" i="20" s="1"/>
  <c r="BA6398" i="20" s="1"/>
  <c r="AR6398" i="20"/>
  <c r="AW6397" i="20"/>
  <c r="AZ6397" i="20" s="1"/>
  <c r="BA6397" i="20" s="1"/>
  <c r="AR6397" i="20"/>
  <c r="AW6396" i="20"/>
  <c r="AZ6396" i="20" s="1"/>
  <c r="BA6396" i="20" s="1"/>
  <c r="AR6396" i="20"/>
  <c r="AW6395" i="20"/>
  <c r="AZ6395" i="20" s="1"/>
  <c r="BA6395" i="20" s="1"/>
  <c r="AR6395" i="20"/>
  <c r="AW6394" i="20"/>
  <c r="AZ6394" i="20" s="1"/>
  <c r="BA6394" i="20" s="1"/>
  <c r="AR6394" i="20"/>
  <c r="AW6393" i="20"/>
  <c r="AZ6393" i="20" s="1"/>
  <c r="BA6393" i="20" s="1"/>
  <c r="AR6393" i="20"/>
  <c r="AW6392" i="20"/>
  <c r="AZ6392" i="20" s="1"/>
  <c r="BA6392" i="20" s="1"/>
  <c r="AR6392" i="20"/>
  <c r="AW6391" i="20"/>
  <c r="AZ6391" i="20" s="1"/>
  <c r="BA6391" i="20" s="1"/>
  <c r="AR6391" i="20"/>
  <c r="AW6390" i="20"/>
  <c r="AZ6390" i="20" s="1"/>
  <c r="BA6390" i="20" s="1"/>
  <c r="AR6390" i="20"/>
  <c r="AW6389" i="20"/>
  <c r="AZ6389" i="20" s="1"/>
  <c r="BA6389" i="20" s="1"/>
  <c r="AR6389" i="20"/>
  <c r="AW6388" i="20"/>
  <c r="AZ6388" i="20" s="1"/>
  <c r="BA6388" i="20" s="1"/>
  <c r="AR6388" i="20"/>
  <c r="AW6387" i="20"/>
  <c r="AZ6387" i="20" s="1"/>
  <c r="BA6387" i="20" s="1"/>
  <c r="AR6387" i="20"/>
  <c r="AW6386" i="20"/>
  <c r="AZ6386" i="20" s="1"/>
  <c r="BA6386" i="20" s="1"/>
  <c r="AR6386" i="20"/>
  <c r="AW6385" i="20"/>
  <c r="AZ6385" i="20" s="1"/>
  <c r="BA6385" i="20" s="1"/>
  <c r="AR6385" i="20"/>
  <c r="AW6384" i="20"/>
  <c r="AZ6384" i="20" s="1"/>
  <c r="BA6384" i="20" s="1"/>
  <c r="AR6384" i="20"/>
  <c r="AW6383" i="20"/>
  <c r="AZ6383" i="20" s="1"/>
  <c r="BA6383" i="20" s="1"/>
  <c r="AR6383" i="20"/>
  <c r="AW6382" i="20"/>
  <c r="AZ6382" i="20" s="1"/>
  <c r="BA6382" i="20" s="1"/>
  <c r="AR6382" i="20"/>
  <c r="AW6381" i="20"/>
  <c r="AZ6381" i="20" s="1"/>
  <c r="BA6381" i="20" s="1"/>
  <c r="AR6381" i="20"/>
  <c r="AW6380" i="20"/>
  <c r="AZ6380" i="20" s="1"/>
  <c r="BA6380" i="20" s="1"/>
  <c r="AR6380" i="20"/>
  <c r="AW6379" i="20"/>
  <c r="AZ6379" i="20" s="1"/>
  <c r="BA6379" i="20" s="1"/>
  <c r="AR6379" i="20"/>
  <c r="AW6378" i="20"/>
  <c r="AZ6378" i="20" s="1"/>
  <c r="BA6378" i="20" s="1"/>
  <c r="AR6378" i="20"/>
  <c r="AW6377" i="20"/>
  <c r="AZ6377" i="20" s="1"/>
  <c r="BA6377" i="20" s="1"/>
  <c r="AR6377" i="20"/>
  <c r="AW6376" i="20"/>
  <c r="AZ6376" i="20" s="1"/>
  <c r="BA6376" i="20" s="1"/>
  <c r="AR6376" i="20"/>
  <c r="AW6375" i="20"/>
  <c r="AZ6375" i="20" s="1"/>
  <c r="BA6375" i="20" s="1"/>
  <c r="AR6375" i="20"/>
  <c r="AW6374" i="20"/>
  <c r="AZ6374" i="20" s="1"/>
  <c r="BA6374" i="20" s="1"/>
  <c r="AR6374" i="20"/>
  <c r="AW6373" i="20"/>
  <c r="AZ6373" i="20" s="1"/>
  <c r="BA6373" i="20" s="1"/>
  <c r="AR6373" i="20"/>
  <c r="AW6372" i="20"/>
  <c r="AZ6372" i="20" s="1"/>
  <c r="BA6372" i="20" s="1"/>
  <c r="AR6372" i="20"/>
  <c r="AW6371" i="20"/>
  <c r="AZ6371" i="20" s="1"/>
  <c r="BA6371" i="20" s="1"/>
  <c r="AR6371" i="20"/>
  <c r="AW6370" i="20"/>
  <c r="AZ6370" i="20" s="1"/>
  <c r="BA6370" i="20" s="1"/>
  <c r="AR6370" i="20"/>
  <c r="AW6369" i="20"/>
  <c r="AZ6369" i="20" s="1"/>
  <c r="BA6369" i="20" s="1"/>
  <c r="AR6369" i="20"/>
  <c r="AW6368" i="20"/>
  <c r="AZ6368" i="20" s="1"/>
  <c r="BA6368" i="20" s="1"/>
  <c r="AR6368" i="20"/>
  <c r="AW6367" i="20"/>
  <c r="AZ6367" i="20" s="1"/>
  <c r="BA6367" i="20" s="1"/>
  <c r="AR6367" i="20"/>
  <c r="AW6366" i="20"/>
  <c r="AZ6366" i="20" s="1"/>
  <c r="BA6366" i="20" s="1"/>
  <c r="AR6366" i="20"/>
  <c r="AW6365" i="20"/>
  <c r="AZ6365" i="20" s="1"/>
  <c r="BA6365" i="20" s="1"/>
  <c r="AR6365" i="20"/>
  <c r="AW6364" i="20"/>
  <c r="AZ6364" i="20" s="1"/>
  <c r="BA6364" i="20" s="1"/>
  <c r="AR6364" i="20"/>
  <c r="AW6363" i="20"/>
  <c r="AZ6363" i="20" s="1"/>
  <c r="BA6363" i="20" s="1"/>
  <c r="AR6363" i="20"/>
  <c r="AW6362" i="20"/>
  <c r="AZ6362" i="20" s="1"/>
  <c r="BA6362" i="20" s="1"/>
  <c r="AR6362" i="20"/>
  <c r="AW6361" i="20"/>
  <c r="AZ6361" i="20" s="1"/>
  <c r="BA6361" i="20" s="1"/>
  <c r="AR6361" i="20"/>
  <c r="AW6360" i="20"/>
  <c r="AZ6360" i="20" s="1"/>
  <c r="BA6360" i="20" s="1"/>
  <c r="AR6360" i="20"/>
  <c r="AW6359" i="20"/>
  <c r="AZ6359" i="20" s="1"/>
  <c r="BA6359" i="20" s="1"/>
  <c r="AR6359" i="20"/>
  <c r="AW6358" i="20"/>
  <c r="AZ6358" i="20" s="1"/>
  <c r="BA6358" i="20" s="1"/>
  <c r="AR6358" i="20"/>
  <c r="AW6357" i="20"/>
  <c r="AZ6357" i="20" s="1"/>
  <c r="BA6357" i="20" s="1"/>
  <c r="AR6357" i="20"/>
  <c r="AW6356" i="20"/>
  <c r="AZ6356" i="20" s="1"/>
  <c r="BA6356" i="20" s="1"/>
  <c r="AR6356" i="20"/>
  <c r="AW6355" i="20"/>
  <c r="AZ6355" i="20" s="1"/>
  <c r="BA6355" i="20" s="1"/>
  <c r="AR6355" i="20"/>
  <c r="AW6354" i="20"/>
  <c r="AZ6354" i="20" s="1"/>
  <c r="BA6354" i="20" s="1"/>
  <c r="AR6354" i="20"/>
  <c r="AW6353" i="20"/>
  <c r="AZ6353" i="20" s="1"/>
  <c r="BA6353" i="20" s="1"/>
  <c r="AR6353" i="20"/>
  <c r="AW6352" i="20"/>
  <c r="AZ6352" i="20" s="1"/>
  <c r="BA6352" i="20" s="1"/>
  <c r="AR6352" i="20"/>
  <c r="AW6351" i="20"/>
  <c r="AZ6351" i="20" s="1"/>
  <c r="BA6351" i="20" s="1"/>
  <c r="AR6351" i="20"/>
  <c r="AW6350" i="20"/>
  <c r="AZ6350" i="20" s="1"/>
  <c r="BA6350" i="20" s="1"/>
  <c r="AR6350" i="20"/>
  <c r="AW6349" i="20"/>
  <c r="AZ6349" i="20" s="1"/>
  <c r="BA6349" i="20" s="1"/>
  <c r="AR6349" i="20"/>
  <c r="AW6348" i="20"/>
  <c r="AZ6348" i="20" s="1"/>
  <c r="BA6348" i="20" s="1"/>
  <c r="AR6348" i="20"/>
  <c r="AW6347" i="20"/>
  <c r="AZ6347" i="20" s="1"/>
  <c r="BA6347" i="20" s="1"/>
  <c r="AR6347" i="20"/>
  <c r="AW6346" i="20"/>
  <c r="AZ6346" i="20" s="1"/>
  <c r="BA6346" i="20" s="1"/>
  <c r="AR6346" i="20"/>
  <c r="AW6345" i="20"/>
  <c r="AZ6345" i="20" s="1"/>
  <c r="BA6345" i="20" s="1"/>
  <c r="AR6345" i="20"/>
  <c r="AW6344" i="20"/>
  <c r="AZ6344" i="20" s="1"/>
  <c r="BA6344" i="20" s="1"/>
  <c r="AR6344" i="20"/>
  <c r="AW6343" i="20"/>
  <c r="AZ6343" i="20" s="1"/>
  <c r="BA6343" i="20" s="1"/>
  <c r="AR6343" i="20"/>
  <c r="AW6342" i="20"/>
  <c r="AZ6342" i="20" s="1"/>
  <c r="BA6342" i="20" s="1"/>
  <c r="AR6342" i="20"/>
  <c r="AW6341" i="20"/>
  <c r="AZ6341" i="20" s="1"/>
  <c r="BA6341" i="20" s="1"/>
  <c r="AR6341" i="20"/>
  <c r="AW6340" i="20"/>
  <c r="AZ6340" i="20" s="1"/>
  <c r="BA6340" i="20" s="1"/>
  <c r="AR6340" i="20"/>
  <c r="AW6339" i="20"/>
  <c r="AZ6339" i="20" s="1"/>
  <c r="BA6339" i="20" s="1"/>
  <c r="AR6339" i="20"/>
  <c r="AW6338" i="20"/>
  <c r="AZ6338" i="20" s="1"/>
  <c r="BA6338" i="20" s="1"/>
  <c r="AR6338" i="20"/>
  <c r="AW6337" i="20"/>
  <c r="AZ6337" i="20" s="1"/>
  <c r="BA6337" i="20" s="1"/>
  <c r="AR6337" i="20"/>
  <c r="AW6336" i="20"/>
  <c r="AZ6336" i="20" s="1"/>
  <c r="BA6336" i="20" s="1"/>
  <c r="AR6336" i="20"/>
  <c r="AW6335" i="20"/>
  <c r="AZ6335" i="20" s="1"/>
  <c r="BA6335" i="20" s="1"/>
  <c r="AR6335" i="20"/>
  <c r="AW6334" i="20"/>
  <c r="AZ6334" i="20" s="1"/>
  <c r="BA6334" i="20" s="1"/>
  <c r="AR6334" i="20"/>
  <c r="AW6333" i="20"/>
  <c r="AZ6333" i="20" s="1"/>
  <c r="BA6333" i="20" s="1"/>
  <c r="AR6333" i="20"/>
  <c r="AW6332" i="20"/>
  <c r="AZ6332" i="20" s="1"/>
  <c r="BA6332" i="20" s="1"/>
  <c r="AR6332" i="20"/>
  <c r="AW6331" i="20"/>
  <c r="AZ6331" i="20" s="1"/>
  <c r="BA6331" i="20" s="1"/>
  <c r="AR6331" i="20"/>
  <c r="AW6330" i="20"/>
  <c r="AZ6330" i="20" s="1"/>
  <c r="BA6330" i="20" s="1"/>
  <c r="AR6330" i="20"/>
  <c r="AW6329" i="20"/>
  <c r="AZ6329" i="20" s="1"/>
  <c r="BA6329" i="20" s="1"/>
  <c r="AR6329" i="20"/>
  <c r="AW6328" i="20"/>
  <c r="AZ6328" i="20" s="1"/>
  <c r="BA6328" i="20" s="1"/>
  <c r="AR6328" i="20"/>
  <c r="AW6327" i="20"/>
  <c r="AZ6327" i="20" s="1"/>
  <c r="BA6327" i="20" s="1"/>
  <c r="AR6327" i="20"/>
  <c r="AW6326" i="20"/>
  <c r="AZ6326" i="20" s="1"/>
  <c r="BA6326" i="20" s="1"/>
  <c r="AR6326" i="20"/>
  <c r="AW6325" i="20"/>
  <c r="AZ6325" i="20" s="1"/>
  <c r="BA6325" i="20" s="1"/>
  <c r="AR6325" i="20"/>
  <c r="AW6324" i="20"/>
  <c r="AZ6324" i="20" s="1"/>
  <c r="BA6324" i="20" s="1"/>
  <c r="AR6324" i="20"/>
  <c r="AW6323" i="20"/>
  <c r="AZ6323" i="20" s="1"/>
  <c r="BA6323" i="20" s="1"/>
  <c r="AR6323" i="20"/>
  <c r="AW6322" i="20"/>
  <c r="AZ6322" i="20" s="1"/>
  <c r="BA6322" i="20" s="1"/>
  <c r="AR6322" i="20"/>
  <c r="AW6321" i="20"/>
  <c r="AZ6321" i="20" s="1"/>
  <c r="BA6321" i="20" s="1"/>
  <c r="AR6321" i="20"/>
  <c r="AW6320" i="20"/>
  <c r="AZ6320" i="20" s="1"/>
  <c r="BA6320" i="20" s="1"/>
  <c r="AR6320" i="20"/>
  <c r="AW6319" i="20"/>
  <c r="AZ6319" i="20" s="1"/>
  <c r="BA6319" i="20" s="1"/>
  <c r="AR6319" i="20"/>
  <c r="AW6318" i="20"/>
  <c r="AZ6318" i="20" s="1"/>
  <c r="BA6318" i="20" s="1"/>
  <c r="AR6318" i="20"/>
  <c r="AW6317" i="20"/>
  <c r="AZ6317" i="20" s="1"/>
  <c r="BA6317" i="20" s="1"/>
  <c r="AR6317" i="20"/>
  <c r="AW6316" i="20"/>
  <c r="AZ6316" i="20" s="1"/>
  <c r="BA6316" i="20" s="1"/>
  <c r="AR6316" i="20"/>
  <c r="AW6315" i="20"/>
  <c r="AZ6315" i="20" s="1"/>
  <c r="BA6315" i="20" s="1"/>
  <c r="AR6315" i="20"/>
  <c r="AW6314" i="20"/>
  <c r="AZ6314" i="20" s="1"/>
  <c r="BA6314" i="20" s="1"/>
  <c r="AR6314" i="20"/>
  <c r="AW6313" i="20"/>
  <c r="AZ6313" i="20" s="1"/>
  <c r="BA6313" i="20" s="1"/>
  <c r="AR6313" i="20"/>
  <c r="AW6312" i="20"/>
  <c r="AZ6312" i="20" s="1"/>
  <c r="BA6312" i="20" s="1"/>
  <c r="AR6312" i="20"/>
  <c r="AW6311" i="20"/>
  <c r="AZ6311" i="20" s="1"/>
  <c r="BA6311" i="20" s="1"/>
  <c r="AR6311" i="20"/>
  <c r="AW6310" i="20"/>
  <c r="AZ6310" i="20" s="1"/>
  <c r="BA6310" i="20" s="1"/>
  <c r="AR6310" i="20"/>
  <c r="AW6309" i="20"/>
  <c r="AZ6309" i="20" s="1"/>
  <c r="BA6309" i="20" s="1"/>
  <c r="AR6309" i="20"/>
  <c r="AW6308" i="20"/>
  <c r="AZ6308" i="20" s="1"/>
  <c r="BA6308" i="20" s="1"/>
  <c r="AR6308" i="20"/>
  <c r="AW6307" i="20"/>
  <c r="AZ6307" i="20" s="1"/>
  <c r="BA6307" i="20" s="1"/>
  <c r="AR6307" i="20"/>
  <c r="AW6306" i="20"/>
  <c r="AZ6306" i="20" s="1"/>
  <c r="BA6306" i="20" s="1"/>
  <c r="AR6306" i="20"/>
  <c r="AW6305" i="20"/>
  <c r="AZ6305" i="20" s="1"/>
  <c r="BA6305" i="20" s="1"/>
  <c r="AR6305" i="20"/>
  <c r="AW6304" i="20"/>
  <c r="AZ6304" i="20" s="1"/>
  <c r="BA6304" i="20" s="1"/>
  <c r="AR6304" i="20"/>
  <c r="AW6303" i="20"/>
  <c r="AZ6303" i="20" s="1"/>
  <c r="BA6303" i="20" s="1"/>
  <c r="AR6303" i="20"/>
  <c r="AW6302" i="20"/>
  <c r="AZ6302" i="20" s="1"/>
  <c r="BA6302" i="20" s="1"/>
  <c r="AR6302" i="20"/>
  <c r="AW6301" i="20"/>
  <c r="AZ6301" i="20" s="1"/>
  <c r="BA6301" i="20" s="1"/>
  <c r="AR6301" i="20"/>
  <c r="AW6300" i="20"/>
  <c r="AZ6300" i="20" s="1"/>
  <c r="BA6300" i="20" s="1"/>
  <c r="AR6300" i="20"/>
  <c r="AW6299" i="20"/>
  <c r="AZ6299" i="20" s="1"/>
  <c r="BA6299" i="20" s="1"/>
  <c r="AR6299" i="20"/>
  <c r="AW6298" i="20"/>
  <c r="AZ6298" i="20" s="1"/>
  <c r="BA6298" i="20" s="1"/>
  <c r="AR6298" i="20"/>
  <c r="AW6297" i="20"/>
  <c r="AZ6297" i="20" s="1"/>
  <c r="BA6297" i="20" s="1"/>
  <c r="AR6297" i="20"/>
  <c r="AW6296" i="20"/>
  <c r="AZ6296" i="20" s="1"/>
  <c r="BA6296" i="20" s="1"/>
  <c r="AR6296" i="20"/>
  <c r="AW6295" i="20"/>
  <c r="AZ6295" i="20" s="1"/>
  <c r="BA6295" i="20" s="1"/>
  <c r="AR6295" i="20"/>
  <c r="AW6294" i="20"/>
  <c r="AZ6294" i="20" s="1"/>
  <c r="BA6294" i="20" s="1"/>
  <c r="AR6294" i="20"/>
  <c r="AW6293" i="20"/>
  <c r="AZ6293" i="20" s="1"/>
  <c r="BA6293" i="20" s="1"/>
  <c r="AR6293" i="20"/>
  <c r="AW6292" i="20"/>
  <c r="AZ6292" i="20" s="1"/>
  <c r="BA6292" i="20" s="1"/>
  <c r="AR6292" i="20"/>
  <c r="AW6291" i="20"/>
  <c r="AZ6291" i="20" s="1"/>
  <c r="BA6291" i="20" s="1"/>
  <c r="AR6291" i="20"/>
  <c r="AW6290" i="20"/>
  <c r="AZ6290" i="20" s="1"/>
  <c r="BA6290" i="20" s="1"/>
  <c r="AR6290" i="20"/>
  <c r="AW6289" i="20"/>
  <c r="AZ6289" i="20" s="1"/>
  <c r="BA6289" i="20" s="1"/>
  <c r="AR6289" i="20"/>
  <c r="AW6288" i="20"/>
  <c r="AZ6288" i="20" s="1"/>
  <c r="BA6288" i="20" s="1"/>
  <c r="AR6288" i="20"/>
  <c r="AW6287" i="20"/>
  <c r="AZ6287" i="20" s="1"/>
  <c r="BA6287" i="20" s="1"/>
  <c r="AR6287" i="20"/>
  <c r="AW6286" i="20"/>
  <c r="AZ6286" i="20" s="1"/>
  <c r="BA6286" i="20" s="1"/>
  <c r="AR6286" i="20"/>
  <c r="AW6285" i="20"/>
  <c r="AZ6285" i="20" s="1"/>
  <c r="BA6285" i="20" s="1"/>
  <c r="AR6285" i="20"/>
  <c r="AW6284" i="20"/>
  <c r="AZ6284" i="20" s="1"/>
  <c r="BA6284" i="20" s="1"/>
  <c r="AR6284" i="20"/>
  <c r="AW6283" i="20"/>
  <c r="AZ6283" i="20" s="1"/>
  <c r="BA6283" i="20" s="1"/>
  <c r="AR6283" i="20"/>
  <c r="AW6282" i="20"/>
  <c r="AZ6282" i="20" s="1"/>
  <c r="BA6282" i="20" s="1"/>
  <c r="AR6282" i="20"/>
  <c r="AW6281" i="20"/>
  <c r="AZ6281" i="20" s="1"/>
  <c r="BA6281" i="20" s="1"/>
  <c r="AR6281" i="20"/>
  <c r="AW6280" i="20"/>
  <c r="AZ6280" i="20" s="1"/>
  <c r="BA6280" i="20" s="1"/>
  <c r="AR6280" i="20"/>
  <c r="AW6279" i="20"/>
  <c r="AZ6279" i="20" s="1"/>
  <c r="BA6279" i="20" s="1"/>
  <c r="AR6279" i="20"/>
  <c r="AW6278" i="20"/>
  <c r="AZ6278" i="20" s="1"/>
  <c r="BA6278" i="20" s="1"/>
  <c r="AR6278" i="20"/>
  <c r="AW6277" i="20"/>
  <c r="AZ6277" i="20" s="1"/>
  <c r="BA6277" i="20" s="1"/>
  <c r="AR6277" i="20"/>
  <c r="AW6276" i="20"/>
  <c r="AZ6276" i="20" s="1"/>
  <c r="BA6276" i="20" s="1"/>
  <c r="AR6276" i="20"/>
  <c r="AW6275" i="20"/>
  <c r="AZ6275" i="20" s="1"/>
  <c r="BA6275" i="20" s="1"/>
  <c r="AR6275" i="20"/>
  <c r="AW6274" i="20"/>
  <c r="AZ6274" i="20" s="1"/>
  <c r="BA6274" i="20" s="1"/>
  <c r="AR6274" i="20"/>
  <c r="AW6273" i="20"/>
  <c r="AZ6273" i="20" s="1"/>
  <c r="BA6273" i="20" s="1"/>
  <c r="AR6273" i="20"/>
  <c r="AW6272" i="20"/>
  <c r="AZ6272" i="20" s="1"/>
  <c r="BA6272" i="20" s="1"/>
  <c r="AR6272" i="20"/>
  <c r="AW6271" i="20"/>
  <c r="AZ6271" i="20" s="1"/>
  <c r="BA6271" i="20" s="1"/>
  <c r="AR6271" i="20"/>
  <c r="AW6270" i="20"/>
  <c r="AZ6270" i="20" s="1"/>
  <c r="BA6270" i="20" s="1"/>
  <c r="AR6270" i="20"/>
  <c r="AW6269" i="20"/>
  <c r="AZ6269" i="20" s="1"/>
  <c r="BA6269" i="20" s="1"/>
  <c r="AR6269" i="20"/>
  <c r="AW6268" i="20"/>
  <c r="AZ6268" i="20" s="1"/>
  <c r="BA6268" i="20" s="1"/>
  <c r="AR6268" i="20"/>
  <c r="AW6267" i="20"/>
  <c r="AZ6267" i="20" s="1"/>
  <c r="BA6267" i="20" s="1"/>
  <c r="AR6267" i="20"/>
  <c r="AW6266" i="20"/>
  <c r="AZ6266" i="20" s="1"/>
  <c r="BA6266" i="20" s="1"/>
  <c r="AR6266" i="20"/>
  <c r="AW6265" i="20"/>
  <c r="AZ6265" i="20" s="1"/>
  <c r="BA6265" i="20" s="1"/>
  <c r="AR6265" i="20"/>
  <c r="AW6264" i="20"/>
  <c r="AZ6264" i="20" s="1"/>
  <c r="BA6264" i="20" s="1"/>
  <c r="AR6264" i="20"/>
  <c r="AW6263" i="20"/>
  <c r="AZ6263" i="20" s="1"/>
  <c r="BA6263" i="20" s="1"/>
  <c r="AR6263" i="20"/>
  <c r="AW6262" i="20"/>
  <c r="AZ6262" i="20" s="1"/>
  <c r="BA6262" i="20" s="1"/>
  <c r="AR6262" i="20"/>
  <c r="AW6261" i="20"/>
  <c r="AZ6261" i="20" s="1"/>
  <c r="BA6261" i="20" s="1"/>
  <c r="AR6261" i="20"/>
  <c r="AW6260" i="20"/>
  <c r="AZ6260" i="20" s="1"/>
  <c r="BA6260" i="20" s="1"/>
  <c r="AR6260" i="20"/>
  <c r="AW6259" i="20"/>
  <c r="AZ6259" i="20" s="1"/>
  <c r="BA6259" i="20" s="1"/>
  <c r="AR6259" i="20"/>
  <c r="AW6258" i="20"/>
  <c r="AZ6258" i="20" s="1"/>
  <c r="BA6258" i="20" s="1"/>
  <c r="AR6258" i="20"/>
  <c r="AW6257" i="20"/>
  <c r="AZ6257" i="20" s="1"/>
  <c r="BA6257" i="20" s="1"/>
  <c r="AR6257" i="20"/>
  <c r="AW6256" i="20"/>
  <c r="AZ6256" i="20" s="1"/>
  <c r="BA6256" i="20" s="1"/>
  <c r="AR6256" i="20"/>
  <c r="AW6255" i="20"/>
  <c r="AZ6255" i="20" s="1"/>
  <c r="BA6255" i="20" s="1"/>
  <c r="AR6255" i="20"/>
  <c r="AW6254" i="20"/>
  <c r="AZ6254" i="20" s="1"/>
  <c r="BA6254" i="20" s="1"/>
  <c r="AR6254" i="20"/>
  <c r="AW6253" i="20"/>
  <c r="AZ6253" i="20" s="1"/>
  <c r="BA6253" i="20" s="1"/>
  <c r="AR6253" i="20"/>
  <c r="AW6252" i="20"/>
  <c r="AZ6252" i="20" s="1"/>
  <c r="BA6252" i="20" s="1"/>
  <c r="AR6252" i="20"/>
  <c r="AW6251" i="20"/>
  <c r="AZ6251" i="20" s="1"/>
  <c r="BA6251" i="20" s="1"/>
  <c r="AR6251" i="20"/>
  <c r="AW6250" i="20"/>
  <c r="AZ6250" i="20" s="1"/>
  <c r="BA6250" i="20" s="1"/>
  <c r="AR6250" i="20"/>
  <c r="AW6249" i="20"/>
  <c r="AZ6249" i="20" s="1"/>
  <c r="BA6249" i="20" s="1"/>
  <c r="AR6249" i="20"/>
  <c r="AW6248" i="20"/>
  <c r="AZ6248" i="20" s="1"/>
  <c r="BA6248" i="20" s="1"/>
  <c r="AR6248" i="20"/>
  <c r="AW6247" i="20"/>
  <c r="AZ6247" i="20" s="1"/>
  <c r="BA6247" i="20" s="1"/>
  <c r="AR6247" i="20"/>
  <c r="AW6246" i="20"/>
  <c r="AZ6246" i="20" s="1"/>
  <c r="BA6246" i="20" s="1"/>
  <c r="AR6246" i="20"/>
  <c r="AW6245" i="20"/>
  <c r="AZ6245" i="20" s="1"/>
  <c r="BA6245" i="20" s="1"/>
  <c r="AR6245" i="20"/>
  <c r="AW6244" i="20"/>
  <c r="AZ6244" i="20" s="1"/>
  <c r="BA6244" i="20" s="1"/>
  <c r="AR6244" i="20"/>
  <c r="AW6243" i="20"/>
  <c r="AZ6243" i="20" s="1"/>
  <c r="BA6243" i="20" s="1"/>
  <c r="AR6243" i="20"/>
  <c r="AW6242" i="20"/>
  <c r="AZ6242" i="20" s="1"/>
  <c r="BA6242" i="20" s="1"/>
  <c r="AR6242" i="20"/>
  <c r="AW6241" i="20"/>
  <c r="AZ6241" i="20" s="1"/>
  <c r="BA6241" i="20" s="1"/>
  <c r="AR6241" i="20"/>
  <c r="AW6240" i="20"/>
  <c r="AZ6240" i="20" s="1"/>
  <c r="BA6240" i="20" s="1"/>
  <c r="AR6240" i="20"/>
  <c r="AW6239" i="20"/>
  <c r="AZ6239" i="20" s="1"/>
  <c r="BA6239" i="20" s="1"/>
  <c r="AR6239" i="20"/>
  <c r="AW6238" i="20"/>
  <c r="AZ6238" i="20" s="1"/>
  <c r="BA6238" i="20" s="1"/>
  <c r="AR6238" i="20"/>
  <c r="AW6237" i="20"/>
  <c r="AZ6237" i="20" s="1"/>
  <c r="BA6237" i="20" s="1"/>
  <c r="AR6237" i="20"/>
  <c r="AW6236" i="20"/>
  <c r="AZ6236" i="20" s="1"/>
  <c r="BA6236" i="20" s="1"/>
  <c r="AR6236" i="20"/>
  <c r="AW6235" i="20"/>
  <c r="AZ6235" i="20" s="1"/>
  <c r="BA6235" i="20" s="1"/>
  <c r="AR6235" i="20"/>
  <c r="AW6234" i="20"/>
  <c r="AZ6234" i="20" s="1"/>
  <c r="BA6234" i="20" s="1"/>
  <c r="AR6234" i="20"/>
  <c r="AW6233" i="20"/>
  <c r="AZ6233" i="20" s="1"/>
  <c r="BA6233" i="20" s="1"/>
  <c r="AR6233" i="20"/>
  <c r="AW6232" i="20"/>
  <c r="AZ6232" i="20" s="1"/>
  <c r="BA6232" i="20" s="1"/>
  <c r="AR6232" i="20"/>
  <c r="AW6231" i="20"/>
  <c r="AZ6231" i="20" s="1"/>
  <c r="BA6231" i="20" s="1"/>
  <c r="AR6231" i="20"/>
  <c r="AW6230" i="20"/>
  <c r="AZ6230" i="20" s="1"/>
  <c r="BA6230" i="20" s="1"/>
  <c r="AR6230" i="20"/>
  <c r="AW6229" i="20"/>
  <c r="AZ6229" i="20" s="1"/>
  <c r="BA6229" i="20" s="1"/>
  <c r="AR6229" i="20"/>
  <c r="AW6228" i="20"/>
  <c r="AZ6228" i="20" s="1"/>
  <c r="BA6228" i="20" s="1"/>
  <c r="AR6228" i="20"/>
  <c r="AW6227" i="20"/>
  <c r="AZ6227" i="20" s="1"/>
  <c r="BA6227" i="20" s="1"/>
  <c r="AR6227" i="20"/>
  <c r="AW6226" i="20"/>
  <c r="AZ6226" i="20" s="1"/>
  <c r="BA6226" i="20" s="1"/>
  <c r="AR6226" i="20"/>
  <c r="AW6225" i="20"/>
  <c r="AZ6225" i="20" s="1"/>
  <c r="BA6225" i="20" s="1"/>
  <c r="AR6225" i="20"/>
  <c r="AW6224" i="20"/>
  <c r="AZ6224" i="20" s="1"/>
  <c r="BA6224" i="20" s="1"/>
  <c r="AR6224" i="20"/>
  <c r="AW6223" i="20"/>
  <c r="AZ6223" i="20" s="1"/>
  <c r="BA6223" i="20" s="1"/>
  <c r="AR6223" i="20"/>
  <c r="AW6222" i="20"/>
  <c r="AZ6222" i="20" s="1"/>
  <c r="BA6222" i="20" s="1"/>
  <c r="AR6222" i="20"/>
  <c r="AW6221" i="20"/>
  <c r="AZ6221" i="20" s="1"/>
  <c r="BA6221" i="20" s="1"/>
  <c r="AR6221" i="20"/>
  <c r="AW6220" i="20"/>
  <c r="AZ6220" i="20" s="1"/>
  <c r="BA6220" i="20" s="1"/>
  <c r="AR6220" i="20"/>
  <c r="AW6219" i="20"/>
  <c r="AZ6219" i="20" s="1"/>
  <c r="BA6219" i="20" s="1"/>
  <c r="AR6219" i="20"/>
  <c r="AW6218" i="20"/>
  <c r="AZ6218" i="20" s="1"/>
  <c r="BA6218" i="20" s="1"/>
  <c r="AR6218" i="20"/>
  <c r="AW6217" i="20"/>
  <c r="AZ6217" i="20" s="1"/>
  <c r="BA6217" i="20" s="1"/>
  <c r="AR6217" i="20"/>
  <c r="AW6216" i="20"/>
  <c r="AZ6216" i="20" s="1"/>
  <c r="BA6216" i="20" s="1"/>
  <c r="AR6216" i="20"/>
  <c r="AW6215" i="20"/>
  <c r="AZ6215" i="20" s="1"/>
  <c r="BA6215" i="20" s="1"/>
  <c r="AR6215" i="20"/>
  <c r="AW6214" i="20"/>
  <c r="AZ6214" i="20" s="1"/>
  <c r="BA6214" i="20" s="1"/>
  <c r="AR6214" i="20"/>
  <c r="AW6213" i="20"/>
  <c r="AZ6213" i="20" s="1"/>
  <c r="BA6213" i="20" s="1"/>
  <c r="AR6213" i="20"/>
  <c r="AW6212" i="20"/>
  <c r="AZ6212" i="20" s="1"/>
  <c r="BA6212" i="20" s="1"/>
  <c r="AR6212" i="20"/>
  <c r="AW6211" i="20"/>
  <c r="AZ6211" i="20" s="1"/>
  <c r="BA6211" i="20" s="1"/>
  <c r="AR6211" i="20"/>
  <c r="AW6210" i="20"/>
  <c r="AZ6210" i="20" s="1"/>
  <c r="BA6210" i="20" s="1"/>
  <c r="AR6210" i="20"/>
  <c r="AW6209" i="20"/>
  <c r="AZ6209" i="20" s="1"/>
  <c r="BA6209" i="20" s="1"/>
  <c r="AR6209" i="20"/>
  <c r="AW6208" i="20"/>
  <c r="AZ6208" i="20" s="1"/>
  <c r="BA6208" i="20" s="1"/>
  <c r="AR6208" i="20"/>
  <c r="AW6207" i="20"/>
  <c r="AZ6207" i="20" s="1"/>
  <c r="BA6207" i="20" s="1"/>
  <c r="AR6207" i="20"/>
  <c r="AW6206" i="20"/>
  <c r="AZ6206" i="20" s="1"/>
  <c r="BA6206" i="20" s="1"/>
  <c r="AR6206" i="20"/>
  <c r="AW6205" i="20"/>
  <c r="AZ6205" i="20" s="1"/>
  <c r="BA6205" i="20" s="1"/>
  <c r="AR6205" i="20"/>
  <c r="AW6204" i="20"/>
  <c r="AZ6204" i="20" s="1"/>
  <c r="BA6204" i="20" s="1"/>
  <c r="AR6204" i="20"/>
  <c r="AW6203" i="20"/>
  <c r="AZ6203" i="20" s="1"/>
  <c r="BA6203" i="20" s="1"/>
  <c r="AR6203" i="20"/>
  <c r="AW6202" i="20"/>
  <c r="AZ6202" i="20" s="1"/>
  <c r="BA6202" i="20" s="1"/>
  <c r="AR6202" i="20"/>
  <c r="AW6201" i="20"/>
  <c r="AZ6201" i="20" s="1"/>
  <c r="BA6201" i="20" s="1"/>
  <c r="AR6201" i="20"/>
  <c r="AW6200" i="20"/>
  <c r="AZ6200" i="20" s="1"/>
  <c r="BA6200" i="20" s="1"/>
  <c r="AR6200" i="20"/>
  <c r="AW6199" i="20"/>
  <c r="AZ6199" i="20" s="1"/>
  <c r="BA6199" i="20" s="1"/>
  <c r="AR6199" i="20"/>
  <c r="AW6198" i="20"/>
  <c r="AZ6198" i="20" s="1"/>
  <c r="BA6198" i="20" s="1"/>
  <c r="AR6198" i="20"/>
  <c r="AW6197" i="20"/>
  <c r="AZ6197" i="20" s="1"/>
  <c r="BA6197" i="20" s="1"/>
  <c r="AR6197" i="20"/>
  <c r="AW6196" i="20"/>
  <c r="AZ6196" i="20" s="1"/>
  <c r="BA6196" i="20" s="1"/>
  <c r="AR6196" i="20"/>
  <c r="AW6195" i="20"/>
  <c r="AZ6195" i="20" s="1"/>
  <c r="BA6195" i="20" s="1"/>
  <c r="AR6195" i="20"/>
  <c r="AW6194" i="20"/>
  <c r="AZ6194" i="20" s="1"/>
  <c r="BA6194" i="20" s="1"/>
  <c r="AR6194" i="20"/>
  <c r="AW6193" i="20"/>
  <c r="AZ6193" i="20" s="1"/>
  <c r="BA6193" i="20" s="1"/>
  <c r="AR6193" i="20"/>
  <c r="AW6192" i="20"/>
  <c r="AZ6192" i="20" s="1"/>
  <c r="BA6192" i="20" s="1"/>
  <c r="AR6192" i="20"/>
  <c r="AW6191" i="20"/>
  <c r="AZ6191" i="20" s="1"/>
  <c r="BA6191" i="20" s="1"/>
  <c r="AR6191" i="20"/>
  <c r="AW6190" i="20"/>
  <c r="AZ6190" i="20" s="1"/>
  <c r="BA6190" i="20" s="1"/>
  <c r="AR6190" i="20"/>
  <c r="AW6189" i="20"/>
  <c r="AZ6189" i="20" s="1"/>
  <c r="BA6189" i="20" s="1"/>
  <c r="AR6189" i="20"/>
  <c r="AW6188" i="20"/>
  <c r="AZ6188" i="20" s="1"/>
  <c r="BA6188" i="20" s="1"/>
  <c r="AR6188" i="20"/>
  <c r="AW6187" i="20"/>
  <c r="AZ6187" i="20" s="1"/>
  <c r="BA6187" i="20" s="1"/>
  <c r="AR6187" i="20"/>
  <c r="AW6186" i="20"/>
  <c r="AZ6186" i="20" s="1"/>
  <c r="BA6186" i="20" s="1"/>
  <c r="AR6186" i="20"/>
  <c r="AW6185" i="20"/>
  <c r="AZ6185" i="20" s="1"/>
  <c r="BA6185" i="20" s="1"/>
  <c r="AR6185" i="20"/>
  <c r="AW6184" i="20"/>
  <c r="AZ6184" i="20" s="1"/>
  <c r="BA6184" i="20" s="1"/>
  <c r="AR6184" i="20"/>
  <c r="AW6183" i="20"/>
  <c r="AZ6183" i="20" s="1"/>
  <c r="BA6183" i="20" s="1"/>
  <c r="AR6183" i="20"/>
  <c r="AW6182" i="20"/>
  <c r="AZ6182" i="20" s="1"/>
  <c r="BA6182" i="20" s="1"/>
  <c r="AR6182" i="20"/>
  <c r="AW6181" i="20"/>
  <c r="AZ6181" i="20" s="1"/>
  <c r="BA6181" i="20" s="1"/>
  <c r="AR6181" i="20"/>
  <c r="AW6180" i="20"/>
  <c r="AZ6180" i="20" s="1"/>
  <c r="BA6180" i="20" s="1"/>
  <c r="AR6180" i="20"/>
  <c r="AW6179" i="20"/>
  <c r="AZ6179" i="20" s="1"/>
  <c r="BA6179" i="20" s="1"/>
  <c r="AR6179" i="20"/>
  <c r="AW6178" i="20"/>
  <c r="AZ6178" i="20" s="1"/>
  <c r="BA6178" i="20" s="1"/>
  <c r="AR6178" i="20"/>
  <c r="AW6177" i="20"/>
  <c r="AZ6177" i="20" s="1"/>
  <c r="BA6177" i="20" s="1"/>
  <c r="AR6177" i="20"/>
  <c r="AW6176" i="20"/>
  <c r="AZ6176" i="20" s="1"/>
  <c r="BA6176" i="20" s="1"/>
  <c r="AR6176" i="20"/>
  <c r="AW6175" i="20"/>
  <c r="AZ6175" i="20" s="1"/>
  <c r="BA6175" i="20" s="1"/>
  <c r="AR6175" i="20"/>
  <c r="AW6174" i="20"/>
  <c r="AZ6174" i="20" s="1"/>
  <c r="BA6174" i="20" s="1"/>
  <c r="AR6174" i="20"/>
  <c r="AW6173" i="20"/>
  <c r="AZ6173" i="20" s="1"/>
  <c r="BA6173" i="20" s="1"/>
  <c r="AR6173" i="20"/>
  <c r="AW6172" i="20"/>
  <c r="AZ6172" i="20" s="1"/>
  <c r="BA6172" i="20" s="1"/>
  <c r="AR6172" i="20"/>
  <c r="AW6171" i="20"/>
  <c r="AZ6171" i="20" s="1"/>
  <c r="BA6171" i="20" s="1"/>
  <c r="AR6171" i="20"/>
  <c r="AW6170" i="20"/>
  <c r="AZ6170" i="20" s="1"/>
  <c r="BA6170" i="20" s="1"/>
  <c r="AR6170" i="20"/>
  <c r="AW6169" i="20"/>
  <c r="AZ6169" i="20" s="1"/>
  <c r="BA6169" i="20" s="1"/>
  <c r="AR6169" i="20"/>
  <c r="AW6168" i="20"/>
  <c r="AZ6168" i="20" s="1"/>
  <c r="BA6168" i="20" s="1"/>
  <c r="AR6168" i="20"/>
  <c r="AW6167" i="20"/>
  <c r="AZ6167" i="20" s="1"/>
  <c r="BA6167" i="20" s="1"/>
  <c r="AR6167" i="20"/>
  <c r="AW6166" i="20"/>
  <c r="AZ6166" i="20" s="1"/>
  <c r="BA6166" i="20" s="1"/>
  <c r="AR6166" i="20"/>
  <c r="AW6165" i="20"/>
  <c r="AZ6165" i="20" s="1"/>
  <c r="BA6165" i="20" s="1"/>
  <c r="AR6165" i="20"/>
  <c r="AW6164" i="20"/>
  <c r="AZ6164" i="20" s="1"/>
  <c r="BA6164" i="20" s="1"/>
  <c r="AR6164" i="20"/>
  <c r="AW6163" i="20"/>
  <c r="AZ6163" i="20" s="1"/>
  <c r="BA6163" i="20" s="1"/>
  <c r="AR6163" i="20"/>
  <c r="AW6162" i="20"/>
  <c r="AZ6162" i="20" s="1"/>
  <c r="BA6162" i="20" s="1"/>
  <c r="AR6162" i="20"/>
  <c r="AW6161" i="20"/>
  <c r="AZ6161" i="20" s="1"/>
  <c r="BA6161" i="20" s="1"/>
  <c r="AR6161" i="20"/>
  <c r="AW6160" i="20"/>
  <c r="AZ6160" i="20" s="1"/>
  <c r="BA6160" i="20" s="1"/>
  <c r="AR6160" i="20"/>
  <c r="AW6159" i="20"/>
  <c r="AZ6159" i="20" s="1"/>
  <c r="BA6159" i="20" s="1"/>
  <c r="AR6159" i="20"/>
  <c r="AW6158" i="20"/>
  <c r="AZ6158" i="20" s="1"/>
  <c r="BA6158" i="20" s="1"/>
  <c r="AR6158" i="20"/>
  <c r="AW6157" i="20"/>
  <c r="AZ6157" i="20" s="1"/>
  <c r="BA6157" i="20" s="1"/>
  <c r="AR6157" i="20"/>
  <c r="AW6156" i="20"/>
  <c r="AZ6156" i="20" s="1"/>
  <c r="BA6156" i="20" s="1"/>
  <c r="AR6156" i="20"/>
  <c r="AW6155" i="20"/>
  <c r="AZ6155" i="20" s="1"/>
  <c r="BA6155" i="20" s="1"/>
  <c r="AR6155" i="20"/>
  <c r="AW6154" i="20"/>
  <c r="AZ6154" i="20" s="1"/>
  <c r="BA6154" i="20" s="1"/>
  <c r="AR6154" i="20"/>
  <c r="AW6153" i="20"/>
  <c r="AZ6153" i="20" s="1"/>
  <c r="BA6153" i="20" s="1"/>
  <c r="AR6153" i="20"/>
  <c r="AW6152" i="20"/>
  <c r="AZ6152" i="20" s="1"/>
  <c r="BA6152" i="20" s="1"/>
  <c r="AR6152" i="20"/>
  <c r="AW6151" i="20"/>
  <c r="AZ6151" i="20" s="1"/>
  <c r="BA6151" i="20" s="1"/>
  <c r="AR6151" i="20"/>
  <c r="AW6150" i="20"/>
  <c r="AZ6150" i="20" s="1"/>
  <c r="BA6150" i="20" s="1"/>
  <c r="AR6150" i="20"/>
  <c r="AW6149" i="20"/>
  <c r="AZ6149" i="20" s="1"/>
  <c r="BA6149" i="20" s="1"/>
  <c r="AR6149" i="20"/>
  <c r="AW6148" i="20"/>
  <c r="AZ6148" i="20" s="1"/>
  <c r="BA6148" i="20" s="1"/>
  <c r="AR6148" i="20"/>
  <c r="AW6147" i="20"/>
  <c r="AZ6147" i="20" s="1"/>
  <c r="BA6147" i="20" s="1"/>
  <c r="AR6147" i="20"/>
  <c r="AW6146" i="20"/>
  <c r="AZ6146" i="20" s="1"/>
  <c r="BA6146" i="20" s="1"/>
  <c r="AR6146" i="20"/>
  <c r="AW6145" i="20"/>
  <c r="AZ6145" i="20" s="1"/>
  <c r="BA6145" i="20" s="1"/>
  <c r="AR6145" i="20"/>
  <c r="AW6144" i="20"/>
  <c r="AZ6144" i="20" s="1"/>
  <c r="BA6144" i="20" s="1"/>
  <c r="AR6144" i="20"/>
  <c r="AW6143" i="20"/>
  <c r="AZ6143" i="20" s="1"/>
  <c r="BA6143" i="20" s="1"/>
  <c r="AR6143" i="20"/>
  <c r="AW6142" i="20"/>
  <c r="AZ6142" i="20" s="1"/>
  <c r="BA6142" i="20" s="1"/>
  <c r="AR6142" i="20"/>
  <c r="AW6141" i="20"/>
  <c r="AZ6141" i="20" s="1"/>
  <c r="BA6141" i="20" s="1"/>
  <c r="AR6141" i="20"/>
  <c r="AW6140" i="20"/>
  <c r="AZ6140" i="20" s="1"/>
  <c r="BA6140" i="20" s="1"/>
  <c r="AR6140" i="20"/>
  <c r="AW6139" i="20"/>
  <c r="AZ6139" i="20" s="1"/>
  <c r="BA6139" i="20" s="1"/>
  <c r="AR6139" i="20"/>
  <c r="AW6138" i="20"/>
  <c r="AZ6138" i="20" s="1"/>
  <c r="BA6138" i="20" s="1"/>
  <c r="AR6138" i="20"/>
  <c r="AW6137" i="20"/>
  <c r="AZ6137" i="20" s="1"/>
  <c r="BA6137" i="20" s="1"/>
  <c r="AR6137" i="20"/>
  <c r="AW6136" i="20"/>
  <c r="AZ6136" i="20" s="1"/>
  <c r="BA6136" i="20" s="1"/>
  <c r="AR6136" i="20"/>
  <c r="AW6135" i="20"/>
  <c r="AZ6135" i="20" s="1"/>
  <c r="BA6135" i="20" s="1"/>
  <c r="AR6135" i="20"/>
  <c r="AW6134" i="20"/>
  <c r="AZ6134" i="20" s="1"/>
  <c r="BA6134" i="20" s="1"/>
  <c r="AR6134" i="20"/>
  <c r="AW6133" i="20"/>
  <c r="AZ6133" i="20" s="1"/>
  <c r="BA6133" i="20" s="1"/>
  <c r="AR6133" i="20"/>
  <c r="AW6132" i="20"/>
  <c r="AZ6132" i="20" s="1"/>
  <c r="BA6132" i="20" s="1"/>
  <c r="AR6132" i="20"/>
  <c r="AW6131" i="20"/>
  <c r="AZ6131" i="20" s="1"/>
  <c r="BA6131" i="20" s="1"/>
  <c r="AR6131" i="20"/>
  <c r="AW6130" i="20"/>
  <c r="AZ6130" i="20" s="1"/>
  <c r="BA6130" i="20" s="1"/>
  <c r="AR6130" i="20"/>
  <c r="AW6129" i="20"/>
  <c r="AZ6129" i="20" s="1"/>
  <c r="BA6129" i="20" s="1"/>
  <c r="AR6129" i="20"/>
  <c r="AW6128" i="20"/>
  <c r="AZ6128" i="20" s="1"/>
  <c r="BA6128" i="20" s="1"/>
  <c r="AR6128" i="20"/>
  <c r="AW6127" i="20"/>
  <c r="AZ6127" i="20" s="1"/>
  <c r="BA6127" i="20" s="1"/>
  <c r="AR6127" i="20"/>
  <c r="AW6126" i="20"/>
  <c r="AZ6126" i="20" s="1"/>
  <c r="BA6126" i="20" s="1"/>
  <c r="AR6126" i="20"/>
  <c r="AW6125" i="20"/>
  <c r="AZ6125" i="20" s="1"/>
  <c r="BA6125" i="20" s="1"/>
  <c r="AR6125" i="20"/>
  <c r="AW6124" i="20"/>
  <c r="AZ6124" i="20" s="1"/>
  <c r="BA6124" i="20" s="1"/>
  <c r="AR6124" i="20"/>
  <c r="AW6123" i="20"/>
  <c r="AZ6123" i="20" s="1"/>
  <c r="BA6123" i="20" s="1"/>
  <c r="AR6123" i="20"/>
  <c r="AW6122" i="20"/>
  <c r="AZ6122" i="20" s="1"/>
  <c r="BA6122" i="20" s="1"/>
  <c r="AR6122" i="20"/>
  <c r="AW6121" i="20"/>
  <c r="AZ6121" i="20" s="1"/>
  <c r="BA6121" i="20" s="1"/>
  <c r="AR6121" i="20"/>
  <c r="AW6120" i="20"/>
  <c r="AZ6120" i="20" s="1"/>
  <c r="BA6120" i="20" s="1"/>
  <c r="AR6120" i="20"/>
  <c r="AW6119" i="20"/>
  <c r="AZ6119" i="20" s="1"/>
  <c r="BA6119" i="20" s="1"/>
  <c r="AR6119" i="20"/>
  <c r="AW6118" i="20"/>
  <c r="AZ6118" i="20" s="1"/>
  <c r="BA6118" i="20" s="1"/>
  <c r="AR6118" i="20"/>
  <c r="AW6117" i="20"/>
  <c r="AZ6117" i="20" s="1"/>
  <c r="BA6117" i="20" s="1"/>
  <c r="AR6117" i="20"/>
  <c r="AW6116" i="20"/>
  <c r="AZ6116" i="20" s="1"/>
  <c r="BA6116" i="20" s="1"/>
  <c r="AR6116" i="20"/>
  <c r="AW6115" i="20"/>
  <c r="AZ6115" i="20" s="1"/>
  <c r="BA6115" i="20" s="1"/>
  <c r="AR6115" i="20"/>
  <c r="AW6114" i="20"/>
  <c r="AZ6114" i="20" s="1"/>
  <c r="BA6114" i="20" s="1"/>
  <c r="AR6114" i="20"/>
  <c r="AW6113" i="20"/>
  <c r="AZ6113" i="20" s="1"/>
  <c r="BA6113" i="20" s="1"/>
  <c r="AR6113" i="20"/>
  <c r="AW6112" i="20"/>
  <c r="AZ6112" i="20" s="1"/>
  <c r="BA6112" i="20" s="1"/>
  <c r="AR6112" i="20"/>
  <c r="AW6111" i="20"/>
  <c r="AZ6111" i="20" s="1"/>
  <c r="BA6111" i="20" s="1"/>
  <c r="AR6111" i="20"/>
  <c r="AW6110" i="20"/>
  <c r="AZ6110" i="20" s="1"/>
  <c r="BA6110" i="20" s="1"/>
  <c r="AR6110" i="20"/>
  <c r="AW6109" i="20"/>
  <c r="AZ6109" i="20" s="1"/>
  <c r="BA6109" i="20" s="1"/>
  <c r="AR6109" i="20"/>
  <c r="AW6108" i="20"/>
  <c r="AZ6108" i="20" s="1"/>
  <c r="BA6108" i="20" s="1"/>
  <c r="AR6108" i="20"/>
  <c r="AW6107" i="20"/>
  <c r="AZ6107" i="20" s="1"/>
  <c r="BA6107" i="20" s="1"/>
  <c r="AR6107" i="20"/>
  <c r="AW6106" i="20"/>
  <c r="AZ6106" i="20" s="1"/>
  <c r="BA6106" i="20" s="1"/>
  <c r="AR6106" i="20"/>
  <c r="AW6105" i="20"/>
  <c r="AZ6105" i="20" s="1"/>
  <c r="BA6105" i="20" s="1"/>
  <c r="AR6105" i="20"/>
  <c r="AW6104" i="20"/>
  <c r="AZ6104" i="20" s="1"/>
  <c r="BA6104" i="20" s="1"/>
  <c r="AR6104" i="20"/>
  <c r="AW6103" i="20"/>
  <c r="AZ6103" i="20" s="1"/>
  <c r="BA6103" i="20" s="1"/>
  <c r="AR6103" i="20"/>
  <c r="AW6102" i="20"/>
  <c r="AZ6102" i="20" s="1"/>
  <c r="BA6102" i="20" s="1"/>
  <c r="AR6102" i="20"/>
  <c r="AW6101" i="20"/>
  <c r="AZ6101" i="20" s="1"/>
  <c r="BA6101" i="20" s="1"/>
  <c r="AR6101" i="20"/>
  <c r="AW6100" i="20"/>
  <c r="AZ6100" i="20" s="1"/>
  <c r="BA6100" i="20" s="1"/>
  <c r="AR6100" i="20"/>
  <c r="AW6099" i="20"/>
  <c r="AZ6099" i="20" s="1"/>
  <c r="BA6099" i="20" s="1"/>
  <c r="AR6099" i="20"/>
  <c r="AW6098" i="20"/>
  <c r="AZ6098" i="20" s="1"/>
  <c r="BA6098" i="20" s="1"/>
  <c r="AR6098" i="20"/>
  <c r="AW6097" i="20"/>
  <c r="AZ6097" i="20" s="1"/>
  <c r="BA6097" i="20" s="1"/>
  <c r="AR6097" i="20"/>
  <c r="AW6096" i="20"/>
  <c r="AZ6096" i="20" s="1"/>
  <c r="BA6096" i="20" s="1"/>
  <c r="AR6096" i="20"/>
  <c r="AW6095" i="20"/>
  <c r="AZ6095" i="20" s="1"/>
  <c r="BA6095" i="20" s="1"/>
  <c r="AR6095" i="20"/>
  <c r="AW6094" i="20"/>
  <c r="AZ6094" i="20" s="1"/>
  <c r="BA6094" i="20" s="1"/>
  <c r="AR6094" i="20"/>
  <c r="AW6093" i="20"/>
  <c r="AZ6093" i="20" s="1"/>
  <c r="BA6093" i="20" s="1"/>
  <c r="AR6093" i="20"/>
  <c r="AW6092" i="20"/>
  <c r="AZ6092" i="20" s="1"/>
  <c r="BA6092" i="20" s="1"/>
  <c r="AR6092" i="20"/>
  <c r="AW6091" i="20"/>
  <c r="AZ6091" i="20" s="1"/>
  <c r="BA6091" i="20" s="1"/>
  <c r="AR6091" i="20"/>
  <c r="AW6090" i="20"/>
  <c r="AZ6090" i="20" s="1"/>
  <c r="BA6090" i="20" s="1"/>
  <c r="AR6090" i="20"/>
  <c r="AW6089" i="20"/>
  <c r="AZ6089" i="20" s="1"/>
  <c r="BA6089" i="20" s="1"/>
  <c r="AR6089" i="20"/>
  <c r="AW6088" i="20"/>
  <c r="AZ6088" i="20" s="1"/>
  <c r="BA6088" i="20" s="1"/>
  <c r="AR6088" i="20"/>
  <c r="AW6087" i="20"/>
  <c r="AZ6087" i="20" s="1"/>
  <c r="BA6087" i="20" s="1"/>
  <c r="AR6087" i="20"/>
  <c r="AW6086" i="20"/>
  <c r="AZ6086" i="20" s="1"/>
  <c r="BA6086" i="20" s="1"/>
  <c r="AR6086" i="20"/>
  <c r="AW6085" i="20"/>
  <c r="AZ6085" i="20" s="1"/>
  <c r="BA6085" i="20" s="1"/>
  <c r="AR6085" i="20"/>
  <c r="AW6084" i="20"/>
  <c r="AZ6084" i="20" s="1"/>
  <c r="BA6084" i="20" s="1"/>
  <c r="AR6084" i="20"/>
  <c r="AW6083" i="20"/>
  <c r="AZ6083" i="20" s="1"/>
  <c r="BA6083" i="20" s="1"/>
  <c r="AR6083" i="20"/>
  <c r="AW6082" i="20"/>
  <c r="AZ6082" i="20" s="1"/>
  <c r="BA6082" i="20" s="1"/>
  <c r="AR6082" i="20"/>
  <c r="AW6081" i="20"/>
  <c r="AZ6081" i="20" s="1"/>
  <c r="BA6081" i="20" s="1"/>
  <c r="AR6081" i="20"/>
  <c r="AW6080" i="20"/>
  <c r="AZ6080" i="20" s="1"/>
  <c r="BA6080" i="20" s="1"/>
  <c r="AR6080" i="20"/>
  <c r="AW6079" i="20"/>
  <c r="AZ6079" i="20" s="1"/>
  <c r="BA6079" i="20" s="1"/>
  <c r="AR6079" i="20"/>
  <c r="AW6078" i="20"/>
  <c r="AZ6078" i="20" s="1"/>
  <c r="BA6078" i="20" s="1"/>
  <c r="AR6078" i="20"/>
  <c r="AW6077" i="20"/>
  <c r="AZ6077" i="20" s="1"/>
  <c r="BA6077" i="20" s="1"/>
  <c r="AR6077" i="20"/>
  <c r="AW6076" i="20"/>
  <c r="AZ6076" i="20" s="1"/>
  <c r="BA6076" i="20" s="1"/>
  <c r="AR6076" i="20"/>
  <c r="AW6075" i="20"/>
  <c r="AZ6075" i="20" s="1"/>
  <c r="BA6075" i="20" s="1"/>
  <c r="AR6075" i="20"/>
  <c r="AW6074" i="20"/>
  <c r="AZ6074" i="20" s="1"/>
  <c r="BA6074" i="20" s="1"/>
  <c r="AR6074" i="20"/>
  <c r="AW6073" i="20"/>
  <c r="AZ6073" i="20" s="1"/>
  <c r="BA6073" i="20" s="1"/>
  <c r="AR6073" i="20"/>
  <c r="AW6072" i="20"/>
  <c r="AZ6072" i="20" s="1"/>
  <c r="BA6072" i="20" s="1"/>
  <c r="AR6072" i="20"/>
  <c r="AW6071" i="20"/>
  <c r="AZ6071" i="20" s="1"/>
  <c r="BA6071" i="20" s="1"/>
  <c r="AR6071" i="20"/>
  <c r="AW6070" i="20"/>
  <c r="AZ6070" i="20" s="1"/>
  <c r="BA6070" i="20" s="1"/>
  <c r="AR6070" i="20"/>
  <c r="AW6069" i="20"/>
  <c r="AZ6069" i="20" s="1"/>
  <c r="BA6069" i="20" s="1"/>
  <c r="AR6069" i="20"/>
  <c r="AW6068" i="20"/>
  <c r="AZ6068" i="20" s="1"/>
  <c r="BA6068" i="20" s="1"/>
  <c r="AR6068" i="20"/>
  <c r="AW6067" i="20"/>
  <c r="AZ6067" i="20" s="1"/>
  <c r="BA6067" i="20" s="1"/>
  <c r="AR6067" i="20"/>
  <c r="AW6066" i="20"/>
  <c r="AZ6066" i="20" s="1"/>
  <c r="BA6066" i="20" s="1"/>
  <c r="AR6066" i="20"/>
  <c r="AW6065" i="20"/>
  <c r="AZ6065" i="20" s="1"/>
  <c r="BA6065" i="20" s="1"/>
  <c r="AR6065" i="20"/>
  <c r="AW6064" i="20"/>
  <c r="AZ6064" i="20" s="1"/>
  <c r="BA6064" i="20" s="1"/>
  <c r="AR6064" i="20"/>
  <c r="AW6063" i="20"/>
  <c r="AZ6063" i="20" s="1"/>
  <c r="BA6063" i="20" s="1"/>
  <c r="AR6063" i="20"/>
  <c r="AW6062" i="20"/>
  <c r="AZ6062" i="20" s="1"/>
  <c r="BA6062" i="20" s="1"/>
  <c r="AR6062" i="20"/>
  <c r="AW6061" i="20"/>
  <c r="AZ6061" i="20" s="1"/>
  <c r="BA6061" i="20" s="1"/>
  <c r="AR6061" i="20"/>
  <c r="AW6060" i="20"/>
  <c r="AZ6060" i="20" s="1"/>
  <c r="BA6060" i="20" s="1"/>
  <c r="AR6060" i="20"/>
  <c r="AW6059" i="20"/>
  <c r="AZ6059" i="20" s="1"/>
  <c r="BA6059" i="20" s="1"/>
  <c r="AR6059" i="20"/>
  <c r="AW6058" i="20"/>
  <c r="AZ6058" i="20" s="1"/>
  <c r="BA6058" i="20" s="1"/>
  <c r="AR6058" i="20"/>
  <c r="AW6057" i="20"/>
  <c r="AZ6057" i="20" s="1"/>
  <c r="BA6057" i="20" s="1"/>
  <c r="AR6057" i="20"/>
  <c r="AW6056" i="20"/>
  <c r="AZ6056" i="20" s="1"/>
  <c r="BA6056" i="20" s="1"/>
  <c r="AR6056" i="20"/>
  <c r="AW6055" i="20"/>
  <c r="AZ6055" i="20" s="1"/>
  <c r="BA6055" i="20" s="1"/>
  <c r="AR6055" i="20"/>
  <c r="AW6054" i="20"/>
  <c r="AZ6054" i="20" s="1"/>
  <c r="BA6054" i="20" s="1"/>
  <c r="AR6054" i="20"/>
  <c r="AW6053" i="20"/>
  <c r="AZ6053" i="20" s="1"/>
  <c r="BA6053" i="20" s="1"/>
  <c r="AR6053" i="20"/>
  <c r="AW6052" i="20"/>
  <c r="AZ6052" i="20" s="1"/>
  <c r="BA6052" i="20" s="1"/>
  <c r="AR6052" i="20"/>
  <c r="AW6051" i="20"/>
  <c r="AZ6051" i="20" s="1"/>
  <c r="BA6051" i="20" s="1"/>
  <c r="AR6051" i="20"/>
  <c r="AW6050" i="20"/>
  <c r="AZ6050" i="20" s="1"/>
  <c r="BA6050" i="20" s="1"/>
  <c r="AR6050" i="20"/>
  <c r="AW6049" i="20"/>
  <c r="AZ6049" i="20" s="1"/>
  <c r="BA6049" i="20" s="1"/>
  <c r="AR6049" i="20"/>
  <c r="AW6048" i="20"/>
  <c r="AZ6048" i="20" s="1"/>
  <c r="BA6048" i="20" s="1"/>
  <c r="AR6048" i="20"/>
  <c r="AW6047" i="20"/>
  <c r="AZ6047" i="20" s="1"/>
  <c r="BA6047" i="20" s="1"/>
  <c r="AR6047" i="20"/>
  <c r="AW6046" i="20"/>
  <c r="AZ6046" i="20" s="1"/>
  <c r="BA6046" i="20" s="1"/>
  <c r="AR6046" i="20"/>
  <c r="AW6045" i="20"/>
  <c r="AZ6045" i="20" s="1"/>
  <c r="BA6045" i="20" s="1"/>
  <c r="AR6045" i="20"/>
  <c r="AW6044" i="20"/>
  <c r="AZ6044" i="20" s="1"/>
  <c r="BA6044" i="20" s="1"/>
  <c r="AR6044" i="20"/>
  <c r="AW6043" i="20"/>
  <c r="AZ6043" i="20" s="1"/>
  <c r="BA6043" i="20" s="1"/>
  <c r="AR6043" i="20"/>
  <c r="AW6042" i="20"/>
  <c r="AZ6042" i="20" s="1"/>
  <c r="BA6042" i="20" s="1"/>
  <c r="AR6042" i="20"/>
  <c r="AW6041" i="20"/>
  <c r="AZ6041" i="20" s="1"/>
  <c r="BA6041" i="20" s="1"/>
  <c r="AR6041" i="20"/>
  <c r="AW6040" i="20"/>
  <c r="AZ6040" i="20" s="1"/>
  <c r="BA6040" i="20" s="1"/>
  <c r="AR6040" i="20"/>
  <c r="AW6039" i="20"/>
  <c r="AZ6039" i="20" s="1"/>
  <c r="BA6039" i="20" s="1"/>
  <c r="AR6039" i="20"/>
  <c r="AW6038" i="20"/>
  <c r="AZ6038" i="20" s="1"/>
  <c r="BA6038" i="20" s="1"/>
  <c r="AR6038" i="20"/>
  <c r="AW6037" i="20"/>
  <c r="AZ6037" i="20" s="1"/>
  <c r="BA6037" i="20" s="1"/>
  <c r="AR6037" i="20"/>
  <c r="AW6036" i="20"/>
  <c r="AZ6036" i="20" s="1"/>
  <c r="BA6036" i="20" s="1"/>
  <c r="AR6036" i="20"/>
  <c r="AW6035" i="20"/>
  <c r="AZ6035" i="20" s="1"/>
  <c r="BA6035" i="20" s="1"/>
  <c r="AR6035" i="20"/>
  <c r="AW6034" i="20"/>
  <c r="AZ6034" i="20" s="1"/>
  <c r="BA6034" i="20" s="1"/>
  <c r="AR6034" i="20"/>
  <c r="AW6033" i="20"/>
  <c r="AZ6033" i="20" s="1"/>
  <c r="BA6033" i="20" s="1"/>
  <c r="AR6033" i="20"/>
  <c r="AW6032" i="20"/>
  <c r="AZ6032" i="20" s="1"/>
  <c r="BA6032" i="20" s="1"/>
  <c r="AR6032" i="20"/>
  <c r="AW6031" i="20"/>
  <c r="AZ6031" i="20" s="1"/>
  <c r="BA6031" i="20" s="1"/>
  <c r="AR6031" i="20"/>
  <c r="AW6030" i="20"/>
  <c r="AZ6030" i="20" s="1"/>
  <c r="BA6030" i="20" s="1"/>
  <c r="AR6030" i="20"/>
  <c r="AW6029" i="20"/>
  <c r="AZ6029" i="20" s="1"/>
  <c r="BA6029" i="20" s="1"/>
  <c r="AR6029" i="20"/>
  <c r="AW6028" i="20"/>
  <c r="AZ6028" i="20" s="1"/>
  <c r="BA6028" i="20" s="1"/>
  <c r="AR6028" i="20"/>
  <c r="AW6027" i="20"/>
  <c r="AZ6027" i="20" s="1"/>
  <c r="BA6027" i="20" s="1"/>
  <c r="AR6027" i="20"/>
  <c r="AW6026" i="20"/>
  <c r="AZ6026" i="20" s="1"/>
  <c r="BA6026" i="20" s="1"/>
  <c r="AR6026" i="20"/>
  <c r="AW6025" i="20"/>
  <c r="AZ6025" i="20" s="1"/>
  <c r="BA6025" i="20" s="1"/>
  <c r="AR6025" i="20"/>
  <c r="AW6024" i="20"/>
  <c r="AZ6024" i="20" s="1"/>
  <c r="BA6024" i="20" s="1"/>
  <c r="AR6024" i="20"/>
  <c r="AW6023" i="20"/>
  <c r="AZ6023" i="20" s="1"/>
  <c r="BA6023" i="20" s="1"/>
  <c r="AR6023" i="20"/>
  <c r="AW6022" i="20"/>
  <c r="AZ6022" i="20" s="1"/>
  <c r="BA6022" i="20" s="1"/>
  <c r="AR6022" i="20"/>
  <c r="AW6021" i="20"/>
  <c r="AZ6021" i="20" s="1"/>
  <c r="BA6021" i="20" s="1"/>
  <c r="AR6021" i="20"/>
  <c r="AW6020" i="20"/>
  <c r="AZ6020" i="20" s="1"/>
  <c r="BA6020" i="20" s="1"/>
  <c r="AR6020" i="20"/>
  <c r="AW6019" i="20"/>
  <c r="AZ6019" i="20" s="1"/>
  <c r="BA6019" i="20" s="1"/>
  <c r="AR6019" i="20"/>
  <c r="AW6018" i="20"/>
  <c r="AZ6018" i="20" s="1"/>
  <c r="BA6018" i="20" s="1"/>
  <c r="AR6018" i="20"/>
  <c r="AW6017" i="20"/>
  <c r="AZ6017" i="20" s="1"/>
  <c r="BA6017" i="20" s="1"/>
  <c r="AR6017" i="20"/>
  <c r="AW6016" i="20"/>
  <c r="AZ6016" i="20" s="1"/>
  <c r="BA6016" i="20" s="1"/>
  <c r="AR6016" i="20"/>
  <c r="AW6015" i="20"/>
  <c r="AZ6015" i="20" s="1"/>
  <c r="BA6015" i="20" s="1"/>
  <c r="AR6015" i="20"/>
  <c r="AW6014" i="20"/>
  <c r="AZ6014" i="20" s="1"/>
  <c r="BA6014" i="20" s="1"/>
  <c r="AR6014" i="20"/>
  <c r="AW6013" i="20"/>
  <c r="AZ6013" i="20" s="1"/>
  <c r="BA6013" i="20" s="1"/>
  <c r="AR6013" i="20"/>
  <c r="AW6012" i="20"/>
  <c r="AZ6012" i="20" s="1"/>
  <c r="BA6012" i="20" s="1"/>
  <c r="AR6012" i="20"/>
  <c r="AW6011" i="20"/>
  <c r="AZ6011" i="20" s="1"/>
  <c r="BA6011" i="20" s="1"/>
  <c r="AR6011" i="20"/>
  <c r="AW6010" i="20"/>
  <c r="AZ6010" i="20" s="1"/>
  <c r="BA6010" i="20" s="1"/>
  <c r="AR6010" i="20"/>
  <c r="AW6009" i="20"/>
  <c r="AZ6009" i="20" s="1"/>
  <c r="BA6009" i="20" s="1"/>
  <c r="AR6009" i="20"/>
  <c r="AW6008" i="20"/>
  <c r="AZ6008" i="20" s="1"/>
  <c r="BA6008" i="20" s="1"/>
  <c r="AR6008" i="20"/>
  <c r="AW6007" i="20"/>
  <c r="AZ6007" i="20" s="1"/>
  <c r="BA6007" i="20" s="1"/>
  <c r="AR6007" i="20"/>
  <c r="AW6006" i="20"/>
  <c r="AZ6006" i="20" s="1"/>
  <c r="BA6006" i="20" s="1"/>
  <c r="AR6006" i="20"/>
  <c r="AW6005" i="20"/>
  <c r="AZ6005" i="20" s="1"/>
  <c r="BA6005" i="20" s="1"/>
  <c r="AR6005" i="20"/>
  <c r="AW6004" i="20"/>
  <c r="AZ6004" i="20" s="1"/>
  <c r="BA6004" i="20" s="1"/>
  <c r="AR6004" i="20"/>
  <c r="AW6003" i="20"/>
  <c r="AZ6003" i="20" s="1"/>
  <c r="BA6003" i="20" s="1"/>
  <c r="AR6003" i="20"/>
  <c r="AW6002" i="20"/>
  <c r="AZ6002" i="20" s="1"/>
  <c r="BA6002" i="20" s="1"/>
  <c r="AR6002" i="20"/>
  <c r="AW6001" i="20"/>
  <c r="AZ6001" i="20" s="1"/>
  <c r="BA6001" i="20" s="1"/>
  <c r="AR6001" i="20"/>
  <c r="AW6000" i="20"/>
  <c r="AZ6000" i="20" s="1"/>
  <c r="BA6000" i="20" s="1"/>
  <c r="AR6000" i="20"/>
  <c r="AW5999" i="20"/>
  <c r="AZ5999" i="20" s="1"/>
  <c r="BA5999" i="20" s="1"/>
  <c r="AR5999" i="20"/>
  <c r="AW5998" i="20"/>
  <c r="AZ5998" i="20" s="1"/>
  <c r="BA5998" i="20" s="1"/>
  <c r="AR5998" i="20"/>
  <c r="AW5997" i="20"/>
  <c r="AZ5997" i="20" s="1"/>
  <c r="BA5997" i="20" s="1"/>
  <c r="AR5997" i="20"/>
  <c r="AW5996" i="20"/>
  <c r="AZ5996" i="20" s="1"/>
  <c r="BA5996" i="20" s="1"/>
  <c r="AR5996" i="20"/>
  <c r="AW5995" i="20"/>
  <c r="AZ5995" i="20" s="1"/>
  <c r="BA5995" i="20" s="1"/>
  <c r="AR5995" i="20"/>
  <c r="AW5994" i="20"/>
  <c r="AZ5994" i="20" s="1"/>
  <c r="BA5994" i="20" s="1"/>
  <c r="AR5994" i="20"/>
  <c r="AW5993" i="20"/>
  <c r="AZ5993" i="20" s="1"/>
  <c r="BA5993" i="20" s="1"/>
  <c r="AR5993" i="20"/>
  <c r="AW5992" i="20"/>
  <c r="AZ5992" i="20" s="1"/>
  <c r="BA5992" i="20" s="1"/>
  <c r="AR5992" i="20"/>
  <c r="AW5991" i="20"/>
  <c r="AZ5991" i="20" s="1"/>
  <c r="BA5991" i="20" s="1"/>
  <c r="AR5991" i="20"/>
  <c r="AW5990" i="20"/>
  <c r="AZ5990" i="20" s="1"/>
  <c r="BA5990" i="20" s="1"/>
  <c r="AR5990" i="20"/>
  <c r="AW5989" i="20"/>
  <c r="AZ5989" i="20" s="1"/>
  <c r="BA5989" i="20" s="1"/>
  <c r="AR5989" i="20"/>
  <c r="AW5988" i="20"/>
  <c r="AZ5988" i="20" s="1"/>
  <c r="BA5988" i="20" s="1"/>
  <c r="AR5988" i="20"/>
  <c r="AW5987" i="20"/>
  <c r="AZ5987" i="20" s="1"/>
  <c r="BA5987" i="20" s="1"/>
  <c r="AR5987" i="20"/>
  <c r="AW5986" i="20"/>
  <c r="AZ5986" i="20" s="1"/>
  <c r="BA5986" i="20" s="1"/>
  <c r="AR5986" i="20"/>
  <c r="AW5985" i="20"/>
  <c r="AZ5985" i="20" s="1"/>
  <c r="BA5985" i="20" s="1"/>
  <c r="AR5985" i="20"/>
  <c r="AW5984" i="20"/>
  <c r="AZ5984" i="20" s="1"/>
  <c r="BA5984" i="20" s="1"/>
  <c r="AR5984" i="20"/>
  <c r="AW5983" i="20"/>
  <c r="AZ5983" i="20" s="1"/>
  <c r="BA5983" i="20" s="1"/>
  <c r="AR5983" i="20"/>
  <c r="AW5982" i="20"/>
  <c r="AZ5982" i="20" s="1"/>
  <c r="BA5982" i="20" s="1"/>
  <c r="AR5982" i="20"/>
  <c r="AW5981" i="20"/>
  <c r="AZ5981" i="20" s="1"/>
  <c r="BA5981" i="20" s="1"/>
  <c r="AR5981" i="20"/>
  <c r="AW5980" i="20"/>
  <c r="AZ5980" i="20" s="1"/>
  <c r="BA5980" i="20" s="1"/>
  <c r="AR5980" i="20"/>
  <c r="AW5979" i="20"/>
  <c r="AZ5979" i="20" s="1"/>
  <c r="BA5979" i="20" s="1"/>
  <c r="AR5979" i="20"/>
  <c r="AW5978" i="20"/>
  <c r="AZ5978" i="20" s="1"/>
  <c r="BA5978" i="20" s="1"/>
  <c r="AR5978" i="20"/>
  <c r="AW5977" i="20"/>
  <c r="AZ5977" i="20" s="1"/>
  <c r="BA5977" i="20" s="1"/>
  <c r="AR5977" i="20"/>
  <c r="AW5976" i="20"/>
  <c r="AZ5976" i="20" s="1"/>
  <c r="BA5976" i="20" s="1"/>
  <c r="AR5976" i="20"/>
  <c r="AW5975" i="20"/>
  <c r="AZ5975" i="20" s="1"/>
  <c r="BA5975" i="20" s="1"/>
  <c r="AR5975" i="20"/>
  <c r="AW5974" i="20"/>
  <c r="AZ5974" i="20" s="1"/>
  <c r="BA5974" i="20" s="1"/>
  <c r="AR5974" i="20"/>
  <c r="AW5973" i="20"/>
  <c r="AZ5973" i="20" s="1"/>
  <c r="BA5973" i="20" s="1"/>
  <c r="AR5973" i="20"/>
  <c r="AW5972" i="20"/>
  <c r="AZ5972" i="20" s="1"/>
  <c r="BA5972" i="20" s="1"/>
  <c r="AR5972" i="20"/>
  <c r="AW5971" i="20"/>
  <c r="AZ5971" i="20" s="1"/>
  <c r="BA5971" i="20" s="1"/>
  <c r="AR5971" i="20"/>
  <c r="AW5970" i="20"/>
  <c r="AZ5970" i="20" s="1"/>
  <c r="BA5970" i="20" s="1"/>
  <c r="AR5970" i="20"/>
  <c r="AW5969" i="20"/>
  <c r="AZ5969" i="20" s="1"/>
  <c r="BA5969" i="20" s="1"/>
  <c r="AR5969" i="20"/>
  <c r="AW5968" i="20"/>
  <c r="AZ5968" i="20" s="1"/>
  <c r="BA5968" i="20" s="1"/>
  <c r="AR5968" i="20"/>
  <c r="AW5967" i="20"/>
  <c r="AZ5967" i="20" s="1"/>
  <c r="BA5967" i="20" s="1"/>
  <c r="AR5967" i="20"/>
  <c r="AW5966" i="20"/>
  <c r="AZ5966" i="20" s="1"/>
  <c r="BA5966" i="20" s="1"/>
  <c r="AR5966" i="20"/>
  <c r="AW5965" i="20"/>
  <c r="AZ5965" i="20" s="1"/>
  <c r="BA5965" i="20" s="1"/>
  <c r="AR5965" i="20"/>
  <c r="AW5964" i="20"/>
  <c r="AZ5964" i="20" s="1"/>
  <c r="BA5964" i="20" s="1"/>
  <c r="AR5964" i="20"/>
  <c r="AW5963" i="20"/>
  <c r="AZ5963" i="20" s="1"/>
  <c r="BA5963" i="20" s="1"/>
  <c r="AR5963" i="20"/>
  <c r="AW5962" i="20"/>
  <c r="AZ5962" i="20" s="1"/>
  <c r="BA5962" i="20" s="1"/>
  <c r="AR5962" i="20"/>
  <c r="AW5961" i="20"/>
  <c r="AZ5961" i="20" s="1"/>
  <c r="BA5961" i="20" s="1"/>
  <c r="AR5961" i="20"/>
  <c r="AW5960" i="20"/>
  <c r="AZ5960" i="20" s="1"/>
  <c r="BA5960" i="20" s="1"/>
  <c r="AR5960" i="20"/>
  <c r="AW5959" i="20"/>
  <c r="AZ5959" i="20" s="1"/>
  <c r="BA5959" i="20" s="1"/>
  <c r="AR5959" i="20"/>
  <c r="AW5958" i="20"/>
  <c r="AZ5958" i="20" s="1"/>
  <c r="BA5958" i="20" s="1"/>
  <c r="AR5958" i="20"/>
  <c r="AW5957" i="20"/>
  <c r="AZ5957" i="20" s="1"/>
  <c r="BA5957" i="20" s="1"/>
  <c r="AR5957" i="20"/>
  <c r="AW5956" i="20"/>
  <c r="AZ5956" i="20" s="1"/>
  <c r="BA5956" i="20" s="1"/>
  <c r="AR5956" i="20"/>
  <c r="AW5955" i="20"/>
  <c r="AZ5955" i="20" s="1"/>
  <c r="BA5955" i="20" s="1"/>
  <c r="AR5955" i="20"/>
  <c r="AW5954" i="20"/>
  <c r="AZ5954" i="20" s="1"/>
  <c r="BA5954" i="20" s="1"/>
  <c r="AR5954" i="20"/>
  <c r="AW5953" i="20"/>
  <c r="AZ5953" i="20" s="1"/>
  <c r="BA5953" i="20" s="1"/>
  <c r="AR5953" i="20"/>
  <c r="AW5952" i="20"/>
  <c r="AZ5952" i="20" s="1"/>
  <c r="BA5952" i="20" s="1"/>
  <c r="AR5952" i="20"/>
  <c r="AW5951" i="20"/>
  <c r="AZ5951" i="20" s="1"/>
  <c r="BA5951" i="20" s="1"/>
  <c r="AR5951" i="20"/>
  <c r="AW5950" i="20"/>
  <c r="AZ5950" i="20" s="1"/>
  <c r="BA5950" i="20" s="1"/>
  <c r="AR5950" i="20"/>
  <c r="AW5949" i="20"/>
  <c r="AZ5949" i="20" s="1"/>
  <c r="BA5949" i="20" s="1"/>
  <c r="AR5949" i="20"/>
  <c r="AW5948" i="20"/>
  <c r="AZ5948" i="20" s="1"/>
  <c r="BA5948" i="20" s="1"/>
  <c r="AR5948" i="20"/>
  <c r="AW5947" i="20"/>
  <c r="AZ5947" i="20" s="1"/>
  <c r="BA5947" i="20" s="1"/>
  <c r="AR5947" i="20"/>
  <c r="AW5946" i="20"/>
  <c r="AZ5946" i="20" s="1"/>
  <c r="BA5946" i="20" s="1"/>
  <c r="AR5946" i="20"/>
  <c r="AW5945" i="20"/>
  <c r="AZ5945" i="20" s="1"/>
  <c r="BA5945" i="20" s="1"/>
  <c r="AR5945" i="20"/>
  <c r="AW5944" i="20"/>
  <c r="AZ5944" i="20" s="1"/>
  <c r="BA5944" i="20" s="1"/>
  <c r="AR5944" i="20"/>
  <c r="AW5943" i="20"/>
  <c r="AZ5943" i="20" s="1"/>
  <c r="BA5943" i="20" s="1"/>
  <c r="AR5943" i="20"/>
  <c r="AW5942" i="20"/>
  <c r="AZ5942" i="20" s="1"/>
  <c r="BA5942" i="20" s="1"/>
  <c r="AR5942" i="20"/>
  <c r="AW5941" i="20"/>
  <c r="AZ5941" i="20" s="1"/>
  <c r="BA5941" i="20" s="1"/>
  <c r="AR5941" i="20"/>
  <c r="AW5940" i="20"/>
  <c r="AZ5940" i="20" s="1"/>
  <c r="BA5940" i="20" s="1"/>
  <c r="AR5940" i="20"/>
  <c r="AW5939" i="20"/>
  <c r="AZ5939" i="20" s="1"/>
  <c r="BA5939" i="20" s="1"/>
  <c r="AR5939" i="20"/>
  <c r="AW5938" i="20"/>
  <c r="AZ5938" i="20" s="1"/>
  <c r="BA5938" i="20" s="1"/>
  <c r="AR5938" i="20"/>
  <c r="AW5937" i="20"/>
  <c r="AZ5937" i="20" s="1"/>
  <c r="BA5937" i="20" s="1"/>
  <c r="AR5937" i="20"/>
  <c r="AW5936" i="20"/>
  <c r="AZ5936" i="20" s="1"/>
  <c r="BA5936" i="20" s="1"/>
  <c r="AR5936" i="20"/>
  <c r="AW5935" i="20"/>
  <c r="AZ5935" i="20" s="1"/>
  <c r="BA5935" i="20" s="1"/>
  <c r="AR5935" i="20"/>
  <c r="AW5934" i="20"/>
  <c r="AZ5934" i="20" s="1"/>
  <c r="BA5934" i="20" s="1"/>
  <c r="AR5934" i="20"/>
  <c r="AW5933" i="20"/>
  <c r="AZ5933" i="20" s="1"/>
  <c r="BA5933" i="20" s="1"/>
  <c r="AR5933" i="20"/>
  <c r="AW5932" i="20"/>
  <c r="AZ5932" i="20" s="1"/>
  <c r="BA5932" i="20" s="1"/>
  <c r="AR5932" i="20"/>
  <c r="AW5931" i="20"/>
  <c r="AZ5931" i="20" s="1"/>
  <c r="BA5931" i="20" s="1"/>
  <c r="AR5931" i="20"/>
  <c r="AW5930" i="20"/>
  <c r="AZ5930" i="20" s="1"/>
  <c r="BA5930" i="20" s="1"/>
  <c r="AR5930" i="20"/>
  <c r="AW5929" i="20"/>
  <c r="AZ5929" i="20" s="1"/>
  <c r="BA5929" i="20" s="1"/>
  <c r="AR5929" i="20"/>
  <c r="AW5928" i="20"/>
  <c r="AZ5928" i="20" s="1"/>
  <c r="BA5928" i="20" s="1"/>
  <c r="AR5928" i="20"/>
  <c r="AW5927" i="20"/>
  <c r="AZ5927" i="20" s="1"/>
  <c r="BA5927" i="20" s="1"/>
  <c r="AR5927" i="20"/>
  <c r="AW5926" i="20"/>
  <c r="AZ5926" i="20" s="1"/>
  <c r="BA5926" i="20" s="1"/>
  <c r="AR5926" i="20"/>
  <c r="AW5925" i="20"/>
  <c r="AZ5925" i="20" s="1"/>
  <c r="BA5925" i="20" s="1"/>
  <c r="AR5925" i="20"/>
  <c r="AW5924" i="20"/>
  <c r="AZ5924" i="20" s="1"/>
  <c r="BA5924" i="20" s="1"/>
  <c r="AR5924" i="20"/>
  <c r="AW5923" i="20"/>
  <c r="AZ5923" i="20" s="1"/>
  <c r="BA5923" i="20" s="1"/>
  <c r="AR5923" i="20"/>
  <c r="AW5922" i="20"/>
  <c r="AZ5922" i="20" s="1"/>
  <c r="BA5922" i="20" s="1"/>
  <c r="AR5922" i="20"/>
  <c r="AW5921" i="20"/>
  <c r="AZ5921" i="20" s="1"/>
  <c r="BA5921" i="20" s="1"/>
  <c r="AR5921" i="20"/>
  <c r="AW5920" i="20"/>
  <c r="AZ5920" i="20" s="1"/>
  <c r="BA5920" i="20" s="1"/>
  <c r="AR5920" i="20"/>
  <c r="AW5919" i="20"/>
  <c r="AZ5919" i="20" s="1"/>
  <c r="BA5919" i="20" s="1"/>
  <c r="AR5919" i="20"/>
  <c r="AW5918" i="20"/>
  <c r="AZ5918" i="20" s="1"/>
  <c r="BA5918" i="20" s="1"/>
  <c r="AR5918" i="20"/>
  <c r="AW5917" i="20"/>
  <c r="AZ5917" i="20" s="1"/>
  <c r="BA5917" i="20" s="1"/>
  <c r="AR5917" i="20"/>
  <c r="AW5916" i="20"/>
  <c r="AZ5916" i="20" s="1"/>
  <c r="BA5916" i="20" s="1"/>
  <c r="AR5916" i="20"/>
  <c r="AW5915" i="20"/>
  <c r="AZ5915" i="20" s="1"/>
  <c r="BA5915" i="20" s="1"/>
  <c r="AR5915" i="20"/>
  <c r="AW5914" i="20"/>
  <c r="AZ5914" i="20" s="1"/>
  <c r="BA5914" i="20" s="1"/>
  <c r="AR5914" i="20"/>
  <c r="AW5913" i="20"/>
  <c r="AZ5913" i="20" s="1"/>
  <c r="BA5913" i="20" s="1"/>
  <c r="AR5913" i="20"/>
  <c r="AW5912" i="20"/>
  <c r="AZ5912" i="20" s="1"/>
  <c r="BA5912" i="20" s="1"/>
  <c r="AR5912" i="20"/>
  <c r="AW5911" i="20"/>
  <c r="AZ5911" i="20" s="1"/>
  <c r="BA5911" i="20" s="1"/>
  <c r="AR5911" i="20"/>
  <c r="AW5910" i="20"/>
  <c r="AZ5910" i="20" s="1"/>
  <c r="BA5910" i="20" s="1"/>
  <c r="AR5910" i="20"/>
  <c r="AW5909" i="20"/>
  <c r="AZ5909" i="20" s="1"/>
  <c r="BA5909" i="20" s="1"/>
  <c r="AR5909" i="20"/>
  <c r="AW5908" i="20"/>
  <c r="AZ5908" i="20" s="1"/>
  <c r="BA5908" i="20" s="1"/>
  <c r="AR5908" i="20"/>
  <c r="AW5907" i="20"/>
  <c r="AZ5907" i="20" s="1"/>
  <c r="BA5907" i="20" s="1"/>
  <c r="AR5907" i="20"/>
  <c r="AW5906" i="20"/>
  <c r="AZ5906" i="20" s="1"/>
  <c r="BA5906" i="20" s="1"/>
  <c r="AR5906" i="20"/>
  <c r="AW5905" i="20"/>
  <c r="AZ5905" i="20" s="1"/>
  <c r="BA5905" i="20" s="1"/>
  <c r="AR5905" i="20"/>
  <c r="AW5904" i="20"/>
  <c r="AZ5904" i="20" s="1"/>
  <c r="BA5904" i="20" s="1"/>
  <c r="AR5904" i="20"/>
  <c r="AW5903" i="20"/>
  <c r="AZ5903" i="20" s="1"/>
  <c r="BA5903" i="20" s="1"/>
  <c r="AR5903" i="20"/>
  <c r="AW5902" i="20"/>
  <c r="AZ5902" i="20" s="1"/>
  <c r="BA5902" i="20" s="1"/>
  <c r="AR5902" i="20"/>
  <c r="AW5901" i="20"/>
  <c r="AZ5901" i="20" s="1"/>
  <c r="BA5901" i="20" s="1"/>
  <c r="AR5901" i="20"/>
  <c r="AW5900" i="20"/>
  <c r="AZ5900" i="20" s="1"/>
  <c r="BA5900" i="20" s="1"/>
  <c r="AR5900" i="20"/>
  <c r="AW5899" i="20"/>
  <c r="AZ5899" i="20" s="1"/>
  <c r="BA5899" i="20" s="1"/>
  <c r="AR5899" i="20"/>
  <c r="AW5898" i="20"/>
  <c r="AZ5898" i="20" s="1"/>
  <c r="BA5898" i="20" s="1"/>
  <c r="AR5898" i="20"/>
  <c r="AW5897" i="20"/>
  <c r="AZ5897" i="20" s="1"/>
  <c r="BA5897" i="20" s="1"/>
  <c r="AR5897" i="20"/>
  <c r="AW5896" i="20"/>
  <c r="AZ5896" i="20" s="1"/>
  <c r="BA5896" i="20" s="1"/>
  <c r="AR5896" i="20"/>
  <c r="AW5895" i="20"/>
  <c r="AZ5895" i="20" s="1"/>
  <c r="BA5895" i="20" s="1"/>
  <c r="AR5895" i="20"/>
  <c r="AW5894" i="20"/>
  <c r="AZ5894" i="20" s="1"/>
  <c r="BA5894" i="20" s="1"/>
  <c r="AR5894" i="20"/>
  <c r="AW5893" i="20"/>
  <c r="AZ5893" i="20" s="1"/>
  <c r="BA5893" i="20" s="1"/>
  <c r="AR5893" i="20"/>
  <c r="AW5892" i="20"/>
  <c r="AZ5892" i="20" s="1"/>
  <c r="BA5892" i="20" s="1"/>
  <c r="AR5892" i="20"/>
  <c r="AW5891" i="20"/>
  <c r="AZ5891" i="20" s="1"/>
  <c r="BA5891" i="20" s="1"/>
  <c r="AR5891" i="20"/>
  <c r="AW5890" i="20"/>
  <c r="AZ5890" i="20" s="1"/>
  <c r="BA5890" i="20" s="1"/>
  <c r="AR5890" i="20"/>
  <c r="AW5889" i="20"/>
  <c r="AZ5889" i="20" s="1"/>
  <c r="BA5889" i="20" s="1"/>
  <c r="AR5889" i="20"/>
  <c r="AW5888" i="20"/>
  <c r="AZ5888" i="20" s="1"/>
  <c r="BA5888" i="20" s="1"/>
  <c r="AR5888" i="20"/>
  <c r="AW5887" i="20"/>
  <c r="AZ5887" i="20" s="1"/>
  <c r="BA5887" i="20" s="1"/>
  <c r="AR5887" i="20"/>
  <c r="AW5886" i="20"/>
  <c r="AZ5886" i="20" s="1"/>
  <c r="BA5886" i="20" s="1"/>
  <c r="AR5886" i="20"/>
  <c r="AW5885" i="20"/>
  <c r="AZ5885" i="20" s="1"/>
  <c r="BA5885" i="20" s="1"/>
  <c r="AR5885" i="20"/>
  <c r="AW5884" i="20"/>
  <c r="AZ5884" i="20" s="1"/>
  <c r="BA5884" i="20" s="1"/>
  <c r="AR5884" i="20"/>
  <c r="AW5883" i="20"/>
  <c r="AZ5883" i="20" s="1"/>
  <c r="BA5883" i="20" s="1"/>
  <c r="AR5883" i="20"/>
  <c r="AW5882" i="20"/>
  <c r="AZ5882" i="20" s="1"/>
  <c r="BA5882" i="20" s="1"/>
  <c r="AR5882" i="20"/>
  <c r="AW5881" i="20"/>
  <c r="AZ5881" i="20" s="1"/>
  <c r="BA5881" i="20" s="1"/>
  <c r="AR5881" i="20"/>
  <c r="AW5880" i="20"/>
  <c r="AZ5880" i="20" s="1"/>
  <c r="BA5880" i="20" s="1"/>
  <c r="AR5880" i="20"/>
  <c r="AW5879" i="20"/>
  <c r="AZ5879" i="20" s="1"/>
  <c r="BA5879" i="20" s="1"/>
  <c r="AR5879" i="20"/>
  <c r="AW5878" i="20"/>
  <c r="AZ5878" i="20" s="1"/>
  <c r="BA5878" i="20" s="1"/>
  <c r="AR5878" i="20"/>
  <c r="AW5877" i="20"/>
  <c r="AZ5877" i="20" s="1"/>
  <c r="BA5877" i="20" s="1"/>
  <c r="AR5877" i="20"/>
  <c r="AW5876" i="20"/>
  <c r="AZ5876" i="20" s="1"/>
  <c r="BA5876" i="20" s="1"/>
  <c r="AR5876" i="20"/>
  <c r="AW5875" i="20"/>
  <c r="AZ5875" i="20" s="1"/>
  <c r="BA5875" i="20" s="1"/>
  <c r="AR5875" i="20"/>
  <c r="AW5874" i="20"/>
  <c r="AZ5874" i="20" s="1"/>
  <c r="BA5874" i="20" s="1"/>
  <c r="AR5874" i="20"/>
  <c r="AW5873" i="20"/>
  <c r="AZ5873" i="20" s="1"/>
  <c r="BA5873" i="20" s="1"/>
  <c r="AR5873" i="20"/>
  <c r="AW5872" i="20"/>
  <c r="AZ5872" i="20" s="1"/>
  <c r="BA5872" i="20" s="1"/>
  <c r="AR5872" i="20"/>
  <c r="AW5871" i="20"/>
  <c r="AZ5871" i="20" s="1"/>
  <c r="BA5871" i="20" s="1"/>
  <c r="AR5871" i="20"/>
  <c r="AW5870" i="20"/>
  <c r="AZ5870" i="20" s="1"/>
  <c r="BA5870" i="20" s="1"/>
  <c r="AR5870" i="20"/>
  <c r="AW5869" i="20"/>
  <c r="AZ5869" i="20" s="1"/>
  <c r="BA5869" i="20" s="1"/>
  <c r="AR5869" i="20"/>
  <c r="AW5868" i="20"/>
  <c r="AZ5868" i="20" s="1"/>
  <c r="BA5868" i="20" s="1"/>
  <c r="AR5868" i="20"/>
  <c r="AW5867" i="20"/>
  <c r="AZ5867" i="20" s="1"/>
  <c r="BA5867" i="20" s="1"/>
  <c r="AR5867" i="20"/>
  <c r="AW5866" i="20"/>
  <c r="AZ5866" i="20" s="1"/>
  <c r="BA5866" i="20" s="1"/>
  <c r="AR5866" i="20"/>
  <c r="AW5865" i="20"/>
  <c r="AZ5865" i="20" s="1"/>
  <c r="BA5865" i="20" s="1"/>
  <c r="AR5865" i="20"/>
  <c r="AW5864" i="20"/>
  <c r="AZ5864" i="20" s="1"/>
  <c r="BA5864" i="20" s="1"/>
  <c r="AR5864" i="20"/>
  <c r="AW5863" i="20"/>
  <c r="AZ5863" i="20" s="1"/>
  <c r="BA5863" i="20" s="1"/>
  <c r="AR5863" i="20"/>
  <c r="AW5862" i="20"/>
  <c r="AZ5862" i="20" s="1"/>
  <c r="BA5862" i="20" s="1"/>
  <c r="AR5862" i="20"/>
  <c r="AW5861" i="20"/>
  <c r="AZ5861" i="20" s="1"/>
  <c r="BA5861" i="20" s="1"/>
  <c r="AR5861" i="20"/>
  <c r="AW5860" i="20"/>
  <c r="AZ5860" i="20" s="1"/>
  <c r="BA5860" i="20" s="1"/>
  <c r="AR5860" i="20"/>
  <c r="AW5859" i="20"/>
  <c r="AZ5859" i="20" s="1"/>
  <c r="BA5859" i="20" s="1"/>
  <c r="AR5859" i="20"/>
  <c r="AW5858" i="20"/>
  <c r="AZ5858" i="20" s="1"/>
  <c r="BA5858" i="20" s="1"/>
  <c r="AR5858" i="20"/>
  <c r="AW5857" i="20"/>
  <c r="AZ5857" i="20" s="1"/>
  <c r="BA5857" i="20" s="1"/>
  <c r="AR5857" i="20"/>
  <c r="AW5856" i="20"/>
  <c r="AZ5856" i="20" s="1"/>
  <c r="BA5856" i="20" s="1"/>
  <c r="AR5856" i="20"/>
  <c r="AW5855" i="20"/>
  <c r="AZ5855" i="20" s="1"/>
  <c r="BA5855" i="20" s="1"/>
  <c r="AR5855" i="20"/>
  <c r="AW5854" i="20"/>
  <c r="AZ5854" i="20" s="1"/>
  <c r="BA5854" i="20" s="1"/>
  <c r="AR5854" i="20"/>
  <c r="AW5853" i="20"/>
  <c r="AZ5853" i="20" s="1"/>
  <c r="BA5853" i="20" s="1"/>
  <c r="AR5853" i="20"/>
  <c r="AW5852" i="20"/>
  <c r="AZ5852" i="20" s="1"/>
  <c r="BA5852" i="20" s="1"/>
  <c r="AR5852" i="20"/>
  <c r="AW5851" i="20"/>
  <c r="AZ5851" i="20" s="1"/>
  <c r="BA5851" i="20" s="1"/>
  <c r="AR5851" i="20"/>
  <c r="AW5850" i="20"/>
  <c r="AZ5850" i="20" s="1"/>
  <c r="BA5850" i="20" s="1"/>
  <c r="AR5850" i="20"/>
  <c r="AW5849" i="20"/>
  <c r="AZ5849" i="20" s="1"/>
  <c r="BA5849" i="20" s="1"/>
  <c r="AR5849" i="20"/>
  <c r="AW5848" i="20"/>
  <c r="AZ5848" i="20" s="1"/>
  <c r="BA5848" i="20" s="1"/>
  <c r="AR5848" i="20"/>
  <c r="AW5847" i="20"/>
  <c r="AZ5847" i="20" s="1"/>
  <c r="BA5847" i="20" s="1"/>
  <c r="AR5847" i="20"/>
  <c r="AW5846" i="20"/>
  <c r="AZ5846" i="20" s="1"/>
  <c r="BA5846" i="20" s="1"/>
  <c r="AR5846" i="20"/>
  <c r="AW5845" i="20"/>
  <c r="AZ5845" i="20" s="1"/>
  <c r="BA5845" i="20" s="1"/>
  <c r="AR5845" i="20"/>
  <c r="AW5844" i="20"/>
  <c r="AZ5844" i="20" s="1"/>
  <c r="BA5844" i="20" s="1"/>
  <c r="AR5844" i="20"/>
  <c r="AW5843" i="20"/>
  <c r="AZ5843" i="20" s="1"/>
  <c r="BA5843" i="20" s="1"/>
  <c r="AR5843" i="20"/>
  <c r="AW5842" i="20"/>
  <c r="AZ5842" i="20" s="1"/>
  <c r="BA5842" i="20" s="1"/>
  <c r="AR5842" i="20"/>
  <c r="AW5841" i="20"/>
  <c r="AZ5841" i="20" s="1"/>
  <c r="BA5841" i="20" s="1"/>
  <c r="AR5841" i="20"/>
  <c r="AW5840" i="20"/>
  <c r="AZ5840" i="20" s="1"/>
  <c r="BA5840" i="20" s="1"/>
  <c r="AR5840" i="20"/>
  <c r="AW5839" i="20"/>
  <c r="AZ5839" i="20" s="1"/>
  <c r="BA5839" i="20" s="1"/>
  <c r="AR5839" i="20"/>
  <c r="AW5838" i="20"/>
  <c r="AZ5838" i="20" s="1"/>
  <c r="BA5838" i="20" s="1"/>
  <c r="AR5838" i="20"/>
  <c r="AW5837" i="20"/>
  <c r="AZ5837" i="20" s="1"/>
  <c r="BA5837" i="20" s="1"/>
  <c r="AR5837" i="20"/>
  <c r="AW5836" i="20"/>
  <c r="AZ5836" i="20" s="1"/>
  <c r="BA5836" i="20" s="1"/>
  <c r="AR5836" i="20"/>
  <c r="AW5835" i="20"/>
  <c r="AZ5835" i="20" s="1"/>
  <c r="BA5835" i="20" s="1"/>
  <c r="AR5835" i="20"/>
  <c r="AW5834" i="20"/>
  <c r="AZ5834" i="20" s="1"/>
  <c r="BA5834" i="20" s="1"/>
  <c r="AR5834" i="20"/>
  <c r="AW5833" i="20"/>
  <c r="AZ5833" i="20" s="1"/>
  <c r="BA5833" i="20" s="1"/>
  <c r="AR5833" i="20"/>
  <c r="AW5832" i="20"/>
  <c r="AZ5832" i="20" s="1"/>
  <c r="BA5832" i="20" s="1"/>
  <c r="AR5832" i="20"/>
  <c r="AW5831" i="20"/>
  <c r="AZ5831" i="20" s="1"/>
  <c r="BA5831" i="20" s="1"/>
  <c r="AR5831" i="20"/>
  <c r="AW5830" i="20"/>
  <c r="AZ5830" i="20" s="1"/>
  <c r="BA5830" i="20" s="1"/>
  <c r="AR5830" i="20"/>
  <c r="AW5829" i="20"/>
  <c r="AZ5829" i="20" s="1"/>
  <c r="BA5829" i="20" s="1"/>
  <c r="AR5829" i="20"/>
  <c r="AW5828" i="20"/>
  <c r="AZ5828" i="20" s="1"/>
  <c r="BA5828" i="20" s="1"/>
  <c r="AR5828" i="20"/>
  <c r="AW5827" i="20"/>
  <c r="AZ5827" i="20" s="1"/>
  <c r="BA5827" i="20" s="1"/>
  <c r="AR5827" i="20"/>
  <c r="AW5826" i="20"/>
  <c r="AZ5826" i="20" s="1"/>
  <c r="BA5826" i="20" s="1"/>
  <c r="AR5826" i="20"/>
  <c r="AW5825" i="20"/>
  <c r="AZ5825" i="20" s="1"/>
  <c r="BA5825" i="20" s="1"/>
  <c r="AR5825" i="20"/>
  <c r="AW5824" i="20"/>
  <c r="AZ5824" i="20" s="1"/>
  <c r="BA5824" i="20" s="1"/>
  <c r="AR5824" i="20"/>
  <c r="AW5823" i="20"/>
  <c r="AZ5823" i="20" s="1"/>
  <c r="BA5823" i="20" s="1"/>
  <c r="AR5823" i="20"/>
  <c r="AW5822" i="20"/>
  <c r="AZ5822" i="20" s="1"/>
  <c r="BA5822" i="20" s="1"/>
  <c r="AR5822" i="20"/>
  <c r="AW5821" i="20"/>
  <c r="AZ5821" i="20" s="1"/>
  <c r="BA5821" i="20" s="1"/>
  <c r="AR5821" i="20"/>
  <c r="AW5820" i="20"/>
  <c r="AZ5820" i="20" s="1"/>
  <c r="BA5820" i="20" s="1"/>
  <c r="AR5820" i="20"/>
  <c r="AW5819" i="20"/>
  <c r="AZ5819" i="20" s="1"/>
  <c r="BA5819" i="20" s="1"/>
  <c r="AR5819" i="20"/>
  <c r="AW5818" i="20"/>
  <c r="AZ5818" i="20" s="1"/>
  <c r="BA5818" i="20" s="1"/>
  <c r="AR5818" i="20"/>
  <c r="AW5817" i="20"/>
  <c r="AZ5817" i="20" s="1"/>
  <c r="BA5817" i="20" s="1"/>
  <c r="AR5817" i="20"/>
  <c r="AW5816" i="20"/>
  <c r="AZ5816" i="20" s="1"/>
  <c r="BA5816" i="20" s="1"/>
  <c r="AR5816" i="20"/>
  <c r="AW5815" i="20"/>
  <c r="AZ5815" i="20" s="1"/>
  <c r="BA5815" i="20" s="1"/>
  <c r="AR5815" i="20"/>
  <c r="AW5814" i="20"/>
  <c r="AZ5814" i="20" s="1"/>
  <c r="BA5814" i="20" s="1"/>
  <c r="AR5814" i="20"/>
  <c r="AW5813" i="20"/>
  <c r="AZ5813" i="20" s="1"/>
  <c r="BA5813" i="20" s="1"/>
  <c r="AR5813" i="20"/>
  <c r="AW5812" i="20"/>
  <c r="AZ5812" i="20" s="1"/>
  <c r="BA5812" i="20" s="1"/>
  <c r="AR5812" i="20"/>
  <c r="AW5811" i="20"/>
  <c r="AZ5811" i="20" s="1"/>
  <c r="BA5811" i="20" s="1"/>
  <c r="AR5811" i="20"/>
  <c r="AW5810" i="20"/>
  <c r="AZ5810" i="20" s="1"/>
  <c r="BA5810" i="20" s="1"/>
  <c r="AR5810" i="20"/>
  <c r="AW5809" i="20"/>
  <c r="AZ5809" i="20" s="1"/>
  <c r="BA5809" i="20" s="1"/>
  <c r="AR5809" i="20"/>
  <c r="AW5808" i="20"/>
  <c r="AZ5808" i="20" s="1"/>
  <c r="BA5808" i="20" s="1"/>
  <c r="AR5808" i="20"/>
  <c r="AW5807" i="20"/>
  <c r="AZ5807" i="20" s="1"/>
  <c r="BA5807" i="20" s="1"/>
  <c r="AR5807" i="20"/>
  <c r="AW5806" i="20"/>
  <c r="AZ5806" i="20" s="1"/>
  <c r="BA5806" i="20" s="1"/>
  <c r="AR5806" i="20"/>
  <c r="AW5805" i="20"/>
  <c r="AZ5805" i="20" s="1"/>
  <c r="BA5805" i="20" s="1"/>
  <c r="AR5805" i="20"/>
  <c r="AW5804" i="20"/>
  <c r="AZ5804" i="20" s="1"/>
  <c r="BA5804" i="20" s="1"/>
  <c r="AR5804" i="20"/>
  <c r="AW5803" i="20"/>
  <c r="AZ5803" i="20" s="1"/>
  <c r="BA5803" i="20" s="1"/>
  <c r="AR5803" i="20"/>
  <c r="AW5802" i="20"/>
  <c r="AZ5802" i="20" s="1"/>
  <c r="BA5802" i="20" s="1"/>
  <c r="AR5802" i="20"/>
  <c r="AW5801" i="20"/>
  <c r="AZ5801" i="20" s="1"/>
  <c r="BA5801" i="20" s="1"/>
  <c r="AR5801" i="20"/>
  <c r="AW5800" i="20"/>
  <c r="AZ5800" i="20" s="1"/>
  <c r="BA5800" i="20" s="1"/>
  <c r="AR5800" i="20"/>
  <c r="AW5799" i="20"/>
  <c r="AZ5799" i="20" s="1"/>
  <c r="BA5799" i="20" s="1"/>
  <c r="AR5799" i="20"/>
  <c r="AW5798" i="20"/>
  <c r="AZ5798" i="20" s="1"/>
  <c r="BA5798" i="20" s="1"/>
  <c r="AR5798" i="20"/>
  <c r="AW5797" i="20"/>
  <c r="AZ5797" i="20" s="1"/>
  <c r="BA5797" i="20" s="1"/>
  <c r="AR5797" i="20"/>
  <c r="AW5796" i="20"/>
  <c r="AZ5796" i="20" s="1"/>
  <c r="BA5796" i="20" s="1"/>
  <c r="AR5796" i="20"/>
  <c r="AW5795" i="20"/>
  <c r="AZ5795" i="20" s="1"/>
  <c r="BA5795" i="20" s="1"/>
  <c r="AR5795" i="20"/>
  <c r="AW5794" i="20"/>
  <c r="AZ5794" i="20" s="1"/>
  <c r="BA5794" i="20" s="1"/>
  <c r="AR5794" i="20"/>
  <c r="AW5793" i="20"/>
  <c r="AZ5793" i="20" s="1"/>
  <c r="BA5793" i="20" s="1"/>
  <c r="AR5793" i="20"/>
  <c r="AW5792" i="20"/>
  <c r="AZ5792" i="20" s="1"/>
  <c r="BA5792" i="20" s="1"/>
  <c r="AR5792" i="20"/>
  <c r="AW5791" i="20"/>
  <c r="AZ5791" i="20" s="1"/>
  <c r="BA5791" i="20" s="1"/>
  <c r="AR5791" i="20"/>
  <c r="AW5790" i="20"/>
  <c r="AZ5790" i="20" s="1"/>
  <c r="BA5790" i="20" s="1"/>
  <c r="AR5790" i="20"/>
  <c r="AW5789" i="20"/>
  <c r="AZ5789" i="20" s="1"/>
  <c r="BA5789" i="20" s="1"/>
  <c r="AR5789" i="20"/>
  <c r="AW5788" i="20"/>
  <c r="AZ5788" i="20" s="1"/>
  <c r="BA5788" i="20" s="1"/>
  <c r="AR5788" i="20"/>
  <c r="AW5787" i="20"/>
  <c r="AZ5787" i="20" s="1"/>
  <c r="BA5787" i="20" s="1"/>
  <c r="AR5787" i="20"/>
  <c r="AW5786" i="20"/>
  <c r="AZ5786" i="20" s="1"/>
  <c r="BA5786" i="20" s="1"/>
  <c r="AR5786" i="20"/>
  <c r="AW5785" i="20"/>
  <c r="AZ5785" i="20" s="1"/>
  <c r="BA5785" i="20" s="1"/>
  <c r="AR5785" i="20"/>
  <c r="AW5784" i="20"/>
  <c r="AZ5784" i="20" s="1"/>
  <c r="BA5784" i="20" s="1"/>
  <c r="AR5784" i="20"/>
  <c r="AW5783" i="20"/>
  <c r="AZ5783" i="20" s="1"/>
  <c r="BA5783" i="20" s="1"/>
  <c r="AR5783" i="20"/>
  <c r="AW5782" i="20"/>
  <c r="AZ5782" i="20" s="1"/>
  <c r="BA5782" i="20" s="1"/>
  <c r="AR5782" i="20"/>
  <c r="AW5781" i="20"/>
  <c r="AZ5781" i="20" s="1"/>
  <c r="BA5781" i="20" s="1"/>
  <c r="AR5781" i="20"/>
  <c r="AW5780" i="20"/>
  <c r="AZ5780" i="20" s="1"/>
  <c r="BA5780" i="20" s="1"/>
  <c r="AR5780" i="20"/>
  <c r="AW5779" i="20"/>
  <c r="AZ5779" i="20" s="1"/>
  <c r="BA5779" i="20" s="1"/>
  <c r="AR5779" i="20"/>
  <c r="AW5778" i="20"/>
  <c r="AZ5778" i="20" s="1"/>
  <c r="BA5778" i="20" s="1"/>
  <c r="AR5778" i="20"/>
  <c r="AW5777" i="20"/>
  <c r="AZ5777" i="20" s="1"/>
  <c r="BA5777" i="20" s="1"/>
  <c r="AR5777" i="20"/>
  <c r="AW5776" i="20"/>
  <c r="AZ5776" i="20" s="1"/>
  <c r="BA5776" i="20" s="1"/>
  <c r="AR5776" i="20"/>
  <c r="AW5775" i="20"/>
  <c r="AZ5775" i="20" s="1"/>
  <c r="BA5775" i="20" s="1"/>
  <c r="AR5775" i="20"/>
  <c r="AW5774" i="20"/>
  <c r="AZ5774" i="20" s="1"/>
  <c r="BA5774" i="20" s="1"/>
  <c r="AR5774" i="20"/>
  <c r="AW5773" i="20"/>
  <c r="AZ5773" i="20" s="1"/>
  <c r="BA5773" i="20" s="1"/>
  <c r="AR5773" i="20"/>
  <c r="AW5772" i="20"/>
  <c r="AZ5772" i="20" s="1"/>
  <c r="BA5772" i="20" s="1"/>
  <c r="AR5772" i="20"/>
  <c r="AW5771" i="20"/>
  <c r="AZ5771" i="20" s="1"/>
  <c r="BA5771" i="20" s="1"/>
  <c r="AR5771" i="20"/>
  <c r="AW5770" i="20"/>
  <c r="AZ5770" i="20" s="1"/>
  <c r="BA5770" i="20" s="1"/>
  <c r="AR5770" i="20"/>
  <c r="AW5769" i="20"/>
  <c r="AZ5769" i="20" s="1"/>
  <c r="BA5769" i="20" s="1"/>
  <c r="AR5769" i="20"/>
  <c r="AW5768" i="20"/>
  <c r="AZ5768" i="20" s="1"/>
  <c r="BA5768" i="20" s="1"/>
  <c r="AR5768" i="20"/>
  <c r="AW5767" i="20"/>
  <c r="AZ5767" i="20" s="1"/>
  <c r="BA5767" i="20" s="1"/>
  <c r="AR5767" i="20"/>
  <c r="AW5766" i="20"/>
  <c r="AZ5766" i="20" s="1"/>
  <c r="BA5766" i="20" s="1"/>
  <c r="AR5766" i="20"/>
  <c r="AW5765" i="20"/>
  <c r="AZ5765" i="20" s="1"/>
  <c r="BA5765" i="20" s="1"/>
  <c r="AR5765" i="20"/>
  <c r="AW5764" i="20"/>
  <c r="AZ5764" i="20" s="1"/>
  <c r="BA5764" i="20" s="1"/>
  <c r="AR5764" i="20"/>
  <c r="AW5763" i="20"/>
  <c r="AZ5763" i="20" s="1"/>
  <c r="BA5763" i="20" s="1"/>
  <c r="AR5763" i="20"/>
  <c r="AW5762" i="20"/>
  <c r="AZ5762" i="20" s="1"/>
  <c r="BA5762" i="20" s="1"/>
  <c r="AR5762" i="20"/>
  <c r="AW5761" i="20"/>
  <c r="AZ5761" i="20" s="1"/>
  <c r="BA5761" i="20" s="1"/>
  <c r="AR5761" i="20"/>
  <c r="AW5760" i="20"/>
  <c r="AZ5760" i="20" s="1"/>
  <c r="BA5760" i="20" s="1"/>
  <c r="AR5760" i="20"/>
  <c r="AW5759" i="20"/>
  <c r="AZ5759" i="20" s="1"/>
  <c r="BA5759" i="20" s="1"/>
  <c r="AR5759" i="20"/>
  <c r="AW5758" i="20"/>
  <c r="AZ5758" i="20" s="1"/>
  <c r="BA5758" i="20" s="1"/>
  <c r="AR5758" i="20"/>
  <c r="AW5757" i="20"/>
  <c r="AZ5757" i="20" s="1"/>
  <c r="BA5757" i="20" s="1"/>
  <c r="AR5757" i="20"/>
  <c r="AW5756" i="20"/>
  <c r="AZ5756" i="20" s="1"/>
  <c r="BA5756" i="20" s="1"/>
  <c r="AR5756" i="20"/>
  <c r="AW5755" i="20"/>
  <c r="AZ5755" i="20" s="1"/>
  <c r="BA5755" i="20" s="1"/>
  <c r="AR5755" i="20"/>
  <c r="AW5754" i="20"/>
  <c r="AZ5754" i="20" s="1"/>
  <c r="BA5754" i="20" s="1"/>
  <c r="AR5754" i="20"/>
  <c r="AW5753" i="20"/>
  <c r="AZ5753" i="20" s="1"/>
  <c r="BA5753" i="20" s="1"/>
  <c r="AR5753" i="20"/>
  <c r="AW5752" i="20"/>
  <c r="AZ5752" i="20" s="1"/>
  <c r="BA5752" i="20" s="1"/>
  <c r="AR5752" i="20"/>
  <c r="AW5751" i="20"/>
  <c r="AZ5751" i="20" s="1"/>
  <c r="BA5751" i="20" s="1"/>
  <c r="AR5751" i="20"/>
  <c r="AW5750" i="20"/>
  <c r="AZ5750" i="20" s="1"/>
  <c r="BA5750" i="20" s="1"/>
  <c r="AR5750" i="20"/>
  <c r="AW5749" i="20"/>
  <c r="AZ5749" i="20" s="1"/>
  <c r="BA5749" i="20" s="1"/>
  <c r="AR5749" i="20"/>
  <c r="AW5748" i="20"/>
  <c r="AZ5748" i="20" s="1"/>
  <c r="BA5748" i="20" s="1"/>
  <c r="AR5748" i="20"/>
  <c r="AW5747" i="20"/>
  <c r="AZ5747" i="20" s="1"/>
  <c r="BA5747" i="20" s="1"/>
  <c r="AR5747" i="20"/>
  <c r="AW5746" i="20"/>
  <c r="AZ5746" i="20" s="1"/>
  <c r="BA5746" i="20" s="1"/>
  <c r="AR5746" i="20"/>
  <c r="AW5745" i="20"/>
  <c r="AZ5745" i="20" s="1"/>
  <c r="BA5745" i="20" s="1"/>
  <c r="AR5745" i="20"/>
  <c r="AW5744" i="20"/>
  <c r="AZ5744" i="20" s="1"/>
  <c r="BA5744" i="20" s="1"/>
  <c r="AR5744" i="20"/>
  <c r="AW5743" i="20"/>
  <c r="AZ5743" i="20" s="1"/>
  <c r="BA5743" i="20" s="1"/>
  <c r="AR5743" i="20"/>
  <c r="AW5742" i="20"/>
  <c r="AZ5742" i="20" s="1"/>
  <c r="BA5742" i="20" s="1"/>
  <c r="AR5742" i="20"/>
  <c r="AW5741" i="20"/>
  <c r="AZ5741" i="20" s="1"/>
  <c r="BA5741" i="20" s="1"/>
  <c r="AR5741" i="20"/>
  <c r="AW5740" i="20"/>
  <c r="AZ5740" i="20" s="1"/>
  <c r="BA5740" i="20" s="1"/>
  <c r="AR5740" i="20"/>
  <c r="AW5739" i="20"/>
  <c r="AZ5739" i="20" s="1"/>
  <c r="BA5739" i="20" s="1"/>
  <c r="AR5739" i="20"/>
  <c r="AW5738" i="20"/>
  <c r="AZ5738" i="20" s="1"/>
  <c r="BA5738" i="20" s="1"/>
  <c r="AR5738" i="20"/>
  <c r="AW5737" i="20"/>
  <c r="AZ5737" i="20" s="1"/>
  <c r="BA5737" i="20" s="1"/>
  <c r="AR5737" i="20"/>
  <c r="AW5736" i="20"/>
  <c r="AZ5736" i="20" s="1"/>
  <c r="BA5736" i="20" s="1"/>
  <c r="AR5736" i="20"/>
  <c r="AW5735" i="20"/>
  <c r="AZ5735" i="20" s="1"/>
  <c r="BA5735" i="20" s="1"/>
  <c r="AR5735" i="20"/>
  <c r="AW5734" i="20"/>
  <c r="AZ5734" i="20" s="1"/>
  <c r="BA5734" i="20" s="1"/>
  <c r="AR5734" i="20"/>
  <c r="AW5733" i="20"/>
  <c r="AZ5733" i="20" s="1"/>
  <c r="BA5733" i="20" s="1"/>
  <c r="AR5733" i="20"/>
  <c r="AW5732" i="20"/>
  <c r="AZ5732" i="20" s="1"/>
  <c r="BA5732" i="20" s="1"/>
  <c r="AR5732" i="20"/>
  <c r="AW5731" i="20"/>
  <c r="AZ5731" i="20" s="1"/>
  <c r="BA5731" i="20" s="1"/>
  <c r="AR5731" i="20"/>
  <c r="AW5730" i="20"/>
  <c r="AZ5730" i="20" s="1"/>
  <c r="BA5730" i="20" s="1"/>
  <c r="AR5730" i="20"/>
  <c r="AW5729" i="20"/>
  <c r="AZ5729" i="20" s="1"/>
  <c r="BA5729" i="20" s="1"/>
  <c r="AR5729" i="20"/>
  <c r="AW5728" i="20"/>
  <c r="AZ5728" i="20" s="1"/>
  <c r="BA5728" i="20" s="1"/>
  <c r="AR5728" i="20"/>
  <c r="AW5727" i="20"/>
  <c r="AZ5727" i="20" s="1"/>
  <c r="BA5727" i="20" s="1"/>
  <c r="AR5727" i="20"/>
  <c r="AW5726" i="20"/>
  <c r="AZ5726" i="20" s="1"/>
  <c r="BA5726" i="20" s="1"/>
  <c r="AR5726" i="20"/>
  <c r="AW5725" i="20"/>
  <c r="AZ5725" i="20" s="1"/>
  <c r="BA5725" i="20" s="1"/>
  <c r="AR5725" i="20"/>
  <c r="AW5724" i="20"/>
  <c r="AZ5724" i="20" s="1"/>
  <c r="BA5724" i="20" s="1"/>
  <c r="AR5724" i="20"/>
  <c r="AW5723" i="20"/>
  <c r="AZ5723" i="20" s="1"/>
  <c r="BA5723" i="20" s="1"/>
  <c r="AR5723" i="20"/>
  <c r="AW5722" i="20"/>
  <c r="AZ5722" i="20" s="1"/>
  <c r="BA5722" i="20" s="1"/>
  <c r="AR5722" i="20"/>
  <c r="AW5721" i="20"/>
  <c r="AZ5721" i="20" s="1"/>
  <c r="BA5721" i="20" s="1"/>
  <c r="AR5721" i="20"/>
  <c r="AW5720" i="20"/>
  <c r="AZ5720" i="20" s="1"/>
  <c r="BA5720" i="20" s="1"/>
  <c r="AR5720" i="20"/>
  <c r="AW5719" i="20"/>
  <c r="AZ5719" i="20" s="1"/>
  <c r="BA5719" i="20" s="1"/>
  <c r="AR5719" i="20"/>
  <c r="AW5718" i="20"/>
  <c r="AZ5718" i="20" s="1"/>
  <c r="BA5718" i="20" s="1"/>
  <c r="AR5718" i="20"/>
  <c r="AW5717" i="20"/>
  <c r="AZ5717" i="20" s="1"/>
  <c r="BA5717" i="20" s="1"/>
  <c r="AR5717" i="20"/>
  <c r="AW5716" i="20"/>
  <c r="AZ5716" i="20" s="1"/>
  <c r="BA5716" i="20" s="1"/>
  <c r="AR5716" i="20"/>
  <c r="AW5715" i="20"/>
  <c r="AZ5715" i="20" s="1"/>
  <c r="BA5715" i="20" s="1"/>
  <c r="AR5715" i="20"/>
  <c r="AW5714" i="20"/>
  <c r="AZ5714" i="20" s="1"/>
  <c r="BA5714" i="20" s="1"/>
  <c r="AR5714" i="20"/>
  <c r="AW5713" i="20"/>
  <c r="AZ5713" i="20" s="1"/>
  <c r="BA5713" i="20" s="1"/>
  <c r="AR5713" i="20"/>
  <c r="AW5712" i="20"/>
  <c r="AZ5712" i="20" s="1"/>
  <c r="BA5712" i="20" s="1"/>
  <c r="AR5712" i="20"/>
  <c r="AW5711" i="20"/>
  <c r="AZ5711" i="20" s="1"/>
  <c r="BA5711" i="20" s="1"/>
  <c r="AR5711" i="20"/>
  <c r="AW5710" i="20"/>
  <c r="AZ5710" i="20" s="1"/>
  <c r="BA5710" i="20" s="1"/>
  <c r="AR5710" i="20"/>
  <c r="AW5709" i="20"/>
  <c r="AZ5709" i="20" s="1"/>
  <c r="BA5709" i="20" s="1"/>
  <c r="AR5709" i="20"/>
  <c r="AW5708" i="20"/>
  <c r="AZ5708" i="20" s="1"/>
  <c r="BA5708" i="20" s="1"/>
  <c r="AR5708" i="20"/>
  <c r="AW5707" i="20"/>
  <c r="AZ5707" i="20" s="1"/>
  <c r="BA5707" i="20" s="1"/>
  <c r="AR5707" i="20"/>
  <c r="AW5706" i="20"/>
  <c r="AZ5706" i="20" s="1"/>
  <c r="BA5706" i="20" s="1"/>
  <c r="AR5706" i="20"/>
  <c r="AW5705" i="20"/>
  <c r="AZ5705" i="20" s="1"/>
  <c r="BA5705" i="20" s="1"/>
  <c r="AR5705" i="20"/>
  <c r="AW5704" i="20"/>
  <c r="AZ5704" i="20" s="1"/>
  <c r="BA5704" i="20" s="1"/>
  <c r="AR5704" i="20"/>
  <c r="AW5703" i="20"/>
  <c r="AZ5703" i="20" s="1"/>
  <c r="BA5703" i="20" s="1"/>
  <c r="AR5703" i="20"/>
  <c r="AW5702" i="20"/>
  <c r="AZ5702" i="20" s="1"/>
  <c r="BA5702" i="20" s="1"/>
  <c r="AR5702" i="20"/>
  <c r="AW5701" i="20"/>
  <c r="AZ5701" i="20" s="1"/>
  <c r="BA5701" i="20" s="1"/>
  <c r="AR5701" i="20"/>
  <c r="AW5700" i="20"/>
  <c r="AZ5700" i="20" s="1"/>
  <c r="BA5700" i="20" s="1"/>
  <c r="AR5700" i="20"/>
  <c r="AW5699" i="20"/>
  <c r="AZ5699" i="20" s="1"/>
  <c r="BA5699" i="20" s="1"/>
  <c r="AR5699" i="20"/>
  <c r="AW5698" i="20"/>
  <c r="AZ5698" i="20" s="1"/>
  <c r="BA5698" i="20" s="1"/>
  <c r="AR5698" i="20"/>
  <c r="AW5697" i="20"/>
  <c r="AZ5697" i="20" s="1"/>
  <c r="BA5697" i="20" s="1"/>
  <c r="AR5697" i="20"/>
  <c r="AW5696" i="20"/>
  <c r="AZ5696" i="20" s="1"/>
  <c r="BA5696" i="20" s="1"/>
  <c r="AR5696" i="20"/>
  <c r="AW5695" i="20"/>
  <c r="AZ5695" i="20" s="1"/>
  <c r="BA5695" i="20" s="1"/>
  <c r="AR5695" i="20"/>
  <c r="AW5694" i="20"/>
  <c r="AZ5694" i="20" s="1"/>
  <c r="BA5694" i="20" s="1"/>
  <c r="AR5694" i="20"/>
  <c r="AW5693" i="20"/>
  <c r="AZ5693" i="20" s="1"/>
  <c r="BA5693" i="20" s="1"/>
  <c r="AR5693" i="20"/>
  <c r="AW5692" i="20"/>
  <c r="AZ5692" i="20" s="1"/>
  <c r="BA5692" i="20" s="1"/>
  <c r="AR5692" i="20"/>
  <c r="AW5691" i="20"/>
  <c r="AZ5691" i="20" s="1"/>
  <c r="BA5691" i="20" s="1"/>
  <c r="AR5691" i="20"/>
  <c r="AW5690" i="20"/>
  <c r="AZ5690" i="20" s="1"/>
  <c r="BA5690" i="20" s="1"/>
  <c r="AR5690" i="20"/>
  <c r="AW5689" i="20"/>
  <c r="AZ5689" i="20" s="1"/>
  <c r="BA5689" i="20" s="1"/>
  <c r="AR5689" i="20"/>
  <c r="AW5688" i="20"/>
  <c r="AZ5688" i="20" s="1"/>
  <c r="BA5688" i="20" s="1"/>
  <c r="AR5688" i="20"/>
  <c r="AW5687" i="20"/>
  <c r="AZ5687" i="20" s="1"/>
  <c r="BA5687" i="20" s="1"/>
  <c r="AR5687" i="20"/>
  <c r="AW5686" i="20"/>
  <c r="AZ5686" i="20" s="1"/>
  <c r="BA5686" i="20" s="1"/>
  <c r="AR5686" i="20"/>
  <c r="AW5685" i="20"/>
  <c r="AZ5685" i="20" s="1"/>
  <c r="BA5685" i="20" s="1"/>
  <c r="AR5685" i="20"/>
  <c r="AW5684" i="20"/>
  <c r="AZ5684" i="20" s="1"/>
  <c r="BA5684" i="20" s="1"/>
  <c r="AR5684" i="20"/>
  <c r="AW5683" i="20"/>
  <c r="AZ5683" i="20" s="1"/>
  <c r="BA5683" i="20" s="1"/>
  <c r="AR5683" i="20"/>
  <c r="AW5682" i="20"/>
  <c r="AZ5682" i="20" s="1"/>
  <c r="BA5682" i="20" s="1"/>
  <c r="AR5682" i="20"/>
  <c r="AW5681" i="20"/>
  <c r="AZ5681" i="20" s="1"/>
  <c r="BA5681" i="20" s="1"/>
  <c r="AR5681" i="20"/>
  <c r="AW5680" i="20"/>
  <c r="AZ5680" i="20" s="1"/>
  <c r="BA5680" i="20" s="1"/>
  <c r="AR5680" i="20"/>
  <c r="AW5679" i="20"/>
  <c r="AZ5679" i="20" s="1"/>
  <c r="BA5679" i="20" s="1"/>
  <c r="AR5679" i="20"/>
  <c r="AW5678" i="20"/>
  <c r="AZ5678" i="20" s="1"/>
  <c r="BA5678" i="20" s="1"/>
  <c r="AR5678" i="20"/>
  <c r="AW5677" i="20"/>
  <c r="AZ5677" i="20" s="1"/>
  <c r="BA5677" i="20" s="1"/>
  <c r="AR5677" i="20"/>
  <c r="AW5676" i="20"/>
  <c r="AZ5676" i="20" s="1"/>
  <c r="BA5676" i="20" s="1"/>
  <c r="AR5676" i="20"/>
  <c r="AW5675" i="20"/>
  <c r="AZ5675" i="20" s="1"/>
  <c r="BA5675" i="20" s="1"/>
  <c r="AR5675" i="20"/>
  <c r="AW5674" i="20"/>
  <c r="AZ5674" i="20" s="1"/>
  <c r="BA5674" i="20" s="1"/>
  <c r="AR5674" i="20"/>
  <c r="AW5673" i="20"/>
  <c r="AZ5673" i="20" s="1"/>
  <c r="BA5673" i="20" s="1"/>
  <c r="AR5673" i="20"/>
  <c r="AW5672" i="20"/>
  <c r="AZ5672" i="20" s="1"/>
  <c r="BA5672" i="20" s="1"/>
  <c r="AR5672" i="20"/>
  <c r="AW5671" i="20"/>
  <c r="AZ5671" i="20" s="1"/>
  <c r="BA5671" i="20" s="1"/>
  <c r="AR5671" i="20"/>
  <c r="AW5670" i="20"/>
  <c r="AZ5670" i="20" s="1"/>
  <c r="BA5670" i="20" s="1"/>
  <c r="AR5670" i="20"/>
  <c r="AW5669" i="20"/>
  <c r="AZ5669" i="20" s="1"/>
  <c r="BA5669" i="20" s="1"/>
  <c r="AR5669" i="20"/>
  <c r="AW5668" i="20"/>
  <c r="AZ5668" i="20" s="1"/>
  <c r="BA5668" i="20" s="1"/>
  <c r="AR5668" i="20"/>
  <c r="AW5667" i="20"/>
  <c r="AZ5667" i="20" s="1"/>
  <c r="BA5667" i="20" s="1"/>
  <c r="AR5667" i="20"/>
  <c r="AW5666" i="20"/>
  <c r="AZ5666" i="20" s="1"/>
  <c r="BA5666" i="20" s="1"/>
  <c r="AR5666" i="20"/>
  <c r="AW5665" i="20"/>
  <c r="AZ5665" i="20" s="1"/>
  <c r="BA5665" i="20" s="1"/>
  <c r="AR5665" i="20"/>
  <c r="AW5664" i="20"/>
  <c r="AZ5664" i="20" s="1"/>
  <c r="BA5664" i="20" s="1"/>
  <c r="AR5664" i="20"/>
  <c r="AW5663" i="20"/>
  <c r="AZ5663" i="20" s="1"/>
  <c r="BA5663" i="20" s="1"/>
  <c r="AR5663" i="20"/>
  <c r="AW5662" i="20"/>
  <c r="AZ5662" i="20" s="1"/>
  <c r="BA5662" i="20" s="1"/>
  <c r="AR5662" i="20"/>
  <c r="AW5661" i="20"/>
  <c r="AZ5661" i="20" s="1"/>
  <c r="BA5661" i="20" s="1"/>
  <c r="AR5661" i="20"/>
  <c r="AW5660" i="20"/>
  <c r="AZ5660" i="20" s="1"/>
  <c r="BA5660" i="20" s="1"/>
  <c r="AR5660" i="20"/>
  <c r="AW5659" i="20"/>
  <c r="AZ5659" i="20" s="1"/>
  <c r="BA5659" i="20" s="1"/>
  <c r="AR5659" i="20"/>
  <c r="AW5658" i="20"/>
  <c r="AZ5658" i="20" s="1"/>
  <c r="BA5658" i="20" s="1"/>
  <c r="AR5658" i="20"/>
  <c r="AW5657" i="20"/>
  <c r="AZ5657" i="20" s="1"/>
  <c r="BA5657" i="20" s="1"/>
  <c r="AR5657" i="20"/>
  <c r="AW5656" i="20"/>
  <c r="AZ5656" i="20" s="1"/>
  <c r="BA5656" i="20" s="1"/>
  <c r="AR5656" i="20"/>
  <c r="AW5655" i="20"/>
  <c r="AZ5655" i="20" s="1"/>
  <c r="BA5655" i="20" s="1"/>
  <c r="AR5655" i="20"/>
  <c r="AW5654" i="20"/>
  <c r="AZ5654" i="20" s="1"/>
  <c r="BA5654" i="20" s="1"/>
  <c r="AR5654" i="20"/>
  <c r="AW5653" i="20"/>
  <c r="AZ5653" i="20" s="1"/>
  <c r="BA5653" i="20" s="1"/>
  <c r="AR5653" i="20"/>
  <c r="AW5652" i="20"/>
  <c r="AZ5652" i="20" s="1"/>
  <c r="BA5652" i="20" s="1"/>
  <c r="AR5652" i="20"/>
  <c r="AW5651" i="20"/>
  <c r="AZ5651" i="20" s="1"/>
  <c r="BA5651" i="20" s="1"/>
  <c r="AR5651" i="20"/>
  <c r="AW5650" i="20"/>
  <c r="AZ5650" i="20" s="1"/>
  <c r="BA5650" i="20" s="1"/>
  <c r="AR5650" i="20"/>
  <c r="AW5649" i="20"/>
  <c r="AZ5649" i="20" s="1"/>
  <c r="BA5649" i="20" s="1"/>
  <c r="AR5649" i="20"/>
  <c r="AW5648" i="20"/>
  <c r="AZ5648" i="20" s="1"/>
  <c r="BA5648" i="20" s="1"/>
  <c r="AR5648" i="20"/>
  <c r="AW5647" i="20"/>
  <c r="AZ5647" i="20" s="1"/>
  <c r="BA5647" i="20" s="1"/>
  <c r="AR5647" i="20"/>
  <c r="AW5646" i="20"/>
  <c r="AZ5646" i="20" s="1"/>
  <c r="BA5646" i="20" s="1"/>
  <c r="AR5646" i="20"/>
  <c r="AW5645" i="20"/>
  <c r="AZ5645" i="20" s="1"/>
  <c r="BA5645" i="20" s="1"/>
  <c r="AR5645" i="20"/>
  <c r="AW5644" i="20"/>
  <c r="AZ5644" i="20" s="1"/>
  <c r="BA5644" i="20" s="1"/>
  <c r="AR5644" i="20"/>
  <c r="AW5643" i="20"/>
  <c r="AZ5643" i="20" s="1"/>
  <c r="BA5643" i="20" s="1"/>
  <c r="AR5643" i="20"/>
  <c r="AW5642" i="20"/>
  <c r="AZ5642" i="20" s="1"/>
  <c r="BA5642" i="20" s="1"/>
  <c r="AR5642" i="20"/>
  <c r="AW5641" i="20"/>
  <c r="AZ5641" i="20" s="1"/>
  <c r="BA5641" i="20" s="1"/>
  <c r="AR5641" i="20"/>
  <c r="AW5640" i="20"/>
  <c r="AZ5640" i="20" s="1"/>
  <c r="BA5640" i="20" s="1"/>
  <c r="AR5640" i="20"/>
  <c r="AW5639" i="20"/>
  <c r="AZ5639" i="20" s="1"/>
  <c r="BA5639" i="20" s="1"/>
  <c r="AR5639" i="20"/>
  <c r="AW5638" i="20"/>
  <c r="AZ5638" i="20" s="1"/>
  <c r="BA5638" i="20" s="1"/>
  <c r="AR5638" i="20"/>
  <c r="AW5637" i="20"/>
  <c r="AZ5637" i="20" s="1"/>
  <c r="BA5637" i="20" s="1"/>
  <c r="AR5637" i="20"/>
  <c r="AW5636" i="20"/>
  <c r="AZ5636" i="20" s="1"/>
  <c r="BA5636" i="20" s="1"/>
  <c r="AR5636" i="20"/>
  <c r="AW5635" i="20"/>
  <c r="AZ5635" i="20" s="1"/>
  <c r="BA5635" i="20" s="1"/>
  <c r="AR5635" i="20"/>
  <c r="AW5634" i="20"/>
  <c r="AZ5634" i="20" s="1"/>
  <c r="BA5634" i="20" s="1"/>
  <c r="AR5634" i="20"/>
  <c r="AW5633" i="20"/>
  <c r="AZ5633" i="20" s="1"/>
  <c r="BA5633" i="20" s="1"/>
  <c r="AR5633" i="20"/>
  <c r="AW5632" i="20"/>
  <c r="AZ5632" i="20" s="1"/>
  <c r="BA5632" i="20" s="1"/>
  <c r="AR5632" i="20"/>
  <c r="AW5631" i="20"/>
  <c r="AZ5631" i="20" s="1"/>
  <c r="BA5631" i="20" s="1"/>
  <c r="AR5631" i="20"/>
  <c r="AW5630" i="20"/>
  <c r="AZ5630" i="20" s="1"/>
  <c r="BA5630" i="20" s="1"/>
  <c r="AR5630" i="20"/>
  <c r="AW5629" i="20"/>
  <c r="AZ5629" i="20" s="1"/>
  <c r="BA5629" i="20" s="1"/>
  <c r="AR5629" i="20"/>
  <c r="AW5628" i="20"/>
  <c r="AZ5628" i="20" s="1"/>
  <c r="BA5628" i="20" s="1"/>
  <c r="AR5628" i="20"/>
  <c r="AW5627" i="20"/>
  <c r="AZ5627" i="20" s="1"/>
  <c r="BA5627" i="20" s="1"/>
  <c r="AR5627" i="20"/>
  <c r="AW5626" i="20"/>
  <c r="AZ5626" i="20" s="1"/>
  <c r="BA5626" i="20" s="1"/>
  <c r="AR5626" i="20"/>
  <c r="AW5625" i="20"/>
  <c r="AZ5625" i="20" s="1"/>
  <c r="BA5625" i="20" s="1"/>
  <c r="AR5625" i="20"/>
  <c r="AW5624" i="20"/>
  <c r="AZ5624" i="20" s="1"/>
  <c r="BA5624" i="20" s="1"/>
  <c r="AR5624" i="20"/>
  <c r="AW5623" i="20"/>
  <c r="AZ5623" i="20" s="1"/>
  <c r="BA5623" i="20" s="1"/>
  <c r="AR5623" i="20"/>
  <c r="AW5622" i="20"/>
  <c r="AZ5622" i="20" s="1"/>
  <c r="BA5622" i="20" s="1"/>
  <c r="AR5622" i="20"/>
  <c r="AW5621" i="20"/>
  <c r="AZ5621" i="20" s="1"/>
  <c r="BA5621" i="20" s="1"/>
  <c r="AR5621" i="20"/>
  <c r="AW5620" i="20"/>
  <c r="AZ5620" i="20" s="1"/>
  <c r="BA5620" i="20" s="1"/>
  <c r="AR5620" i="20"/>
  <c r="AW5619" i="20"/>
  <c r="AZ5619" i="20" s="1"/>
  <c r="BA5619" i="20" s="1"/>
  <c r="AR5619" i="20"/>
  <c r="AW5618" i="20"/>
  <c r="AZ5618" i="20" s="1"/>
  <c r="BA5618" i="20" s="1"/>
  <c r="AR5618" i="20"/>
  <c r="AW5617" i="20"/>
  <c r="AZ5617" i="20" s="1"/>
  <c r="BA5617" i="20" s="1"/>
  <c r="AR5617" i="20"/>
  <c r="AW5616" i="20"/>
  <c r="AZ5616" i="20" s="1"/>
  <c r="BA5616" i="20" s="1"/>
  <c r="AR5616" i="20"/>
  <c r="AW5615" i="20"/>
  <c r="AZ5615" i="20" s="1"/>
  <c r="BA5615" i="20" s="1"/>
  <c r="AR5615" i="20"/>
  <c r="AW5614" i="20"/>
  <c r="AZ5614" i="20" s="1"/>
  <c r="BA5614" i="20" s="1"/>
  <c r="AR5614" i="20"/>
  <c r="AW5613" i="20"/>
  <c r="AZ5613" i="20" s="1"/>
  <c r="BA5613" i="20" s="1"/>
  <c r="AR5613" i="20"/>
  <c r="AW5612" i="20"/>
  <c r="AZ5612" i="20" s="1"/>
  <c r="BA5612" i="20" s="1"/>
  <c r="AR5612" i="20"/>
  <c r="AW5611" i="20"/>
  <c r="AZ5611" i="20" s="1"/>
  <c r="BA5611" i="20" s="1"/>
  <c r="AR5611" i="20"/>
  <c r="AW5610" i="20"/>
  <c r="AZ5610" i="20" s="1"/>
  <c r="BA5610" i="20" s="1"/>
  <c r="AR5610" i="20"/>
  <c r="AW5609" i="20"/>
  <c r="AZ5609" i="20" s="1"/>
  <c r="BA5609" i="20" s="1"/>
  <c r="AR5609" i="20"/>
  <c r="AW5608" i="20"/>
  <c r="AZ5608" i="20" s="1"/>
  <c r="BA5608" i="20" s="1"/>
  <c r="AR5608" i="20"/>
  <c r="AW5607" i="20"/>
  <c r="AZ5607" i="20" s="1"/>
  <c r="BA5607" i="20" s="1"/>
  <c r="AR5607" i="20"/>
  <c r="AW5606" i="20"/>
  <c r="AZ5606" i="20" s="1"/>
  <c r="BA5606" i="20" s="1"/>
  <c r="AR5606" i="20"/>
  <c r="AW5605" i="20"/>
  <c r="AZ5605" i="20" s="1"/>
  <c r="BA5605" i="20" s="1"/>
  <c r="AR5605" i="20"/>
  <c r="AW5604" i="20"/>
  <c r="AZ5604" i="20" s="1"/>
  <c r="BA5604" i="20" s="1"/>
  <c r="AR5604" i="20"/>
  <c r="AW5603" i="20"/>
  <c r="AZ5603" i="20" s="1"/>
  <c r="BA5603" i="20" s="1"/>
  <c r="AR5603" i="20"/>
  <c r="AW5602" i="20"/>
  <c r="AZ5602" i="20" s="1"/>
  <c r="BA5602" i="20" s="1"/>
  <c r="AR5602" i="20"/>
  <c r="AW5601" i="20"/>
  <c r="AZ5601" i="20" s="1"/>
  <c r="BA5601" i="20" s="1"/>
  <c r="AR5601" i="20"/>
  <c r="AW5600" i="20"/>
  <c r="AZ5600" i="20" s="1"/>
  <c r="BA5600" i="20" s="1"/>
  <c r="AR5600" i="20"/>
  <c r="AW5599" i="20"/>
  <c r="AZ5599" i="20" s="1"/>
  <c r="BA5599" i="20" s="1"/>
  <c r="AR5599" i="20"/>
  <c r="AW5598" i="20"/>
  <c r="AZ5598" i="20" s="1"/>
  <c r="BA5598" i="20" s="1"/>
  <c r="AR5598" i="20"/>
  <c r="AW5597" i="20"/>
  <c r="AZ5597" i="20" s="1"/>
  <c r="BA5597" i="20" s="1"/>
  <c r="AR5597" i="20"/>
  <c r="AW5596" i="20"/>
  <c r="AZ5596" i="20" s="1"/>
  <c r="BA5596" i="20" s="1"/>
  <c r="AR5596" i="20"/>
  <c r="AW5595" i="20"/>
  <c r="AZ5595" i="20" s="1"/>
  <c r="BA5595" i="20" s="1"/>
  <c r="AR5595" i="20"/>
  <c r="AW5594" i="20"/>
  <c r="AZ5594" i="20" s="1"/>
  <c r="BA5594" i="20" s="1"/>
  <c r="AR5594" i="20"/>
  <c r="AW5593" i="20"/>
  <c r="AZ5593" i="20" s="1"/>
  <c r="BA5593" i="20" s="1"/>
  <c r="AR5593" i="20"/>
  <c r="AW5592" i="20"/>
  <c r="AZ5592" i="20" s="1"/>
  <c r="BA5592" i="20" s="1"/>
  <c r="AR5592" i="20"/>
  <c r="AW5591" i="20"/>
  <c r="AZ5591" i="20" s="1"/>
  <c r="BA5591" i="20" s="1"/>
  <c r="AR5591" i="20"/>
  <c r="AW5590" i="20"/>
  <c r="AZ5590" i="20" s="1"/>
  <c r="BA5590" i="20" s="1"/>
  <c r="AR5590" i="20"/>
  <c r="AW5589" i="20"/>
  <c r="AZ5589" i="20" s="1"/>
  <c r="BA5589" i="20" s="1"/>
  <c r="AR5589" i="20"/>
  <c r="AW5588" i="20"/>
  <c r="AZ5588" i="20" s="1"/>
  <c r="BA5588" i="20" s="1"/>
  <c r="AR5588" i="20"/>
  <c r="AW5587" i="20"/>
  <c r="AZ5587" i="20" s="1"/>
  <c r="BA5587" i="20" s="1"/>
  <c r="AR5587" i="20"/>
  <c r="AW5586" i="20"/>
  <c r="AZ5586" i="20" s="1"/>
  <c r="BA5586" i="20" s="1"/>
  <c r="AR5586" i="20"/>
  <c r="AW5585" i="20"/>
  <c r="AZ5585" i="20" s="1"/>
  <c r="BA5585" i="20" s="1"/>
  <c r="AR5585" i="20"/>
  <c r="AW5584" i="20"/>
  <c r="AZ5584" i="20" s="1"/>
  <c r="BA5584" i="20" s="1"/>
  <c r="AR5584" i="20"/>
  <c r="AW5583" i="20"/>
  <c r="AZ5583" i="20" s="1"/>
  <c r="BA5583" i="20" s="1"/>
  <c r="AR5583" i="20"/>
  <c r="AW5582" i="20"/>
  <c r="AZ5582" i="20" s="1"/>
  <c r="BA5582" i="20" s="1"/>
  <c r="AR5582" i="20"/>
  <c r="AW5581" i="20"/>
  <c r="AZ5581" i="20" s="1"/>
  <c r="BA5581" i="20" s="1"/>
  <c r="AR5581" i="20"/>
  <c r="AW5580" i="20"/>
  <c r="AZ5580" i="20" s="1"/>
  <c r="BA5580" i="20" s="1"/>
  <c r="AR5580" i="20"/>
  <c r="AW5579" i="20"/>
  <c r="AZ5579" i="20" s="1"/>
  <c r="BA5579" i="20" s="1"/>
  <c r="AR5579" i="20"/>
  <c r="AW5578" i="20"/>
  <c r="AZ5578" i="20" s="1"/>
  <c r="BA5578" i="20" s="1"/>
  <c r="AR5578" i="20"/>
  <c r="AW5577" i="20"/>
  <c r="AZ5577" i="20" s="1"/>
  <c r="BA5577" i="20" s="1"/>
  <c r="AR5577" i="20"/>
  <c r="AW5576" i="20"/>
  <c r="AZ5576" i="20" s="1"/>
  <c r="BA5576" i="20" s="1"/>
  <c r="AR5576" i="20"/>
  <c r="AW5575" i="20"/>
  <c r="AZ5575" i="20" s="1"/>
  <c r="BA5575" i="20" s="1"/>
  <c r="AR5575" i="20"/>
  <c r="AW5574" i="20"/>
  <c r="AZ5574" i="20" s="1"/>
  <c r="BA5574" i="20" s="1"/>
  <c r="AR5574" i="20"/>
  <c r="AW5573" i="20"/>
  <c r="AZ5573" i="20" s="1"/>
  <c r="BA5573" i="20" s="1"/>
  <c r="AR5573" i="20"/>
  <c r="AW5572" i="20"/>
  <c r="AZ5572" i="20" s="1"/>
  <c r="BA5572" i="20" s="1"/>
  <c r="AR5572" i="20"/>
  <c r="AW5571" i="20"/>
  <c r="AZ5571" i="20" s="1"/>
  <c r="BA5571" i="20" s="1"/>
  <c r="AR5571" i="20"/>
  <c r="AW5570" i="20"/>
  <c r="AZ5570" i="20" s="1"/>
  <c r="BA5570" i="20" s="1"/>
  <c r="AR5570" i="20"/>
  <c r="AW5569" i="20"/>
  <c r="AZ5569" i="20" s="1"/>
  <c r="BA5569" i="20" s="1"/>
  <c r="AR5569" i="20"/>
  <c r="AW5568" i="20"/>
  <c r="AZ5568" i="20" s="1"/>
  <c r="BA5568" i="20" s="1"/>
  <c r="AR5568" i="20"/>
  <c r="AW5567" i="20"/>
  <c r="AZ5567" i="20" s="1"/>
  <c r="BA5567" i="20" s="1"/>
  <c r="AR5567" i="20"/>
  <c r="AW5566" i="20"/>
  <c r="AZ5566" i="20" s="1"/>
  <c r="BA5566" i="20" s="1"/>
  <c r="AR5566" i="20"/>
  <c r="AW5565" i="20"/>
  <c r="AZ5565" i="20" s="1"/>
  <c r="BA5565" i="20" s="1"/>
  <c r="AR5565" i="20"/>
  <c r="AW5564" i="20"/>
  <c r="AZ5564" i="20" s="1"/>
  <c r="BA5564" i="20" s="1"/>
  <c r="AR5564" i="20"/>
  <c r="AW5563" i="20"/>
  <c r="AZ5563" i="20" s="1"/>
  <c r="BA5563" i="20" s="1"/>
  <c r="AR5563" i="20"/>
  <c r="AW5562" i="20"/>
  <c r="AZ5562" i="20" s="1"/>
  <c r="BA5562" i="20" s="1"/>
  <c r="AR5562" i="20"/>
  <c r="AW5561" i="20"/>
  <c r="AZ5561" i="20" s="1"/>
  <c r="BA5561" i="20" s="1"/>
  <c r="AR5561" i="20"/>
  <c r="AW5560" i="20"/>
  <c r="AZ5560" i="20" s="1"/>
  <c r="BA5560" i="20" s="1"/>
  <c r="AR5560" i="20"/>
  <c r="AW5559" i="20"/>
  <c r="AZ5559" i="20" s="1"/>
  <c r="BA5559" i="20" s="1"/>
  <c r="AR5559" i="20"/>
  <c r="AW5558" i="20"/>
  <c r="AZ5558" i="20" s="1"/>
  <c r="BA5558" i="20" s="1"/>
  <c r="AR5558" i="20"/>
  <c r="AW5557" i="20"/>
  <c r="AZ5557" i="20" s="1"/>
  <c r="BA5557" i="20" s="1"/>
  <c r="AR5557" i="20"/>
  <c r="AW5556" i="20"/>
  <c r="AZ5556" i="20" s="1"/>
  <c r="BA5556" i="20" s="1"/>
  <c r="AR5556" i="20"/>
  <c r="AW5555" i="20"/>
  <c r="AZ5555" i="20" s="1"/>
  <c r="BA5555" i="20" s="1"/>
  <c r="AR5555" i="20"/>
  <c r="AW5554" i="20"/>
  <c r="AZ5554" i="20" s="1"/>
  <c r="BA5554" i="20" s="1"/>
  <c r="AR5554" i="20"/>
  <c r="AW5553" i="20"/>
  <c r="AZ5553" i="20" s="1"/>
  <c r="BA5553" i="20" s="1"/>
  <c r="AR5553" i="20"/>
  <c r="AW5552" i="20"/>
  <c r="AZ5552" i="20" s="1"/>
  <c r="BA5552" i="20" s="1"/>
  <c r="AR5552" i="20"/>
  <c r="AW5551" i="20"/>
  <c r="AZ5551" i="20" s="1"/>
  <c r="BA5551" i="20" s="1"/>
  <c r="AR5551" i="20"/>
  <c r="AW5550" i="20"/>
  <c r="AZ5550" i="20" s="1"/>
  <c r="BA5550" i="20" s="1"/>
  <c r="AR5550" i="20"/>
  <c r="AW5549" i="20"/>
  <c r="AZ5549" i="20" s="1"/>
  <c r="BA5549" i="20" s="1"/>
  <c r="AR5549" i="20"/>
  <c r="AW5548" i="20"/>
  <c r="AZ5548" i="20" s="1"/>
  <c r="BA5548" i="20" s="1"/>
  <c r="AR5548" i="20"/>
  <c r="AW5547" i="20"/>
  <c r="AZ5547" i="20" s="1"/>
  <c r="BA5547" i="20" s="1"/>
  <c r="AR5547" i="20"/>
  <c r="AW5546" i="20"/>
  <c r="AZ5546" i="20" s="1"/>
  <c r="BA5546" i="20" s="1"/>
  <c r="AR5546" i="20"/>
  <c r="AW5545" i="20"/>
  <c r="AZ5545" i="20" s="1"/>
  <c r="BA5545" i="20" s="1"/>
  <c r="AR5545" i="20"/>
  <c r="AW5544" i="20"/>
  <c r="AZ5544" i="20" s="1"/>
  <c r="BA5544" i="20" s="1"/>
  <c r="AR5544" i="20"/>
  <c r="AW5543" i="20"/>
  <c r="AZ5543" i="20" s="1"/>
  <c r="BA5543" i="20" s="1"/>
  <c r="AR5543" i="20"/>
  <c r="AW5542" i="20"/>
  <c r="AZ5542" i="20" s="1"/>
  <c r="BA5542" i="20" s="1"/>
  <c r="AR5542" i="20"/>
  <c r="AW5541" i="20"/>
  <c r="AZ5541" i="20" s="1"/>
  <c r="BA5541" i="20" s="1"/>
  <c r="AR5541" i="20"/>
  <c r="AW5540" i="20"/>
  <c r="AZ5540" i="20" s="1"/>
  <c r="BA5540" i="20" s="1"/>
  <c r="AR5540" i="20"/>
  <c r="AW5539" i="20"/>
  <c r="AZ5539" i="20" s="1"/>
  <c r="BA5539" i="20" s="1"/>
  <c r="AR5539" i="20"/>
  <c r="AW5538" i="20"/>
  <c r="AZ5538" i="20" s="1"/>
  <c r="BA5538" i="20" s="1"/>
  <c r="AR5538" i="20"/>
  <c r="AW5537" i="20"/>
  <c r="AZ5537" i="20" s="1"/>
  <c r="BA5537" i="20" s="1"/>
  <c r="AR5537" i="20"/>
  <c r="AW5536" i="20"/>
  <c r="AZ5536" i="20" s="1"/>
  <c r="BA5536" i="20" s="1"/>
  <c r="AR5536" i="20"/>
  <c r="AW5535" i="20"/>
  <c r="AZ5535" i="20" s="1"/>
  <c r="BA5535" i="20" s="1"/>
  <c r="AR5535" i="20"/>
  <c r="AW5534" i="20"/>
  <c r="AZ5534" i="20" s="1"/>
  <c r="BA5534" i="20" s="1"/>
  <c r="AR5534" i="20"/>
  <c r="AW5533" i="20"/>
  <c r="AZ5533" i="20" s="1"/>
  <c r="BA5533" i="20" s="1"/>
  <c r="AR5533" i="20"/>
  <c r="AW5532" i="20"/>
  <c r="AZ5532" i="20" s="1"/>
  <c r="BA5532" i="20" s="1"/>
  <c r="AR5532" i="20"/>
  <c r="AW5531" i="20"/>
  <c r="AZ5531" i="20" s="1"/>
  <c r="BA5531" i="20" s="1"/>
  <c r="AR5531" i="20"/>
  <c r="AW5530" i="20"/>
  <c r="AZ5530" i="20" s="1"/>
  <c r="BA5530" i="20" s="1"/>
  <c r="AR5530" i="20"/>
  <c r="AW5529" i="20"/>
  <c r="AZ5529" i="20" s="1"/>
  <c r="BA5529" i="20" s="1"/>
  <c r="AR5529" i="20"/>
  <c r="AW5528" i="20"/>
  <c r="AZ5528" i="20" s="1"/>
  <c r="BA5528" i="20" s="1"/>
  <c r="AR5528" i="20"/>
  <c r="AW5527" i="20"/>
  <c r="AZ5527" i="20" s="1"/>
  <c r="BA5527" i="20" s="1"/>
  <c r="AR5527" i="20"/>
  <c r="AW5526" i="20"/>
  <c r="AZ5526" i="20" s="1"/>
  <c r="BA5526" i="20" s="1"/>
  <c r="AR5526" i="20"/>
  <c r="AW5525" i="20"/>
  <c r="AZ5525" i="20" s="1"/>
  <c r="BA5525" i="20" s="1"/>
  <c r="AR5525" i="20"/>
  <c r="AW5524" i="20"/>
  <c r="AZ5524" i="20" s="1"/>
  <c r="BA5524" i="20" s="1"/>
  <c r="AR5524" i="20"/>
  <c r="AW5523" i="20"/>
  <c r="AZ5523" i="20" s="1"/>
  <c r="BA5523" i="20" s="1"/>
  <c r="AR5523" i="20"/>
  <c r="AW5522" i="20"/>
  <c r="AZ5522" i="20" s="1"/>
  <c r="BA5522" i="20" s="1"/>
  <c r="AR5522" i="20"/>
  <c r="AW5521" i="20"/>
  <c r="AZ5521" i="20" s="1"/>
  <c r="BA5521" i="20" s="1"/>
  <c r="AR5521" i="20"/>
  <c r="AW5520" i="20"/>
  <c r="AZ5520" i="20" s="1"/>
  <c r="BA5520" i="20" s="1"/>
  <c r="AR5520" i="20"/>
  <c r="AW5519" i="20"/>
  <c r="AZ5519" i="20" s="1"/>
  <c r="BA5519" i="20" s="1"/>
  <c r="AR5519" i="20"/>
  <c r="AW5518" i="20"/>
  <c r="AZ5518" i="20" s="1"/>
  <c r="BA5518" i="20" s="1"/>
  <c r="AR5518" i="20"/>
  <c r="AW5517" i="20"/>
  <c r="AZ5517" i="20" s="1"/>
  <c r="BA5517" i="20" s="1"/>
  <c r="AR5517" i="20"/>
  <c r="AW5516" i="20"/>
  <c r="AZ5516" i="20" s="1"/>
  <c r="BA5516" i="20" s="1"/>
  <c r="AR5516" i="20"/>
  <c r="AW5515" i="20"/>
  <c r="AZ5515" i="20" s="1"/>
  <c r="BA5515" i="20" s="1"/>
  <c r="AR5515" i="20"/>
  <c r="AW5514" i="20"/>
  <c r="AZ5514" i="20" s="1"/>
  <c r="BA5514" i="20" s="1"/>
  <c r="AR5514" i="20"/>
  <c r="AW5513" i="20"/>
  <c r="AZ5513" i="20" s="1"/>
  <c r="BA5513" i="20" s="1"/>
  <c r="AR5513" i="20"/>
  <c r="AW5512" i="20"/>
  <c r="AZ5512" i="20" s="1"/>
  <c r="BA5512" i="20" s="1"/>
  <c r="AR5512" i="20"/>
  <c r="AW5511" i="20"/>
  <c r="AZ5511" i="20" s="1"/>
  <c r="BA5511" i="20" s="1"/>
  <c r="AR5511" i="20"/>
  <c r="AW5510" i="20"/>
  <c r="AZ5510" i="20" s="1"/>
  <c r="BA5510" i="20" s="1"/>
  <c r="AR5510" i="20"/>
  <c r="AW5509" i="20"/>
  <c r="AZ5509" i="20" s="1"/>
  <c r="BA5509" i="20" s="1"/>
  <c r="AR5509" i="20"/>
  <c r="AW5508" i="20"/>
  <c r="AZ5508" i="20" s="1"/>
  <c r="BA5508" i="20" s="1"/>
  <c r="AR5508" i="20"/>
  <c r="AW5507" i="20"/>
  <c r="AZ5507" i="20" s="1"/>
  <c r="BA5507" i="20" s="1"/>
  <c r="AR5507" i="20"/>
  <c r="AW5506" i="20"/>
  <c r="AZ5506" i="20" s="1"/>
  <c r="BA5506" i="20" s="1"/>
  <c r="AR5506" i="20"/>
  <c r="AW5505" i="20"/>
  <c r="AZ5505" i="20" s="1"/>
  <c r="BA5505" i="20" s="1"/>
  <c r="AR5505" i="20"/>
  <c r="AW5504" i="20"/>
  <c r="AZ5504" i="20" s="1"/>
  <c r="BA5504" i="20" s="1"/>
  <c r="AR5504" i="20"/>
  <c r="AW5503" i="20"/>
  <c r="AZ5503" i="20" s="1"/>
  <c r="BA5503" i="20" s="1"/>
  <c r="AR5503" i="20"/>
  <c r="AW5502" i="20"/>
  <c r="AZ5502" i="20" s="1"/>
  <c r="BA5502" i="20" s="1"/>
  <c r="AR5502" i="20"/>
  <c r="AW5501" i="20"/>
  <c r="AZ5501" i="20" s="1"/>
  <c r="BA5501" i="20" s="1"/>
  <c r="AR5501" i="20"/>
  <c r="AW5500" i="20"/>
  <c r="AZ5500" i="20" s="1"/>
  <c r="BA5500" i="20" s="1"/>
  <c r="AR5500" i="20"/>
  <c r="AW5499" i="20"/>
  <c r="AZ5499" i="20" s="1"/>
  <c r="BA5499" i="20" s="1"/>
  <c r="AR5499" i="20"/>
  <c r="AW5498" i="20"/>
  <c r="AZ5498" i="20" s="1"/>
  <c r="BA5498" i="20" s="1"/>
  <c r="AR5498" i="20"/>
  <c r="AW5497" i="20"/>
  <c r="AZ5497" i="20" s="1"/>
  <c r="BA5497" i="20" s="1"/>
  <c r="AR5497" i="20"/>
  <c r="AW5496" i="20"/>
  <c r="AZ5496" i="20" s="1"/>
  <c r="BA5496" i="20" s="1"/>
  <c r="AR5496" i="20"/>
  <c r="AW5495" i="20"/>
  <c r="AZ5495" i="20" s="1"/>
  <c r="BA5495" i="20" s="1"/>
  <c r="AR5495" i="20"/>
  <c r="AW5494" i="20"/>
  <c r="AZ5494" i="20" s="1"/>
  <c r="BA5494" i="20" s="1"/>
  <c r="AR5494" i="20"/>
  <c r="AW5493" i="20"/>
  <c r="AZ5493" i="20" s="1"/>
  <c r="BA5493" i="20" s="1"/>
  <c r="AR5493" i="20"/>
  <c r="AW5492" i="20"/>
  <c r="AZ5492" i="20" s="1"/>
  <c r="BA5492" i="20" s="1"/>
  <c r="AR5492" i="20"/>
  <c r="AW5491" i="20"/>
  <c r="AZ5491" i="20" s="1"/>
  <c r="BA5491" i="20" s="1"/>
  <c r="AR5491" i="20"/>
  <c r="AW5490" i="20"/>
  <c r="AZ5490" i="20" s="1"/>
  <c r="BA5490" i="20" s="1"/>
  <c r="AR5490" i="20"/>
  <c r="AW5489" i="20"/>
  <c r="AZ5489" i="20" s="1"/>
  <c r="BA5489" i="20" s="1"/>
  <c r="AR5489" i="20"/>
  <c r="AW5488" i="20"/>
  <c r="AZ5488" i="20" s="1"/>
  <c r="BA5488" i="20" s="1"/>
  <c r="AR5488" i="20"/>
  <c r="AW5487" i="20"/>
  <c r="AZ5487" i="20" s="1"/>
  <c r="BA5487" i="20" s="1"/>
  <c r="AR5487" i="20"/>
  <c r="AW5486" i="20"/>
  <c r="AZ5486" i="20" s="1"/>
  <c r="BA5486" i="20" s="1"/>
  <c r="AR5486" i="20"/>
  <c r="AW5485" i="20"/>
  <c r="AZ5485" i="20" s="1"/>
  <c r="BA5485" i="20" s="1"/>
  <c r="AR5485" i="20"/>
  <c r="AW5484" i="20"/>
  <c r="AZ5484" i="20" s="1"/>
  <c r="BA5484" i="20" s="1"/>
  <c r="AR5484" i="20"/>
  <c r="AW5483" i="20"/>
  <c r="AZ5483" i="20" s="1"/>
  <c r="BA5483" i="20" s="1"/>
  <c r="AR5483" i="20"/>
  <c r="AW5482" i="20"/>
  <c r="AZ5482" i="20" s="1"/>
  <c r="BA5482" i="20" s="1"/>
  <c r="AR5482" i="20"/>
  <c r="AW5481" i="20"/>
  <c r="AZ5481" i="20" s="1"/>
  <c r="BA5481" i="20" s="1"/>
  <c r="AR5481" i="20"/>
  <c r="AW5480" i="20"/>
  <c r="AZ5480" i="20" s="1"/>
  <c r="BA5480" i="20" s="1"/>
  <c r="AR5480" i="20"/>
  <c r="AW5479" i="20"/>
  <c r="AZ5479" i="20" s="1"/>
  <c r="BA5479" i="20" s="1"/>
  <c r="AR5479" i="20"/>
  <c r="AW5478" i="20"/>
  <c r="AZ5478" i="20" s="1"/>
  <c r="BA5478" i="20" s="1"/>
  <c r="AR5478" i="20"/>
  <c r="AW5477" i="20"/>
  <c r="AZ5477" i="20" s="1"/>
  <c r="BA5477" i="20" s="1"/>
  <c r="AR5477" i="20"/>
  <c r="AW5476" i="20"/>
  <c r="AZ5476" i="20" s="1"/>
  <c r="BA5476" i="20" s="1"/>
  <c r="AR5476" i="20"/>
  <c r="AW5475" i="20"/>
  <c r="AZ5475" i="20" s="1"/>
  <c r="BA5475" i="20" s="1"/>
  <c r="AR5475" i="20"/>
  <c r="AW5474" i="20"/>
  <c r="AZ5474" i="20" s="1"/>
  <c r="BA5474" i="20" s="1"/>
  <c r="AR5474" i="20"/>
  <c r="AW5473" i="20"/>
  <c r="AZ5473" i="20" s="1"/>
  <c r="BA5473" i="20" s="1"/>
  <c r="AR5473" i="20"/>
  <c r="AW5472" i="20"/>
  <c r="AZ5472" i="20" s="1"/>
  <c r="BA5472" i="20" s="1"/>
  <c r="AR5472" i="20"/>
  <c r="AW5471" i="20"/>
  <c r="AZ5471" i="20" s="1"/>
  <c r="BA5471" i="20" s="1"/>
  <c r="AR5471" i="20"/>
  <c r="AW5470" i="20"/>
  <c r="AZ5470" i="20" s="1"/>
  <c r="BA5470" i="20" s="1"/>
  <c r="AR5470" i="20"/>
  <c r="AW5469" i="20"/>
  <c r="AZ5469" i="20" s="1"/>
  <c r="BA5469" i="20" s="1"/>
  <c r="AR5469" i="20"/>
  <c r="AW5468" i="20"/>
  <c r="AZ5468" i="20" s="1"/>
  <c r="BA5468" i="20" s="1"/>
  <c r="AR5468" i="20"/>
  <c r="AW5467" i="20"/>
  <c r="AZ5467" i="20" s="1"/>
  <c r="BA5467" i="20" s="1"/>
  <c r="AR5467" i="20"/>
  <c r="AW5466" i="20"/>
  <c r="AZ5466" i="20" s="1"/>
  <c r="BA5466" i="20" s="1"/>
  <c r="AR5466" i="20"/>
  <c r="AW5465" i="20"/>
  <c r="AZ5465" i="20" s="1"/>
  <c r="BA5465" i="20" s="1"/>
  <c r="AR5465" i="20"/>
  <c r="AW5464" i="20"/>
  <c r="AZ5464" i="20" s="1"/>
  <c r="BA5464" i="20" s="1"/>
  <c r="AR5464" i="20"/>
  <c r="AW5463" i="20"/>
  <c r="AZ5463" i="20" s="1"/>
  <c r="BA5463" i="20" s="1"/>
  <c r="AR5463" i="20"/>
  <c r="AW5462" i="20"/>
  <c r="AZ5462" i="20" s="1"/>
  <c r="BA5462" i="20" s="1"/>
  <c r="AR5462" i="20"/>
  <c r="AW5461" i="20"/>
  <c r="AZ5461" i="20" s="1"/>
  <c r="BA5461" i="20" s="1"/>
  <c r="AR5461" i="20"/>
  <c r="AW5460" i="20"/>
  <c r="AZ5460" i="20" s="1"/>
  <c r="BA5460" i="20" s="1"/>
  <c r="AR5460" i="20"/>
  <c r="AW5459" i="20"/>
  <c r="AZ5459" i="20" s="1"/>
  <c r="BA5459" i="20" s="1"/>
  <c r="AR5459" i="20"/>
  <c r="AW5458" i="20"/>
  <c r="AZ5458" i="20" s="1"/>
  <c r="BA5458" i="20" s="1"/>
  <c r="AR5458" i="20"/>
  <c r="AW5457" i="20"/>
  <c r="AZ5457" i="20" s="1"/>
  <c r="BA5457" i="20" s="1"/>
  <c r="AR5457" i="20"/>
  <c r="AW5456" i="20"/>
  <c r="AZ5456" i="20" s="1"/>
  <c r="BA5456" i="20" s="1"/>
  <c r="AR5456" i="20"/>
  <c r="AW5455" i="20"/>
  <c r="AZ5455" i="20" s="1"/>
  <c r="BA5455" i="20" s="1"/>
  <c r="AR5455" i="20"/>
  <c r="AW5454" i="20"/>
  <c r="AZ5454" i="20" s="1"/>
  <c r="BA5454" i="20" s="1"/>
  <c r="AR5454" i="20"/>
  <c r="AW5453" i="20"/>
  <c r="AZ5453" i="20" s="1"/>
  <c r="BA5453" i="20" s="1"/>
  <c r="AR5453" i="20"/>
  <c r="AW5452" i="20"/>
  <c r="AZ5452" i="20" s="1"/>
  <c r="BA5452" i="20" s="1"/>
  <c r="AR5452" i="20"/>
  <c r="AW5451" i="20"/>
  <c r="AZ5451" i="20" s="1"/>
  <c r="BA5451" i="20" s="1"/>
  <c r="AR5451" i="20"/>
  <c r="AW5450" i="20"/>
  <c r="AZ5450" i="20" s="1"/>
  <c r="BA5450" i="20" s="1"/>
  <c r="AR5450" i="20"/>
  <c r="AW5449" i="20"/>
  <c r="AZ5449" i="20" s="1"/>
  <c r="BA5449" i="20" s="1"/>
  <c r="AR5449" i="20"/>
  <c r="AW5448" i="20"/>
  <c r="AZ5448" i="20" s="1"/>
  <c r="BA5448" i="20" s="1"/>
  <c r="AR5448" i="20"/>
  <c r="AW5447" i="20"/>
  <c r="AZ5447" i="20" s="1"/>
  <c r="BA5447" i="20" s="1"/>
  <c r="AR5447" i="20"/>
  <c r="AW5446" i="20"/>
  <c r="AZ5446" i="20" s="1"/>
  <c r="BA5446" i="20" s="1"/>
  <c r="AR5446" i="20"/>
  <c r="AW5445" i="20"/>
  <c r="AZ5445" i="20" s="1"/>
  <c r="BA5445" i="20" s="1"/>
  <c r="AR5445" i="20"/>
  <c r="AW5444" i="20"/>
  <c r="AZ5444" i="20" s="1"/>
  <c r="BA5444" i="20" s="1"/>
  <c r="AR5444" i="20"/>
  <c r="AW5443" i="20"/>
  <c r="AZ5443" i="20" s="1"/>
  <c r="BA5443" i="20" s="1"/>
  <c r="AR5443" i="20"/>
  <c r="AW5442" i="20"/>
  <c r="AZ5442" i="20" s="1"/>
  <c r="BA5442" i="20" s="1"/>
  <c r="AR5442" i="20"/>
  <c r="AW5441" i="20"/>
  <c r="AZ5441" i="20" s="1"/>
  <c r="BA5441" i="20" s="1"/>
  <c r="AR5441" i="20"/>
  <c r="AW5440" i="20"/>
  <c r="AZ5440" i="20" s="1"/>
  <c r="BA5440" i="20" s="1"/>
  <c r="AR5440" i="20"/>
  <c r="AW5439" i="20"/>
  <c r="AZ5439" i="20" s="1"/>
  <c r="BA5439" i="20" s="1"/>
  <c r="AR5439" i="20"/>
  <c r="AW5438" i="20"/>
  <c r="AZ5438" i="20" s="1"/>
  <c r="BA5438" i="20" s="1"/>
  <c r="AR5438" i="20"/>
  <c r="AW5437" i="20"/>
  <c r="AZ5437" i="20" s="1"/>
  <c r="BA5437" i="20" s="1"/>
  <c r="AR5437" i="20"/>
  <c r="AW5436" i="20"/>
  <c r="AZ5436" i="20" s="1"/>
  <c r="BA5436" i="20" s="1"/>
  <c r="AR5436" i="20"/>
  <c r="AW5435" i="20"/>
  <c r="AZ5435" i="20" s="1"/>
  <c r="BA5435" i="20" s="1"/>
  <c r="AR5435" i="20"/>
  <c r="AW5434" i="20"/>
  <c r="AZ5434" i="20" s="1"/>
  <c r="BA5434" i="20" s="1"/>
  <c r="AR5434" i="20"/>
  <c r="AW5433" i="20"/>
  <c r="AZ5433" i="20" s="1"/>
  <c r="BA5433" i="20" s="1"/>
  <c r="AR5433" i="20"/>
  <c r="AW5432" i="20"/>
  <c r="AZ5432" i="20" s="1"/>
  <c r="BA5432" i="20" s="1"/>
  <c r="AR5432" i="20"/>
  <c r="AW5431" i="20"/>
  <c r="AZ5431" i="20" s="1"/>
  <c r="BA5431" i="20" s="1"/>
  <c r="AR5431" i="20"/>
  <c r="AW5430" i="20"/>
  <c r="AZ5430" i="20" s="1"/>
  <c r="BA5430" i="20" s="1"/>
  <c r="AR5430" i="20"/>
  <c r="AW5429" i="20"/>
  <c r="AZ5429" i="20" s="1"/>
  <c r="BA5429" i="20" s="1"/>
  <c r="AR5429" i="20"/>
  <c r="AW5428" i="20"/>
  <c r="AZ5428" i="20" s="1"/>
  <c r="BA5428" i="20" s="1"/>
  <c r="AR5428" i="20"/>
  <c r="AW5427" i="20"/>
  <c r="AZ5427" i="20" s="1"/>
  <c r="BA5427" i="20" s="1"/>
  <c r="AR5427" i="20"/>
  <c r="AW5426" i="20"/>
  <c r="AZ5426" i="20" s="1"/>
  <c r="BA5426" i="20" s="1"/>
  <c r="AR5426" i="20"/>
  <c r="AW5425" i="20"/>
  <c r="AZ5425" i="20" s="1"/>
  <c r="BA5425" i="20" s="1"/>
  <c r="AR5425" i="20"/>
  <c r="AW5424" i="20"/>
  <c r="AZ5424" i="20" s="1"/>
  <c r="BA5424" i="20" s="1"/>
  <c r="AR5424" i="20"/>
  <c r="AW5423" i="20"/>
  <c r="AZ5423" i="20" s="1"/>
  <c r="BA5423" i="20" s="1"/>
  <c r="AR5423" i="20"/>
  <c r="AW5422" i="20"/>
  <c r="AZ5422" i="20" s="1"/>
  <c r="BA5422" i="20" s="1"/>
  <c r="AR5422" i="20"/>
  <c r="AW5421" i="20"/>
  <c r="AZ5421" i="20" s="1"/>
  <c r="BA5421" i="20" s="1"/>
  <c r="AR5421" i="20"/>
  <c r="AW5420" i="20"/>
  <c r="AZ5420" i="20" s="1"/>
  <c r="BA5420" i="20" s="1"/>
  <c r="AR5420" i="20"/>
  <c r="AW5419" i="20"/>
  <c r="AZ5419" i="20" s="1"/>
  <c r="BA5419" i="20" s="1"/>
  <c r="AR5419" i="20"/>
  <c r="AW5418" i="20"/>
  <c r="AZ5418" i="20" s="1"/>
  <c r="BA5418" i="20" s="1"/>
  <c r="AR5418" i="20"/>
  <c r="AW5417" i="20"/>
  <c r="AZ5417" i="20" s="1"/>
  <c r="BA5417" i="20" s="1"/>
  <c r="AR5417" i="20"/>
  <c r="AW5416" i="20"/>
  <c r="AZ5416" i="20" s="1"/>
  <c r="BA5416" i="20" s="1"/>
  <c r="AR5416" i="20"/>
  <c r="AW5415" i="20"/>
  <c r="AZ5415" i="20" s="1"/>
  <c r="BA5415" i="20" s="1"/>
  <c r="AR5415" i="20"/>
  <c r="AW5414" i="20"/>
  <c r="AZ5414" i="20" s="1"/>
  <c r="BA5414" i="20" s="1"/>
  <c r="AR5414" i="20"/>
  <c r="AW5413" i="20"/>
  <c r="AZ5413" i="20" s="1"/>
  <c r="BA5413" i="20" s="1"/>
  <c r="AR5413" i="20"/>
  <c r="AW5412" i="20"/>
  <c r="AZ5412" i="20" s="1"/>
  <c r="BA5412" i="20" s="1"/>
  <c r="AR5412" i="20"/>
  <c r="AW5411" i="20"/>
  <c r="AZ5411" i="20" s="1"/>
  <c r="BA5411" i="20" s="1"/>
  <c r="AR5411" i="20"/>
  <c r="AW5410" i="20"/>
  <c r="AZ5410" i="20" s="1"/>
  <c r="BA5410" i="20" s="1"/>
  <c r="AR5410" i="20"/>
  <c r="AW5409" i="20"/>
  <c r="AZ5409" i="20" s="1"/>
  <c r="BA5409" i="20" s="1"/>
  <c r="AR5409" i="20"/>
  <c r="AW5408" i="20"/>
  <c r="AZ5408" i="20" s="1"/>
  <c r="BA5408" i="20" s="1"/>
  <c r="AR5408" i="20"/>
  <c r="AW5407" i="20"/>
  <c r="AZ5407" i="20" s="1"/>
  <c r="BA5407" i="20" s="1"/>
  <c r="AR5407" i="20"/>
  <c r="AW5406" i="20"/>
  <c r="AZ5406" i="20" s="1"/>
  <c r="BA5406" i="20" s="1"/>
  <c r="AR5406" i="20"/>
  <c r="AW5405" i="20"/>
  <c r="AZ5405" i="20" s="1"/>
  <c r="BA5405" i="20" s="1"/>
  <c r="AR5405" i="20"/>
  <c r="AW5404" i="20"/>
  <c r="AZ5404" i="20" s="1"/>
  <c r="BA5404" i="20" s="1"/>
  <c r="AR5404" i="20"/>
  <c r="AW5403" i="20"/>
  <c r="AZ5403" i="20" s="1"/>
  <c r="BA5403" i="20" s="1"/>
  <c r="AR5403" i="20"/>
  <c r="AW5402" i="20"/>
  <c r="AZ5402" i="20" s="1"/>
  <c r="BA5402" i="20" s="1"/>
  <c r="AR5402" i="20"/>
  <c r="AW5401" i="20"/>
  <c r="AZ5401" i="20" s="1"/>
  <c r="BA5401" i="20" s="1"/>
  <c r="AR5401" i="20"/>
  <c r="AW5400" i="20"/>
  <c r="AZ5400" i="20" s="1"/>
  <c r="BA5400" i="20" s="1"/>
  <c r="AR5400" i="20"/>
  <c r="AW5399" i="20"/>
  <c r="AZ5399" i="20" s="1"/>
  <c r="BA5399" i="20" s="1"/>
  <c r="AR5399" i="20"/>
  <c r="AW5398" i="20"/>
  <c r="AZ5398" i="20" s="1"/>
  <c r="BA5398" i="20" s="1"/>
  <c r="AR5398" i="20"/>
  <c r="AW5397" i="20"/>
  <c r="AZ5397" i="20" s="1"/>
  <c r="BA5397" i="20" s="1"/>
  <c r="AR5397" i="20"/>
  <c r="AW5396" i="20"/>
  <c r="AZ5396" i="20" s="1"/>
  <c r="BA5396" i="20" s="1"/>
  <c r="AR5396" i="20"/>
  <c r="AW5395" i="20"/>
  <c r="AZ5395" i="20" s="1"/>
  <c r="BA5395" i="20" s="1"/>
  <c r="AR5395" i="20"/>
  <c r="AW5394" i="20"/>
  <c r="AZ5394" i="20" s="1"/>
  <c r="BA5394" i="20" s="1"/>
  <c r="AR5394" i="20"/>
  <c r="AW5393" i="20"/>
  <c r="AZ5393" i="20" s="1"/>
  <c r="BA5393" i="20" s="1"/>
  <c r="AR5393" i="20"/>
  <c r="AW5392" i="20"/>
  <c r="AZ5392" i="20" s="1"/>
  <c r="BA5392" i="20" s="1"/>
  <c r="AR5392" i="20"/>
  <c r="AW5391" i="20"/>
  <c r="AZ5391" i="20" s="1"/>
  <c r="BA5391" i="20" s="1"/>
  <c r="AR5391" i="20"/>
  <c r="AW5390" i="20"/>
  <c r="AZ5390" i="20" s="1"/>
  <c r="BA5390" i="20" s="1"/>
  <c r="AR5390" i="20"/>
  <c r="AW5389" i="20"/>
  <c r="AZ5389" i="20" s="1"/>
  <c r="BA5389" i="20" s="1"/>
  <c r="AR5389" i="20"/>
  <c r="AW5388" i="20"/>
  <c r="AZ5388" i="20" s="1"/>
  <c r="BA5388" i="20" s="1"/>
  <c r="AR5388" i="20"/>
  <c r="AW5387" i="20"/>
  <c r="AZ5387" i="20" s="1"/>
  <c r="BA5387" i="20" s="1"/>
  <c r="AR5387" i="20"/>
  <c r="AW5386" i="20"/>
  <c r="AZ5386" i="20" s="1"/>
  <c r="BA5386" i="20" s="1"/>
  <c r="AR5386" i="20"/>
  <c r="AW5385" i="20"/>
  <c r="AZ5385" i="20" s="1"/>
  <c r="BA5385" i="20" s="1"/>
  <c r="AR5385" i="20"/>
  <c r="AW5384" i="20"/>
  <c r="AZ5384" i="20" s="1"/>
  <c r="BA5384" i="20" s="1"/>
  <c r="AR5384" i="20"/>
  <c r="AW5383" i="20"/>
  <c r="AZ5383" i="20" s="1"/>
  <c r="BA5383" i="20" s="1"/>
  <c r="AR5383" i="20"/>
  <c r="AW5382" i="20"/>
  <c r="AZ5382" i="20" s="1"/>
  <c r="BA5382" i="20" s="1"/>
  <c r="AR5382" i="20"/>
  <c r="AW5381" i="20"/>
  <c r="AZ5381" i="20" s="1"/>
  <c r="BA5381" i="20" s="1"/>
  <c r="AR5381" i="20"/>
  <c r="AW5380" i="20"/>
  <c r="AZ5380" i="20" s="1"/>
  <c r="BA5380" i="20" s="1"/>
  <c r="AR5380" i="20"/>
  <c r="AW5379" i="20"/>
  <c r="AZ5379" i="20" s="1"/>
  <c r="BA5379" i="20" s="1"/>
  <c r="AR5379" i="20"/>
  <c r="AW5378" i="20"/>
  <c r="AZ5378" i="20" s="1"/>
  <c r="BA5378" i="20" s="1"/>
  <c r="AR5378" i="20"/>
  <c r="AW5377" i="20"/>
  <c r="AZ5377" i="20" s="1"/>
  <c r="BA5377" i="20" s="1"/>
  <c r="AR5377" i="20"/>
  <c r="AW5376" i="20"/>
  <c r="AZ5376" i="20" s="1"/>
  <c r="BA5376" i="20" s="1"/>
  <c r="AR5376" i="20"/>
  <c r="AW5375" i="20"/>
  <c r="AZ5375" i="20" s="1"/>
  <c r="BA5375" i="20" s="1"/>
  <c r="AR5375" i="20"/>
  <c r="AW5374" i="20"/>
  <c r="AZ5374" i="20" s="1"/>
  <c r="BA5374" i="20" s="1"/>
  <c r="AR5374" i="20"/>
  <c r="AW5373" i="20"/>
  <c r="AZ5373" i="20" s="1"/>
  <c r="BA5373" i="20" s="1"/>
  <c r="AR5373" i="20"/>
  <c r="AW5372" i="20"/>
  <c r="AZ5372" i="20" s="1"/>
  <c r="BA5372" i="20" s="1"/>
  <c r="AR5372" i="20"/>
  <c r="AW5371" i="20"/>
  <c r="AZ5371" i="20" s="1"/>
  <c r="BA5371" i="20" s="1"/>
  <c r="AR5371" i="20"/>
  <c r="AW5370" i="20"/>
  <c r="AZ5370" i="20" s="1"/>
  <c r="BA5370" i="20" s="1"/>
  <c r="AR5370" i="20"/>
  <c r="AW5369" i="20"/>
  <c r="AZ5369" i="20" s="1"/>
  <c r="BA5369" i="20" s="1"/>
  <c r="AR5369" i="20"/>
  <c r="AW5368" i="20"/>
  <c r="AZ5368" i="20" s="1"/>
  <c r="BA5368" i="20" s="1"/>
  <c r="AR5368" i="20"/>
  <c r="AW5367" i="20"/>
  <c r="AZ5367" i="20" s="1"/>
  <c r="BA5367" i="20" s="1"/>
  <c r="AR5367" i="20"/>
  <c r="AW5366" i="20"/>
  <c r="AZ5366" i="20" s="1"/>
  <c r="BA5366" i="20" s="1"/>
  <c r="AR5366" i="20"/>
  <c r="AW5365" i="20"/>
  <c r="AZ5365" i="20" s="1"/>
  <c r="BA5365" i="20" s="1"/>
  <c r="AR5365" i="20"/>
  <c r="AW5364" i="20"/>
  <c r="AZ5364" i="20" s="1"/>
  <c r="BA5364" i="20" s="1"/>
  <c r="AR5364" i="20"/>
  <c r="AW5363" i="20"/>
  <c r="AZ5363" i="20" s="1"/>
  <c r="BA5363" i="20" s="1"/>
  <c r="AR5363" i="20"/>
  <c r="AW5362" i="20"/>
  <c r="AZ5362" i="20" s="1"/>
  <c r="BA5362" i="20" s="1"/>
  <c r="AR5362" i="20"/>
  <c r="AW5361" i="20"/>
  <c r="AZ5361" i="20" s="1"/>
  <c r="BA5361" i="20" s="1"/>
  <c r="AR5361" i="20"/>
  <c r="AW5360" i="20"/>
  <c r="AZ5360" i="20" s="1"/>
  <c r="BA5360" i="20" s="1"/>
  <c r="AR5360" i="20"/>
  <c r="AW5359" i="20"/>
  <c r="AZ5359" i="20" s="1"/>
  <c r="BA5359" i="20" s="1"/>
  <c r="AR5359" i="20"/>
  <c r="AW5358" i="20"/>
  <c r="AZ5358" i="20" s="1"/>
  <c r="BA5358" i="20" s="1"/>
  <c r="AR5358" i="20"/>
  <c r="AW5357" i="20"/>
  <c r="AZ5357" i="20" s="1"/>
  <c r="BA5357" i="20" s="1"/>
  <c r="AR5357" i="20"/>
  <c r="AW5356" i="20"/>
  <c r="AZ5356" i="20" s="1"/>
  <c r="BA5356" i="20" s="1"/>
  <c r="AR5356" i="20"/>
  <c r="AW5355" i="20"/>
  <c r="AZ5355" i="20" s="1"/>
  <c r="BA5355" i="20" s="1"/>
  <c r="AR5355" i="20"/>
  <c r="AW5354" i="20"/>
  <c r="AZ5354" i="20" s="1"/>
  <c r="BA5354" i="20" s="1"/>
  <c r="AR5354" i="20"/>
  <c r="AW5353" i="20"/>
  <c r="AZ5353" i="20" s="1"/>
  <c r="BA5353" i="20" s="1"/>
  <c r="AR5353" i="20"/>
  <c r="AW5352" i="20"/>
  <c r="AZ5352" i="20" s="1"/>
  <c r="BA5352" i="20" s="1"/>
  <c r="AR5352" i="20"/>
  <c r="AW5351" i="20"/>
  <c r="AZ5351" i="20" s="1"/>
  <c r="BA5351" i="20" s="1"/>
  <c r="AR5351" i="20"/>
  <c r="AW5350" i="20"/>
  <c r="AZ5350" i="20" s="1"/>
  <c r="BA5350" i="20" s="1"/>
  <c r="AR5350" i="20"/>
  <c r="AW5349" i="20"/>
  <c r="AZ5349" i="20" s="1"/>
  <c r="BA5349" i="20" s="1"/>
  <c r="AR5349" i="20"/>
  <c r="AW5348" i="20"/>
  <c r="AZ5348" i="20" s="1"/>
  <c r="BA5348" i="20" s="1"/>
  <c r="AR5348" i="20"/>
  <c r="AW5347" i="20"/>
  <c r="AZ5347" i="20" s="1"/>
  <c r="BA5347" i="20" s="1"/>
  <c r="AR5347" i="20"/>
  <c r="AW5346" i="20"/>
  <c r="AZ5346" i="20" s="1"/>
  <c r="BA5346" i="20" s="1"/>
  <c r="AR5346" i="20"/>
  <c r="AW5345" i="20"/>
  <c r="AZ5345" i="20" s="1"/>
  <c r="BA5345" i="20" s="1"/>
  <c r="AR5345" i="20"/>
  <c r="AW5344" i="20"/>
  <c r="AZ5344" i="20" s="1"/>
  <c r="BA5344" i="20" s="1"/>
  <c r="AR5344" i="20"/>
  <c r="AW5343" i="20"/>
  <c r="AZ5343" i="20" s="1"/>
  <c r="BA5343" i="20" s="1"/>
  <c r="AR5343" i="20"/>
  <c r="AW5342" i="20"/>
  <c r="AZ5342" i="20" s="1"/>
  <c r="BA5342" i="20" s="1"/>
  <c r="AR5342" i="20"/>
  <c r="AW5341" i="20"/>
  <c r="AZ5341" i="20" s="1"/>
  <c r="BA5341" i="20" s="1"/>
  <c r="AR5341" i="20"/>
  <c r="AW5340" i="20"/>
  <c r="AZ5340" i="20" s="1"/>
  <c r="BA5340" i="20" s="1"/>
  <c r="AR5340" i="20"/>
  <c r="AW5339" i="20"/>
  <c r="AZ5339" i="20" s="1"/>
  <c r="BA5339" i="20" s="1"/>
  <c r="AR5339" i="20"/>
  <c r="AW5338" i="20"/>
  <c r="AZ5338" i="20" s="1"/>
  <c r="BA5338" i="20" s="1"/>
  <c r="AR5338" i="20"/>
  <c r="AW5337" i="20"/>
  <c r="AZ5337" i="20" s="1"/>
  <c r="BA5337" i="20" s="1"/>
  <c r="AR5337" i="20"/>
  <c r="AW5336" i="20"/>
  <c r="AZ5336" i="20" s="1"/>
  <c r="BA5336" i="20" s="1"/>
  <c r="AR5336" i="20"/>
  <c r="AW5335" i="20"/>
  <c r="AZ5335" i="20" s="1"/>
  <c r="BA5335" i="20" s="1"/>
  <c r="AR5335" i="20"/>
  <c r="AW5334" i="20"/>
  <c r="AZ5334" i="20" s="1"/>
  <c r="BA5334" i="20" s="1"/>
  <c r="AR5334" i="20"/>
  <c r="AW5333" i="20"/>
  <c r="AZ5333" i="20" s="1"/>
  <c r="BA5333" i="20" s="1"/>
  <c r="AR5333" i="20"/>
  <c r="AW5332" i="20"/>
  <c r="AZ5332" i="20" s="1"/>
  <c r="BA5332" i="20" s="1"/>
  <c r="AR5332" i="20"/>
  <c r="AW5331" i="20"/>
  <c r="AZ5331" i="20" s="1"/>
  <c r="BA5331" i="20" s="1"/>
  <c r="AR5331" i="20"/>
  <c r="AW5330" i="20"/>
  <c r="AZ5330" i="20" s="1"/>
  <c r="BA5330" i="20" s="1"/>
  <c r="AR5330" i="20"/>
  <c r="AW5329" i="20"/>
  <c r="AZ5329" i="20" s="1"/>
  <c r="BA5329" i="20" s="1"/>
  <c r="AR5329" i="20"/>
  <c r="AW5328" i="20"/>
  <c r="AZ5328" i="20" s="1"/>
  <c r="BA5328" i="20" s="1"/>
  <c r="AR5328" i="20"/>
  <c r="AW5327" i="20"/>
  <c r="AZ5327" i="20" s="1"/>
  <c r="BA5327" i="20" s="1"/>
  <c r="AR5327" i="20"/>
  <c r="AW5326" i="20"/>
  <c r="AZ5326" i="20" s="1"/>
  <c r="BA5326" i="20" s="1"/>
  <c r="AR5326" i="20"/>
  <c r="AW5325" i="20"/>
  <c r="AZ5325" i="20" s="1"/>
  <c r="BA5325" i="20" s="1"/>
  <c r="AR5325" i="20"/>
  <c r="AW5324" i="20"/>
  <c r="AZ5324" i="20" s="1"/>
  <c r="BA5324" i="20" s="1"/>
  <c r="AR5324" i="20"/>
  <c r="AW5323" i="20"/>
  <c r="AZ5323" i="20" s="1"/>
  <c r="BA5323" i="20" s="1"/>
  <c r="AR5323" i="20"/>
  <c r="AW5322" i="20"/>
  <c r="AZ5322" i="20" s="1"/>
  <c r="BA5322" i="20" s="1"/>
  <c r="AR5322" i="20"/>
  <c r="AW5321" i="20"/>
  <c r="AZ5321" i="20" s="1"/>
  <c r="BA5321" i="20" s="1"/>
  <c r="AR5321" i="20"/>
  <c r="AW5320" i="20"/>
  <c r="AZ5320" i="20" s="1"/>
  <c r="BA5320" i="20" s="1"/>
  <c r="AR5320" i="20"/>
  <c r="AW5319" i="20"/>
  <c r="AZ5319" i="20" s="1"/>
  <c r="BA5319" i="20" s="1"/>
  <c r="AR5319" i="20"/>
  <c r="AW5318" i="20"/>
  <c r="AZ5318" i="20" s="1"/>
  <c r="BA5318" i="20" s="1"/>
  <c r="AR5318" i="20"/>
  <c r="AW5317" i="20"/>
  <c r="AZ5317" i="20" s="1"/>
  <c r="BA5317" i="20" s="1"/>
  <c r="AR5317" i="20"/>
  <c r="AW5316" i="20"/>
  <c r="AZ5316" i="20" s="1"/>
  <c r="BA5316" i="20" s="1"/>
  <c r="AR5316" i="20"/>
  <c r="AW5315" i="20"/>
  <c r="AZ5315" i="20" s="1"/>
  <c r="BA5315" i="20" s="1"/>
  <c r="AR5315" i="20"/>
  <c r="AW5314" i="20"/>
  <c r="AZ5314" i="20" s="1"/>
  <c r="BA5314" i="20" s="1"/>
  <c r="AR5314" i="20"/>
  <c r="AW5313" i="20"/>
  <c r="AZ5313" i="20" s="1"/>
  <c r="BA5313" i="20" s="1"/>
  <c r="AR5313" i="20"/>
  <c r="AW5312" i="20"/>
  <c r="AZ5312" i="20" s="1"/>
  <c r="BA5312" i="20" s="1"/>
  <c r="AR5312" i="20"/>
  <c r="AW5311" i="20"/>
  <c r="AZ5311" i="20" s="1"/>
  <c r="BA5311" i="20" s="1"/>
  <c r="AR5311" i="20"/>
  <c r="AW5310" i="20"/>
  <c r="AZ5310" i="20" s="1"/>
  <c r="BA5310" i="20" s="1"/>
  <c r="AR5310" i="20"/>
  <c r="AW5309" i="20"/>
  <c r="AZ5309" i="20" s="1"/>
  <c r="BA5309" i="20" s="1"/>
  <c r="AR5309" i="20"/>
  <c r="AW5308" i="20"/>
  <c r="AZ5308" i="20" s="1"/>
  <c r="BA5308" i="20" s="1"/>
  <c r="AR5308" i="20"/>
  <c r="AW5307" i="20"/>
  <c r="AZ5307" i="20" s="1"/>
  <c r="BA5307" i="20" s="1"/>
  <c r="AR5307" i="20"/>
  <c r="AW5306" i="20"/>
  <c r="AZ5306" i="20" s="1"/>
  <c r="BA5306" i="20" s="1"/>
  <c r="AR5306" i="20"/>
  <c r="AW5305" i="20"/>
  <c r="AZ5305" i="20" s="1"/>
  <c r="BA5305" i="20" s="1"/>
  <c r="AR5305" i="20"/>
  <c r="AW5304" i="20"/>
  <c r="AZ5304" i="20" s="1"/>
  <c r="BA5304" i="20" s="1"/>
  <c r="AR5304" i="20"/>
  <c r="AW5303" i="20"/>
  <c r="AZ5303" i="20" s="1"/>
  <c r="BA5303" i="20" s="1"/>
  <c r="AR5303" i="20"/>
  <c r="AW5302" i="20"/>
  <c r="AZ5302" i="20" s="1"/>
  <c r="BA5302" i="20" s="1"/>
  <c r="AR5302" i="20"/>
  <c r="AW5301" i="20"/>
  <c r="AZ5301" i="20" s="1"/>
  <c r="BA5301" i="20" s="1"/>
  <c r="AR5301" i="20"/>
  <c r="AW5300" i="20"/>
  <c r="AZ5300" i="20" s="1"/>
  <c r="BA5300" i="20" s="1"/>
  <c r="AR5300" i="20"/>
  <c r="AW5299" i="20"/>
  <c r="AZ5299" i="20" s="1"/>
  <c r="BA5299" i="20" s="1"/>
  <c r="AR5299" i="20"/>
  <c r="AW5298" i="20"/>
  <c r="AZ5298" i="20" s="1"/>
  <c r="BA5298" i="20" s="1"/>
  <c r="AR5298" i="20"/>
  <c r="AW5297" i="20"/>
  <c r="AZ5297" i="20" s="1"/>
  <c r="BA5297" i="20" s="1"/>
  <c r="AR5297" i="20"/>
  <c r="AW5296" i="20"/>
  <c r="AZ5296" i="20" s="1"/>
  <c r="BA5296" i="20" s="1"/>
  <c r="AR5296" i="20"/>
  <c r="AW5295" i="20"/>
  <c r="AZ5295" i="20" s="1"/>
  <c r="BA5295" i="20" s="1"/>
  <c r="AR5295" i="20"/>
  <c r="AW5294" i="20"/>
  <c r="AZ5294" i="20" s="1"/>
  <c r="BA5294" i="20" s="1"/>
  <c r="AR5294" i="20"/>
  <c r="AW5293" i="20"/>
  <c r="AZ5293" i="20" s="1"/>
  <c r="BA5293" i="20" s="1"/>
  <c r="AR5293" i="20"/>
  <c r="AW5292" i="20"/>
  <c r="AZ5292" i="20" s="1"/>
  <c r="BA5292" i="20" s="1"/>
  <c r="AR5292" i="20"/>
  <c r="AW5291" i="20"/>
  <c r="AZ5291" i="20" s="1"/>
  <c r="BA5291" i="20" s="1"/>
  <c r="AR5291" i="20"/>
  <c r="AW5290" i="20"/>
  <c r="AZ5290" i="20" s="1"/>
  <c r="BA5290" i="20" s="1"/>
  <c r="AR5290" i="20"/>
  <c r="AW5289" i="20"/>
  <c r="AZ5289" i="20" s="1"/>
  <c r="BA5289" i="20" s="1"/>
  <c r="AR5289" i="20"/>
  <c r="AW5288" i="20"/>
  <c r="AZ5288" i="20" s="1"/>
  <c r="BA5288" i="20" s="1"/>
  <c r="AR5288" i="20"/>
  <c r="AW5287" i="20"/>
  <c r="AZ5287" i="20" s="1"/>
  <c r="BA5287" i="20" s="1"/>
  <c r="AR5287" i="20"/>
  <c r="AW5286" i="20"/>
  <c r="AZ5286" i="20" s="1"/>
  <c r="BA5286" i="20" s="1"/>
  <c r="AR5286" i="20"/>
  <c r="AW5285" i="20"/>
  <c r="AZ5285" i="20" s="1"/>
  <c r="BA5285" i="20" s="1"/>
  <c r="AR5285" i="20"/>
  <c r="AW5284" i="20"/>
  <c r="AZ5284" i="20" s="1"/>
  <c r="BA5284" i="20" s="1"/>
  <c r="AR5284" i="20"/>
  <c r="AW5283" i="20"/>
  <c r="AZ5283" i="20" s="1"/>
  <c r="BA5283" i="20" s="1"/>
  <c r="AR5283" i="20"/>
  <c r="AW5282" i="20"/>
  <c r="AZ5282" i="20" s="1"/>
  <c r="BA5282" i="20" s="1"/>
  <c r="AR5282" i="20"/>
  <c r="AW5281" i="20"/>
  <c r="AZ5281" i="20" s="1"/>
  <c r="BA5281" i="20" s="1"/>
  <c r="AR5281" i="20"/>
  <c r="AW5280" i="20"/>
  <c r="AZ5280" i="20" s="1"/>
  <c r="BA5280" i="20" s="1"/>
  <c r="AR5280" i="20"/>
  <c r="AW5279" i="20"/>
  <c r="AZ5279" i="20" s="1"/>
  <c r="BA5279" i="20" s="1"/>
  <c r="AR5279" i="20"/>
  <c r="AW5278" i="20"/>
  <c r="AZ5278" i="20" s="1"/>
  <c r="BA5278" i="20" s="1"/>
  <c r="AR5278" i="20"/>
  <c r="AW5277" i="20"/>
  <c r="AZ5277" i="20" s="1"/>
  <c r="BA5277" i="20" s="1"/>
  <c r="AR5277" i="20"/>
  <c r="AW5276" i="20"/>
  <c r="AZ5276" i="20" s="1"/>
  <c r="BA5276" i="20" s="1"/>
  <c r="AR5276" i="20"/>
  <c r="AW5275" i="20"/>
  <c r="AZ5275" i="20" s="1"/>
  <c r="BA5275" i="20" s="1"/>
  <c r="AR5275" i="20"/>
  <c r="AW5274" i="20"/>
  <c r="AZ5274" i="20" s="1"/>
  <c r="BA5274" i="20" s="1"/>
  <c r="AR5274" i="20"/>
  <c r="AW5273" i="20"/>
  <c r="AZ5273" i="20" s="1"/>
  <c r="BA5273" i="20" s="1"/>
  <c r="AR5273" i="20"/>
  <c r="AW5272" i="20"/>
  <c r="AZ5272" i="20" s="1"/>
  <c r="BA5272" i="20" s="1"/>
  <c r="AR5272" i="20"/>
  <c r="AW5271" i="20"/>
  <c r="AZ5271" i="20" s="1"/>
  <c r="BA5271" i="20" s="1"/>
  <c r="AR5271" i="20"/>
  <c r="AW5270" i="20"/>
  <c r="AZ5270" i="20" s="1"/>
  <c r="BA5270" i="20" s="1"/>
  <c r="AR5270" i="20"/>
  <c r="AW5269" i="20"/>
  <c r="AZ5269" i="20" s="1"/>
  <c r="BA5269" i="20" s="1"/>
  <c r="AR5269" i="20"/>
  <c r="AW5268" i="20"/>
  <c r="AZ5268" i="20" s="1"/>
  <c r="BA5268" i="20" s="1"/>
  <c r="AR5268" i="20"/>
  <c r="AW5267" i="20"/>
  <c r="AZ5267" i="20" s="1"/>
  <c r="BA5267" i="20" s="1"/>
  <c r="AR5267" i="20"/>
  <c r="AW5266" i="20"/>
  <c r="AZ5266" i="20" s="1"/>
  <c r="BA5266" i="20" s="1"/>
  <c r="AR5266" i="20"/>
  <c r="AW5265" i="20"/>
  <c r="AZ5265" i="20" s="1"/>
  <c r="BA5265" i="20" s="1"/>
  <c r="AR5265" i="20"/>
  <c r="AW5264" i="20"/>
  <c r="AZ5264" i="20" s="1"/>
  <c r="BA5264" i="20" s="1"/>
  <c r="AR5264" i="20"/>
  <c r="AW5263" i="20"/>
  <c r="AZ5263" i="20" s="1"/>
  <c r="BA5263" i="20" s="1"/>
  <c r="AR5263" i="20"/>
  <c r="AW5262" i="20"/>
  <c r="AZ5262" i="20" s="1"/>
  <c r="BA5262" i="20" s="1"/>
  <c r="AR5262" i="20"/>
  <c r="AW5261" i="20"/>
  <c r="AZ5261" i="20" s="1"/>
  <c r="BA5261" i="20" s="1"/>
  <c r="AR5261" i="20"/>
  <c r="AW5260" i="20"/>
  <c r="AZ5260" i="20" s="1"/>
  <c r="BA5260" i="20" s="1"/>
  <c r="AR5260" i="20"/>
  <c r="AW5259" i="20"/>
  <c r="AZ5259" i="20" s="1"/>
  <c r="BA5259" i="20" s="1"/>
  <c r="AR5259" i="20"/>
  <c r="AW5258" i="20"/>
  <c r="AZ5258" i="20" s="1"/>
  <c r="BA5258" i="20" s="1"/>
  <c r="AR5258" i="20"/>
  <c r="AW5257" i="20"/>
  <c r="AZ5257" i="20" s="1"/>
  <c r="BA5257" i="20" s="1"/>
  <c r="AR5257" i="20"/>
  <c r="AW5256" i="20"/>
  <c r="AZ5256" i="20" s="1"/>
  <c r="BA5256" i="20" s="1"/>
  <c r="AR5256" i="20"/>
  <c r="AW5255" i="20"/>
  <c r="AZ5255" i="20" s="1"/>
  <c r="BA5255" i="20" s="1"/>
  <c r="AR5255" i="20"/>
  <c r="AW5254" i="20"/>
  <c r="AZ5254" i="20" s="1"/>
  <c r="BA5254" i="20" s="1"/>
  <c r="AR5254" i="20"/>
  <c r="AW5253" i="20"/>
  <c r="AZ5253" i="20" s="1"/>
  <c r="BA5253" i="20" s="1"/>
  <c r="AR5253" i="20"/>
  <c r="AW5252" i="20"/>
  <c r="AZ5252" i="20" s="1"/>
  <c r="BA5252" i="20" s="1"/>
  <c r="AR5252" i="20"/>
  <c r="AW5251" i="20"/>
  <c r="AZ5251" i="20" s="1"/>
  <c r="BA5251" i="20" s="1"/>
  <c r="AR5251" i="20"/>
  <c r="AW5250" i="20"/>
  <c r="AZ5250" i="20" s="1"/>
  <c r="BA5250" i="20" s="1"/>
  <c r="AR5250" i="20"/>
  <c r="AW5249" i="20"/>
  <c r="AZ5249" i="20" s="1"/>
  <c r="BA5249" i="20" s="1"/>
  <c r="AR5249" i="20"/>
  <c r="AW5248" i="20"/>
  <c r="AZ5248" i="20" s="1"/>
  <c r="BA5248" i="20" s="1"/>
  <c r="AR5248" i="20"/>
  <c r="AW5247" i="20"/>
  <c r="AZ5247" i="20" s="1"/>
  <c r="BA5247" i="20" s="1"/>
  <c r="AR5247" i="20"/>
  <c r="AW5246" i="20"/>
  <c r="AZ5246" i="20" s="1"/>
  <c r="BA5246" i="20" s="1"/>
  <c r="AR5246" i="20"/>
  <c r="AW5245" i="20"/>
  <c r="AZ5245" i="20" s="1"/>
  <c r="BA5245" i="20" s="1"/>
  <c r="AR5245" i="20"/>
  <c r="AW5244" i="20"/>
  <c r="AZ5244" i="20" s="1"/>
  <c r="BA5244" i="20" s="1"/>
  <c r="AR5244" i="20"/>
  <c r="AW5243" i="20"/>
  <c r="AZ5243" i="20" s="1"/>
  <c r="BA5243" i="20" s="1"/>
  <c r="AR5243" i="20"/>
  <c r="AW5242" i="20"/>
  <c r="AZ5242" i="20" s="1"/>
  <c r="BA5242" i="20" s="1"/>
  <c r="AR5242" i="20"/>
  <c r="AW5241" i="20"/>
  <c r="AZ5241" i="20" s="1"/>
  <c r="BA5241" i="20" s="1"/>
  <c r="AR5241" i="20"/>
  <c r="AW5240" i="20"/>
  <c r="AZ5240" i="20" s="1"/>
  <c r="BA5240" i="20" s="1"/>
  <c r="AR5240" i="20"/>
  <c r="AW5239" i="20"/>
  <c r="AZ5239" i="20" s="1"/>
  <c r="BA5239" i="20" s="1"/>
  <c r="AR5239" i="20"/>
  <c r="AW5238" i="20"/>
  <c r="AZ5238" i="20" s="1"/>
  <c r="BA5238" i="20" s="1"/>
  <c r="AR5238" i="20"/>
  <c r="AW5237" i="20"/>
  <c r="AZ5237" i="20" s="1"/>
  <c r="BA5237" i="20" s="1"/>
  <c r="AR5237" i="20"/>
  <c r="AW5236" i="20"/>
  <c r="AZ5236" i="20" s="1"/>
  <c r="BA5236" i="20" s="1"/>
  <c r="AR5236" i="20"/>
  <c r="AW5235" i="20"/>
  <c r="AZ5235" i="20" s="1"/>
  <c r="BA5235" i="20" s="1"/>
  <c r="AR5235" i="20"/>
  <c r="AW5234" i="20"/>
  <c r="AZ5234" i="20" s="1"/>
  <c r="BA5234" i="20" s="1"/>
  <c r="AR5234" i="20"/>
  <c r="AW5233" i="20"/>
  <c r="AZ5233" i="20" s="1"/>
  <c r="BA5233" i="20" s="1"/>
  <c r="AR5233" i="20"/>
  <c r="AW5232" i="20"/>
  <c r="AZ5232" i="20" s="1"/>
  <c r="BA5232" i="20" s="1"/>
  <c r="AR5232" i="20"/>
  <c r="AW5231" i="20"/>
  <c r="AZ5231" i="20" s="1"/>
  <c r="BA5231" i="20" s="1"/>
  <c r="AR5231" i="20"/>
  <c r="AW5230" i="20"/>
  <c r="AZ5230" i="20" s="1"/>
  <c r="BA5230" i="20" s="1"/>
  <c r="AR5230" i="20"/>
  <c r="AW5229" i="20"/>
  <c r="AZ5229" i="20" s="1"/>
  <c r="BA5229" i="20" s="1"/>
  <c r="AR5229" i="20"/>
  <c r="AW5228" i="20"/>
  <c r="AZ5228" i="20" s="1"/>
  <c r="BA5228" i="20" s="1"/>
  <c r="AR5228" i="20"/>
  <c r="AW5227" i="20"/>
  <c r="AZ5227" i="20" s="1"/>
  <c r="BA5227" i="20" s="1"/>
  <c r="AR5227" i="20"/>
  <c r="AW5226" i="20"/>
  <c r="AZ5226" i="20" s="1"/>
  <c r="BA5226" i="20" s="1"/>
  <c r="AR5226" i="20"/>
  <c r="AW5225" i="20"/>
  <c r="AZ5225" i="20" s="1"/>
  <c r="BA5225" i="20" s="1"/>
  <c r="AR5225" i="20"/>
  <c r="AW5224" i="20"/>
  <c r="AZ5224" i="20" s="1"/>
  <c r="BA5224" i="20" s="1"/>
  <c r="AR5224" i="20"/>
  <c r="AW5223" i="20"/>
  <c r="AZ5223" i="20" s="1"/>
  <c r="BA5223" i="20" s="1"/>
  <c r="AR5223" i="20"/>
  <c r="AW5222" i="20"/>
  <c r="AZ5222" i="20" s="1"/>
  <c r="BA5222" i="20" s="1"/>
  <c r="AR5222" i="20"/>
  <c r="AW5221" i="20"/>
  <c r="AZ5221" i="20" s="1"/>
  <c r="BA5221" i="20" s="1"/>
  <c r="AR5221" i="20"/>
  <c r="AW5220" i="20"/>
  <c r="AZ5220" i="20" s="1"/>
  <c r="BA5220" i="20" s="1"/>
  <c r="AR5220" i="20"/>
  <c r="AW5219" i="20"/>
  <c r="AZ5219" i="20" s="1"/>
  <c r="BA5219" i="20" s="1"/>
  <c r="AR5219" i="20"/>
  <c r="AW5218" i="20"/>
  <c r="AZ5218" i="20" s="1"/>
  <c r="BA5218" i="20" s="1"/>
  <c r="AR5218" i="20"/>
  <c r="AW5217" i="20"/>
  <c r="AZ5217" i="20" s="1"/>
  <c r="BA5217" i="20" s="1"/>
  <c r="AR5217" i="20"/>
  <c r="AW5216" i="20"/>
  <c r="AZ5216" i="20" s="1"/>
  <c r="BA5216" i="20" s="1"/>
  <c r="AR5216" i="20"/>
  <c r="AW5215" i="20"/>
  <c r="AZ5215" i="20" s="1"/>
  <c r="BA5215" i="20" s="1"/>
  <c r="AR5215" i="20"/>
  <c r="AW5214" i="20"/>
  <c r="AZ5214" i="20" s="1"/>
  <c r="BA5214" i="20" s="1"/>
  <c r="AR5214" i="20"/>
  <c r="AW5213" i="20"/>
  <c r="AZ5213" i="20" s="1"/>
  <c r="BA5213" i="20" s="1"/>
  <c r="AR5213" i="20"/>
  <c r="AW5212" i="20"/>
  <c r="AZ5212" i="20" s="1"/>
  <c r="BA5212" i="20" s="1"/>
  <c r="AR5212" i="20"/>
  <c r="AW5211" i="20"/>
  <c r="AZ5211" i="20" s="1"/>
  <c r="BA5211" i="20" s="1"/>
  <c r="AR5211" i="20"/>
  <c r="AW5210" i="20"/>
  <c r="AZ5210" i="20" s="1"/>
  <c r="BA5210" i="20" s="1"/>
  <c r="AR5210" i="20"/>
  <c r="AW5209" i="20"/>
  <c r="AZ5209" i="20" s="1"/>
  <c r="BA5209" i="20" s="1"/>
  <c r="AR5209" i="20"/>
  <c r="AW5208" i="20"/>
  <c r="AZ5208" i="20" s="1"/>
  <c r="BA5208" i="20" s="1"/>
  <c r="AR5208" i="20"/>
  <c r="AW5207" i="20"/>
  <c r="AZ5207" i="20" s="1"/>
  <c r="BA5207" i="20" s="1"/>
  <c r="AR5207" i="20"/>
  <c r="AW5206" i="20"/>
  <c r="AZ5206" i="20" s="1"/>
  <c r="BA5206" i="20" s="1"/>
  <c r="AR5206" i="20"/>
  <c r="AW5205" i="20"/>
  <c r="AZ5205" i="20" s="1"/>
  <c r="BA5205" i="20" s="1"/>
  <c r="AR5205" i="20"/>
  <c r="AW5204" i="20"/>
  <c r="AZ5204" i="20" s="1"/>
  <c r="BA5204" i="20" s="1"/>
  <c r="AR5204" i="20"/>
  <c r="AW5203" i="20"/>
  <c r="AZ5203" i="20" s="1"/>
  <c r="BA5203" i="20" s="1"/>
  <c r="AR5203" i="20"/>
  <c r="AW5202" i="20"/>
  <c r="AZ5202" i="20" s="1"/>
  <c r="BA5202" i="20" s="1"/>
  <c r="AR5202" i="20"/>
  <c r="AW5201" i="20"/>
  <c r="AZ5201" i="20" s="1"/>
  <c r="BA5201" i="20" s="1"/>
  <c r="AR5201" i="20"/>
  <c r="AW5200" i="20"/>
  <c r="AZ5200" i="20" s="1"/>
  <c r="BA5200" i="20" s="1"/>
  <c r="AR5200" i="20"/>
  <c r="AW5199" i="20"/>
  <c r="AZ5199" i="20" s="1"/>
  <c r="BA5199" i="20" s="1"/>
  <c r="AR5199" i="20"/>
  <c r="AW5198" i="20"/>
  <c r="AZ5198" i="20" s="1"/>
  <c r="BA5198" i="20" s="1"/>
  <c r="AR5198" i="20"/>
  <c r="AW5197" i="20"/>
  <c r="AZ5197" i="20" s="1"/>
  <c r="BA5197" i="20" s="1"/>
  <c r="AR5197" i="20"/>
  <c r="AW5196" i="20"/>
  <c r="AZ5196" i="20" s="1"/>
  <c r="BA5196" i="20" s="1"/>
  <c r="AR5196" i="20"/>
  <c r="AW5195" i="20"/>
  <c r="AZ5195" i="20" s="1"/>
  <c r="BA5195" i="20" s="1"/>
  <c r="AR5195" i="20"/>
  <c r="AW5194" i="20"/>
  <c r="AZ5194" i="20" s="1"/>
  <c r="BA5194" i="20" s="1"/>
  <c r="AR5194" i="20"/>
  <c r="AW5193" i="20"/>
  <c r="AZ5193" i="20" s="1"/>
  <c r="BA5193" i="20" s="1"/>
  <c r="AR5193" i="20"/>
  <c r="AW5192" i="20"/>
  <c r="AZ5192" i="20" s="1"/>
  <c r="BA5192" i="20" s="1"/>
  <c r="AR5192" i="20"/>
  <c r="AW5191" i="20"/>
  <c r="AZ5191" i="20" s="1"/>
  <c r="BA5191" i="20" s="1"/>
  <c r="AR5191" i="20"/>
  <c r="AW5190" i="20"/>
  <c r="AZ5190" i="20" s="1"/>
  <c r="BA5190" i="20" s="1"/>
  <c r="AR5190" i="20"/>
  <c r="AW5189" i="20"/>
  <c r="AZ5189" i="20" s="1"/>
  <c r="BA5189" i="20" s="1"/>
  <c r="AR5189" i="20"/>
  <c r="AW5188" i="20"/>
  <c r="AZ5188" i="20" s="1"/>
  <c r="BA5188" i="20" s="1"/>
  <c r="AR5188" i="20"/>
  <c r="AW5187" i="20"/>
  <c r="AZ5187" i="20" s="1"/>
  <c r="BA5187" i="20" s="1"/>
  <c r="AR5187" i="20"/>
  <c r="AW5186" i="20"/>
  <c r="AZ5186" i="20" s="1"/>
  <c r="BA5186" i="20" s="1"/>
  <c r="AR5186" i="20"/>
  <c r="AW5185" i="20"/>
  <c r="AZ5185" i="20" s="1"/>
  <c r="BA5185" i="20" s="1"/>
  <c r="AR5185" i="20"/>
  <c r="AW5184" i="20"/>
  <c r="AZ5184" i="20" s="1"/>
  <c r="BA5184" i="20" s="1"/>
  <c r="AR5184" i="20"/>
  <c r="AW5183" i="20"/>
  <c r="AZ5183" i="20" s="1"/>
  <c r="BA5183" i="20" s="1"/>
  <c r="AR5183" i="20"/>
  <c r="AW5182" i="20"/>
  <c r="AZ5182" i="20" s="1"/>
  <c r="BA5182" i="20" s="1"/>
  <c r="AR5182" i="20"/>
  <c r="AW5181" i="20"/>
  <c r="AZ5181" i="20" s="1"/>
  <c r="BA5181" i="20" s="1"/>
  <c r="AR5181" i="20"/>
  <c r="AW5180" i="20"/>
  <c r="AZ5180" i="20" s="1"/>
  <c r="BA5180" i="20" s="1"/>
  <c r="AR5180" i="20"/>
  <c r="AW5179" i="20"/>
  <c r="AZ5179" i="20" s="1"/>
  <c r="BA5179" i="20" s="1"/>
  <c r="AR5179" i="20"/>
  <c r="AW5178" i="20"/>
  <c r="AZ5178" i="20" s="1"/>
  <c r="BA5178" i="20" s="1"/>
  <c r="AR5178" i="20"/>
  <c r="AW5177" i="20"/>
  <c r="AZ5177" i="20" s="1"/>
  <c r="BA5177" i="20" s="1"/>
  <c r="AR5177" i="20"/>
  <c r="AW5176" i="20"/>
  <c r="AZ5176" i="20" s="1"/>
  <c r="BA5176" i="20" s="1"/>
  <c r="AR5176" i="20"/>
  <c r="AW5175" i="20"/>
  <c r="AZ5175" i="20" s="1"/>
  <c r="BA5175" i="20" s="1"/>
  <c r="AR5175" i="20"/>
  <c r="AW5174" i="20"/>
  <c r="AZ5174" i="20" s="1"/>
  <c r="BA5174" i="20" s="1"/>
  <c r="AR5174" i="20"/>
  <c r="AW5173" i="20"/>
  <c r="AZ5173" i="20" s="1"/>
  <c r="BA5173" i="20" s="1"/>
  <c r="AR5173" i="20"/>
  <c r="AW5172" i="20"/>
  <c r="AZ5172" i="20" s="1"/>
  <c r="BA5172" i="20" s="1"/>
  <c r="AR5172" i="20"/>
  <c r="AW5171" i="20"/>
  <c r="AZ5171" i="20" s="1"/>
  <c r="BA5171" i="20" s="1"/>
  <c r="AR5171" i="20"/>
  <c r="AW5170" i="20"/>
  <c r="AZ5170" i="20" s="1"/>
  <c r="BA5170" i="20" s="1"/>
  <c r="AR5170" i="20"/>
  <c r="AW5169" i="20"/>
  <c r="AZ5169" i="20" s="1"/>
  <c r="BA5169" i="20" s="1"/>
  <c r="AR5169" i="20"/>
  <c r="AW5168" i="20"/>
  <c r="AZ5168" i="20" s="1"/>
  <c r="BA5168" i="20" s="1"/>
  <c r="AR5168" i="20"/>
  <c r="AW5167" i="20"/>
  <c r="AZ5167" i="20" s="1"/>
  <c r="BA5167" i="20" s="1"/>
  <c r="AR5167" i="20"/>
  <c r="AW5166" i="20"/>
  <c r="AZ5166" i="20" s="1"/>
  <c r="BA5166" i="20" s="1"/>
  <c r="AR5166" i="20"/>
  <c r="AW5165" i="20"/>
  <c r="AZ5165" i="20" s="1"/>
  <c r="BA5165" i="20" s="1"/>
  <c r="AR5165" i="20"/>
  <c r="AW5164" i="20"/>
  <c r="AZ5164" i="20" s="1"/>
  <c r="BA5164" i="20" s="1"/>
  <c r="AR5164" i="20"/>
  <c r="AW5163" i="20"/>
  <c r="AZ5163" i="20" s="1"/>
  <c r="BA5163" i="20" s="1"/>
  <c r="AR5163" i="20"/>
  <c r="AW5162" i="20"/>
  <c r="AZ5162" i="20" s="1"/>
  <c r="BA5162" i="20" s="1"/>
  <c r="AR5162" i="20"/>
  <c r="AW5161" i="20"/>
  <c r="AZ5161" i="20" s="1"/>
  <c r="BA5161" i="20" s="1"/>
  <c r="AR5161" i="20"/>
  <c r="AW5160" i="20"/>
  <c r="AZ5160" i="20" s="1"/>
  <c r="BA5160" i="20" s="1"/>
  <c r="AR5160" i="20"/>
  <c r="AW5159" i="20"/>
  <c r="AZ5159" i="20" s="1"/>
  <c r="BA5159" i="20" s="1"/>
  <c r="AR5159" i="20"/>
  <c r="AW5158" i="20"/>
  <c r="AZ5158" i="20" s="1"/>
  <c r="BA5158" i="20" s="1"/>
  <c r="AR5158" i="20"/>
  <c r="AW5157" i="20"/>
  <c r="AZ5157" i="20" s="1"/>
  <c r="BA5157" i="20" s="1"/>
  <c r="AR5157" i="20"/>
  <c r="AW5156" i="20"/>
  <c r="AZ5156" i="20" s="1"/>
  <c r="BA5156" i="20" s="1"/>
  <c r="AR5156" i="20"/>
  <c r="AW5155" i="20"/>
  <c r="AZ5155" i="20" s="1"/>
  <c r="BA5155" i="20" s="1"/>
  <c r="AR5155" i="20"/>
  <c r="AW5154" i="20"/>
  <c r="AZ5154" i="20" s="1"/>
  <c r="BA5154" i="20" s="1"/>
  <c r="AR5154" i="20"/>
  <c r="AW5153" i="20"/>
  <c r="AZ5153" i="20" s="1"/>
  <c r="BA5153" i="20" s="1"/>
  <c r="AR5153" i="20"/>
  <c r="AW5152" i="20"/>
  <c r="AZ5152" i="20" s="1"/>
  <c r="BA5152" i="20" s="1"/>
  <c r="AR5152" i="20"/>
  <c r="AW5151" i="20"/>
  <c r="AZ5151" i="20" s="1"/>
  <c r="BA5151" i="20" s="1"/>
  <c r="AR5151" i="20"/>
  <c r="AW5150" i="20"/>
  <c r="AZ5150" i="20" s="1"/>
  <c r="BA5150" i="20" s="1"/>
  <c r="AR5150" i="20"/>
  <c r="AW5149" i="20"/>
  <c r="AZ5149" i="20" s="1"/>
  <c r="BA5149" i="20" s="1"/>
  <c r="AR5149" i="20"/>
  <c r="AW5148" i="20"/>
  <c r="AZ5148" i="20" s="1"/>
  <c r="BA5148" i="20" s="1"/>
  <c r="AR5148" i="20"/>
  <c r="AW5147" i="20"/>
  <c r="AZ5147" i="20" s="1"/>
  <c r="BA5147" i="20" s="1"/>
  <c r="AR5147" i="20"/>
  <c r="AW5146" i="20"/>
  <c r="AZ5146" i="20" s="1"/>
  <c r="BA5146" i="20" s="1"/>
  <c r="AR5146" i="20"/>
  <c r="AW5145" i="20"/>
  <c r="AZ5145" i="20" s="1"/>
  <c r="BA5145" i="20" s="1"/>
  <c r="AR5145" i="20"/>
  <c r="AW5144" i="20"/>
  <c r="AZ5144" i="20" s="1"/>
  <c r="BA5144" i="20" s="1"/>
  <c r="AR5144" i="20"/>
  <c r="AW5143" i="20"/>
  <c r="AZ5143" i="20" s="1"/>
  <c r="BA5143" i="20" s="1"/>
  <c r="AR5143" i="20"/>
  <c r="AW5142" i="20"/>
  <c r="AZ5142" i="20" s="1"/>
  <c r="BA5142" i="20" s="1"/>
  <c r="AR5142" i="20"/>
  <c r="AW5141" i="20"/>
  <c r="AZ5141" i="20" s="1"/>
  <c r="BA5141" i="20" s="1"/>
  <c r="AR5141" i="20"/>
  <c r="AW5140" i="20"/>
  <c r="AZ5140" i="20" s="1"/>
  <c r="BA5140" i="20" s="1"/>
  <c r="AR5140" i="20"/>
  <c r="AW5139" i="20"/>
  <c r="AZ5139" i="20" s="1"/>
  <c r="BA5139" i="20" s="1"/>
  <c r="AR5139" i="20"/>
  <c r="AW5138" i="20"/>
  <c r="AZ5138" i="20" s="1"/>
  <c r="BA5138" i="20" s="1"/>
  <c r="AR5138" i="20"/>
  <c r="AW5137" i="20"/>
  <c r="AZ5137" i="20" s="1"/>
  <c r="BA5137" i="20" s="1"/>
  <c r="AR5137" i="20"/>
  <c r="AW5136" i="20"/>
  <c r="AZ5136" i="20" s="1"/>
  <c r="BA5136" i="20" s="1"/>
  <c r="AR5136" i="20"/>
  <c r="AW5135" i="20"/>
  <c r="AZ5135" i="20" s="1"/>
  <c r="BA5135" i="20" s="1"/>
  <c r="AR5135" i="20"/>
  <c r="AW5134" i="20"/>
  <c r="AZ5134" i="20" s="1"/>
  <c r="BA5134" i="20" s="1"/>
  <c r="AR5134" i="20"/>
  <c r="AW5133" i="20"/>
  <c r="AZ5133" i="20" s="1"/>
  <c r="BA5133" i="20" s="1"/>
  <c r="AR5133" i="20"/>
  <c r="AW5132" i="20"/>
  <c r="AZ5132" i="20" s="1"/>
  <c r="BA5132" i="20" s="1"/>
  <c r="AR5132" i="20"/>
  <c r="AW5131" i="20"/>
  <c r="AZ5131" i="20" s="1"/>
  <c r="BA5131" i="20" s="1"/>
  <c r="AR5131" i="20"/>
  <c r="AW5130" i="20"/>
  <c r="AZ5130" i="20" s="1"/>
  <c r="BA5130" i="20" s="1"/>
  <c r="AR5130" i="20"/>
  <c r="AW5129" i="20"/>
  <c r="AZ5129" i="20" s="1"/>
  <c r="BA5129" i="20" s="1"/>
  <c r="AR5129" i="20"/>
  <c r="AW5128" i="20"/>
  <c r="AZ5128" i="20" s="1"/>
  <c r="BA5128" i="20" s="1"/>
  <c r="AR5128" i="20"/>
  <c r="AW5127" i="20"/>
  <c r="AZ5127" i="20" s="1"/>
  <c r="BA5127" i="20" s="1"/>
  <c r="AR5127" i="20"/>
  <c r="AW5126" i="20"/>
  <c r="AZ5126" i="20" s="1"/>
  <c r="BA5126" i="20" s="1"/>
  <c r="AR5126" i="20"/>
  <c r="AW5125" i="20"/>
  <c r="AZ5125" i="20" s="1"/>
  <c r="BA5125" i="20" s="1"/>
  <c r="AR5125" i="20"/>
  <c r="AW5124" i="20"/>
  <c r="AZ5124" i="20" s="1"/>
  <c r="BA5124" i="20" s="1"/>
  <c r="AR5124" i="20"/>
  <c r="AW5123" i="20"/>
  <c r="AZ5123" i="20" s="1"/>
  <c r="BA5123" i="20" s="1"/>
  <c r="AR5123" i="20"/>
  <c r="AW5122" i="20"/>
  <c r="AZ5122" i="20" s="1"/>
  <c r="BA5122" i="20" s="1"/>
  <c r="AR5122" i="20"/>
  <c r="AW5121" i="20"/>
  <c r="AZ5121" i="20" s="1"/>
  <c r="BA5121" i="20" s="1"/>
  <c r="AR5121" i="20"/>
  <c r="AW5120" i="20"/>
  <c r="AZ5120" i="20" s="1"/>
  <c r="BA5120" i="20" s="1"/>
  <c r="AR5120" i="20"/>
  <c r="AW5119" i="20"/>
  <c r="AZ5119" i="20" s="1"/>
  <c r="BA5119" i="20" s="1"/>
  <c r="AR5119" i="20"/>
  <c r="AW5118" i="20"/>
  <c r="AZ5118" i="20" s="1"/>
  <c r="BA5118" i="20" s="1"/>
  <c r="AR5118" i="20"/>
  <c r="AW5117" i="20"/>
  <c r="AZ5117" i="20" s="1"/>
  <c r="BA5117" i="20" s="1"/>
  <c r="AR5117" i="20"/>
  <c r="AW5116" i="20"/>
  <c r="AZ5116" i="20" s="1"/>
  <c r="BA5116" i="20" s="1"/>
  <c r="AR5116" i="20"/>
  <c r="AW5115" i="20"/>
  <c r="AZ5115" i="20" s="1"/>
  <c r="BA5115" i="20" s="1"/>
  <c r="AR5115" i="20"/>
  <c r="AW5114" i="20"/>
  <c r="AZ5114" i="20" s="1"/>
  <c r="BA5114" i="20" s="1"/>
  <c r="AR5114" i="20"/>
  <c r="AW5113" i="20"/>
  <c r="AZ5113" i="20" s="1"/>
  <c r="BA5113" i="20" s="1"/>
  <c r="AR5113" i="20"/>
  <c r="AW5112" i="20"/>
  <c r="AZ5112" i="20" s="1"/>
  <c r="BA5112" i="20" s="1"/>
  <c r="AR5112" i="20"/>
  <c r="AW5111" i="20"/>
  <c r="AZ5111" i="20" s="1"/>
  <c r="BA5111" i="20" s="1"/>
  <c r="AR5111" i="20"/>
  <c r="AW5110" i="20"/>
  <c r="AZ5110" i="20" s="1"/>
  <c r="BA5110" i="20" s="1"/>
  <c r="AR5110" i="20"/>
  <c r="AW5109" i="20"/>
  <c r="AZ5109" i="20" s="1"/>
  <c r="BA5109" i="20" s="1"/>
  <c r="AR5109" i="20"/>
  <c r="AW5108" i="20"/>
  <c r="AZ5108" i="20" s="1"/>
  <c r="BA5108" i="20" s="1"/>
  <c r="AR5108" i="20"/>
  <c r="AW5107" i="20"/>
  <c r="AZ5107" i="20" s="1"/>
  <c r="BA5107" i="20" s="1"/>
  <c r="AR5107" i="20"/>
  <c r="AW5106" i="20"/>
  <c r="AZ5106" i="20" s="1"/>
  <c r="BA5106" i="20" s="1"/>
  <c r="AR5106" i="20"/>
  <c r="AW5105" i="20"/>
  <c r="AZ5105" i="20" s="1"/>
  <c r="BA5105" i="20" s="1"/>
  <c r="AR5105" i="20"/>
  <c r="AW5104" i="20"/>
  <c r="AZ5104" i="20" s="1"/>
  <c r="BA5104" i="20" s="1"/>
  <c r="AR5104" i="20"/>
  <c r="AW5103" i="20"/>
  <c r="AZ5103" i="20" s="1"/>
  <c r="BA5103" i="20" s="1"/>
  <c r="AR5103" i="20"/>
  <c r="AW5102" i="20"/>
  <c r="AZ5102" i="20" s="1"/>
  <c r="BA5102" i="20" s="1"/>
  <c r="AR5102" i="20"/>
  <c r="AW5101" i="20"/>
  <c r="AZ5101" i="20" s="1"/>
  <c r="BA5101" i="20" s="1"/>
  <c r="AR5101" i="20"/>
  <c r="AW5100" i="20"/>
  <c r="AZ5100" i="20" s="1"/>
  <c r="BA5100" i="20" s="1"/>
  <c r="AR5100" i="20"/>
  <c r="AW5099" i="20"/>
  <c r="AZ5099" i="20" s="1"/>
  <c r="BA5099" i="20" s="1"/>
  <c r="AR5099" i="20"/>
  <c r="AW5098" i="20"/>
  <c r="AZ5098" i="20" s="1"/>
  <c r="BA5098" i="20" s="1"/>
  <c r="AR5098" i="20"/>
  <c r="AW5097" i="20"/>
  <c r="AZ5097" i="20" s="1"/>
  <c r="BA5097" i="20" s="1"/>
  <c r="AR5097" i="20"/>
  <c r="AW5096" i="20"/>
  <c r="AZ5096" i="20" s="1"/>
  <c r="BA5096" i="20" s="1"/>
  <c r="AR5096" i="20"/>
  <c r="AW5095" i="20"/>
  <c r="AZ5095" i="20" s="1"/>
  <c r="BA5095" i="20" s="1"/>
  <c r="AR5095" i="20"/>
  <c r="AW5094" i="20"/>
  <c r="AZ5094" i="20" s="1"/>
  <c r="BA5094" i="20" s="1"/>
  <c r="AR5094" i="20"/>
  <c r="AW5093" i="20"/>
  <c r="AZ5093" i="20" s="1"/>
  <c r="BA5093" i="20" s="1"/>
  <c r="AR5093" i="20"/>
  <c r="AW5092" i="20"/>
  <c r="AZ5092" i="20" s="1"/>
  <c r="BA5092" i="20" s="1"/>
  <c r="AR5092" i="20"/>
  <c r="AW5091" i="20"/>
  <c r="AZ5091" i="20" s="1"/>
  <c r="BA5091" i="20" s="1"/>
  <c r="AR5091" i="20"/>
  <c r="AW5090" i="20"/>
  <c r="AZ5090" i="20" s="1"/>
  <c r="BA5090" i="20" s="1"/>
  <c r="AR5090" i="20"/>
  <c r="AW5089" i="20"/>
  <c r="AZ5089" i="20" s="1"/>
  <c r="BA5089" i="20" s="1"/>
  <c r="AR5089" i="20"/>
  <c r="AW5088" i="20"/>
  <c r="AZ5088" i="20" s="1"/>
  <c r="BA5088" i="20" s="1"/>
  <c r="AR5088" i="20"/>
  <c r="AW5087" i="20"/>
  <c r="AZ5087" i="20" s="1"/>
  <c r="BA5087" i="20" s="1"/>
  <c r="AR5087" i="20"/>
  <c r="AW5086" i="20"/>
  <c r="AZ5086" i="20" s="1"/>
  <c r="BA5086" i="20" s="1"/>
  <c r="AR5086" i="20"/>
  <c r="AW5085" i="20"/>
  <c r="AZ5085" i="20" s="1"/>
  <c r="BA5085" i="20" s="1"/>
  <c r="AR5085" i="20"/>
  <c r="AW5084" i="20"/>
  <c r="AZ5084" i="20" s="1"/>
  <c r="BA5084" i="20" s="1"/>
  <c r="AR5084" i="20"/>
  <c r="AW5083" i="20"/>
  <c r="AZ5083" i="20" s="1"/>
  <c r="BA5083" i="20" s="1"/>
  <c r="AR5083" i="20"/>
  <c r="AW5082" i="20"/>
  <c r="AZ5082" i="20" s="1"/>
  <c r="BA5082" i="20" s="1"/>
  <c r="AR5082" i="20"/>
  <c r="AW5081" i="20"/>
  <c r="AZ5081" i="20" s="1"/>
  <c r="BA5081" i="20" s="1"/>
  <c r="AR5081" i="20"/>
  <c r="AW5080" i="20"/>
  <c r="AZ5080" i="20" s="1"/>
  <c r="BA5080" i="20" s="1"/>
  <c r="AR5080" i="20"/>
  <c r="AW5079" i="20"/>
  <c r="AZ5079" i="20" s="1"/>
  <c r="BA5079" i="20" s="1"/>
  <c r="AR5079" i="20"/>
  <c r="AW5078" i="20"/>
  <c r="AZ5078" i="20" s="1"/>
  <c r="BA5078" i="20" s="1"/>
  <c r="AR5078" i="20"/>
  <c r="AW5077" i="20"/>
  <c r="AZ5077" i="20" s="1"/>
  <c r="BA5077" i="20" s="1"/>
  <c r="AR5077" i="20"/>
  <c r="AW5076" i="20"/>
  <c r="AZ5076" i="20" s="1"/>
  <c r="BA5076" i="20" s="1"/>
  <c r="AR5076" i="20"/>
  <c r="AW5075" i="20"/>
  <c r="AZ5075" i="20" s="1"/>
  <c r="BA5075" i="20" s="1"/>
  <c r="AR5075" i="20"/>
  <c r="AW5074" i="20"/>
  <c r="AZ5074" i="20" s="1"/>
  <c r="BA5074" i="20" s="1"/>
  <c r="AR5074" i="20"/>
  <c r="AW5073" i="20"/>
  <c r="AZ5073" i="20" s="1"/>
  <c r="BA5073" i="20" s="1"/>
  <c r="AR5073" i="20"/>
  <c r="AW5072" i="20"/>
  <c r="AZ5072" i="20" s="1"/>
  <c r="BA5072" i="20" s="1"/>
  <c r="AR5072" i="20"/>
  <c r="AW5071" i="20"/>
  <c r="AZ5071" i="20" s="1"/>
  <c r="BA5071" i="20" s="1"/>
  <c r="AR5071" i="20"/>
  <c r="AW5070" i="20"/>
  <c r="AZ5070" i="20" s="1"/>
  <c r="BA5070" i="20" s="1"/>
  <c r="AR5070" i="20"/>
  <c r="AW5069" i="20"/>
  <c r="AZ5069" i="20" s="1"/>
  <c r="BA5069" i="20" s="1"/>
  <c r="AR5069" i="20"/>
  <c r="AW5068" i="20"/>
  <c r="AZ5068" i="20" s="1"/>
  <c r="BA5068" i="20" s="1"/>
  <c r="AR5068" i="20"/>
  <c r="AW5067" i="20"/>
  <c r="AZ5067" i="20" s="1"/>
  <c r="BA5067" i="20" s="1"/>
  <c r="AR5067" i="20"/>
  <c r="AW5066" i="20"/>
  <c r="AZ5066" i="20" s="1"/>
  <c r="BA5066" i="20" s="1"/>
  <c r="AR5066" i="20"/>
  <c r="AW5065" i="20"/>
  <c r="AZ5065" i="20" s="1"/>
  <c r="BA5065" i="20" s="1"/>
  <c r="AR5065" i="20"/>
  <c r="AW5064" i="20"/>
  <c r="AZ5064" i="20" s="1"/>
  <c r="BA5064" i="20" s="1"/>
  <c r="AR5064" i="20"/>
  <c r="AW5063" i="20"/>
  <c r="AZ5063" i="20" s="1"/>
  <c r="BA5063" i="20" s="1"/>
  <c r="AR5063" i="20"/>
  <c r="AW5062" i="20"/>
  <c r="AZ5062" i="20" s="1"/>
  <c r="BA5062" i="20" s="1"/>
  <c r="AR5062" i="20"/>
  <c r="AW5061" i="20"/>
  <c r="AZ5061" i="20" s="1"/>
  <c r="BA5061" i="20" s="1"/>
  <c r="AR5061" i="20"/>
  <c r="AW5060" i="20"/>
  <c r="AZ5060" i="20" s="1"/>
  <c r="BA5060" i="20" s="1"/>
  <c r="AR5060" i="20"/>
  <c r="AW5059" i="20"/>
  <c r="AZ5059" i="20" s="1"/>
  <c r="BA5059" i="20" s="1"/>
  <c r="AR5059" i="20"/>
  <c r="AW5058" i="20"/>
  <c r="AZ5058" i="20" s="1"/>
  <c r="BA5058" i="20" s="1"/>
  <c r="AR5058" i="20"/>
  <c r="AW5057" i="20"/>
  <c r="AZ5057" i="20" s="1"/>
  <c r="BA5057" i="20" s="1"/>
  <c r="AR5057" i="20"/>
  <c r="AW5056" i="20"/>
  <c r="AZ5056" i="20" s="1"/>
  <c r="BA5056" i="20" s="1"/>
  <c r="AR5056" i="20"/>
  <c r="AW5055" i="20"/>
  <c r="AZ5055" i="20" s="1"/>
  <c r="BA5055" i="20" s="1"/>
  <c r="AR5055" i="20"/>
  <c r="AW5054" i="20"/>
  <c r="AZ5054" i="20" s="1"/>
  <c r="BA5054" i="20" s="1"/>
  <c r="AR5054" i="20"/>
  <c r="AW5053" i="20"/>
  <c r="AZ5053" i="20" s="1"/>
  <c r="BA5053" i="20" s="1"/>
  <c r="AR5053" i="20"/>
  <c r="AW5052" i="20"/>
  <c r="AZ5052" i="20" s="1"/>
  <c r="BA5052" i="20" s="1"/>
  <c r="AR5052" i="20"/>
  <c r="AW5051" i="20"/>
  <c r="AZ5051" i="20" s="1"/>
  <c r="BA5051" i="20" s="1"/>
  <c r="AR5051" i="20"/>
  <c r="AW5050" i="20"/>
  <c r="AZ5050" i="20" s="1"/>
  <c r="BA5050" i="20" s="1"/>
  <c r="AR5050" i="20"/>
  <c r="AW5049" i="20"/>
  <c r="AZ5049" i="20" s="1"/>
  <c r="BA5049" i="20" s="1"/>
  <c r="AR5049" i="20"/>
  <c r="AW5048" i="20"/>
  <c r="AZ5048" i="20" s="1"/>
  <c r="BA5048" i="20" s="1"/>
  <c r="AR5048" i="20"/>
  <c r="AW5047" i="20"/>
  <c r="AZ5047" i="20" s="1"/>
  <c r="BA5047" i="20" s="1"/>
  <c r="AR5047" i="20"/>
  <c r="AW5046" i="20"/>
  <c r="AZ5046" i="20" s="1"/>
  <c r="BA5046" i="20" s="1"/>
  <c r="AR5046" i="20"/>
  <c r="AW5045" i="20"/>
  <c r="AZ5045" i="20" s="1"/>
  <c r="BA5045" i="20" s="1"/>
  <c r="AR5045" i="20"/>
  <c r="AW5044" i="20"/>
  <c r="AZ5044" i="20" s="1"/>
  <c r="BA5044" i="20" s="1"/>
  <c r="AR5044" i="20"/>
  <c r="AW5043" i="20"/>
  <c r="AZ5043" i="20" s="1"/>
  <c r="BA5043" i="20" s="1"/>
  <c r="AR5043" i="20"/>
  <c r="AW5042" i="20"/>
  <c r="AZ5042" i="20" s="1"/>
  <c r="BA5042" i="20" s="1"/>
  <c r="AR5042" i="20"/>
  <c r="AW5041" i="20"/>
  <c r="AZ5041" i="20" s="1"/>
  <c r="BA5041" i="20" s="1"/>
  <c r="AR5041" i="20"/>
  <c r="AW5040" i="20"/>
  <c r="AZ5040" i="20" s="1"/>
  <c r="BA5040" i="20" s="1"/>
  <c r="AR5040" i="20"/>
  <c r="AW5039" i="20"/>
  <c r="AZ5039" i="20" s="1"/>
  <c r="BA5039" i="20" s="1"/>
  <c r="AR5039" i="20"/>
  <c r="AW5038" i="20"/>
  <c r="AZ5038" i="20" s="1"/>
  <c r="BA5038" i="20" s="1"/>
  <c r="AR5038" i="20"/>
  <c r="AW5037" i="20"/>
  <c r="AZ5037" i="20" s="1"/>
  <c r="BA5037" i="20" s="1"/>
  <c r="AR5037" i="20"/>
  <c r="AW5036" i="20"/>
  <c r="AZ5036" i="20" s="1"/>
  <c r="BA5036" i="20" s="1"/>
  <c r="AR5036" i="20"/>
  <c r="AW5035" i="20"/>
  <c r="AZ5035" i="20" s="1"/>
  <c r="BA5035" i="20" s="1"/>
  <c r="AR5035" i="20"/>
  <c r="AW5034" i="20"/>
  <c r="AZ5034" i="20" s="1"/>
  <c r="BA5034" i="20" s="1"/>
  <c r="AR5034" i="20"/>
  <c r="AW5033" i="20"/>
  <c r="AZ5033" i="20" s="1"/>
  <c r="BA5033" i="20" s="1"/>
  <c r="AR5033" i="20"/>
  <c r="AW5032" i="20"/>
  <c r="AZ5032" i="20" s="1"/>
  <c r="BA5032" i="20" s="1"/>
  <c r="AR5032" i="20"/>
  <c r="AW5031" i="20"/>
  <c r="AZ5031" i="20" s="1"/>
  <c r="BA5031" i="20" s="1"/>
  <c r="AR5031" i="20"/>
  <c r="AW5030" i="20"/>
  <c r="AZ5030" i="20" s="1"/>
  <c r="BA5030" i="20" s="1"/>
  <c r="AR5030" i="20"/>
  <c r="AW5029" i="20"/>
  <c r="AZ5029" i="20" s="1"/>
  <c r="BA5029" i="20" s="1"/>
  <c r="AR5029" i="20"/>
  <c r="AW5028" i="20"/>
  <c r="AZ5028" i="20" s="1"/>
  <c r="BA5028" i="20" s="1"/>
  <c r="AR5028" i="20"/>
  <c r="AW5027" i="20"/>
  <c r="AZ5027" i="20" s="1"/>
  <c r="BA5027" i="20" s="1"/>
  <c r="AR5027" i="20"/>
  <c r="AW5026" i="20"/>
  <c r="AZ5026" i="20" s="1"/>
  <c r="BA5026" i="20" s="1"/>
  <c r="AR5026" i="20"/>
  <c r="AW5025" i="20"/>
  <c r="AZ5025" i="20" s="1"/>
  <c r="BA5025" i="20" s="1"/>
  <c r="AR5025" i="20"/>
  <c r="AW5024" i="20"/>
  <c r="AZ5024" i="20" s="1"/>
  <c r="BA5024" i="20" s="1"/>
  <c r="AR5024" i="20"/>
  <c r="AW5023" i="20"/>
  <c r="AZ5023" i="20" s="1"/>
  <c r="BA5023" i="20" s="1"/>
  <c r="AR5023" i="20"/>
  <c r="AW5022" i="20"/>
  <c r="AZ5022" i="20" s="1"/>
  <c r="BA5022" i="20" s="1"/>
  <c r="AR5022" i="20"/>
  <c r="AW5021" i="20"/>
  <c r="AZ5021" i="20" s="1"/>
  <c r="BA5021" i="20" s="1"/>
  <c r="AR5021" i="20"/>
  <c r="AW5020" i="20"/>
  <c r="AZ5020" i="20" s="1"/>
  <c r="BA5020" i="20" s="1"/>
  <c r="AR5020" i="20"/>
  <c r="AW5019" i="20"/>
  <c r="AZ5019" i="20" s="1"/>
  <c r="BA5019" i="20" s="1"/>
  <c r="AR5019" i="20"/>
  <c r="AW5018" i="20"/>
  <c r="AZ5018" i="20" s="1"/>
  <c r="BA5018" i="20" s="1"/>
  <c r="AR5018" i="20"/>
  <c r="AW5017" i="20"/>
  <c r="AZ5017" i="20" s="1"/>
  <c r="BA5017" i="20" s="1"/>
  <c r="AR5017" i="20"/>
  <c r="AW5016" i="20"/>
  <c r="AZ5016" i="20" s="1"/>
  <c r="BA5016" i="20" s="1"/>
  <c r="AR5016" i="20"/>
  <c r="AW5015" i="20"/>
  <c r="AZ5015" i="20" s="1"/>
  <c r="BA5015" i="20" s="1"/>
  <c r="AR5015" i="20"/>
  <c r="AW5014" i="20"/>
  <c r="AZ5014" i="20" s="1"/>
  <c r="BA5014" i="20" s="1"/>
  <c r="AR5014" i="20"/>
  <c r="AW5013" i="20"/>
  <c r="AZ5013" i="20" s="1"/>
  <c r="BA5013" i="20" s="1"/>
  <c r="AR5013" i="20"/>
  <c r="AW5012" i="20"/>
  <c r="AZ5012" i="20" s="1"/>
  <c r="BA5012" i="20" s="1"/>
  <c r="AR5012" i="20"/>
  <c r="AW5011" i="20"/>
  <c r="AZ5011" i="20" s="1"/>
  <c r="BA5011" i="20" s="1"/>
  <c r="AR5011" i="20"/>
  <c r="AW5010" i="20"/>
  <c r="AZ5010" i="20" s="1"/>
  <c r="BA5010" i="20" s="1"/>
  <c r="AR5010" i="20"/>
  <c r="AW5009" i="20"/>
  <c r="AZ5009" i="20" s="1"/>
  <c r="BA5009" i="20" s="1"/>
  <c r="AR5009" i="20"/>
  <c r="AW5008" i="20"/>
  <c r="AZ5008" i="20" s="1"/>
  <c r="BA5008" i="20" s="1"/>
  <c r="AR5008" i="20"/>
  <c r="AW5007" i="20"/>
  <c r="AZ5007" i="20" s="1"/>
  <c r="BA5007" i="20" s="1"/>
  <c r="AR5007" i="20"/>
  <c r="AW5006" i="20"/>
  <c r="AZ5006" i="20" s="1"/>
  <c r="BA5006" i="20" s="1"/>
  <c r="AR5006" i="20"/>
  <c r="AW5005" i="20"/>
  <c r="AZ5005" i="20" s="1"/>
  <c r="BA5005" i="20" s="1"/>
  <c r="AR5005" i="20"/>
  <c r="AW5004" i="20"/>
  <c r="AZ5004" i="20" s="1"/>
  <c r="BA5004" i="20" s="1"/>
  <c r="AR5004" i="20"/>
  <c r="AW5003" i="20"/>
  <c r="AZ5003" i="20" s="1"/>
  <c r="BA5003" i="20" s="1"/>
  <c r="AR5003" i="20"/>
  <c r="AW5002" i="20"/>
  <c r="AZ5002" i="20" s="1"/>
  <c r="BA5002" i="20" s="1"/>
  <c r="AR5002" i="20"/>
  <c r="AW5001" i="20"/>
  <c r="AZ5001" i="20" s="1"/>
  <c r="BA5001" i="20" s="1"/>
  <c r="AR5001" i="20"/>
  <c r="AW5000" i="20"/>
  <c r="AZ5000" i="20" s="1"/>
  <c r="BA5000" i="20" s="1"/>
  <c r="AR5000" i="20"/>
  <c r="AW4999" i="20"/>
  <c r="AZ4999" i="20" s="1"/>
  <c r="BA4999" i="20" s="1"/>
  <c r="AR4999" i="20"/>
  <c r="AW4998" i="20"/>
  <c r="AZ4998" i="20" s="1"/>
  <c r="BA4998" i="20" s="1"/>
  <c r="AR4998" i="20"/>
  <c r="AW4997" i="20"/>
  <c r="AZ4997" i="20" s="1"/>
  <c r="BA4997" i="20" s="1"/>
  <c r="AR4997" i="20"/>
  <c r="AW4996" i="20"/>
  <c r="AZ4996" i="20" s="1"/>
  <c r="BA4996" i="20" s="1"/>
  <c r="AR4996" i="20"/>
  <c r="AW4995" i="20"/>
  <c r="AZ4995" i="20" s="1"/>
  <c r="BA4995" i="20" s="1"/>
  <c r="AR4995" i="20"/>
  <c r="AW4994" i="20"/>
  <c r="AZ4994" i="20" s="1"/>
  <c r="BA4994" i="20" s="1"/>
  <c r="AR4994" i="20"/>
  <c r="AW4993" i="20"/>
  <c r="AZ4993" i="20" s="1"/>
  <c r="BA4993" i="20" s="1"/>
  <c r="AR4993" i="20"/>
  <c r="AW4992" i="20"/>
  <c r="AZ4992" i="20" s="1"/>
  <c r="BA4992" i="20" s="1"/>
  <c r="AR4992" i="20"/>
  <c r="AW4991" i="20"/>
  <c r="AZ4991" i="20" s="1"/>
  <c r="BA4991" i="20" s="1"/>
  <c r="AR4991" i="20"/>
  <c r="AW4990" i="20"/>
  <c r="AZ4990" i="20" s="1"/>
  <c r="BA4990" i="20" s="1"/>
  <c r="AR4990" i="20"/>
  <c r="AW4989" i="20"/>
  <c r="AZ4989" i="20" s="1"/>
  <c r="BA4989" i="20" s="1"/>
  <c r="AR4989" i="20"/>
  <c r="AW4988" i="20"/>
  <c r="AZ4988" i="20" s="1"/>
  <c r="BA4988" i="20" s="1"/>
  <c r="AR4988" i="20"/>
  <c r="AW4987" i="20"/>
  <c r="AZ4987" i="20" s="1"/>
  <c r="BA4987" i="20" s="1"/>
  <c r="AR4987" i="20"/>
  <c r="AW4986" i="20"/>
  <c r="AZ4986" i="20" s="1"/>
  <c r="BA4986" i="20" s="1"/>
  <c r="AR4986" i="20"/>
  <c r="AW4985" i="20"/>
  <c r="AZ4985" i="20" s="1"/>
  <c r="BA4985" i="20" s="1"/>
  <c r="AR4985" i="20"/>
  <c r="AW4984" i="20"/>
  <c r="AZ4984" i="20" s="1"/>
  <c r="BA4984" i="20" s="1"/>
  <c r="AR4984" i="20"/>
  <c r="AW4983" i="20"/>
  <c r="AZ4983" i="20" s="1"/>
  <c r="BA4983" i="20" s="1"/>
  <c r="AR4983" i="20"/>
  <c r="AW4982" i="20"/>
  <c r="AZ4982" i="20" s="1"/>
  <c r="BA4982" i="20" s="1"/>
  <c r="AR4982" i="20"/>
  <c r="AW4981" i="20"/>
  <c r="AZ4981" i="20" s="1"/>
  <c r="BA4981" i="20" s="1"/>
  <c r="AR4981" i="20"/>
  <c r="AW4980" i="20"/>
  <c r="AZ4980" i="20" s="1"/>
  <c r="BA4980" i="20" s="1"/>
  <c r="AR4980" i="20"/>
  <c r="AW4979" i="20"/>
  <c r="AZ4979" i="20" s="1"/>
  <c r="BA4979" i="20" s="1"/>
  <c r="AR4979" i="20"/>
  <c r="AW4978" i="20"/>
  <c r="AZ4978" i="20" s="1"/>
  <c r="BA4978" i="20" s="1"/>
  <c r="AR4978" i="20"/>
  <c r="AW4977" i="20"/>
  <c r="AZ4977" i="20" s="1"/>
  <c r="BA4977" i="20" s="1"/>
  <c r="AR4977" i="20"/>
  <c r="AW4976" i="20"/>
  <c r="AZ4976" i="20" s="1"/>
  <c r="BA4976" i="20" s="1"/>
  <c r="AR4976" i="20"/>
  <c r="AW4975" i="20"/>
  <c r="AZ4975" i="20" s="1"/>
  <c r="BA4975" i="20" s="1"/>
  <c r="AR4975" i="20"/>
  <c r="AW4974" i="20"/>
  <c r="AZ4974" i="20" s="1"/>
  <c r="BA4974" i="20" s="1"/>
  <c r="AR4974" i="20"/>
  <c r="AW4973" i="20"/>
  <c r="AZ4973" i="20" s="1"/>
  <c r="BA4973" i="20" s="1"/>
  <c r="AR4973" i="20"/>
  <c r="AW4972" i="20"/>
  <c r="AZ4972" i="20" s="1"/>
  <c r="BA4972" i="20" s="1"/>
  <c r="AR4972" i="20"/>
  <c r="AW4971" i="20"/>
  <c r="AZ4971" i="20" s="1"/>
  <c r="BA4971" i="20" s="1"/>
  <c r="AR4971" i="20"/>
  <c r="AW4970" i="20"/>
  <c r="AZ4970" i="20" s="1"/>
  <c r="BA4970" i="20" s="1"/>
  <c r="AR4970" i="20"/>
  <c r="AW4969" i="20"/>
  <c r="AZ4969" i="20" s="1"/>
  <c r="BA4969" i="20" s="1"/>
  <c r="AR4969" i="20"/>
  <c r="AW4968" i="20"/>
  <c r="AZ4968" i="20" s="1"/>
  <c r="BA4968" i="20" s="1"/>
  <c r="AR4968" i="20"/>
  <c r="AW4967" i="20"/>
  <c r="AZ4967" i="20" s="1"/>
  <c r="BA4967" i="20" s="1"/>
  <c r="AR4967" i="20"/>
  <c r="AW4966" i="20"/>
  <c r="AZ4966" i="20" s="1"/>
  <c r="BA4966" i="20" s="1"/>
  <c r="AR4966" i="20"/>
  <c r="AW4965" i="20"/>
  <c r="AZ4965" i="20" s="1"/>
  <c r="BA4965" i="20" s="1"/>
  <c r="AR4965" i="20"/>
  <c r="AW4964" i="20"/>
  <c r="AZ4964" i="20" s="1"/>
  <c r="BA4964" i="20" s="1"/>
  <c r="AR4964" i="20"/>
  <c r="AW4963" i="20"/>
  <c r="AZ4963" i="20" s="1"/>
  <c r="BA4963" i="20" s="1"/>
  <c r="AR4963" i="20"/>
  <c r="AW4962" i="20"/>
  <c r="AZ4962" i="20" s="1"/>
  <c r="BA4962" i="20" s="1"/>
  <c r="AR4962" i="20"/>
  <c r="AW4961" i="20"/>
  <c r="AZ4961" i="20" s="1"/>
  <c r="BA4961" i="20" s="1"/>
  <c r="AR4961" i="20"/>
  <c r="AW4960" i="20"/>
  <c r="AZ4960" i="20" s="1"/>
  <c r="BA4960" i="20" s="1"/>
  <c r="AR4960" i="20"/>
  <c r="AW4959" i="20"/>
  <c r="AZ4959" i="20" s="1"/>
  <c r="BA4959" i="20" s="1"/>
  <c r="AR4959" i="20"/>
  <c r="AW4958" i="20"/>
  <c r="AZ4958" i="20" s="1"/>
  <c r="BA4958" i="20" s="1"/>
  <c r="AR4958" i="20"/>
  <c r="AW4957" i="20"/>
  <c r="AZ4957" i="20" s="1"/>
  <c r="BA4957" i="20" s="1"/>
  <c r="AR4957" i="20"/>
  <c r="AW4956" i="20"/>
  <c r="AZ4956" i="20" s="1"/>
  <c r="BA4956" i="20" s="1"/>
  <c r="AR4956" i="20"/>
  <c r="AW4955" i="20"/>
  <c r="AZ4955" i="20" s="1"/>
  <c r="BA4955" i="20" s="1"/>
  <c r="AR4955" i="20"/>
  <c r="AW4954" i="20"/>
  <c r="AZ4954" i="20" s="1"/>
  <c r="BA4954" i="20" s="1"/>
  <c r="AR4954" i="20"/>
  <c r="AW4953" i="20"/>
  <c r="AZ4953" i="20" s="1"/>
  <c r="BA4953" i="20" s="1"/>
  <c r="AR4953" i="20"/>
  <c r="AW4952" i="20"/>
  <c r="AZ4952" i="20" s="1"/>
  <c r="BA4952" i="20" s="1"/>
  <c r="AR4952" i="20"/>
  <c r="AW4951" i="20"/>
  <c r="AZ4951" i="20" s="1"/>
  <c r="BA4951" i="20" s="1"/>
  <c r="AR4951" i="20"/>
  <c r="AW4950" i="20"/>
  <c r="AZ4950" i="20" s="1"/>
  <c r="BA4950" i="20" s="1"/>
  <c r="AR4950" i="20"/>
  <c r="AW4949" i="20"/>
  <c r="AZ4949" i="20" s="1"/>
  <c r="BA4949" i="20" s="1"/>
  <c r="AR4949" i="20"/>
  <c r="AW4948" i="20"/>
  <c r="AZ4948" i="20" s="1"/>
  <c r="BA4948" i="20" s="1"/>
  <c r="AR4948" i="20"/>
  <c r="AW4947" i="20"/>
  <c r="AZ4947" i="20" s="1"/>
  <c r="BA4947" i="20" s="1"/>
  <c r="AR4947" i="20"/>
  <c r="AW4946" i="20"/>
  <c r="AZ4946" i="20" s="1"/>
  <c r="BA4946" i="20" s="1"/>
  <c r="AR4946" i="20"/>
  <c r="AW4945" i="20"/>
  <c r="AZ4945" i="20" s="1"/>
  <c r="BA4945" i="20" s="1"/>
  <c r="AR4945" i="20"/>
  <c r="AW4944" i="20"/>
  <c r="AZ4944" i="20" s="1"/>
  <c r="BA4944" i="20" s="1"/>
  <c r="AR4944" i="20"/>
  <c r="AW4943" i="20"/>
  <c r="AZ4943" i="20" s="1"/>
  <c r="BA4943" i="20" s="1"/>
  <c r="AR4943" i="20"/>
  <c r="AW4942" i="20"/>
  <c r="AZ4942" i="20" s="1"/>
  <c r="BA4942" i="20" s="1"/>
  <c r="AR4942" i="20"/>
  <c r="AW4941" i="20"/>
  <c r="AZ4941" i="20" s="1"/>
  <c r="BA4941" i="20" s="1"/>
  <c r="AR4941" i="20"/>
  <c r="AW4940" i="20"/>
  <c r="AZ4940" i="20" s="1"/>
  <c r="BA4940" i="20" s="1"/>
  <c r="AR4940" i="20"/>
  <c r="AW4939" i="20"/>
  <c r="AZ4939" i="20" s="1"/>
  <c r="BA4939" i="20" s="1"/>
  <c r="AR4939" i="20"/>
  <c r="AW4938" i="20"/>
  <c r="AZ4938" i="20" s="1"/>
  <c r="BA4938" i="20" s="1"/>
  <c r="AR4938" i="20"/>
  <c r="AW4937" i="20"/>
  <c r="AZ4937" i="20" s="1"/>
  <c r="BA4937" i="20" s="1"/>
  <c r="AR4937" i="20"/>
  <c r="AW4936" i="20"/>
  <c r="AZ4936" i="20" s="1"/>
  <c r="BA4936" i="20" s="1"/>
  <c r="AR4936" i="20"/>
  <c r="AW4935" i="20"/>
  <c r="AZ4935" i="20" s="1"/>
  <c r="BA4935" i="20" s="1"/>
  <c r="AR4935" i="20"/>
  <c r="AW4934" i="20"/>
  <c r="AZ4934" i="20" s="1"/>
  <c r="BA4934" i="20" s="1"/>
  <c r="AR4934" i="20"/>
  <c r="AW4933" i="20"/>
  <c r="AZ4933" i="20" s="1"/>
  <c r="BA4933" i="20" s="1"/>
  <c r="AR4933" i="20"/>
  <c r="AW4932" i="20"/>
  <c r="AZ4932" i="20" s="1"/>
  <c r="BA4932" i="20" s="1"/>
  <c r="AR4932" i="20"/>
  <c r="AW4931" i="20"/>
  <c r="AZ4931" i="20" s="1"/>
  <c r="BA4931" i="20" s="1"/>
  <c r="AR4931" i="20"/>
  <c r="AW4930" i="20"/>
  <c r="AZ4930" i="20" s="1"/>
  <c r="BA4930" i="20" s="1"/>
  <c r="AR4930" i="20"/>
  <c r="AW4929" i="20"/>
  <c r="AZ4929" i="20" s="1"/>
  <c r="BA4929" i="20" s="1"/>
  <c r="AR4929" i="20"/>
  <c r="AW4928" i="20"/>
  <c r="AZ4928" i="20" s="1"/>
  <c r="BA4928" i="20" s="1"/>
  <c r="AR4928" i="20"/>
  <c r="AW4927" i="20"/>
  <c r="AZ4927" i="20" s="1"/>
  <c r="BA4927" i="20" s="1"/>
  <c r="AR4927" i="20"/>
  <c r="AW4926" i="20"/>
  <c r="AZ4926" i="20" s="1"/>
  <c r="BA4926" i="20" s="1"/>
  <c r="AR4926" i="20"/>
  <c r="AW4925" i="20"/>
  <c r="AZ4925" i="20" s="1"/>
  <c r="BA4925" i="20" s="1"/>
  <c r="AR4925" i="20"/>
  <c r="AW4924" i="20"/>
  <c r="AZ4924" i="20" s="1"/>
  <c r="BA4924" i="20" s="1"/>
  <c r="AR4924" i="20"/>
  <c r="AW4923" i="20"/>
  <c r="AZ4923" i="20" s="1"/>
  <c r="BA4923" i="20" s="1"/>
  <c r="AR4923" i="20"/>
  <c r="AW4922" i="20"/>
  <c r="AZ4922" i="20" s="1"/>
  <c r="BA4922" i="20" s="1"/>
  <c r="AR4922" i="20"/>
  <c r="AW4921" i="20"/>
  <c r="AZ4921" i="20" s="1"/>
  <c r="BA4921" i="20" s="1"/>
  <c r="AR4921" i="20"/>
  <c r="AW4920" i="20"/>
  <c r="AZ4920" i="20" s="1"/>
  <c r="BA4920" i="20" s="1"/>
  <c r="AR4920" i="20"/>
  <c r="AW4919" i="20"/>
  <c r="AZ4919" i="20" s="1"/>
  <c r="BA4919" i="20" s="1"/>
  <c r="AR4919" i="20"/>
  <c r="AW4918" i="20"/>
  <c r="AZ4918" i="20" s="1"/>
  <c r="BA4918" i="20" s="1"/>
  <c r="AR4918" i="20"/>
  <c r="AW4917" i="20"/>
  <c r="AZ4917" i="20" s="1"/>
  <c r="BA4917" i="20" s="1"/>
  <c r="AR4917" i="20"/>
  <c r="AW4916" i="20"/>
  <c r="AZ4916" i="20" s="1"/>
  <c r="BA4916" i="20" s="1"/>
  <c r="AR4916" i="20"/>
  <c r="AW4915" i="20"/>
  <c r="AZ4915" i="20" s="1"/>
  <c r="BA4915" i="20" s="1"/>
  <c r="AR4915" i="20"/>
  <c r="AW4914" i="20"/>
  <c r="AZ4914" i="20" s="1"/>
  <c r="BA4914" i="20" s="1"/>
  <c r="AR4914" i="20"/>
  <c r="AW4913" i="20"/>
  <c r="AZ4913" i="20" s="1"/>
  <c r="BA4913" i="20" s="1"/>
  <c r="AR4913" i="20"/>
  <c r="AW4912" i="20"/>
  <c r="AZ4912" i="20" s="1"/>
  <c r="BA4912" i="20" s="1"/>
  <c r="AR4912" i="20"/>
  <c r="AW4911" i="20"/>
  <c r="AZ4911" i="20" s="1"/>
  <c r="BA4911" i="20" s="1"/>
  <c r="AR4911" i="20"/>
  <c r="AW4910" i="20"/>
  <c r="AZ4910" i="20" s="1"/>
  <c r="BA4910" i="20" s="1"/>
  <c r="AR4910" i="20"/>
  <c r="AW4909" i="20"/>
  <c r="AZ4909" i="20" s="1"/>
  <c r="BA4909" i="20" s="1"/>
  <c r="AR4909" i="20"/>
  <c r="AW4908" i="20"/>
  <c r="AZ4908" i="20" s="1"/>
  <c r="BA4908" i="20" s="1"/>
  <c r="AR4908" i="20"/>
  <c r="AW4907" i="20"/>
  <c r="AZ4907" i="20" s="1"/>
  <c r="BA4907" i="20" s="1"/>
  <c r="AR4907" i="20"/>
  <c r="AW4906" i="20"/>
  <c r="AZ4906" i="20" s="1"/>
  <c r="BA4906" i="20" s="1"/>
  <c r="AR4906" i="20"/>
  <c r="AW4905" i="20"/>
  <c r="AZ4905" i="20" s="1"/>
  <c r="BA4905" i="20" s="1"/>
  <c r="AR4905" i="20"/>
  <c r="AW4904" i="20"/>
  <c r="AZ4904" i="20" s="1"/>
  <c r="BA4904" i="20" s="1"/>
  <c r="AR4904" i="20"/>
  <c r="AW4903" i="20"/>
  <c r="AZ4903" i="20" s="1"/>
  <c r="BA4903" i="20" s="1"/>
  <c r="AR4903" i="20"/>
  <c r="AW4902" i="20"/>
  <c r="AZ4902" i="20" s="1"/>
  <c r="BA4902" i="20" s="1"/>
  <c r="AR4902" i="20"/>
  <c r="AW4901" i="20"/>
  <c r="AZ4901" i="20" s="1"/>
  <c r="BA4901" i="20" s="1"/>
  <c r="AR4901" i="20"/>
  <c r="AW4900" i="20"/>
  <c r="AZ4900" i="20" s="1"/>
  <c r="BA4900" i="20" s="1"/>
  <c r="AR4900" i="20"/>
  <c r="AW4899" i="20"/>
  <c r="AZ4899" i="20" s="1"/>
  <c r="BA4899" i="20" s="1"/>
  <c r="AR4899" i="20"/>
  <c r="AW4898" i="20"/>
  <c r="AZ4898" i="20" s="1"/>
  <c r="BA4898" i="20" s="1"/>
  <c r="AR4898" i="20"/>
  <c r="AW4897" i="20"/>
  <c r="AZ4897" i="20" s="1"/>
  <c r="BA4897" i="20" s="1"/>
  <c r="AR4897" i="20"/>
  <c r="AW4896" i="20"/>
  <c r="AZ4896" i="20" s="1"/>
  <c r="BA4896" i="20" s="1"/>
  <c r="AR4896" i="20"/>
  <c r="AW4895" i="20"/>
  <c r="AZ4895" i="20" s="1"/>
  <c r="BA4895" i="20" s="1"/>
  <c r="AR4895" i="20"/>
  <c r="AW4894" i="20"/>
  <c r="AZ4894" i="20" s="1"/>
  <c r="BA4894" i="20" s="1"/>
  <c r="AR4894" i="20"/>
  <c r="AW4893" i="20"/>
  <c r="AZ4893" i="20" s="1"/>
  <c r="BA4893" i="20" s="1"/>
  <c r="AR4893" i="20"/>
  <c r="AW4892" i="20"/>
  <c r="AZ4892" i="20" s="1"/>
  <c r="BA4892" i="20" s="1"/>
  <c r="AR4892" i="20"/>
  <c r="AW4891" i="20"/>
  <c r="AZ4891" i="20" s="1"/>
  <c r="BA4891" i="20" s="1"/>
  <c r="AR4891" i="20"/>
  <c r="AW4890" i="20"/>
  <c r="AZ4890" i="20" s="1"/>
  <c r="BA4890" i="20" s="1"/>
  <c r="AR4890" i="20"/>
  <c r="AW4889" i="20"/>
  <c r="AZ4889" i="20" s="1"/>
  <c r="BA4889" i="20" s="1"/>
  <c r="AR4889" i="20"/>
  <c r="AW4888" i="20"/>
  <c r="AZ4888" i="20" s="1"/>
  <c r="BA4888" i="20" s="1"/>
  <c r="AR4888" i="20"/>
  <c r="AW4887" i="20"/>
  <c r="AZ4887" i="20" s="1"/>
  <c r="BA4887" i="20" s="1"/>
  <c r="AR4887" i="20"/>
  <c r="AW4886" i="20"/>
  <c r="AZ4886" i="20" s="1"/>
  <c r="BA4886" i="20" s="1"/>
  <c r="AR4886" i="20"/>
  <c r="AW4885" i="20"/>
  <c r="AZ4885" i="20" s="1"/>
  <c r="BA4885" i="20" s="1"/>
  <c r="AR4885" i="20"/>
  <c r="AW4884" i="20"/>
  <c r="AZ4884" i="20" s="1"/>
  <c r="BA4884" i="20" s="1"/>
  <c r="AR4884" i="20"/>
  <c r="AW4883" i="20"/>
  <c r="AZ4883" i="20" s="1"/>
  <c r="BA4883" i="20" s="1"/>
  <c r="AR4883" i="20"/>
  <c r="AW4882" i="20"/>
  <c r="AZ4882" i="20" s="1"/>
  <c r="BA4882" i="20" s="1"/>
  <c r="AR4882" i="20"/>
  <c r="AW4881" i="20"/>
  <c r="AZ4881" i="20" s="1"/>
  <c r="BA4881" i="20" s="1"/>
  <c r="AR4881" i="20"/>
  <c r="AW4880" i="20"/>
  <c r="AZ4880" i="20" s="1"/>
  <c r="BA4880" i="20" s="1"/>
  <c r="AR4880" i="20"/>
  <c r="AW4879" i="20"/>
  <c r="AZ4879" i="20" s="1"/>
  <c r="BA4879" i="20" s="1"/>
  <c r="AR4879" i="20"/>
  <c r="AW4878" i="20"/>
  <c r="AZ4878" i="20" s="1"/>
  <c r="BA4878" i="20" s="1"/>
  <c r="AR4878" i="20"/>
  <c r="AW4877" i="20"/>
  <c r="AZ4877" i="20" s="1"/>
  <c r="BA4877" i="20" s="1"/>
  <c r="AR4877" i="20"/>
  <c r="AW4876" i="20"/>
  <c r="AZ4876" i="20" s="1"/>
  <c r="BA4876" i="20" s="1"/>
  <c r="AR4876" i="20"/>
  <c r="AW4875" i="20"/>
  <c r="AZ4875" i="20" s="1"/>
  <c r="BA4875" i="20" s="1"/>
  <c r="AR4875" i="20"/>
  <c r="AW4874" i="20"/>
  <c r="AZ4874" i="20" s="1"/>
  <c r="BA4874" i="20" s="1"/>
  <c r="AR4874" i="20"/>
  <c r="AW4873" i="20"/>
  <c r="AZ4873" i="20" s="1"/>
  <c r="BA4873" i="20" s="1"/>
  <c r="AR4873" i="20"/>
  <c r="AW4872" i="20"/>
  <c r="AZ4872" i="20" s="1"/>
  <c r="BA4872" i="20" s="1"/>
  <c r="AR4872" i="20"/>
  <c r="AW4871" i="20"/>
  <c r="AZ4871" i="20" s="1"/>
  <c r="BA4871" i="20" s="1"/>
  <c r="AR4871" i="20"/>
  <c r="AW4870" i="20"/>
  <c r="AZ4870" i="20" s="1"/>
  <c r="BA4870" i="20" s="1"/>
  <c r="AR4870" i="20"/>
  <c r="AW4869" i="20"/>
  <c r="AZ4869" i="20" s="1"/>
  <c r="BA4869" i="20" s="1"/>
  <c r="AR4869" i="20"/>
  <c r="AW4868" i="20"/>
  <c r="AZ4868" i="20" s="1"/>
  <c r="BA4868" i="20" s="1"/>
  <c r="AR4868" i="20"/>
  <c r="AW4867" i="20"/>
  <c r="AZ4867" i="20" s="1"/>
  <c r="BA4867" i="20" s="1"/>
  <c r="AR4867" i="20"/>
  <c r="AW4866" i="20"/>
  <c r="AZ4866" i="20" s="1"/>
  <c r="BA4866" i="20" s="1"/>
  <c r="AR4866" i="20"/>
  <c r="AW4865" i="20"/>
  <c r="AZ4865" i="20" s="1"/>
  <c r="BA4865" i="20" s="1"/>
  <c r="AR4865" i="20"/>
  <c r="AW4864" i="20"/>
  <c r="AZ4864" i="20" s="1"/>
  <c r="BA4864" i="20" s="1"/>
  <c r="AR4864" i="20"/>
  <c r="AW4863" i="20"/>
  <c r="AZ4863" i="20" s="1"/>
  <c r="BA4863" i="20" s="1"/>
  <c r="AR4863" i="20"/>
  <c r="AW4862" i="20"/>
  <c r="AZ4862" i="20" s="1"/>
  <c r="BA4862" i="20" s="1"/>
  <c r="AR4862" i="20"/>
  <c r="AW4861" i="20"/>
  <c r="AZ4861" i="20" s="1"/>
  <c r="BA4861" i="20" s="1"/>
  <c r="AR4861" i="20"/>
  <c r="AW4860" i="20"/>
  <c r="AZ4860" i="20" s="1"/>
  <c r="BA4860" i="20" s="1"/>
  <c r="AR4860" i="20"/>
  <c r="AW4859" i="20"/>
  <c r="AZ4859" i="20" s="1"/>
  <c r="BA4859" i="20" s="1"/>
  <c r="AR4859" i="20"/>
  <c r="AW4858" i="20"/>
  <c r="AZ4858" i="20" s="1"/>
  <c r="BA4858" i="20" s="1"/>
  <c r="AR4858" i="20"/>
  <c r="AW4857" i="20"/>
  <c r="AZ4857" i="20" s="1"/>
  <c r="BA4857" i="20" s="1"/>
  <c r="AR4857" i="20"/>
  <c r="AW4856" i="20"/>
  <c r="AZ4856" i="20" s="1"/>
  <c r="BA4856" i="20" s="1"/>
  <c r="AR4856" i="20"/>
  <c r="AW4855" i="20"/>
  <c r="AZ4855" i="20" s="1"/>
  <c r="BA4855" i="20" s="1"/>
  <c r="AR4855" i="20"/>
  <c r="AW4854" i="20"/>
  <c r="AZ4854" i="20" s="1"/>
  <c r="BA4854" i="20" s="1"/>
  <c r="AR4854" i="20"/>
  <c r="AW4853" i="20"/>
  <c r="AZ4853" i="20" s="1"/>
  <c r="BA4853" i="20" s="1"/>
  <c r="AR4853" i="20"/>
  <c r="AW4852" i="20"/>
  <c r="AZ4852" i="20" s="1"/>
  <c r="BA4852" i="20" s="1"/>
  <c r="AR4852" i="20"/>
  <c r="AW4851" i="20"/>
  <c r="AZ4851" i="20" s="1"/>
  <c r="BA4851" i="20" s="1"/>
  <c r="AR4851" i="20"/>
  <c r="AW4850" i="20"/>
  <c r="AZ4850" i="20" s="1"/>
  <c r="BA4850" i="20" s="1"/>
  <c r="AR4850" i="20"/>
  <c r="AW4849" i="20"/>
  <c r="AZ4849" i="20" s="1"/>
  <c r="BA4849" i="20" s="1"/>
  <c r="AR4849" i="20"/>
  <c r="AW4848" i="20"/>
  <c r="AZ4848" i="20" s="1"/>
  <c r="BA4848" i="20" s="1"/>
  <c r="AR4848" i="20"/>
  <c r="AW4847" i="20"/>
  <c r="AZ4847" i="20" s="1"/>
  <c r="BA4847" i="20" s="1"/>
  <c r="AR4847" i="20"/>
  <c r="AW4846" i="20"/>
  <c r="AZ4846" i="20" s="1"/>
  <c r="BA4846" i="20" s="1"/>
  <c r="AR4846" i="20"/>
  <c r="AW4845" i="20"/>
  <c r="AZ4845" i="20" s="1"/>
  <c r="BA4845" i="20" s="1"/>
  <c r="AR4845" i="20"/>
  <c r="AW4844" i="20"/>
  <c r="AZ4844" i="20" s="1"/>
  <c r="BA4844" i="20" s="1"/>
  <c r="AR4844" i="20"/>
  <c r="AW4843" i="20"/>
  <c r="AZ4843" i="20" s="1"/>
  <c r="BA4843" i="20" s="1"/>
  <c r="AR4843" i="20"/>
  <c r="AW4842" i="20"/>
  <c r="AZ4842" i="20" s="1"/>
  <c r="BA4842" i="20" s="1"/>
  <c r="AR4842" i="20"/>
  <c r="AW4841" i="20"/>
  <c r="AZ4841" i="20" s="1"/>
  <c r="BA4841" i="20" s="1"/>
  <c r="AR4841" i="20"/>
  <c r="AW4840" i="20"/>
  <c r="AZ4840" i="20" s="1"/>
  <c r="BA4840" i="20" s="1"/>
  <c r="AR4840" i="20"/>
  <c r="AW4839" i="20"/>
  <c r="AZ4839" i="20" s="1"/>
  <c r="BA4839" i="20" s="1"/>
  <c r="AR4839" i="20"/>
  <c r="AW4838" i="20"/>
  <c r="AZ4838" i="20" s="1"/>
  <c r="BA4838" i="20" s="1"/>
  <c r="AR4838" i="20"/>
  <c r="AW4837" i="20"/>
  <c r="AZ4837" i="20" s="1"/>
  <c r="BA4837" i="20" s="1"/>
  <c r="AR4837" i="20"/>
  <c r="AW4836" i="20"/>
  <c r="AZ4836" i="20" s="1"/>
  <c r="BA4836" i="20" s="1"/>
  <c r="AR4836" i="20"/>
  <c r="AW4835" i="20"/>
  <c r="AZ4835" i="20" s="1"/>
  <c r="BA4835" i="20" s="1"/>
  <c r="AR4835" i="20"/>
  <c r="AW4834" i="20"/>
  <c r="AZ4834" i="20" s="1"/>
  <c r="BA4834" i="20" s="1"/>
  <c r="AR4834" i="20"/>
  <c r="AW4833" i="20"/>
  <c r="AZ4833" i="20" s="1"/>
  <c r="BA4833" i="20" s="1"/>
  <c r="AR4833" i="20"/>
  <c r="AW4832" i="20"/>
  <c r="AZ4832" i="20" s="1"/>
  <c r="BA4832" i="20" s="1"/>
  <c r="AR4832" i="20"/>
  <c r="AW4831" i="20"/>
  <c r="AZ4831" i="20" s="1"/>
  <c r="BA4831" i="20" s="1"/>
  <c r="AR4831" i="20"/>
  <c r="AW4830" i="20"/>
  <c r="AZ4830" i="20" s="1"/>
  <c r="BA4830" i="20" s="1"/>
  <c r="AR4830" i="20"/>
  <c r="AW4829" i="20"/>
  <c r="AZ4829" i="20" s="1"/>
  <c r="BA4829" i="20" s="1"/>
  <c r="AR4829" i="20"/>
  <c r="AW4828" i="20"/>
  <c r="AZ4828" i="20" s="1"/>
  <c r="BA4828" i="20" s="1"/>
  <c r="AR4828" i="20"/>
  <c r="AW4827" i="20"/>
  <c r="AZ4827" i="20" s="1"/>
  <c r="BA4827" i="20" s="1"/>
  <c r="AR4827" i="20"/>
  <c r="AW4826" i="20"/>
  <c r="AZ4826" i="20" s="1"/>
  <c r="BA4826" i="20" s="1"/>
  <c r="AR4826" i="20"/>
  <c r="AW4825" i="20"/>
  <c r="AZ4825" i="20" s="1"/>
  <c r="BA4825" i="20" s="1"/>
  <c r="AR4825" i="20"/>
  <c r="AW4824" i="20"/>
  <c r="AZ4824" i="20" s="1"/>
  <c r="BA4824" i="20" s="1"/>
  <c r="AR4824" i="20"/>
  <c r="AW4823" i="20"/>
  <c r="AZ4823" i="20" s="1"/>
  <c r="BA4823" i="20" s="1"/>
  <c r="AR4823" i="20"/>
  <c r="AW4822" i="20"/>
  <c r="AZ4822" i="20" s="1"/>
  <c r="BA4822" i="20" s="1"/>
  <c r="AR4822" i="20"/>
  <c r="AW4821" i="20"/>
  <c r="AZ4821" i="20" s="1"/>
  <c r="BA4821" i="20" s="1"/>
  <c r="AR4821" i="20"/>
  <c r="AW4820" i="20"/>
  <c r="AZ4820" i="20" s="1"/>
  <c r="BA4820" i="20" s="1"/>
  <c r="AR4820" i="20"/>
  <c r="AW4819" i="20"/>
  <c r="AZ4819" i="20" s="1"/>
  <c r="BA4819" i="20" s="1"/>
  <c r="AR4819" i="20"/>
  <c r="AW4818" i="20"/>
  <c r="AZ4818" i="20" s="1"/>
  <c r="BA4818" i="20" s="1"/>
  <c r="AR4818" i="20"/>
  <c r="AW4817" i="20"/>
  <c r="AZ4817" i="20" s="1"/>
  <c r="BA4817" i="20" s="1"/>
  <c r="AR4817" i="20"/>
  <c r="AW4816" i="20"/>
  <c r="AZ4816" i="20" s="1"/>
  <c r="BA4816" i="20" s="1"/>
  <c r="AR4816" i="20"/>
  <c r="AW4815" i="20"/>
  <c r="AZ4815" i="20" s="1"/>
  <c r="BA4815" i="20" s="1"/>
  <c r="AR4815" i="20"/>
  <c r="AW4814" i="20"/>
  <c r="AZ4814" i="20" s="1"/>
  <c r="BA4814" i="20" s="1"/>
  <c r="AR4814" i="20"/>
  <c r="AW4813" i="20"/>
  <c r="AZ4813" i="20" s="1"/>
  <c r="BA4813" i="20" s="1"/>
  <c r="AR4813" i="20"/>
  <c r="AW4812" i="20"/>
  <c r="AZ4812" i="20" s="1"/>
  <c r="BA4812" i="20" s="1"/>
  <c r="AR4812" i="20"/>
  <c r="AW4811" i="20"/>
  <c r="AZ4811" i="20" s="1"/>
  <c r="BA4811" i="20" s="1"/>
  <c r="AR4811" i="20"/>
  <c r="AW4810" i="20"/>
  <c r="AZ4810" i="20" s="1"/>
  <c r="BA4810" i="20" s="1"/>
  <c r="AR4810" i="20"/>
  <c r="AW4809" i="20"/>
  <c r="AZ4809" i="20" s="1"/>
  <c r="BA4809" i="20" s="1"/>
  <c r="AR4809" i="20"/>
  <c r="AW4808" i="20"/>
  <c r="AZ4808" i="20" s="1"/>
  <c r="BA4808" i="20" s="1"/>
  <c r="AR4808" i="20"/>
  <c r="AW4807" i="20"/>
  <c r="AZ4807" i="20" s="1"/>
  <c r="BA4807" i="20" s="1"/>
  <c r="AR4807" i="20"/>
  <c r="AW4806" i="20"/>
  <c r="AZ4806" i="20" s="1"/>
  <c r="BA4806" i="20" s="1"/>
  <c r="AR4806" i="20"/>
  <c r="AW4805" i="20"/>
  <c r="AZ4805" i="20" s="1"/>
  <c r="BA4805" i="20" s="1"/>
  <c r="AR4805" i="20"/>
  <c r="AW4804" i="20"/>
  <c r="AZ4804" i="20" s="1"/>
  <c r="BA4804" i="20" s="1"/>
  <c r="AR4804" i="20"/>
  <c r="AW4803" i="20"/>
  <c r="AZ4803" i="20" s="1"/>
  <c r="BA4803" i="20" s="1"/>
  <c r="AR4803" i="20"/>
  <c r="AW4802" i="20"/>
  <c r="AZ4802" i="20" s="1"/>
  <c r="BA4802" i="20" s="1"/>
  <c r="AR4802" i="20"/>
  <c r="AW4801" i="20"/>
  <c r="AZ4801" i="20" s="1"/>
  <c r="BA4801" i="20" s="1"/>
  <c r="AR4801" i="20"/>
  <c r="AW4800" i="20"/>
  <c r="AZ4800" i="20" s="1"/>
  <c r="BA4800" i="20" s="1"/>
  <c r="AR4800" i="20"/>
  <c r="AW4799" i="20"/>
  <c r="AZ4799" i="20" s="1"/>
  <c r="BA4799" i="20" s="1"/>
  <c r="AR4799" i="20"/>
  <c r="AW4798" i="20"/>
  <c r="AZ4798" i="20" s="1"/>
  <c r="BA4798" i="20" s="1"/>
  <c r="AR4798" i="20"/>
  <c r="AW4797" i="20"/>
  <c r="AZ4797" i="20" s="1"/>
  <c r="BA4797" i="20" s="1"/>
  <c r="AR4797" i="20"/>
  <c r="AW4796" i="20"/>
  <c r="AZ4796" i="20" s="1"/>
  <c r="BA4796" i="20" s="1"/>
  <c r="AR4796" i="20"/>
  <c r="AW4795" i="20"/>
  <c r="AZ4795" i="20" s="1"/>
  <c r="BA4795" i="20" s="1"/>
  <c r="AR4795" i="20"/>
  <c r="AW4794" i="20"/>
  <c r="AZ4794" i="20" s="1"/>
  <c r="BA4794" i="20" s="1"/>
  <c r="AR4794" i="20"/>
  <c r="AW4793" i="20"/>
  <c r="AZ4793" i="20" s="1"/>
  <c r="BA4793" i="20" s="1"/>
  <c r="AR4793" i="20"/>
  <c r="AW4792" i="20"/>
  <c r="AZ4792" i="20" s="1"/>
  <c r="BA4792" i="20" s="1"/>
  <c r="AR4792" i="20"/>
  <c r="AW4791" i="20"/>
  <c r="AZ4791" i="20" s="1"/>
  <c r="BA4791" i="20" s="1"/>
  <c r="AR4791" i="20"/>
  <c r="AW4790" i="20"/>
  <c r="AZ4790" i="20" s="1"/>
  <c r="BA4790" i="20" s="1"/>
  <c r="AR4790" i="20"/>
  <c r="AW4789" i="20"/>
  <c r="AZ4789" i="20" s="1"/>
  <c r="BA4789" i="20" s="1"/>
  <c r="AR4789" i="20"/>
  <c r="AW4788" i="20"/>
  <c r="AZ4788" i="20" s="1"/>
  <c r="BA4788" i="20" s="1"/>
  <c r="AR4788" i="20"/>
  <c r="AW4787" i="20"/>
  <c r="AZ4787" i="20" s="1"/>
  <c r="BA4787" i="20" s="1"/>
  <c r="AR4787" i="20"/>
  <c r="AW4786" i="20"/>
  <c r="AZ4786" i="20" s="1"/>
  <c r="BA4786" i="20" s="1"/>
  <c r="AR4786" i="20"/>
  <c r="AW4785" i="20"/>
  <c r="AZ4785" i="20" s="1"/>
  <c r="BA4785" i="20" s="1"/>
  <c r="AR4785" i="20"/>
  <c r="AW4784" i="20"/>
  <c r="AZ4784" i="20" s="1"/>
  <c r="BA4784" i="20" s="1"/>
  <c r="AR4784" i="20"/>
  <c r="AW4783" i="20"/>
  <c r="AZ4783" i="20" s="1"/>
  <c r="BA4783" i="20" s="1"/>
  <c r="AR4783" i="20"/>
  <c r="AW4782" i="20"/>
  <c r="AZ4782" i="20" s="1"/>
  <c r="BA4782" i="20" s="1"/>
  <c r="AR4782" i="20"/>
  <c r="AW4781" i="20"/>
  <c r="AZ4781" i="20" s="1"/>
  <c r="BA4781" i="20" s="1"/>
  <c r="AR4781" i="20"/>
  <c r="AW4780" i="20"/>
  <c r="AZ4780" i="20" s="1"/>
  <c r="BA4780" i="20" s="1"/>
  <c r="AR4780" i="20"/>
  <c r="AW4779" i="20"/>
  <c r="AZ4779" i="20" s="1"/>
  <c r="BA4779" i="20" s="1"/>
  <c r="AR4779" i="20"/>
  <c r="AW4778" i="20"/>
  <c r="AZ4778" i="20" s="1"/>
  <c r="BA4778" i="20" s="1"/>
  <c r="AR4778" i="20"/>
  <c r="AW4777" i="20"/>
  <c r="AZ4777" i="20" s="1"/>
  <c r="BA4777" i="20" s="1"/>
  <c r="AR4777" i="20"/>
  <c r="AW4776" i="20"/>
  <c r="AZ4776" i="20" s="1"/>
  <c r="BA4776" i="20" s="1"/>
  <c r="AR4776" i="20"/>
  <c r="AW4775" i="20"/>
  <c r="AZ4775" i="20" s="1"/>
  <c r="BA4775" i="20" s="1"/>
  <c r="AR4775" i="20"/>
  <c r="AW4774" i="20"/>
  <c r="AZ4774" i="20" s="1"/>
  <c r="BA4774" i="20" s="1"/>
  <c r="AR4774" i="20"/>
  <c r="AW4773" i="20"/>
  <c r="AZ4773" i="20" s="1"/>
  <c r="BA4773" i="20" s="1"/>
  <c r="AR4773" i="20"/>
  <c r="AW4772" i="20"/>
  <c r="AZ4772" i="20" s="1"/>
  <c r="BA4772" i="20" s="1"/>
  <c r="AR4772" i="20"/>
  <c r="AW4771" i="20"/>
  <c r="AZ4771" i="20" s="1"/>
  <c r="BA4771" i="20" s="1"/>
  <c r="AR4771" i="20"/>
  <c r="AW4770" i="20"/>
  <c r="AZ4770" i="20" s="1"/>
  <c r="BA4770" i="20" s="1"/>
  <c r="AR4770" i="20"/>
  <c r="AW4769" i="20"/>
  <c r="AZ4769" i="20" s="1"/>
  <c r="BA4769" i="20" s="1"/>
  <c r="AR4769" i="20"/>
  <c r="AW4768" i="20"/>
  <c r="AZ4768" i="20" s="1"/>
  <c r="BA4768" i="20" s="1"/>
  <c r="AR4768" i="20"/>
  <c r="AW4767" i="20"/>
  <c r="AZ4767" i="20" s="1"/>
  <c r="BA4767" i="20" s="1"/>
  <c r="AR4767" i="20"/>
  <c r="AW4766" i="20"/>
  <c r="AZ4766" i="20" s="1"/>
  <c r="BA4766" i="20" s="1"/>
  <c r="AR4766" i="20"/>
  <c r="AW4765" i="20"/>
  <c r="AZ4765" i="20" s="1"/>
  <c r="BA4765" i="20" s="1"/>
  <c r="AR4765" i="20"/>
  <c r="AW4764" i="20"/>
  <c r="AZ4764" i="20" s="1"/>
  <c r="BA4764" i="20" s="1"/>
  <c r="AR4764" i="20"/>
  <c r="AW4763" i="20"/>
  <c r="AZ4763" i="20" s="1"/>
  <c r="BA4763" i="20" s="1"/>
  <c r="AR4763" i="20"/>
  <c r="AW4762" i="20"/>
  <c r="AZ4762" i="20" s="1"/>
  <c r="BA4762" i="20" s="1"/>
  <c r="AR4762" i="20"/>
  <c r="AW4761" i="20"/>
  <c r="AZ4761" i="20" s="1"/>
  <c r="BA4761" i="20" s="1"/>
  <c r="AR4761" i="20"/>
  <c r="AW4760" i="20"/>
  <c r="AZ4760" i="20" s="1"/>
  <c r="BA4760" i="20" s="1"/>
  <c r="AR4760" i="20"/>
  <c r="AW4759" i="20"/>
  <c r="AZ4759" i="20" s="1"/>
  <c r="BA4759" i="20" s="1"/>
  <c r="AR4759" i="20"/>
  <c r="AW4758" i="20"/>
  <c r="AZ4758" i="20" s="1"/>
  <c r="BA4758" i="20" s="1"/>
  <c r="AR4758" i="20"/>
  <c r="AW4757" i="20"/>
  <c r="AZ4757" i="20" s="1"/>
  <c r="BA4757" i="20" s="1"/>
  <c r="AR4757" i="20"/>
  <c r="AW4756" i="20"/>
  <c r="AZ4756" i="20" s="1"/>
  <c r="BA4756" i="20" s="1"/>
  <c r="AR4756" i="20"/>
  <c r="AW4755" i="20"/>
  <c r="AZ4755" i="20" s="1"/>
  <c r="BA4755" i="20" s="1"/>
  <c r="AR4755" i="20"/>
  <c r="AW4754" i="20"/>
  <c r="AZ4754" i="20" s="1"/>
  <c r="BA4754" i="20" s="1"/>
  <c r="AR4754" i="20"/>
  <c r="AW4753" i="20"/>
  <c r="AZ4753" i="20" s="1"/>
  <c r="BA4753" i="20" s="1"/>
  <c r="AR4753" i="20"/>
  <c r="AW4752" i="20"/>
  <c r="AZ4752" i="20" s="1"/>
  <c r="BA4752" i="20" s="1"/>
  <c r="AR4752" i="20"/>
  <c r="AW4751" i="20"/>
  <c r="AZ4751" i="20" s="1"/>
  <c r="BA4751" i="20" s="1"/>
  <c r="AR4751" i="20"/>
  <c r="AW4750" i="20"/>
  <c r="AZ4750" i="20" s="1"/>
  <c r="BA4750" i="20" s="1"/>
  <c r="AR4750" i="20"/>
  <c r="AW4749" i="20"/>
  <c r="AZ4749" i="20" s="1"/>
  <c r="BA4749" i="20" s="1"/>
  <c r="AR4749" i="20"/>
  <c r="AW4748" i="20"/>
  <c r="AZ4748" i="20" s="1"/>
  <c r="BA4748" i="20" s="1"/>
  <c r="AR4748" i="20"/>
  <c r="AW4747" i="20"/>
  <c r="AZ4747" i="20" s="1"/>
  <c r="BA4747" i="20" s="1"/>
  <c r="AR4747" i="20"/>
  <c r="AW4746" i="20"/>
  <c r="AZ4746" i="20" s="1"/>
  <c r="BA4746" i="20" s="1"/>
  <c r="AR4746" i="20"/>
  <c r="AW4745" i="20"/>
  <c r="AZ4745" i="20" s="1"/>
  <c r="BA4745" i="20" s="1"/>
  <c r="AR4745" i="20"/>
  <c r="AW4744" i="20"/>
  <c r="AZ4744" i="20" s="1"/>
  <c r="BA4744" i="20" s="1"/>
  <c r="AR4744" i="20"/>
  <c r="AW4743" i="20"/>
  <c r="AZ4743" i="20" s="1"/>
  <c r="BA4743" i="20" s="1"/>
  <c r="AR4743" i="20"/>
  <c r="AW4742" i="20"/>
  <c r="AZ4742" i="20" s="1"/>
  <c r="BA4742" i="20" s="1"/>
  <c r="AR4742" i="20"/>
  <c r="AW4741" i="20"/>
  <c r="AZ4741" i="20" s="1"/>
  <c r="BA4741" i="20" s="1"/>
  <c r="AR4741" i="20"/>
  <c r="AW4740" i="20"/>
  <c r="AZ4740" i="20" s="1"/>
  <c r="BA4740" i="20" s="1"/>
  <c r="AR4740" i="20"/>
  <c r="AW4739" i="20"/>
  <c r="AZ4739" i="20" s="1"/>
  <c r="BA4739" i="20" s="1"/>
  <c r="AR4739" i="20"/>
  <c r="AW4738" i="20"/>
  <c r="AZ4738" i="20" s="1"/>
  <c r="BA4738" i="20" s="1"/>
  <c r="AR4738" i="20"/>
  <c r="AW4737" i="20"/>
  <c r="AZ4737" i="20" s="1"/>
  <c r="BA4737" i="20" s="1"/>
  <c r="AR4737" i="20"/>
  <c r="AW4736" i="20"/>
  <c r="AZ4736" i="20" s="1"/>
  <c r="BA4736" i="20" s="1"/>
  <c r="AR4736" i="20"/>
  <c r="AW4735" i="20"/>
  <c r="AZ4735" i="20" s="1"/>
  <c r="BA4735" i="20" s="1"/>
  <c r="AR4735" i="20"/>
  <c r="AW4734" i="20"/>
  <c r="AZ4734" i="20" s="1"/>
  <c r="BA4734" i="20" s="1"/>
  <c r="AR4734" i="20"/>
  <c r="AW4733" i="20"/>
  <c r="AZ4733" i="20" s="1"/>
  <c r="BA4733" i="20" s="1"/>
  <c r="AR4733" i="20"/>
  <c r="AW4732" i="20"/>
  <c r="AZ4732" i="20" s="1"/>
  <c r="BA4732" i="20" s="1"/>
  <c r="AR4732" i="20"/>
  <c r="AW4731" i="20"/>
  <c r="AZ4731" i="20" s="1"/>
  <c r="BA4731" i="20" s="1"/>
  <c r="AR4731" i="20"/>
  <c r="AW4730" i="20"/>
  <c r="AZ4730" i="20" s="1"/>
  <c r="BA4730" i="20" s="1"/>
  <c r="AR4730" i="20"/>
  <c r="AW4729" i="20"/>
  <c r="AZ4729" i="20" s="1"/>
  <c r="BA4729" i="20" s="1"/>
  <c r="AR4729" i="20"/>
  <c r="AW4728" i="20"/>
  <c r="AZ4728" i="20" s="1"/>
  <c r="BA4728" i="20" s="1"/>
  <c r="AR4728" i="20"/>
  <c r="AW4727" i="20"/>
  <c r="AZ4727" i="20" s="1"/>
  <c r="BA4727" i="20" s="1"/>
  <c r="AR4727" i="20"/>
  <c r="AW4726" i="20"/>
  <c r="AZ4726" i="20" s="1"/>
  <c r="BA4726" i="20" s="1"/>
  <c r="AR4726" i="20"/>
  <c r="AW4725" i="20"/>
  <c r="AZ4725" i="20" s="1"/>
  <c r="BA4725" i="20" s="1"/>
  <c r="AR4725" i="20"/>
  <c r="AW4724" i="20"/>
  <c r="AZ4724" i="20" s="1"/>
  <c r="BA4724" i="20" s="1"/>
  <c r="AR4724" i="20"/>
  <c r="AW4723" i="20"/>
  <c r="AZ4723" i="20" s="1"/>
  <c r="BA4723" i="20" s="1"/>
  <c r="AR4723" i="20"/>
  <c r="AW4722" i="20"/>
  <c r="AZ4722" i="20" s="1"/>
  <c r="BA4722" i="20" s="1"/>
  <c r="AR4722" i="20"/>
  <c r="AW4721" i="20"/>
  <c r="AZ4721" i="20" s="1"/>
  <c r="BA4721" i="20" s="1"/>
  <c r="AR4721" i="20"/>
  <c r="AW4720" i="20"/>
  <c r="AZ4720" i="20" s="1"/>
  <c r="BA4720" i="20" s="1"/>
  <c r="AR4720" i="20"/>
  <c r="AW4719" i="20"/>
  <c r="AZ4719" i="20" s="1"/>
  <c r="BA4719" i="20" s="1"/>
  <c r="AR4719" i="20"/>
  <c r="AW4718" i="20"/>
  <c r="AZ4718" i="20" s="1"/>
  <c r="BA4718" i="20" s="1"/>
  <c r="AR4718" i="20"/>
  <c r="AW4717" i="20"/>
  <c r="AZ4717" i="20" s="1"/>
  <c r="BA4717" i="20" s="1"/>
  <c r="AR4717" i="20"/>
  <c r="AW4716" i="20"/>
  <c r="AZ4716" i="20" s="1"/>
  <c r="BA4716" i="20" s="1"/>
  <c r="AR4716" i="20"/>
  <c r="AW4715" i="20"/>
  <c r="AZ4715" i="20" s="1"/>
  <c r="BA4715" i="20" s="1"/>
  <c r="AR4715" i="20"/>
  <c r="AW4714" i="20"/>
  <c r="AZ4714" i="20" s="1"/>
  <c r="BA4714" i="20" s="1"/>
  <c r="AR4714" i="20"/>
  <c r="AW4713" i="20"/>
  <c r="AZ4713" i="20" s="1"/>
  <c r="BA4713" i="20" s="1"/>
  <c r="AR4713" i="20"/>
  <c r="AW4712" i="20"/>
  <c r="AZ4712" i="20" s="1"/>
  <c r="BA4712" i="20" s="1"/>
  <c r="AR4712" i="20"/>
  <c r="AW4711" i="20"/>
  <c r="AZ4711" i="20" s="1"/>
  <c r="BA4711" i="20" s="1"/>
  <c r="AR4711" i="20"/>
  <c r="AW4710" i="20"/>
  <c r="AZ4710" i="20" s="1"/>
  <c r="BA4710" i="20" s="1"/>
  <c r="AR4710" i="20"/>
  <c r="AW4709" i="20"/>
  <c r="AZ4709" i="20" s="1"/>
  <c r="BA4709" i="20" s="1"/>
  <c r="AR4709" i="20"/>
  <c r="AW4708" i="20"/>
  <c r="AZ4708" i="20" s="1"/>
  <c r="BA4708" i="20" s="1"/>
  <c r="AR4708" i="20"/>
  <c r="AW4707" i="20"/>
  <c r="AZ4707" i="20" s="1"/>
  <c r="BA4707" i="20" s="1"/>
  <c r="AR4707" i="20"/>
  <c r="AW4706" i="20"/>
  <c r="AZ4706" i="20" s="1"/>
  <c r="BA4706" i="20" s="1"/>
  <c r="AR4706" i="20"/>
  <c r="AW4705" i="20"/>
  <c r="AZ4705" i="20" s="1"/>
  <c r="BA4705" i="20" s="1"/>
  <c r="AR4705" i="20"/>
  <c r="AW4704" i="20"/>
  <c r="AZ4704" i="20" s="1"/>
  <c r="BA4704" i="20" s="1"/>
  <c r="AR4704" i="20"/>
  <c r="AW4703" i="20"/>
  <c r="AZ4703" i="20" s="1"/>
  <c r="BA4703" i="20" s="1"/>
  <c r="AR4703" i="20"/>
  <c r="AW4702" i="20"/>
  <c r="AZ4702" i="20" s="1"/>
  <c r="BA4702" i="20" s="1"/>
  <c r="AR4702" i="20"/>
  <c r="AW4701" i="20"/>
  <c r="AZ4701" i="20" s="1"/>
  <c r="BA4701" i="20" s="1"/>
  <c r="AR4701" i="20"/>
  <c r="AW4700" i="20"/>
  <c r="AZ4700" i="20" s="1"/>
  <c r="BA4700" i="20" s="1"/>
  <c r="AR4700" i="20"/>
  <c r="AW4699" i="20"/>
  <c r="AZ4699" i="20" s="1"/>
  <c r="BA4699" i="20" s="1"/>
  <c r="AR4699" i="20"/>
  <c r="AW4698" i="20"/>
  <c r="AZ4698" i="20" s="1"/>
  <c r="BA4698" i="20" s="1"/>
  <c r="AR4698" i="20"/>
  <c r="AW4697" i="20"/>
  <c r="AZ4697" i="20" s="1"/>
  <c r="BA4697" i="20" s="1"/>
  <c r="AR4697" i="20"/>
  <c r="AW4696" i="20"/>
  <c r="AZ4696" i="20" s="1"/>
  <c r="BA4696" i="20" s="1"/>
  <c r="AR4696" i="20"/>
  <c r="AW4695" i="20"/>
  <c r="AZ4695" i="20" s="1"/>
  <c r="BA4695" i="20" s="1"/>
  <c r="AR4695" i="20"/>
  <c r="AW4694" i="20"/>
  <c r="AZ4694" i="20" s="1"/>
  <c r="BA4694" i="20" s="1"/>
  <c r="AR4694" i="20"/>
  <c r="AW4693" i="20"/>
  <c r="AZ4693" i="20" s="1"/>
  <c r="BA4693" i="20" s="1"/>
  <c r="AR4693" i="20"/>
  <c r="AW4692" i="20"/>
  <c r="AZ4692" i="20" s="1"/>
  <c r="BA4692" i="20" s="1"/>
  <c r="AR4692" i="20"/>
  <c r="AW4691" i="20"/>
  <c r="AZ4691" i="20" s="1"/>
  <c r="BA4691" i="20" s="1"/>
  <c r="AR4691" i="20"/>
  <c r="AW4690" i="20"/>
  <c r="AZ4690" i="20" s="1"/>
  <c r="BA4690" i="20" s="1"/>
  <c r="AR4690" i="20"/>
  <c r="AW4689" i="20"/>
  <c r="AZ4689" i="20" s="1"/>
  <c r="BA4689" i="20" s="1"/>
  <c r="AR4689" i="20"/>
  <c r="AW4688" i="20"/>
  <c r="AZ4688" i="20" s="1"/>
  <c r="BA4688" i="20" s="1"/>
  <c r="AR4688" i="20"/>
  <c r="AW4687" i="20"/>
  <c r="AZ4687" i="20" s="1"/>
  <c r="BA4687" i="20" s="1"/>
  <c r="AR4687" i="20"/>
  <c r="AW4686" i="20"/>
  <c r="AZ4686" i="20" s="1"/>
  <c r="BA4686" i="20" s="1"/>
  <c r="AR4686" i="20"/>
  <c r="AW4685" i="20"/>
  <c r="AZ4685" i="20" s="1"/>
  <c r="BA4685" i="20" s="1"/>
  <c r="AR4685" i="20"/>
  <c r="AW4684" i="20"/>
  <c r="AZ4684" i="20" s="1"/>
  <c r="BA4684" i="20" s="1"/>
  <c r="AR4684" i="20"/>
  <c r="AW4683" i="20"/>
  <c r="AZ4683" i="20" s="1"/>
  <c r="BA4683" i="20" s="1"/>
  <c r="AR4683" i="20"/>
  <c r="AW4682" i="20"/>
  <c r="AZ4682" i="20" s="1"/>
  <c r="BA4682" i="20" s="1"/>
  <c r="AR4682" i="20"/>
  <c r="AW4681" i="20"/>
  <c r="AZ4681" i="20" s="1"/>
  <c r="BA4681" i="20" s="1"/>
  <c r="AR4681" i="20"/>
  <c r="AW4680" i="20"/>
  <c r="AZ4680" i="20" s="1"/>
  <c r="BA4680" i="20" s="1"/>
  <c r="AR4680" i="20"/>
  <c r="AW4679" i="20"/>
  <c r="AZ4679" i="20" s="1"/>
  <c r="BA4679" i="20" s="1"/>
  <c r="AR4679" i="20"/>
  <c r="AW4678" i="20"/>
  <c r="AZ4678" i="20" s="1"/>
  <c r="BA4678" i="20" s="1"/>
  <c r="AR4678" i="20"/>
  <c r="AW4677" i="20"/>
  <c r="AZ4677" i="20" s="1"/>
  <c r="BA4677" i="20" s="1"/>
  <c r="AR4677" i="20"/>
  <c r="AW4676" i="20"/>
  <c r="AZ4676" i="20" s="1"/>
  <c r="BA4676" i="20" s="1"/>
  <c r="AR4676" i="20"/>
  <c r="AW4675" i="20"/>
  <c r="AZ4675" i="20" s="1"/>
  <c r="BA4675" i="20" s="1"/>
  <c r="AR4675" i="20"/>
  <c r="AW4674" i="20"/>
  <c r="AZ4674" i="20" s="1"/>
  <c r="BA4674" i="20" s="1"/>
  <c r="AR4674" i="20"/>
  <c r="AW4673" i="20"/>
  <c r="AZ4673" i="20" s="1"/>
  <c r="BA4673" i="20" s="1"/>
  <c r="AR4673" i="20"/>
  <c r="AW4672" i="20"/>
  <c r="AZ4672" i="20" s="1"/>
  <c r="BA4672" i="20" s="1"/>
  <c r="AR4672" i="20"/>
  <c r="AW4671" i="20"/>
  <c r="AZ4671" i="20" s="1"/>
  <c r="BA4671" i="20" s="1"/>
  <c r="AR4671" i="20"/>
  <c r="AW4670" i="20"/>
  <c r="AZ4670" i="20" s="1"/>
  <c r="BA4670" i="20" s="1"/>
  <c r="AR4670" i="20"/>
  <c r="AW4669" i="20"/>
  <c r="AZ4669" i="20" s="1"/>
  <c r="BA4669" i="20" s="1"/>
  <c r="AR4669" i="20"/>
  <c r="AW4668" i="20"/>
  <c r="AZ4668" i="20" s="1"/>
  <c r="BA4668" i="20" s="1"/>
  <c r="AR4668" i="20"/>
  <c r="AW4667" i="20"/>
  <c r="AZ4667" i="20" s="1"/>
  <c r="BA4667" i="20" s="1"/>
  <c r="AR4667" i="20"/>
  <c r="AW4666" i="20"/>
  <c r="AZ4666" i="20" s="1"/>
  <c r="BA4666" i="20" s="1"/>
  <c r="AR4666" i="20"/>
  <c r="AW4665" i="20"/>
  <c r="AZ4665" i="20" s="1"/>
  <c r="BA4665" i="20" s="1"/>
  <c r="AR4665" i="20"/>
  <c r="AW4664" i="20"/>
  <c r="AZ4664" i="20" s="1"/>
  <c r="BA4664" i="20" s="1"/>
  <c r="AR4664" i="20"/>
  <c r="AW4663" i="20"/>
  <c r="AZ4663" i="20" s="1"/>
  <c r="BA4663" i="20" s="1"/>
  <c r="AR4663" i="20"/>
  <c r="AW4662" i="20"/>
  <c r="AZ4662" i="20" s="1"/>
  <c r="BA4662" i="20" s="1"/>
  <c r="AR4662" i="20"/>
  <c r="AW4661" i="20"/>
  <c r="AZ4661" i="20" s="1"/>
  <c r="BA4661" i="20" s="1"/>
  <c r="AR4661" i="20"/>
  <c r="AW4660" i="20"/>
  <c r="AZ4660" i="20" s="1"/>
  <c r="BA4660" i="20" s="1"/>
  <c r="AR4660" i="20"/>
  <c r="AW4659" i="20"/>
  <c r="AZ4659" i="20" s="1"/>
  <c r="BA4659" i="20" s="1"/>
  <c r="AR4659" i="20"/>
  <c r="AW4658" i="20"/>
  <c r="AZ4658" i="20" s="1"/>
  <c r="BA4658" i="20" s="1"/>
  <c r="AR4658" i="20"/>
  <c r="AW4657" i="20"/>
  <c r="AZ4657" i="20" s="1"/>
  <c r="BA4657" i="20" s="1"/>
  <c r="AR4657" i="20"/>
  <c r="AW4656" i="20"/>
  <c r="AZ4656" i="20" s="1"/>
  <c r="BA4656" i="20" s="1"/>
  <c r="AR4656" i="20"/>
  <c r="AW4655" i="20"/>
  <c r="AZ4655" i="20" s="1"/>
  <c r="BA4655" i="20" s="1"/>
  <c r="AR4655" i="20"/>
  <c r="AW4654" i="20"/>
  <c r="AZ4654" i="20" s="1"/>
  <c r="BA4654" i="20" s="1"/>
  <c r="AR4654" i="20"/>
  <c r="AW4653" i="20"/>
  <c r="AZ4653" i="20" s="1"/>
  <c r="BA4653" i="20" s="1"/>
  <c r="AR4653" i="20"/>
  <c r="AW4652" i="20"/>
  <c r="AZ4652" i="20" s="1"/>
  <c r="BA4652" i="20" s="1"/>
  <c r="AR4652" i="20"/>
  <c r="AW4651" i="20"/>
  <c r="AZ4651" i="20" s="1"/>
  <c r="BA4651" i="20" s="1"/>
  <c r="AR4651" i="20"/>
  <c r="AW4650" i="20"/>
  <c r="AZ4650" i="20" s="1"/>
  <c r="BA4650" i="20" s="1"/>
  <c r="AR4650" i="20"/>
  <c r="AW4649" i="20"/>
  <c r="AZ4649" i="20" s="1"/>
  <c r="BA4649" i="20" s="1"/>
  <c r="AR4649" i="20"/>
  <c r="AW4648" i="20"/>
  <c r="AZ4648" i="20" s="1"/>
  <c r="BA4648" i="20" s="1"/>
  <c r="AR4648" i="20"/>
  <c r="AW4647" i="20"/>
  <c r="AZ4647" i="20" s="1"/>
  <c r="BA4647" i="20" s="1"/>
  <c r="AR4647" i="20"/>
  <c r="AW4646" i="20"/>
  <c r="AZ4646" i="20" s="1"/>
  <c r="BA4646" i="20" s="1"/>
  <c r="AR4646" i="20"/>
  <c r="AW4645" i="20"/>
  <c r="AZ4645" i="20" s="1"/>
  <c r="BA4645" i="20" s="1"/>
  <c r="AR4645" i="20"/>
  <c r="AW4644" i="20"/>
  <c r="AZ4644" i="20" s="1"/>
  <c r="BA4644" i="20" s="1"/>
  <c r="AR4644" i="20"/>
  <c r="AW4643" i="20"/>
  <c r="AZ4643" i="20" s="1"/>
  <c r="BA4643" i="20" s="1"/>
  <c r="AR4643" i="20"/>
  <c r="AW4642" i="20"/>
  <c r="AZ4642" i="20" s="1"/>
  <c r="BA4642" i="20" s="1"/>
  <c r="AR4642" i="20"/>
  <c r="AW4641" i="20"/>
  <c r="AZ4641" i="20" s="1"/>
  <c r="BA4641" i="20" s="1"/>
  <c r="AR4641" i="20"/>
  <c r="AW4640" i="20"/>
  <c r="AZ4640" i="20" s="1"/>
  <c r="BA4640" i="20" s="1"/>
  <c r="AR4640" i="20"/>
  <c r="AW4639" i="20"/>
  <c r="AZ4639" i="20" s="1"/>
  <c r="BA4639" i="20" s="1"/>
  <c r="AR4639" i="20"/>
  <c r="AW4638" i="20"/>
  <c r="AZ4638" i="20" s="1"/>
  <c r="BA4638" i="20" s="1"/>
  <c r="AR4638" i="20"/>
  <c r="AW4637" i="20"/>
  <c r="AZ4637" i="20" s="1"/>
  <c r="BA4637" i="20" s="1"/>
  <c r="AR4637" i="20"/>
  <c r="AW4636" i="20"/>
  <c r="AZ4636" i="20" s="1"/>
  <c r="BA4636" i="20" s="1"/>
  <c r="AR4636" i="20"/>
  <c r="AW4635" i="20"/>
  <c r="AZ4635" i="20" s="1"/>
  <c r="BA4635" i="20" s="1"/>
  <c r="AR4635" i="20"/>
  <c r="AW4634" i="20"/>
  <c r="AZ4634" i="20" s="1"/>
  <c r="BA4634" i="20" s="1"/>
  <c r="AR4634" i="20"/>
  <c r="AW4633" i="20"/>
  <c r="AZ4633" i="20" s="1"/>
  <c r="BA4633" i="20" s="1"/>
  <c r="AR4633" i="20"/>
  <c r="AW4632" i="20"/>
  <c r="AZ4632" i="20" s="1"/>
  <c r="BA4632" i="20" s="1"/>
  <c r="AR4632" i="20"/>
  <c r="AW4631" i="20"/>
  <c r="AZ4631" i="20" s="1"/>
  <c r="BA4631" i="20" s="1"/>
  <c r="AR4631" i="20"/>
  <c r="AW4630" i="20"/>
  <c r="AZ4630" i="20" s="1"/>
  <c r="BA4630" i="20" s="1"/>
  <c r="AR4630" i="20"/>
  <c r="AW4629" i="20"/>
  <c r="AZ4629" i="20" s="1"/>
  <c r="BA4629" i="20" s="1"/>
  <c r="AR4629" i="20"/>
  <c r="AW4628" i="20"/>
  <c r="AZ4628" i="20" s="1"/>
  <c r="BA4628" i="20" s="1"/>
  <c r="AR4628" i="20"/>
  <c r="AW4627" i="20"/>
  <c r="AZ4627" i="20" s="1"/>
  <c r="BA4627" i="20" s="1"/>
  <c r="AR4627" i="20"/>
  <c r="AW4626" i="20"/>
  <c r="AZ4626" i="20" s="1"/>
  <c r="BA4626" i="20" s="1"/>
  <c r="AR4626" i="20"/>
  <c r="AW4625" i="20"/>
  <c r="AZ4625" i="20" s="1"/>
  <c r="BA4625" i="20" s="1"/>
  <c r="AR4625" i="20"/>
  <c r="AW4624" i="20"/>
  <c r="AZ4624" i="20" s="1"/>
  <c r="BA4624" i="20" s="1"/>
  <c r="AR4624" i="20"/>
  <c r="AW4623" i="20"/>
  <c r="AZ4623" i="20" s="1"/>
  <c r="BA4623" i="20" s="1"/>
  <c r="AR4623" i="20"/>
  <c r="AW4622" i="20"/>
  <c r="AZ4622" i="20" s="1"/>
  <c r="BA4622" i="20" s="1"/>
  <c r="AR4622" i="20"/>
  <c r="AW4621" i="20"/>
  <c r="AZ4621" i="20" s="1"/>
  <c r="BA4621" i="20" s="1"/>
  <c r="AR4621" i="20"/>
  <c r="AW4620" i="20"/>
  <c r="AZ4620" i="20" s="1"/>
  <c r="BA4620" i="20" s="1"/>
  <c r="AR4620" i="20"/>
  <c r="AW4619" i="20"/>
  <c r="AZ4619" i="20" s="1"/>
  <c r="BA4619" i="20" s="1"/>
  <c r="AR4619" i="20"/>
  <c r="AW4618" i="20"/>
  <c r="AZ4618" i="20" s="1"/>
  <c r="BA4618" i="20" s="1"/>
  <c r="AR4618" i="20"/>
  <c r="AW4617" i="20"/>
  <c r="AZ4617" i="20" s="1"/>
  <c r="BA4617" i="20" s="1"/>
  <c r="AR4617" i="20"/>
  <c r="AW4616" i="20"/>
  <c r="AZ4616" i="20" s="1"/>
  <c r="BA4616" i="20" s="1"/>
  <c r="AR4616" i="20"/>
  <c r="AW4615" i="20"/>
  <c r="AZ4615" i="20" s="1"/>
  <c r="BA4615" i="20" s="1"/>
  <c r="AR4615" i="20"/>
  <c r="AW4614" i="20"/>
  <c r="AZ4614" i="20" s="1"/>
  <c r="BA4614" i="20" s="1"/>
  <c r="AR4614" i="20"/>
  <c r="AW4613" i="20"/>
  <c r="AZ4613" i="20" s="1"/>
  <c r="BA4613" i="20" s="1"/>
  <c r="AR4613" i="20"/>
  <c r="AW4612" i="20"/>
  <c r="AZ4612" i="20" s="1"/>
  <c r="BA4612" i="20" s="1"/>
  <c r="AR4612" i="20"/>
  <c r="AW4611" i="20"/>
  <c r="AZ4611" i="20" s="1"/>
  <c r="BA4611" i="20" s="1"/>
  <c r="AR4611" i="20"/>
  <c r="AW4610" i="20"/>
  <c r="AZ4610" i="20" s="1"/>
  <c r="BA4610" i="20" s="1"/>
  <c r="AR4610" i="20"/>
  <c r="AW4609" i="20"/>
  <c r="AZ4609" i="20" s="1"/>
  <c r="BA4609" i="20" s="1"/>
  <c r="AR4609" i="20"/>
  <c r="AW4608" i="20"/>
  <c r="AZ4608" i="20" s="1"/>
  <c r="BA4608" i="20" s="1"/>
  <c r="AR4608" i="20"/>
  <c r="AW4607" i="20"/>
  <c r="AZ4607" i="20" s="1"/>
  <c r="BA4607" i="20" s="1"/>
  <c r="AR4607" i="20"/>
  <c r="AW4606" i="20"/>
  <c r="AZ4606" i="20" s="1"/>
  <c r="BA4606" i="20" s="1"/>
  <c r="AR4606" i="20"/>
  <c r="AW4605" i="20"/>
  <c r="AZ4605" i="20" s="1"/>
  <c r="BA4605" i="20" s="1"/>
  <c r="AR4605" i="20"/>
  <c r="AW4604" i="20"/>
  <c r="AZ4604" i="20" s="1"/>
  <c r="BA4604" i="20" s="1"/>
  <c r="AR4604" i="20"/>
  <c r="AW4603" i="20"/>
  <c r="AZ4603" i="20" s="1"/>
  <c r="BA4603" i="20" s="1"/>
  <c r="AR4603" i="20"/>
  <c r="AW4602" i="20"/>
  <c r="AZ4602" i="20" s="1"/>
  <c r="BA4602" i="20" s="1"/>
  <c r="AR4602" i="20"/>
  <c r="AW4601" i="20"/>
  <c r="AZ4601" i="20" s="1"/>
  <c r="BA4601" i="20" s="1"/>
  <c r="AR4601" i="20"/>
  <c r="AW4600" i="20"/>
  <c r="AZ4600" i="20" s="1"/>
  <c r="BA4600" i="20" s="1"/>
  <c r="AR4600" i="20"/>
  <c r="AW4599" i="20"/>
  <c r="AZ4599" i="20" s="1"/>
  <c r="BA4599" i="20" s="1"/>
  <c r="AR4599" i="20"/>
  <c r="AW4598" i="20"/>
  <c r="AZ4598" i="20" s="1"/>
  <c r="BA4598" i="20" s="1"/>
  <c r="AR4598" i="20"/>
  <c r="AW4597" i="20"/>
  <c r="AZ4597" i="20" s="1"/>
  <c r="BA4597" i="20" s="1"/>
  <c r="AR4597" i="20"/>
  <c r="AW4596" i="20"/>
  <c r="AZ4596" i="20" s="1"/>
  <c r="BA4596" i="20" s="1"/>
  <c r="AR4596" i="20"/>
  <c r="AW4595" i="20"/>
  <c r="AZ4595" i="20" s="1"/>
  <c r="BA4595" i="20" s="1"/>
  <c r="AR4595" i="20"/>
  <c r="AW4594" i="20"/>
  <c r="AZ4594" i="20" s="1"/>
  <c r="BA4594" i="20" s="1"/>
  <c r="AR4594" i="20"/>
  <c r="AW4593" i="20"/>
  <c r="AZ4593" i="20" s="1"/>
  <c r="BA4593" i="20" s="1"/>
  <c r="AR4593" i="20"/>
  <c r="AW4592" i="20"/>
  <c r="AZ4592" i="20" s="1"/>
  <c r="BA4592" i="20" s="1"/>
  <c r="AR4592" i="20"/>
  <c r="AW4591" i="20"/>
  <c r="AZ4591" i="20" s="1"/>
  <c r="BA4591" i="20" s="1"/>
  <c r="AR4591" i="20"/>
  <c r="AW4590" i="20"/>
  <c r="AZ4590" i="20" s="1"/>
  <c r="BA4590" i="20" s="1"/>
  <c r="AR4590" i="20"/>
  <c r="AW4589" i="20"/>
  <c r="AZ4589" i="20" s="1"/>
  <c r="BA4589" i="20" s="1"/>
  <c r="AR4589" i="20"/>
  <c r="AW4588" i="20"/>
  <c r="AZ4588" i="20" s="1"/>
  <c r="BA4588" i="20" s="1"/>
  <c r="AR4588" i="20"/>
  <c r="AW4587" i="20"/>
  <c r="AZ4587" i="20" s="1"/>
  <c r="BA4587" i="20" s="1"/>
  <c r="AR4587" i="20"/>
  <c r="AW4586" i="20"/>
  <c r="AZ4586" i="20" s="1"/>
  <c r="BA4586" i="20" s="1"/>
  <c r="AR4586" i="20"/>
  <c r="AW4585" i="20"/>
  <c r="AZ4585" i="20" s="1"/>
  <c r="BA4585" i="20" s="1"/>
  <c r="AR4585" i="20"/>
  <c r="AW4584" i="20"/>
  <c r="AZ4584" i="20" s="1"/>
  <c r="BA4584" i="20" s="1"/>
  <c r="AR4584" i="20"/>
  <c r="AW4583" i="20"/>
  <c r="AZ4583" i="20" s="1"/>
  <c r="BA4583" i="20" s="1"/>
  <c r="AR4583" i="20"/>
  <c r="AW4582" i="20"/>
  <c r="AZ4582" i="20" s="1"/>
  <c r="BA4582" i="20" s="1"/>
  <c r="AR4582" i="20"/>
  <c r="AW4581" i="20"/>
  <c r="AZ4581" i="20" s="1"/>
  <c r="BA4581" i="20" s="1"/>
  <c r="AR4581" i="20"/>
  <c r="AW4580" i="20"/>
  <c r="AZ4580" i="20" s="1"/>
  <c r="BA4580" i="20" s="1"/>
  <c r="AR4580" i="20"/>
  <c r="AW4579" i="20"/>
  <c r="AZ4579" i="20" s="1"/>
  <c r="BA4579" i="20" s="1"/>
  <c r="AR4579" i="20"/>
  <c r="AW4578" i="20"/>
  <c r="AZ4578" i="20" s="1"/>
  <c r="BA4578" i="20" s="1"/>
  <c r="AR4578" i="20"/>
  <c r="AW4577" i="20"/>
  <c r="AZ4577" i="20" s="1"/>
  <c r="BA4577" i="20" s="1"/>
  <c r="AR4577" i="20"/>
  <c r="AW4576" i="20"/>
  <c r="AZ4576" i="20" s="1"/>
  <c r="BA4576" i="20" s="1"/>
  <c r="AR4576" i="20"/>
  <c r="AW4575" i="20"/>
  <c r="AZ4575" i="20" s="1"/>
  <c r="BA4575" i="20" s="1"/>
  <c r="AR4575" i="20"/>
  <c r="AW4574" i="20"/>
  <c r="AZ4574" i="20" s="1"/>
  <c r="BA4574" i="20" s="1"/>
  <c r="AR4574" i="20"/>
  <c r="AW4573" i="20"/>
  <c r="AZ4573" i="20" s="1"/>
  <c r="BA4573" i="20" s="1"/>
  <c r="AR4573" i="20"/>
  <c r="AW4572" i="20"/>
  <c r="AZ4572" i="20" s="1"/>
  <c r="BA4572" i="20" s="1"/>
  <c r="AR4572" i="20"/>
  <c r="AW4571" i="20"/>
  <c r="AZ4571" i="20" s="1"/>
  <c r="BA4571" i="20" s="1"/>
  <c r="AR4571" i="20"/>
  <c r="AW4570" i="20"/>
  <c r="AZ4570" i="20" s="1"/>
  <c r="BA4570" i="20" s="1"/>
  <c r="AR4570" i="20"/>
  <c r="AW4569" i="20"/>
  <c r="AZ4569" i="20" s="1"/>
  <c r="BA4569" i="20" s="1"/>
  <c r="AR4569" i="20"/>
  <c r="AW4568" i="20"/>
  <c r="AZ4568" i="20" s="1"/>
  <c r="BA4568" i="20" s="1"/>
  <c r="AR4568" i="20"/>
  <c r="AW4567" i="20"/>
  <c r="AZ4567" i="20" s="1"/>
  <c r="BA4567" i="20" s="1"/>
  <c r="AR4567" i="20"/>
  <c r="AW4566" i="20"/>
  <c r="AZ4566" i="20" s="1"/>
  <c r="BA4566" i="20" s="1"/>
  <c r="AR4566" i="20"/>
  <c r="AW4565" i="20"/>
  <c r="AZ4565" i="20" s="1"/>
  <c r="BA4565" i="20" s="1"/>
  <c r="AR4565" i="20"/>
  <c r="AW4564" i="20"/>
  <c r="AZ4564" i="20" s="1"/>
  <c r="BA4564" i="20" s="1"/>
  <c r="AR4564" i="20"/>
  <c r="AW4563" i="20"/>
  <c r="AZ4563" i="20" s="1"/>
  <c r="BA4563" i="20" s="1"/>
  <c r="AR4563" i="20"/>
  <c r="AW4562" i="20"/>
  <c r="AZ4562" i="20" s="1"/>
  <c r="BA4562" i="20" s="1"/>
  <c r="AR4562" i="20"/>
  <c r="AW4561" i="20"/>
  <c r="AZ4561" i="20" s="1"/>
  <c r="BA4561" i="20" s="1"/>
  <c r="AR4561" i="20"/>
  <c r="AW4560" i="20"/>
  <c r="AZ4560" i="20" s="1"/>
  <c r="BA4560" i="20" s="1"/>
  <c r="AR4560" i="20"/>
  <c r="AW4559" i="20"/>
  <c r="AZ4559" i="20" s="1"/>
  <c r="BA4559" i="20" s="1"/>
  <c r="AR4559" i="20"/>
  <c r="AW4558" i="20"/>
  <c r="AZ4558" i="20" s="1"/>
  <c r="BA4558" i="20" s="1"/>
  <c r="AR4558" i="20"/>
  <c r="AW4557" i="20"/>
  <c r="AZ4557" i="20" s="1"/>
  <c r="BA4557" i="20" s="1"/>
  <c r="AR4557" i="20"/>
  <c r="AW4556" i="20"/>
  <c r="AZ4556" i="20" s="1"/>
  <c r="BA4556" i="20" s="1"/>
  <c r="AR4556" i="20"/>
  <c r="AW4555" i="20"/>
  <c r="AZ4555" i="20" s="1"/>
  <c r="BA4555" i="20" s="1"/>
  <c r="AR4555" i="20"/>
  <c r="AW4554" i="20"/>
  <c r="AZ4554" i="20" s="1"/>
  <c r="BA4554" i="20" s="1"/>
  <c r="AR4554" i="20"/>
  <c r="AW4553" i="20"/>
  <c r="AZ4553" i="20" s="1"/>
  <c r="BA4553" i="20" s="1"/>
  <c r="AR4553" i="20"/>
  <c r="AW4552" i="20"/>
  <c r="AZ4552" i="20" s="1"/>
  <c r="BA4552" i="20" s="1"/>
  <c r="AR4552" i="20"/>
  <c r="AW4551" i="20"/>
  <c r="AZ4551" i="20" s="1"/>
  <c r="BA4551" i="20" s="1"/>
  <c r="AR4551" i="20"/>
  <c r="AW4550" i="20"/>
  <c r="AZ4550" i="20" s="1"/>
  <c r="BA4550" i="20" s="1"/>
  <c r="AR4550" i="20"/>
  <c r="AW4549" i="20"/>
  <c r="AZ4549" i="20" s="1"/>
  <c r="BA4549" i="20" s="1"/>
  <c r="AR4549" i="20"/>
  <c r="AW4548" i="20"/>
  <c r="AZ4548" i="20" s="1"/>
  <c r="BA4548" i="20" s="1"/>
  <c r="AR4548" i="20"/>
  <c r="AW4547" i="20"/>
  <c r="AZ4547" i="20" s="1"/>
  <c r="BA4547" i="20" s="1"/>
  <c r="AR4547" i="20"/>
  <c r="AW4546" i="20"/>
  <c r="AZ4546" i="20" s="1"/>
  <c r="BA4546" i="20" s="1"/>
  <c r="AR4546" i="20"/>
  <c r="AW4545" i="20"/>
  <c r="AZ4545" i="20" s="1"/>
  <c r="BA4545" i="20" s="1"/>
  <c r="AR4545" i="20"/>
  <c r="AW4544" i="20"/>
  <c r="AZ4544" i="20" s="1"/>
  <c r="BA4544" i="20" s="1"/>
  <c r="AR4544" i="20"/>
  <c r="AW4543" i="20"/>
  <c r="AZ4543" i="20" s="1"/>
  <c r="BA4543" i="20" s="1"/>
  <c r="AR4543" i="20"/>
  <c r="AW4542" i="20"/>
  <c r="AZ4542" i="20" s="1"/>
  <c r="BA4542" i="20" s="1"/>
  <c r="AR4542" i="20"/>
  <c r="AW4541" i="20"/>
  <c r="AZ4541" i="20" s="1"/>
  <c r="BA4541" i="20" s="1"/>
  <c r="AR4541" i="20"/>
  <c r="AW4540" i="20"/>
  <c r="AZ4540" i="20" s="1"/>
  <c r="BA4540" i="20" s="1"/>
  <c r="AR4540" i="20"/>
  <c r="AW4539" i="20"/>
  <c r="AZ4539" i="20" s="1"/>
  <c r="BA4539" i="20" s="1"/>
  <c r="AR4539" i="20"/>
  <c r="AW4538" i="20"/>
  <c r="AZ4538" i="20" s="1"/>
  <c r="BA4538" i="20" s="1"/>
  <c r="AR4538" i="20"/>
  <c r="AW4537" i="20"/>
  <c r="AZ4537" i="20" s="1"/>
  <c r="BA4537" i="20" s="1"/>
  <c r="AR4537" i="20"/>
  <c r="AW4536" i="20"/>
  <c r="AZ4536" i="20" s="1"/>
  <c r="BA4536" i="20" s="1"/>
  <c r="AR4536" i="20"/>
  <c r="AW4535" i="20"/>
  <c r="AZ4535" i="20" s="1"/>
  <c r="BA4535" i="20" s="1"/>
  <c r="AR4535" i="20"/>
  <c r="AW4534" i="20"/>
  <c r="AZ4534" i="20" s="1"/>
  <c r="BA4534" i="20" s="1"/>
  <c r="AR4534" i="20"/>
  <c r="AW4533" i="20"/>
  <c r="AZ4533" i="20" s="1"/>
  <c r="BA4533" i="20" s="1"/>
  <c r="AR4533" i="20"/>
  <c r="AW4532" i="20"/>
  <c r="AZ4532" i="20" s="1"/>
  <c r="BA4532" i="20" s="1"/>
  <c r="AR4532" i="20"/>
  <c r="AW4531" i="20"/>
  <c r="AZ4531" i="20" s="1"/>
  <c r="BA4531" i="20" s="1"/>
  <c r="AR4531" i="20"/>
  <c r="AW4530" i="20"/>
  <c r="AZ4530" i="20" s="1"/>
  <c r="BA4530" i="20" s="1"/>
  <c r="AR4530" i="20"/>
  <c r="AW4529" i="20"/>
  <c r="AZ4529" i="20" s="1"/>
  <c r="BA4529" i="20" s="1"/>
  <c r="AR4529" i="20"/>
  <c r="AW4528" i="20"/>
  <c r="AZ4528" i="20" s="1"/>
  <c r="BA4528" i="20" s="1"/>
  <c r="AR4528" i="20"/>
  <c r="AW4527" i="20"/>
  <c r="AZ4527" i="20" s="1"/>
  <c r="BA4527" i="20" s="1"/>
  <c r="AR4527" i="20"/>
  <c r="AW4526" i="20"/>
  <c r="AZ4526" i="20" s="1"/>
  <c r="BA4526" i="20" s="1"/>
  <c r="AR4526" i="20"/>
  <c r="AW4525" i="20"/>
  <c r="AZ4525" i="20" s="1"/>
  <c r="BA4525" i="20" s="1"/>
  <c r="AR4525" i="20"/>
  <c r="AW4524" i="20"/>
  <c r="AZ4524" i="20" s="1"/>
  <c r="BA4524" i="20" s="1"/>
  <c r="AR4524" i="20"/>
  <c r="AW4523" i="20"/>
  <c r="AZ4523" i="20" s="1"/>
  <c r="BA4523" i="20" s="1"/>
  <c r="AR4523" i="20"/>
  <c r="AW4522" i="20"/>
  <c r="AZ4522" i="20" s="1"/>
  <c r="BA4522" i="20" s="1"/>
  <c r="AR4522" i="20"/>
  <c r="AW4521" i="20"/>
  <c r="AZ4521" i="20" s="1"/>
  <c r="BA4521" i="20" s="1"/>
  <c r="AR4521" i="20"/>
  <c r="AW4520" i="20"/>
  <c r="AZ4520" i="20" s="1"/>
  <c r="BA4520" i="20" s="1"/>
  <c r="AR4520" i="20"/>
  <c r="AW4519" i="20"/>
  <c r="AZ4519" i="20" s="1"/>
  <c r="BA4519" i="20" s="1"/>
  <c r="AR4519" i="20"/>
  <c r="AW4518" i="20"/>
  <c r="AZ4518" i="20" s="1"/>
  <c r="BA4518" i="20" s="1"/>
  <c r="AR4518" i="20"/>
  <c r="AW4517" i="20"/>
  <c r="AZ4517" i="20" s="1"/>
  <c r="BA4517" i="20" s="1"/>
  <c r="AR4517" i="20"/>
  <c r="AW4516" i="20"/>
  <c r="AZ4516" i="20" s="1"/>
  <c r="BA4516" i="20" s="1"/>
  <c r="AR4516" i="20"/>
  <c r="AW4515" i="20"/>
  <c r="AZ4515" i="20" s="1"/>
  <c r="BA4515" i="20" s="1"/>
  <c r="AR4515" i="20"/>
  <c r="AW4514" i="20"/>
  <c r="AZ4514" i="20" s="1"/>
  <c r="BA4514" i="20" s="1"/>
  <c r="AR4514" i="20"/>
  <c r="AW4513" i="20"/>
  <c r="AZ4513" i="20" s="1"/>
  <c r="BA4513" i="20" s="1"/>
  <c r="AR4513" i="20"/>
  <c r="AW4512" i="20"/>
  <c r="AZ4512" i="20" s="1"/>
  <c r="BA4512" i="20" s="1"/>
  <c r="AR4512" i="20"/>
  <c r="AW4511" i="20"/>
  <c r="AZ4511" i="20" s="1"/>
  <c r="BA4511" i="20" s="1"/>
  <c r="AR4511" i="20"/>
  <c r="AW4510" i="20"/>
  <c r="AZ4510" i="20" s="1"/>
  <c r="BA4510" i="20" s="1"/>
  <c r="AR4510" i="20"/>
  <c r="AW4509" i="20"/>
  <c r="AZ4509" i="20" s="1"/>
  <c r="BA4509" i="20" s="1"/>
  <c r="AR4509" i="20"/>
  <c r="AW4508" i="20"/>
  <c r="AZ4508" i="20" s="1"/>
  <c r="BA4508" i="20" s="1"/>
  <c r="AR4508" i="20"/>
  <c r="AW4507" i="20"/>
  <c r="AZ4507" i="20" s="1"/>
  <c r="BA4507" i="20" s="1"/>
  <c r="AR4507" i="20"/>
  <c r="AW4506" i="20"/>
  <c r="AZ4506" i="20" s="1"/>
  <c r="BA4506" i="20" s="1"/>
  <c r="AR4506" i="20"/>
  <c r="AW4505" i="20"/>
  <c r="AZ4505" i="20" s="1"/>
  <c r="BA4505" i="20" s="1"/>
  <c r="AR4505" i="20"/>
  <c r="AW4504" i="20"/>
  <c r="AZ4504" i="20" s="1"/>
  <c r="BA4504" i="20" s="1"/>
  <c r="AR4504" i="20"/>
  <c r="AW4503" i="20"/>
  <c r="AZ4503" i="20" s="1"/>
  <c r="BA4503" i="20" s="1"/>
  <c r="AR4503" i="20"/>
  <c r="AW4502" i="20"/>
  <c r="AZ4502" i="20" s="1"/>
  <c r="BA4502" i="20" s="1"/>
  <c r="AR4502" i="20"/>
  <c r="AW4501" i="20"/>
  <c r="AZ4501" i="20" s="1"/>
  <c r="BA4501" i="20" s="1"/>
  <c r="AR4501" i="20"/>
  <c r="AW4500" i="20"/>
  <c r="AZ4500" i="20" s="1"/>
  <c r="BA4500" i="20" s="1"/>
  <c r="AR4500" i="20"/>
  <c r="AW4499" i="20"/>
  <c r="AZ4499" i="20" s="1"/>
  <c r="BA4499" i="20" s="1"/>
  <c r="AR4499" i="20"/>
  <c r="AW4498" i="20"/>
  <c r="AZ4498" i="20" s="1"/>
  <c r="BA4498" i="20" s="1"/>
  <c r="AR4498" i="20"/>
  <c r="AW4497" i="20"/>
  <c r="AZ4497" i="20" s="1"/>
  <c r="BA4497" i="20" s="1"/>
  <c r="AR4497" i="20"/>
  <c r="AW4496" i="20"/>
  <c r="AZ4496" i="20" s="1"/>
  <c r="BA4496" i="20" s="1"/>
  <c r="AR4496" i="20"/>
  <c r="AW4495" i="20"/>
  <c r="AZ4495" i="20" s="1"/>
  <c r="BA4495" i="20" s="1"/>
  <c r="AR4495" i="20"/>
  <c r="AW4494" i="20"/>
  <c r="AZ4494" i="20" s="1"/>
  <c r="BA4494" i="20" s="1"/>
  <c r="AR4494" i="20"/>
  <c r="AW4493" i="20"/>
  <c r="AZ4493" i="20" s="1"/>
  <c r="BA4493" i="20" s="1"/>
  <c r="AR4493" i="20"/>
  <c r="AW4492" i="20"/>
  <c r="AZ4492" i="20" s="1"/>
  <c r="BA4492" i="20" s="1"/>
  <c r="AR4492" i="20"/>
  <c r="AW4491" i="20"/>
  <c r="AZ4491" i="20" s="1"/>
  <c r="BA4491" i="20" s="1"/>
  <c r="AR4491" i="20"/>
  <c r="AW4490" i="20"/>
  <c r="AZ4490" i="20" s="1"/>
  <c r="BA4490" i="20" s="1"/>
  <c r="AR4490" i="20"/>
  <c r="AW4489" i="20"/>
  <c r="AZ4489" i="20" s="1"/>
  <c r="BA4489" i="20" s="1"/>
  <c r="AR4489" i="20"/>
  <c r="AW4488" i="20"/>
  <c r="AZ4488" i="20" s="1"/>
  <c r="BA4488" i="20" s="1"/>
  <c r="AR4488" i="20"/>
  <c r="AW4487" i="20"/>
  <c r="AZ4487" i="20" s="1"/>
  <c r="BA4487" i="20" s="1"/>
  <c r="AR4487" i="20"/>
  <c r="AW4486" i="20"/>
  <c r="AZ4486" i="20" s="1"/>
  <c r="BA4486" i="20" s="1"/>
  <c r="AR4486" i="20"/>
  <c r="AW4485" i="20"/>
  <c r="AZ4485" i="20" s="1"/>
  <c r="BA4485" i="20" s="1"/>
  <c r="AR4485" i="20"/>
  <c r="AW4484" i="20"/>
  <c r="AZ4484" i="20" s="1"/>
  <c r="BA4484" i="20" s="1"/>
  <c r="AR4484" i="20"/>
  <c r="AW4483" i="20"/>
  <c r="AZ4483" i="20" s="1"/>
  <c r="BA4483" i="20" s="1"/>
  <c r="AR4483" i="20"/>
  <c r="AW4482" i="20"/>
  <c r="AZ4482" i="20" s="1"/>
  <c r="BA4482" i="20" s="1"/>
  <c r="AR4482" i="20"/>
  <c r="AW4481" i="20"/>
  <c r="AZ4481" i="20" s="1"/>
  <c r="BA4481" i="20" s="1"/>
  <c r="AR4481" i="20"/>
  <c r="AW4480" i="20"/>
  <c r="AZ4480" i="20" s="1"/>
  <c r="BA4480" i="20" s="1"/>
  <c r="AR4480" i="20"/>
  <c r="AW4479" i="20"/>
  <c r="AZ4479" i="20" s="1"/>
  <c r="BA4479" i="20" s="1"/>
  <c r="AR4479" i="20"/>
  <c r="AW4478" i="20"/>
  <c r="AZ4478" i="20" s="1"/>
  <c r="BA4478" i="20" s="1"/>
  <c r="AR4478" i="20"/>
  <c r="AW4477" i="20"/>
  <c r="AZ4477" i="20" s="1"/>
  <c r="BA4477" i="20" s="1"/>
  <c r="AR4477" i="20"/>
  <c r="AW4476" i="20"/>
  <c r="AZ4476" i="20" s="1"/>
  <c r="BA4476" i="20" s="1"/>
  <c r="AR4476" i="20"/>
  <c r="AW4475" i="20"/>
  <c r="AZ4475" i="20" s="1"/>
  <c r="BA4475" i="20" s="1"/>
  <c r="AR4475" i="20"/>
  <c r="AW4474" i="20"/>
  <c r="AZ4474" i="20" s="1"/>
  <c r="BA4474" i="20" s="1"/>
  <c r="AR4474" i="20"/>
  <c r="AW4473" i="20"/>
  <c r="AZ4473" i="20" s="1"/>
  <c r="BA4473" i="20" s="1"/>
  <c r="AR4473" i="20"/>
  <c r="AW4472" i="20"/>
  <c r="AZ4472" i="20" s="1"/>
  <c r="BA4472" i="20" s="1"/>
  <c r="AR4472" i="20"/>
  <c r="AW4471" i="20"/>
  <c r="AZ4471" i="20" s="1"/>
  <c r="BA4471" i="20" s="1"/>
  <c r="AR4471" i="20"/>
  <c r="AW4470" i="20"/>
  <c r="AZ4470" i="20" s="1"/>
  <c r="BA4470" i="20" s="1"/>
  <c r="AR4470" i="20"/>
  <c r="AW4469" i="20"/>
  <c r="AZ4469" i="20" s="1"/>
  <c r="BA4469" i="20" s="1"/>
  <c r="AR4469" i="20"/>
  <c r="AW4468" i="20"/>
  <c r="AZ4468" i="20" s="1"/>
  <c r="BA4468" i="20" s="1"/>
  <c r="AR4468" i="20"/>
  <c r="AW4467" i="20"/>
  <c r="AZ4467" i="20" s="1"/>
  <c r="BA4467" i="20" s="1"/>
  <c r="AR4467" i="20"/>
  <c r="AW4466" i="20"/>
  <c r="AZ4466" i="20" s="1"/>
  <c r="BA4466" i="20" s="1"/>
  <c r="AR4466" i="20"/>
  <c r="AW4465" i="20"/>
  <c r="AZ4465" i="20" s="1"/>
  <c r="BA4465" i="20" s="1"/>
  <c r="AR4465" i="20"/>
  <c r="AW4464" i="20"/>
  <c r="AZ4464" i="20" s="1"/>
  <c r="BA4464" i="20" s="1"/>
  <c r="AR4464" i="20"/>
  <c r="AW4463" i="20"/>
  <c r="AZ4463" i="20" s="1"/>
  <c r="BA4463" i="20" s="1"/>
  <c r="AR4463" i="20"/>
  <c r="AW4462" i="20"/>
  <c r="AZ4462" i="20" s="1"/>
  <c r="BA4462" i="20" s="1"/>
  <c r="AR4462" i="20"/>
  <c r="AW4461" i="20"/>
  <c r="AZ4461" i="20" s="1"/>
  <c r="BA4461" i="20" s="1"/>
  <c r="AR4461" i="20"/>
  <c r="AW4460" i="20"/>
  <c r="AZ4460" i="20" s="1"/>
  <c r="BA4460" i="20" s="1"/>
  <c r="AR4460" i="20"/>
  <c r="AW4459" i="20"/>
  <c r="AZ4459" i="20" s="1"/>
  <c r="BA4459" i="20" s="1"/>
  <c r="AR4459" i="20"/>
  <c r="AW4458" i="20"/>
  <c r="AZ4458" i="20" s="1"/>
  <c r="BA4458" i="20" s="1"/>
  <c r="AR4458" i="20"/>
  <c r="AW4457" i="20"/>
  <c r="AZ4457" i="20" s="1"/>
  <c r="BA4457" i="20" s="1"/>
  <c r="AR4457" i="20"/>
  <c r="AW4456" i="20"/>
  <c r="AZ4456" i="20" s="1"/>
  <c r="BA4456" i="20" s="1"/>
  <c r="AR4456" i="20"/>
  <c r="AW4455" i="20"/>
  <c r="AZ4455" i="20" s="1"/>
  <c r="BA4455" i="20" s="1"/>
  <c r="AR4455" i="20"/>
  <c r="AW4454" i="20"/>
  <c r="AZ4454" i="20" s="1"/>
  <c r="BA4454" i="20" s="1"/>
  <c r="AR4454" i="20"/>
  <c r="AW4453" i="20"/>
  <c r="AZ4453" i="20" s="1"/>
  <c r="BA4453" i="20" s="1"/>
  <c r="AR4453" i="20"/>
  <c r="AW4452" i="20"/>
  <c r="AZ4452" i="20" s="1"/>
  <c r="BA4452" i="20" s="1"/>
  <c r="AR4452" i="20"/>
  <c r="AW4451" i="20"/>
  <c r="AZ4451" i="20" s="1"/>
  <c r="BA4451" i="20" s="1"/>
  <c r="AR4451" i="20"/>
  <c r="AW4450" i="20"/>
  <c r="AZ4450" i="20" s="1"/>
  <c r="BA4450" i="20" s="1"/>
  <c r="AR4450" i="20"/>
  <c r="AW4449" i="20"/>
  <c r="AZ4449" i="20" s="1"/>
  <c r="BA4449" i="20" s="1"/>
  <c r="AR4449" i="20"/>
  <c r="AW4448" i="20"/>
  <c r="AZ4448" i="20" s="1"/>
  <c r="BA4448" i="20" s="1"/>
  <c r="AR4448" i="20"/>
  <c r="AW4447" i="20"/>
  <c r="AZ4447" i="20" s="1"/>
  <c r="BA4447" i="20" s="1"/>
  <c r="AR4447" i="20"/>
  <c r="AW4446" i="20"/>
  <c r="AZ4446" i="20" s="1"/>
  <c r="BA4446" i="20" s="1"/>
  <c r="AR4446" i="20"/>
  <c r="AW4445" i="20"/>
  <c r="AZ4445" i="20" s="1"/>
  <c r="BA4445" i="20" s="1"/>
  <c r="AR4445" i="20"/>
  <c r="AW4444" i="20"/>
  <c r="AZ4444" i="20" s="1"/>
  <c r="BA4444" i="20" s="1"/>
  <c r="AR4444" i="20"/>
  <c r="AW4443" i="20"/>
  <c r="AZ4443" i="20" s="1"/>
  <c r="BA4443" i="20" s="1"/>
  <c r="AR4443" i="20"/>
  <c r="AW4442" i="20"/>
  <c r="AZ4442" i="20" s="1"/>
  <c r="BA4442" i="20" s="1"/>
  <c r="AR4442" i="20"/>
  <c r="AW4441" i="20"/>
  <c r="AZ4441" i="20" s="1"/>
  <c r="BA4441" i="20" s="1"/>
  <c r="AR4441" i="20"/>
  <c r="AW4440" i="20"/>
  <c r="AZ4440" i="20" s="1"/>
  <c r="BA4440" i="20" s="1"/>
  <c r="AR4440" i="20"/>
  <c r="AW4439" i="20"/>
  <c r="AZ4439" i="20" s="1"/>
  <c r="BA4439" i="20" s="1"/>
  <c r="AR4439" i="20"/>
  <c r="AW4438" i="20"/>
  <c r="AZ4438" i="20" s="1"/>
  <c r="BA4438" i="20" s="1"/>
  <c r="AR4438" i="20"/>
  <c r="AW4437" i="20"/>
  <c r="AZ4437" i="20" s="1"/>
  <c r="BA4437" i="20" s="1"/>
  <c r="AR4437" i="20"/>
  <c r="AW4436" i="20"/>
  <c r="AZ4436" i="20" s="1"/>
  <c r="BA4436" i="20" s="1"/>
  <c r="AR4436" i="20"/>
  <c r="AW4435" i="20"/>
  <c r="AZ4435" i="20" s="1"/>
  <c r="BA4435" i="20" s="1"/>
  <c r="AR4435" i="20"/>
  <c r="AW4434" i="20"/>
  <c r="AZ4434" i="20" s="1"/>
  <c r="BA4434" i="20" s="1"/>
  <c r="AR4434" i="20"/>
  <c r="AW4433" i="20"/>
  <c r="AZ4433" i="20" s="1"/>
  <c r="BA4433" i="20" s="1"/>
  <c r="AR4433" i="20"/>
  <c r="AW4432" i="20"/>
  <c r="AZ4432" i="20" s="1"/>
  <c r="BA4432" i="20" s="1"/>
  <c r="AR4432" i="20"/>
  <c r="AW4431" i="20"/>
  <c r="AZ4431" i="20" s="1"/>
  <c r="BA4431" i="20" s="1"/>
  <c r="AR4431" i="20"/>
  <c r="AW4430" i="20"/>
  <c r="AZ4430" i="20" s="1"/>
  <c r="BA4430" i="20" s="1"/>
  <c r="AR4430" i="20"/>
  <c r="AW4429" i="20"/>
  <c r="AZ4429" i="20" s="1"/>
  <c r="BA4429" i="20" s="1"/>
  <c r="AR4429" i="20"/>
  <c r="AW4428" i="20"/>
  <c r="AZ4428" i="20" s="1"/>
  <c r="BA4428" i="20" s="1"/>
  <c r="AR4428" i="20"/>
  <c r="AW4427" i="20"/>
  <c r="AZ4427" i="20" s="1"/>
  <c r="BA4427" i="20" s="1"/>
  <c r="AR4427" i="20"/>
  <c r="AW4426" i="20"/>
  <c r="AZ4426" i="20" s="1"/>
  <c r="BA4426" i="20" s="1"/>
  <c r="AR4426" i="20"/>
  <c r="AW4425" i="20"/>
  <c r="AZ4425" i="20" s="1"/>
  <c r="BA4425" i="20" s="1"/>
  <c r="AR4425" i="20"/>
  <c r="AW4424" i="20"/>
  <c r="AZ4424" i="20" s="1"/>
  <c r="BA4424" i="20" s="1"/>
  <c r="AR4424" i="20"/>
  <c r="AW4423" i="20"/>
  <c r="AZ4423" i="20" s="1"/>
  <c r="BA4423" i="20" s="1"/>
  <c r="AR4423" i="20"/>
  <c r="AW4422" i="20"/>
  <c r="AZ4422" i="20" s="1"/>
  <c r="BA4422" i="20" s="1"/>
  <c r="AR4422" i="20"/>
  <c r="AW4421" i="20"/>
  <c r="AZ4421" i="20" s="1"/>
  <c r="BA4421" i="20" s="1"/>
  <c r="AR4421" i="20"/>
  <c r="AW4420" i="20"/>
  <c r="AZ4420" i="20" s="1"/>
  <c r="BA4420" i="20" s="1"/>
  <c r="AR4420" i="20"/>
  <c r="AW4419" i="20"/>
  <c r="AZ4419" i="20" s="1"/>
  <c r="BA4419" i="20" s="1"/>
  <c r="AR4419" i="20"/>
  <c r="AW4418" i="20"/>
  <c r="AZ4418" i="20" s="1"/>
  <c r="BA4418" i="20" s="1"/>
  <c r="AR4418" i="20"/>
  <c r="AW4417" i="20"/>
  <c r="AZ4417" i="20" s="1"/>
  <c r="BA4417" i="20" s="1"/>
  <c r="AR4417" i="20"/>
  <c r="AW4416" i="20"/>
  <c r="AZ4416" i="20" s="1"/>
  <c r="BA4416" i="20" s="1"/>
  <c r="AR4416" i="20"/>
  <c r="AW4415" i="20"/>
  <c r="AZ4415" i="20" s="1"/>
  <c r="BA4415" i="20" s="1"/>
  <c r="AR4415" i="20"/>
  <c r="AW4414" i="20"/>
  <c r="AZ4414" i="20" s="1"/>
  <c r="BA4414" i="20" s="1"/>
  <c r="AR4414" i="20"/>
  <c r="AW4413" i="20"/>
  <c r="AZ4413" i="20" s="1"/>
  <c r="BA4413" i="20" s="1"/>
  <c r="AR4413" i="20"/>
  <c r="AW4412" i="20"/>
  <c r="AZ4412" i="20" s="1"/>
  <c r="BA4412" i="20" s="1"/>
  <c r="AR4412" i="20"/>
  <c r="AW4411" i="20"/>
  <c r="AZ4411" i="20" s="1"/>
  <c r="BA4411" i="20" s="1"/>
  <c r="AR4411" i="20"/>
  <c r="AW4410" i="20"/>
  <c r="AZ4410" i="20" s="1"/>
  <c r="BA4410" i="20" s="1"/>
  <c r="AR4410" i="20"/>
  <c r="AW4409" i="20"/>
  <c r="AZ4409" i="20" s="1"/>
  <c r="BA4409" i="20" s="1"/>
  <c r="AR4409" i="20"/>
  <c r="AW4408" i="20"/>
  <c r="AZ4408" i="20" s="1"/>
  <c r="BA4408" i="20" s="1"/>
  <c r="AR4408" i="20"/>
  <c r="AW4407" i="20"/>
  <c r="AZ4407" i="20" s="1"/>
  <c r="BA4407" i="20" s="1"/>
  <c r="AR4407" i="20"/>
  <c r="AW4406" i="20"/>
  <c r="AZ4406" i="20" s="1"/>
  <c r="BA4406" i="20" s="1"/>
  <c r="AR4406" i="20"/>
  <c r="AW4405" i="20"/>
  <c r="AZ4405" i="20" s="1"/>
  <c r="BA4405" i="20" s="1"/>
  <c r="AR4405" i="20"/>
  <c r="AW4404" i="20"/>
  <c r="AZ4404" i="20" s="1"/>
  <c r="BA4404" i="20" s="1"/>
  <c r="AR4404" i="20"/>
  <c r="AW4403" i="20"/>
  <c r="AZ4403" i="20" s="1"/>
  <c r="BA4403" i="20" s="1"/>
  <c r="AR4403" i="20"/>
  <c r="AW4402" i="20"/>
  <c r="AZ4402" i="20" s="1"/>
  <c r="BA4402" i="20" s="1"/>
  <c r="AR4402" i="20"/>
  <c r="AW4401" i="20"/>
  <c r="AZ4401" i="20" s="1"/>
  <c r="BA4401" i="20" s="1"/>
  <c r="AR4401" i="20"/>
  <c r="AW4400" i="20"/>
  <c r="AZ4400" i="20" s="1"/>
  <c r="BA4400" i="20" s="1"/>
  <c r="AR4400" i="20"/>
  <c r="AW4399" i="20"/>
  <c r="AZ4399" i="20" s="1"/>
  <c r="BA4399" i="20" s="1"/>
  <c r="AR4399" i="20"/>
  <c r="AW4398" i="20"/>
  <c r="AZ4398" i="20" s="1"/>
  <c r="BA4398" i="20" s="1"/>
  <c r="AR4398" i="20"/>
  <c r="AW4397" i="20"/>
  <c r="AZ4397" i="20" s="1"/>
  <c r="BA4397" i="20" s="1"/>
  <c r="AR4397" i="20"/>
  <c r="AW4396" i="20"/>
  <c r="AZ4396" i="20" s="1"/>
  <c r="BA4396" i="20" s="1"/>
  <c r="AR4396" i="20"/>
  <c r="AW4395" i="20"/>
  <c r="AZ4395" i="20" s="1"/>
  <c r="BA4395" i="20" s="1"/>
  <c r="AR4395" i="20"/>
  <c r="AW4394" i="20"/>
  <c r="AZ4394" i="20" s="1"/>
  <c r="BA4394" i="20" s="1"/>
  <c r="AR4394" i="20"/>
  <c r="AW4393" i="20"/>
  <c r="AZ4393" i="20" s="1"/>
  <c r="BA4393" i="20" s="1"/>
  <c r="AR4393" i="20"/>
  <c r="AW4392" i="20"/>
  <c r="AZ4392" i="20" s="1"/>
  <c r="BA4392" i="20" s="1"/>
  <c r="AR4392" i="20"/>
  <c r="AW4391" i="20"/>
  <c r="AZ4391" i="20" s="1"/>
  <c r="BA4391" i="20" s="1"/>
  <c r="AR4391" i="20"/>
  <c r="AW4390" i="20"/>
  <c r="AZ4390" i="20" s="1"/>
  <c r="BA4390" i="20" s="1"/>
  <c r="AR4390" i="20"/>
  <c r="AW4389" i="20"/>
  <c r="AZ4389" i="20" s="1"/>
  <c r="BA4389" i="20" s="1"/>
  <c r="AR4389" i="20"/>
  <c r="AW4388" i="20"/>
  <c r="AZ4388" i="20" s="1"/>
  <c r="BA4388" i="20" s="1"/>
  <c r="AR4388" i="20"/>
  <c r="AW4387" i="20"/>
  <c r="AZ4387" i="20" s="1"/>
  <c r="BA4387" i="20" s="1"/>
  <c r="AR4387" i="20"/>
  <c r="AW4386" i="20"/>
  <c r="AZ4386" i="20" s="1"/>
  <c r="BA4386" i="20" s="1"/>
  <c r="AR4386" i="20"/>
  <c r="AW4385" i="20"/>
  <c r="AZ4385" i="20" s="1"/>
  <c r="BA4385" i="20" s="1"/>
  <c r="AR4385" i="20"/>
  <c r="AW4384" i="20"/>
  <c r="AZ4384" i="20" s="1"/>
  <c r="BA4384" i="20" s="1"/>
  <c r="AR4384" i="20"/>
  <c r="AW4383" i="20"/>
  <c r="AZ4383" i="20" s="1"/>
  <c r="BA4383" i="20" s="1"/>
  <c r="AR4383" i="20"/>
  <c r="AW4382" i="20"/>
  <c r="AZ4382" i="20" s="1"/>
  <c r="BA4382" i="20" s="1"/>
  <c r="AR4382" i="20"/>
  <c r="AW4381" i="20"/>
  <c r="AZ4381" i="20" s="1"/>
  <c r="BA4381" i="20" s="1"/>
  <c r="AR4381" i="20"/>
  <c r="AW4380" i="20"/>
  <c r="AZ4380" i="20" s="1"/>
  <c r="BA4380" i="20" s="1"/>
  <c r="AR4380" i="20"/>
  <c r="AW4379" i="20"/>
  <c r="AZ4379" i="20" s="1"/>
  <c r="BA4379" i="20" s="1"/>
  <c r="AR4379" i="20"/>
  <c r="AW4378" i="20"/>
  <c r="AZ4378" i="20" s="1"/>
  <c r="BA4378" i="20" s="1"/>
  <c r="AR4378" i="20"/>
  <c r="AW4377" i="20"/>
  <c r="AZ4377" i="20" s="1"/>
  <c r="BA4377" i="20" s="1"/>
  <c r="AR4377" i="20"/>
  <c r="AW4376" i="20"/>
  <c r="AZ4376" i="20" s="1"/>
  <c r="BA4376" i="20" s="1"/>
  <c r="AR4376" i="20"/>
  <c r="AW4375" i="20"/>
  <c r="AZ4375" i="20" s="1"/>
  <c r="BA4375" i="20" s="1"/>
  <c r="AR4375" i="20"/>
  <c r="AW4374" i="20"/>
  <c r="AZ4374" i="20" s="1"/>
  <c r="BA4374" i="20" s="1"/>
  <c r="AR4374" i="20"/>
  <c r="AW4373" i="20"/>
  <c r="AZ4373" i="20" s="1"/>
  <c r="BA4373" i="20" s="1"/>
  <c r="AR4373" i="20"/>
  <c r="AW4372" i="20"/>
  <c r="AZ4372" i="20" s="1"/>
  <c r="BA4372" i="20" s="1"/>
  <c r="AR4372" i="20"/>
  <c r="AW4371" i="20"/>
  <c r="AZ4371" i="20" s="1"/>
  <c r="BA4371" i="20" s="1"/>
  <c r="AR4371" i="20"/>
  <c r="AW4370" i="20"/>
  <c r="AZ4370" i="20" s="1"/>
  <c r="BA4370" i="20" s="1"/>
  <c r="AR4370" i="20"/>
  <c r="AW4369" i="20"/>
  <c r="AZ4369" i="20" s="1"/>
  <c r="BA4369" i="20" s="1"/>
  <c r="AR4369" i="20"/>
  <c r="AW4368" i="20"/>
  <c r="AZ4368" i="20" s="1"/>
  <c r="BA4368" i="20" s="1"/>
  <c r="AR4368" i="20"/>
  <c r="AW4367" i="20"/>
  <c r="AZ4367" i="20" s="1"/>
  <c r="BA4367" i="20" s="1"/>
  <c r="AR4367" i="20"/>
  <c r="AW4366" i="20"/>
  <c r="AZ4366" i="20" s="1"/>
  <c r="BA4366" i="20" s="1"/>
  <c r="AR4366" i="20"/>
  <c r="AW4365" i="20"/>
  <c r="AZ4365" i="20" s="1"/>
  <c r="BA4365" i="20" s="1"/>
  <c r="AR4365" i="20"/>
  <c r="AW4364" i="20"/>
  <c r="AZ4364" i="20" s="1"/>
  <c r="BA4364" i="20" s="1"/>
  <c r="AR4364" i="20"/>
  <c r="AW4363" i="20"/>
  <c r="AZ4363" i="20" s="1"/>
  <c r="BA4363" i="20" s="1"/>
  <c r="AR4363" i="20"/>
  <c r="AW4362" i="20"/>
  <c r="AZ4362" i="20" s="1"/>
  <c r="BA4362" i="20" s="1"/>
  <c r="AR4362" i="20"/>
  <c r="AW4361" i="20"/>
  <c r="AZ4361" i="20" s="1"/>
  <c r="BA4361" i="20" s="1"/>
  <c r="AR4361" i="20"/>
  <c r="AW4360" i="20"/>
  <c r="AZ4360" i="20" s="1"/>
  <c r="BA4360" i="20" s="1"/>
  <c r="AR4360" i="20"/>
  <c r="AW4359" i="20"/>
  <c r="AZ4359" i="20" s="1"/>
  <c r="BA4359" i="20" s="1"/>
  <c r="AR4359" i="20"/>
  <c r="AW4358" i="20"/>
  <c r="AZ4358" i="20" s="1"/>
  <c r="BA4358" i="20" s="1"/>
  <c r="AR4358" i="20"/>
  <c r="AW4357" i="20"/>
  <c r="AZ4357" i="20" s="1"/>
  <c r="BA4357" i="20" s="1"/>
  <c r="AR4357" i="20"/>
  <c r="AW4356" i="20"/>
  <c r="AZ4356" i="20" s="1"/>
  <c r="BA4356" i="20" s="1"/>
  <c r="AR4356" i="20"/>
  <c r="AW4355" i="20"/>
  <c r="AZ4355" i="20" s="1"/>
  <c r="BA4355" i="20" s="1"/>
  <c r="AR4355" i="20"/>
  <c r="AW4354" i="20"/>
  <c r="AZ4354" i="20" s="1"/>
  <c r="BA4354" i="20" s="1"/>
  <c r="AR4354" i="20"/>
  <c r="AW4353" i="20"/>
  <c r="AZ4353" i="20" s="1"/>
  <c r="BA4353" i="20" s="1"/>
  <c r="AR4353" i="20"/>
  <c r="AW4352" i="20"/>
  <c r="AZ4352" i="20" s="1"/>
  <c r="BA4352" i="20" s="1"/>
  <c r="AR4352" i="20"/>
  <c r="AW4351" i="20"/>
  <c r="AZ4351" i="20" s="1"/>
  <c r="BA4351" i="20" s="1"/>
  <c r="AR4351" i="20"/>
  <c r="AW4350" i="20"/>
  <c r="AZ4350" i="20" s="1"/>
  <c r="BA4350" i="20" s="1"/>
  <c r="AR4350" i="20"/>
  <c r="AW4349" i="20"/>
  <c r="AZ4349" i="20" s="1"/>
  <c r="BA4349" i="20" s="1"/>
  <c r="AR4349" i="20"/>
  <c r="AW4348" i="20"/>
  <c r="AZ4348" i="20" s="1"/>
  <c r="BA4348" i="20" s="1"/>
  <c r="AR4348" i="20"/>
  <c r="AW4347" i="20"/>
  <c r="AZ4347" i="20" s="1"/>
  <c r="BA4347" i="20" s="1"/>
  <c r="AR4347" i="20"/>
  <c r="AW4346" i="20"/>
  <c r="AZ4346" i="20" s="1"/>
  <c r="BA4346" i="20" s="1"/>
  <c r="AR4346" i="20"/>
  <c r="AW4345" i="20"/>
  <c r="AZ4345" i="20" s="1"/>
  <c r="BA4345" i="20" s="1"/>
  <c r="AR4345" i="20"/>
  <c r="AW4344" i="20"/>
  <c r="AZ4344" i="20" s="1"/>
  <c r="BA4344" i="20" s="1"/>
  <c r="AR4344" i="20"/>
  <c r="AW4343" i="20"/>
  <c r="AZ4343" i="20" s="1"/>
  <c r="BA4343" i="20" s="1"/>
  <c r="AR4343" i="20"/>
  <c r="AW4342" i="20"/>
  <c r="AZ4342" i="20" s="1"/>
  <c r="BA4342" i="20" s="1"/>
  <c r="AR4342" i="20"/>
  <c r="AW4341" i="20"/>
  <c r="AZ4341" i="20" s="1"/>
  <c r="BA4341" i="20" s="1"/>
  <c r="AR4341" i="20"/>
  <c r="AW4340" i="20"/>
  <c r="AZ4340" i="20" s="1"/>
  <c r="BA4340" i="20" s="1"/>
  <c r="AR4340" i="20"/>
  <c r="AW4339" i="20"/>
  <c r="AZ4339" i="20" s="1"/>
  <c r="BA4339" i="20" s="1"/>
  <c r="AR4339" i="20"/>
  <c r="AW4338" i="20"/>
  <c r="AZ4338" i="20" s="1"/>
  <c r="BA4338" i="20" s="1"/>
  <c r="AR4338" i="20"/>
  <c r="AW4337" i="20"/>
  <c r="AZ4337" i="20" s="1"/>
  <c r="BA4337" i="20" s="1"/>
  <c r="AR4337" i="20"/>
  <c r="AW4336" i="20"/>
  <c r="AZ4336" i="20" s="1"/>
  <c r="BA4336" i="20" s="1"/>
  <c r="AR4336" i="20"/>
  <c r="AW4335" i="20"/>
  <c r="AZ4335" i="20" s="1"/>
  <c r="BA4335" i="20" s="1"/>
  <c r="AR4335" i="20"/>
  <c r="AW4334" i="20"/>
  <c r="AZ4334" i="20" s="1"/>
  <c r="BA4334" i="20" s="1"/>
  <c r="AR4334" i="20"/>
  <c r="AW4333" i="20"/>
  <c r="AZ4333" i="20" s="1"/>
  <c r="BA4333" i="20" s="1"/>
  <c r="AR4333" i="20"/>
  <c r="AW4332" i="20"/>
  <c r="AZ4332" i="20" s="1"/>
  <c r="BA4332" i="20" s="1"/>
  <c r="AR4332" i="20"/>
  <c r="AW4331" i="20"/>
  <c r="AZ4331" i="20" s="1"/>
  <c r="BA4331" i="20" s="1"/>
  <c r="AR4331" i="20"/>
  <c r="AW4330" i="20"/>
  <c r="AZ4330" i="20" s="1"/>
  <c r="BA4330" i="20" s="1"/>
  <c r="AR4330" i="20"/>
  <c r="AW4329" i="20"/>
  <c r="AZ4329" i="20" s="1"/>
  <c r="BA4329" i="20" s="1"/>
  <c r="AR4329" i="20"/>
  <c r="AW4328" i="20"/>
  <c r="AZ4328" i="20" s="1"/>
  <c r="BA4328" i="20" s="1"/>
  <c r="AR4328" i="20"/>
  <c r="AW4327" i="20"/>
  <c r="AZ4327" i="20" s="1"/>
  <c r="BA4327" i="20" s="1"/>
  <c r="AR4327" i="20"/>
  <c r="AW4326" i="20"/>
  <c r="AZ4326" i="20" s="1"/>
  <c r="BA4326" i="20" s="1"/>
  <c r="AR4326" i="20"/>
  <c r="AW4325" i="20"/>
  <c r="AZ4325" i="20" s="1"/>
  <c r="BA4325" i="20" s="1"/>
  <c r="AR4325" i="20"/>
  <c r="AW4324" i="20"/>
  <c r="AZ4324" i="20" s="1"/>
  <c r="BA4324" i="20" s="1"/>
  <c r="AR4324" i="20"/>
  <c r="AW4323" i="20"/>
  <c r="AZ4323" i="20" s="1"/>
  <c r="BA4323" i="20" s="1"/>
  <c r="AR4323" i="20"/>
  <c r="AW4322" i="20"/>
  <c r="AZ4322" i="20" s="1"/>
  <c r="BA4322" i="20" s="1"/>
  <c r="AR4322" i="20"/>
  <c r="AW4321" i="20"/>
  <c r="AZ4321" i="20" s="1"/>
  <c r="BA4321" i="20" s="1"/>
  <c r="AR4321" i="20"/>
  <c r="AW4320" i="20"/>
  <c r="AZ4320" i="20" s="1"/>
  <c r="BA4320" i="20" s="1"/>
  <c r="AR4320" i="20"/>
  <c r="AW4319" i="20"/>
  <c r="AZ4319" i="20" s="1"/>
  <c r="BA4319" i="20" s="1"/>
  <c r="AR4319" i="20"/>
  <c r="AW4318" i="20"/>
  <c r="AZ4318" i="20" s="1"/>
  <c r="BA4318" i="20" s="1"/>
  <c r="AR4318" i="20"/>
  <c r="AW4317" i="20"/>
  <c r="AZ4317" i="20" s="1"/>
  <c r="BA4317" i="20" s="1"/>
  <c r="AR4317" i="20"/>
  <c r="AW4316" i="20"/>
  <c r="AZ4316" i="20" s="1"/>
  <c r="BA4316" i="20" s="1"/>
  <c r="AR4316" i="20"/>
  <c r="AW4315" i="20"/>
  <c r="AZ4315" i="20" s="1"/>
  <c r="BA4315" i="20" s="1"/>
  <c r="AR4315" i="20"/>
  <c r="AW4314" i="20"/>
  <c r="AZ4314" i="20" s="1"/>
  <c r="BA4314" i="20" s="1"/>
  <c r="AR4314" i="20"/>
  <c r="AW4313" i="20"/>
  <c r="AZ4313" i="20" s="1"/>
  <c r="BA4313" i="20" s="1"/>
  <c r="AR4313" i="20"/>
  <c r="AW4312" i="20"/>
  <c r="AZ4312" i="20" s="1"/>
  <c r="BA4312" i="20" s="1"/>
  <c r="AR4312" i="20"/>
  <c r="AW4311" i="20"/>
  <c r="AZ4311" i="20" s="1"/>
  <c r="BA4311" i="20" s="1"/>
  <c r="AR4311" i="20"/>
  <c r="AW4310" i="20"/>
  <c r="AZ4310" i="20" s="1"/>
  <c r="BA4310" i="20" s="1"/>
  <c r="AR4310" i="20"/>
  <c r="AW4309" i="20"/>
  <c r="AZ4309" i="20" s="1"/>
  <c r="BA4309" i="20" s="1"/>
  <c r="AR4309" i="20"/>
  <c r="AW4308" i="20"/>
  <c r="AZ4308" i="20" s="1"/>
  <c r="BA4308" i="20" s="1"/>
  <c r="AR4308" i="20"/>
  <c r="AW4307" i="20"/>
  <c r="AZ4307" i="20" s="1"/>
  <c r="BA4307" i="20" s="1"/>
  <c r="AR4307" i="20"/>
  <c r="AW4306" i="20"/>
  <c r="AZ4306" i="20" s="1"/>
  <c r="BA4306" i="20" s="1"/>
  <c r="AR4306" i="20"/>
  <c r="AW4305" i="20"/>
  <c r="AZ4305" i="20" s="1"/>
  <c r="BA4305" i="20" s="1"/>
  <c r="AR4305" i="20"/>
  <c r="AW4304" i="20"/>
  <c r="AZ4304" i="20" s="1"/>
  <c r="BA4304" i="20" s="1"/>
  <c r="AR4304" i="20"/>
  <c r="AW4303" i="20"/>
  <c r="AZ4303" i="20" s="1"/>
  <c r="BA4303" i="20" s="1"/>
  <c r="AR4303" i="20"/>
  <c r="AW4302" i="20"/>
  <c r="AZ4302" i="20" s="1"/>
  <c r="BA4302" i="20" s="1"/>
  <c r="AR4302" i="20"/>
  <c r="AW4301" i="20"/>
  <c r="AZ4301" i="20" s="1"/>
  <c r="BA4301" i="20" s="1"/>
  <c r="AR4301" i="20"/>
  <c r="AW4300" i="20"/>
  <c r="AZ4300" i="20" s="1"/>
  <c r="BA4300" i="20" s="1"/>
  <c r="AR4300" i="20"/>
  <c r="AW4299" i="20"/>
  <c r="AZ4299" i="20" s="1"/>
  <c r="BA4299" i="20" s="1"/>
  <c r="AR4299" i="20"/>
  <c r="AW4298" i="20"/>
  <c r="AZ4298" i="20" s="1"/>
  <c r="BA4298" i="20" s="1"/>
  <c r="AR4298" i="20"/>
  <c r="AW4297" i="20"/>
  <c r="AZ4297" i="20" s="1"/>
  <c r="BA4297" i="20" s="1"/>
  <c r="AR4297" i="20"/>
  <c r="AW4296" i="20"/>
  <c r="AZ4296" i="20" s="1"/>
  <c r="BA4296" i="20" s="1"/>
  <c r="AR4296" i="20"/>
  <c r="AW4295" i="20"/>
  <c r="AZ4295" i="20" s="1"/>
  <c r="BA4295" i="20" s="1"/>
  <c r="AR4295" i="20"/>
  <c r="AW4294" i="20"/>
  <c r="AZ4294" i="20" s="1"/>
  <c r="BA4294" i="20" s="1"/>
  <c r="AR4294" i="20"/>
  <c r="AW4293" i="20"/>
  <c r="AZ4293" i="20" s="1"/>
  <c r="BA4293" i="20" s="1"/>
  <c r="AR4293" i="20"/>
  <c r="AW4292" i="20"/>
  <c r="AZ4292" i="20" s="1"/>
  <c r="BA4292" i="20" s="1"/>
  <c r="AR4292" i="20"/>
  <c r="AW4291" i="20"/>
  <c r="AZ4291" i="20" s="1"/>
  <c r="BA4291" i="20" s="1"/>
  <c r="AR4291" i="20"/>
  <c r="AW4290" i="20"/>
  <c r="AZ4290" i="20" s="1"/>
  <c r="BA4290" i="20" s="1"/>
  <c r="AR4290" i="20"/>
  <c r="AW4289" i="20"/>
  <c r="AZ4289" i="20" s="1"/>
  <c r="BA4289" i="20" s="1"/>
  <c r="AR4289" i="20"/>
  <c r="AW4288" i="20"/>
  <c r="AZ4288" i="20" s="1"/>
  <c r="BA4288" i="20" s="1"/>
  <c r="AR4288" i="20"/>
  <c r="AW4287" i="20"/>
  <c r="AZ4287" i="20" s="1"/>
  <c r="BA4287" i="20" s="1"/>
  <c r="AR4287" i="20"/>
  <c r="AW4286" i="20"/>
  <c r="AZ4286" i="20" s="1"/>
  <c r="BA4286" i="20" s="1"/>
  <c r="AR4286" i="20"/>
  <c r="AW4285" i="20"/>
  <c r="AZ4285" i="20" s="1"/>
  <c r="BA4285" i="20" s="1"/>
  <c r="AR4285" i="20"/>
  <c r="AW4284" i="20"/>
  <c r="AZ4284" i="20" s="1"/>
  <c r="BA4284" i="20" s="1"/>
  <c r="AR4284" i="20"/>
  <c r="AW4283" i="20"/>
  <c r="AZ4283" i="20" s="1"/>
  <c r="BA4283" i="20" s="1"/>
  <c r="AR4283" i="20"/>
  <c r="AW4282" i="20"/>
  <c r="AZ4282" i="20" s="1"/>
  <c r="BA4282" i="20" s="1"/>
  <c r="AR4282" i="20"/>
  <c r="AW4281" i="20"/>
  <c r="AZ4281" i="20" s="1"/>
  <c r="BA4281" i="20" s="1"/>
  <c r="AR4281" i="20"/>
  <c r="AW4280" i="20"/>
  <c r="AZ4280" i="20" s="1"/>
  <c r="BA4280" i="20" s="1"/>
  <c r="AR4280" i="20"/>
  <c r="AW4279" i="20"/>
  <c r="AZ4279" i="20" s="1"/>
  <c r="BA4279" i="20" s="1"/>
  <c r="AR4279" i="20"/>
  <c r="AW4278" i="20"/>
  <c r="AZ4278" i="20" s="1"/>
  <c r="BA4278" i="20" s="1"/>
  <c r="AR4278" i="20"/>
  <c r="AW4277" i="20"/>
  <c r="AZ4277" i="20" s="1"/>
  <c r="BA4277" i="20" s="1"/>
  <c r="AR4277" i="20"/>
  <c r="AW4276" i="20"/>
  <c r="AZ4276" i="20" s="1"/>
  <c r="BA4276" i="20" s="1"/>
  <c r="AR4276" i="20"/>
  <c r="AW4275" i="20"/>
  <c r="AZ4275" i="20" s="1"/>
  <c r="BA4275" i="20" s="1"/>
  <c r="AR4275" i="20"/>
  <c r="AW4274" i="20"/>
  <c r="AZ4274" i="20" s="1"/>
  <c r="BA4274" i="20" s="1"/>
  <c r="AR4274" i="20"/>
  <c r="AW4273" i="20"/>
  <c r="AZ4273" i="20" s="1"/>
  <c r="BA4273" i="20" s="1"/>
  <c r="AR4273" i="20"/>
  <c r="AW4272" i="20"/>
  <c r="AZ4272" i="20" s="1"/>
  <c r="BA4272" i="20" s="1"/>
  <c r="AR4272" i="20"/>
  <c r="AW4271" i="20"/>
  <c r="AZ4271" i="20" s="1"/>
  <c r="BA4271" i="20" s="1"/>
  <c r="AR4271" i="20"/>
  <c r="AW4270" i="20"/>
  <c r="AZ4270" i="20" s="1"/>
  <c r="BA4270" i="20" s="1"/>
  <c r="AR4270" i="20"/>
  <c r="AW4269" i="20"/>
  <c r="AZ4269" i="20" s="1"/>
  <c r="BA4269" i="20" s="1"/>
  <c r="AR4269" i="20"/>
  <c r="AW4268" i="20"/>
  <c r="AZ4268" i="20" s="1"/>
  <c r="BA4268" i="20" s="1"/>
  <c r="AR4268" i="20"/>
  <c r="AW4267" i="20"/>
  <c r="AZ4267" i="20" s="1"/>
  <c r="BA4267" i="20" s="1"/>
  <c r="AR4267" i="20"/>
  <c r="AW4266" i="20"/>
  <c r="AZ4266" i="20" s="1"/>
  <c r="BA4266" i="20" s="1"/>
  <c r="AR4266" i="20"/>
  <c r="AW4265" i="20"/>
  <c r="AZ4265" i="20" s="1"/>
  <c r="BA4265" i="20" s="1"/>
  <c r="AR4265" i="20"/>
  <c r="AW4264" i="20"/>
  <c r="AZ4264" i="20" s="1"/>
  <c r="BA4264" i="20" s="1"/>
  <c r="AR4264" i="20"/>
  <c r="AW4263" i="20"/>
  <c r="AZ4263" i="20" s="1"/>
  <c r="BA4263" i="20" s="1"/>
  <c r="AR4263" i="20"/>
  <c r="AW4262" i="20"/>
  <c r="AZ4262" i="20" s="1"/>
  <c r="BA4262" i="20" s="1"/>
  <c r="AR4262" i="20"/>
  <c r="AW4261" i="20"/>
  <c r="AZ4261" i="20" s="1"/>
  <c r="BA4261" i="20" s="1"/>
  <c r="AR4261" i="20"/>
  <c r="AW4260" i="20"/>
  <c r="AZ4260" i="20" s="1"/>
  <c r="BA4260" i="20" s="1"/>
  <c r="AR4260" i="20"/>
  <c r="AW4259" i="20"/>
  <c r="AZ4259" i="20" s="1"/>
  <c r="BA4259" i="20" s="1"/>
  <c r="AR4259" i="20"/>
  <c r="AW4258" i="20"/>
  <c r="AZ4258" i="20" s="1"/>
  <c r="BA4258" i="20" s="1"/>
  <c r="AR4258" i="20"/>
  <c r="AW4257" i="20"/>
  <c r="AZ4257" i="20" s="1"/>
  <c r="BA4257" i="20" s="1"/>
  <c r="AR4257" i="20"/>
  <c r="AW4256" i="20"/>
  <c r="AZ4256" i="20" s="1"/>
  <c r="BA4256" i="20" s="1"/>
  <c r="AR4256" i="20"/>
  <c r="AW4255" i="20"/>
  <c r="AZ4255" i="20" s="1"/>
  <c r="BA4255" i="20" s="1"/>
  <c r="AR4255" i="20"/>
  <c r="AW4254" i="20"/>
  <c r="AZ4254" i="20" s="1"/>
  <c r="BA4254" i="20" s="1"/>
  <c r="AR4254" i="20"/>
  <c r="AW4253" i="20"/>
  <c r="AZ4253" i="20" s="1"/>
  <c r="BA4253" i="20" s="1"/>
  <c r="AR4253" i="20"/>
  <c r="AW4252" i="20"/>
  <c r="AZ4252" i="20" s="1"/>
  <c r="BA4252" i="20" s="1"/>
  <c r="AR4252" i="20"/>
  <c r="AW4251" i="20"/>
  <c r="AZ4251" i="20" s="1"/>
  <c r="BA4251" i="20" s="1"/>
  <c r="AR4251" i="20"/>
  <c r="AW4250" i="20"/>
  <c r="AZ4250" i="20" s="1"/>
  <c r="BA4250" i="20" s="1"/>
  <c r="AR4250" i="20"/>
  <c r="AW4249" i="20"/>
  <c r="AZ4249" i="20" s="1"/>
  <c r="BA4249" i="20" s="1"/>
  <c r="AR4249" i="20"/>
  <c r="AW4248" i="20"/>
  <c r="AZ4248" i="20" s="1"/>
  <c r="BA4248" i="20" s="1"/>
  <c r="AR4248" i="20"/>
  <c r="AW4247" i="20"/>
  <c r="AZ4247" i="20" s="1"/>
  <c r="BA4247" i="20" s="1"/>
  <c r="AR4247" i="20"/>
  <c r="AW4246" i="20"/>
  <c r="AZ4246" i="20" s="1"/>
  <c r="BA4246" i="20" s="1"/>
  <c r="AR4246" i="20"/>
  <c r="AW4245" i="20"/>
  <c r="AZ4245" i="20" s="1"/>
  <c r="BA4245" i="20" s="1"/>
  <c r="AR4245" i="20"/>
  <c r="AW4244" i="20"/>
  <c r="AZ4244" i="20" s="1"/>
  <c r="BA4244" i="20" s="1"/>
  <c r="AR4244" i="20"/>
  <c r="AW4243" i="20"/>
  <c r="AZ4243" i="20" s="1"/>
  <c r="BA4243" i="20" s="1"/>
  <c r="AR4243" i="20"/>
  <c r="AW4242" i="20"/>
  <c r="AZ4242" i="20" s="1"/>
  <c r="BA4242" i="20" s="1"/>
  <c r="AR4242" i="20"/>
  <c r="AW4241" i="20"/>
  <c r="AZ4241" i="20" s="1"/>
  <c r="BA4241" i="20" s="1"/>
  <c r="AR4241" i="20"/>
  <c r="AW4240" i="20"/>
  <c r="AZ4240" i="20" s="1"/>
  <c r="BA4240" i="20" s="1"/>
  <c r="AR4240" i="20"/>
  <c r="AW4239" i="20"/>
  <c r="AZ4239" i="20" s="1"/>
  <c r="BA4239" i="20" s="1"/>
  <c r="AR4239" i="20"/>
  <c r="AW4238" i="20"/>
  <c r="AZ4238" i="20" s="1"/>
  <c r="BA4238" i="20" s="1"/>
  <c r="AR4238" i="20"/>
  <c r="AW4237" i="20"/>
  <c r="AZ4237" i="20" s="1"/>
  <c r="BA4237" i="20" s="1"/>
  <c r="AR4237" i="20"/>
  <c r="AW4236" i="20"/>
  <c r="AZ4236" i="20" s="1"/>
  <c r="BA4236" i="20" s="1"/>
  <c r="AR4236" i="20"/>
  <c r="AW4235" i="20"/>
  <c r="AZ4235" i="20" s="1"/>
  <c r="BA4235" i="20" s="1"/>
  <c r="AR4235" i="20"/>
  <c r="AW4234" i="20"/>
  <c r="AZ4234" i="20" s="1"/>
  <c r="BA4234" i="20" s="1"/>
  <c r="AR4234" i="20"/>
  <c r="AW4233" i="20"/>
  <c r="AZ4233" i="20" s="1"/>
  <c r="BA4233" i="20" s="1"/>
  <c r="AR4233" i="20"/>
  <c r="AW4232" i="20"/>
  <c r="AZ4232" i="20" s="1"/>
  <c r="BA4232" i="20" s="1"/>
  <c r="AR4232" i="20"/>
  <c r="AW4231" i="20"/>
  <c r="AZ4231" i="20" s="1"/>
  <c r="BA4231" i="20" s="1"/>
  <c r="AR4231" i="20"/>
  <c r="AW4230" i="20"/>
  <c r="AZ4230" i="20" s="1"/>
  <c r="BA4230" i="20" s="1"/>
  <c r="AR4230" i="20"/>
  <c r="AW4229" i="20"/>
  <c r="AZ4229" i="20" s="1"/>
  <c r="BA4229" i="20" s="1"/>
  <c r="AR4229" i="20"/>
  <c r="AW4228" i="20"/>
  <c r="AZ4228" i="20" s="1"/>
  <c r="BA4228" i="20" s="1"/>
  <c r="AR4228" i="20"/>
  <c r="AW4227" i="20"/>
  <c r="AZ4227" i="20" s="1"/>
  <c r="BA4227" i="20" s="1"/>
  <c r="AR4227" i="20"/>
  <c r="AW4226" i="20"/>
  <c r="AZ4226" i="20" s="1"/>
  <c r="BA4226" i="20" s="1"/>
  <c r="AR4226" i="20"/>
  <c r="AW4225" i="20"/>
  <c r="AZ4225" i="20" s="1"/>
  <c r="BA4225" i="20" s="1"/>
  <c r="AR4225" i="20"/>
  <c r="AW4224" i="20"/>
  <c r="AZ4224" i="20" s="1"/>
  <c r="BA4224" i="20" s="1"/>
  <c r="AR4224" i="20"/>
  <c r="AW4223" i="20"/>
  <c r="AZ4223" i="20" s="1"/>
  <c r="BA4223" i="20" s="1"/>
  <c r="AR4223" i="20"/>
  <c r="AW4222" i="20"/>
  <c r="AZ4222" i="20" s="1"/>
  <c r="BA4222" i="20" s="1"/>
  <c r="AR4222" i="20"/>
  <c r="AW4221" i="20"/>
  <c r="AZ4221" i="20" s="1"/>
  <c r="BA4221" i="20" s="1"/>
  <c r="AR4221" i="20"/>
  <c r="AW4220" i="20"/>
  <c r="AZ4220" i="20" s="1"/>
  <c r="BA4220" i="20" s="1"/>
  <c r="AR4220" i="20"/>
  <c r="AW4219" i="20"/>
  <c r="AZ4219" i="20" s="1"/>
  <c r="BA4219" i="20" s="1"/>
  <c r="AR4219" i="20"/>
  <c r="AW4218" i="20"/>
  <c r="AZ4218" i="20" s="1"/>
  <c r="BA4218" i="20" s="1"/>
  <c r="AR4218" i="20"/>
  <c r="AW4217" i="20"/>
  <c r="AZ4217" i="20" s="1"/>
  <c r="BA4217" i="20" s="1"/>
  <c r="AR4217" i="20"/>
  <c r="AW4216" i="20"/>
  <c r="AZ4216" i="20" s="1"/>
  <c r="BA4216" i="20" s="1"/>
  <c r="AR4216" i="20"/>
  <c r="AW4215" i="20"/>
  <c r="AZ4215" i="20" s="1"/>
  <c r="BA4215" i="20" s="1"/>
  <c r="AR4215" i="20"/>
  <c r="AW4214" i="20"/>
  <c r="AZ4214" i="20" s="1"/>
  <c r="BA4214" i="20" s="1"/>
  <c r="AR4214" i="20"/>
  <c r="AW4213" i="20"/>
  <c r="AZ4213" i="20" s="1"/>
  <c r="BA4213" i="20" s="1"/>
  <c r="AR4213" i="20"/>
  <c r="AW4212" i="20"/>
  <c r="AZ4212" i="20" s="1"/>
  <c r="BA4212" i="20" s="1"/>
  <c r="AR4212" i="20"/>
  <c r="AW4211" i="20"/>
  <c r="AZ4211" i="20" s="1"/>
  <c r="BA4211" i="20" s="1"/>
  <c r="AR4211" i="20"/>
  <c r="AW4210" i="20"/>
  <c r="AZ4210" i="20" s="1"/>
  <c r="BA4210" i="20" s="1"/>
  <c r="AR4210" i="20"/>
  <c r="AW4209" i="20"/>
  <c r="AZ4209" i="20" s="1"/>
  <c r="BA4209" i="20" s="1"/>
  <c r="AR4209" i="20"/>
  <c r="AW4208" i="20"/>
  <c r="AZ4208" i="20" s="1"/>
  <c r="BA4208" i="20" s="1"/>
  <c r="AR4208" i="20"/>
  <c r="AW4207" i="20"/>
  <c r="AZ4207" i="20" s="1"/>
  <c r="BA4207" i="20" s="1"/>
  <c r="AR4207" i="20"/>
  <c r="AW4206" i="20"/>
  <c r="AZ4206" i="20" s="1"/>
  <c r="BA4206" i="20" s="1"/>
  <c r="AR4206" i="20"/>
  <c r="AW4205" i="20"/>
  <c r="AZ4205" i="20" s="1"/>
  <c r="BA4205" i="20" s="1"/>
  <c r="AR4205" i="20"/>
  <c r="AW4204" i="20"/>
  <c r="AZ4204" i="20" s="1"/>
  <c r="BA4204" i="20" s="1"/>
  <c r="AR4204" i="20"/>
  <c r="AW4203" i="20"/>
  <c r="AZ4203" i="20" s="1"/>
  <c r="BA4203" i="20" s="1"/>
  <c r="AR4203" i="20"/>
  <c r="AW4202" i="20"/>
  <c r="AZ4202" i="20" s="1"/>
  <c r="BA4202" i="20" s="1"/>
  <c r="AR4202" i="20"/>
  <c r="AW4201" i="20"/>
  <c r="AZ4201" i="20" s="1"/>
  <c r="BA4201" i="20" s="1"/>
  <c r="AR4201" i="20"/>
  <c r="AW4200" i="20"/>
  <c r="AZ4200" i="20" s="1"/>
  <c r="BA4200" i="20" s="1"/>
  <c r="AR4200" i="20"/>
  <c r="AW4199" i="20"/>
  <c r="AZ4199" i="20" s="1"/>
  <c r="BA4199" i="20" s="1"/>
  <c r="AR4199" i="20"/>
  <c r="AW4198" i="20"/>
  <c r="AZ4198" i="20" s="1"/>
  <c r="BA4198" i="20" s="1"/>
  <c r="AR4198" i="20"/>
  <c r="AW4197" i="20"/>
  <c r="AZ4197" i="20" s="1"/>
  <c r="BA4197" i="20" s="1"/>
  <c r="AR4197" i="20"/>
  <c r="AW4196" i="20"/>
  <c r="AZ4196" i="20" s="1"/>
  <c r="BA4196" i="20" s="1"/>
  <c r="AR4196" i="20"/>
  <c r="AW4195" i="20"/>
  <c r="AZ4195" i="20" s="1"/>
  <c r="BA4195" i="20" s="1"/>
  <c r="AR4195" i="20"/>
  <c r="AW4194" i="20"/>
  <c r="AZ4194" i="20" s="1"/>
  <c r="BA4194" i="20" s="1"/>
  <c r="AR4194" i="20"/>
  <c r="AW4193" i="20"/>
  <c r="AZ4193" i="20" s="1"/>
  <c r="BA4193" i="20" s="1"/>
  <c r="AR4193" i="20"/>
  <c r="AW4192" i="20"/>
  <c r="AZ4192" i="20" s="1"/>
  <c r="BA4192" i="20" s="1"/>
  <c r="AR4192" i="20"/>
  <c r="AW4191" i="20"/>
  <c r="AZ4191" i="20" s="1"/>
  <c r="BA4191" i="20" s="1"/>
  <c r="AR4191" i="20"/>
  <c r="AW4190" i="20"/>
  <c r="AZ4190" i="20" s="1"/>
  <c r="BA4190" i="20" s="1"/>
  <c r="AR4190" i="20"/>
  <c r="AW4189" i="20"/>
  <c r="AZ4189" i="20" s="1"/>
  <c r="BA4189" i="20" s="1"/>
  <c r="AR4189" i="20"/>
  <c r="AW4188" i="20"/>
  <c r="AZ4188" i="20" s="1"/>
  <c r="BA4188" i="20" s="1"/>
  <c r="AR4188" i="20"/>
  <c r="AW4187" i="20"/>
  <c r="AZ4187" i="20" s="1"/>
  <c r="BA4187" i="20" s="1"/>
  <c r="AR4187" i="20"/>
  <c r="AW4186" i="20"/>
  <c r="AZ4186" i="20" s="1"/>
  <c r="BA4186" i="20" s="1"/>
  <c r="AR4186" i="20"/>
  <c r="AW4185" i="20"/>
  <c r="AZ4185" i="20" s="1"/>
  <c r="BA4185" i="20" s="1"/>
  <c r="AR4185" i="20"/>
  <c r="AW4184" i="20"/>
  <c r="AZ4184" i="20" s="1"/>
  <c r="BA4184" i="20" s="1"/>
  <c r="AR4184" i="20"/>
  <c r="AW4183" i="20"/>
  <c r="AZ4183" i="20" s="1"/>
  <c r="BA4183" i="20" s="1"/>
  <c r="AR4183" i="20"/>
  <c r="AW4182" i="20"/>
  <c r="AZ4182" i="20" s="1"/>
  <c r="BA4182" i="20" s="1"/>
  <c r="AR4182" i="20"/>
  <c r="AW4181" i="20"/>
  <c r="AZ4181" i="20" s="1"/>
  <c r="BA4181" i="20" s="1"/>
  <c r="AR4181" i="20"/>
  <c r="AW4180" i="20"/>
  <c r="AZ4180" i="20" s="1"/>
  <c r="BA4180" i="20" s="1"/>
  <c r="AR4180" i="20"/>
  <c r="AW4179" i="20"/>
  <c r="AZ4179" i="20" s="1"/>
  <c r="BA4179" i="20" s="1"/>
  <c r="AR4179" i="20"/>
  <c r="AW4178" i="20"/>
  <c r="AZ4178" i="20" s="1"/>
  <c r="BA4178" i="20" s="1"/>
  <c r="AR4178" i="20"/>
  <c r="AW4177" i="20"/>
  <c r="AZ4177" i="20" s="1"/>
  <c r="BA4177" i="20" s="1"/>
  <c r="AR4177" i="20"/>
  <c r="AW4176" i="20"/>
  <c r="AZ4176" i="20" s="1"/>
  <c r="BA4176" i="20" s="1"/>
  <c r="AR4176" i="20"/>
  <c r="AW4175" i="20"/>
  <c r="AZ4175" i="20" s="1"/>
  <c r="BA4175" i="20" s="1"/>
  <c r="AR4175" i="20"/>
  <c r="AW4174" i="20"/>
  <c r="AZ4174" i="20" s="1"/>
  <c r="BA4174" i="20" s="1"/>
  <c r="AR4174" i="20"/>
  <c r="AW4173" i="20"/>
  <c r="AZ4173" i="20" s="1"/>
  <c r="BA4173" i="20" s="1"/>
  <c r="AR4173" i="20"/>
  <c r="AW4172" i="20"/>
  <c r="AZ4172" i="20" s="1"/>
  <c r="BA4172" i="20" s="1"/>
  <c r="AR4172" i="20"/>
  <c r="AW4171" i="20"/>
  <c r="AZ4171" i="20" s="1"/>
  <c r="BA4171" i="20" s="1"/>
  <c r="AR4171" i="20"/>
  <c r="AW4170" i="20"/>
  <c r="AZ4170" i="20" s="1"/>
  <c r="BA4170" i="20" s="1"/>
  <c r="AR4170" i="20"/>
  <c r="AW4169" i="20"/>
  <c r="AZ4169" i="20" s="1"/>
  <c r="BA4169" i="20" s="1"/>
  <c r="AR4169" i="20"/>
  <c r="AW4168" i="20"/>
  <c r="AZ4168" i="20" s="1"/>
  <c r="BA4168" i="20" s="1"/>
  <c r="AR4168" i="20"/>
  <c r="AW4167" i="20"/>
  <c r="AZ4167" i="20" s="1"/>
  <c r="BA4167" i="20" s="1"/>
  <c r="AR4167" i="20"/>
  <c r="AW4166" i="20"/>
  <c r="AZ4166" i="20" s="1"/>
  <c r="BA4166" i="20" s="1"/>
  <c r="AR4166" i="20"/>
  <c r="AW4165" i="20"/>
  <c r="AZ4165" i="20" s="1"/>
  <c r="BA4165" i="20" s="1"/>
  <c r="AR4165" i="20"/>
  <c r="AW4164" i="20"/>
  <c r="AZ4164" i="20" s="1"/>
  <c r="BA4164" i="20" s="1"/>
  <c r="AR4164" i="20"/>
  <c r="AW4163" i="20"/>
  <c r="AZ4163" i="20" s="1"/>
  <c r="BA4163" i="20" s="1"/>
  <c r="AR4163" i="20"/>
  <c r="AW4162" i="20"/>
  <c r="AZ4162" i="20" s="1"/>
  <c r="BA4162" i="20" s="1"/>
  <c r="AR4162" i="20"/>
  <c r="AW4161" i="20"/>
  <c r="AZ4161" i="20" s="1"/>
  <c r="BA4161" i="20" s="1"/>
  <c r="AR4161" i="20"/>
  <c r="AW4160" i="20"/>
  <c r="AZ4160" i="20" s="1"/>
  <c r="BA4160" i="20" s="1"/>
  <c r="AR4160" i="20"/>
  <c r="AW4159" i="20"/>
  <c r="AZ4159" i="20" s="1"/>
  <c r="BA4159" i="20" s="1"/>
  <c r="AR4159" i="20"/>
  <c r="AW4158" i="20"/>
  <c r="AZ4158" i="20" s="1"/>
  <c r="BA4158" i="20" s="1"/>
  <c r="AR4158" i="20"/>
  <c r="AW4157" i="20"/>
  <c r="AZ4157" i="20" s="1"/>
  <c r="BA4157" i="20" s="1"/>
  <c r="AR4157" i="20"/>
  <c r="AW4156" i="20"/>
  <c r="AZ4156" i="20" s="1"/>
  <c r="BA4156" i="20" s="1"/>
  <c r="AR4156" i="20"/>
  <c r="AW4155" i="20"/>
  <c r="AZ4155" i="20" s="1"/>
  <c r="BA4155" i="20" s="1"/>
  <c r="AR4155" i="20"/>
  <c r="AW4154" i="20"/>
  <c r="AZ4154" i="20" s="1"/>
  <c r="BA4154" i="20" s="1"/>
  <c r="AR4154" i="20"/>
  <c r="AW4153" i="20"/>
  <c r="AZ4153" i="20" s="1"/>
  <c r="BA4153" i="20" s="1"/>
  <c r="AR4153" i="20"/>
  <c r="AW4152" i="20"/>
  <c r="AZ4152" i="20" s="1"/>
  <c r="BA4152" i="20" s="1"/>
  <c r="AR4152" i="20"/>
  <c r="AW4151" i="20"/>
  <c r="AZ4151" i="20" s="1"/>
  <c r="BA4151" i="20" s="1"/>
  <c r="AR4151" i="20"/>
  <c r="AW4150" i="20"/>
  <c r="AZ4150" i="20" s="1"/>
  <c r="BA4150" i="20" s="1"/>
  <c r="AR4150" i="20"/>
  <c r="AW4149" i="20"/>
  <c r="AZ4149" i="20" s="1"/>
  <c r="BA4149" i="20" s="1"/>
  <c r="AR4149" i="20"/>
  <c r="AW4148" i="20"/>
  <c r="AZ4148" i="20" s="1"/>
  <c r="BA4148" i="20" s="1"/>
  <c r="AR4148" i="20"/>
  <c r="AW4147" i="20"/>
  <c r="AZ4147" i="20" s="1"/>
  <c r="BA4147" i="20" s="1"/>
  <c r="AR4147" i="20"/>
  <c r="AW4146" i="20"/>
  <c r="AZ4146" i="20" s="1"/>
  <c r="BA4146" i="20" s="1"/>
  <c r="AR4146" i="20"/>
  <c r="AW4145" i="20"/>
  <c r="AZ4145" i="20" s="1"/>
  <c r="BA4145" i="20" s="1"/>
  <c r="AR4145" i="20"/>
  <c r="AW4144" i="20"/>
  <c r="AZ4144" i="20" s="1"/>
  <c r="BA4144" i="20" s="1"/>
  <c r="AR4144" i="20"/>
  <c r="AW4143" i="20"/>
  <c r="AZ4143" i="20" s="1"/>
  <c r="BA4143" i="20" s="1"/>
  <c r="AR4143" i="20"/>
  <c r="AW4142" i="20"/>
  <c r="AZ4142" i="20" s="1"/>
  <c r="BA4142" i="20" s="1"/>
  <c r="AR4142" i="20"/>
  <c r="AW4141" i="20"/>
  <c r="AZ4141" i="20" s="1"/>
  <c r="BA4141" i="20" s="1"/>
  <c r="AR4141" i="20"/>
  <c r="AW4140" i="20"/>
  <c r="AZ4140" i="20" s="1"/>
  <c r="BA4140" i="20" s="1"/>
  <c r="AR4140" i="20"/>
  <c r="AW4139" i="20"/>
  <c r="AZ4139" i="20" s="1"/>
  <c r="BA4139" i="20" s="1"/>
  <c r="AR4139" i="20"/>
  <c r="AW4138" i="20"/>
  <c r="AZ4138" i="20" s="1"/>
  <c r="BA4138" i="20" s="1"/>
  <c r="AR4138" i="20"/>
  <c r="AW4137" i="20"/>
  <c r="AZ4137" i="20" s="1"/>
  <c r="BA4137" i="20" s="1"/>
  <c r="AR4137" i="20"/>
  <c r="AW4136" i="20"/>
  <c r="AZ4136" i="20" s="1"/>
  <c r="BA4136" i="20" s="1"/>
  <c r="AR4136" i="20"/>
  <c r="AW4135" i="20"/>
  <c r="AZ4135" i="20" s="1"/>
  <c r="BA4135" i="20" s="1"/>
  <c r="AR4135" i="20"/>
  <c r="AW4134" i="20"/>
  <c r="AZ4134" i="20" s="1"/>
  <c r="BA4134" i="20" s="1"/>
  <c r="AR4134" i="20"/>
  <c r="AW4133" i="20"/>
  <c r="AZ4133" i="20" s="1"/>
  <c r="BA4133" i="20" s="1"/>
  <c r="AR4133" i="20"/>
  <c r="AW4132" i="20"/>
  <c r="AZ4132" i="20" s="1"/>
  <c r="BA4132" i="20" s="1"/>
  <c r="AR4132" i="20"/>
  <c r="AW4131" i="20"/>
  <c r="AZ4131" i="20" s="1"/>
  <c r="BA4131" i="20" s="1"/>
  <c r="AR4131" i="20"/>
  <c r="AW4130" i="20"/>
  <c r="AZ4130" i="20" s="1"/>
  <c r="BA4130" i="20" s="1"/>
  <c r="AR4130" i="20"/>
  <c r="AW4129" i="20"/>
  <c r="AZ4129" i="20" s="1"/>
  <c r="BA4129" i="20" s="1"/>
  <c r="AR4129" i="20"/>
  <c r="AW4128" i="20"/>
  <c r="AZ4128" i="20" s="1"/>
  <c r="BA4128" i="20" s="1"/>
  <c r="AR4128" i="20"/>
  <c r="AW4127" i="20"/>
  <c r="AZ4127" i="20" s="1"/>
  <c r="BA4127" i="20" s="1"/>
  <c r="AR4127" i="20"/>
  <c r="AW4126" i="20"/>
  <c r="AZ4126" i="20" s="1"/>
  <c r="BA4126" i="20" s="1"/>
  <c r="AR4126" i="20"/>
  <c r="AW4125" i="20"/>
  <c r="AZ4125" i="20" s="1"/>
  <c r="BA4125" i="20" s="1"/>
  <c r="AR4125" i="20"/>
  <c r="AW4124" i="20"/>
  <c r="AZ4124" i="20" s="1"/>
  <c r="BA4124" i="20" s="1"/>
  <c r="AR4124" i="20"/>
  <c r="AW4123" i="20"/>
  <c r="AZ4123" i="20" s="1"/>
  <c r="BA4123" i="20" s="1"/>
  <c r="AR4123" i="20"/>
  <c r="AW4122" i="20"/>
  <c r="AZ4122" i="20" s="1"/>
  <c r="BA4122" i="20" s="1"/>
  <c r="AR4122" i="20"/>
  <c r="AW4121" i="20"/>
  <c r="AZ4121" i="20" s="1"/>
  <c r="BA4121" i="20" s="1"/>
  <c r="AR4121" i="20"/>
  <c r="AW4120" i="20"/>
  <c r="AZ4120" i="20" s="1"/>
  <c r="BA4120" i="20" s="1"/>
  <c r="AR4120" i="20"/>
  <c r="AW4119" i="20"/>
  <c r="AZ4119" i="20" s="1"/>
  <c r="BA4119" i="20" s="1"/>
  <c r="AR4119" i="20"/>
  <c r="AW4118" i="20"/>
  <c r="AZ4118" i="20" s="1"/>
  <c r="BA4118" i="20" s="1"/>
  <c r="AR4118" i="20"/>
  <c r="AW4117" i="20"/>
  <c r="AZ4117" i="20" s="1"/>
  <c r="BA4117" i="20" s="1"/>
  <c r="AR4117" i="20"/>
  <c r="AW4116" i="20"/>
  <c r="AZ4116" i="20" s="1"/>
  <c r="BA4116" i="20" s="1"/>
  <c r="AR4116" i="20"/>
  <c r="AW4115" i="20"/>
  <c r="AZ4115" i="20" s="1"/>
  <c r="BA4115" i="20" s="1"/>
  <c r="AR4115" i="20"/>
  <c r="AW4114" i="20"/>
  <c r="AZ4114" i="20" s="1"/>
  <c r="BA4114" i="20" s="1"/>
  <c r="AR4114" i="20"/>
  <c r="AW4113" i="20"/>
  <c r="AZ4113" i="20" s="1"/>
  <c r="BA4113" i="20" s="1"/>
  <c r="AR4113" i="20"/>
  <c r="AW4112" i="20"/>
  <c r="AZ4112" i="20" s="1"/>
  <c r="BA4112" i="20" s="1"/>
  <c r="AR4112" i="20"/>
  <c r="AW4111" i="20"/>
  <c r="AZ4111" i="20" s="1"/>
  <c r="BA4111" i="20" s="1"/>
  <c r="AR4111" i="20"/>
  <c r="AW4110" i="20"/>
  <c r="AZ4110" i="20" s="1"/>
  <c r="BA4110" i="20" s="1"/>
  <c r="AR4110" i="20"/>
  <c r="AW4109" i="20"/>
  <c r="AZ4109" i="20" s="1"/>
  <c r="BA4109" i="20" s="1"/>
  <c r="AR4109" i="20"/>
  <c r="AW4108" i="20"/>
  <c r="AZ4108" i="20" s="1"/>
  <c r="BA4108" i="20" s="1"/>
  <c r="AR4108" i="20"/>
  <c r="AW4107" i="20"/>
  <c r="AZ4107" i="20" s="1"/>
  <c r="BA4107" i="20" s="1"/>
  <c r="AR4107" i="20"/>
  <c r="AW4106" i="20"/>
  <c r="AZ4106" i="20" s="1"/>
  <c r="BA4106" i="20" s="1"/>
  <c r="AR4106" i="20"/>
  <c r="AW4105" i="20"/>
  <c r="AZ4105" i="20" s="1"/>
  <c r="BA4105" i="20" s="1"/>
  <c r="AR4105" i="20"/>
  <c r="AW4104" i="20"/>
  <c r="AZ4104" i="20" s="1"/>
  <c r="BA4104" i="20" s="1"/>
  <c r="AR4104" i="20"/>
  <c r="AW4103" i="20"/>
  <c r="AZ4103" i="20" s="1"/>
  <c r="BA4103" i="20" s="1"/>
  <c r="AR4103" i="20"/>
  <c r="AW4102" i="20"/>
  <c r="AZ4102" i="20" s="1"/>
  <c r="BA4102" i="20" s="1"/>
  <c r="AR4102" i="20"/>
  <c r="AW4101" i="20"/>
  <c r="AZ4101" i="20" s="1"/>
  <c r="BA4101" i="20" s="1"/>
  <c r="AR4101" i="20"/>
  <c r="AW4100" i="20"/>
  <c r="AZ4100" i="20" s="1"/>
  <c r="BA4100" i="20" s="1"/>
  <c r="AR4100" i="20"/>
  <c r="AW4099" i="20"/>
  <c r="AZ4099" i="20" s="1"/>
  <c r="BA4099" i="20" s="1"/>
  <c r="AR4099" i="20"/>
  <c r="AW4098" i="20"/>
  <c r="AZ4098" i="20" s="1"/>
  <c r="BA4098" i="20" s="1"/>
  <c r="AR4098" i="20"/>
  <c r="AW4097" i="20"/>
  <c r="AZ4097" i="20" s="1"/>
  <c r="BA4097" i="20" s="1"/>
  <c r="AR4097" i="20"/>
  <c r="AW4096" i="20"/>
  <c r="AZ4096" i="20" s="1"/>
  <c r="BA4096" i="20" s="1"/>
  <c r="AR4096" i="20"/>
  <c r="AW4095" i="20"/>
  <c r="AZ4095" i="20" s="1"/>
  <c r="BA4095" i="20" s="1"/>
  <c r="AR4095" i="20"/>
  <c r="AW4094" i="20"/>
  <c r="AZ4094" i="20" s="1"/>
  <c r="BA4094" i="20" s="1"/>
  <c r="AR4094" i="20"/>
  <c r="AW4093" i="20"/>
  <c r="AZ4093" i="20" s="1"/>
  <c r="BA4093" i="20" s="1"/>
  <c r="AR4093" i="20"/>
  <c r="AW4092" i="20"/>
  <c r="AZ4092" i="20" s="1"/>
  <c r="BA4092" i="20" s="1"/>
  <c r="AR4092" i="20"/>
  <c r="AW4091" i="20"/>
  <c r="AZ4091" i="20" s="1"/>
  <c r="BA4091" i="20" s="1"/>
  <c r="AR4091" i="20"/>
  <c r="AW4090" i="20"/>
  <c r="AZ4090" i="20" s="1"/>
  <c r="BA4090" i="20" s="1"/>
  <c r="AR4090" i="20"/>
  <c r="AW4089" i="20"/>
  <c r="AZ4089" i="20" s="1"/>
  <c r="BA4089" i="20" s="1"/>
  <c r="AR4089" i="20"/>
  <c r="AW4088" i="20"/>
  <c r="AZ4088" i="20" s="1"/>
  <c r="BA4088" i="20" s="1"/>
  <c r="AR4088" i="20"/>
  <c r="AW4087" i="20"/>
  <c r="AZ4087" i="20" s="1"/>
  <c r="BA4087" i="20" s="1"/>
  <c r="AR4087" i="20"/>
  <c r="AW4086" i="20"/>
  <c r="AZ4086" i="20" s="1"/>
  <c r="BA4086" i="20" s="1"/>
  <c r="AR4086" i="20"/>
  <c r="AW4085" i="20"/>
  <c r="AZ4085" i="20" s="1"/>
  <c r="BA4085" i="20" s="1"/>
  <c r="AR4085" i="20"/>
  <c r="AW4084" i="20"/>
  <c r="AZ4084" i="20" s="1"/>
  <c r="BA4084" i="20" s="1"/>
  <c r="AR4084" i="20"/>
  <c r="AW4083" i="20"/>
  <c r="AZ4083" i="20" s="1"/>
  <c r="BA4083" i="20" s="1"/>
  <c r="AR4083" i="20"/>
  <c r="AW4082" i="20"/>
  <c r="AZ4082" i="20" s="1"/>
  <c r="BA4082" i="20" s="1"/>
  <c r="AR4082" i="20"/>
  <c r="AW4081" i="20"/>
  <c r="AZ4081" i="20" s="1"/>
  <c r="BA4081" i="20" s="1"/>
  <c r="AR4081" i="20"/>
  <c r="AW4080" i="20"/>
  <c r="AZ4080" i="20" s="1"/>
  <c r="BA4080" i="20" s="1"/>
  <c r="AR4080" i="20"/>
  <c r="AW4079" i="20"/>
  <c r="AZ4079" i="20" s="1"/>
  <c r="BA4079" i="20" s="1"/>
  <c r="AR4079" i="20"/>
  <c r="AW4078" i="20"/>
  <c r="AZ4078" i="20" s="1"/>
  <c r="BA4078" i="20" s="1"/>
  <c r="AR4078" i="20"/>
  <c r="AW4077" i="20"/>
  <c r="AZ4077" i="20" s="1"/>
  <c r="BA4077" i="20" s="1"/>
  <c r="AR4077" i="20"/>
  <c r="AW4076" i="20"/>
  <c r="AZ4076" i="20" s="1"/>
  <c r="BA4076" i="20" s="1"/>
  <c r="AR4076" i="20"/>
  <c r="AW4075" i="20"/>
  <c r="AZ4075" i="20" s="1"/>
  <c r="BA4075" i="20" s="1"/>
  <c r="AR4075" i="20"/>
  <c r="AW4074" i="20"/>
  <c r="AZ4074" i="20" s="1"/>
  <c r="BA4074" i="20" s="1"/>
  <c r="AR4074" i="20"/>
  <c r="AW4073" i="20"/>
  <c r="AZ4073" i="20" s="1"/>
  <c r="BA4073" i="20" s="1"/>
  <c r="AR4073" i="20"/>
  <c r="AW4072" i="20"/>
  <c r="AZ4072" i="20" s="1"/>
  <c r="BA4072" i="20" s="1"/>
  <c r="AR4072" i="20"/>
  <c r="AW4071" i="20"/>
  <c r="AZ4071" i="20" s="1"/>
  <c r="BA4071" i="20" s="1"/>
  <c r="AR4071" i="20"/>
  <c r="AW4070" i="20"/>
  <c r="AZ4070" i="20" s="1"/>
  <c r="BA4070" i="20" s="1"/>
  <c r="AR4070" i="20"/>
  <c r="AW4069" i="20"/>
  <c r="AZ4069" i="20" s="1"/>
  <c r="BA4069" i="20" s="1"/>
  <c r="AR4069" i="20"/>
  <c r="AW4068" i="20"/>
  <c r="AZ4068" i="20" s="1"/>
  <c r="BA4068" i="20" s="1"/>
  <c r="AR4068" i="20"/>
  <c r="AW4067" i="20"/>
  <c r="AZ4067" i="20" s="1"/>
  <c r="BA4067" i="20" s="1"/>
  <c r="AR4067" i="20"/>
  <c r="AW4066" i="20"/>
  <c r="AZ4066" i="20" s="1"/>
  <c r="BA4066" i="20" s="1"/>
  <c r="AR4066" i="20"/>
  <c r="AW4065" i="20"/>
  <c r="AZ4065" i="20" s="1"/>
  <c r="BA4065" i="20" s="1"/>
  <c r="AR4065" i="20"/>
  <c r="AW4064" i="20"/>
  <c r="AZ4064" i="20" s="1"/>
  <c r="BA4064" i="20" s="1"/>
  <c r="AR4064" i="20"/>
  <c r="AW4063" i="20"/>
  <c r="AZ4063" i="20" s="1"/>
  <c r="BA4063" i="20" s="1"/>
  <c r="AR4063" i="20"/>
  <c r="AW4062" i="20"/>
  <c r="AZ4062" i="20" s="1"/>
  <c r="BA4062" i="20" s="1"/>
  <c r="AR4062" i="20"/>
  <c r="AW4061" i="20"/>
  <c r="AZ4061" i="20" s="1"/>
  <c r="BA4061" i="20" s="1"/>
  <c r="AR4061" i="20"/>
  <c r="AW4060" i="20"/>
  <c r="AZ4060" i="20" s="1"/>
  <c r="BA4060" i="20" s="1"/>
  <c r="AR4060" i="20"/>
  <c r="AW4059" i="20"/>
  <c r="AZ4059" i="20" s="1"/>
  <c r="BA4059" i="20" s="1"/>
  <c r="AR4059" i="20"/>
  <c r="AW4058" i="20"/>
  <c r="AZ4058" i="20" s="1"/>
  <c r="BA4058" i="20" s="1"/>
  <c r="AR4058" i="20"/>
  <c r="AW4057" i="20"/>
  <c r="AZ4057" i="20" s="1"/>
  <c r="BA4057" i="20" s="1"/>
  <c r="AR4057" i="20"/>
  <c r="AW4056" i="20"/>
  <c r="AZ4056" i="20" s="1"/>
  <c r="BA4056" i="20" s="1"/>
  <c r="AR4056" i="20"/>
  <c r="AW4055" i="20"/>
  <c r="AZ4055" i="20" s="1"/>
  <c r="BA4055" i="20" s="1"/>
  <c r="AR4055" i="20"/>
  <c r="AW4054" i="20"/>
  <c r="AZ4054" i="20" s="1"/>
  <c r="BA4054" i="20" s="1"/>
  <c r="AR4054" i="20"/>
  <c r="AW4053" i="20"/>
  <c r="AZ4053" i="20" s="1"/>
  <c r="BA4053" i="20" s="1"/>
  <c r="AR4053" i="20"/>
  <c r="AW4052" i="20"/>
  <c r="AZ4052" i="20" s="1"/>
  <c r="BA4052" i="20" s="1"/>
  <c r="AR4052" i="20"/>
  <c r="AW4051" i="20"/>
  <c r="AZ4051" i="20" s="1"/>
  <c r="BA4051" i="20" s="1"/>
  <c r="AR4051" i="20"/>
  <c r="AW4050" i="20"/>
  <c r="AZ4050" i="20" s="1"/>
  <c r="BA4050" i="20" s="1"/>
  <c r="AR4050" i="20"/>
  <c r="AW4049" i="20"/>
  <c r="AZ4049" i="20" s="1"/>
  <c r="BA4049" i="20" s="1"/>
  <c r="AR4049" i="20"/>
  <c r="AW4048" i="20"/>
  <c r="AZ4048" i="20" s="1"/>
  <c r="BA4048" i="20" s="1"/>
  <c r="AR4048" i="20"/>
  <c r="AW4047" i="20"/>
  <c r="AZ4047" i="20" s="1"/>
  <c r="BA4047" i="20" s="1"/>
  <c r="AR4047" i="20"/>
  <c r="AW4046" i="20"/>
  <c r="AZ4046" i="20" s="1"/>
  <c r="BA4046" i="20" s="1"/>
  <c r="AR4046" i="20"/>
  <c r="AW4045" i="20"/>
  <c r="AZ4045" i="20" s="1"/>
  <c r="BA4045" i="20" s="1"/>
  <c r="AR4045" i="20"/>
  <c r="AW4044" i="20"/>
  <c r="AZ4044" i="20" s="1"/>
  <c r="BA4044" i="20" s="1"/>
  <c r="AR4044" i="20"/>
  <c r="AW4043" i="20"/>
  <c r="AZ4043" i="20" s="1"/>
  <c r="BA4043" i="20" s="1"/>
  <c r="AR4043" i="20"/>
  <c r="AW4042" i="20"/>
  <c r="AZ4042" i="20" s="1"/>
  <c r="BA4042" i="20" s="1"/>
  <c r="AR4042" i="20"/>
  <c r="AW4041" i="20"/>
  <c r="AZ4041" i="20" s="1"/>
  <c r="BA4041" i="20" s="1"/>
  <c r="AR4041" i="20"/>
  <c r="AW4040" i="20"/>
  <c r="AZ4040" i="20" s="1"/>
  <c r="BA4040" i="20" s="1"/>
  <c r="AR4040" i="20"/>
  <c r="AW4039" i="20"/>
  <c r="AZ4039" i="20" s="1"/>
  <c r="BA4039" i="20" s="1"/>
  <c r="AR4039" i="20"/>
  <c r="AW4038" i="20"/>
  <c r="AZ4038" i="20" s="1"/>
  <c r="BA4038" i="20" s="1"/>
  <c r="AR4038" i="20"/>
  <c r="AW4037" i="20"/>
  <c r="AZ4037" i="20" s="1"/>
  <c r="BA4037" i="20" s="1"/>
  <c r="AR4037" i="20"/>
  <c r="AW4036" i="20"/>
  <c r="AZ4036" i="20" s="1"/>
  <c r="BA4036" i="20" s="1"/>
  <c r="AR4036" i="20"/>
  <c r="AW4035" i="20"/>
  <c r="AZ4035" i="20" s="1"/>
  <c r="BA4035" i="20" s="1"/>
  <c r="AR4035" i="20"/>
  <c r="AW4034" i="20"/>
  <c r="AZ4034" i="20" s="1"/>
  <c r="BA4034" i="20" s="1"/>
  <c r="AR4034" i="20"/>
  <c r="AW4033" i="20"/>
  <c r="AZ4033" i="20" s="1"/>
  <c r="BA4033" i="20" s="1"/>
  <c r="AR4033" i="20"/>
  <c r="AW4032" i="20"/>
  <c r="AZ4032" i="20" s="1"/>
  <c r="BA4032" i="20" s="1"/>
  <c r="AR4032" i="20"/>
  <c r="AW4031" i="20"/>
  <c r="AZ4031" i="20" s="1"/>
  <c r="BA4031" i="20" s="1"/>
  <c r="AR4031" i="20"/>
  <c r="AW4030" i="20"/>
  <c r="AZ4030" i="20" s="1"/>
  <c r="BA4030" i="20" s="1"/>
  <c r="AR4030" i="20"/>
  <c r="AW4029" i="20"/>
  <c r="AZ4029" i="20" s="1"/>
  <c r="BA4029" i="20" s="1"/>
  <c r="AR4029" i="20"/>
  <c r="AW4028" i="20"/>
  <c r="AZ4028" i="20" s="1"/>
  <c r="BA4028" i="20" s="1"/>
  <c r="AR4028" i="20"/>
  <c r="AW4027" i="20"/>
  <c r="AZ4027" i="20" s="1"/>
  <c r="BA4027" i="20" s="1"/>
  <c r="AR4027" i="20"/>
  <c r="AW4026" i="20"/>
  <c r="AZ4026" i="20" s="1"/>
  <c r="BA4026" i="20" s="1"/>
  <c r="AR4026" i="20"/>
  <c r="AW4025" i="20"/>
  <c r="AZ4025" i="20" s="1"/>
  <c r="BA4025" i="20" s="1"/>
  <c r="AR4025" i="20"/>
  <c r="AW4024" i="20"/>
  <c r="AZ4024" i="20" s="1"/>
  <c r="BA4024" i="20" s="1"/>
  <c r="AR4024" i="20"/>
  <c r="AW4023" i="20"/>
  <c r="AZ4023" i="20" s="1"/>
  <c r="BA4023" i="20" s="1"/>
  <c r="AR4023" i="20"/>
  <c r="AW4022" i="20"/>
  <c r="AZ4022" i="20" s="1"/>
  <c r="BA4022" i="20" s="1"/>
  <c r="AR4022" i="20"/>
  <c r="AW4021" i="20"/>
  <c r="AZ4021" i="20" s="1"/>
  <c r="BA4021" i="20" s="1"/>
  <c r="AR4021" i="20"/>
  <c r="AW4020" i="20"/>
  <c r="AZ4020" i="20" s="1"/>
  <c r="BA4020" i="20" s="1"/>
  <c r="AR4020" i="20"/>
  <c r="AW4019" i="20"/>
  <c r="AZ4019" i="20" s="1"/>
  <c r="BA4019" i="20" s="1"/>
  <c r="AR4019" i="20"/>
  <c r="AW4018" i="20"/>
  <c r="AZ4018" i="20" s="1"/>
  <c r="BA4018" i="20" s="1"/>
  <c r="AR4018" i="20"/>
  <c r="AW4017" i="20"/>
  <c r="AZ4017" i="20" s="1"/>
  <c r="BA4017" i="20" s="1"/>
  <c r="AR4017" i="20"/>
  <c r="AW4016" i="20"/>
  <c r="AZ4016" i="20" s="1"/>
  <c r="BA4016" i="20" s="1"/>
  <c r="AR4016" i="20"/>
  <c r="AW4015" i="20"/>
  <c r="AZ4015" i="20" s="1"/>
  <c r="BA4015" i="20" s="1"/>
  <c r="AR4015" i="20"/>
  <c r="AW4014" i="20"/>
  <c r="AZ4014" i="20" s="1"/>
  <c r="BA4014" i="20" s="1"/>
  <c r="AR4014" i="20"/>
  <c r="AW4013" i="20"/>
  <c r="AZ4013" i="20" s="1"/>
  <c r="BA4013" i="20" s="1"/>
  <c r="AR4013" i="20"/>
  <c r="AW4012" i="20"/>
  <c r="AZ4012" i="20" s="1"/>
  <c r="BA4012" i="20" s="1"/>
  <c r="AR4012" i="20"/>
  <c r="AW4011" i="20"/>
  <c r="AZ4011" i="20" s="1"/>
  <c r="BA4011" i="20" s="1"/>
  <c r="AR4011" i="20"/>
  <c r="AW4010" i="20"/>
  <c r="AZ4010" i="20" s="1"/>
  <c r="BA4010" i="20" s="1"/>
  <c r="AR4010" i="20"/>
  <c r="AW4009" i="20"/>
  <c r="AZ4009" i="20" s="1"/>
  <c r="BA4009" i="20" s="1"/>
  <c r="AR4009" i="20"/>
  <c r="AW4008" i="20"/>
  <c r="AZ4008" i="20" s="1"/>
  <c r="BA4008" i="20" s="1"/>
  <c r="AR4008" i="20"/>
  <c r="AW4007" i="20"/>
  <c r="AZ4007" i="20" s="1"/>
  <c r="BA4007" i="20" s="1"/>
  <c r="AR4007" i="20"/>
  <c r="AW4006" i="20"/>
  <c r="AZ4006" i="20" s="1"/>
  <c r="BA4006" i="20" s="1"/>
  <c r="AR4006" i="20"/>
  <c r="AW4005" i="20"/>
  <c r="AZ4005" i="20" s="1"/>
  <c r="BA4005" i="20" s="1"/>
  <c r="AR4005" i="20"/>
  <c r="AW4004" i="20"/>
  <c r="AZ4004" i="20" s="1"/>
  <c r="BA4004" i="20" s="1"/>
  <c r="AR4004" i="20"/>
  <c r="AW4003" i="20"/>
  <c r="AZ4003" i="20" s="1"/>
  <c r="BA4003" i="20" s="1"/>
  <c r="AR4003" i="20"/>
  <c r="AW4002" i="20"/>
  <c r="AZ4002" i="20" s="1"/>
  <c r="BA4002" i="20" s="1"/>
  <c r="AR4002" i="20"/>
  <c r="AW4001" i="20"/>
  <c r="AZ4001" i="20" s="1"/>
  <c r="BA4001" i="20" s="1"/>
  <c r="AR4001" i="20"/>
  <c r="AW4000" i="20"/>
  <c r="AZ4000" i="20" s="1"/>
  <c r="BA4000" i="20" s="1"/>
  <c r="AR4000" i="20"/>
  <c r="AW3999" i="20"/>
  <c r="AZ3999" i="20" s="1"/>
  <c r="BA3999" i="20" s="1"/>
  <c r="AR3999" i="20"/>
  <c r="AW3998" i="20"/>
  <c r="AZ3998" i="20" s="1"/>
  <c r="BA3998" i="20" s="1"/>
  <c r="AR3998" i="20"/>
  <c r="AW3997" i="20"/>
  <c r="AZ3997" i="20" s="1"/>
  <c r="BA3997" i="20" s="1"/>
  <c r="AR3997" i="20"/>
  <c r="AW3996" i="20"/>
  <c r="AZ3996" i="20" s="1"/>
  <c r="BA3996" i="20" s="1"/>
  <c r="AR3996" i="20"/>
  <c r="AW3995" i="20"/>
  <c r="AZ3995" i="20" s="1"/>
  <c r="BA3995" i="20" s="1"/>
  <c r="AR3995" i="20"/>
  <c r="AW3994" i="20"/>
  <c r="AZ3994" i="20" s="1"/>
  <c r="BA3994" i="20" s="1"/>
  <c r="AR3994" i="20"/>
  <c r="AW3993" i="20"/>
  <c r="AZ3993" i="20" s="1"/>
  <c r="BA3993" i="20" s="1"/>
  <c r="AR3993" i="20"/>
  <c r="AW3992" i="20"/>
  <c r="AZ3992" i="20" s="1"/>
  <c r="BA3992" i="20" s="1"/>
  <c r="AR3992" i="20"/>
  <c r="AW3991" i="20"/>
  <c r="AZ3991" i="20" s="1"/>
  <c r="BA3991" i="20" s="1"/>
  <c r="AR3991" i="20"/>
  <c r="AW3990" i="20"/>
  <c r="AZ3990" i="20" s="1"/>
  <c r="BA3990" i="20" s="1"/>
  <c r="AR3990" i="20"/>
  <c r="AW3989" i="20"/>
  <c r="AZ3989" i="20" s="1"/>
  <c r="BA3989" i="20" s="1"/>
  <c r="AR3989" i="20"/>
  <c r="AW3988" i="20"/>
  <c r="AZ3988" i="20" s="1"/>
  <c r="BA3988" i="20" s="1"/>
  <c r="AR3988" i="20"/>
  <c r="AW3987" i="20"/>
  <c r="AZ3987" i="20" s="1"/>
  <c r="BA3987" i="20" s="1"/>
  <c r="AR3987" i="20"/>
  <c r="AW3986" i="20"/>
  <c r="AZ3986" i="20" s="1"/>
  <c r="BA3986" i="20" s="1"/>
  <c r="AR3986" i="20"/>
  <c r="AW3985" i="20"/>
  <c r="AZ3985" i="20" s="1"/>
  <c r="BA3985" i="20" s="1"/>
  <c r="AR3985" i="20"/>
  <c r="AW3984" i="20"/>
  <c r="AZ3984" i="20" s="1"/>
  <c r="BA3984" i="20" s="1"/>
  <c r="AR3984" i="20"/>
  <c r="AW3983" i="20"/>
  <c r="AZ3983" i="20" s="1"/>
  <c r="BA3983" i="20" s="1"/>
  <c r="AR3983" i="20"/>
  <c r="AW3982" i="20"/>
  <c r="AZ3982" i="20" s="1"/>
  <c r="BA3982" i="20" s="1"/>
  <c r="AR3982" i="20"/>
  <c r="AW3981" i="20"/>
  <c r="AZ3981" i="20" s="1"/>
  <c r="BA3981" i="20" s="1"/>
  <c r="AR3981" i="20"/>
  <c r="AW3980" i="20"/>
  <c r="AZ3980" i="20" s="1"/>
  <c r="BA3980" i="20" s="1"/>
  <c r="AR3980" i="20"/>
  <c r="AW3979" i="20"/>
  <c r="AZ3979" i="20" s="1"/>
  <c r="BA3979" i="20" s="1"/>
  <c r="AR3979" i="20"/>
  <c r="AW3978" i="20"/>
  <c r="AZ3978" i="20" s="1"/>
  <c r="BA3978" i="20" s="1"/>
  <c r="AR3978" i="20"/>
  <c r="AW3977" i="20"/>
  <c r="AZ3977" i="20" s="1"/>
  <c r="BA3977" i="20" s="1"/>
  <c r="AR3977" i="20"/>
  <c r="AW3976" i="20"/>
  <c r="AZ3976" i="20" s="1"/>
  <c r="BA3976" i="20" s="1"/>
  <c r="AR3976" i="20"/>
  <c r="AW3975" i="20"/>
  <c r="AZ3975" i="20" s="1"/>
  <c r="BA3975" i="20" s="1"/>
  <c r="AR3975" i="20"/>
  <c r="AW3974" i="20"/>
  <c r="AZ3974" i="20" s="1"/>
  <c r="BA3974" i="20" s="1"/>
  <c r="AR3974" i="20"/>
  <c r="AW3973" i="20"/>
  <c r="AZ3973" i="20" s="1"/>
  <c r="BA3973" i="20" s="1"/>
  <c r="AR3973" i="20"/>
  <c r="AW3972" i="20"/>
  <c r="AZ3972" i="20" s="1"/>
  <c r="BA3972" i="20" s="1"/>
  <c r="AR3972" i="20"/>
  <c r="AW3971" i="20"/>
  <c r="AZ3971" i="20" s="1"/>
  <c r="BA3971" i="20" s="1"/>
  <c r="AR3971" i="20"/>
  <c r="AW3970" i="20"/>
  <c r="AZ3970" i="20" s="1"/>
  <c r="BA3970" i="20" s="1"/>
  <c r="AR3970" i="20"/>
  <c r="AW3969" i="20"/>
  <c r="AZ3969" i="20" s="1"/>
  <c r="BA3969" i="20" s="1"/>
  <c r="AR3969" i="20"/>
  <c r="AW3968" i="20"/>
  <c r="AZ3968" i="20" s="1"/>
  <c r="BA3968" i="20" s="1"/>
  <c r="AR3968" i="20"/>
  <c r="AW3967" i="20"/>
  <c r="AZ3967" i="20" s="1"/>
  <c r="BA3967" i="20" s="1"/>
  <c r="AR3967" i="20"/>
  <c r="AW3966" i="20"/>
  <c r="AZ3966" i="20" s="1"/>
  <c r="BA3966" i="20" s="1"/>
  <c r="AR3966" i="20"/>
  <c r="AW3965" i="20"/>
  <c r="AZ3965" i="20" s="1"/>
  <c r="BA3965" i="20" s="1"/>
  <c r="AR3965" i="20"/>
  <c r="AW3964" i="20"/>
  <c r="AZ3964" i="20" s="1"/>
  <c r="BA3964" i="20" s="1"/>
  <c r="AR3964" i="20"/>
  <c r="AW3963" i="20"/>
  <c r="AZ3963" i="20" s="1"/>
  <c r="BA3963" i="20" s="1"/>
  <c r="AR3963" i="20"/>
  <c r="AW3962" i="20"/>
  <c r="AZ3962" i="20" s="1"/>
  <c r="BA3962" i="20" s="1"/>
  <c r="AR3962" i="20"/>
  <c r="AW3961" i="20"/>
  <c r="AZ3961" i="20" s="1"/>
  <c r="BA3961" i="20" s="1"/>
  <c r="AR3961" i="20"/>
  <c r="AW3960" i="20"/>
  <c r="AZ3960" i="20" s="1"/>
  <c r="BA3960" i="20" s="1"/>
  <c r="AR3960" i="20"/>
  <c r="AW3959" i="20"/>
  <c r="AZ3959" i="20" s="1"/>
  <c r="BA3959" i="20" s="1"/>
  <c r="AR3959" i="20"/>
  <c r="AW3958" i="20"/>
  <c r="AZ3958" i="20" s="1"/>
  <c r="BA3958" i="20" s="1"/>
  <c r="AR3958" i="20"/>
  <c r="AW3957" i="20"/>
  <c r="AZ3957" i="20" s="1"/>
  <c r="BA3957" i="20" s="1"/>
  <c r="AR3957" i="20"/>
  <c r="AW3956" i="20"/>
  <c r="AZ3956" i="20" s="1"/>
  <c r="BA3956" i="20" s="1"/>
  <c r="AR3956" i="20"/>
  <c r="AW3955" i="20"/>
  <c r="AZ3955" i="20" s="1"/>
  <c r="BA3955" i="20" s="1"/>
  <c r="AR3955" i="20"/>
  <c r="AW3954" i="20"/>
  <c r="AZ3954" i="20" s="1"/>
  <c r="BA3954" i="20" s="1"/>
  <c r="AR3954" i="20"/>
  <c r="AW3953" i="20"/>
  <c r="AZ3953" i="20" s="1"/>
  <c r="BA3953" i="20" s="1"/>
  <c r="AR3953" i="20"/>
  <c r="AW3952" i="20"/>
  <c r="AZ3952" i="20" s="1"/>
  <c r="BA3952" i="20" s="1"/>
  <c r="AR3952" i="20"/>
  <c r="AW3951" i="20"/>
  <c r="AZ3951" i="20" s="1"/>
  <c r="BA3951" i="20" s="1"/>
  <c r="AR3951" i="20"/>
  <c r="AW3950" i="20"/>
  <c r="AZ3950" i="20" s="1"/>
  <c r="BA3950" i="20" s="1"/>
  <c r="AR3950" i="20"/>
  <c r="AW3949" i="20"/>
  <c r="AZ3949" i="20" s="1"/>
  <c r="BA3949" i="20" s="1"/>
  <c r="AR3949" i="20"/>
  <c r="AW3948" i="20"/>
  <c r="AZ3948" i="20" s="1"/>
  <c r="BA3948" i="20" s="1"/>
  <c r="AR3948" i="20"/>
  <c r="AW3947" i="20"/>
  <c r="AZ3947" i="20" s="1"/>
  <c r="BA3947" i="20" s="1"/>
  <c r="AR3947" i="20"/>
  <c r="AW3946" i="20"/>
  <c r="AZ3946" i="20" s="1"/>
  <c r="BA3946" i="20" s="1"/>
  <c r="AR3946" i="20"/>
  <c r="AW3945" i="20"/>
  <c r="AZ3945" i="20" s="1"/>
  <c r="BA3945" i="20" s="1"/>
  <c r="AR3945" i="20"/>
  <c r="AW3944" i="20"/>
  <c r="AZ3944" i="20" s="1"/>
  <c r="BA3944" i="20" s="1"/>
  <c r="AR3944" i="20"/>
  <c r="AW3943" i="20"/>
  <c r="AZ3943" i="20" s="1"/>
  <c r="BA3943" i="20" s="1"/>
  <c r="AR3943" i="20"/>
  <c r="AW3942" i="20"/>
  <c r="AZ3942" i="20" s="1"/>
  <c r="BA3942" i="20" s="1"/>
  <c r="AR3942" i="20"/>
  <c r="AW3941" i="20"/>
  <c r="AZ3941" i="20" s="1"/>
  <c r="BA3941" i="20" s="1"/>
  <c r="AR3941" i="20"/>
  <c r="AW3940" i="20"/>
  <c r="AZ3940" i="20" s="1"/>
  <c r="BA3940" i="20" s="1"/>
  <c r="AR3940" i="20"/>
  <c r="AW3939" i="20"/>
  <c r="AZ3939" i="20" s="1"/>
  <c r="BA3939" i="20" s="1"/>
  <c r="AR3939" i="20"/>
  <c r="AW3938" i="20"/>
  <c r="AZ3938" i="20" s="1"/>
  <c r="BA3938" i="20" s="1"/>
  <c r="AR3938" i="20"/>
  <c r="AW3937" i="20"/>
  <c r="AZ3937" i="20" s="1"/>
  <c r="BA3937" i="20" s="1"/>
  <c r="AR3937" i="20"/>
  <c r="AW3936" i="20"/>
  <c r="AZ3936" i="20" s="1"/>
  <c r="BA3936" i="20" s="1"/>
  <c r="AR3936" i="20"/>
  <c r="AW3935" i="20"/>
  <c r="AZ3935" i="20" s="1"/>
  <c r="BA3935" i="20" s="1"/>
  <c r="AR3935" i="20"/>
  <c r="AW3934" i="20"/>
  <c r="AZ3934" i="20" s="1"/>
  <c r="BA3934" i="20" s="1"/>
  <c r="AR3934" i="20"/>
  <c r="AW3933" i="20"/>
  <c r="AZ3933" i="20" s="1"/>
  <c r="BA3933" i="20" s="1"/>
  <c r="AR3933" i="20"/>
  <c r="AW3932" i="20"/>
  <c r="AZ3932" i="20" s="1"/>
  <c r="BA3932" i="20" s="1"/>
  <c r="AR3932" i="20"/>
  <c r="AW3931" i="20"/>
  <c r="AZ3931" i="20" s="1"/>
  <c r="BA3931" i="20" s="1"/>
  <c r="AR3931" i="20"/>
  <c r="AW3930" i="20"/>
  <c r="AZ3930" i="20" s="1"/>
  <c r="BA3930" i="20" s="1"/>
  <c r="AR3930" i="20"/>
  <c r="AW3929" i="20"/>
  <c r="AZ3929" i="20" s="1"/>
  <c r="BA3929" i="20" s="1"/>
  <c r="AR3929" i="20"/>
  <c r="AW3928" i="20"/>
  <c r="AZ3928" i="20" s="1"/>
  <c r="BA3928" i="20" s="1"/>
  <c r="AR3928" i="20"/>
  <c r="AW3927" i="20"/>
  <c r="AZ3927" i="20" s="1"/>
  <c r="BA3927" i="20" s="1"/>
  <c r="AR3927" i="20"/>
  <c r="AW3926" i="20"/>
  <c r="AZ3926" i="20" s="1"/>
  <c r="BA3926" i="20" s="1"/>
  <c r="AR3926" i="20"/>
  <c r="AW3925" i="20"/>
  <c r="AZ3925" i="20" s="1"/>
  <c r="BA3925" i="20" s="1"/>
  <c r="AR3925" i="20"/>
  <c r="AW3924" i="20"/>
  <c r="AZ3924" i="20" s="1"/>
  <c r="BA3924" i="20" s="1"/>
  <c r="AR3924" i="20"/>
  <c r="AW3923" i="20"/>
  <c r="AZ3923" i="20" s="1"/>
  <c r="BA3923" i="20" s="1"/>
  <c r="AR3923" i="20"/>
  <c r="AW3922" i="20"/>
  <c r="AZ3922" i="20" s="1"/>
  <c r="BA3922" i="20" s="1"/>
  <c r="AR3922" i="20"/>
  <c r="AW3921" i="20"/>
  <c r="AZ3921" i="20" s="1"/>
  <c r="BA3921" i="20" s="1"/>
  <c r="AR3921" i="20"/>
  <c r="AW3920" i="20"/>
  <c r="AZ3920" i="20" s="1"/>
  <c r="BA3920" i="20" s="1"/>
  <c r="AR3920" i="20"/>
  <c r="AW3919" i="20"/>
  <c r="AZ3919" i="20" s="1"/>
  <c r="BA3919" i="20" s="1"/>
  <c r="AR3919" i="20"/>
  <c r="AW3918" i="20"/>
  <c r="AZ3918" i="20" s="1"/>
  <c r="BA3918" i="20" s="1"/>
  <c r="AR3918" i="20"/>
  <c r="AW3917" i="20"/>
  <c r="AZ3917" i="20" s="1"/>
  <c r="BA3917" i="20" s="1"/>
  <c r="AR3917" i="20"/>
  <c r="AW3916" i="20"/>
  <c r="AZ3916" i="20" s="1"/>
  <c r="BA3916" i="20" s="1"/>
  <c r="AR3916" i="20"/>
  <c r="AW3915" i="20"/>
  <c r="AZ3915" i="20" s="1"/>
  <c r="BA3915" i="20" s="1"/>
  <c r="AR3915" i="20"/>
  <c r="AW3914" i="20"/>
  <c r="AZ3914" i="20" s="1"/>
  <c r="BA3914" i="20" s="1"/>
  <c r="AR3914" i="20"/>
  <c r="AW3913" i="20"/>
  <c r="AZ3913" i="20" s="1"/>
  <c r="BA3913" i="20" s="1"/>
  <c r="AR3913" i="20"/>
  <c r="AW3912" i="20"/>
  <c r="AZ3912" i="20" s="1"/>
  <c r="BA3912" i="20" s="1"/>
  <c r="AR3912" i="20"/>
  <c r="AW3911" i="20"/>
  <c r="AZ3911" i="20" s="1"/>
  <c r="BA3911" i="20" s="1"/>
  <c r="AR3911" i="20"/>
  <c r="AW3910" i="20"/>
  <c r="AZ3910" i="20" s="1"/>
  <c r="BA3910" i="20" s="1"/>
  <c r="AR3910" i="20"/>
  <c r="AW3909" i="20"/>
  <c r="AZ3909" i="20" s="1"/>
  <c r="BA3909" i="20" s="1"/>
  <c r="AR3909" i="20"/>
  <c r="AW3908" i="20"/>
  <c r="AZ3908" i="20" s="1"/>
  <c r="BA3908" i="20" s="1"/>
  <c r="AR3908" i="20"/>
  <c r="AW3907" i="20"/>
  <c r="AZ3907" i="20" s="1"/>
  <c r="BA3907" i="20" s="1"/>
  <c r="AR3907" i="20"/>
  <c r="AW3906" i="20"/>
  <c r="AZ3906" i="20" s="1"/>
  <c r="BA3906" i="20" s="1"/>
  <c r="AR3906" i="20"/>
  <c r="AW3905" i="20"/>
  <c r="AZ3905" i="20" s="1"/>
  <c r="BA3905" i="20" s="1"/>
  <c r="AR3905" i="20"/>
  <c r="AW3904" i="20"/>
  <c r="AZ3904" i="20" s="1"/>
  <c r="BA3904" i="20" s="1"/>
  <c r="AR3904" i="20"/>
  <c r="AW3903" i="20"/>
  <c r="AZ3903" i="20" s="1"/>
  <c r="BA3903" i="20" s="1"/>
  <c r="AR3903" i="20"/>
  <c r="AW3902" i="20"/>
  <c r="AZ3902" i="20" s="1"/>
  <c r="BA3902" i="20" s="1"/>
  <c r="AR3902" i="20"/>
  <c r="AW3901" i="20"/>
  <c r="AZ3901" i="20" s="1"/>
  <c r="BA3901" i="20" s="1"/>
  <c r="AR3901" i="20"/>
  <c r="AW3900" i="20"/>
  <c r="AZ3900" i="20" s="1"/>
  <c r="BA3900" i="20" s="1"/>
  <c r="AR3900" i="20"/>
  <c r="AW3899" i="20"/>
  <c r="AZ3899" i="20" s="1"/>
  <c r="BA3899" i="20" s="1"/>
  <c r="AR3899" i="20"/>
  <c r="AW3898" i="20"/>
  <c r="AZ3898" i="20" s="1"/>
  <c r="BA3898" i="20" s="1"/>
  <c r="AR3898" i="20"/>
  <c r="AW3897" i="20"/>
  <c r="AZ3897" i="20" s="1"/>
  <c r="BA3897" i="20" s="1"/>
  <c r="AR3897" i="20"/>
  <c r="AW3896" i="20"/>
  <c r="AZ3896" i="20" s="1"/>
  <c r="BA3896" i="20" s="1"/>
  <c r="AR3896" i="20"/>
  <c r="AW3895" i="20"/>
  <c r="AZ3895" i="20" s="1"/>
  <c r="BA3895" i="20" s="1"/>
  <c r="AR3895" i="20"/>
  <c r="AW3894" i="20"/>
  <c r="AZ3894" i="20" s="1"/>
  <c r="BA3894" i="20" s="1"/>
  <c r="AR3894" i="20"/>
  <c r="AW3893" i="20"/>
  <c r="AZ3893" i="20" s="1"/>
  <c r="BA3893" i="20" s="1"/>
  <c r="AR3893" i="20"/>
  <c r="AW3892" i="20"/>
  <c r="AZ3892" i="20" s="1"/>
  <c r="BA3892" i="20" s="1"/>
  <c r="AR3892" i="20"/>
  <c r="AW3891" i="20"/>
  <c r="AZ3891" i="20" s="1"/>
  <c r="BA3891" i="20" s="1"/>
  <c r="AR3891" i="20"/>
  <c r="AW3890" i="20"/>
  <c r="AZ3890" i="20" s="1"/>
  <c r="BA3890" i="20" s="1"/>
  <c r="AR3890" i="20"/>
  <c r="AW3889" i="20"/>
  <c r="AZ3889" i="20" s="1"/>
  <c r="BA3889" i="20" s="1"/>
  <c r="AR3889" i="20"/>
  <c r="AW3888" i="20"/>
  <c r="AZ3888" i="20" s="1"/>
  <c r="BA3888" i="20" s="1"/>
  <c r="AR3888" i="20"/>
  <c r="AW3887" i="20"/>
  <c r="AZ3887" i="20" s="1"/>
  <c r="BA3887" i="20" s="1"/>
  <c r="AR3887" i="20"/>
  <c r="AW3886" i="20"/>
  <c r="AZ3886" i="20" s="1"/>
  <c r="BA3886" i="20" s="1"/>
  <c r="AR3886" i="20"/>
  <c r="AW3885" i="20"/>
  <c r="AZ3885" i="20" s="1"/>
  <c r="BA3885" i="20" s="1"/>
  <c r="AR3885" i="20"/>
  <c r="AW3884" i="20"/>
  <c r="AZ3884" i="20" s="1"/>
  <c r="BA3884" i="20" s="1"/>
  <c r="AR3884" i="20"/>
  <c r="AW3883" i="20"/>
  <c r="AZ3883" i="20" s="1"/>
  <c r="BA3883" i="20" s="1"/>
  <c r="AR3883" i="20"/>
  <c r="AW3882" i="20"/>
  <c r="AZ3882" i="20" s="1"/>
  <c r="BA3882" i="20" s="1"/>
  <c r="AR3882" i="20"/>
  <c r="AW3881" i="20"/>
  <c r="AZ3881" i="20" s="1"/>
  <c r="BA3881" i="20" s="1"/>
  <c r="AR3881" i="20"/>
  <c r="AW3880" i="20"/>
  <c r="AZ3880" i="20" s="1"/>
  <c r="BA3880" i="20" s="1"/>
  <c r="AR3880" i="20"/>
  <c r="AW3879" i="20"/>
  <c r="AZ3879" i="20" s="1"/>
  <c r="BA3879" i="20" s="1"/>
  <c r="AR3879" i="20"/>
  <c r="AW3878" i="20"/>
  <c r="AZ3878" i="20" s="1"/>
  <c r="BA3878" i="20" s="1"/>
  <c r="AR3878" i="20"/>
  <c r="AW3877" i="20"/>
  <c r="AZ3877" i="20" s="1"/>
  <c r="BA3877" i="20" s="1"/>
  <c r="AR3877" i="20"/>
  <c r="AW3876" i="20"/>
  <c r="AZ3876" i="20" s="1"/>
  <c r="BA3876" i="20" s="1"/>
  <c r="AR3876" i="20"/>
  <c r="AW3875" i="20"/>
  <c r="AZ3875" i="20" s="1"/>
  <c r="BA3875" i="20" s="1"/>
  <c r="AR3875" i="20"/>
  <c r="AW3874" i="20"/>
  <c r="AZ3874" i="20" s="1"/>
  <c r="BA3874" i="20" s="1"/>
  <c r="AR3874" i="20"/>
  <c r="AW3873" i="20"/>
  <c r="AZ3873" i="20" s="1"/>
  <c r="BA3873" i="20" s="1"/>
  <c r="AR3873" i="20"/>
  <c r="AW3872" i="20"/>
  <c r="AZ3872" i="20" s="1"/>
  <c r="BA3872" i="20" s="1"/>
  <c r="AR3872" i="20"/>
  <c r="AW3871" i="20"/>
  <c r="AZ3871" i="20" s="1"/>
  <c r="BA3871" i="20" s="1"/>
  <c r="AR3871" i="20"/>
  <c r="AW3870" i="20"/>
  <c r="AZ3870" i="20" s="1"/>
  <c r="BA3870" i="20" s="1"/>
  <c r="AR3870" i="20"/>
  <c r="AW3869" i="20"/>
  <c r="AZ3869" i="20" s="1"/>
  <c r="BA3869" i="20" s="1"/>
  <c r="AR3869" i="20"/>
  <c r="AW3868" i="20"/>
  <c r="AZ3868" i="20" s="1"/>
  <c r="BA3868" i="20" s="1"/>
  <c r="AR3868" i="20"/>
  <c r="AW3867" i="20"/>
  <c r="AZ3867" i="20" s="1"/>
  <c r="BA3867" i="20" s="1"/>
  <c r="AR3867" i="20"/>
  <c r="AW3866" i="20"/>
  <c r="AZ3866" i="20" s="1"/>
  <c r="BA3866" i="20" s="1"/>
  <c r="AR3866" i="20"/>
  <c r="AW3865" i="20"/>
  <c r="AZ3865" i="20" s="1"/>
  <c r="BA3865" i="20" s="1"/>
  <c r="AR3865" i="20"/>
  <c r="AW3864" i="20"/>
  <c r="AZ3864" i="20" s="1"/>
  <c r="BA3864" i="20" s="1"/>
  <c r="AR3864" i="20"/>
  <c r="AW3863" i="20"/>
  <c r="AZ3863" i="20" s="1"/>
  <c r="BA3863" i="20" s="1"/>
  <c r="AR3863" i="20"/>
  <c r="AW3862" i="20"/>
  <c r="AZ3862" i="20" s="1"/>
  <c r="BA3862" i="20" s="1"/>
  <c r="AR3862" i="20"/>
  <c r="AW3861" i="20"/>
  <c r="AZ3861" i="20" s="1"/>
  <c r="BA3861" i="20" s="1"/>
  <c r="AR3861" i="20"/>
  <c r="AW3860" i="20"/>
  <c r="AZ3860" i="20" s="1"/>
  <c r="BA3860" i="20" s="1"/>
  <c r="AR3860" i="20"/>
  <c r="AW3859" i="20"/>
  <c r="AZ3859" i="20" s="1"/>
  <c r="BA3859" i="20" s="1"/>
  <c r="AR3859" i="20"/>
  <c r="AW3858" i="20"/>
  <c r="AZ3858" i="20" s="1"/>
  <c r="BA3858" i="20" s="1"/>
  <c r="AR3858" i="20"/>
  <c r="AW3857" i="20"/>
  <c r="AZ3857" i="20" s="1"/>
  <c r="BA3857" i="20" s="1"/>
  <c r="AR3857" i="20"/>
  <c r="AW3856" i="20"/>
  <c r="AZ3856" i="20" s="1"/>
  <c r="BA3856" i="20" s="1"/>
  <c r="AR3856" i="20"/>
  <c r="AW3855" i="20"/>
  <c r="AZ3855" i="20" s="1"/>
  <c r="BA3855" i="20" s="1"/>
  <c r="AR3855" i="20"/>
  <c r="AW3854" i="20"/>
  <c r="AZ3854" i="20" s="1"/>
  <c r="BA3854" i="20" s="1"/>
  <c r="AR3854" i="20"/>
  <c r="AW3853" i="20"/>
  <c r="AZ3853" i="20" s="1"/>
  <c r="BA3853" i="20" s="1"/>
  <c r="AR3853" i="20"/>
  <c r="AW3852" i="20"/>
  <c r="AZ3852" i="20" s="1"/>
  <c r="BA3852" i="20" s="1"/>
  <c r="AR3852" i="20"/>
  <c r="AW3851" i="20"/>
  <c r="AZ3851" i="20" s="1"/>
  <c r="BA3851" i="20" s="1"/>
  <c r="AR3851" i="20"/>
  <c r="AW3850" i="20"/>
  <c r="AZ3850" i="20" s="1"/>
  <c r="BA3850" i="20" s="1"/>
  <c r="AR3850" i="20"/>
  <c r="AW3849" i="20"/>
  <c r="AZ3849" i="20" s="1"/>
  <c r="BA3849" i="20" s="1"/>
  <c r="AR3849" i="20"/>
  <c r="AW3848" i="20"/>
  <c r="AZ3848" i="20" s="1"/>
  <c r="BA3848" i="20" s="1"/>
  <c r="AR3848" i="20"/>
  <c r="AW3847" i="20"/>
  <c r="AZ3847" i="20" s="1"/>
  <c r="BA3847" i="20" s="1"/>
  <c r="AR3847" i="20"/>
  <c r="AW3846" i="20"/>
  <c r="AZ3846" i="20" s="1"/>
  <c r="BA3846" i="20" s="1"/>
  <c r="AR3846" i="20"/>
  <c r="AW3845" i="20"/>
  <c r="AZ3845" i="20" s="1"/>
  <c r="BA3845" i="20" s="1"/>
  <c r="AR3845" i="20"/>
  <c r="AW3844" i="20"/>
  <c r="AZ3844" i="20" s="1"/>
  <c r="BA3844" i="20" s="1"/>
  <c r="AR3844" i="20"/>
  <c r="AW3843" i="20"/>
  <c r="AZ3843" i="20" s="1"/>
  <c r="BA3843" i="20" s="1"/>
  <c r="AR3843" i="20"/>
  <c r="AW3842" i="20"/>
  <c r="AZ3842" i="20" s="1"/>
  <c r="BA3842" i="20" s="1"/>
  <c r="AR3842" i="20"/>
  <c r="AW3841" i="20"/>
  <c r="AZ3841" i="20" s="1"/>
  <c r="BA3841" i="20" s="1"/>
  <c r="AR3841" i="20"/>
  <c r="AW3840" i="20"/>
  <c r="AZ3840" i="20" s="1"/>
  <c r="BA3840" i="20" s="1"/>
  <c r="AR3840" i="20"/>
  <c r="AW3839" i="20"/>
  <c r="AZ3839" i="20" s="1"/>
  <c r="BA3839" i="20" s="1"/>
  <c r="AR3839" i="20"/>
  <c r="AW3838" i="20"/>
  <c r="AZ3838" i="20" s="1"/>
  <c r="BA3838" i="20" s="1"/>
  <c r="AR3838" i="20"/>
  <c r="AW3837" i="20"/>
  <c r="AZ3837" i="20" s="1"/>
  <c r="BA3837" i="20" s="1"/>
  <c r="AR3837" i="20"/>
  <c r="AW3836" i="20"/>
  <c r="AZ3836" i="20" s="1"/>
  <c r="BA3836" i="20" s="1"/>
  <c r="AR3836" i="20"/>
  <c r="AW3835" i="20"/>
  <c r="AZ3835" i="20" s="1"/>
  <c r="BA3835" i="20" s="1"/>
  <c r="AR3835" i="20"/>
  <c r="AW3834" i="20"/>
  <c r="AZ3834" i="20" s="1"/>
  <c r="BA3834" i="20" s="1"/>
  <c r="AR3834" i="20"/>
  <c r="AW3833" i="20"/>
  <c r="AZ3833" i="20" s="1"/>
  <c r="BA3833" i="20" s="1"/>
  <c r="AR3833" i="20"/>
  <c r="AW3832" i="20"/>
  <c r="AZ3832" i="20" s="1"/>
  <c r="BA3832" i="20" s="1"/>
  <c r="AR3832" i="20"/>
  <c r="AW3831" i="20"/>
  <c r="AZ3831" i="20" s="1"/>
  <c r="BA3831" i="20" s="1"/>
  <c r="AR3831" i="20"/>
  <c r="AW3830" i="20"/>
  <c r="AZ3830" i="20" s="1"/>
  <c r="BA3830" i="20" s="1"/>
  <c r="AR3830" i="20"/>
  <c r="AW3829" i="20"/>
  <c r="AZ3829" i="20" s="1"/>
  <c r="BA3829" i="20" s="1"/>
  <c r="AR3829" i="20"/>
  <c r="AW3828" i="20"/>
  <c r="AZ3828" i="20" s="1"/>
  <c r="BA3828" i="20" s="1"/>
  <c r="AR3828" i="20"/>
  <c r="AW3827" i="20"/>
  <c r="AZ3827" i="20" s="1"/>
  <c r="BA3827" i="20" s="1"/>
  <c r="AR3827" i="20"/>
  <c r="AW3826" i="20"/>
  <c r="AZ3826" i="20" s="1"/>
  <c r="BA3826" i="20" s="1"/>
  <c r="AR3826" i="20"/>
  <c r="AW3825" i="20"/>
  <c r="AZ3825" i="20" s="1"/>
  <c r="BA3825" i="20" s="1"/>
  <c r="AR3825" i="20"/>
  <c r="AW3824" i="20"/>
  <c r="AZ3824" i="20" s="1"/>
  <c r="BA3824" i="20" s="1"/>
  <c r="AR3824" i="20"/>
  <c r="AW3823" i="20"/>
  <c r="AZ3823" i="20" s="1"/>
  <c r="BA3823" i="20" s="1"/>
  <c r="AR3823" i="20"/>
  <c r="AW3822" i="20"/>
  <c r="AZ3822" i="20" s="1"/>
  <c r="BA3822" i="20" s="1"/>
  <c r="AR3822" i="20"/>
  <c r="AW3821" i="20"/>
  <c r="AZ3821" i="20" s="1"/>
  <c r="BA3821" i="20" s="1"/>
  <c r="AR3821" i="20"/>
  <c r="AW3820" i="20"/>
  <c r="AZ3820" i="20" s="1"/>
  <c r="BA3820" i="20" s="1"/>
  <c r="AR3820" i="20"/>
  <c r="AW3819" i="20"/>
  <c r="AZ3819" i="20" s="1"/>
  <c r="BA3819" i="20" s="1"/>
  <c r="AR3819" i="20"/>
  <c r="AW3818" i="20"/>
  <c r="AZ3818" i="20" s="1"/>
  <c r="BA3818" i="20" s="1"/>
  <c r="AR3818" i="20"/>
  <c r="AW3817" i="20"/>
  <c r="AZ3817" i="20" s="1"/>
  <c r="BA3817" i="20" s="1"/>
  <c r="AR3817" i="20"/>
  <c r="AW3816" i="20"/>
  <c r="AZ3816" i="20" s="1"/>
  <c r="BA3816" i="20" s="1"/>
  <c r="AR3816" i="20"/>
  <c r="AW3815" i="20"/>
  <c r="AZ3815" i="20" s="1"/>
  <c r="BA3815" i="20" s="1"/>
  <c r="AR3815" i="20"/>
  <c r="AW3814" i="20"/>
  <c r="AZ3814" i="20" s="1"/>
  <c r="BA3814" i="20" s="1"/>
  <c r="AR3814" i="20"/>
  <c r="AW3813" i="20"/>
  <c r="AZ3813" i="20" s="1"/>
  <c r="BA3813" i="20" s="1"/>
  <c r="AR3813" i="20"/>
  <c r="AW3812" i="20"/>
  <c r="AZ3812" i="20" s="1"/>
  <c r="BA3812" i="20" s="1"/>
  <c r="AR3812" i="20"/>
  <c r="AW3811" i="20"/>
  <c r="AZ3811" i="20" s="1"/>
  <c r="BA3811" i="20" s="1"/>
  <c r="AR3811" i="20"/>
  <c r="AW3810" i="20"/>
  <c r="AZ3810" i="20" s="1"/>
  <c r="BA3810" i="20" s="1"/>
  <c r="AR3810" i="20"/>
  <c r="AW3809" i="20"/>
  <c r="AZ3809" i="20" s="1"/>
  <c r="BA3809" i="20" s="1"/>
  <c r="AR3809" i="20"/>
  <c r="AW3808" i="20"/>
  <c r="AZ3808" i="20" s="1"/>
  <c r="BA3808" i="20" s="1"/>
  <c r="AR3808" i="20"/>
  <c r="AW3807" i="20"/>
  <c r="AZ3807" i="20" s="1"/>
  <c r="BA3807" i="20" s="1"/>
  <c r="AR3807" i="20"/>
  <c r="AW3806" i="20"/>
  <c r="AZ3806" i="20" s="1"/>
  <c r="BA3806" i="20" s="1"/>
  <c r="AR3806" i="20"/>
  <c r="AW3805" i="20"/>
  <c r="AZ3805" i="20" s="1"/>
  <c r="BA3805" i="20" s="1"/>
  <c r="AR3805" i="20"/>
  <c r="AW3804" i="20"/>
  <c r="AZ3804" i="20" s="1"/>
  <c r="BA3804" i="20" s="1"/>
  <c r="AR3804" i="20"/>
  <c r="AW3803" i="20"/>
  <c r="AZ3803" i="20" s="1"/>
  <c r="BA3803" i="20" s="1"/>
  <c r="AR3803" i="20"/>
  <c r="AW3802" i="20"/>
  <c r="AZ3802" i="20" s="1"/>
  <c r="BA3802" i="20" s="1"/>
  <c r="AR3802" i="20"/>
  <c r="AW3801" i="20"/>
  <c r="AZ3801" i="20" s="1"/>
  <c r="BA3801" i="20" s="1"/>
  <c r="AR3801" i="20"/>
  <c r="AW3800" i="20"/>
  <c r="AZ3800" i="20" s="1"/>
  <c r="BA3800" i="20" s="1"/>
  <c r="AR3800" i="20"/>
  <c r="AW3799" i="20"/>
  <c r="AZ3799" i="20" s="1"/>
  <c r="BA3799" i="20" s="1"/>
  <c r="AR3799" i="20"/>
  <c r="AW3798" i="20"/>
  <c r="AZ3798" i="20" s="1"/>
  <c r="BA3798" i="20" s="1"/>
  <c r="AR3798" i="20"/>
  <c r="AW3797" i="20"/>
  <c r="AZ3797" i="20" s="1"/>
  <c r="BA3797" i="20" s="1"/>
  <c r="AR3797" i="20"/>
  <c r="AW3796" i="20"/>
  <c r="AZ3796" i="20" s="1"/>
  <c r="BA3796" i="20" s="1"/>
  <c r="AR3796" i="20"/>
  <c r="AW3795" i="20"/>
  <c r="AZ3795" i="20" s="1"/>
  <c r="BA3795" i="20" s="1"/>
  <c r="AR3795" i="20"/>
  <c r="AW3794" i="20"/>
  <c r="AZ3794" i="20" s="1"/>
  <c r="BA3794" i="20" s="1"/>
  <c r="AR3794" i="20"/>
  <c r="AW3793" i="20"/>
  <c r="AZ3793" i="20" s="1"/>
  <c r="BA3793" i="20" s="1"/>
  <c r="AR3793" i="20"/>
  <c r="AW3792" i="20"/>
  <c r="AZ3792" i="20" s="1"/>
  <c r="BA3792" i="20" s="1"/>
  <c r="AR3792" i="20"/>
  <c r="AW3791" i="20"/>
  <c r="AZ3791" i="20" s="1"/>
  <c r="BA3791" i="20" s="1"/>
  <c r="AR3791" i="20"/>
  <c r="AW3790" i="20"/>
  <c r="AZ3790" i="20" s="1"/>
  <c r="BA3790" i="20" s="1"/>
  <c r="AR3790" i="20"/>
  <c r="AW3789" i="20"/>
  <c r="AZ3789" i="20" s="1"/>
  <c r="BA3789" i="20" s="1"/>
  <c r="AR3789" i="20"/>
  <c r="AW3788" i="20"/>
  <c r="AZ3788" i="20" s="1"/>
  <c r="BA3788" i="20" s="1"/>
  <c r="AR3788" i="20"/>
  <c r="AW3787" i="20"/>
  <c r="AZ3787" i="20" s="1"/>
  <c r="BA3787" i="20" s="1"/>
  <c r="AR3787" i="20"/>
  <c r="AW3786" i="20"/>
  <c r="AZ3786" i="20" s="1"/>
  <c r="BA3786" i="20" s="1"/>
  <c r="AR3786" i="20"/>
  <c r="AW3785" i="20"/>
  <c r="AZ3785" i="20" s="1"/>
  <c r="BA3785" i="20" s="1"/>
  <c r="AR3785" i="20"/>
  <c r="AW3784" i="20"/>
  <c r="AZ3784" i="20" s="1"/>
  <c r="BA3784" i="20" s="1"/>
  <c r="AR3784" i="20"/>
  <c r="AW3783" i="20"/>
  <c r="AZ3783" i="20" s="1"/>
  <c r="BA3783" i="20" s="1"/>
  <c r="AR3783" i="20"/>
  <c r="AW3782" i="20"/>
  <c r="AZ3782" i="20" s="1"/>
  <c r="BA3782" i="20" s="1"/>
  <c r="AR3782" i="20"/>
  <c r="AW3781" i="20"/>
  <c r="AZ3781" i="20" s="1"/>
  <c r="BA3781" i="20" s="1"/>
  <c r="AR3781" i="20"/>
  <c r="AW3780" i="20"/>
  <c r="AZ3780" i="20" s="1"/>
  <c r="BA3780" i="20" s="1"/>
  <c r="AR3780" i="20"/>
  <c r="AW3779" i="20"/>
  <c r="AZ3779" i="20" s="1"/>
  <c r="BA3779" i="20" s="1"/>
  <c r="AR3779" i="20"/>
  <c r="AW3778" i="20"/>
  <c r="AZ3778" i="20" s="1"/>
  <c r="BA3778" i="20" s="1"/>
  <c r="AR3778" i="20"/>
  <c r="AW3777" i="20"/>
  <c r="AZ3777" i="20" s="1"/>
  <c r="BA3777" i="20" s="1"/>
  <c r="AR3777" i="20"/>
  <c r="AW3776" i="20"/>
  <c r="AZ3776" i="20" s="1"/>
  <c r="BA3776" i="20" s="1"/>
  <c r="AR3776" i="20"/>
  <c r="AW3775" i="20"/>
  <c r="AZ3775" i="20" s="1"/>
  <c r="BA3775" i="20" s="1"/>
  <c r="AR3775" i="20"/>
  <c r="AW3774" i="20"/>
  <c r="AZ3774" i="20" s="1"/>
  <c r="BA3774" i="20" s="1"/>
  <c r="AR3774" i="20"/>
  <c r="AW3773" i="20"/>
  <c r="AZ3773" i="20" s="1"/>
  <c r="BA3773" i="20" s="1"/>
  <c r="AR3773" i="20"/>
  <c r="AW3772" i="20"/>
  <c r="AZ3772" i="20" s="1"/>
  <c r="BA3772" i="20" s="1"/>
  <c r="AR3772" i="20"/>
  <c r="AW3771" i="20"/>
  <c r="AZ3771" i="20" s="1"/>
  <c r="BA3771" i="20" s="1"/>
  <c r="AR3771" i="20"/>
  <c r="AW3770" i="20"/>
  <c r="AZ3770" i="20" s="1"/>
  <c r="BA3770" i="20" s="1"/>
  <c r="AR3770" i="20"/>
  <c r="AW3769" i="20"/>
  <c r="AZ3769" i="20" s="1"/>
  <c r="BA3769" i="20" s="1"/>
  <c r="AR3769" i="20"/>
  <c r="AW3768" i="20"/>
  <c r="AZ3768" i="20" s="1"/>
  <c r="BA3768" i="20" s="1"/>
  <c r="AR3768" i="20"/>
  <c r="AW3767" i="20"/>
  <c r="AZ3767" i="20" s="1"/>
  <c r="BA3767" i="20" s="1"/>
  <c r="AR3767" i="20"/>
  <c r="AW3766" i="20"/>
  <c r="AZ3766" i="20" s="1"/>
  <c r="BA3766" i="20" s="1"/>
  <c r="AR3766" i="20"/>
  <c r="AW3765" i="20"/>
  <c r="AZ3765" i="20" s="1"/>
  <c r="BA3765" i="20" s="1"/>
  <c r="AR3765" i="20"/>
  <c r="AW3764" i="20"/>
  <c r="AZ3764" i="20" s="1"/>
  <c r="BA3764" i="20" s="1"/>
  <c r="AR3764" i="20"/>
  <c r="AW3763" i="20"/>
  <c r="AZ3763" i="20" s="1"/>
  <c r="BA3763" i="20" s="1"/>
  <c r="AR3763" i="20"/>
  <c r="AW3762" i="20"/>
  <c r="AZ3762" i="20" s="1"/>
  <c r="BA3762" i="20" s="1"/>
  <c r="AR3762" i="20"/>
  <c r="AW3761" i="20"/>
  <c r="AZ3761" i="20" s="1"/>
  <c r="BA3761" i="20" s="1"/>
  <c r="AR3761" i="20"/>
  <c r="AW3760" i="20"/>
  <c r="AZ3760" i="20" s="1"/>
  <c r="BA3760" i="20" s="1"/>
  <c r="AR3760" i="20"/>
  <c r="AW3759" i="20"/>
  <c r="AZ3759" i="20" s="1"/>
  <c r="BA3759" i="20" s="1"/>
  <c r="AR3759" i="20"/>
  <c r="AW3758" i="20"/>
  <c r="AZ3758" i="20" s="1"/>
  <c r="BA3758" i="20" s="1"/>
  <c r="AR3758" i="20"/>
  <c r="AW3757" i="20"/>
  <c r="AZ3757" i="20" s="1"/>
  <c r="BA3757" i="20" s="1"/>
  <c r="AR3757" i="20"/>
  <c r="AW3756" i="20"/>
  <c r="AZ3756" i="20" s="1"/>
  <c r="BA3756" i="20" s="1"/>
  <c r="AR3756" i="20"/>
  <c r="AW3755" i="20"/>
  <c r="AZ3755" i="20" s="1"/>
  <c r="BA3755" i="20" s="1"/>
  <c r="AR3755" i="20"/>
  <c r="AW3754" i="20"/>
  <c r="AZ3754" i="20" s="1"/>
  <c r="BA3754" i="20" s="1"/>
  <c r="AR3754" i="20"/>
  <c r="AW3753" i="20"/>
  <c r="AZ3753" i="20" s="1"/>
  <c r="BA3753" i="20" s="1"/>
  <c r="AR3753" i="20"/>
  <c r="AW3752" i="20"/>
  <c r="AZ3752" i="20" s="1"/>
  <c r="BA3752" i="20" s="1"/>
  <c r="AR3752" i="20"/>
  <c r="AW3751" i="20"/>
  <c r="AZ3751" i="20" s="1"/>
  <c r="BA3751" i="20" s="1"/>
  <c r="AR3751" i="20"/>
  <c r="AW3750" i="20"/>
  <c r="AZ3750" i="20" s="1"/>
  <c r="BA3750" i="20" s="1"/>
  <c r="AR3750" i="20"/>
  <c r="AW3749" i="20"/>
  <c r="AZ3749" i="20" s="1"/>
  <c r="BA3749" i="20" s="1"/>
  <c r="AR3749" i="20"/>
  <c r="AW3748" i="20"/>
  <c r="AZ3748" i="20" s="1"/>
  <c r="BA3748" i="20" s="1"/>
  <c r="AR3748" i="20"/>
  <c r="AW3747" i="20"/>
  <c r="AZ3747" i="20" s="1"/>
  <c r="BA3747" i="20" s="1"/>
  <c r="AR3747" i="20"/>
  <c r="AW3746" i="20"/>
  <c r="AZ3746" i="20" s="1"/>
  <c r="BA3746" i="20" s="1"/>
  <c r="AR3746" i="20"/>
  <c r="AW3745" i="20"/>
  <c r="AZ3745" i="20" s="1"/>
  <c r="BA3745" i="20" s="1"/>
  <c r="AR3745" i="20"/>
  <c r="AW3744" i="20"/>
  <c r="AZ3744" i="20" s="1"/>
  <c r="BA3744" i="20" s="1"/>
  <c r="AR3744" i="20"/>
  <c r="AW3743" i="20"/>
  <c r="AZ3743" i="20" s="1"/>
  <c r="BA3743" i="20" s="1"/>
  <c r="AR3743" i="20"/>
  <c r="AW3742" i="20"/>
  <c r="AZ3742" i="20" s="1"/>
  <c r="BA3742" i="20" s="1"/>
  <c r="AR3742" i="20"/>
  <c r="AW3741" i="20"/>
  <c r="AZ3741" i="20" s="1"/>
  <c r="BA3741" i="20" s="1"/>
  <c r="AR3741" i="20"/>
  <c r="AW3740" i="20"/>
  <c r="AZ3740" i="20" s="1"/>
  <c r="BA3740" i="20" s="1"/>
  <c r="AR3740" i="20"/>
  <c r="AW3739" i="20"/>
  <c r="AZ3739" i="20" s="1"/>
  <c r="BA3739" i="20" s="1"/>
  <c r="AR3739" i="20"/>
  <c r="AW3738" i="20"/>
  <c r="AZ3738" i="20" s="1"/>
  <c r="BA3738" i="20" s="1"/>
  <c r="AR3738" i="20"/>
  <c r="AW3737" i="20"/>
  <c r="AZ3737" i="20" s="1"/>
  <c r="BA3737" i="20" s="1"/>
  <c r="AR3737" i="20"/>
  <c r="AW3736" i="20"/>
  <c r="AZ3736" i="20" s="1"/>
  <c r="BA3736" i="20" s="1"/>
  <c r="AR3736" i="20"/>
  <c r="AW3735" i="20"/>
  <c r="AZ3735" i="20" s="1"/>
  <c r="BA3735" i="20" s="1"/>
  <c r="AR3735" i="20"/>
  <c r="AW3734" i="20"/>
  <c r="AZ3734" i="20" s="1"/>
  <c r="BA3734" i="20" s="1"/>
  <c r="AR3734" i="20"/>
  <c r="AW3733" i="20"/>
  <c r="AZ3733" i="20" s="1"/>
  <c r="BA3733" i="20" s="1"/>
  <c r="AR3733" i="20"/>
  <c r="AW3732" i="20"/>
  <c r="AZ3732" i="20" s="1"/>
  <c r="BA3732" i="20" s="1"/>
  <c r="AR3732" i="20"/>
  <c r="AW3731" i="20"/>
  <c r="AZ3731" i="20" s="1"/>
  <c r="BA3731" i="20" s="1"/>
  <c r="AR3731" i="20"/>
  <c r="AW3730" i="20"/>
  <c r="AZ3730" i="20" s="1"/>
  <c r="BA3730" i="20" s="1"/>
  <c r="AR3730" i="20"/>
  <c r="AW3729" i="20"/>
  <c r="AZ3729" i="20" s="1"/>
  <c r="BA3729" i="20" s="1"/>
  <c r="AR3729" i="20"/>
  <c r="AW3728" i="20"/>
  <c r="AZ3728" i="20" s="1"/>
  <c r="BA3728" i="20" s="1"/>
  <c r="AR3728" i="20"/>
  <c r="AW3727" i="20"/>
  <c r="AZ3727" i="20" s="1"/>
  <c r="BA3727" i="20" s="1"/>
  <c r="AR3727" i="20"/>
  <c r="AW3726" i="20"/>
  <c r="AZ3726" i="20" s="1"/>
  <c r="BA3726" i="20" s="1"/>
  <c r="AR3726" i="20"/>
  <c r="AW3725" i="20"/>
  <c r="AZ3725" i="20" s="1"/>
  <c r="BA3725" i="20" s="1"/>
  <c r="AR3725" i="20"/>
  <c r="AW3724" i="20"/>
  <c r="AZ3724" i="20" s="1"/>
  <c r="BA3724" i="20" s="1"/>
  <c r="AR3724" i="20"/>
  <c r="AW3723" i="20"/>
  <c r="AZ3723" i="20" s="1"/>
  <c r="BA3723" i="20" s="1"/>
  <c r="AR3723" i="20"/>
  <c r="AW3722" i="20"/>
  <c r="AZ3722" i="20" s="1"/>
  <c r="BA3722" i="20" s="1"/>
  <c r="AR3722" i="20"/>
  <c r="AW3721" i="20"/>
  <c r="AZ3721" i="20" s="1"/>
  <c r="BA3721" i="20" s="1"/>
  <c r="AR3721" i="20"/>
  <c r="AW3720" i="20"/>
  <c r="AZ3720" i="20" s="1"/>
  <c r="BA3720" i="20" s="1"/>
  <c r="AR3720" i="20"/>
  <c r="AW3719" i="20"/>
  <c r="AZ3719" i="20" s="1"/>
  <c r="BA3719" i="20" s="1"/>
  <c r="AR3719" i="20"/>
  <c r="AW3718" i="20"/>
  <c r="AZ3718" i="20" s="1"/>
  <c r="BA3718" i="20" s="1"/>
  <c r="AR3718" i="20"/>
  <c r="AW3717" i="20"/>
  <c r="AZ3717" i="20" s="1"/>
  <c r="BA3717" i="20" s="1"/>
  <c r="AR3717" i="20"/>
  <c r="AW3716" i="20"/>
  <c r="AZ3716" i="20" s="1"/>
  <c r="BA3716" i="20" s="1"/>
  <c r="AR3716" i="20"/>
  <c r="AW3715" i="20"/>
  <c r="AZ3715" i="20" s="1"/>
  <c r="BA3715" i="20" s="1"/>
  <c r="AR3715" i="20"/>
  <c r="AW3714" i="20"/>
  <c r="AZ3714" i="20" s="1"/>
  <c r="BA3714" i="20" s="1"/>
  <c r="AR3714" i="20"/>
  <c r="AW3713" i="20"/>
  <c r="AZ3713" i="20" s="1"/>
  <c r="BA3713" i="20" s="1"/>
  <c r="AR3713" i="20"/>
  <c r="AW3712" i="20"/>
  <c r="AZ3712" i="20" s="1"/>
  <c r="BA3712" i="20" s="1"/>
  <c r="AR3712" i="20"/>
  <c r="AW3711" i="20"/>
  <c r="AZ3711" i="20" s="1"/>
  <c r="BA3711" i="20" s="1"/>
  <c r="AR3711" i="20"/>
  <c r="AW3710" i="20"/>
  <c r="AZ3710" i="20" s="1"/>
  <c r="BA3710" i="20" s="1"/>
  <c r="AR3710" i="20"/>
  <c r="AW3709" i="20"/>
  <c r="AZ3709" i="20" s="1"/>
  <c r="BA3709" i="20" s="1"/>
  <c r="AR3709" i="20"/>
  <c r="AW3708" i="20"/>
  <c r="AZ3708" i="20" s="1"/>
  <c r="BA3708" i="20" s="1"/>
  <c r="AR3708" i="20"/>
  <c r="AW3707" i="20"/>
  <c r="AZ3707" i="20" s="1"/>
  <c r="BA3707" i="20" s="1"/>
  <c r="AR3707" i="20"/>
  <c r="AW3706" i="20"/>
  <c r="AZ3706" i="20" s="1"/>
  <c r="BA3706" i="20" s="1"/>
  <c r="AR3706" i="20"/>
  <c r="AW3705" i="20"/>
  <c r="AZ3705" i="20" s="1"/>
  <c r="BA3705" i="20" s="1"/>
  <c r="AR3705" i="20"/>
  <c r="AW3704" i="20"/>
  <c r="AZ3704" i="20" s="1"/>
  <c r="BA3704" i="20" s="1"/>
  <c r="AR3704" i="20"/>
  <c r="AW3703" i="20"/>
  <c r="AZ3703" i="20" s="1"/>
  <c r="BA3703" i="20" s="1"/>
  <c r="AR3703" i="20"/>
  <c r="AW3702" i="20"/>
  <c r="AZ3702" i="20" s="1"/>
  <c r="BA3702" i="20" s="1"/>
  <c r="AR3702" i="20"/>
  <c r="AW3701" i="20"/>
  <c r="AZ3701" i="20" s="1"/>
  <c r="BA3701" i="20" s="1"/>
  <c r="AR3701" i="20"/>
  <c r="AW3700" i="20"/>
  <c r="AZ3700" i="20" s="1"/>
  <c r="BA3700" i="20" s="1"/>
  <c r="AR3700" i="20"/>
  <c r="AW3699" i="20"/>
  <c r="AZ3699" i="20" s="1"/>
  <c r="BA3699" i="20" s="1"/>
  <c r="AR3699" i="20"/>
  <c r="AW3698" i="20"/>
  <c r="AZ3698" i="20" s="1"/>
  <c r="BA3698" i="20" s="1"/>
  <c r="AR3698" i="20"/>
  <c r="AW3697" i="20"/>
  <c r="AZ3697" i="20" s="1"/>
  <c r="BA3697" i="20" s="1"/>
  <c r="AR3697" i="20"/>
  <c r="AW3696" i="20"/>
  <c r="AZ3696" i="20" s="1"/>
  <c r="BA3696" i="20" s="1"/>
  <c r="AR3696" i="20"/>
  <c r="AW3695" i="20"/>
  <c r="AZ3695" i="20" s="1"/>
  <c r="BA3695" i="20" s="1"/>
  <c r="AR3695" i="20"/>
  <c r="AW3694" i="20"/>
  <c r="AZ3694" i="20" s="1"/>
  <c r="BA3694" i="20" s="1"/>
  <c r="AR3694" i="20"/>
  <c r="AW3693" i="20"/>
  <c r="AZ3693" i="20" s="1"/>
  <c r="BA3693" i="20" s="1"/>
  <c r="AR3693" i="20"/>
  <c r="AW3692" i="20"/>
  <c r="AZ3692" i="20" s="1"/>
  <c r="BA3692" i="20" s="1"/>
  <c r="AR3692" i="20"/>
  <c r="AW3691" i="20"/>
  <c r="AZ3691" i="20" s="1"/>
  <c r="BA3691" i="20" s="1"/>
  <c r="AR3691" i="20"/>
  <c r="AW3690" i="20"/>
  <c r="AZ3690" i="20" s="1"/>
  <c r="BA3690" i="20" s="1"/>
  <c r="AR3690" i="20"/>
  <c r="AW3689" i="20"/>
  <c r="AZ3689" i="20" s="1"/>
  <c r="BA3689" i="20" s="1"/>
  <c r="AR3689" i="20"/>
  <c r="AW3688" i="20"/>
  <c r="AZ3688" i="20" s="1"/>
  <c r="BA3688" i="20" s="1"/>
  <c r="AR3688" i="20"/>
  <c r="AW3687" i="20"/>
  <c r="AZ3687" i="20" s="1"/>
  <c r="BA3687" i="20" s="1"/>
  <c r="AR3687" i="20"/>
  <c r="AW3686" i="20"/>
  <c r="AZ3686" i="20" s="1"/>
  <c r="BA3686" i="20" s="1"/>
  <c r="AR3686" i="20"/>
  <c r="AW3685" i="20"/>
  <c r="AZ3685" i="20" s="1"/>
  <c r="BA3685" i="20" s="1"/>
  <c r="AR3685" i="20"/>
  <c r="AW3684" i="20"/>
  <c r="AZ3684" i="20" s="1"/>
  <c r="BA3684" i="20" s="1"/>
  <c r="AR3684" i="20"/>
  <c r="AW3683" i="20"/>
  <c r="AZ3683" i="20" s="1"/>
  <c r="BA3683" i="20" s="1"/>
  <c r="AR3683" i="20"/>
  <c r="AW3682" i="20"/>
  <c r="AZ3682" i="20" s="1"/>
  <c r="BA3682" i="20" s="1"/>
  <c r="AR3682" i="20"/>
  <c r="AW3681" i="20"/>
  <c r="AZ3681" i="20" s="1"/>
  <c r="BA3681" i="20" s="1"/>
  <c r="AR3681" i="20"/>
  <c r="AW3680" i="20"/>
  <c r="AZ3680" i="20" s="1"/>
  <c r="BA3680" i="20" s="1"/>
  <c r="AR3680" i="20"/>
  <c r="AW3679" i="20"/>
  <c r="AZ3679" i="20" s="1"/>
  <c r="BA3679" i="20" s="1"/>
  <c r="AR3679" i="20"/>
  <c r="AW3678" i="20"/>
  <c r="AZ3678" i="20" s="1"/>
  <c r="BA3678" i="20" s="1"/>
  <c r="AR3678" i="20"/>
  <c r="AW3677" i="20"/>
  <c r="AZ3677" i="20" s="1"/>
  <c r="BA3677" i="20" s="1"/>
  <c r="AR3677" i="20"/>
  <c r="AW3676" i="20"/>
  <c r="AZ3676" i="20" s="1"/>
  <c r="BA3676" i="20" s="1"/>
  <c r="AR3676" i="20"/>
  <c r="AW3675" i="20"/>
  <c r="AZ3675" i="20" s="1"/>
  <c r="BA3675" i="20" s="1"/>
  <c r="AR3675" i="20"/>
  <c r="AW3674" i="20"/>
  <c r="AZ3674" i="20" s="1"/>
  <c r="BA3674" i="20" s="1"/>
  <c r="AR3674" i="20"/>
  <c r="AW3673" i="20"/>
  <c r="AZ3673" i="20" s="1"/>
  <c r="BA3673" i="20" s="1"/>
  <c r="AR3673" i="20"/>
  <c r="AW3672" i="20"/>
  <c r="AZ3672" i="20" s="1"/>
  <c r="BA3672" i="20" s="1"/>
  <c r="AR3672" i="20"/>
  <c r="AW3671" i="20"/>
  <c r="AZ3671" i="20" s="1"/>
  <c r="BA3671" i="20" s="1"/>
  <c r="AR3671" i="20"/>
  <c r="AW3670" i="20"/>
  <c r="AZ3670" i="20" s="1"/>
  <c r="BA3670" i="20" s="1"/>
  <c r="AR3670" i="20"/>
  <c r="AW3669" i="20"/>
  <c r="AZ3669" i="20" s="1"/>
  <c r="BA3669" i="20" s="1"/>
  <c r="AR3669" i="20"/>
  <c r="AW3668" i="20"/>
  <c r="AZ3668" i="20" s="1"/>
  <c r="BA3668" i="20" s="1"/>
  <c r="AR3668" i="20"/>
  <c r="AW3667" i="20"/>
  <c r="AZ3667" i="20" s="1"/>
  <c r="BA3667" i="20" s="1"/>
  <c r="AR3667" i="20"/>
  <c r="AW3666" i="20"/>
  <c r="AZ3666" i="20" s="1"/>
  <c r="BA3666" i="20" s="1"/>
  <c r="AR3666" i="20"/>
  <c r="AW3665" i="20"/>
  <c r="AZ3665" i="20" s="1"/>
  <c r="BA3665" i="20" s="1"/>
  <c r="AR3665" i="20"/>
  <c r="AW3664" i="20"/>
  <c r="AZ3664" i="20" s="1"/>
  <c r="BA3664" i="20" s="1"/>
  <c r="AR3664" i="20"/>
  <c r="AW3663" i="20"/>
  <c r="AZ3663" i="20" s="1"/>
  <c r="BA3663" i="20" s="1"/>
  <c r="AR3663" i="20"/>
  <c r="AW3662" i="20"/>
  <c r="AZ3662" i="20" s="1"/>
  <c r="BA3662" i="20" s="1"/>
  <c r="AR3662" i="20"/>
  <c r="AW3661" i="20"/>
  <c r="AZ3661" i="20" s="1"/>
  <c r="BA3661" i="20" s="1"/>
  <c r="AR3661" i="20"/>
  <c r="AW3660" i="20"/>
  <c r="AZ3660" i="20" s="1"/>
  <c r="BA3660" i="20" s="1"/>
  <c r="AR3660" i="20"/>
  <c r="AW3659" i="20"/>
  <c r="AZ3659" i="20" s="1"/>
  <c r="BA3659" i="20" s="1"/>
  <c r="AR3659" i="20"/>
  <c r="AW3658" i="20"/>
  <c r="AZ3658" i="20" s="1"/>
  <c r="BA3658" i="20" s="1"/>
  <c r="AR3658" i="20"/>
  <c r="AW3657" i="20"/>
  <c r="AZ3657" i="20" s="1"/>
  <c r="BA3657" i="20" s="1"/>
  <c r="AR3657" i="20"/>
  <c r="AW3656" i="20"/>
  <c r="AZ3656" i="20" s="1"/>
  <c r="BA3656" i="20" s="1"/>
  <c r="AR3656" i="20"/>
  <c r="AW3655" i="20"/>
  <c r="AZ3655" i="20" s="1"/>
  <c r="BA3655" i="20" s="1"/>
  <c r="AR3655" i="20"/>
  <c r="AW3654" i="20"/>
  <c r="AZ3654" i="20" s="1"/>
  <c r="BA3654" i="20" s="1"/>
  <c r="AR3654" i="20"/>
  <c r="AW3653" i="20"/>
  <c r="AZ3653" i="20" s="1"/>
  <c r="BA3653" i="20" s="1"/>
  <c r="AR3653" i="20"/>
  <c r="AW3652" i="20"/>
  <c r="AZ3652" i="20" s="1"/>
  <c r="BA3652" i="20" s="1"/>
  <c r="AR3652" i="20"/>
  <c r="AW3651" i="20"/>
  <c r="AZ3651" i="20" s="1"/>
  <c r="BA3651" i="20" s="1"/>
  <c r="AR3651" i="20"/>
  <c r="AW3650" i="20"/>
  <c r="AZ3650" i="20" s="1"/>
  <c r="BA3650" i="20" s="1"/>
  <c r="AR3650" i="20"/>
  <c r="AW3649" i="20"/>
  <c r="AZ3649" i="20" s="1"/>
  <c r="BA3649" i="20" s="1"/>
  <c r="AR3649" i="20"/>
  <c r="AW3648" i="20"/>
  <c r="AZ3648" i="20" s="1"/>
  <c r="BA3648" i="20" s="1"/>
  <c r="AR3648" i="20"/>
  <c r="AW3647" i="20"/>
  <c r="AZ3647" i="20" s="1"/>
  <c r="BA3647" i="20" s="1"/>
  <c r="AR3647" i="20"/>
  <c r="AW3646" i="20"/>
  <c r="AZ3646" i="20" s="1"/>
  <c r="BA3646" i="20" s="1"/>
  <c r="AR3646" i="20"/>
  <c r="AW3645" i="20"/>
  <c r="AZ3645" i="20" s="1"/>
  <c r="BA3645" i="20" s="1"/>
  <c r="AR3645" i="20"/>
  <c r="AW3644" i="20"/>
  <c r="AZ3644" i="20" s="1"/>
  <c r="BA3644" i="20" s="1"/>
  <c r="AR3644" i="20"/>
  <c r="AW3643" i="20"/>
  <c r="AZ3643" i="20" s="1"/>
  <c r="BA3643" i="20" s="1"/>
  <c r="AR3643" i="20"/>
  <c r="AW3642" i="20"/>
  <c r="AZ3642" i="20" s="1"/>
  <c r="BA3642" i="20" s="1"/>
  <c r="AR3642" i="20"/>
  <c r="AW3641" i="20"/>
  <c r="AZ3641" i="20" s="1"/>
  <c r="BA3641" i="20" s="1"/>
  <c r="AR3641" i="20"/>
  <c r="AW3640" i="20"/>
  <c r="AZ3640" i="20" s="1"/>
  <c r="BA3640" i="20" s="1"/>
  <c r="AR3640" i="20"/>
  <c r="AW3639" i="20"/>
  <c r="AZ3639" i="20" s="1"/>
  <c r="BA3639" i="20" s="1"/>
  <c r="AR3639" i="20"/>
  <c r="AW3638" i="20"/>
  <c r="AZ3638" i="20" s="1"/>
  <c r="BA3638" i="20" s="1"/>
  <c r="AR3638" i="20"/>
  <c r="AW3637" i="20"/>
  <c r="AZ3637" i="20" s="1"/>
  <c r="BA3637" i="20" s="1"/>
  <c r="AR3637" i="20"/>
  <c r="AW3636" i="20"/>
  <c r="AZ3636" i="20" s="1"/>
  <c r="BA3636" i="20" s="1"/>
  <c r="AR3636" i="20"/>
  <c r="AW3635" i="20"/>
  <c r="AZ3635" i="20" s="1"/>
  <c r="BA3635" i="20" s="1"/>
  <c r="AR3635" i="20"/>
  <c r="AW3634" i="20"/>
  <c r="AZ3634" i="20" s="1"/>
  <c r="BA3634" i="20" s="1"/>
  <c r="AR3634" i="20"/>
  <c r="AW3633" i="20"/>
  <c r="AZ3633" i="20" s="1"/>
  <c r="BA3633" i="20" s="1"/>
  <c r="AR3633" i="20"/>
  <c r="AW3632" i="20"/>
  <c r="AZ3632" i="20" s="1"/>
  <c r="BA3632" i="20" s="1"/>
  <c r="AR3632" i="20"/>
  <c r="AW3631" i="20"/>
  <c r="AZ3631" i="20" s="1"/>
  <c r="BA3631" i="20" s="1"/>
  <c r="AR3631" i="20"/>
  <c r="AW3630" i="20"/>
  <c r="AZ3630" i="20" s="1"/>
  <c r="BA3630" i="20" s="1"/>
  <c r="AR3630" i="20"/>
  <c r="AW3629" i="20"/>
  <c r="AZ3629" i="20" s="1"/>
  <c r="BA3629" i="20" s="1"/>
  <c r="AR3629" i="20"/>
  <c r="AW3628" i="20"/>
  <c r="AZ3628" i="20" s="1"/>
  <c r="BA3628" i="20" s="1"/>
  <c r="AR3628" i="20"/>
  <c r="AW3627" i="20"/>
  <c r="AZ3627" i="20" s="1"/>
  <c r="BA3627" i="20" s="1"/>
  <c r="AR3627" i="20"/>
  <c r="AW3626" i="20"/>
  <c r="AZ3626" i="20" s="1"/>
  <c r="BA3626" i="20" s="1"/>
  <c r="AR3626" i="20"/>
  <c r="AW3625" i="20"/>
  <c r="AZ3625" i="20" s="1"/>
  <c r="BA3625" i="20" s="1"/>
  <c r="AR3625" i="20"/>
  <c r="AW3624" i="20"/>
  <c r="AZ3624" i="20" s="1"/>
  <c r="BA3624" i="20" s="1"/>
  <c r="AR3624" i="20"/>
  <c r="AW3623" i="20"/>
  <c r="AZ3623" i="20" s="1"/>
  <c r="BA3623" i="20" s="1"/>
  <c r="AR3623" i="20"/>
  <c r="AW3622" i="20"/>
  <c r="AZ3622" i="20" s="1"/>
  <c r="BA3622" i="20" s="1"/>
  <c r="AR3622" i="20"/>
  <c r="AW3621" i="20"/>
  <c r="AZ3621" i="20" s="1"/>
  <c r="BA3621" i="20" s="1"/>
  <c r="AR3621" i="20"/>
  <c r="AW3620" i="20"/>
  <c r="AZ3620" i="20" s="1"/>
  <c r="BA3620" i="20" s="1"/>
  <c r="AR3620" i="20"/>
  <c r="AW3619" i="20"/>
  <c r="AZ3619" i="20" s="1"/>
  <c r="BA3619" i="20" s="1"/>
  <c r="AR3619" i="20"/>
  <c r="AW3618" i="20"/>
  <c r="AZ3618" i="20" s="1"/>
  <c r="BA3618" i="20" s="1"/>
  <c r="AR3618" i="20"/>
  <c r="AW3617" i="20"/>
  <c r="AZ3617" i="20" s="1"/>
  <c r="BA3617" i="20" s="1"/>
  <c r="AR3617" i="20"/>
  <c r="AW3616" i="20"/>
  <c r="AZ3616" i="20" s="1"/>
  <c r="BA3616" i="20" s="1"/>
  <c r="AR3616" i="20"/>
  <c r="AW3615" i="20"/>
  <c r="AZ3615" i="20" s="1"/>
  <c r="BA3615" i="20" s="1"/>
  <c r="AR3615" i="20"/>
  <c r="AW3614" i="20"/>
  <c r="AZ3614" i="20" s="1"/>
  <c r="BA3614" i="20" s="1"/>
  <c r="AR3614" i="20"/>
  <c r="AW3613" i="20"/>
  <c r="AZ3613" i="20" s="1"/>
  <c r="BA3613" i="20" s="1"/>
  <c r="AR3613" i="20"/>
  <c r="AW3612" i="20"/>
  <c r="AZ3612" i="20" s="1"/>
  <c r="BA3612" i="20" s="1"/>
  <c r="AR3612" i="20"/>
  <c r="AW3611" i="20"/>
  <c r="AZ3611" i="20" s="1"/>
  <c r="BA3611" i="20" s="1"/>
  <c r="AR3611" i="20"/>
  <c r="AW3610" i="20"/>
  <c r="AZ3610" i="20" s="1"/>
  <c r="BA3610" i="20" s="1"/>
  <c r="AR3610" i="20"/>
  <c r="AW3609" i="20"/>
  <c r="AZ3609" i="20" s="1"/>
  <c r="BA3609" i="20" s="1"/>
  <c r="AR3609" i="20"/>
  <c r="AW3608" i="20"/>
  <c r="AZ3608" i="20" s="1"/>
  <c r="BA3608" i="20" s="1"/>
  <c r="AR3608" i="20"/>
  <c r="AW3607" i="20"/>
  <c r="AZ3607" i="20" s="1"/>
  <c r="BA3607" i="20" s="1"/>
  <c r="AR3607" i="20"/>
  <c r="AW3606" i="20"/>
  <c r="AZ3606" i="20" s="1"/>
  <c r="BA3606" i="20" s="1"/>
  <c r="AR3606" i="20"/>
  <c r="AW3605" i="20"/>
  <c r="AZ3605" i="20" s="1"/>
  <c r="BA3605" i="20" s="1"/>
  <c r="AR3605" i="20"/>
  <c r="AW3604" i="20"/>
  <c r="AZ3604" i="20" s="1"/>
  <c r="BA3604" i="20" s="1"/>
  <c r="AR3604" i="20"/>
  <c r="AW3603" i="20"/>
  <c r="AZ3603" i="20" s="1"/>
  <c r="BA3603" i="20" s="1"/>
  <c r="AR3603" i="20"/>
  <c r="AW3602" i="20"/>
  <c r="AZ3602" i="20" s="1"/>
  <c r="BA3602" i="20" s="1"/>
  <c r="AR3602" i="20"/>
  <c r="AW3601" i="20"/>
  <c r="AZ3601" i="20" s="1"/>
  <c r="BA3601" i="20" s="1"/>
  <c r="AR3601" i="20"/>
  <c r="AW3600" i="20"/>
  <c r="AZ3600" i="20" s="1"/>
  <c r="BA3600" i="20" s="1"/>
  <c r="AR3600" i="20"/>
  <c r="AW3599" i="20"/>
  <c r="AZ3599" i="20" s="1"/>
  <c r="BA3599" i="20" s="1"/>
  <c r="AR3599" i="20"/>
  <c r="AW3598" i="20"/>
  <c r="AZ3598" i="20" s="1"/>
  <c r="BA3598" i="20" s="1"/>
  <c r="AR3598" i="20"/>
  <c r="AW3597" i="20"/>
  <c r="AZ3597" i="20" s="1"/>
  <c r="BA3597" i="20" s="1"/>
  <c r="AR3597" i="20"/>
  <c r="AW3596" i="20"/>
  <c r="AZ3596" i="20" s="1"/>
  <c r="BA3596" i="20" s="1"/>
  <c r="AR3596" i="20"/>
  <c r="AW3595" i="20"/>
  <c r="AZ3595" i="20" s="1"/>
  <c r="BA3595" i="20" s="1"/>
  <c r="AR3595" i="20"/>
  <c r="AW3594" i="20"/>
  <c r="AZ3594" i="20" s="1"/>
  <c r="BA3594" i="20" s="1"/>
  <c r="AR3594" i="20"/>
  <c r="AW3593" i="20"/>
  <c r="AZ3593" i="20" s="1"/>
  <c r="BA3593" i="20" s="1"/>
  <c r="AR3593" i="20"/>
  <c r="AW3592" i="20"/>
  <c r="AZ3592" i="20" s="1"/>
  <c r="BA3592" i="20" s="1"/>
  <c r="AR3592" i="20"/>
  <c r="AW3591" i="20"/>
  <c r="AZ3591" i="20" s="1"/>
  <c r="BA3591" i="20" s="1"/>
  <c r="AR3591" i="20"/>
  <c r="AW3590" i="20"/>
  <c r="AZ3590" i="20" s="1"/>
  <c r="BA3590" i="20" s="1"/>
  <c r="AR3590" i="20"/>
  <c r="AW3589" i="20"/>
  <c r="AZ3589" i="20" s="1"/>
  <c r="BA3589" i="20" s="1"/>
  <c r="AR3589" i="20"/>
  <c r="AW3588" i="20"/>
  <c r="AZ3588" i="20" s="1"/>
  <c r="BA3588" i="20" s="1"/>
  <c r="AR3588" i="20"/>
  <c r="AW3587" i="20"/>
  <c r="AZ3587" i="20" s="1"/>
  <c r="BA3587" i="20" s="1"/>
  <c r="AR3587" i="20"/>
  <c r="AW3586" i="20"/>
  <c r="AZ3586" i="20" s="1"/>
  <c r="BA3586" i="20" s="1"/>
  <c r="AR3586" i="20"/>
  <c r="AW3585" i="20"/>
  <c r="AZ3585" i="20" s="1"/>
  <c r="BA3585" i="20" s="1"/>
  <c r="AR3585" i="20"/>
  <c r="AW3584" i="20"/>
  <c r="AZ3584" i="20" s="1"/>
  <c r="BA3584" i="20" s="1"/>
  <c r="AR3584" i="20"/>
  <c r="AW3583" i="20"/>
  <c r="AZ3583" i="20" s="1"/>
  <c r="BA3583" i="20" s="1"/>
  <c r="AR3583" i="20"/>
  <c r="AW3582" i="20"/>
  <c r="AZ3582" i="20" s="1"/>
  <c r="BA3582" i="20" s="1"/>
  <c r="AR3582" i="20"/>
  <c r="AW3581" i="20"/>
  <c r="AZ3581" i="20" s="1"/>
  <c r="BA3581" i="20" s="1"/>
  <c r="AR3581" i="20"/>
  <c r="AW3580" i="20"/>
  <c r="AZ3580" i="20" s="1"/>
  <c r="BA3580" i="20" s="1"/>
  <c r="AR3580" i="20"/>
  <c r="AW3579" i="20"/>
  <c r="AZ3579" i="20" s="1"/>
  <c r="BA3579" i="20" s="1"/>
  <c r="AR3579" i="20"/>
  <c r="AW3578" i="20"/>
  <c r="AZ3578" i="20" s="1"/>
  <c r="BA3578" i="20" s="1"/>
  <c r="AR3578" i="20"/>
  <c r="AW3577" i="20"/>
  <c r="AZ3577" i="20" s="1"/>
  <c r="BA3577" i="20" s="1"/>
  <c r="AR3577" i="20"/>
  <c r="AW3576" i="20"/>
  <c r="AZ3576" i="20" s="1"/>
  <c r="BA3576" i="20" s="1"/>
  <c r="AR3576" i="20"/>
  <c r="AW3575" i="20"/>
  <c r="AZ3575" i="20" s="1"/>
  <c r="BA3575" i="20" s="1"/>
  <c r="AR3575" i="20"/>
  <c r="AW3574" i="20"/>
  <c r="AZ3574" i="20" s="1"/>
  <c r="BA3574" i="20" s="1"/>
  <c r="AR3574" i="20"/>
  <c r="AW3573" i="20"/>
  <c r="AZ3573" i="20" s="1"/>
  <c r="BA3573" i="20" s="1"/>
  <c r="AR3573" i="20"/>
  <c r="AW3572" i="20"/>
  <c r="AZ3572" i="20" s="1"/>
  <c r="BA3572" i="20" s="1"/>
  <c r="AR3572" i="20"/>
  <c r="AW3571" i="20"/>
  <c r="AZ3571" i="20" s="1"/>
  <c r="BA3571" i="20" s="1"/>
  <c r="AR3571" i="20"/>
  <c r="AW3570" i="20"/>
  <c r="AZ3570" i="20" s="1"/>
  <c r="BA3570" i="20" s="1"/>
  <c r="AR3570" i="20"/>
  <c r="AW3569" i="20"/>
  <c r="AZ3569" i="20" s="1"/>
  <c r="BA3569" i="20" s="1"/>
  <c r="AR3569" i="20"/>
  <c r="AW3568" i="20"/>
  <c r="AZ3568" i="20" s="1"/>
  <c r="BA3568" i="20" s="1"/>
  <c r="AR3568" i="20"/>
  <c r="AW3567" i="20"/>
  <c r="AZ3567" i="20" s="1"/>
  <c r="BA3567" i="20" s="1"/>
  <c r="AR3567" i="20"/>
  <c r="AW3566" i="20"/>
  <c r="AZ3566" i="20" s="1"/>
  <c r="BA3566" i="20" s="1"/>
  <c r="AR3566" i="20"/>
  <c r="AW3565" i="20"/>
  <c r="AZ3565" i="20" s="1"/>
  <c r="BA3565" i="20" s="1"/>
  <c r="AR3565" i="20"/>
  <c r="AW3564" i="20"/>
  <c r="AZ3564" i="20" s="1"/>
  <c r="BA3564" i="20" s="1"/>
  <c r="AR3564" i="20"/>
  <c r="AW3563" i="20"/>
  <c r="AZ3563" i="20" s="1"/>
  <c r="BA3563" i="20" s="1"/>
  <c r="AR3563" i="20"/>
  <c r="AW3562" i="20"/>
  <c r="AZ3562" i="20" s="1"/>
  <c r="BA3562" i="20" s="1"/>
  <c r="AR3562" i="20"/>
  <c r="AW3561" i="20"/>
  <c r="AZ3561" i="20" s="1"/>
  <c r="BA3561" i="20" s="1"/>
  <c r="AR3561" i="20"/>
  <c r="AW3560" i="20"/>
  <c r="AZ3560" i="20" s="1"/>
  <c r="BA3560" i="20" s="1"/>
  <c r="AR3560" i="20"/>
  <c r="AW3559" i="20"/>
  <c r="AZ3559" i="20" s="1"/>
  <c r="BA3559" i="20" s="1"/>
  <c r="AR3559" i="20"/>
  <c r="AW3558" i="20"/>
  <c r="AZ3558" i="20" s="1"/>
  <c r="BA3558" i="20" s="1"/>
  <c r="AR3558" i="20"/>
  <c r="AW3557" i="20"/>
  <c r="AZ3557" i="20" s="1"/>
  <c r="BA3557" i="20" s="1"/>
  <c r="AR3557" i="20"/>
  <c r="AW3556" i="20"/>
  <c r="AZ3556" i="20" s="1"/>
  <c r="BA3556" i="20" s="1"/>
  <c r="AR3556" i="20"/>
  <c r="AW3555" i="20"/>
  <c r="AZ3555" i="20" s="1"/>
  <c r="BA3555" i="20" s="1"/>
  <c r="AR3555" i="20"/>
  <c r="AW3554" i="20"/>
  <c r="AZ3554" i="20" s="1"/>
  <c r="BA3554" i="20" s="1"/>
  <c r="AR3554" i="20"/>
  <c r="AW3553" i="20"/>
  <c r="AZ3553" i="20" s="1"/>
  <c r="BA3553" i="20" s="1"/>
  <c r="AR3553" i="20"/>
  <c r="AW3552" i="20"/>
  <c r="AZ3552" i="20" s="1"/>
  <c r="BA3552" i="20" s="1"/>
  <c r="AR3552" i="20"/>
  <c r="AW3551" i="20"/>
  <c r="AZ3551" i="20" s="1"/>
  <c r="BA3551" i="20" s="1"/>
  <c r="AR3551" i="20"/>
  <c r="AW3550" i="20"/>
  <c r="AZ3550" i="20" s="1"/>
  <c r="BA3550" i="20" s="1"/>
  <c r="AR3550" i="20"/>
  <c r="AW3549" i="20"/>
  <c r="AZ3549" i="20" s="1"/>
  <c r="BA3549" i="20" s="1"/>
  <c r="AR3549" i="20"/>
  <c r="AW3548" i="20"/>
  <c r="AZ3548" i="20" s="1"/>
  <c r="BA3548" i="20" s="1"/>
  <c r="AR3548" i="20"/>
  <c r="AW3547" i="20"/>
  <c r="AZ3547" i="20" s="1"/>
  <c r="BA3547" i="20" s="1"/>
  <c r="AR3547" i="20"/>
  <c r="AW3546" i="20"/>
  <c r="AZ3546" i="20" s="1"/>
  <c r="BA3546" i="20" s="1"/>
  <c r="AR3546" i="20"/>
  <c r="AW3545" i="20"/>
  <c r="AZ3545" i="20" s="1"/>
  <c r="BA3545" i="20" s="1"/>
  <c r="AR3545" i="20"/>
  <c r="AW3544" i="20"/>
  <c r="AZ3544" i="20" s="1"/>
  <c r="BA3544" i="20" s="1"/>
  <c r="AR3544" i="20"/>
  <c r="AW3543" i="20"/>
  <c r="AZ3543" i="20" s="1"/>
  <c r="BA3543" i="20" s="1"/>
  <c r="AR3543" i="20"/>
  <c r="AW3542" i="20"/>
  <c r="AZ3542" i="20" s="1"/>
  <c r="BA3542" i="20" s="1"/>
  <c r="AR3542" i="20"/>
  <c r="AW3541" i="20"/>
  <c r="AZ3541" i="20" s="1"/>
  <c r="BA3541" i="20" s="1"/>
  <c r="AR3541" i="20"/>
  <c r="AW3540" i="20"/>
  <c r="AZ3540" i="20" s="1"/>
  <c r="BA3540" i="20" s="1"/>
  <c r="AR3540" i="20"/>
  <c r="AW3539" i="20"/>
  <c r="AZ3539" i="20" s="1"/>
  <c r="BA3539" i="20" s="1"/>
  <c r="AR3539" i="20"/>
  <c r="AW3538" i="20"/>
  <c r="AZ3538" i="20" s="1"/>
  <c r="BA3538" i="20" s="1"/>
  <c r="AR3538" i="20"/>
  <c r="AW3537" i="20"/>
  <c r="AZ3537" i="20" s="1"/>
  <c r="BA3537" i="20" s="1"/>
  <c r="AR3537" i="20"/>
  <c r="AW3536" i="20"/>
  <c r="AZ3536" i="20" s="1"/>
  <c r="BA3536" i="20" s="1"/>
  <c r="AR3536" i="20"/>
  <c r="AW3535" i="20"/>
  <c r="AZ3535" i="20" s="1"/>
  <c r="BA3535" i="20" s="1"/>
  <c r="AR3535" i="20"/>
  <c r="AW3534" i="20"/>
  <c r="AZ3534" i="20" s="1"/>
  <c r="BA3534" i="20" s="1"/>
  <c r="AR3534" i="20"/>
  <c r="AW3533" i="20"/>
  <c r="AZ3533" i="20" s="1"/>
  <c r="BA3533" i="20" s="1"/>
  <c r="AR3533" i="20"/>
  <c r="AW3532" i="20"/>
  <c r="AZ3532" i="20" s="1"/>
  <c r="BA3532" i="20" s="1"/>
  <c r="AR3532" i="20"/>
  <c r="AW3531" i="20"/>
  <c r="AZ3531" i="20" s="1"/>
  <c r="BA3531" i="20" s="1"/>
  <c r="AR3531" i="20"/>
  <c r="AW3530" i="20"/>
  <c r="AZ3530" i="20" s="1"/>
  <c r="BA3530" i="20" s="1"/>
  <c r="AR3530" i="20"/>
  <c r="AW3529" i="20"/>
  <c r="AZ3529" i="20" s="1"/>
  <c r="BA3529" i="20" s="1"/>
  <c r="AR3529" i="20"/>
  <c r="AW3528" i="20"/>
  <c r="AZ3528" i="20" s="1"/>
  <c r="BA3528" i="20" s="1"/>
  <c r="AR3528" i="20"/>
  <c r="AW3527" i="20"/>
  <c r="AZ3527" i="20" s="1"/>
  <c r="BA3527" i="20" s="1"/>
  <c r="AR3527" i="20"/>
  <c r="AW3526" i="20"/>
  <c r="AZ3526" i="20" s="1"/>
  <c r="BA3526" i="20" s="1"/>
  <c r="AR3526" i="20"/>
  <c r="AW3525" i="20"/>
  <c r="AZ3525" i="20" s="1"/>
  <c r="BA3525" i="20" s="1"/>
  <c r="AR3525" i="20"/>
  <c r="AW3524" i="20"/>
  <c r="AZ3524" i="20" s="1"/>
  <c r="BA3524" i="20" s="1"/>
  <c r="AR3524" i="20"/>
  <c r="AW3523" i="20"/>
  <c r="AZ3523" i="20" s="1"/>
  <c r="BA3523" i="20" s="1"/>
  <c r="AR3523" i="20"/>
  <c r="AW3522" i="20"/>
  <c r="AZ3522" i="20" s="1"/>
  <c r="BA3522" i="20" s="1"/>
  <c r="AR3522" i="20"/>
  <c r="AW3521" i="20"/>
  <c r="AZ3521" i="20" s="1"/>
  <c r="BA3521" i="20" s="1"/>
  <c r="AR3521" i="20"/>
  <c r="AW3520" i="20"/>
  <c r="AZ3520" i="20" s="1"/>
  <c r="BA3520" i="20" s="1"/>
  <c r="AR3520" i="20"/>
  <c r="AW3519" i="20"/>
  <c r="AZ3519" i="20" s="1"/>
  <c r="BA3519" i="20" s="1"/>
  <c r="AR3519" i="20"/>
  <c r="AW3518" i="20"/>
  <c r="AZ3518" i="20" s="1"/>
  <c r="BA3518" i="20" s="1"/>
  <c r="AR3518" i="20"/>
  <c r="AW3517" i="20"/>
  <c r="AZ3517" i="20" s="1"/>
  <c r="BA3517" i="20" s="1"/>
  <c r="AR3517" i="20"/>
  <c r="AW3516" i="20"/>
  <c r="AZ3516" i="20" s="1"/>
  <c r="BA3516" i="20" s="1"/>
  <c r="AR3516" i="20"/>
  <c r="AW3515" i="20"/>
  <c r="AZ3515" i="20" s="1"/>
  <c r="BA3515" i="20" s="1"/>
  <c r="AR3515" i="20"/>
  <c r="AW3514" i="20"/>
  <c r="AZ3514" i="20" s="1"/>
  <c r="BA3514" i="20" s="1"/>
  <c r="AR3514" i="20"/>
  <c r="AW3513" i="20"/>
  <c r="AZ3513" i="20" s="1"/>
  <c r="BA3513" i="20" s="1"/>
  <c r="AR3513" i="20"/>
  <c r="AW3512" i="20"/>
  <c r="AZ3512" i="20" s="1"/>
  <c r="BA3512" i="20" s="1"/>
  <c r="AR3512" i="20"/>
  <c r="AW3511" i="20"/>
  <c r="AZ3511" i="20" s="1"/>
  <c r="BA3511" i="20" s="1"/>
  <c r="AR3511" i="20"/>
  <c r="AW3510" i="20"/>
  <c r="AZ3510" i="20" s="1"/>
  <c r="BA3510" i="20" s="1"/>
  <c r="AR3510" i="20"/>
  <c r="AW3509" i="20"/>
  <c r="AZ3509" i="20" s="1"/>
  <c r="BA3509" i="20" s="1"/>
  <c r="AR3509" i="20"/>
  <c r="AW3508" i="20"/>
  <c r="AZ3508" i="20" s="1"/>
  <c r="BA3508" i="20" s="1"/>
  <c r="AR3508" i="20"/>
  <c r="AW3507" i="20"/>
  <c r="AZ3507" i="20" s="1"/>
  <c r="BA3507" i="20" s="1"/>
  <c r="AR3507" i="20"/>
  <c r="AW3506" i="20"/>
  <c r="AZ3506" i="20" s="1"/>
  <c r="BA3506" i="20" s="1"/>
  <c r="AR3506" i="20"/>
  <c r="AW3505" i="20"/>
  <c r="AZ3505" i="20" s="1"/>
  <c r="BA3505" i="20" s="1"/>
  <c r="AR3505" i="20"/>
  <c r="AW3504" i="20"/>
  <c r="AZ3504" i="20" s="1"/>
  <c r="BA3504" i="20" s="1"/>
  <c r="AR3504" i="20"/>
  <c r="AW3503" i="20"/>
  <c r="AZ3503" i="20" s="1"/>
  <c r="BA3503" i="20" s="1"/>
  <c r="AR3503" i="20"/>
  <c r="AW3502" i="20"/>
  <c r="AZ3502" i="20" s="1"/>
  <c r="BA3502" i="20" s="1"/>
  <c r="AR3502" i="20"/>
  <c r="AW3501" i="20"/>
  <c r="AZ3501" i="20" s="1"/>
  <c r="BA3501" i="20" s="1"/>
  <c r="AR3501" i="20"/>
  <c r="AW3500" i="20"/>
  <c r="AZ3500" i="20" s="1"/>
  <c r="BA3500" i="20" s="1"/>
  <c r="AR3500" i="20"/>
  <c r="AW3499" i="20"/>
  <c r="AZ3499" i="20" s="1"/>
  <c r="BA3499" i="20" s="1"/>
  <c r="AR3499" i="20"/>
  <c r="AW3498" i="20"/>
  <c r="AZ3498" i="20" s="1"/>
  <c r="BA3498" i="20" s="1"/>
  <c r="AR3498" i="20"/>
  <c r="AW3497" i="20"/>
  <c r="AZ3497" i="20" s="1"/>
  <c r="BA3497" i="20" s="1"/>
  <c r="AR3497" i="20"/>
  <c r="AW3496" i="20"/>
  <c r="AZ3496" i="20" s="1"/>
  <c r="BA3496" i="20" s="1"/>
  <c r="AR3496" i="20"/>
  <c r="AW3495" i="20"/>
  <c r="AZ3495" i="20" s="1"/>
  <c r="BA3495" i="20" s="1"/>
  <c r="AR3495" i="20"/>
  <c r="AW3494" i="20"/>
  <c r="AZ3494" i="20" s="1"/>
  <c r="BA3494" i="20" s="1"/>
  <c r="AR3494" i="20"/>
  <c r="AW3493" i="20"/>
  <c r="AZ3493" i="20" s="1"/>
  <c r="BA3493" i="20" s="1"/>
  <c r="AR3493" i="20"/>
  <c r="AW3492" i="20"/>
  <c r="AZ3492" i="20" s="1"/>
  <c r="BA3492" i="20" s="1"/>
  <c r="AR3492" i="20"/>
  <c r="AW3491" i="20"/>
  <c r="AZ3491" i="20" s="1"/>
  <c r="BA3491" i="20" s="1"/>
  <c r="AR3491" i="20"/>
  <c r="AW3490" i="20"/>
  <c r="AZ3490" i="20" s="1"/>
  <c r="BA3490" i="20" s="1"/>
  <c r="AR3490" i="20"/>
  <c r="AW3489" i="20"/>
  <c r="AZ3489" i="20" s="1"/>
  <c r="BA3489" i="20" s="1"/>
  <c r="AR3489" i="20"/>
  <c r="AW3488" i="20"/>
  <c r="AZ3488" i="20" s="1"/>
  <c r="BA3488" i="20" s="1"/>
  <c r="AR3488" i="20"/>
  <c r="AW3487" i="20"/>
  <c r="AZ3487" i="20" s="1"/>
  <c r="BA3487" i="20" s="1"/>
  <c r="AR3487" i="20"/>
  <c r="AW3486" i="20"/>
  <c r="AZ3486" i="20" s="1"/>
  <c r="BA3486" i="20" s="1"/>
  <c r="AR3486" i="20"/>
  <c r="AW3485" i="20"/>
  <c r="AZ3485" i="20" s="1"/>
  <c r="BA3485" i="20" s="1"/>
  <c r="AR3485" i="20"/>
  <c r="AW3484" i="20"/>
  <c r="AZ3484" i="20" s="1"/>
  <c r="BA3484" i="20" s="1"/>
  <c r="AR3484" i="20"/>
  <c r="AW3483" i="20"/>
  <c r="AZ3483" i="20" s="1"/>
  <c r="BA3483" i="20" s="1"/>
  <c r="AR3483" i="20"/>
  <c r="AW3482" i="20"/>
  <c r="AZ3482" i="20" s="1"/>
  <c r="BA3482" i="20" s="1"/>
  <c r="AR3482" i="20"/>
  <c r="AW3481" i="20"/>
  <c r="AZ3481" i="20" s="1"/>
  <c r="BA3481" i="20" s="1"/>
  <c r="AR3481" i="20"/>
  <c r="AW3480" i="20"/>
  <c r="AZ3480" i="20" s="1"/>
  <c r="BA3480" i="20" s="1"/>
  <c r="AR3480" i="20"/>
  <c r="AW3479" i="20"/>
  <c r="AZ3479" i="20" s="1"/>
  <c r="BA3479" i="20" s="1"/>
  <c r="AR3479" i="20"/>
  <c r="AW3478" i="20"/>
  <c r="AZ3478" i="20" s="1"/>
  <c r="BA3478" i="20" s="1"/>
  <c r="AR3478" i="20"/>
  <c r="AW3477" i="20"/>
  <c r="AZ3477" i="20" s="1"/>
  <c r="BA3477" i="20" s="1"/>
  <c r="AR3477" i="20"/>
  <c r="AW3476" i="20"/>
  <c r="AZ3476" i="20" s="1"/>
  <c r="BA3476" i="20" s="1"/>
  <c r="AR3476" i="20"/>
  <c r="AW3475" i="20"/>
  <c r="AZ3475" i="20" s="1"/>
  <c r="BA3475" i="20" s="1"/>
  <c r="AR3475" i="20"/>
  <c r="AW3474" i="20"/>
  <c r="AZ3474" i="20" s="1"/>
  <c r="BA3474" i="20" s="1"/>
  <c r="AR3474" i="20"/>
  <c r="AW3473" i="20"/>
  <c r="AZ3473" i="20" s="1"/>
  <c r="BA3473" i="20" s="1"/>
  <c r="AR3473" i="20"/>
  <c r="AW3472" i="20"/>
  <c r="AZ3472" i="20" s="1"/>
  <c r="BA3472" i="20" s="1"/>
  <c r="AR3472" i="20"/>
  <c r="AW3471" i="20"/>
  <c r="AZ3471" i="20" s="1"/>
  <c r="BA3471" i="20" s="1"/>
  <c r="AR3471" i="20"/>
  <c r="AW3470" i="20"/>
  <c r="AZ3470" i="20" s="1"/>
  <c r="BA3470" i="20" s="1"/>
  <c r="AR3470" i="20"/>
  <c r="AW3469" i="20"/>
  <c r="AZ3469" i="20" s="1"/>
  <c r="BA3469" i="20" s="1"/>
  <c r="AR3469" i="20"/>
  <c r="AW3468" i="20"/>
  <c r="AZ3468" i="20" s="1"/>
  <c r="BA3468" i="20" s="1"/>
  <c r="AR3468" i="20"/>
  <c r="AW3467" i="20"/>
  <c r="AZ3467" i="20" s="1"/>
  <c r="BA3467" i="20" s="1"/>
  <c r="AR3467" i="20"/>
  <c r="AW3466" i="20"/>
  <c r="AZ3466" i="20" s="1"/>
  <c r="BA3466" i="20" s="1"/>
  <c r="AR3466" i="20"/>
  <c r="AW3465" i="20"/>
  <c r="AZ3465" i="20" s="1"/>
  <c r="BA3465" i="20" s="1"/>
  <c r="AR3465" i="20"/>
  <c r="AW3464" i="20"/>
  <c r="AZ3464" i="20" s="1"/>
  <c r="BA3464" i="20" s="1"/>
  <c r="AR3464" i="20"/>
  <c r="AW3463" i="20"/>
  <c r="AZ3463" i="20" s="1"/>
  <c r="BA3463" i="20" s="1"/>
  <c r="AR3463" i="20"/>
  <c r="AW3462" i="20"/>
  <c r="AZ3462" i="20" s="1"/>
  <c r="BA3462" i="20" s="1"/>
  <c r="AR3462" i="20"/>
  <c r="AW3461" i="20"/>
  <c r="AZ3461" i="20" s="1"/>
  <c r="BA3461" i="20" s="1"/>
  <c r="AR3461" i="20"/>
  <c r="AW3460" i="20"/>
  <c r="AZ3460" i="20" s="1"/>
  <c r="BA3460" i="20" s="1"/>
  <c r="AR3460" i="20"/>
  <c r="AW3459" i="20"/>
  <c r="AZ3459" i="20" s="1"/>
  <c r="BA3459" i="20" s="1"/>
  <c r="AR3459" i="20"/>
  <c r="AW3458" i="20"/>
  <c r="AZ3458" i="20" s="1"/>
  <c r="BA3458" i="20" s="1"/>
  <c r="AR3458" i="20"/>
  <c r="AW3457" i="20"/>
  <c r="AZ3457" i="20" s="1"/>
  <c r="BA3457" i="20" s="1"/>
  <c r="AR3457" i="20"/>
  <c r="AW3456" i="20"/>
  <c r="AZ3456" i="20" s="1"/>
  <c r="BA3456" i="20" s="1"/>
  <c r="AR3456" i="20"/>
  <c r="AW3455" i="20"/>
  <c r="AZ3455" i="20" s="1"/>
  <c r="BA3455" i="20" s="1"/>
  <c r="AR3455" i="20"/>
  <c r="AW3454" i="20"/>
  <c r="AZ3454" i="20" s="1"/>
  <c r="BA3454" i="20" s="1"/>
  <c r="AR3454" i="20"/>
  <c r="AW3453" i="20"/>
  <c r="AZ3453" i="20" s="1"/>
  <c r="BA3453" i="20" s="1"/>
  <c r="AR3453" i="20"/>
  <c r="AW3452" i="20"/>
  <c r="AZ3452" i="20" s="1"/>
  <c r="BA3452" i="20" s="1"/>
  <c r="AR3452" i="20"/>
  <c r="AW3451" i="20"/>
  <c r="AZ3451" i="20" s="1"/>
  <c r="BA3451" i="20" s="1"/>
  <c r="AR3451" i="20"/>
  <c r="AW3450" i="20"/>
  <c r="AZ3450" i="20" s="1"/>
  <c r="BA3450" i="20" s="1"/>
  <c r="AR3450" i="20"/>
  <c r="AW3449" i="20"/>
  <c r="AZ3449" i="20" s="1"/>
  <c r="BA3449" i="20" s="1"/>
  <c r="AR3449" i="20"/>
  <c r="AW3448" i="20"/>
  <c r="AZ3448" i="20" s="1"/>
  <c r="BA3448" i="20" s="1"/>
  <c r="AR3448" i="20"/>
  <c r="AW3447" i="20"/>
  <c r="AZ3447" i="20" s="1"/>
  <c r="BA3447" i="20" s="1"/>
  <c r="AR3447" i="20"/>
  <c r="AW3446" i="20"/>
  <c r="AZ3446" i="20" s="1"/>
  <c r="BA3446" i="20" s="1"/>
  <c r="AR3446" i="20"/>
  <c r="AW3445" i="20"/>
  <c r="AZ3445" i="20" s="1"/>
  <c r="BA3445" i="20" s="1"/>
  <c r="AR3445" i="20"/>
  <c r="AW3444" i="20"/>
  <c r="AZ3444" i="20" s="1"/>
  <c r="BA3444" i="20" s="1"/>
  <c r="AR3444" i="20"/>
  <c r="AW3443" i="20"/>
  <c r="AZ3443" i="20" s="1"/>
  <c r="BA3443" i="20" s="1"/>
  <c r="AR3443" i="20"/>
  <c r="AW3442" i="20"/>
  <c r="AZ3442" i="20" s="1"/>
  <c r="BA3442" i="20" s="1"/>
  <c r="AR3442" i="20"/>
  <c r="AW3441" i="20"/>
  <c r="AZ3441" i="20" s="1"/>
  <c r="BA3441" i="20" s="1"/>
  <c r="AR3441" i="20"/>
  <c r="AW3440" i="20"/>
  <c r="AZ3440" i="20" s="1"/>
  <c r="BA3440" i="20" s="1"/>
  <c r="AR3440" i="20"/>
  <c r="AW3439" i="20"/>
  <c r="AZ3439" i="20" s="1"/>
  <c r="BA3439" i="20" s="1"/>
  <c r="AR3439" i="20"/>
  <c r="AW3438" i="20"/>
  <c r="AZ3438" i="20" s="1"/>
  <c r="BA3438" i="20" s="1"/>
  <c r="AR3438" i="20"/>
  <c r="AW3437" i="20"/>
  <c r="AZ3437" i="20" s="1"/>
  <c r="BA3437" i="20" s="1"/>
  <c r="AR3437" i="20"/>
  <c r="AW3436" i="20"/>
  <c r="AZ3436" i="20" s="1"/>
  <c r="BA3436" i="20" s="1"/>
  <c r="AR3436" i="20"/>
  <c r="AW3435" i="20"/>
  <c r="AZ3435" i="20" s="1"/>
  <c r="BA3435" i="20" s="1"/>
  <c r="AR3435" i="20"/>
  <c r="AW3434" i="20"/>
  <c r="AZ3434" i="20" s="1"/>
  <c r="BA3434" i="20" s="1"/>
  <c r="AR3434" i="20"/>
  <c r="AW3433" i="20"/>
  <c r="AZ3433" i="20" s="1"/>
  <c r="BA3433" i="20" s="1"/>
  <c r="AR3433" i="20"/>
  <c r="AW3432" i="20"/>
  <c r="AZ3432" i="20" s="1"/>
  <c r="BA3432" i="20" s="1"/>
  <c r="AR3432" i="20"/>
  <c r="AW3431" i="20"/>
  <c r="AZ3431" i="20" s="1"/>
  <c r="BA3431" i="20" s="1"/>
  <c r="AR3431" i="20"/>
  <c r="AW3430" i="20"/>
  <c r="AZ3430" i="20" s="1"/>
  <c r="BA3430" i="20" s="1"/>
  <c r="AR3430" i="20"/>
  <c r="AW3429" i="20"/>
  <c r="AZ3429" i="20" s="1"/>
  <c r="BA3429" i="20" s="1"/>
  <c r="AR3429" i="20"/>
  <c r="AW3428" i="20"/>
  <c r="AZ3428" i="20" s="1"/>
  <c r="BA3428" i="20" s="1"/>
  <c r="AR3428" i="20"/>
  <c r="AW3427" i="20"/>
  <c r="AZ3427" i="20" s="1"/>
  <c r="BA3427" i="20" s="1"/>
  <c r="AR3427" i="20"/>
  <c r="AW3426" i="20"/>
  <c r="AZ3426" i="20" s="1"/>
  <c r="BA3426" i="20" s="1"/>
  <c r="AR3426" i="20"/>
  <c r="AW3425" i="20"/>
  <c r="AZ3425" i="20" s="1"/>
  <c r="BA3425" i="20" s="1"/>
  <c r="AR3425" i="20"/>
  <c r="AW3424" i="20"/>
  <c r="AZ3424" i="20" s="1"/>
  <c r="BA3424" i="20" s="1"/>
  <c r="AR3424" i="20"/>
  <c r="AW3423" i="20"/>
  <c r="AZ3423" i="20" s="1"/>
  <c r="BA3423" i="20" s="1"/>
  <c r="AR3423" i="20"/>
  <c r="AW3422" i="20"/>
  <c r="AZ3422" i="20" s="1"/>
  <c r="BA3422" i="20" s="1"/>
  <c r="AR3422" i="20"/>
  <c r="AW3421" i="20"/>
  <c r="AZ3421" i="20" s="1"/>
  <c r="BA3421" i="20" s="1"/>
  <c r="AR3421" i="20"/>
  <c r="AW3420" i="20"/>
  <c r="AZ3420" i="20" s="1"/>
  <c r="BA3420" i="20" s="1"/>
  <c r="AR3420" i="20"/>
  <c r="AW3419" i="20"/>
  <c r="AZ3419" i="20" s="1"/>
  <c r="BA3419" i="20" s="1"/>
  <c r="AR3419" i="20"/>
  <c r="AW3418" i="20"/>
  <c r="AZ3418" i="20" s="1"/>
  <c r="BA3418" i="20" s="1"/>
  <c r="AR3418" i="20"/>
  <c r="AW3417" i="20"/>
  <c r="AZ3417" i="20" s="1"/>
  <c r="BA3417" i="20" s="1"/>
  <c r="AR3417" i="20"/>
  <c r="AW3416" i="20"/>
  <c r="AZ3416" i="20" s="1"/>
  <c r="BA3416" i="20" s="1"/>
  <c r="AR3416" i="20"/>
  <c r="AW3415" i="20"/>
  <c r="AZ3415" i="20" s="1"/>
  <c r="BA3415" i="20" s="1"/>
  <c r="AR3415" i="20"/>
  <c r="AW3414" i="20"/>
  <c r="AZ3414" i="20" s="1"/>
  <c r="BA3414" i="20" s="1"/>
  <c r="AR3414" i="20"/>
  <c r="AW3413" i="20"/>
  <c r="AZ3413" i="20" s="1"/>
  <c r="BA3413" i="20" s="1"/>
  <c r="AR3413" i="20"/>
  <c r="AW3412" i="20"/>
  <c r="AZ3412" i="20" s="1"/>
  <c r="BA3412" i="20" s="1"/>
  <c r="AR3412" i="20"/>
  <c r="AW3411" i="20"/>
  <c r="AZ3411" i="20" s="1"/>
  <c r="BA3411" i="20" s="1"/>
  <c r="AR3411" i="20"/>
  <c r="AW3410" i="20"/>
  <c r="AZ3410" i="20" s="1"/>
  <c r="BA3410" i="20" s="1"/>
  <c r="AR3410" i="20"/>
  <c r="AW3409" i="20"/>
  <c r="AZ3409" i="20" s="1"/>
  <c r="BA3409" i="20" s="1"/>
  <c r="AR3409" i="20"/>
  <c r="AW3408" i="20"/>
  <c r="AZ3408" i="20" s="1"/>
  <c r="BA3408" i="20" s="1"/>
  <c r="AR3408" i="20"/>
  <c r="AW3407" i="20"/>
  <c r="AZ3407" i="20" s="1"/>
  <c r="BA3407" i="20" s="1"/>
  <c r="AR3407" i="20"/>
  <c r="AW3406" i="20"/>
  <c r="AZ3406" i="20" s="1"/>
  <c r="BA3406" i="20" s="1"/>
  <c r="AR3406" i="20"/>
  <c r="AW3405" i="20"/>
  <c r="AZ3405" i="20" s="1"/>
  <c r="BA3405" i="20" s="1"/>
  <c r="AR3405" i="20"/>
  <c r="AW3404" i="20"/>
  <c r="AZ3404" i="20" s="1"/>
  <c r="BA3404" i="20" s="1"/>
  <c r="AR3404" i="20"/>
  <c r="AW3403" i="20"/>
  <c r="AZ3403" i="20" s="1"/>
  <c r="BA3403" i="20" s="1"/>
  <c r="AR3403" i="20"/>
  <c r="AW3402" i="20"/>
  <c r="AZ3402" i="20" s="1"/>
  <c r="BA3402" i="20" s="1"/>
  <c r="AR3402" i="20"/>
  <c r="AW3401" i="20"/>
  <c r="AZ3401" i="20" s="1"/>
  <c r="BA3401" i="20" s="1"/>
  <c r="AR3401" i="20"/>
  <c r="AW3400" i="20"/>
  <c r="AZ3400" i="20" s="1"/>
  <c r="BA3400" i="20" s="1"/>
  <c r="AR3400" i="20"/>
  <c r="AW3399" i="20"/>
  <c r="AZ3399" i="20" s="1"/>
  <c r="BA3399" i="20" s="1"/>
  <c r="AR3399" i="20"/>
  <c r="AW3398" i="20"/>
  <c r="AZ3398" i="20" s="1"/>
  <c r="BA3398" i="20" s="1"/>
  <c r="AR3398" i="20"/>
  <c r="AW3397" i="20"/>
  <c r="AZ3397" i="20" s="1"/>
  <c r="BA3397" i="20" s="1"/>
  <c r="AR3397" i="20"/>
  <c r="AW3396" i="20"/>
  <c r="AZ3396" i="20" s="1"/>
  <c r="BA3396" i="20" s="1"/>
  <c r="AR3396" i="20"/>
  <c r="AW3395" i="20"/>
  <c r="AZ3395" i="20" s="1"/>
  <c r="BA3395" i="20" s="1"/>
  <c r="AR3395" i="20"/>
  <c r="AW3394" i="20"/>
  <c r="AZ3394" i="20" s="1"/>
  <c r="BA3394" i="20" s="1"/>
  <c r="AR3394" i="20"/>
  <c r="AW3393" i="20"/>
  <c r="AZ3393" i="20" s="1"/>
  <c r="BA3393" i="20" s="1"/>
  <c r="AR3393" i="20"/>
  <c r="AW3392" i="20"/>
  <c r="AZ3392" i="20" s="1"/>
  <c r="BA3392" i="20" s="1"/>
  <c r="AR3392" i="20"/>
  <c r="AW3391" i="20"/>
  <c r="AZ3391" i="20" s="1"/>
  <c r="BA3391" i="20" s="1"/>
  <c r="AR3391" i="20"/>
  <c r="AW3390" i="20"/>
  <c r="AZ3390" i="20" s="1"/>
  <c r="BA3390" i="20" s="1"/>
  <c r="AR3390" i="20"/>
  <c r="AW3389" i="20"/>
  <c r="AZ3389" i="20" s="1"/>
  <c r="BA3389" i="20" s="1"/>
  <c r="AR3389" i="20"/>
  <c r="AW3388" i="20"/>
  <c r="AZ3388" i="20" s="1"/>
  <c r="BA3388" i="20" s="1"/>
  <c r="AR3388" i="20"/>
  <c r="AW3387" i="20"/>
  <c r="AZ3387" i="20" s="1"/>
  <c r="BA3387" i="20" s="1"/>
  <c r="AR3387" i="20"/>
  <c r="AW3386" i="20"/>
  <c r="AZ3386" i="20" s="1"/>
  <c r="BA3386" i="20" s="1"/>
  <c r="AR3386" i="20"/>
  <c r="AW3385" i="20"/>
  <c r="AZ3385" i="20" s="1"/>
  <c r="BA3385" i="20" s="1"/>
  <c r="AR3385" i="20"/>
  <c r="AW3384" i="20"/>
  <c r="AZ3384" i="20" s="1"/>
  <c r="BA3384" i="20" s="1"/>
  <c r="AR3384" i="20"/>
  <c r="AW3383" i="20"/>
  <c r="AZ3383" i="20" s="1"/>
  <c r="BA3383" i="20" s="1"/>
  <c r="AR3383" i="20"/>
  <c r="AW3382" i="20"/>
  <c r="AZ3382" i="20" s="1"/>
  <c r="BA3382" i="20" s="1"/>
  <c r="AR3382" i="20"/>
  <c r="AW3381" i="20"/>
  <c r="AZ3381" i="20" s="1"/>
  <c r="BA3381" i="20" s="1"/>
  <c r="AR3381" i="20"/>
  <c r="AW3380" i="20"/>
  <c r="AZ3380" i="20" s="1"/>
  <c r="BA3380" i="20" s="1"/>
  <c r="AR3380" i="20"/>
  <c r="AW3379" i="20"/>
  <c r="AZ3379" i="20" s="1"/>
  <c r="BA3379" i="20" s="1"/>
  <c r="AR3379" i="20"/>
  <c r="AW3378" i="20"/>
  <c r="AZ3378" i="20" s="1"/>
  <c r="BA3378" i="20" s="1"/>
  <c r="AR3378" i="20"/>
  <c r="AW3377" i="20"/>
  <c r="AZ3377" i="20" s="1"/>
  <c r="BA3377" i="20" s="1"/>
  <c r="AR3377" i="20"/>
  <c r="AW3376" i="20"/>
  <c r="AZ3376" i="20" s="1"/>
  <c r="BA3376" i="20" s="1"/>
  <c r="AR3376" i="20"/>
  <c r="AW3375" i="20"/>
  <c r="AZ3375" i="20" s="1"/>
  <c r="BA3375" i="20" s="1"/>
  <c r="AR3375" i="20"/>
  <c r="AW3374" i="20"/>
  <c r="AZ3374" i="20" s="1"/>
  <c r="BA3374" i="20" s="1"/>
  <c r="AR3374" i="20"/>
  <c r="AW3373" i="20"/>
  <c r="AZ3373" i="20" s="1"/>
  <c r="BA3373" i="20" s="1"/>
  <c r="AR3373" i="20"/>
  <c r="AW3372" i="20"/>
  <c r="AZ3372" i="20" s="1"/>
  <c r="BA3372" i="20" s="1"/>
  <c r="AR3372" i="20"/>
  <c r="AW3371" i="20"/>
  <c r="AZ3371" i="20" s="1"/>
  <c r="BA3371" i="20" s="1"/>
  <c r="AR3371" i="20"/>
  <c r="AW3370" i="20"/>
  <c r="AZ3370" i="20" s="1"/>
  <c r="BA3370" i="20" s="1"/>
  <c r="AR3370" i="20"/>
  <c r="AW3369" i="20"/>
  <c r="AZ3369" i="20" s="1"/>
  <c r="BA3369" i="20" s="1"/>
  <c r="AR3369" i="20"/>
  <c r="AW3368" i="20"/>
  <c r="AZ3368" i="20" s="1"/>
  <c r="BA3368" i="20" s="1"/>
  <c r="AR3368" i="20"/>
  <c r="AW3367" i="20"/>
  <c r="AZ3367" i="20" s="1"/>
  <c r="BA3367" i="20" s="1"/>
  <c r="AR3367" i="20"/>
  <c r="AW3366" i="20"/>
  <c r="AZ3366" i="20" s="1"/>
  <c r="BA3366" i="20" s="1"/>
  <c r="AR3366" i="20"/>
  <c r="AW3365" i="20"/>
  <c r="AZ3365" i="20" s="1"/>
  <c r="BA3365" i="20" s="1"/>
  <c r="AR3365" i="20"/>
  <c r="AW3364" i="20"/>
  <c r="AZ3364" i="20" s="1"/>
  <c r="BA3364" i="20" s="1"/>
  <c r="AR3364" i="20"/>
  <c r="AW3363" i="20"/>
  <c r="AZ3363" i="20" s="1"/>
  <c r="BA3363" i="20" s="1"/>
  <c r="AR3363" i="20"/>
  <c r="AW3362" i="20"/>
  <c r="AZ3362" i="20" s="1"/>
  <c r="BA3362" i="20" s="1"/>
  <c r="AR3362" i="20"/>
  <c r="AW3361" i="20"/>
  <c r="AZ3361" i="20" s="1"/>
  <c r="BA3361" i="20" s="1"/>
  <c r="AR3361" i="20"/>
  <c r="AW3360" i="20"/>
  <c r="AZ3360" i="20" s="1"/>
  <c r="BA3360" i="20" s="1"/>
  <c r="AR3360" i="20"/>
  <c r="AW3359" i="20"/>
  <c r="AZ3359" i="20" s="1"/>
  <c r="BA3359" i="20" s="1"/>
  <c r="AR3359" i="20"/>
  <c r="AW3358" i="20"/>
  <c r="AZ3358" i="20" s="1"/>
  <c r="BA3358" i="20" s="1"/>
  <c r="AR3358" i="20"/>
  <c r="AW3357" i="20"/>
  <c r="AZ3357" i="20" s="1"/>
  <c r="BA3357" i="20" s="1"/>
  <c r="AR3357" i="20"/>
  <c r="AW3356" i="20"/>
  <c r="AZ3356" i="20" s="1"/>
  <c r="BA3356" i="20" s="1"/>
  <c r="AR3356" i="20"/>
  <c r="AW3355" i="20"/>
  <c r="AZ3355" i="20" s="1"/>
  <c r="BA3355" i="20" s="1"/>
  <c r="AR3355" i="20"/>
  <c r="AW3354" i="20"/>
  <c r="AZ3354" i="20" s="1"/>
  <c r="BA3354" i="20" s="1"/>
  <c r="AR3354" i="20"/>
  <c r="AW3353" i="20"/>
  <c r="AZ3353" i="20" s="1"/>
  <c r="BA3353" i="20" s="1"/>
  <c r="AR3353" i="20"/>
  <c r="AW3352" i="20"/>
  <c r="AZ3352" i="20" s="1"/>
  <c r="BA3352" i="20" s="1"/>
  <c r="AR3352" i="20"/>
  <c r="AW3351" i="20"/>
  <c r="AZ3351" i="20" s="1"/>
  <c r="BA3351" i="20" s="1"/>
  <c r="AR3351" i="20"/>
  <c r="AW3350" i="20"/>
  <c r="AZ3350" i="20" s="1"/>
  <c r="BA3350" i="20" s="1"/>
  <c r="AR3350" i="20"/>
  <c r="AW3349" i="20"/>
  <c r="AZ3349" i="20" s="1"/>
  <c r="BA3349" i="20" s="1"/>
  <c r="AR3349" i="20"/>
  <c r="AW3348" i="20"/>
  <c r="AZ3348" i="20" s="1"/>
  <c r="BA3348" i="20" s="1"/>
  <c r="AR3348" i="20"/>
  <c r="AW3347" i="20"/>
  <c r="AZ3347" i="20" s="1"/>
  <c r="BA3347" i="20" s="1"/>
  <c r="AR3347" i="20"/>
  <c r="AW3346" i="20"/>
  <c r="AZ3346" i="20" s="1"/>
  <c r="BA3346" i="20" s="1"/>
  <c r="AR3346" i="20"/>
  <c r="AW3345" i="20"/>
  <c r="AZ3345" i="20" s="1"/>
  <c r="BA3345" i="20" s="1"/>
  <c r="AR3345" i="20"/>
  <c r="AW3344" i="20"/>
  <c r="AZ3344" i="20" s="1"/>
  <c r="BA3344" i="20" s="1"/>
  <c r="AR3344" i="20"/>
  <c r="AW3343" i="20"/>
  <c r="AZ3343" i="20" s="1"/>
  <c r="BA3343" i="20" s="1"/>
  <c r="AR3343" i="20"/>
  <c r="AW3342" i="20"/>
  <c r="AZ3342" i="20" s="1"/>
  <c r="BA3342" i="20" s="1"/>
  <c r="AR3342" i="20"/>
  <c r="AW3341" i="20"/>
  <c r="AZ3341" i="20" s="1"/>
  <c r="BA3341" i="20" s="1"/>
  <c r="AR3341" i="20"/>
  <c r="AW3340" i="20"/>
  <c r="AZ3340" i="20" s="1"/>
  <c r="BA3340" i="20" s="1"/>
  <c r="AR3340" i="20"/>
  <c r="AW3339" i="20"/>
  <c r="AZ3339" i="20" s="1"/>
  <c r="BA3339" i="20" s="1"/>
  <c r="AR3339" i="20"/>
  <c r="AW3338" i="20"/>
  <c r="AZ3338" i="20" s="1"/>
  <c r="BA3338" i="20" s="1"/>
  <c r="AR3338" i="20"/>
  <c r="AW3337" i="20"/>
  <c r="AZ3337" i="20" s="1"/>
  <c r="BA3337" i="20" s="1"/>
  <c r="AR3337" i="20"/>
  <c r="AW3336" i="20"/>
  <c r="AZ3336" i="20" s="1"/>
  <c r="BA3336" i="20" s="1"/>
  <c r="AR3336" i="20"/>
  <c r="AW3335" i="20"/>
  <c r="AZ3335" i="20" s="1"/>
  <c r="BA3335" i="20" s="1"/>
  <c r="AR3335" i="20"/>
  <c r="AW3334" i="20"/>
  <c r="AZ3334" i="20" s="1"/>
  <c r="BA3334" i="20" s="1"/>
  <c r="AR3334" i="20"/>
  <c r="AW3333" i="20"/>
  <c r="AZ3333" i="20" s="1"/>
  <c r="BA3333" i="20" s="1"/>
  <c r="AR3333" i="20"/>
  <c r="AW3332" i="20"/>
  <c r="AZ3332" i="20" s="1"/>
  <c r="BA3332" i="20" s="1"/>
  <c r="AR3332" i="20"/>
  <c r="AW3331" i="20"/>
  <c r="AZ3331" i="20" s="1"/>
  <c r="BA3331" i="20" s="1"/>
  <c r="AR3331" i="20"/>
  <c r="AW3330" i="20"/>
  <c r="AZ3330" i="20" s="1"/>
  <c r="BA3330" i="20" s="1"/>
  <c r="AR3330" i="20"/>
  <c r="AW3329" i="20"/>
  <c r="AZ3329" i="20" s="1"/>
  <c r="BA3329" i="20" s="1"/>
  <c r="AR3329" i="20"/>
  <c r="AW3328" i="20"/>
  <c r="AZ3328" i="20" s="1"/>
  <c r="BA3328" i="20" s="1"/>
  <c r="AR3328" i="20"/>
  <c r="AW3327" i="20"/>
  <c r="AZ3327" i="20" s="1"/>
  <c r="BA3327" i="20" s="1"/>
  <c r="AR3327" i="20"/>
  <c r="AW3326" i="20"/>
  <c r="AZ3326" i="20" s="1"/>
  <c r="BA3326" i="20" s="1"/>
  <c r="AR3326" i="20"/>
  <c r="AW3325" i="20"/>
  <c r="AZ3325" i="20" s="1"/>
  <c r="BA3325" i="20" s="1"/>
  <c r="AR3325" i="20"/>
  <c r="AW3324" i="20"/>
  <c r="AZ3324" i="20" s="1"/>
  <c r="BA3324" i="20" s="1"/>
  <c r="AR3324" i="20"/>
  <c r="AW3323" i="20"/>
  <c r="AZ3323" i="20" s="1"/>
  <c r="BA3323" i="20" s="1"/>
  <c r="AR3323" i="20"/>
  <c r="AW3322" i="20"/>
  <c r="AZ3322" i="20" s="1"/>
  <c r="BA3322" i="20" s="1"/>
  <c r="AR3322" i="20"/>
  <c r="AW3321" i="20"/>
  <c r="AZ3321" i="20" s="1"/>
  <c r="BA3321" i="20" s="1"/>
  <c r="AR3321" i="20"/>
  <c r="AW3320" i="20"/>
  <c r="AZ3320" i="20" s="1"/>
  <c r="BA3320" i="20" s="1"/>
  <c r="AR3320" i="20"/>
  <c r="AW3319" i="20"/>
  <c r="AZ3319" i="20" s="1"/>
  <c r="BA3319" i="20" s="1"/>
  <c r="AR3319" i="20"/>
  <c r="AW3318" i="20"/>
  <c r="AZ3318" i="20" s="1"/>
  <c r="BA3318" i="20" s="1"/>
  <c r="AR3318" i="20"/>
  <c r="AW3317" i="20"/>
  <c r="AZ3317" i="20" s="1"/>
  <c r="BA3317" i="20" s="1"/>
  <c r="AR3317" i="20"/>
  <c r="AW3316" i="20"/>
  <c r="AZ3316" i="20" s="1"/>
  <c r="BA3316" i="20" s="1"/>
  <c r="AR3316" i="20"/>
  <c r="AW3315" i="20"/>
  <c r="AZ3315" i="20" s="1"/>
  <c r="BA3315" i="20" s="1"/>
  <c r="AR3315" i="20"/>
  <c r="AW3314" i="20"/>
  <c r="AZ3314" i="20" s="1"/>
  <c r="BA3314" i="20" s="1"/>
  <c r="AR3314" i="20"/>
  <c r="AW3313" i="20"/>
  <c r="AZ3313" i="20" s="1"/>
  <c r="BA3313" i="20" s="1"/>
  <c r="AR3313" i="20"/>
  <c r="AW3312" i="20"/>
  <c r="AZ3312" i="20" s="1"/>
  <c r="BA3312" i="20" s="1"/>
  <c r="AR3312" i="20"/>
  <c r="AW3311" i="20"/>
  <c r="AZ3311" i="20" s="1"/>
  <c r="BA3311" i="20" s="1"/>
  <c r="AR3311" i="20"/>
  <c r="AW3310" i="20"/>
  <c r="AZ3310" i="20" s="1"/>
  <c r="BA3310" i="20" s="1"/>
  <c r="AR3310" i="20"/>
  <c r="AW3309" i="20"/>
  <c r="AZ3309" i="20" s="1"/>
  <c r="BA3309" i="20" s="1"/>
  <c r="AR3309" i="20"/>
  <c r="AW3308" i="20"/>
  <c r="AZ3308" i="20" s="1"/>
  <c r="BA3308" i="20" s="1"/>
  <c r="AR3308" i="20"/>
  <c r="AW3307" i="20"/>
  <c r="AZ3307" i="20" s="1"/>
  <c r="BA3307" i="20" s="1"/>
  <c r="AR3307" i="20"/>
  <c r="AW3306" i="20"/>
  <c r="AZ3306" i="20" s="1"/>
  <c r="BA3306" i="20" s="1"/>
  <c r="AR3306" i="20"/>
  <c r="AW3305" i="20"/>
  <c r="AZ3305" i="20" s="1"/>
  <c r="BA3305" i="20" s="1"/>
  <c r="AR3305" i="20"/>
  <c r="AW3304" i="20"/>
  <c r="AZ3304" i="20" s="1"/>
  <c r="BA3304" i="20" s="1"/>
  <c r="AR3304" i="20"/>
  <c r="AW3303" i="20"/>
  <c r="AZ3303" i="20" s="1"/>
  <c r="BA3303" i="20" s="1"/>
  <c r="AR3303" i="20"/>
  <c r="AW3302" i="20"/>
  <c r="AZ3302" i="20" s="1"/>
  <c r="BA3302" i="20" s="1"/>
  <c r="AR3302" i="20"/>
  <c r="AW3301" i="20"/>
  <c r="AZ3301" i="20" s="1"/>
  <c r="BA3301" i="20" s="1"/>
  <c r="AR3301" i="20"/>
  <c r="AW3300" i="20"/>
  <c r="AZ3300" i="20" s="1"/>
  <c r="BA3300" i="20" s="1"/>
  <c r="AR3300" i="20"/>
  <c r="AW3299" i="20"/>
  <c r="AZ3299" i="20" s="1"/>
  <c r="BA3299" i="20" s="1"/>
  <c r="AR3299" i="20"/>
  <c r="AW3298" i="20"/>
  <c r="AZ3298" i="20" s="1"/>
  <c r="BA3298" i="20" s="1"/>
  <c r="AR3298" i="20"/>
  <c r="AW3297" i="20"/>
  <c r="AZ3297" i="20" s="1"/>
  <c r="BA3297" i="20" s="1"/>
  <c r="AR3297" i="20"/>
  <c r="AW3296" i="20"/>
  <c r="AZ3296" i="20" s="1"/>
  <c r="BA3296" i="20" s="1"/>
  <c r="AR3296" i="20"/>
  <c r="AW3295" i="20"/>
  <c r="AZ3295" i="20" s="1"/>
  <c r="BA3295" i="20" s="1"/>
  <c r="AR3295" i="20"/>
  <c r="AW3294" i="20"/>
  <c r="AZ3294" i="20" s="1"/>
  <c r="BA3294" i="20" s="1"/>
  <c r="AR3294" i="20"/>
  <c r="AW3293" i="20"/>
  <c r="AZ3293" i="20" s="1"/>
  <c r="BA3293" i="20" s="1"/>
  <c r="AR3293" i="20"/>
  <c r="AW3292" i="20"/>
  <c r="AZ3292" i="20" s="1"/>
  <c r="BA3292" i="20" s="1"/>
  <c r="AR3292" i="20"/>
  <c r="AW3291" i="20"/>
  <c r="AZ3291" i="20" s="1"/>
  <c r="BA3291" i="20" s="1"/>
  <c r="AR3291" i="20"/>
  <c r="AW3290" i="20"/>
  <c r="AZ3290" i="20" s="1"/>
  <c r="BA3290" i="20" s="1"/>
  <c r="AR3290" i="20"/>
  <c r="AW3289" i="20"/>
  <c r="AZ3289" i="20" s="1"/>
  <c r="BA3289" i="20" s="1"/>
  <c r="AR3289" i="20"/>
  <c r="AW3288" i="20"/>
  <c r="AZ3288" i="20" s="1"/>
  <c r="BA3288" i="20" s="1"/>
  <c r="AR3288" i="20"/>
  <c r="AW3287" i="20"/>
  <c r="AZ3287" i="20" s="1"/>
  <c r="BA3287" i="20" s="1"/>
  <c r="AR3287" i="20"/>
  <c r="AW3286" i="20"/>
  <c r="AZ3286" i="20" s="1"/>
  <c r="BA3286" i="20" s="1"/>
  <c r="AR3286" i="20"/>
  <c r="AW3285" i="20"/>
  <c r="AZ3285" i="20" s="1"/>
  <c r="BA3285" i="20" s="1"/>
  <c r="AR3285" i="20"/>
  <c r="AW3284" i="20"/>
  <c r="AZ3284" i="20" s="1"/>
  <c r="BA3284" i="20" s="1"/>
  <c r="AR3284" i="20"/>
  <c r="AW3283" i="20"/>
  <c r="AZ3283" i="20" s="1"/>
  <c r="BA3283" i="20" s="1"/>
  <c r="AR3283" i="20"/>
  <c r="AW3282" i="20"/>
  <c r="AZ3282" i="20" s="1"/>
  <c r="BA3282" i="20" s="1"/>
  <c r="AR3282" i="20"/>
  <c r="AW3281" i="20"/>
  <c r="AZ3281" i="20" s="1"/>
  <c r="BA3281" i="20" s="1"/>
  <c r="AR3281" i="20"/>
  <c r="AW3280" i="20"/>
  <c r="AZ3280" i="20" s="1"/>
  <c r="BA3280" i="20" s="1"/>
  <c r="AR3280" i="20"/>
  <c r="AW3279" i="20"/>
  <c r="AZ3279" i="20" s="1"/>
  <c r="BA3279" i="20" s="1"/>
  <c r="AR3279" i="20"/>
  <c r="AW3278" i="20"/>
  <c r="AZ3278" i="20" s="1"/>
  <c r="BA3278" i="20" s="1"/>
  <c r="AR3278" i="20"/>
  <c r="AW3277" i="20"/>
  <c r="AZ3277" i="20" s="1"/>
  <c r="BA3277" i="20" s="1"/>
  <c r="AR3277" i="20"/>
  <c r="AW3276" i="20"/>
  <c r="AZ3276" i="20" s="1"/>
  <c r="BA3276" i="20" s="1"/>
  <c r="AR3276" i="20"/>
  <c r="AW3275" i="20"/>
  <c r="AZ3275" i="20" s="1"/>
  <c r="BA3275" i="20" s="1"/>
  <c r="AR3275" i="20"/>
  <c r="AW3274" i="20"/>
  <c r="AZ3274" i="20" s="1"/>
  <c r="BA3274" i="20" s="1"/>
  <c r="AR3274" i="20"/>
  <c r="AW3273" i="20"/>
  <c r="AZ3273" i="20" s="1"/>
  <c r="BA3273" i="20" s="1"/>
  <c r="AR3273" i="20"/>
  <c r="AW3272" i="20"/>
  <c r="AZ3272" i="20" s="1"/>
  <c r="BA3272" i="20" s="1"/>
  <c r="AR3272" i="20"/>
  <c r="AW3271" i="20"/>
  <c r="AZ3271" i="20" s="1"/>
  <c r="BA3271" i="20" s="1"/>
  <c r="AR3271" i="20"/>
  <c r="AW3270" i="20"/>
  <c r="AZ3270" i="20" s="1"/>
  <c r="BA3270" i="20" s="1"/>
  <c r="AR3270" i="20"/>
  <c r="AW3269" i="20"/>
  <c r="AZ3269" i="20" s="1"/>
  <c r="BA3269" i="20" s="1"/>
  <c r="AR3269" i="20"/>
  <c r="AW3268" i="20"/>
  <c r="AZ3268" i="20" s="1"/>
  <c r="BA3268" i="20" s="1"/>
  <c r="AR3268" i="20"/>
  <c r="AW3267" i="20"/>
  <c r="AZ3267" i="20" s="1"/>
  <c r="BA3267" i="20" s="1"/>
  <c r="AR3267" i="20"/>
  <c r="AW3266" i="20"/>
  <c r="AZ3266" i="20" s="1"/>
  <c r="BA3266" i="20" s="1"/>
  <c r="AR3266" i="20"/>
  <c r="AW3265" i="20"/>
  <c r="AZ3265" i="20" s="1"/>
  <c r="BA3265" i="20" s="1"/>
  <c r="AR3265" i="20"/>
  <c r="AW3264" i="20"/>
  <c r="AZ3264" i="20" s="1"/>
  <c r="BA3264" i="20" s="1"/>
  <c r="AR3264" i="20"/>
  <c r="AW3263" i="20"/>
  <c r="AZ3263" i="20" s="1"/>
  <c r="BA3263" i="20" s="1"/>
  <c r="AR3263" i="20"/>
  <c r="AW3262" i="20"/>
  <c r="AZ3262" i="20" s="1"/>
  <c r="BA3262" i="20" s="1"/>
  <c r="AR3262" i="20"/>
  <c r="AW3261" i="20"/>
  <c r="AZ3261" i="20" s="1"/>
  <c r="BA3261" i="20" s="1"/>
  <c r="AR3261" i="20"/>
  <c r="AW3260" i="20"/>
  <c r="AZ3260" i="20" s="1"/>
  <c r="BA3260" i="20" s="1"/>
  <c r="AR3260" i="20"/>
  <c r="AW3259" i="20"/>
  <c r="AZ3259" i="20" s="1"/>
  <c r="BA3259" i="20" s="1"/>
  <c r="AR3259" i="20"/>
  <c r="AW3258" i="20"/>
  <c r="AZ3258" i="20" s="1"/>
  <c r="BA3258" i="20" s="1"/>
  <c r="AR3258" i="20"/>
  <c r="AW3257" i="20"/>
  <c r="AZ3257" i="20" s="1"/>
  <c r="BA3257" i="20" s="1"/>
  <c r="AR3257" i="20"/>
  <c r="AW3256" i="20"/>
  <c r="AZ3256" i="20" s="1"/>
  <c r="BA3256" i="20" s="1"/>
  <c r="AR3256" i="20"/>
  <c r="AW3255" i="20"/>
  <c r="AZ3255" i="20" s="1"/>
  <c r="BA3255" i="20" s="1"/>
  <c r="AR3255" i="20"/>
  <c r="AW3254" i="20"/>
  <c r="AZ3254" i="20" s="1"/>
  <c r="BA3254" i="20" s="1"/>
  <c r="AR3254" i="20"/>
  <c r="AW3253" i="20"/>
  <c r="AZ3253" i="20" s="1"/>
  <c r="BA3253" i="20" s="1"/>
  <c r="AR3253" i="20"/>
  <c r="AW3252" i="20"/>
  <c r="AZ3252" i="20" s="1"/>
  <c r="BA3252" i="20" s="1"/>
  <c r="AR3252" i="20"/>
  <c r="AW3251" i="20"/>
  <c r="AZ3251" i="20" s="1"/>
  <c r="BA3251" i="20" s="1"/>
  <c r="AR3251" i="20"/>
  <c r="AW3250" i="20"/>
  <c r="AZ3250" i="20" s="1"/>
  <c r="BA3250" i="20" s="1"/>
  <c r="AR3250" i="20"/>
  <c r="AW3249" i="20"/>
  <c r="AZ3249" i="20" s="1"/>
  <c r="BA3249" i="20" s="1"/>
  <c r="AR3249" i="20"/>
  <c r="AW3248" i="20"/>
  <c r="AZ3248" i="20" s="1"/>
  <c r="BA3248" i="20" s="1"/>
  <c r="AR3248" i="20"/>
  <c r="AW3247" i="20"/>
  <c r="AZ3247" i="20" s="1"/>
  <c r="BA3247" i="20" s="1"/>
  <c r="AR3247" i="20"/>
  <c r="AW3246" i="20"/>
  <c r="AZ3246" i="20" s="1"/>
  <c r="BA3246" i="20" s="1"/>
  <c r="AR3246" i="20"/>
  <c r="AW3245" i="20"/>
  <c r="AZ3245" i="20" s="1"/>
  <c r="BA3245" i="20" s="1"/>
  <c r="AR3245" i="20"/>
  <c r="AW3244" i="20"/>
  <c r="AZ3244" i="20" s="1"/>
  <c r="BA3244" i="20" s="1"/>
  <c r="AR3244" i="20"/>
  <c r="AW3243" i="20"/>
  <c r="AZ3243" i="20" s="1"/>
  <c r="BA3243" i="20" s="1"/>
  <c r="AR3243" i="20"/>
  <c r="AW3242" i="20"/>
  <c r="AZ3242" i="20" s="1"/>
  <c r="BA3242" i="20" s="1"/>
  <c r="AR3242" i="20"/>
  <c r="AW3241" i="20"/>
  <c r="AZ3241" i="20" s="1"/>
  <c r="BA3241" i="20" s="1"/>
  <c r="AR3241" i="20"/>
  <c r="AW3240" i="20"/>
  <c r="AZ3240" i="20" s="1"/>
  <c r="BA3240" i="20" s="1"/>
  <c r="AR3240" i="20"/>
  <c r="AW3239" i="20"/>
  <c r="AZ3239" i="20" s="1"/>
  <c r="BA3239" i="20" s="1"/>
  <c r="AR3239" i="20"/>
  <c r="AW3238" i="20"/>
  <c r="AZ3238" i="20" s="1"/>
  <c r="BA3238" i="20" s="1"/>
  <c r="AR3238" i="20"/>
  <c r="AW3237" i="20"/>
  <c r="AZ3237" i="20" s="1"/>
  <c r="BA3237" i="20" s="1"/>
  <c r="AR3237" i="20"/>
  <c r="AW3236" i="20"/>
  <c r="AZ3236" i="20" s="1"/>
  <c r="BA3236" i="20" s="1"/>
  <c r="AR3236" i="20"/>
  <c r="AW3235" i="20"/>
  <c r="AZ3235" i="20" s="1"/>
  <c r="BA3235" i="20" s="1"/>
  <c r="AR3235" i="20"/>
  <c r="AW3234" i="20"/>
  <c r="AZ3234" i="20" s="1"/>
  <c r="BA3234" i="20" s="1"/>
  <c r="AR3234" i="20"/>
  <c r="AW3233" i="20"/>
  <c r="AZ3233" i="20" s="1"/>
  <c r="BA3233" i="20" s="1"/>
  <c r="AR3233" i="20"/>
  <c r="AW3232" i="20"/>
  <c r="AZ3232" i="20" s="1"/>
  <c r="BA3232" i="20" s="1"/>
  <c r="AR3232" i="20"/>
  <c r="AW3231" i="20"/>
  <c r="AZ3231" i="20" s="1"/>
  <c r="BA3231" i="20" s="1"/>
  <c r="AR3231" i="20"/>
  <c r="AW3230" i="20"/>
  <c r="AZ3230" i="20" s="1"/>
  <c r="BA3230" i="20" s="1"/>
  <c r="AR3230" i="20"/>
  <c r="AW3229" i="20"/>
  <c r="AZ3229" i="20" s="1"/>
  <c r="BA3229" i="20" s="1"/>
  <c r="AR3229" i="20"/>
  <c r="AW3228" i="20"/>
  <c r="AZ3228" i="20" s="1"/>
  <c r="BA3228" i="20" s="1"/>
  <c r="AR3228" i="20"/>
  <c r="AW3227" i="20"/>
  <c r="AZ3227" i="20" s="1"/>
  <c r="BA3227" i="20" s="1"/>
  <c r="AR3227" i="20"/>
  <c r="AW3226" i="20"/>
  <c r="AZ3226" i="20" s="1"/>
  <c r="BA3226" i="20" s="1"/>
  <c r="AR3226" i="20"/>
  <c r="AW3225" i="20"/>
  <c r="AZ3225" i="20" s="1"/>
  <c r="BA3225" i="20" s="1"/>
  <c r="AR3225" i="20"/>
  <c r="AW3224" i="20"/>
  <c r="AZ3224" i="20" s="1"/>
  <c r="BA3224" i="20" s="1"/>
  <c r="AR3224" i="20"/>
  <c r="AW3223" i="20"/>
  <c r="AZ3223" i="20" s="1"/>
  <c r="BA3223" i="20" s="1"/>
  <c r="AR3223" i="20"/>
  <c r="AW3222" i="20"/>
  <c r="AZ3222" i="20" s="1"/>
  <c r="BA3222" i="20" s="1"/>
  <c r="AR3222" i="20"/>
  <c r="AW3221" i="20"/>
  <c r="AZ3221" i="20" s="1"/>
  <c r="BA3221" i="20" s="1"/>
  <c r="AR3221" i="20"/>
  <c r="AW3220" i="20"/>
  <c r="AZ3220" i="20" s="1"/>
  <c r="BA3220" i="20" s="1"/>
  <c r="AR3220" i="20"/>
  <c r="AW3219" i="20"/>
  <c r="AZ3219" i="20" s="1"/>
  <c r="BA3219" i="20" s="1"/>
  <c r="AR3219" i="20"/>
  <c r="AW3218" i="20"/>
  <c r="AZ3218" i="20" s="1"/>
  <c r="BA3218" i="20" s="1"/>
  <c r="AR3218" i="20"/>
  <c r="AW3217" i="20"/>
  <c r="AZ3217" i="20" s="1"/>
  <c r="BA3217" i="20" s="1"/>
  <c r="AR3217" i="20"/>
  <c r="AW3216" i="20"/>
  <c r="AZ3216" i="20" s="1"/>
  <c r="BA3216" i="20" s="1"/>
  <c r="AR3216" i="20"/>
  <c r="AW3215" i="20"/>
  <c r="AZ3215" i="20" s="1"/>
  <c r="BA3215" i="20" s="1"/>
  <c r="AR3215" i="20"/>
  <c r="AW3214" i="20"/>
  <c r="AZ3214" i="20" s="1"/>
  <c r="BA3214" i="20" s="1"/>
  <c r="AR3214" i="20"/>
  <c r="AW3213" i="20"/>
  <c r="AZ3213" i="20" s="1"/>
  <c r="BA3213" i="20" s="1"/>
  <c r="AR3213" i="20"/>
  <c r="AW3212" i="20"/>
  <c r="AZ3212" i="20" s="1"/>
  <c r="BA3212" i="20" s="1"/>
  <c r="AR3212" i="20"/>
  <c r="AW3211" i="20"/>
  <c r="AZ3211" i="20" s="1"/>
  <c r="BA3211" i="20" s="1"/>
  <c r="AR3211" i="20"/>
  <c r="AW3210" i="20"/>
  <c r="AZ3210" i="20" s="1"/>
  <c r="BA3210" i="20" s="1"/>
  <c r="AR3210" i="20"/>
  <c r="AW3209" i="20"/>
  <c r="AZ3209" i="20" s="1"/>
  <c r="BA3209" i="20" s="1"/>
  <c r="AR3209" i="20"/>
  <c r="AW3208" i="20"/>
  <c r="AZ3208" i="20" s="1"/>
  <c r="BA3208" i="20" s="1"/>
  <c r="AR3208" i="20"/>
  <c r="AW3207" i="20"/>
  <c r="AZ3207" i="20" s="1"/>
  <c r="BA3207" i="20" s="1"/>
  <c r="AR3207" i="20"/>
  <c r="AW3206" i="20"/>
  <c r="AZ3206" i="20" s="1"/>
  <c r="BA3206" i="20" s="1"/>
  <c r="AR3206" i="20"/>
  <c r="AW3205" i="20"/>
  <c r="AZ3205" i="20" s="1"/>
  <c r="BA3205" i="20" s="1"/>
  <c r="AR3205" i="20"/>
  <c r="AW3204" i="20"/>
  <c r="AZ3204" i="20" s="1"/>
  <c r="BA3204" i="20" s="1"/>
  <c r="AR3204" i="20"/>
  <c r="AW3203" i="20"/>
  <c r="AZ3203" i="20" s="1"/>
  <c r="BA3203" i="20" s="1"/>
  <c r="AR3203" i="20"/>
  <c r="AW3202" i="20"/>
  <c r="AZ3202" i="20" s="1"/>
  <c r="BA3202" i="20" s="1"/>
  <c r="AR3202" i="20"/>
  <c r="AW3201" i="20"/>
  <c r="AZ3201" i="20" s="1"/>
  <c r="BA3201" i="20" s="1"/>
  <c r="AR3201" i="20"/>
  <c r="AW3200" i="20"/>
  <c r="AZ3200" i="20" s="1"/>
  <c r="BA3200" i="20" s="1"/>
  <c r="AR3200" i="20"/>
  <c r="AW3199" i="20"/>
  <c r="AZ3199" i="20" s="1"/>
  <c r="BA3199" i="20" s="1"/>
  <c r="AR3199" i="20"/>
  <c r="AW3198" i="20"/>
  <c r="AZ3198" i="20" s="1"/>
  <c r="BA3198" i="20" s="1"/>
  <c r="AR3198" i="20"/>
  <c r="AW3197" i="20"/>
  <c r="AZ3197" i="20" s="1"/>
  <c r="BA3197" i="20" s="1"/>
  <c r="AR3197" i="20"/>
  <c r="AW3196" i="20"/>
  <c r="AZ3196" i="20" s="1"/>
  <c r="BA3196" i="20" s="1"/>
  <c r="AR3196" i="20"/>
  <c r="AW3195" i="20"/>
  <c r="AZ3195" i="20" s="1"/>
  <c r="BA3195" i="20" s="1"/>
  <c r="AR3195" i="20"/>
  <c r="AW3194" i="20"/>
  <c r="AZ3194" i="20" s="1"/>
  <c r="BA3194" i="20" s="1"/>
  <c r="AR3194" i="20"/>
  <c r="AW3193" i="20"/>
  <c r="AZ3193" i="20" s="1"/>
  <c r="BA3193" i="20" s="1"/>
  <c r="AR3193" i="20"/>
  <c r="AW3192" i="20"/>
  <c r="AZ3192" i="20" s="1"/>
  <c r="BA3192" i="20" s="1"/>
  <c r="AR3192" i="20"/>
  <c r="AW3191" i="20"/>
  <c r="AZ3191" i="20" s="1"/>
  <c r="BA3191" i="20" s="1"/>
  <c r="AR3191" i="20"/>
  <c r="AW3190" i="20"/>
  <c r="AZ3190" i="20" s="1"/>
  <c r="BA3190" i="20" s="1"/>
  <c r="AR3190" i="20"/>
  <c r="AW3189" i="20"/>
  <c r="AZ3189" i="20" s="1"/>
  <c r="BA3189" i="20" s="1"/>
  <c r="AR3189" i="20"/>
  <c r="AW3188" i="20"/>
  <c r="AZ3188" i="20" s="1"/>
  <c r="BA3188" i="20" s="1"/>
  <c r="AR3188" i="20"/>
  <c r="AW3187" i="20"/>
  <c r="AZ3187" i="20" s="1"/>
  <c r="BA3187" i="20" s="1"/>
  <c r="AR3187" i="20"/>
  <c r="AW3186" i="20"/>
  <c r="AZ3186" i="20" s="1"/>
  <c r="BA3186" i="20" s="1"/>
  <c r="AR3186" i="20"/>
  <c r="AW3185" i="20"/>
  <c r="AZ3185" i="20" s="1"/>
  <c r="BA3185" i="20" s="1"/>
  <c r="AR3185" i="20"/>
  <c r="AW3184" i="20"/>
  <c r="AZ3184" i="20" s="1"/>
  <c r="BA3184" i="20" s="1"/>
  <c r="AR3184" i="20"/>
  <c r="AW3183" i="20"/>
  <c r="AZ3183" i="20" s="1"/>
  <c r="BA3183" i="20" s="1"/>
  <c r="AR3183" i="20"/>
  <c r="AW3182" i="20"/>
  <c r="AZ3182" i="20" s="1"/>
  <c r="BA3182" i="20" s="1"/>
  <c r="AR3182" i="20"/>
  <c r="AW3181" i="20"/>
  <c r="AZ3181" i="20" s="1"/>
  <c r="BA3181" i="20" s="1"/>
  <c r="AR3181" i="20"/>
  <c r="AW3180" i="20"/>
  <c r="AZ3180" i="20" s="1"/>
  <c r="BA3180" i="20" s="1"/>
  <c r="AR3180" i="20"/>
  <c r="AW3179" i="20"/>
  <c r="AZ3179" i="20" s="1"/>
  <c r="BA3179" i="20" s="1"/>
  <c r="AR3179" i="20"/>
  <c r="AW3178" i="20"/>
  <c r="AZ3178" i="20" s="1"/>
  <c r="BA3178" i="20" s="1"/>
  <c r="AR3178" i="20"/>
  <c r="AW3177" i="20"/>
  <c r="AZ3177" i="20" s="1"/>
  <c r="BA3177" i="20" s="1"/>
  <c r="AR3177" i="20"/>
  <c r="AW3176" i="20"/>
  <c r="AZ3176" i="20" s="1"/>
  <c r="BA3176" i="20" s="1"/>
  <c r="AR3176" i="20"/>
  <c r="AW3175" i="20"/>
  <c r="AZ3175" i="20" s="1"/>
  <c r="BA3175" i="20" s="1"/>
  <c r="AR3175" i="20"/>
  <c r="AW3174" i="20"/>
  <c r="AZ3174" i="20" s="1"/>
  <c r="BA3174" i="20" s="1"/>
  <c r="AR3174" i="20"/>
  <c r="AW3173" i="20"/>
  <c r="AZ3173" i="20" s="1"/>
  <c r="BA3173" i="20" s="1"/>
  <c r="AR3173" i="20"/>
  <c r="AW3172" i="20"/>
  <c r="AZ3172" i="20" s="1"/>
  <c r="BA3172" i="20" s="1"/>
  <c r="AR3172" i="20"/>
  <c r="AW3171" i="20"/>
  <c r="AZ3171" i="20" s="1"/>
  <c r="BA3171" i="20" s="1"/>
  <c r="AR3171" i="20"/>
  <c r="AW3170" i="20"/>
  <c r="AZ3170" i="20" s="1"/>
  <c r="BA3170" i="20" s="1"/>
  <c r="AR3170" i="20"/>
  <c r="AW3169" i="20"/>
  <c r="AZ3169" i="20" s="1"/>
  <c r="BA3169" i="20" s="1"/>
  <c r="AR3169" i="20"/>
  <c r="AW3168" i="20"/>
  <c r="AZ3168" i="20" s="1"/>
  <c r="BA3168" i="20" s="1"/>
  <c r="AR3168" i="20"/>
  <c r="AW3167" i="20"/>
  <c r="AZ3167" i="20" s="1"/>
  <c r="BA3167" i="20" s="1"/>
  <c r="AR3167" i="20"/>
  <c r="AW3166" i="20"/>
  <c r="AZ3166" i="20" s="1"/>
  <c r="BA3166" i="20" s="1"/>
  <c r="AR3166" i="20"/>
  <c r="AW3165" i="20"/>
  <c r="AZ3165" i="20" s="1"/>
  <c r="BA3165" i="20" s="1"/>
  <c r="AR3165" i="20"/>
  <c r="AW3164" i="20"/>
  <c r="AZ3164" i="20" s="1"/>
  <c r="BA3164" i="20" s="1"/>
  <c r="AR3164" i="20"/>
  <c r="AW3163" i="20"/>
  <c r="AZ3163" i="20" s="1"/>
  <c r="BA3163" i="20" s="1"/>
  <c r="AR3163" i="20"/>
  <c r="AW3162" i="20"/>
  <c r="AZ3162" i="20" s="1"/>
  <c r="BA3162" i="20" s="1"/>
  <c r="AR3162" i="20"/>
  <c r="AW3161" i="20"/>
  <c r="AZ3161" i="20" s="1"/>
  <c r="BA3161" i="20" s="1"/>
  <c r="AR3161" i="20"/>
  <c r="AW3160" i="20"/>
  <c r="AZ3160" i="20" s="1"/>
  <c r="BA3160" i="20" s="1"/>
  <c r="AR3160" i="20"/>
  <c r="AW3159" i="20"/>
  <c r="AZ3159" i="20" s="1"/>
  <c r="BA3159" i="20" s="1"/>
  <c r="AR3159" i="20"/>
  <c r="AW3158" i="20"/>
  <c r="AZ3158" i="20" s="1"/>
  <c r="BA3158" i="20" s="1"/>
  <c r="AR3158" i="20"/>
  <c r="AW3157" i="20"/>
  <c r="AZ3157" i="20" s="1"/>
  <c r="BA3157" i="20" s="1"/>
  <c r="AR3157" i="20"/>
  <c r="AW3156" i="20"/>
  <c r="AZ3156" i="20" s="1"/>
  <c r="BA3156" i="20" s="1"/>
  <c r="AR3156" i="20"/>
  <c r="AW3155" i="20"/>
  <c r="AZ3155" i="20" s="1"/>
  <c r="BA3155" i="20" s="1"/>
  <c r="AR3155" i="20"/>
  <c r="AW3154" i="20"/>
  <c r="AZ3154" i="20" s="1"/>
  <c r="BA3154" i="20" s="1"/>
  <c r="AR3154" i="20"/>
  <c r="AW3153" i="20"/>
  <c r="AZ3153" i="20" s="1"/>
  <c r="BA3153" i="20" s="1"/>
  <c r="AR3153" i="20"/>
  <c r="AW3152" i="20"/>
  <c r="AZ3152" i="20" s="1"/>
  <c r="BA3152" i="20" s="1"/>
  <c r="AR3152" i="20"/>
  <c r="AW3151" i="20"/>
  <c r="AZ3151" i="20" s="1"/>
  <c r="BA3151" i="20" s="1"/>
  <c r="AR3151" i="20"/>
  <c r="AW3150" i="20"/>
  <c r="AZ3150" i="20" s="1"/>
  <c r="BA3150" i="20" s="1"/>
  <c r="AR3150" i="20"/>
  <c r="AW3149" i="20"/>
  <c r="AZ3149" i="20" s="1"/>
  <c r="BA3149" i="20" s="1"/>
  <c r="AR3149" i="20"/>
  <c r="AW3148" i="20"/>
  <c r="AZ3148" i="20" s="1"/>
  <c r="BA3148" i="20" s="1"/>
  <c r="AR3148" i="20"/>
  <c r="AW3147" i="20"/>
  <c r="AZ3147" i="20" s="1"/>
  <c r="BA3147" i="20" s="1"/>
  <c r="AR3147" i="20"/>
  <c r="AW3146" i="20"/>
  <c r="AZ3146" i="20" s="1"/>
  <c r="BA3146" i="20" s="1"/>
  <c r="AR3146" i="20"/>
  <c r="AW3145" i="20"/>
  <c r="AZ3145" i="20" s="1"/>
  <c r="BA3145" i="20" s="1"/>
  <c r="AR3145" i="20"/>
  <c r="AW3144" i="20"/>
  <c r="AZ3144" i="20" s="1"/>
  <c r="BA3144" i="20" s="1"/>
  <c r="AR3144" i="20"/>
  <c r="AW3143" i="20"/>
  <c r="AZ3143" i="20" s="1"/>
  <c r="BA3143" i="20" s="1"/>
  <c r="AR3143" i="20"/>
  <c r="AW3142" i="20"/>
  <c r="AZ3142" i="20" s="1"/>
  <c r="BA3142" i="20" s="1"/>
  <c r="AR3142" i="20"/>
  <c r="AW3141" i="20"/>
  <c r="AZ3141" i="20" s="1"/>
  <c r="BA3141" i="20" s="1"/>
  <c r="AR3141" i="20"/>
  <c r="AW3140" i="20"/>
  <c r="AZ3140" i="20" s="1"/>
  <c r="BA3140" i="20" s="1"/>
  <c r="AR3140" i="20"/>
  <c r="AW3139" i="20"/>
  <c r="AZ3139" i="20" s="1"/>
  <c r="BA3139" i="20" s="1"/>
  <c r="AR3139" i="20"/>
  <c r="AW3138" i="20"/>
  <c r="AZ3138" i="20" s="1"/>
  <c r="BA3138" i="20" s="1"/>
  <c r="AR3138" i="20"/>
  <c r="AW3137" i="20"/>
  <c r="AZ3137" i="20" s="1"/>
  <c r="BA3137" i="20" s="1"/>
  <c r="AR3137" i="20"/>
  <c r="AW3136" i="20"/>
  <c r="AZ3136" i="20" s="1"/>
  <c r="BA3136" i="20" s="1"/>
  <c r="AR3136" i="20"/>
  <c r="AW3135" i="20"/>
  <c r="AZ3135" i="20" s="1"/>
  <c r="BA3135" i="20" s="1"/>
  <c r="AR3135" i="20"/>
  <c r="AW3134" i="20"/>
  <c r="AZ3134" i="20" s="1"/>
  <c r="BA3134" i="20" s="1"/>
  <c r="AR3134" i="20"/>
  <c r="AW3133" i="20"/>
  <c r="AZ3133" i="20" s="1"/>
  <c r="BA3133" i="20" s="1"/>
  <c r="AR3133" i="20"/>
  <c r="AW3132" i="20"/>
  <c r="AZ3132" i="20" s="1"/>
  <c r="BA3132" i="20" s="1"/>
  <c r="AR3132" i="20"/>
  <c r="AW3131" i="20"/>
  <c r="AZ3131" i="20" s="1"/>
  <c r="BA3131" i="20" s="1"/>
  <c r="AR3131" i="20"/>
  <c r="AW3130" i="20"/>
  <c r="AZ3130" i="20" s="1"/>
  <c r="BA3130" i="20" s="1"/>
  <c r="AR3130" i="20"/>
  <c r="AW3129" i="20"/>
  <c r="AZ3129" i="20" s="1"/>
  <c r="BA3129" i="20" s="1"/>
  <c r="AR3129" i="20"/>
  <c r="AW3128" i="20"/>
  <c r="AZ3128" i="20" s="1"/>
  <c r="BA3128" i="20" s="1"/>
  <c r="AR3128" i="20"/>
  <c r="AW3127" i="20"/>
  <c r="AZ3127" i="20" s="1"/>
  <c r="BA3127" i="20" s="1"/>
  <c r="AR3127" i="20"/>
  <c r="AW3126" i="20"/>
  <c r="AZ3126" i="20" s="1"/>
  <c r="BA3126" i="20" s="1"/>
  <c r="AR3126" i="20"/>
  <c r="AW3125" i="20"/>
  <c r="AZ3125" i="20" s="1"/>
  <c r="BA3125" i="20" s="1"/>
  <c r="AR3125" i="20"/>
  <c r="AW3124" i="20"/>
  <c r="AZ3124" i="20" s="1"/>
  <c r="BA3124" i="20" s="1"/>
  <c r="AR3124" i="20"/>
  <c r="AW3123" i="20"/>
  <c r="AZ3123" i="20" s="1"/>
  <c r="BA3123" i="20" s="1"/>
  <c r="AR3123" i="20"/>
  <c r="AW3122" i="20"/>
  <c r="AZ3122" i="20" s="1"/>
  <c r="BA3122" i="20" s="1"/>
  <c r="AR3122" i="20"/>
  <c r="AW3121" i="20"/>
  <c r="AZ3121" i="20" s="1"/>
  <c r="BA3121" i="20" s="1"/>
  <c r="AR3121" i="20"/>
  <c r="AW3120" i="20"/>
  <c r="AZ3120" i="20" s="1"/>
  <c r="BA3120" i="20" s="1"/>
  <c r="AR3120" i="20"/>
  <c r="AW3119" i="20"/>
  <c r="AZ3119" i="20" s="1"/>
  <c r="BA3119" i="20" s="1"/>
  <c r="AR3119" i="20"/>
  <c r="AW3118" i="20"/>
  <c r="AZ3118" i="20" s="1"/>
  <c r="BA3118" i="20" s="1"/>
  <c r="AR3118" i="20"/>
  <c r="AW3117" i="20"/>
  <c r="AZ3117" i="20" s="1"/>
  <c r="BA3117" i="20" s="1"/>
  <c r="AR3117" i="20"/>
  <c r="AW3116" i="20"/>
  <c r="AZ3116" i="20" s="1"/>
  <c r="BA3116" i="20" s="1"/>
  <c r="AR3116" i="20"/>
  <c r="AW3115" i="20"/>
  <c r="AZ3115" i="20" s="1"/>
  <c r="BA3115" i="20" s="1"/>
  <c r="AR3115" i="20"/>
  <c r="AW3114" i="20"/>
  <c r="AZ3114" i="20" s="1"/>
  <c r="BA3114" i="20" s="1"/>
  <c r="AR3114" i="20"/>
  <c r="AW3113" i="20"/>
  <c r="AZ3113" i="20" s="1"/>
  <c r="BA3113" i="20" s="1"/>
  <c r="AR3113" i="20"/>
  <c r="AW3112" i="20"/>
  <c r="AZ3112" i="20" s="1"/>
  <c r="BA3112" i="20" s="1"/>
  <c r="AR3112" i="20"/>
  <c r="AW3111" i="20"/>
  <c r="AZ3111" i="20" s="1"/>
  <c r="BA3111" i="20" s="1"/>
  <c r="AR3111" i="20"/>
  <c r="AW3110" i="20"/>
  <c r="AZ3110" i="20" s="1"/>
  <c r="BA3110" i="20" s="1"/>
  <c r="AR3110" i="20"/>
  <c r="AW3109" i="20"/>
  <c r="AZ3109" i="20" s="1"/>
  <c r="BA3109" i="20" s="1"/>
  <c r="AR3109" i="20"/>
  <c r="AW3108" i="20"/>
  <c r="AZ3108" i="20" s="1"/>
  <c r="BA3108" i="20" s="1"/>
  <c r="AR3108" i="20"/>
  <c r="AW3107" i="20"/>
  <c r="AZ3107" i="20" s="1"/>
  <c r="BA3107" i="20" s="1"/>
  <c r="AR3107" i="20"/>
  <c r="AW3106" i="20"/>
  <c r="AZ3106" i="20" s="1"/>
  <c r="BA3106" i="20" s="1"/>
  <c r="AR3106" i="20"/>
  <c r="AW3105" i="20"/>
  <c r="AZ3105" i="20" s="1"/>
  <c r="BA3105" i="20" s="1"/>
  <c r="AR3105" i="20"/>
  <c r="AW3104" i="20"/>
  <c r="AZ3104" i="20" s="1"/>
  <c r="BA3104" i="20" s="1"/>
  <c r="AR3104" i="20"/>
  <c r="AW3103" i="20"/>
  <c r="AZ3103" i="20" s="1"/>
  <c r="BA3103" i="20" s="1"/>
  <c r="AR3103" i="20"/>
  <c r="AW3102" i="20"/>
  <c r="AZ3102" i="20" s="1"/>
  <c r="BA3102" i="20" s="1"/>
  <c r="AR3102" i="20"/>
  <c r="AW3101" i="20"/>
  <c r="AZ3101" i="20" s="1"/>
  <c r="BA3101" i="20" s="1"/>
  <c r="AR3101" i="20"/>
  <c r="AW3100" i="20"/>
  <c r="AZ3100" i="20" s="1"/>
  <c r="BA3100" i="20" s="1"/>
  <c r="AR3100" i="20"/>
  <c r="AW3099" i="20"/>
  <c r="AZ3099" i="20" s="1"/>
  <c r="BA3099" i="20" s="1"/>
  <c r="AR3099" i="20"/>
  <c r="AW3098" i="20"/>
  <c r="AZ3098" i="20" s="1"/>
  <c r="BA3098" i="20" s="1"/>
  <c r="AR3098" i="20"/>
  <c r="AW3097" i="20"/>
  <c r="AZ3097" i="20" s="1"/>
  <c r="BA3097" i="20" s="1"/>
  <c r="AR3097" i="20"/>
  <c r="AW3096" i="20"/>
  <c r="AZ3096" i="20" s="1"/>
  <c r="BA3096" i="20" s="1"/>
  <c r="AR3096" i="20"/>
  <c r="AW3095" i="20"/>
  <c r="AZ3095" i="20" s="1"/>
  <c r="BA3095" i="20" s="1"/>
  <c r="AR3095" i="20"/>
  <c r="AW3094" i="20"/>
  <c r="AZ3094" i="20" s="1"/>
  <c r="BA3094" i="20" s="1"/>
  <c r="AR3094" i="20"/>
  <c r="AW3093" i="20"/>
  <c r="AZ3093" i="20" s="1"/>
  <c r="BA3093" i="20" s="1"/>
  <c r="AR3093" i="20"/>
  <c r="AW3092" i="20"/>
  <c r="AZ3092" i="20" s="1"/>
  <c r="BA3092" i="20" s="1"/>
  <c r="AR3092" i="20"/>
  <c r="AW3091" i="20"/>
  <c r="AZ3091" i="20" s="1"/>
  <c r="BA3091" i="20" s="1"/>
  <c r="AR3091" i="20"/>
  <c r="AW3090" i="20"/>
  <c r="AZ3090" i="20" s="1"/>
  <c r="BA3090" i="20" s="1"/>
  <c r="AR3090" i="20"/>
  <c r="AW3089" i="20"/>
  <c r="AZ3089" i="20" s="1"/>
  <c r="BA3089" i="20" s="1"/>
  <c r="AR3089" i="20"/>
  <c r="AW3088" i="20"/>
  <c r="AZ3088" i="20" s="1"/>
  <c r="BA3088" i="20" s="1"/>
  <c r="AR3088" i="20"/>
  <c r="AW3087" i="20"/>
  <c r="AZ3087" i="20" s="1"/>
  <c r="BA3087" i="20" s="1"/>
  <c r="AR3087" i="20"/>
  <c r="AW3086" i="20"/>
  <c r="AZ3086" i="20" s="1"/>
  <c r="BA3086" i="20" s="1"/>
  <c r="AR3086" i="20"/>
  <c r="AW3085" i="20"/>
  <c r="AZ3085" i="20" s="1"/>
  <c r="BA3085" i="20" s="1"/>
  <c r="AR3085" i="20"/>
  <c r="AW3084" i="20"/>
  <c r="AZ3084" i="20" s="1"/>
  <c r="BA3084" i="20" s="1"/>
  <c r="AR3084" i="20"/>
  <c r="AW3083" i="20"/>
  <c r="AZ3083" i="20" s="1"/>
  <c r="BA3083" i="20" s="1"/>
  <c r="AR3083" i="20"/>
  <c r="AW3082" i="20"/>
  <c r="AZ3082" i="20" s="1"/>
  <c r="BA3082" i="20" s="1"/>
  <c r="AR3082" i="20"/>
  <c r="AW3081" i="20"/>
  <c r="AZ3081" i="20" s="1"/>
  <c r="BA3081" i="20" s="1"/>
  <c r="AR3081" i="20"/>
  <c r="AW3080" i="20"/>
  <c r="AZ3080" i="20" s="1"/>
  <c r="BA3080" i="20" s="1"/>
  <c r="AR3080" i="20"/>
  <c r="AW3079" i="20"/>
  <c r="AZ3079" i="20" s="1"/>
  <c r="BA3079" i="20" s="1"/>
  <c r="AR3079" i="20"/>
  <c r="AW3078" i="20"/>
  <c r="AZ3078" i="20" s="1"/>
  <c r="BA3078" i="20" s="1"/>
  <c r="AR3078" i="20"/>
  <c r="AW3077" i="20"/>
  <c r="AZ3077" i="20" s="1"/>
  <c r="BA3077" i="20" s="1"/>
  <c r="AR3077" i="20"/>
  <c r="AW3076" i="20"/>
  <c r="AZ3076" i="20" s="1"/>
  <c r="BA3076" i="20" s="1"/>
  <c r="AR3076" i="20"/>
  <c r="AW3075" i="20"/>
  <c r="AZ3075" i="20" s="1"/>
  <c r="BA3075" i="20" s="1"/>
  <c r="AR3075" i="20"/>
  <c r="AW3074" i="20"/>
  <c r="AZ3074" i="20" s="1"/>
  <c r="BA3074" i="20" s="1"/>
  <c r="AR3074" i="20"/>
  <c r="AW3073" i="20"/>
  <c r="AZ3073" i="20" s="1"/>
  <c r="BA3073" i="20" s="1"/>
  <c r="AR3073" i="20"/>
  <c r="AW3072" i="20"/>
  <c r="AZ3072" i="20" s="1"/>
  <c r="BA3072" i="20" s="1"/>
  <c r="AR3072" i="20"/>
  <c r="AW3071" i="20"/>
  <c r="AZ3071" i="20" s="1"/>
  <c r="BA3071" i="20" s="1"/>
  <c r="AR3071" i="20"/>
  <c r="AW3070" i="20"/>
  <c r="AZ3070" i="20" s="1"/>
  <c r="BA3070" i="20" s="1"/>
  <c r="AR3070" i="20"/>
  <c r="AW3069" i="20"/>
  <c r="AZ3069" i="20" s="1"/>
  <c r="BA3069" i="20" s="1"/>
  <c r="AR3069" i="20"/>
  <c r="AW3068" i="20"/>
  <c r="AZ3068" i="20" s="1"/>
  <c r="BA3068" i="20" s="1"/>
  <c r="AR3068" i="20"/>
  <c r="AW3067" i="20"/>
  <c r="AZ3067" i="20" s="1"/>
  <c r="BA3067" i="20" s="1"/>
  <c r="AR3067" i="20"/>
  <c r="AW3066" i="20"/>
  <c r="AZ3066" i="20" s="1"/>
  <c r="BA3066" i="20" s="1"/>
  <c r="AR3066" i="20"/>
  <c r="AW3065" i="20"/>
  <c r="AZ3065" i="20" s="1"/>
  <c r="BA3065" i="20" s="1"/>
  <c r="AR3065" i="20"/>
  <c r="AW3064" i="20"/>
  <c r="AZ3064" i="20" s="1"/>
  <c r="BA3064" i="20" s="1"/>
  <c r="AR3064" i="20"/>
  <c r="AW3063" i="20"/>
  <c r="AZ3063" i="20" s="1"/>
  <c r="BA3063" i="20" s="1"/>
  <c r="AR3063" i="20"/>
  <c r="AW3062" i="20"/>
  <c r="AZ3062" i="20" s="1"/>
  <c r="BA3062" i="20" s="1"/>
  <c r="AR3062" i="20"/>
  <c r="AW3061" i="20"/>
  <c r="AZ3061" i="20" s="1"/>
  <c r="BA3061" i="20" s="1"/>
  <c r="AR3061" i="20"/>
  <c r="AW3060" i="20"/>
  <c r="AZ3060" i="20" s="1"/>
  <c r="BA3060" i="20" s="1"/>
  <c r="AR3060" i="20"/>
  <c r="AW3059" i="20"/>
  <c r="AZ3059" i="20" s="1"/>
  <c r="BA3059" i="20" s="1"/>
  <c r="AR3059" i="20"/>
  <c r="AW3058" i="20"/>
  <c r="AZ3058" i="20" s="1"/>
  <c r="BA3058" i="20" s="1"/>
  <c r="AR3058" i="20"/>
  <c r="AW3057" i="20"/>
  <c r="AZ3057" i="20" s="1"/>
  <c r="BA3057" i="20" s="1"/>
  <c r="AR3057" i="20"/>
  <c r="AW3056" i="20"/>
  <c r="AZ3056" i="20" s="1"/>
  <c r="BA3056" i="20" s="1"/>
  <c r="AR3056" i="20"/>
  <c r="AW3055" i="20"/>
  <c r="AZ3055" i="20" s="1"/>
  <c r="BA3055" i="20" s="1"/>
  <c r="AR3055" i="20"/>
  <c r="AW3054" i="20"/>
  <c r="AZ3054" i="20" s="1"/>
  <c r="BA3054" i="20" s="1"/>
  <c r="AR3054" i="20"/>
  <c r="AW3053" i="20"/>
  <c r="AZ3053" i="20" s="1"/>
  <c r="BA3053" i="20" s="1"/>
  <c r="AR3053" i="20"/>
  <c r="AW3052" i="20"/>
  <c r="AZ3052" i="20" s="1"/>
  <c r="BA3052" i="20" s="1"/>
  <c r="AR3052" i="20"/>
  <c r="AW3051" i="20"/>
  <c r="AZ3051" i="20" s="1"/>
  <c r="BA3051" i="20" s="1"/>
  <c r="AR3051" i="20"/>
  <c r="AW3050" i="20"/>
  <c r="AZ3050" i="20" s="1"/>
  <c r="BA3050" i="20" s="1"/>
  <c r="AR3050" i="20"/>
  <c r="AW3049" i="20"/>
  <c r="AZ3049" i="20" s="1"/>
  <c r="BA3049" i="20" s="1"/>
  <c r="AR3049" i="20"/>
  <c r="AW3048" i="20"/>
  <c r="AZ3048" i="20" s="1"/>
  <c r="BA3048" i="20" s="1"/>
  <c r="AR3048" i="20"/>
  <c r="AW3047" i="20"/>
  <c r="AZ3047" i="20" s="1"/>
  <c r="BA3047" i="20" s="1"/>
  <c r="AR3047" i="20"/>
  <c r="AW3046" i="20"/>
  <c r="AZ3046" i="20" s="1"/>
  <c r="BA3046" i="20" s="1"/>
  <c r="AR3046" i="20"/>
  <c r="AW3045" i="20"/>
  <c r="AZ3045" i="20" s="1"/>
  <c r="BA3045" i="20" s="1"/>
  <c r="AR3045" i="20"/>
  <c r="AW3044" i="20"/>
  <c r="AZ3044" i="20" s="1"/>
  <c r="BA3044" i="20" s="1"/>
  <c r="AR3044" i="20"/>
  <c r="AW3043" i="20"/>
  <c r="AZ3043" i="20" s="1"/>
  <c r="BA3043" i="20" s="1"/>
  <c r="AR3043" i="20"/>
  <c r="AW3042" i="20"/>
  <c r="AZ3042" i="20" s="1"/>
  <c r="BA3042" i="20" s="1"/>
  <c r="AR3042" i="20"/>
  <c r="AW3041" i="20"/>
  <c r="AZ3041" i="20" s="1"/>
  <c r="BA3041" i="20" s="1"/>
  <c r="AR3041" i="20"/>
  <c r="AW3040" i="20"/>
  <c r="AZ3040" i="20" s="1"/>
  <c r="BA3040" i="20" s="1"/>
  <c r="AR3040" i="20"/>
  <c r="AW3039" i="20"/>
  <c r="AZ3039" i="20" s="1"/>
  <c r="BA3039" i="20" s="1"/>
  <c r="AR3039" i="20"/>
  <c r="AW3038" i="20"/>
  <c r="AZ3038" i="20" s="1"/>
  <c r="BA3038" i="20" s="1"/>
  <c r="AR3038" i="20"/>
  <c r="AW3037" i="20"/>
  <c r="AZ3037" i="20" s="1"/>
  <c r="BA3037" i="20" s="1"/>
  <c r="AR3037" i="20"/>
  <c r="AW3036" i="20"/>
  <c r="AZ3036" i="20" s="1"/>
  <c r="BA3036" i="20" s="1"/>
  <c r="AR3036" i="20"/>
  <c r="AW3035" i="20"/>
  <c r="AZ3035" i="20" s="1"/>
  <c r="BA3035" i="20" s="1"/>
  <c r="AR3035" i="20"/>
  <c r="AW3034" i="20"/>
  <c r="AZ3034" i="20" s="1"/>
  <c r="BA3034" i="20" s="1"/>
  <c r="AR3034" i="20"/>
  <c r="AW3033" i="20"/>
  <c r="AZ3033" i="20" s="1"/>
  <c r="BA3033" i="20" s="1"/>
  <c r="AR3033" i="20"/>
  <c r="AW3032" i="20"/>
  <c r="AZ3032" i="20" s="1"/>
  <c r="BA3032" i="20" s="1"/>
  <c r="AR3032" i="20"/>
  <c r="AW3031" i="20"/>
  <c r="AZ3031" i="20" s="1"/>
  <c r="BA3031" i="20" s="1"/>
  <c r="AR3031" i="20"/>
  <c r="AW3030" i="20"/>
  <c r="AZ3030" i="20" s="1"/>
  <c r="BA3030" i="20" s="1"/>
  <c r="AR3030" i="20"/>
  <c r="AW3029" i="20"/>
  <c r="AZ3029" i="20" s="1"/>
  <c r="BA3029" i="20" s="1"/>
  <c r="AR3029" i="20"/>
  <c r="AW3028" i="20"/>
  <c r="AZ3028" i="20" s="1"/>
  <c r="BA3028" i="20" s="1"/>
  <c r="AR3028" i="20"/>
  <c r="AW3027" i="20"/>
  <c r="AZ3027" i="20" s="1"/>
  <c r="BA3027" i="20" s="1"/>
  <c r="AR3027" i="20"/>
  <c r="AW3026" i="20"/>
  <c r="AZ3026" i="20" s="1"/>
  <c r="BA3026" i="20" s="1"/>
  <c r="AR3026" i="20"/>
  <c r="AW3025" i="20"/>
  <c r="AZ3025" i="20" s="1"/>
  <c r="BA3025" i="20" s="1"/>
  <c r="AR3025" i="20"/>
  <c r="AW3024" i="20"/>
  <c r="AZ3024" i="20" s="1"/>
  <c r="BA3024" i="20" s="1"/>
  <c r="AR3024" i="20"/>
  <c r="AW3023" i="20"/>
  <c r="AZ3023" i="20" s="1"/>
  <c r="BA3023" i="20" s="1"/>
  <c r="AR3023" i="20"/>
  <c r="AW3022" i="20"/>
  <c r="AZ3022" i="20" s="1"/>
  <c r="BA3022" i="20" s="1"/>
  <c r="AR3022" i="20"/>
  <c r="AW3021" i="20"/>
  <c r="AZ3021" i="20" s="1"/>
  <c r="BA3021" i="20" s="1"/>
  <c r="AR3021" i="20"/>
  <c r="AW3020" i="20"/>
  <c r="AZ3020" i="20" s="1"/>
  <c r="BA3020" i="20" s="1"/>
  <c r="AR3020" i="20"/>
  <c r="AW3019" i="20"/>
  <c r="AZ3019" i="20" s="1"/>
  <c r="BA3019" i="20" s="1"/>
  <c r="AR3019" i="20"/>
  <c r="AW3018" i="20"/>
  <c r="AZ3018" i="20" s="1"/>
  <c r="BA3018" i="20" s="1"/>
  <c r="AR3018" i="20"/>
  <c r="AW3017" i="20"/>
  <c r="AZ3017" i="20" s="1"/>
  <c r="BA3017" i="20" s="1"/>
  <c r="AR3017" i="20"/>
  <c r="AW3016" i="20"/>
  <c r="AZ3016" i="20" s="1"/>
  <c r="BA3016" i="20" s="1"/>
  <c r="AR3016" i="20"/>
  <c r="AW3015" i="20"/>
  <c r="AZ3015" i="20" s="1"/>
  <c r="BA3015" i="20" s="1"/>
  <c r="AR3015" i="20"/>
  <c r="AW3014" i="20"/>
  <c r="AZ3014" i="20" s="1"/>
  <c r="BA3014" i="20" s="1"/>
  <c r="AR3014" i="20"/>
  <c r="AW3013" i="20"/>
  <c r="AZ3013" i="20" s="1"/>
  <c r="BA3013" i="20" s="1"/>
  <c r="AR3013" i="20"/>
  <c r="AW3012" i="20"/>
  <c r="AZ3012" i="20" s="1"/>
  <c r="BA3012" i="20" s="1"/>
  <c r="AR3012" i="20"/>
  <c r="AW3011" i="20"/>
  <c r="AZ3011" i="20" s="1"/>
  <c r="BA3011" i="20" s="1"/>
  <c r="AR3011" i="20"/>
  <c r="AW3010" i="20"/>
  <c r="AZ3010" i="20" s="1"/>
  <c r="BA3010" i="20" s="1"/>
  <c r="AR3010" i="20"/>
  <c r="AW3009" i="20"/>
  <c r="AZ3009" i="20" s="1"/>
  <c r="BA3009" i="20" s="1"/>
  <c r="AR3009" i="20"/>
  <c r="AW3008" i="20"/>
  <c r="AZ3008" i="20" s="1"/>
  <c r="BA3008" i="20" s="1"/>
  <c r="AR3008" i="20"/>
  <c r="AW3007" i="20"/>
  <c r="AZ3007" i="20" s="1"/>
  <c r="BA3007" i="20" s="1"/>
  <c r="AR3007" i="20"/>
  <c r="AW3006" i="20"/>
  <c r="AZ3006" i="20" s="1"/>
  <c r="BA3006" i="20" s="1"/>
  <c r="AR3006" i="20"/>
  <c r="AW3005" i="20"/>
  <c r="AZ3005" i="20" s="1"/>
  <c r="BA3005" i="20" s="1"/>
  <c r="AR3005" i="20"/>
  <c r="AW3004" i="20"/>
  <c r="AZ3004" i="20" s="1"/>
  <c r="BA3004" i="20" s="1"/>
  <c r="AR3004" i="20"/>
  <c r="AW3003" i="20"/>
  <c r="AZ3003" i="20" s="1"/>
  <c r="BA3003" i="20" s="1"/>
  <c r="AR3003" i="20"/>
  <c r="AW3002" i="20"/>
  <c r="AZ3002" i="20" s="1"/>
  <c r="BA3002" i="20" s="1"/>
  <c r="AR3002" i="20"/>
  <c r="AW3001" i="20"/>
  <c r="AZ3001" i="20" s="1"/>
  <c r="BA3001" i="20" s="1"/>
  <c r="AR3001" i="20"/>
  <c r="AW3000" i="20"/>
  <c r="AZ3000" i="20" s="1"/>
  <c r="BA3000" i="20" s="1"/>
  <c r="AR3000" i="20"/>
  <c r="AW2999" i="20"/>
  <c r="AZ2999" i="20" s="1"/>
  <c r="BA2999" i="20" s="1"/>
  <c r="AR2999" i="20"/>
  <c r="AW2998" i="20"/>
  <c r="AZ2998" i="20" s="1"/>
  <c r="BA2998" i="20" s="1"/>
  <c r="AR2998" i="20"/>
  <c r="AW2997" i="20"/>
  <c r="AZ2997" i="20" s="1"/>
  <c r="BA2997" i="20" s="1"/>
  <c r="AR2997" i="20"/>
  <c r="AW2996" i="20"/>
  <c r="AZ2996" i="20" s="1"/>
  <c r="BA2996" i="20" s="1"/>
  <c r="AR2996" i="20"/>
  <c r="AW2995" i="20"/>
  <c r="AZ2995" i="20" s="1"/>
  <c r="BA2995" i="20" s="1"/>
  <c r="AR2995" i="20"/>
  <c r="AW2994" i="20"/>
  <c r="AZ2994" i="20" s="1"/>
  <c r="BA2994" i="20" s="1"/>
  <c r="AR2994" i="20"/>
  <c r="AW2993" i="20"/>
  <c r="AZ2993" i="20" s="1"/>
  <c r="BA2993" i="20" s="1"/>
  <c r="AR2993" i="20"/>
  <c r="AW2992" i="20"/>
  <c r="AZ2992" i="20" s="1"/>
  <c r="BA2992" i="20" s="1"/>
  <c r="AR2992" i="20"/>
  <c r="AW2991" i="20"/>
  <c r="AZ2991" i="20" s="1"/>
  <c r="BA2991" i="20" s="1"/>
  <c r="AR2991" i="20"/>
  <c r="AW2990" i="20"/>
  <c r="AZ2990" i="20" s="1"/>
  <c r="BA2990" i="20" s="1"/>
  <c r="AR2990" i="20"/>
  <c r="AW2989" i="20"/>
  <c r="AZ2989" i="20" s="1"/>
  <c r="BA2989" i="20" s="1"/>
  <c r="AR2989" i="20"/>
  <c r="AW2988" i="20"/>
  <c r="AZ2988" i="20" s="1"/>
  <c r="BA2988" i="20" s="1"/>
  <c r="AR2988" i="20"/>
  <c r="AW2987" i="20"/>
  <c r="AZ2987" i="20" s="1"/>
  <c r="BA2987" i="20" s="1"/>
  <c r="AR2987" i="20"/>
  <c r="AW2986" i="20"/>
  <c r="AZ2986" i="20" s="1"/>
  <c r="BA2986" i="20" s="1"/>
  <c r="AR2986" i="20"/>
  <c r="AW2985" i="20"/>
  <c r="AZ2985" i="20" s="1"/>
  <c r="BA2985" i="20" s="1"/>
  <c r="AR2985" i="20"/>
  <c r="AW2984" i="20"/>
  <c r="AZ2984" i="20" s="1"/>
  <c r="BA2984" i="20" s="1"/>
  <c r="AR2984" i="20"/>
  <c r="AW2983" i="20"/>
  <c r="AZ2983" i="20" s="1"/>
  <c r="BA2983" i="20" s="1"/>
  <c r="AR2983" i="20"/>
  <c r="AW2982" i="20"/>
  <c r="AZ2982" i="20" s="1"/>
  <c r="BA2982" i="20" s="1"/>
  <c r="AR2982" i="20"/>
  <c r="AW2981" i="20"/>
  <c r="AZ2981" i="20" s="1"/>
  <c r="BA2981" i="20" s="1"/>
  <c r="AR2981" i="20"/>
  <c r="AW2980" i="20"/>
  <c r="AZ2980" i="20" s="1"/>
  <c r="BA2980" i="20" s="1"/>
  <c r="AR2980" i="20"/>
  <c r="AW2979" i="20"/>
  <c r="AZ2979" i="20" s="1"/>
  <c r="BA2979" i="20" s="1"/>
  <c r="AR2979" i="20"/>
  <c r="AW2978" i="20"/>
  <c r="AZ2978" i="20" s="1"/>
  <c r="BA2978" i="20" s="1"/>
  <c r="AR2978" i="20"/>
  <c r="AW2977" i="20"/>
  <c r="AZ2977" i="20" s="1"/>
  <c r="BA2977" i="20" s="1"/>
  <c r="AR2977" i="20"/>
  <c r="AW2976" i="20"/>
  <c r="AZ2976" i="20" s="1"/>
  <c r="BA2976" i="20" s="1"/>
  <c r="AR2976" i="20"/>
  <c r="AW2975" i="20"/>
  <c r="AZ2975" i="20" s="1"/>
  <c r="BA2975" i="20" s="1"/>
  <c r="AR2975" i="20"/>
  <c r="AW2974" i="20"/>
  <c r="AZ2974" i="20" s="1"/>
  <c r="BA2974" i="20" s="1"/>
  <c r="AR2974" i="20"/>
  <c r="AW2973" i="20"/>
  <c r="AZ2973" i="20" s="1"/>
  <c r="BA2973" i="20" s="1"/>
  <c r="AR2973" i="20"/>
  <c r="AW2972" i="20"/>
  <c r="AZ2972" i="20" s="1"/>
  <c r="BA2972" i="20" s="1"/>
  <c r="AR2972" i="20"/>
  <c r="AW2971" i="20"/>
  <c r="AZ2971" i="20" s="1"/>
  <c r="BA2971" i="20" s="1"/>
  <c r="AR2971" i="20"/>
  <c r="AW2970" i="20"/>
  <c r="AZ2970" i="20" s="1"/>
  <c r="BA2970" i="20" s="1"/>
  <c r="AR2970" i="20"/>
  <c r="AW2969" i="20"/>
  <c r="AZ2969" i="20" s="1"/>
  <c r="BA2969" i="20" s="1"/>
  <c r="AR2969" i="20"/>
  <c r="AW2968" i="20"/>
  <c r="AZ2968" i="20" s="1"/>
  <c r="BA2968" i="20" s="1"/>
  <c r="AR2968" i="20"/>
  <c r="AW2967" i="20"/>
  <c r="AZ2967" i="20" s="1"/>
  <c r="BA2967" i="20" s="1"/>
  <c r="AR2967" i="20"/>
  <c r="AW2966" i="20"/>
  <c r="AZ2966" i="20" s="1"/>
  <c r="BA2966" i="20" s="1"/>
  <c r="AR2966" i="20"/>
  <c r="AW2965" i="20"/>
  <c r="AZ2965" i="20" s="1"/>
  <c r="BA2965" i="20" s="1"/>
  <c r="AR2965" i="20"/>
  <c r="AW2964" i="20"/>
  <c r="AZ2964" i="20" s="1"/>
  <c r="BA2964" i="20" s="1"/>
  <c r="AR2964" i="20"/>
  <c r="AW2963" i="20"/>
  <c r="AZ2963" i="20" s="1"/>
  <c r="BA2963" i="20" s="1"/>
  <c r="AR2963" i="20"/>
  <c r="AW2962" i="20"/>
  <c r="AZ2962" i="20" s="1"/>
  <c r="BA2962" i="20" s="1"/>
  <c r="AR2962" i="20"/>
  <c r="AW2961" i="20"/>
  <c r="AZ2961" i="20" s="1"/>
  <c r="BA2961" i="20" s="1"/>
  <c r="AR2961" i="20"/>
  <c r="AW2960" i="20"/>
  <c r="AZ2960" i="20" s="1"/>
  <c r="BA2960" i="20" s="1"/>
  <c r="AR2960" i="20"/>
  <c r="AW2959" i="20"/>
  <c r="AZ2959" i="20" s="1"/>
  <c r="BA2959" i="20" s="1"/>
  <c r="AR2959" i="20"/>
  <c r="AW2958" i="20"/>
  <c r="AZ2958" i="20" s="1"/>
  <c r="BA2958" i="20" s="1"/>
  <c r="AR2958" i="20"/>
  <c r="AW2957" i="20"/>
  <c r="AZ2957" i="20" s="1"/>
  <c r="BA2957" i="20" s="1"/>
  <c r="AR2957" i="20"/>
  <c r="AW2956" i="20"/>
  <c r="AZ2956" i="20" s="1"/>
  <c r="BA2956" i="20" s="1"/>
  <c r="AR2956" i="20"/>
  <c r="AW2955" i="20"/>
  <c r="AZ2955" i="20" s="1"/>
  <c r="BA2955" i="20" s="1"/>
  <c r="AR2955" i="20"/>
  <c r="AW2954" i="20"/>
  <c r="AZ2954" i="20" s="1"/>
  <c r="BA2954" i="20" s="1"/>
  <c r="AR2954" i="20"/>
  <c r="AW2953" i="20"/>
  <c r="AZ2953" i="20" s="1"/>
  <c r="BA2953" i="20" s="1"/>
  <c r="AR2953" i="20"/>
  <c r="AW2952" i="20"/>
  <c r="AZ2952" i="20" s="1"/>
  <c r="BA2952" i="20" s="1"/>
  <c r="AR2952" i="20"/>
  <c r="AW2951" i="20"/>
  <c r="AZ2951" i="20" s="1"/>
  <c r="BA2951" i="20" s="1"/>
  <c r="AR2951" i="20"/>
  <c r="AW2950" i="20"/>
  <c r="AZ2950" i="20" s="1"/>
  <c r="BA2950" i="20" s="1"/>
  <c r="AR2950" i="20"/>
  <c r="AW2949" i="20"/>
  <c r="AZ2949" i="20" s="1"/>
  <c r="BA2949" i="20" s="1"/>
  <c r="AR2949" i="20"/>
  <c r="AW2948" i="20"/>
  <c r="AZ2948" i="20" s="1"/>
  <c r="BA2948" i="20" s="1"/>
  <c r="AR2948" i="20"/>
  <c r="AW2947" i="20"/>
  <c r="AZ2947" i="20" s="1"/>
  <c r="BA2947" i="20" s="1"/>
  <c r="AR2947" i="20"/>
  <c r="AW2946" i="20"/>
  <c r="AZ2946" i="20" s="1"/>
  <c r="BA2946" i="20" s="1"/>
  <c r="AR2946" i="20"/>
  <c r="AW2945" i="20"/>
  <c r="AZ2945" i="20" s="1"/>
  <c r="BA2945" i="20" s="1"/>
  <c r="AR2945" i="20"/>
  <c r="AW2944" i="20"/>
  <c r="AZ2944" i="20" s="1"/>
  <c r="BA2944" i="20" s="1"/>
  <c r="AR2944" i="20"/>
  <c r="AW2943" i="20"/>
  <c r="AZ2943" i="20" s="1"/>
  <c r="BA2943" i="20" s="1"/>
  <c r="AR2943" i="20"/>
  <c r="AW2942" i="20"/>
  <c r="AZ2942" i="20" s="1"/>
  <c r="BA2942" i="20" s="1"/>
  <c r="AR2942" i="20"/>
  <c r="AW2941" i="20"/>
  <c r="AZ2941" i="20" s="1"/>
  <c r="BA2941" i="20" s="1"/>
  <c r="AR2941" i="20"/>
  <c r="AW2940" i="20"/>
  <c r="AZ2940" i="20" s="1"/>
  <c r="BA2940" i="20" s="1"/>
  <c r="AR2940" i="20"/>
  <c r="AW2939" i="20"/>
  <c r="AZ2939" i="20" s="1"/>
  <c r="BA2939" i="20" s="1"/>
  <c r="AR2939" i="20"/>
  <c r="AW2938" i="20"/>
  <c r="AZ2938" i="20" s="1"/>
  <c r="BA2938" i="20" s="1"/>
  <c r="AR2938" i="20"/>
  <c r="AW2937" i="20"/>
  <c r="AZ2937" i="20" s="1"/>
  <c r="BA2937" i="20" s="1"/>
  <c r="AR2937" i="20"/>
  <c r="AW2936" i="20"/>
  <c r="AZ2936" i="20" s="1"/>
  <c r="BA2936" i="20" s="1"/>
  <c r="AR2936" i="20"/>
  <c r="AW2935" i="20"/>
  <c r="AZ2935" i="20" s="1"/>
  <c r="BA2935" i="20" s="1"/>
  <c r="AR2935" i="20"/>
  <c r="AW2934" i="20"/>
  <c r="AZ2934" i="20" s="1"/>
  <c r="BA2934" i="20" s="1"/>
  <c r="AR2934" i="20"/>
  <c r="AW2933" i="20"/>
  <c r="AZ2933" i="20" s="1"/>
  <c r="BA2933" i="20" s="1"/>
  <c r="AR2933" i="20"/>
  <c r="AW2932" i="20"/>
  <c r="AZ2932" i="20" s="1"/>
  <c r="BA2932" i="20" s="1"/>
  <c r="AR2932" i="20"/>
  <c r="AW2931" i="20"/>
  <c r="AZ2931" i="20" s="1"/>
  <c r="BA2931" i="20" s="1"/>
  <c r="AR2931" i="20"/>
  <c r="AW2930" i="20"/>
  <c r="AZ2930" i="20" s="1"/>
  <c r="BA2930" i="20" s="1"/>
  <c r="AR2930" i="20"/>
  <c r="AW2929" i="20"/>
  <c r="AZ2929" i="20" s="1"/>
  <c r="BA2929" i="20" s="1"/>
  <c r="AR2929" i="20"/>
  <c r="AW2928" i="20"/>
  <c r="AZ2928" i="20" s="1"/>
  <c r="BA2928" i="20" s="1"/>
  <c r="AR2928" i="20"/>
  <c r="AW2927" i="20"/>
  <c r="AZ2927" i="20" s="1"/>
  <c r="BA2927" i="20" s="1"/>
  <c r="AR2927" i="20"/>
  <c r="AW2926" i="20"/>
  <c r="AZ2926" i="20" s="1"/>
  <c r="BA2926" i="20" s="1"/>
  <c r="AR2926" i="20"/>
  <c r="AW2925" i="20"/>
  <c r="AZ2925" i="20" s="1"/>
  <c r="BA2925" i="20" s="1"/>
  <c r="AR2925" i="20"/>
  <c r="AW2924" i="20"/>
  <c r="AZ2924" i="20" s="1"/>
  <c r="BA2924" i="20" s="1"/>
  <c r="AR2924" i="20"/>
  <c r="AW2923" i="20"/>
  <c r="AZ2923" i="20" s="1"/>
  <c r="BA2923" i="20" s="1"/>
  <c r="AR2923" i="20"/>
  <c r="AW2922" i="20"/>
  <c r="AZ2922" i="20" s="1"/>
  <c r="BA2922" i="20" s="1"/>
  <c r="AR2922" i="20"/>
  <c r="AW2921" i="20"/>
  <c r="AZ2921" i="20" s="1"/>
  <c r="BA2921" i="20" s="1"/>
  <c r="AR2921" i="20"/>
  <c r="AW2920" i="20"/>
  <c r="AZ2920" i="20" s="1"/>
  <c r="BA2920" i="20" s="1"/>
  <c r="AR2920" i="20"/>
  <c r="AW2919" i="20"/>
  <c r="AZ2919" i="20" s="1"/>
  <c r="BA2919" i="20" s="1"/>
  <c r="AR2919" i="20"/>
  <c r="AW2918" i="20"/>
  <c r="AZ2918" i="20" s="1"/>
  <c r="BA2918" i="20" s="1"/>
  <c r="AR2918" i="20"/>
  <c r="AW2917" i="20"/>
  <c r="AZ2917" i="20" s="1"/>
  <c r="BA2917" i="20" s="1"/>
  <c r="AR2917" i="20"/>
  <c r="AW2916" i="20"/>
  <c r="AZ2916" i="20" s="1"/>
  <c r="BA2916" i="20" s="1"/>
  <c r="AR2916" i="20"/>
  <c r="AW2915" i="20"/>
  <c r="AZ2915" i="20" s="1"/>
  <c r="BA2915" i="20" s="1"/>
  <c r="AR2915" i="20"/>
  <c r="AW2914" i="20"/>
  <c r="AZ2914" i="20" s="1"/>
  <c r="BA2914" i="20" s="1"/>
  <c r="AR2914" i="20"/>
  <c r="AW2913" i="20"/>
  <c r="AZ2913" i="20" s="1"/>
  <c r="BA2913" i="20" s="1"/>
  <c r="AR2913" i="20"/>
  <c r="AW2912" i="20"/>
  <c r="AZ2912" i="20" s="1"/>
  <c r="BA2912" i="20" s="1"/>
  <c r="AR2912" i="20"/>
  <c r="AW2911" i="20"/>
  <c r="AZ2911" i="20" s="1"/>
  <c r="BA2911" i="20" s="1"/>
  <c r="AR2911" i="20"/>
  <c r="AW2910" i="20"/>
  <c r="AZ2910" i="20" s="1"/>
  <c r="BA2910" i="20" s="1"/>
  <c r="AR2910" i="20"/>
  <c r="AW2909" i="20"/>
  <c r="AZ2909" i="20" s="1"/>
  <c r="BA2909" i="20" s="1"/>
  <c r="AR2909" i="20"/>
  <c r="AW2908" i="20"/>
  <c r="AZ2908" i="20" s="1"/>
  <c r="BA2908" i="20" s="1"/>
  <c r="AR2908" i="20"/>
  <c r="AW2907" i="20"/>
  <c r="AZ2907" i="20" s="1"/>
  <c r="BA2907" i="20" s="1"/>
  <c r="AR2907" i="20"/>
  <c r="AW2906" i="20"/>
  <c r="AZ2906" i="20" s="1"/>
  <c r="BA2906" i="20" s="1"/>
  <c r="AR2906" i="20"/>
  <c r="AW2905" i="20"/>
  <c r="AZ2905" i="20" s="1"/>
  <c r="BA2905" i="20" s="1"/>
  <c r="AR2905" i="20"/>
  <c r="AW2904" i="20"/>
  <c r="AZ2904" i="20" s="1"/>
  <c r="BA2904" i="20" s="1"/>
  <c r="AR2904" i="20"/>
  <c r="AW2903" i="20"/>
  <c r="AZ2903" i="20" s="1"/>
  <c r="BA2903" i="20" s="1"/>
  <c r="AR2903" i="20"/>
  <c r="AW2902" i="20"/>
  <c r="AZ2902" i="20" s="1"/>
  <c r="BA2902" i="20" s="1"/>
  <c r="AR2902" i="20"/>
  <c r="AW2901" i="20"/>
  <c r="AZ2901" i="20" s="1"/>
  <c r="BA2901" i="20" s="1"/>
  <c r="AR2901" i="20"/>
  <c r="AW2900" i="20"/>
  <c r="AZ2900" i="20" s="1"/>
  <c r="BA2900" i="20" s="1"/>
  <c r="AR2900" i="20"/>
  <c r="AW2899" i="20"/>
  <c r="AZ2899" i="20" s="1"/>
  <c r="BA2899" i="20" s="1"/>
  <c r="AR2899" i="20"/>
  <c r="AW2898" i="20"/>
  <c r="AZ2898" i="20" s="1"/>
  <c r="BA2898" i="20" s="1"/>
  <c r="AR2898" i="20"/>
  <c r="AW2897" i="20"/>
  <c r="AZ2897" i="20" s="1"/>
  <c r="BA2897" i="20" s="1"/>
  <c r="AR2897" i="20"/>
  <c r="AW2896" i="20"/>
  <c r="AZ2896" i="20" s="1"/>
  <c r="BA2896" i="20" s="1"/>
  <c r="AR2896" i="20"/>
  <c r="AW2895" i="20"/>
  <c r="AZ2895" i="20" s="1"/>
  <c r="BA2895" i="20" s="1"/>
  <c r="AR2895" i="20"/>
  <c r="AW2894" i="20"/>
  <c r="AZ2894" i="20" s="1"/>
  <c r="BA2894" i="20" s="1"/>
  <c r="AR2894" i="20"/>
  <c r="AW2893" i="20"/>
  <c r="AZ2893" i="20" s="1"/>
  <c r="BA2893" i="20" s="1"/>
  <c r="AR2893" i="20"/>
  <c r="AW2892" i="20"/>
  <c r="AZ2892" i="20" s="1"/>
  <c r="BA2892" i="20" s="1"/>
  <c r="AR2892" i="20"/>
  <c r="AW2891" i="20"/>
  <c r="AZ2891" i="20" s="1"/>
  <c r="BA2891" i="20" s="1"/>
  <c r="AR2891" i="20"/>
  <c r="AW2890" i="20"/>
  <c r="AZ2890" i="20" s="1"/>
  <c r="BA2890" i="20" s="1"/>
  <c r="AR2890" i="20"/>
  <c r="AW2889" i="20"/>
  <c r="AZ2889" i="20" s="1"/>
  <c r="BA2889" i="20" s="1"/>
  <c r="AR2889" i="20"/>
  <c r="AW2888" i="20"/>
  <c r="AZ2888" i="20" s="1"/>
  <c r="BA2888" i="20" s="1"/>
  <c r="AR2888" i="20"/>
  <c r="AW2887" i="20"/>
  <c r="AZ2887" i="20" s="1"/>
  <c r="BA2887" i="20" s="1"/>
  <c r="AR2887" i="20"/>
  <c r="AW2886" i="20"/>
  <c r="AZ2886" i="20" s="1"/>
  <c r="BA2886" i="20" s="1"/>
  <c r="AR2886" i="20"/>
  <c r="AW2885" i="20"/>
  <c r="AZ2885" i="20" s="1"/>
  <c r="BA2885" i="20" s="1"/>
  <c r="AR2885" i="20"/>
  <c r="AW2884" i="20"/>
  <c r="AZ2884" i="20" s="1"/>
  <c r="BA2884" i="20" s="1"/>
  <c r="AR2884" i="20"/>
  <c r="AW2883" i="20"/>
  <c r="AZ2883" i="20" s="1"/>
  <c r="BA2883" i="20" s="1"/>
  <c r="AR2883" i="20"/>
  <c r="AW2882" i="20"/>
  <c r="AZ2882" i="20" s="1"/>
  <c r="BA2882" i="20" s="1"/>
  <c r="AR2882" i="20"/>
  <c r="AW2881" i="20"/>
  <c r="AZ2881" i="20" s="1"/>
  <c r="BA2881" i="20" s="1"/>
  <c r="AR2881" i="20"/>
  <c r="AW2880" i="20"/>
  <c r="AZ2880" i="20" s="1"/>
  <c r="BA2880" i="20" s="1"/>
  <c r="AR2880" i="20"/>
  <c r="AW2879" i="20"/>
  <c r="AZ2879" i="20" s="1"/>
  <c r="BA2879" i="20" s="1"/>
  <c r="AR2879" i="20"/>
  <c r="AW2878" i="20"/>
  <c r="AZ2878" i="20" s="1"/>
  <c r="BA2878" i="20" s="1"/>
  <c r="AR2878" i="20"/>
  <c r="AW2877" i="20"/>
  <c r="AZ2877" i="20" s="1"/>
  <c r="BA2877" i="20" s="1"/>
  <c r="AR2877" i="20"/>
  <c r="AW2876" i="20"/>
  <c r="AZ2876" i="20" s="1"/>
  <c r="BA2876" i="20" s="1"/>
  <c r="AR2876" i="20"/>
  <c r="AW2875" i="20"/>
  <c r="AZ2875" i="20" s="1"/>
  <c r="BA2875" i="20" s="1"/>
  <c r="AR2875" i="20"/>
  <c r="AW2874" i="20"/>
  <c r="AZ2874" i="20" s="1"/>
  <c r="BA2874" i="20" s="1"/>
  <c r="AR2874" i="20"/>
  <c r="AW2873" i="20"/>
  <c r="AZ2873" i="20" s="1"/>
  <c r="BA2873" i="20" s="1"/>
  <c r="AR2873" i="20"/>
  <c r="AW2872" i="20"/>
  <c r="AZ2872" i="20" s="1"/>
  <c r="BA2872" i="20" s="1"/>
  <c r="AR2872" i="20"/>
  <c r="AW2871" i="20"/>
  <c r="AZ2871" i="20" s="1"/>
  <c r="BA2871" i="20" s="1"/>
  <c r="AR2871" i="20"/>
  <c r="AW2870" i="20"/>
  <c r="AZ2870" i="20" s="1"/>
  <c r="BA2870" i="20" s="1"/>
  <c r="AR2870" i="20"/>
  <c r="AW2869" i="20"/>
  <c r="AZ2869" i="20" s="1"/>
  <c r="BA2869" i="20" s="1"/>
  <c r="AR2869" i="20"/>
  <c r="AW2868" i="20"/>
  <c r="AZ2868" i="20" s="1"/>
  <c r="BA2868" i="20" s="1"/>
  <c r="AR2868" i="20"/>
  <c r="AW2867" i="20"/>
  <c r="AZ2867" i="20" s="1"/>
  <c r="BA2867" i="20" s="1"/>
  <c r="AR2867" i="20"/>
  <c r="AW2866" i="20"/>
  <c r="AZ2866" i="20" s="1"/>
  <c r="BA2866" i="20" s="1"/>
  <c r="AR2866" i="20"/>
  <c r="AW2865" i="20"/>
  <c r="AZ2865" i="20" s="1"/>
  <c r="BA2865" i="20" s="1"/>
  <c r="AR2865" i="20"/>
  <c r="AW2864" i="20"/>
  <c r="AZ2864" i="20" s="1"/>
  <c r="BA2864" i="20" s="1"/>
  <c r="AR2864" i="20"/>
  <c r="AW2863" i="20"/>
  <c r="AZ2863" i="20" s="1"/>
  <c r="BA2863" i="20" s="1"/>
  <c r="AR2863" i="20"/>
  <c r="AW2862" i="20"/>
  <c r="AZ2862" i="20" s="1"/>
  <c r="BA2862" i="20" s="1"/>
  <c r="AR2862" i="20"/>
  <c r="AW2861" i="20"/>
  <c r="AZ2861" i="20" s="1"/>
  <c r="BA2861" i="20" s="1"/>
  <c r="AR2861" i="20"/>
  <c r="AW2860" i="20"/>
  <c r="AZ2860" i="20" s="1"/>
  <c r="BA2860" i="20" s="1"/>
  <c r="AR2860" i="20"/>
  <c r="AW2859" i="20"/>
  <c r="AZ2859" i="20" s="1"/>
  <c r="BA2859" i="20" s="1"/>
  <c r="AR2859" i="20"/>
  <c r="AW2858" i="20"/>
  <c r="AZ2858" i="20" s="1"/>
  <c r="BA2858" i="20" s="1"/>
  <c r="AR2858" i="20"/>
  <c r="AW2857" i="20"/>
  <c r="AZ2857" i="20" s="1"/>
  <c r="BA2857" i="20" s="1"/>
  <c r="AR2857" i="20"/>
  <c r="AW2856" i="20"/>
  <c r="AZ2856" i="20" s="1"/>
  <c r="BA2856" i="20" s="1"/>
  <c r="AR2856" i="20"/>
  <c r="AW2855" i="20"/>
  <c r="AZ2855" i="20" s="1"/>
  <c r="BA2855" i="20" s="1"/>
  <c r="AR2855" i="20"/>
  <c r="AW2854" i="20"/>
  <c r="AZ2854" i="20" s="1"/>
  <c r="BA2854" i="20" s="1"/>
  <c r="AR2854" i="20"/>
  <c r="AW2853" i="20"/>
  <c r="AZ2853" i="20" s="1"/>
  <c r="BA2853" i="20" s="1"/>
  <c r="AR2853" i="20"/>
  <c r="AW2852" i="20"/>
  <c r="AZ2852" i="20" s="1"/>
  <c r="BA2852" i="20" s="1"/>
  <c r="AR2852" i="20"/>
  <c r="AW2851" i="20"/>
  <c r="AZ2851" i="20" s="1"/>
  <c r="BA2851" i="20" s="1"/>
  <c r="AR2851" i="20"/>
  <c r="AW2850" i="20"/>
  <c r="AZ2850" i="20" s="1"/>
  <c r="BA2850" i="20" s="1"/>
  <c r="AR2850" i="20"/>
  <c r="AW2849" i="20"/>
  <c r="AZ2849" i="20" s="1"/>
  <c r="BA2849" i="20" s="1"/>
  <c r="AR2849" i="20"/>
  <c r="AW2848" i="20"/>
  <c r="AZ2848" i="20" s="1"/>
  <c r="BA2848" i="20" s="1"/>
  <c r="AR2848" i="20"/>
  <c r="AW2847" i="20"/>
  <c r="AZ2847" i="20" s="1"/>
  <c r="BA2847" i="20" s="1"/>
  <c r="AR2847" i="20"/>
  <c r="AW2846" i="20"/>
  <c r="AZ2846" i="20" s="1"/>
  <c r="BA2846" i="20" s="1"/>
  <c r="AR2846" i="20"/>
  <c r="AW2845" i="20"/>
  <c r="AZ2845" i="20" s="1"/>
  <c r="BA2845" i="20" s="1"/>
  <c r="AR2845" i="20"/>
  <c r="AW2844" i="20"/>
  <c r="AZ2844" i="20" s="1"/>
  <c r="BA2844" i="20" s="1"/>
  <c r="AR2844" i="20"/>
  <c r="AW2843" i="20"/>
  <c r="AZ2843" i="20" s="1"/>
  <c r="BA2843" i="20" s="1"/>
  <c r="AR2843" i="20"/>
  <c r="AW2842" i="20"/>
  <c r="AZ2842" i="20" s="1"/>
  <c r="BA2842" i="20" s="1"/>
  <c r="AR2842" i="20"/>
  <c r="AW2841" i="20"/>
  <c r="AZ2841" i="20" s="1"/>
  <c r="BA2841" i="20" s="1"/>
  <c r="AR2841" i="20"/>
  <c r="AW2840" i="20"/>
  <c r="AZ2840" i="20" s="1"/>
  <c r="BA2840" i="20" s="1"/>
  <c r="AR2840" i="20"/>
  <c r="AW2839" i="20"/>
  <c r="AZ2839" i="20" s="1"/>
  <c r="BA2839" i="20" s="1"/>
  <c r="AR2839" i="20"/>
  <c r="AW2838" i="20"/>
  <c r="AZ2838" i="20" s="1"/>
  <c r="BA2838" i="20" s="1"/>
  <c r="AR2838" i="20"/>
  <c r="AW2837" i="20"/>
  <c r="AZ2837" i="20" s="1"/>
  <c r="BA2837" i="20" s="1"/>
  <c r="AR2837" i="20"/>
  <c r="AW2836" i="20"/>
  <c r="AZ2836" i="20" s="1"/>
  <c r="BA2836" i="20" s="1"/>
  <c r="AR2836" i="20"/>
  <c r="AW2835" i="20"/>
  <c r="AZ2835" i="20" s="1"/>
  <c r="BA2835" i="20" s="1"/>
  <c r="AR2835" i="20"/>
  <c r="AW2834" i="20"/>
  <c r="AZ2834" i="20" s="1"/>
  <c r="BA2834" i="20" s="1"/>
  <c r="AR2834" i="20"/>
  <c r="AW2833" i="20"/>
  <c r="AZ2833" i="20" s="1"/>
  <c r="BA2833" i="20" s="1"/>
  <c r="AR2833" i="20"/>
  <c r="AW2832" i="20"/>
  <c r="AZ2832" i="20" s="1"/>
  <c r="BA2832" i="20" s="1"/>
  <c r="AR2832" i="20"/>
  <c r="AW2831" i="20"/>
  <c r="AZ2831" i="20" s="1"/>
  <c r="BA2831" i="20" s="1"/>
  <c r="AR2831" i="20"/>
  <c r="AW2830" i="20"/>
  <c r="AZ2830" i="20" s="1"/>
  <c r="BA2830" i="20" s="1"/>
  <c r="AR2830" i="20"/>
  <c r="AW2829" i="20"/>
  <c r="AZ2829" i="20" s="1"/>
  <c r="BA2829" i="20" s="1"/>
  <c r="AR2829" i="20"/>
  <c r="AW2828" i="20"/>
  <c r="AZ2828" i="20" s="1"/>
  <c r="BA2828" i="20" s="1"/>
  <c r="AR2828" i="20"/>
  <c r="AW2827" i="20"/>
  <c r="AZ2827" i="20" s="1"/>
  <c r="BA2827" i="20" s="1"/>
  <c r="AR2827" i="20"/>
  <c r="AW2826" i="20"/>
  <c r="AZ2826" i="20" s="1"/>
  <c r="BA2826" i="20" s="1"/>
  <c r="AR2826" i="20"/>
  <c r="AW2825" i="20"/>
  <c r="AZ2825" i="20" s="1"/>
  <c r="BA2825" i="20" s="1"/>
  <c r="AR2825" i="20"/>
  <c r="AW2824" i="20"/>
  <c r="AZ2824" i="20" s="1"/>
  <c r="BA2824" i="20" s="1"/>
  <c r="AR2824" i="20"/>
  <c r="AW2823" i="20"/>
  <c r="AZ2823" i="20" s="1"/>
  <c r="BA2823" i="20" s="1"/>
  <c r="AR2823" i="20"/>
  <c r="AW2822" i="20"/>
  <c r="AZ2822" i="20" s="1"/>
  <c r="BA2822" i="20" s="1"/>
  <c r="AR2822" i="20"/>
  <c r="AW2821" i="20"/>
  <c r="AZ2821" i="20" s="1"/>
  <c r="BA2821" i="20" s="1"/>
  <c r="AR2821" i="20"/>
  <c r="AW2820" i="20"/>
  <c r="AZ2820" i="20" s="1"/>
  <c r="BA2820" i="20" s="1"/>
  <c r="AR2820" i="20"/>
  <c r="AW2819" i="20"/>
  <c r="AZ2819" i="20" s="1"/>
  <c r="BA2819" i="20" s="1"/>
  <c r="AR2819" i="20"/>
  <c r="AW2818" i="20"/>
  <c r="AZ2818" i="20" s="1"/>
  <c r="BA2818" i="20" s="1"/>
  <c r="AR2818" i="20"/>
  <c r="AW2817" i="20"/>
  <c r="AZ2817" i="20" s="1"/>
  <c r="BA2817" i="20" s="1"/>
  <c r="AR2817" i="20"/>
  <c r="AW2816" i="20"/>
  <c r="AZ2816" i="20" s="1"/>
  <c r="BA2816" i="20" s="1"/>
  <c r="AR2816" i="20"/>
  <c r="AW2815" i="20"/>
  <c r="AZ2815" i="20" s="1"/>
  <c r="BA2815" i="20" s="1"/>
  <c r="AR2815" i="20"/>
  <c r="AW2814" i="20"/>
  <c r="AZ2814" i="20" s="1"/>
  <c r="BA2814" i="20" s="1"/>
  <c r="AR2814" i="20"/>
  <c r="AW2813" i="20"/>
  <c r="AZ2813" i="20" s="1"/>
  <c r="BA2813" i="20" s="1"/>
  <c r="AR2813" i="20"/>
  <c r="AW2812" i="20"/>
  <c r="AZ2812" i="20" s="1"/>
  <c r="BA2812" i="20" s="1"/>
  <c r="AR2812" i="20"/>
  <c r="AW2811" i="20"/>
  <c r="AZ2811" i="20" s="1"/>
  <c r="BA2811" i="20" s="1"/>
  <c r="AR2811" i="20"/>
  <c r="AW2810" i="20"/>
  <c r="AZ2810" i="20" s="1"/>
  <c r="BA2810" i="20" s="1"/>
  <c r="AR2810" i="20"/>
  <c r="AW2809" i="20"/>
  <c r="AZ2809" i="20" s="1"/>
  <c r="BA2809" i="20" s="1"/>
  <c r="AR2809" i="20"/>
  <c r="AW2808" i="20"/>
  <c r="AZ2808" i="20" s="1"/>
  <c r="BA2808" i="20" s="1"/>
  <c r="AR2808" i="20"/>
  <c r="AW2807" i="20"/>
  <c r="AZ2807" i="20" s="1"/>
  <c r="BA2807" i="20" s="1"/>
  <c r="AR2807" i="20"/>
  <c r="AW2806" i="20"/>
  <c r="AZ2806" i="20" s="1"/>
  <c r="BA2806" i="20" s="1"/>
  <c r="AR2806" i="20"/>
  <c r="AW2805" i="20"/>
  <c r="AZ2805" i="20" s="1"/>
  <c r="BA2805" i="20" s="1"/>
  <c r="AR2805" i="20"/>
  <c r="AW2804" i="20"/>
  <c r="AZ2804" i="20" s="1"/>
  <c r="BA2804" i="20" s="1"/>
  <c r="AR2804" i="20"/>
  <c r="AW2803" i="20"/>
  <c r="AZ2803" i="20" s="1"/>
  <c r="BA2803" i="20" s="1"/>
  <c r="AR2803" i="20"/>
  <c r="AW2802" i="20"/>
  <c r="AZ2802" i="20" s="1"/>
  <c r="BA2802" i="20" s="1"/>
  <c r="AR2802" i="20"/>
  <c r="AW2801" i="20"/>
  <c r="AZ2801" i="20" s="1"/>
  <c r="BA2801" i="20" s="1"/>
  <c r="AR2801" i="20"/>
  <c r="AW2800" i="20"/>
  <c r="AZ2800" i="20" s="1"/>
  <c r="BA2800" i="20" s="1"/>
  <c r="AR2800" i="20"/>
  <c r="AW2799" i="20"/>
  <c r="AZ2799" i="20" s="1"/>
  <c r="BA2799" i="20" s="1"/>
  <c r="AR2799" i="20"/>
  <c r="AW2798" i="20"/>
  <c r="AZ2798" i="20" s="1"/>
  <c r="BA2798" i="20" s="1"/>
  <c r="AR2798" i="20"/>
  <c r="AW2797" i="20"/>
  <c r="AZ2797" i="20" s="1"/>
  <c r="BA2797" i="20" s="1"/>
  <c r="AR2797" i="20"/>
  <c r="AW2796" i="20"/>
  <c r="AZ2796" i="20" s="1"/>
  <c r="BA2796" i="20" s="1"/>
  <c r="AR2796" i="20"/>
  <c r="AW2795" i="20"/>
  <c r="AZ2795" i="20" s="1"/>
  <c r="BA2795" i="20" s="1"/>
  <c r="AR2795" i="20"/>
  <c r="AW2794" i="20"/>
  <c r="AZ2794" i="20" s="1"/>
  <c r="BA2794" i="20" s="1"/>
  <c r="AR2794" i="20"/>
  <c r="AW2793" i="20"/>
  <c r="AZ2793" i="20" s="1"/>
  <c r="BA2793" i="20" s="1"/>
  <c r="AR2793" i="20"/>
  <c r="AW2792" i="20"/>
  <c r="AZ2792" i="20" s="1"/>
  <c r="BA2792" i="20" s="1"/>
  <c r="AR2792" i="20"/>
  <c r="AW2791" i="20"/>
  <c r="AZ2791" i="20" s="1"/>
  <c r="BA2791" i="20" s="1"/>
  <c r="AR2791" i="20"/>
  <c r="AW2790" i="20"/>
  <c r="AZ2790" i="20" s="1"/>
  <c r="BA2790" i="20" s="1"/>
  <c r="AR2790" i="20"/>
  <c r="AW2789" i="20"/>
  <c r="AZ2789" i="20" s="1"/>
  <c r="BA2789" i="20" s="1"/>
  <c r="AR2789" i="20"/>
  <c r="AW2788" i="20"/>
  <c r="AZ2788" i="20" s="1"/>
  <c r="BA2788" i="20" s="1"/>
  <c r="AR2788" i="20"/>
  <c r="AW2787" i="20"/>
  <c r="AZ2787" i="20" s="1"/>
  <c r="BA2787" i="20" s="1"/>
  <c r="AR2787" i="20"/>
  <c r="AW2786" i="20"/>
  <c r="AZ2786" i="20" s="1"/>
  <c r="BA2786" i="20" s="1"/>
  <c r="AR2786" i="20"/>
  <c r="AW2785" i="20"/>
  <c r="AZ2785" i="20" s="1"/>
  <c r="BA2785" i="20" s="1"/>
  <c r="AR2785" i="20"/>
  <c r="AW2784" i="20"/>
  <c r="AZ2784" i="20" s="1"/>
  <c r="BA2784" i="20" s="1"/>
  <c r="AR2784" i="20"/>
  <c r="AW2783" i="20"/>
  <c r="AZ2783" i="20" s="1"/>
  <c r="BA2783" i="20" s="1"/>
  <c r="AR2783" i="20"/>
  <c r="AW2782" i="20"/>
  <c r="AZ2782" i="20" s="1"/>
  <c r="BA2782" i="20" s="1"/>
  <c r="AR2782" i="20"/>
  <c r="AW2781" i="20"/>
  <c r="AZ2781" i="20" s="1"/>
  <c r="BA2781" i="20" s="1"/>
  <c r="AR2781" i="20"/>
  <c r="AW2780" i="20"/>
  <c r="AZ2780" i="20" s="1"/>
  <c r="BA2780" i="20" s="1"/>
  <c r="AR2780" i="20"/>
  <c r="AW2779" i="20"/>
  <c r="AZ2779" i="20" s="1"/>
  <c r="BA2779" i="20" s="1"/>
  <c r="AR2779" i="20"/>
  <c r="AW2778" i="20"/>
  <c r="AZ2778" i="20" s="1"/>
  <c r="BA2778" i="20" s="1"/>
  <c r="AR2778" i="20"/>
  <c r="AW2777" i="20"/>
  <c r="AZ2777" i="20" s="1"/>
  <c r="BA2777" i="20" s="1"/>
  <c r="AR2777" i="20"/>
  <c r="AW2776" i="20"/>
  <c r="AZ2776" i="20" s="1"/>
  <c r="BA2776" i="20" s="1"/>
  <c r="AR2776" i="20"/>
  <c r="AW2775" i="20"/>
  <c r="AZ2775" i="20" s="1"/>
  <c r="BA2775" i="20" s="1"/>
  <c r="AR2775" i="20"/>
  <c r="AW2774" i="20"/>
  <c r="AZ2774" i="20" s="1"/>
  <c r="BA2774" i="20" s="1"/>
  <c r="AR2774" i="20"/>
  <c r="AW2773" i="20"/>
  <c r="AZ2773" i="20" s="1"/>
  <c r="BA2773" i="20" s="1"/>
  <c r="AR2773" i="20"/>
  <c r="AW2772" i="20"/>
  <c r="AZ2772" i="20" s="1"/>
  <c r="BA2772" i="20" s="1"/>
  <c r="AR2772" i="20"/>
  <c r="AW2771" i="20"/>
  <c r="AZ2771" i="20" s="1"/>
  <c r="BA2771" i="20" s="1"/>
  <c r="AR2771" i="20"/>
  <c r="AW2770" i="20"/>
  <c r="AZ2770" i="20" s="1"/>
  <c r="BA2770" i="20" s="1"/>
  <c r="AR2770" i="20"/>
  <c r="AW2769" i="20"/>
  <c r="AZ2769" i="20" s="1"/>
  <c r="BA2769" i="20" s="1"/>
  <c r="AR2769" i="20"/>
  <c r="AW2768" i="20"/>
  <c r="AZ2768" i="20" s="1"/>
  <c r="BA2768" i="20" s="1"/>
  <c r="AR2768" i="20"/>
  <c r="AW2767" i="20"/>
  <c r="AZ2767" i="20" s="1"/>
  <c r="BA2767" i="20" s="1"/>
  <c r="AR2767" i="20"/>
  <c r="AW2766" i="20"/>
  <c r="AZ2766" i="20" s="1"/>
  <c r="BA2766" i="20" s="1"/>
  <c r="AR2766" i="20"/>
  <c r="AW2765" i="20"/>
  <c r="AZ2765" i="20" s="1"/>
  <c r="BA2765" i="20" s="1"/>
  <c r="AR2765" i="20"/>
  <c r="AW2764" i="20"/>
  <c r="AZ2764" i="20" s="1"/>
  <c r="BA2764" i="20" s="1"/>
  <c r="AR2764" i="20"/>
  <c r="AW2763" i="20"/>
  <c r="AZ2763" i="20" s="1"/>
  <c r="BA2763" i="20" s="1"/>
  <c r="AR2763" i="20"/>
  <c r="AW2762" i="20"/>
  <c r="AZ2762" i="20" s="1"/>
  <c r="BA2762" i="20" s="1"/>
  <c r="AR2762" i="20"/>
  <c r="AW2761" i="20"/>
  <c r="AZ2761" i="20" s="1"/>
  <c r="BA2761" i="20" s="1"/>
  <c r="AR2761" i="20"/>
  <c r="AW2760" i="20"/>
  <c r="AZ2760" i="20" s="1"/>
  <c r="BA2760" i="20" s="1"/>
  <c r="AR2760" i="20"/>
  <c r="AW2759" i="20"/>
  <c r="AZ2759" i="20" s="1"/>
  <c r="BA2759" i="20" s="1"/>
  <c r="AR2759" i="20"/>
  <c r="AW2758" i="20"/>
  <c r="AZ2758" i="20" s="1"/>
  <c r="BA2758" i="20" s="1"/>
  <c r="AR2758" i="20"/>
  <c r="AW2757" i="20"/>
  <c r="AZ2757" i="20" s="1"/>
  <c r="BA2757" i="20" s="1"/>
  <c r="AR2757" i="20"/>
  <c r="AW2756" i="20"/>
  <c r="AZ2756" i="20" s="1"/>
  <c r="BA2756" i="20" s="1"/>
  <c r="AR2756" i="20"/>
  <c r="AW2755" i="20"/>
  <c r="AZ2755" i="20" s="1"/>
  <c r="BA2755" i="20" s="1"/>
  <c r="AR2755" i="20"/>
  <c r="AW2754" i="20"/>
  <c r="AZ2754" i="20" s="1"/>
  <c r="BA2754" i="20" s="1"/>
  <c r="AR2754" i="20"/>
  <c r="AW2753" i="20"/>
  <c r="AZ2753" i="20" s="1"/>
  <c r="BA2753" i="20" s="1"/>
  <c r="AR2753" i="20"/>
  <c r="AW2752" i="20"/>
  <c r="AZ2752" i="20" s="1"/>
  <c r="BA2752" i="20" s="1"/>
  <c r="AR2752" i="20"/>
  <c r="AW2751" i="20"/>
  <c r="AZ2751" i="20" s="1"/>
  <c r="BA2751" i="20" s="1"/>
  <c r="AR2751" i="20"/>
  <c r="AW2750" i="20"/>
  <c r="AZ2750" i="20" s="1"/>
  <c r="BA2750" i="20" s="1"/>
  <c r="AR2750" i="20"/>
  <c r="AW2749" i="20"/>
  <c r="AZ2749" i="20" s="1"/>
  <c r="BA2749" i="20" s="1"/>
  <c r="AR2749" i="20"/>
  <c r="AW2748" i="20"/>
  <c r="AZ2748" i="20" s="1"/>
  <c r="BA2748" i="20" s="1"/>
  <c r="AR2748" i="20"/>
  <c r="AW2747" i="20"/>
  <c r="AZ2747" i="20" s="1"/>
  <c r="BA2747" i="20" s="1"/>
  <c r="AR2747" i="20"/>
  <c r="AW2746" i="20"/>
  <c r="AZ2746" i="20" s="1"/>
  <c r="BA2746" i="20" s="1"/>
  <c r="AR2746" i="20"/>
  <c r="AW2745" i="20"/>
  <c r="AZ2745" i="20" s="1"/>
  <c r="BA2745" i="20" s="1"/>
  <c r="AR2745" i="20"/>
  <c r="AW2744" i="20"/>
  <c r="AZ2744" i="20" s="1"/>
  <c r="BA2744" i="20" s="1"/>
  <c r="AR2744" i="20"/>
  <c r="AW2743" i="20"/>
  <c r="AZ2743" i="20" s="1"/>
  <c r="BA2743" i="20" s="1"/>
  <c r="AR2743" i="20"/>
  <c r="AW2742" i="20"/>
  <c r="AZ2742" i="20" s="1"/>
  <c r="BA2742" i="20" s="1"/>
  <c r="AR2742" i="20"/>
  <c r="AW2741" i="20"/>
  <c r="AZ2741" i="20" s="1"/>
  <c r="BA2741" i="20" s="1"/>
  <c r="AR2741" i="20"/>
  <c r="AW2740" i="20"/>
  <c r="AZ2740" i="20" s="1"/>
  <c r="BA2740" i="20" s="1"/>
  <c r="AR2740" i="20"/>
  <c r="AW2739" i="20"/>
  <c r="AZ2739" i="20" s="1"/>
  <c r="BA2739" i="20" s="1"/>
  <c r="AR2739" i="20"/>
  <c r="AW2738" i="20"/>
  <c r="AZ2738" i="20" s="1"/>
  <c r="BA2738" i="20" s="1"/>
  <c r="AR2738" i="20"/>
  <c r="AW2737" i="20"/>
  <c r="AZ2737" i="20" s="1"/>
  <c r="BA2737" i="20" s="1"/>
  <c r="AR2737" i="20"/>
  <c r="AW2736" i="20"/>
  <c r="AZ2736" i="20" s="1"/>
  <c r="BA2736" i="20" s="1"/>
  <c r="AR2736" i="20"/>
  <c r="AW2735" i="20"/>
  <c r="AZ2735" i="20" s="1"/>
  <c r="BA2735" i="20" s="1"/>
  <c r="AR2735" i="20"/>
  <c r="AW2734" i="20"/>
  <c r="AZ2734" i="20" s="1"/>
  <c r="BA2734" i="20" s="1"/>
  <c r="AR2734" i="20"/>
  <c r="AW2733" i="20"/>
  <c r="AZ2733" i="20" s="1"/>
  <c r="BA2733" i="20" s="1"/>
  <c r="AR2733" i="20"/>
  <c r="AW2732" i="20"/>
  <c r="AZ2732" i="20" s="1"/>
  <c r="BA2732" i="20" s="1"/>
  <c r="AR2732" i="20"/>
  <c r="AW2731" i="20"/>
  <c r="AZ2731" i="20" s="1"/>
  <c r="BA2731" i="20" s="1"/>
  <c r="AR2731" i="20"/>
  <c r="AW2730" i="20"/>
  <c r="AZ2730" i="20" s="1"/>
  <c r="BA2730" i="20" s="1"/>
  <c r="AR2730" i="20"/>
  <c r="AW2729" i="20"/>
  <c r="AZ2729" i="20" s="1"/>
  <c r="BA2729" i="20" s="1"/>
  <c r="AR2729" i="20"/>
  <c r="AW2728" i="20"/>
  <c r="AZ2728" i="20" s="1"/>
  <c r="BA2728" i="20" s="1"/>
  <c r="AR2728" i="20"/>
  <c r="AW2727" i="20"/>
  <c r="AZ2727" i="20" s="1"/>
  <c r="BA2727" i="20" s="1"/>
  <c r="AR2727" i="20"/>
  <c r="AW2726" i="20"/>
  <c r="AZ2726" i="20" s="1"/>
  <c r="BA2726" i="20" s="1"/>
  <c r="AR2726" i="20"/>
  <c r="AW2725" i="20"/>
  <c r="AZ2725" i="20" s="1"/>
  <c r="BA2725" i="20" s="1"/>
  <c r="AR2725" i="20"/>
  <c r="AW2724" i="20"/>
  <c r="AZ2724" i="20" s="1"/>
  <c r="BA2724" i="20" s="1"/>
  <c r="AR2724" i="20"/>
  <c r="AW2723" i="20"/>
  <c r="AZ2723" i="20" s="1"/>
  <c r="BA2723" i="20" s="1"/>
  <c r="AR2723" i="20"/>
  <c r="AW2722" i="20"/>
  <c r="AZ2722" i="20" s="1"/>
  <c r="BA2722" i="20" s="1"/>
  <c r="AR2722" i="20"/>
  <c r="AW2721" i="20"/>
  <c r="AZ2721" i="20" s="1"/>
  <c r="BA2721" i="20" s="1"/>
  <c r="AR2721" i="20"/>
  <c r="AW2720" i="20"/>
  <c r="AZ2720" i="20" s="1"/>
  <c r="BA2720" i="20" s="1"/>
  <c r="AR2720" i="20"/>
  <c r="AW2719" i="20"/>
  <c r="AZ2719" i="20" s="1"/>
  <c r="BA2719" i="20" s="1"/>
  <c r="AR2719" i="20"/>
  <c r="AW2718" i="20"/>
  <c r="AZ2718" i="20" s="1"/>
  <c r="BA2718" i="20" s="1"/>
  <c r="AR2718" i="20"/>
  <c r="AW2717" i="20"/>
  <c r="AZ2717" i="20" s="1"/>
  <c r="BA2717" i="20" s="1"/>
  <c r="AR2717" i="20"/>
  <c r="AW2716" i="20"/>
  <c r="AZ2716" i="20" s="1"/>
  <c r="BA2716" i="20" s="1"/>
  <c r="AR2716" i="20"/>
  <c r="AW2715" i="20"/>
  <c r="AZ2715" i="20" s="1"/>
  <c r="BA2715" i="20" s="1"/>
  <c r="AR2715" i="20"/>
  <c r="AW2714" i="20"/>
  <c r="AZ2714" i="20" s="1"/>
  <c r="BA2714" i="20" s="1"/>
  <c r="AR2714" i="20"/>
  <c r="AW2713" i="20"/>
  <c r="AZ2713" i="20" s="1"/>
  <c r="BA2713" i="20" s="1"/>
  <c r="AR2713" i="20"/>
  <c r="AW2712" i="20"/>
  <c r="AZ2712" i="20" s="1"/>
  <c r="BA2712" i="20" s="1"/>
  <c r="AR2712" i="20"/>
  <c r="AW2711" i="20"/>
  <c r="AZ2711" i="20" s="1"/>
  <c r="BA2711" i="20" s="1"/>
  <c r="AR2711" i="20"/>
  <c r="AW2710" i="20"/>
  <c r="AZ2710" i="20" s="1"/>
  <c r="BA2710" i="20" s="1"/>
  <c r="AR2710" i="20"/>
  <c r="AW2709" i="20"/>
  <c r="AZ2709" i="20" s="1"/>
  <c r="BA2709" i="20" s="1"/>
  <c r="AR2709" i="20"/>
  <c r="AW2708" i="20"/>
  <c r="AZ2708" i="20" s="1"/>
  <c r="BA2708" i="20" s="1"/>
  <c r="AR2708" i="20"/>
  <c r="AW2707" i="20"/>
  <c r="AZ2707" i="20" s="1"/>
  <c r="BA2707" i="20" s="1"/>
  <c r="AR2707" i="20"/>
  <c r="AW2706" i="20"/>
  <c r="AZ2706" i="20" s="1"/>
  <c r="BA2706" i="20" s="1"/>
  <c r="AR2706" i="20"/>
  <c r="AW2705" i="20"/>
  <c r="AZ2705" i="20" s="1"/>
  <c r="BA2705" i="20" s="1"/>
  <c r="AR2705" i="20"/>
  <c r="AW2704" i="20"/>
  <c r="AZ2704" i="20" s="1"/>
  <c r="BA2704" i="20" s="1"/>
  <c r="AR2704" i="20"/>
  <c r="AW2703" i="20"/>
  <c r="AZ2703" i="20" s="1"/>
  <c r="BA2703" i="20" s="1"/>
  <c r="AR2703" i="20"/>
  <c r="AW2702" i="20"/>
  <c r="AZ2702" i="20" s="1"/>
  <c r="BA2702" i="20" s="1"/>
  <c r="AR2702" i="20"/>
  <c r="AW2701" i="20"/>
  <c r="AZ2701" i="20" s="1"/>
  <c r="BA2701" i="20" s="1"/>
  <c r="AR2701" i="20"/>
  <c r="AW2700" i="20"/>
  <c r="AZ2700" i="20" s="1"/>
  <c r="BA2700" i="20" s="1"/>
  <c r="AR2700" i="20"/>
  <c r="AW2699" i="20"/>
  <c r="AZ2699" i="20" s="1"/>
  <c r="BA2699" i="20" s="1"/>
  <c r="AR2699" i="20"/>
  <c r="AW2698" i="20"/>
  <c r="AZ2698" i="20" s="1"/>
  <c r="BA2698" i="20" s="1"/>
  <c r="AR2698" i="20"/>
  <c r="AW2697" i="20"/>
  <c r="AZ2697" i="20" s="1"/>
  <c r="BA2697" i="20" s="1"/>
  <c r="AR2697" i="20"/>
  <c r="AW2696" i="20"/>
  <c r="AZ2696" i="20" s="1"/>
  <c r="BA2696" i="20" s="1"/>
  <c r="AR2696" i="20"/>
  <c r="AW2695" i="20"/>
  <c r="AZ2695" i="20" s="1"/>
  <c r="BA2695" i="20" s="1"/>
  <c r="AR2695" i="20"/>
  <c r="AW2694" i="20"/>
  <c r="AZ2694" i="20" s="1"/>
  <c r="BA2694" i="20" s="1"/>
  <c r="AR2694" i="20"/>
  <c r="AW2693" i="20"/>
  <c r="AZ2693" i="20" s="1"/>
  <c r="BA2693" i="20" s="1"/>
  <c r="AR2693" i="20"/>
  <c r="AW2692" i="20"/>
  <c r="AZ2692" i="20" s="1"/>
  <c r="BA2692" i="20" s="1"/>
  <c r="AR2692" i="20"/>
  <c r="AW2691" i="20"/>
  <c r="AZ2691" i="20" s="1"/>
  <c r="BA2691" i="20" s="1"/>
  <c r="AR2691" i="20"/>
  <c r="AW2690" i="20"/>
  <c r="AZ2690" i="20" s="1"/>
  <c r="BA2690" i="20" s="1"/>
  <c r="AR2690" i="20"/>
  <c r="AW2689" i="20"/>
  <c r="AZ2689" i="20" s="1"/>
  <c r="BA2689" i="20" s="1"/>
  <c r="AR2689" i="20"/>
  <c r="AW2688" i="20"/>
  <c r="AZ2688" i="20" s="1"/>
  <c r="BA2688" i="20" s="1"/>
  <c r="AR2688" i="20"/>
  <c r="AW2687" i="20"/>
  <c r="AZ2687" i="20" s="1"/>
  <c r="BA2687" i="20" s="1"/>
  <c r="AR2687" i="20"/>
  <c r="AW2686" i="20"/>
  <c r="AZ2686" i="20" s="1"/>
  <c r="BA2686" i="20" s="1"/>
  <c r="AR2686" i="20"/>
  <c r="AW2685" i="20"/>
  <c r="AZ2685" i="20" s="1"/>
  <c r="BA2685" i="20" s="1"/>
  <c r="AR2685" i="20"/>
  <c r="AW2684" i="20"/>
  <c r="AZ2684" i="20" s="1"/>
  <c r="BA2684" i="20" s="1"/>
  <c r="AR2684" i="20"/>
  <c r="AW2683" i="20"/>
  <c r="AZ2683" i="20" s="1"/>
  <c r="BA2683" i="20" s="1"/>
  <c r="AR2683" i="20"/>
  <c r="AW2682" i="20"/>
  <c r="AZ2682" i="20" s="1"/>
  <c r="BA2682" i="20" s="1"/>
  <c r="AR2682" i="20"/>
  <c r="AW2681" i="20"/>
  <c r="AZ2681" i="20" s="1"/>
  <c r="BA2681" i="20" s="1"/>
  <c r="AR2681" i="20"/>
  <c r="AW2680" i="20"/>
  <c r="AZ2680" i="20" s="1"/>
  <c r="BA2680" i="20" s="1"/>
  <c r="AR2680" i="20"/>
  <c r="AW2679" i="20"/>
  <c r="AZ2679" i="20" s="1"/>
  <c r="BA2679" i="20" s="1"/>
  <c r="AR2679" i="20"/>
  <c r="AW2678" i="20"/>
  <c r="AZ2678" i="20" s="1"/>
  <c r="BA2678" i="20" s="1"/>
  <c r="AR2678" i="20"/>
  <c r="AW2677" i="20"/>
  <c r="AZ2677" i="20" s="1"/>
  <c r="BA2677" i="20" s="1"/>
  <c r="AR2677" i="20"/>
  <c r="AW2676" i="20"/>
  <c r="AZ2676" i="20" s="1"/>
  <c r="BA2676" i="20" s="1"/>
  <c r="AR2676" i="20"/>
  <c r="AW2675" i="20"/>
  <c r="AZ2675" i="20" s="1"/>
  <c r="BA2675" i="20" s="1"/>
  <c r="AR2675" i="20"/>
  <c r="AW2674" i="20"/>
  <c r="AZ2674" i="20" s="1"/>
  <c r="BA2674" i="20" s="1"/>
  <c r="AR2674" i="20"/>
  <c r="AW2673" i="20"/>
  <c r="AZ2673" i="20" s="1"/>
  <c r="BA2673" i="20" s="1"/>
  <c r="AR2673" i="20"/>
  <c r="AW2672" i="20"/>
  <c r="AZ2672" i="20" s="1"/>
  <c r="BA2672" i="20" s="1"/>
  <c r="AR2672" i="20"/>
  <c r="AW2671" i="20"/>
  <c r="AZ2671" i="20" s="1"/>
  <c r="BA2671" i="20" s="1"/>
  <c r="AR2671" i="20"/>
  <c r="AW2670" i="20"/>
  <c r="AZ2670" i="20" s="1"/>
  <c r="BA2670" i="20" s="1"/>
  <c r="AR2670" i="20"/>
  <c r="AW2669" i="20"/>
  <c r="AZ2669" i="20" s="1"/>
  <c r="BA2669" i="20" s="1"/>
  <c r="AR2669" i="20"/>
  <c r="AW2668" i="20"/>
  <c r="AZ2668" i="20" s="1"/>
  <c r="BA2668" i="20" s="1"/>
  <c r="AR2668" i="20"/>
  <c r="AW2667" i="20"/>
  <c r="AZ2667" i="20" s="1"/>
  <c r="BA2667" i="20" s="1"/>
  <c r="AR2667" i="20"/>
  <c r="AW2666" i="20"/>
  <c r="AZ2666" i="20" s="1"/>
  <c r="BA2666" i="20" s="1"/>
  <c r="AR2666" i="20"/>
  <c r="AW2665" i="20"/>
  <c r="AZ2665" i="20" s="1"/>
  <c r="BA2665" i="20" s="1"/>
  <c r="AR2665" i="20"/>
  <c r="AW2664" i="20"/>
  <c r="AZ2664" i="20" s="1"/>
  <c r="BA2664" i="20" s="1"/>
  <c r="AR2664" i="20"/>
  <c r="AW2663" i="20"/>
  <c r="AZ2663" i="20" s="1"/>
  <c r="BA2663" i="20" s="1"/>
  <c r="AR2663" i="20"/>
  <c r="AW2662" i="20"/>
  <c r="AZ2662" i="20" s="1"/>
  <c r="BA2662" i="20" s="1"/>
  <c r="AR2662" i="20"/>
  <c r="AW2661" i="20"/>
  <c r="AZ2661" i="20" s="1"/>
  <c r="BA2661" i="20" s="1"/>
  <c r="AR2661" i="20"/>
  <c r="AW2660" i="20"/>
  <c r="AZ2660" i="20" s="1"/>
  <c r="BA2660" i="20" s="1"/>
  <c r="AR2660" i="20"/>
  <c r="AW2659" i="20"/>
  <c r="AZ2659" i="20" s="1"/>
  <c r="BA2659" i="20" s="1"/>
  <c r="AR2659" i="20"/>
  <c r="AW2658" i="20"/>
  <c r="AZ2658" i="20" s="1"/>
  <c r="BA2658" i="20" s="1"/>
  <c r="AR2658" i="20"/>
  <c r="AW2657" i="20"/>
  <c r="AZ2657" i="20" s="1"/>
  <c r="BA2657" i="20" s="1"/>
  <c r="AR2657" i="20"/>
  <c r="AW2656" i="20"/>
  <c r="AZ2656" i="20" s="1"/>
  <c r="BA2656" i="20" s="1"/>
  <c r="AR2656" i="20"/>
  <c r="AW2655" i="20"/>
  <c r="AZ2655" i="20" s="1"/>
  <c r="BA2655" i="20" s="1"/>
  <c r="AR2655" i="20"/>
  <c r="AW2654" i="20"/>
  <c r="AZ2654" i="20" s="1"/>
  <c r="BA2654" i="20" s="1"/>
  <c r="AR2654" i="20"/>
  <c r="AW2653" i="20"/>
  <c r="AZ2653" i="20" s="1"/>
  <c r="BA2653" i="20" s="1"/>
  <c r="AR2653" i="20"/>
  <c r="AW2652" i="20"/>
  <c r="AZ2652" i="20" s="1"/>
  <c r="BA2652" i="20" s="1"/>
  <c r="AR2652" i="20"/>
  <c r="AW2651" i="20"/>
  <c r="AZ2651" i="20" s="1"/>
  <c r="BA2651" i="20" s="1"/>
  <c r="AR2651" i="20"/>
  <c r="AW2650" i="20"/>
  <c r="AZ2650" i="20" s="1"/>
  <c r="BA2650" i="20" s="1"/>
  <c r="AR2650" i="20"/>
  <c r="AW2649" i="20"/>
  <c r="AZ2649" i="20" s="1"/>
  <c r="BA2649" i="20" s="1"/>
  <c r="AR2649" i="20"/>
  <c r="AW2648" i="20"/>
  <c r="AZ2648" i="20" s="1"/>
  <c r="BA2648" i="20" s="1"/>
  <c r="AR2648" i="20"/>
  <c r="AW2647" i="20"/>
  <c r="AZ2647" i="20" s="1"/>
  <c r="BA2647" i="20" s="1"/>
  <c r="AR2647" i="20"/>
  <c r="AW2646" i="20"/>
  <c r="AZ2646" i="20" s="1"/>
  <c r="BA2646" i="20" s="1"/>
  <c r="AR2646" i="20"/>
  <c r="AW2645" i="20"/>
  <c r="AZ2645" i="20" s="1"/>
  <c r="BA2645" i="20" s="1"/>
  <c r="AR2645" i="20"/>
  <c r="AW2644" i="20"/>
  <c r="AZ2644" i="20" s="1"/>
  <c r="BA2644" i="20" s="1"/>
  <c r="AR2644" i="20"/>
  <c r="AW2643" i="20"/>
  <c r="AZ2643" i="20" s="1"/>
  <c r="BA2643" i="20" s="1"/>
  <c r="AR2643" i="20"/>
  <c r="AW2642" i="20"/>
  <c r="AZ2642" i="20" s="1"/>
  <c r="BA2642" i="20" s="1"/>
  <c r="AR2642" i="20"/>
  <c r="AW2641" i="20"/>
  <c r="AZ2641" i="20" s="1"/>
  <c r="BA2641" i="20" s="1"/>
  <c r="AR2641" i="20"/>
  <c r="AW2640" i="20"/>
  <c r="AZ2640" i="20" s="1"/>
  <c r="BA2640" i="20" s="1"/>
  <c r="AR2640" i="20"/>
  <c r="AW2639" i="20"/>
  <c r="AZ2639" i="20" s="1"/>
  <c r="BA2639" i="20" s="1"/>
  <c r="AR2639" i="20"/>
  <c r="AW2638" i="20"/>
  <c r="AZ2638" i="20" s="1"/>
  <c r="BA2638" i="20" s="1"/>
  <c r="AR2638" i="20"/>
  <c r="AW2637" i="20"/>
  <c r="AZ2637" i="20" s="1"/>
  <c r="BA2637" i="20" s="1"/>
  <c r="AR2637" i="20"/>
  <c r="AW2636" i="20"/>
  <c r="AZ2636" i="20" s="1"/>
  <c r="BA2636" i="20" s="1"/>
  <c r="AR2636" i="20"/>
  <c r="AW2635" i="20"/>
  <c r="AZ2635" i="20" s="1"/>
  <c r="BA2635" i="20" s="1"/>
  <c r="AR2635" i="20"/>
  <c r="AW2634" i="20"/>
  <c r="AZ2634" i="20" s="1"/>
  <c r="BA2634" i="20" s="1"/>
  <c r="AR2634" i="20"/>
  <c r="AW2633" i="20"/>
  <c r="AZ2633" i="20" s="1"/>
  <c r="BA2633" i="20" s="1"/>
  <c r="AR2633" i="20"/>
  <c r="AW2632" i="20"/>
  <c r="AZ2632" i="20" s="1"/>
  <c r="BA2632" i="20" s="1"/>
  <c r="AR2632" i="20"/>
  <c r="AW2631" i="20"/>
  <c r="AZ2631" i="20" s="1"/>
  <c r="BA2631" i="20" s="1"/>
  <c r="AR2631" i="20"/>
  <c r="AW2630" i="20"/>
  <c r="AZ2630" i="20" s="1"/>
  <c r="BA2630" i="20" s="1"/>
  <c r="AR2630" i="20"/>
  <c r="AW2629" i="20"/>
  <c r="AZ2629" i="20" s="1"/>
  <c r="BA2629" i="20" s="1"/>
  <c r="AR2629" i="20"/>
  <c r="AW2628" i="20"/>
  <c r="AZ2628" i="20" s="1"/>
  <c r="BA2628" i="20" s="1"/>
  <c r="AR2628" i="20"/>
  <c r="AW2627" i="20"/>
  <c r="AZ2627" i="20" s="1"/>
  <c r="BA2627" i="20" s="1"/>
  <c r="AR2627" i="20"/>
  <c r="AW2626" i="20"/>
  <c r="AZ2626" i="20" s="1"/>
  <c r="BA2626" i="20" s="1"/>
  <c r="AR2626" i="20"/>
  <c r="AW2625" i="20"/>
  <c r="AZ2625" i="20" s="1"/>
  <c r="BA2625" i="20" s="1"/>
  <c r="AR2625" i="20"/>
  <c r="AW2624" i="20"/>
  <c r="AZ2624" i="20" s="1"/>
  <c r="BA2624" i="20" s="1"/>
  <c r="AR2624" i="20"/>
  <c r="AW2623" i="20"/>
  <c r="AZ2623" i="20" s="1"/>
  <c r="BA2623" i="20" s="1"/>
  <c r="AR2623" i="20"/>
  <c r="AW2622" i="20"/>
  <c r="AZ2622" i="20" s="1"/>
  <c r="BA2622" i="20" s="1"/>
  <c r="AR2622" i="20"/>
  <c r="AW2621" i="20"/>
  <c r="AZ2621" i="20" s="1"/>
  <c r="BA2621" i="20" s="1"/>
  <c r="AR2621" i="20"/>
  <c r="AW2620" i="20"/>
  <c r="AZ2620" i="20" s="1"/>
  <c r="BA2620" i="20" s="1"/>
  <c r="AR2620" i="20"/>
  <c r="AW2619" i="20"/>
  <c r="AZ2619" i="20" s="1"/>
  <c r="BA2619" i="20" s="1"/>
  <c r="AR2619" i="20"/>
  <c r="AW2618" i="20"/>
  <c r="AZ2618" i="20" s="1"/>
  <c r="BA2618" i="20" s="1"/>
  <c r="AR2618" i="20"/>
  <c r="AW2617" i="20"/>
  <c r="AZ2617" i="20" s="1"/>
  <c r="BA2617" i="20" s="1"/>
  <c r="AR2617" i="20"/>
  <c r="AW2616" i="20"/>
  <c r="AZ2616" i="20" s="1"/>
  <c r="BA2616" i="20" s="1"/>
  <c r="AR2616" i="20"/>
  <c r="AW2615" i="20"/>
  <c r="AZ2615" i="20" s="1"/>
  <c r="BA2615" i="20" s="1"/>
  <c r="AR2615" i="20"/>
  <c r="AW2614" i="20"/>
  <c r="AZ2614" i="20" s="1"/>
  <c r="BA2614" i="20" s="1"/>
  <c r="AR2614" i="20"/>
  <c r="AW2613" i="20"/>
  <c r="AZ2613" i="20" s="1"/>
  <c r="BA2613" i="20" s="1"/>
  <c r="AR2613" i="20"/>
  <c r="AW2612" i="20"/>
  <c r="AZ2612" i="20" s="1"/>
  <c r="BA2612" i="20" s="1"/>
  <c r="AR2612" i="20"/>
  <c r="AW2611" i="20"/>
  <c r="AZ2611" i="20" s="1"/>
  <c r="BA2611" i="20" s="1"/>
  <c r="AR2611" i="20"/>
  <c r="AW2610" i="20"/>
  <c r="AZ2610" i="20" s="1"/>
  <c r="BA2610" i="20" s="1"/>
  <c r="AR2610" i="20"/>
  <c r="AW2609" i="20"/>
  <c r="AZ2609" i="20" s="1"/>
  <c r="BA2609" i="20" s="1"/>
  <c r="AR2609" i="20"/>
  <c r="AW2608" i="20"/>
  <c r="AZ2608" i="20" s="1"/>
  <c r="BA2608" i="20" s="1"/>
  <c r="AR2608" i="20"/>
  <c r="AW2607" i="20"/>
  <c r="AZ2607" i="20" s="1"/>
  <c r="BA2607" i="20" s="1"/>
  <c r="AR2607" i="20"/>
  <c r="AW2606" i="20"/>
  <c r="AZ2606" i="20" s="1"/>
  <c r="BA2606" i="20" s="1"/>
  <c r="AR2606" i="20"/>
  <c r="AW2605" i="20"/>
  <c r="AZ2605" i="20" s="1"/>
  <c r="BA2605" i="20" s="1"/>
  <c r="AR2605" i="20"/>
  <c r="AW2604" i="20"/>
  <c r="AZ2604" i="20" s="1"/>
  <c r="BA2604" i="20" s="1"/>
  <c r="AR2604" i="20"/>
  <c r="AW2603" i="20"/>
  <c r="AZ2603" i="20" s="1"/>
  <c r="BA2603" i="20" s="1"/>
  <c r="AR2603" i="20"/>
  <c r="AW2602" i="20"/>
  <c r="AZ2602" i="20" s="1"/>
  <c r="BA2602" i="20" s="1"/>
  <c r="AR2602" i="20"/>
  <c r="AW2601" i="20"/>
  <c r="AZ2601" i="20" s="1"/>
  <c r="BA2601" i="20" s="1"/>
  <c r="AR2601" i="20"/>
  <c r="AW2600" i="20"/>
  <c r="AZ2600" i="20" s="1"/>
  <c r="BA2600" i="20" s="1"/>
  <c r="AR2600" i="20"/>
  <c r="AW2599" i="20"/>
  <c r="AZ2599" i="20" s="1"/>
  <c r="BA2599" i="20" s="1"/>
  <c r="AR2599" i="20"/>
  <c r="AW2598" i="20"/>
  <c r="AZ2598" i="20" s="1"/>
  <c r="BA2598" i="20" s="1"/>
  <c r="AR2598" i="20"/>
  <c r="AW2597" i="20"/>
  <c r="AZ2597" i="20" s="1"/>
  <c r="BA2597" i="20" s="1"/>
  <c r="AR2597" i="20"/>
  <c r="AW2596" i="20"/>
  <c r="AZ2596" i="20" s="1"/>
  <c r="BA2596" i="20" s="1"/>
  <c r="AR2596" i="20"/>
  <c r="AW2595" i="20"/>
  <c r="AZ2595" i="20" s="1"/>
  <c r="BA2595" i="20" s="1"/>
  <c r="AR2595" i="20"/>
  <c r="AW2594" i="20"/>
  <c r="AZ2594" i="20" s="1"/>
  <c r="BA2594" i="20" s="1"/>
  <c r="AR2594" i="20"/>
  <c r="AW2593" i="20"/>
  <c r="AZ2593" i="20" s="1"/>
  <c r="BA2593" i="20" s="1"/>
  <c r="AR2593" i="20"/>
  <c r="AW2592" i="20"/>
  <c r="AZ2592" i="20" s="1"/>
  <c r="BA2592" i="20" s="1"/>
  <c r="AR2592" i="20"/>
  <c r="AW2591" i="20"/>
  <c r="AZ2591" i="20" s="1"/>
  <c r="BA2591" i="20" s="1"/>
  <c r="AR2591" i="20"/>
  <c r="AW2590" i="20"/>
  <c r="AZ2590" i="20" s="1"/>
  <c r="BA2590" i="20" s="1"/>
  <c r="AR2590" i="20"/>
  <c r="AW2589" i="20"/>
  <c r="AZ2589" i="20" s="1"/>
  <c r="BA2589" i="20" s="1"/>
  <c r="AR2589" i="20"/>
  <c r="AW2588" i="20"/>
  <c r="AZ2588" i="20" s="1"/>
  <c r="BA2588" i="20" s="1"/>
  <c r="AR2588" i="20"/>
  <c r="AW2587" i="20"/>
  <c r="AZ2587" i="20" s="1"/>
  <c r="BA2587" i="20" s="1"/>
  <c r="AR2587" i="20"/>
  <c r="AW2586" i="20"/>
  <c r="AZ2586" i="20" s="1"/>
  <c r="BA2586" i="20" s="1"/>
  <c r="AR2586" i="20"/>
  <c r="AW2585" i="20"/>
  <c r="AZ2585" i="20" s="1"/>
  <c r="BA2585" i="20" s="1"/>
  <c r="AR2585" i="20"/>
  <c r="AW2584" i="20"/>
  <c r="AZ2584" i="20" s="1"/>
  <c r="BA2584" i="20" s="1"/>
  <c r="AR2584" i="20"/>
  <c r="AW2583" i="20"/>
  <c r="AZ2583" i="20" s="1"/>
  <c r="BA2583" i="20" s="1"/>
  <c r="AR2583" i="20"/>
  <c r="AW2582" i="20"/>
  <c r="AZ2582" i="20" s="1"/>
  <c r="BA2582" i="20" s="1"/>
  <c r="AR2582" i="20"/>
  <c r="AW2581" i="20"/>
  <c r="AZ2581" i="20" s="1"/>
  <c r="BA2581" i="20" s="1"/>
  <c r="AR2581" i="20"/>
  <c r="AW2580" i="20"/>
  <c r="AZ2580" i="20" s="1"/>
  <c r="BA2580" i="20" s="1"/>
  <c r="AR2580" i="20"/>
  <c r="AW2579" i="20"/>
  <c r="AZ2579" i="20" s="1"/>
  <c r="BA2579" i="20" s="1"/>
  <c r="AR2579" i="20"/>
  <c r="AW2578" i="20"/>
  <c r="AZ2578" i="20" s="1"/>
  <c r="BA2578" i="20" s="1"/>
  <c r="AR2578" i="20"/>
  <c r="AW2577" i="20"/>
  <c r="AZ2577" i="20" s="1"/>
  <c r="BA2577" i="20" s="1"/>
  <c r="AR2577" i="20"/>
  <c r="AW2576" i="20"/>
  <c r="AZ2576" i="20" s="1"/>
  <c r="BA2576" i="20" s="1"/>
  <c r="AR2576" i="20"/>
  <c r="AW2575" i="20"/>
  <c r="AZ2575" i="20" s="1"/>
  <c r="BA2575" i="20" s="1"/>
  <c r="AR2575" i="20"/>
  <c r="AW2574" i="20"/>
  <c r="AZ2574" i="20" s="1"/>
  <c r="BA2574" i="20" s="1"/>
  <c r="AR2574" i="20"/>
  <c r="AW2573" i="20"/>
  <c r="AZ2573" i="20" s="1"/>
  <c r="BA2573" i="20" s="1"/>
  <c r="AR2573" i="20"/>
  <c r="AW2572" i="20"/>
  <c r="AZ2572" i="20" s="1"/>
  <c r="BA2572" i="20" s="1"/>
  <c r="AR2572" i="20"/>
  <c r="AW2571" i="20"/>
  <c r="AZ2571" i="20" s="1"/>
  <c r="BA2571" i="20" s="1"/>
  <c r="AR2571" i="20"/>
  <c r="AW2570" i="20"/>
  <c r="AZ2570" i="20" s="1"/>
  <c r="BA2570" i="20" s="1"/>
  <c r="AR2570" i="20"/>
  <c r="AW2569" i="20"/>
  <c r="AZ2569" i="20" s="1"/>
  <c r="BA2569" i="20" s="1"/>
  <c r="AR2569" i="20"/>
  <c r="AW2568" i="20"/>
  <c r="AZ2568" i="20" s="1"/>
  <c r="BA2568" i="20" s="1"/>
  <c r="AR2568" i="20"/>
  <c r="AW2567" i="20"/>
  <c r="AZ2567" i="20" s="1"/>
  <c r="BA2567" i="20" s="1"/>
  <c r="AR2567" i="20"/>
  <c r="AW2566" i="20"/>
  <c r="AZ2566" i="20" s="1"/>
  <c r="BA2566" i="20" s="1"/>
  <c r="AR2566" i="20"/>
  <c r="AW2565" i="20"/>
  <c r="AZ2565" i="20" s="1"/>
  <c r="BA2565" i="20" s="1"/>
  <c r="AR2565" i="20"/>
  <c r="AW2564" i="20"/>
  <c r="AZ2564" i="20" s="1"/>
  <c r="BA2564" i="20" s="1"/>
  <c r="AR2564" i="20"/>
  <c r="AW2563" i="20"/>
  <c r="AZ2563" i="20" s="1"/>
  <c r="BA2563" i="20" s="1"/>
  <c r="AR2563" i="20"/>
  <c r="AW2562" i="20"/>
  <c r="AZ2562" i="20" s="1"/>
  <c r="BA2562" i="20" s="1"/>
  <c r="AR2562" i="20"/>
  <c r="AW2561" i="20"/>
  <c r="AZ2561" i="20" s="1"/>
  <c r="BA2561" i="20" s="1"/>
  <c r="AR2561" i="20"/>
  <c r="AW2560" i="20"/>
  <c r="AZ2560" i="20" s="1"/>
  <c r="BA2560" i="20" s="1"/>
  <c r="AR2560" i="20"/>
  <c r="AW2559" i="20"/>
  <c r="AZ2559" i="20" s="1"/>
  <c r="BA2559" i="20" s="1"/>
  <c r="AR2559" i="20"/>
  <c r="AW2558" i="20"/>
  <c r="AZ2558" i="20" s="1"/>
  <c r="BA2558" i="20" s="1"/>
  <c r="AR2558" i="20"/>
  <c r="AW2557" i="20"/>
  <c r="AZ2557" i="20" s="1"/>
  <c r="BA2557" i="20" s="1"/>
  <c r="AR2557" i="20"/>
  <c r="AW2556" i="20"/>
  <c r="AZ2556" i="20" s="1"/>
  <c r="BA2556" i="20" s="1"/>
  <c r="AR2556" i="20"/>
  <c r="AW2555" i="20"/>
  <c r="AZ2555" i="20" s="1"/>
  <c r="BA2555" i="20" s="1"/>
  <c r="AR2555" i="20"/>
  <c r="AW2554" i="20"/>
  <c r="AZ2554" i="20" s="1"/>
  <c r="BA2554" i="20" s="1"/>
  <c r="AR2554" i="20"/>
  <c r="AW2553" i="20"/>
  <c r="AZ2553" i="20" s="1"/>
  <c r="BA2553" i="20" s="1"/>
  <c r="AR2553" i="20"/>
  <c r="AW2552" i="20"/>
  <c r="AZ2552" i="20" s="1"/>
  <c r="BA2552" i="20" s="1"/>
  <c r="AR2552" i="20"/>
  <c r="AW2551" i="20"/>
  <c r="AZ2551" i="20" s="1"/>
  <c r="BA2551" i="20" s="1"/>
  <c r="AR2551" i="20"/>
  <c r="AW2550" i="20"/>
  <c r="AZ2550" i="20" s="1"/>
  <c r="BA2550" i="20" s="1"/>
  <c r="AR2550" i="20"/>
  <c r="AW2549" i="20"/>
  <c r="AZ2549" i="20" s="1"/>
  <c r="BA2549" i="20" s="1"/>
  <c r="AR2549" i="20"/>
  <c r="AW2548" i="20"/>
  <c r="AZ2548" i="20" s="1"/>
  <c r="BA2548" i="20" s="1"/>
  <c r="AR2548" i="20"/>
  <c r="AW2547" i="20"/>
  <c r="AZ2547" i="20" s="1"/>
  <c r="BA2547" i="20" s="1"/>
  <c r="AR2547" i="20"/>
  <c r="AW2546" i="20"/>
  <c r="AZ2546" i="20" s="1"/>
  <c r="BA2546" i="20" s="1"/>
  <c r="AR2546" i="20"/>
  <c r="AW2545" i="20"/>
  <c r="AZ2545" i="20" s="1"/>
  <c r="BA2545" i="20" s="1"/>
  <c r="AR2545" i="20"/>
  <c r="AW2544" i="20"/>
  <c r="AZ2544" i="20" s="1"/>
  <c r="BA2544" i="20" s="1"/>
  <c r="AR2544" i="20"/>
  <c r="AW2543" i="20"/>
  <c r="AZ2543" i="20" s="1"/>
  <c r="BA2543" i="20" s="1"/>
  <c r="AR2543" i="20"/>
  <c r="AW2542" i="20"/>
  <c r="AZ2542" i="20" s="1"/>
  <c r="BA2542" i="20" s="1"/>
  <c r="AR2542" i="20"/>
  <c r="AW2541" i="20"/>
  <c r="AZ2541" i="20" s="1"/>
  <c r="BA2541" i="20" s="1"/>
  <c r="AR2541" i="20"/>
  <c r="AW2540" i="20"/>
  <c r="AZ2540" i="20" s="1"/>
  <c r="BA2540" i="20" s="1"/>
  <c r="AR2540" i="20"/>
  <c r="AW2539" i="20"/>
  <c r="AZ2539" i="20" s="1"/>
  <c r="BA2539" i="20" s="1"/>
  <c r="AR2539" i="20"/>
  <c r="AW2538" i="20"/>
  <c r="AZ2538" i="20" s="1"/>
  <c r="BA2538" i="20" s="1"/>
  <c r="AR2538" i="20"/>
  <c r="AW2537" i="20"/>
  <c r="AZ2537" i="20" s="1"/>
  <c r="BA2537" i="20" s="1"/>
  <c r="AR2537" i="20"/>
  <c r="AW2536" i="20"/>
  <c r="AZ2536" i="20" s="1"/>
  <c r="BA2536" i="20" s="1"/>
  <c r="AR2536" i="20"/>
  <c r="AW2535" i="20"/>
  <c r="AZ2535" i="20" s="1"/>
  <c r="BA2535" i="20" s="1"/>
  <c r="AR2535" i="20"/>
  <c r="AW2534" i="20"/>
  <c r="AZ2534" i="20" s="1"/>
  <c r="BA2534" i="20" s="1"/>
  <c r="AR2534" i="20"/>
  <c r="AW2533" i="20"/>
  <c r="AZ2533" i="20" s="1"/>
  <c r="BA2533" i="20" s="1"/>
  <c r="AR2533" i="20"/>
  <c r="AW2532" i="20"/>
  <c r="AZ2532" i="20" s="1"/>
  <c r="BA2532" i="20" s="1"/>
  <c r="AR2532" i="20"/>
  <c r="AW2531" i="20"/>
  <c r="AZ2531" i="20" s="1"/>
  <c r="BA2531" i="20" s="1"/>
  <c r="AR2531" i="20"/>
  <c r="AW2530" i="20"/>
  <c r="AZ2530" i="20" s="1"/>
  <c r="BA2530" i="20" s="1"/>
  <c r="AR2530" i="20"/>
  <c r="AW2529" i="20"/>
  <c r="AZ2529" i="20" s="1"/>
  <c r="BA2529" i="20" s="1"/>
  <c r="AR2529" i="20"/>
  <c r="AW2528" i="20"/>
  <c r="AZ2528" i="20" s="1"/>
  <c r="BA2528" i="20" s="1"/>
  <c r="AR2528" i="20"/>
  <c r="AW2527" i="20"/>
  <c r="AZ2527" i="20" s="1"/>
  <c r="BA2527" i="20" s="1"/>
  <c r="AR2527" i="20"/>
  <c r="AW2526" i="20"/>
  <c r="AZ2526" i="20" s="1"/>
  <c r="BA2526" i="20" s="1"/>
  <c r="AR2526" i="20"/>
  <c r="AW2525" i="20"/>
  <c r="AZ2525" i="20" s="1"/>
  <c r="BA2525" i="20" s="1"/>
  <c r="AR2525" i="20"/>
  <c r="AW2524" i="20"/>
  <c r="AZ2524" i="20" s="1"/>
  <c r="BA2524" i="20" s="1"/>
  <c r="AR2524" i="20"/>
  <c r="AW2523" i="20"/>
  <c r="AZ2523" i="20" s="1"/>
  <c r="BA2523" i="20" s="1"/>
  <c r="AR2523" i="20"/>
  <c r="AW2522" i="20"/>
  <c r="AZ2522" i="20" s="1"/>
  <c r="BA2522" i="20" s="1"/>
  <c r="AR2522" i="20"/>
  <c r="AW2521" i="20"/>
  <c r="AZ2521" i="20" s="1"/>
  <c r="BA2521" i="20" s="1"/>
  <c r="AR2521" i="20"/>
  <c r="AW2520" i="20"/>
  <c r="AZ2520" i="20" s="1"/>
  <c r="BA2520" i="20" s="1"/>
  <c r="AR2520" i="20"/>
  <c r="AW2519" i="20"/>
  <c r="AZ2519" i="20" s="1"/>
  <c r="BA2519" i="20" s="1"/>
  <c r="AR2519" i="20"/>
  <c r="AW2518" i="20"/>
  <c r="AZ2518" i="20" s="1"/>
  <c r="BA2518" i="20" s="1"/>
  <c r="AR2518" i="20"/>
  <c r="AW2517" i="20"/>
  <c r="AZ2517" i="20" s="1"/>
  <c r="BA2517" i="20" s="1"/>
  <c r="AR2517" i="20"/>
  <c r="AW2516" i="20"/>
  <c r="AZ2516" i="20" s="1"/>
  <c r="BA2516" i="20" s="1"/>
  <c r="AR2516" i="20"/>
  <c r="AW2515" i="20"/>
  <c r="AZ2515" i="20" s="1"/>
  <c r="BA2515" i="20" s="1"/>
  <c r="AR2515" i="20"/>
  <c r="AW2514" i="20"/>
  <c r="AZ2514" i="20" s="1"/>
  <c r="BA2514" i="20" s="1"/>
  <c r="AR2514" i="20"/>
  <c r="AW2513" i="20"/>
  <c r="AZ2513" i="20" s="1"/>
  <c r="BA2513" i="20" s="1"/>
  <c r="AR2513" i="20"/>
  <c r="AW2512" i="20"/>
  <c r="AZ2512" i="20" s="1"/>
  <c r="BA2512" i="20" s="1"/>
  <c r="AR2512" i="20"/>
  <c r="AW2511" i="20"/>
  <c r="AZ2511" i="20" s="1"/>
  <c r="BA2511" i="20" s="1"/>
  <c r="AR2511" i="20"/>
  <c r="AW2510" i="20"/>
  <c r="AZ2510" i="20" s="1"/>
  <c r="BA2510" i="20" s="1"/>
  <c r="AR2510" i="20"/>
  <c r="AW2509" i="20"/>
  <c r="AZ2509" i="20" s="1"/>
  <c r="BA2509" i="20" s="1"/>
  <c r="AR2509" i="20"/>
  <c r="AW2508" i="20"/>
  <c r="AZ2508" i="20" s="1"/>
  <c r="BA2508" i="20" s="1"/>
  <c r="AR2508" i="20"/>
  <c r="AW2507" i="20"/>
  <c r="AZ2507" i="20" s="1"/>
  <c r="BA2507" i="20" s="1"/>
  <c r="AR2507" i="20"/>
  <c r="AW2506" i="20"/>
  <c r="AZ2506" i="20" s="1"/>
  <c r="BA2506" i="20" s="1"/>
  <c r="AR2506" i="20"/>
  <c r="AW2505" i="20"/>
  <c r="AZ2505" i="20" s="1"/>
  <c r="BA2505" i="20" s="1"/>
  <c r="AR2505" i="20"/>
  <c r="AW2504" i="20"/>
  <c r="AZ2504" i="20" s="1"/>
  <c r="BA2504" i="20" s="1"/>
  <c r="AR2504" i="20"/>
  <c r="AW2503" i="20"/>
  <c r="AZ2503" i="20" s="1"/>
  <c r="BA2503" i="20" s="1"/>
  <c r="AR2503" i="20"/>
  <c r="AW2502" i="20"/>
  <c r="AZ2502" i="20" s="1"/>
  <c r="BA2502" i="20" s="1"/>
  <c r="AR2502" i="20"/>
  <c r="AW2501" i="20"/>
  <c r="AZ2501" i="20" s="1"/>
  <c r="BA2501" i="20" s="1"/>
  <c r="AR2501" i="20"/>
  <c r="AW2500" i="20"/>
  <c r="AZ2500" i="20" s="1"/>
  <c r="BA2500" i="20" s="1"/>
  <c r="AR2500" i="20"/>
  <c r="AW2499" i="20"/>
  <c r="AZ2499" i="20" s="1"/>
  <c r="BA2499" i="20" s="1"/>
  <c r="AR2499" i="20"/>
  <c r="AW2498" i="20"/>
  <c r="AZ2498" i="20" s="1"/>
  <c r="BA2498" i="20" s="1"/>
  <c r="AR2498" i="20"/>
  <c r="AW2497" i="20"/>
  <c r="AZ2497" i="20" s="1"/>
  <c r="BA2497" i="20" s="1"/>
  <c r="AR2497" i="20"/>
  <c r="AW2496" i="20"/>
  <c r="AZ2496" i="20" s="1"/>
  <c r="BA2496" i="20" s="1"/>
  <c r="AR2496" i="20"/>
  <c r="AW2495" i="20"/>
  <c r="AZ2495" i="20" s="1"/>
  <c r="BA2495" i="20" s="1"/>
  <c r="AR2495" i="20"/>
  <c r="AW2494" i="20"/>
  <c r="AZ2494" i="20" s="1"/>
  <c r="BA2494" i="20" s="1"/>
  <c r="AR2494" i="20"/>
  <c r="AW2493" i="20"/>
  <c r="AZ2493" i="20" s="1"/>
  <c r="BA2493" i="20" s="1"/>
  <c r="AR2493" i="20"/>
  <c r="AW2492" i="20"/>
  <c r="AZ2492" i="20" s="1"/>
  <c r="BA2492" i="20" s="1"/>
  <c r="AR2492" i="20"/>
  <c r="AW2491" i="20"/>
  <c r="AZ2491" i="20" s="1"/>
  <c r="BA2491" i="20" s="1"/>
  <c r="AR2491" i="20"/>
  <c r="AW2490" i="20"/>
  <c r="AZ2490" i="20" s="1"/>
  <c r="BA2490" i="20" s="1"/>
  <c r="AR2490" i="20"/>
  <c r="AW2489" i="20"/>
  <c r="AZ2489" i="20" s="1"/>
  <c r="BA2489" i="20" s="1"/>
  <c r="AR2489" i="20"/>
  <c r="AW2488" i="20"/>
  <c r="AZ2488" i="20" s="1"/>
  <c r="BA2488" i="20" s="1"/>
  <c r="AR2488" i="20"/>
  <c r="AW2487" i="20"/>
  <c r="AZ2487" i="20" s="1"/>
  <c r="BA2487" i="20" s="1"/>
  <c r="AR2487" i="20"/>
  <c r="AW2486" i="20"/>
  <c r="AZ2486" i="20" s="1"/>
  <c r="BA2486" i="20" s="1"/>
  <c r="AR2486" i="20"/>
  <c r="AW2485" i="20"/>
  <c r="AZ2485" i="20" s="1"/>
  <c r="BA2485" i="20" s="1"/>
  <c r="AR2485" i="20"/>
  <c r="AW2484" i="20"/>
  <c r="AZ2484" i="20" s="1"/>
  <c r="BA2484" i="20" s="1"/>
  <c r="AR2484" i="20"/>
  <c r="AW2483" i="20"/>
  <c r="AZ2483" i="20" s="1"/>
  <c r="BA2483" i="20" s="1"/>
  <c r="AR2483" i="20"/>
  <c r="AW2482" i="20"/>
  <c r="AZ2482" i="20" s="1"/>
  <c r="BA2482" i="20" s="1"/>
  <c r="AR2482" i="20"/>
  <c r="AW2481" i="20"/>
  <c r="AZ2481" i="20" s="1"/>
  <c r="BA2481" i="20" s="1"/>
  <c r="AR2481" i="20"/>
  <c r="AW2480" i="20"/>
  <c r="AZ2480" i="20" s="1"/>
  <c r="BA2480" i="20" s="1"/>
  <c r="AR2480" i="20"/>
  <c r="AW2479" i="20"/>
  <c r="AZ2479" i="20" s="1"/>
  <c r="BA2479" i="20" s="1"/>
  <c r="AR2479" i="20"/>
  <c r="AW2478" i="20"/>
  <c r="AZ2478" i="20" s="1"/>
  <c r="BA2478" i="20" s="1"/>
  <c r="AR2478" i="20"/>
  <c r="AW2477" i="20"/>
  <c r="AZ2477" i="20" s="1"/>
  <c r="BA2477" i="20" s="1"/>
  <c r="AR2477" i="20"/>
  <c r="AW2476" i="20"/>
  <c r="AZ2476" i="20" s="1"/>
  <c r="BA2476" i="20" s="1"/>
  <c r="AR2476" i="20"/>
  <c r="AW2475" i="20"/>
  <c r="AZ2475" i="20" s="1"/>
  <c r="BA2475" i="20" s="1"/>
  <c r="AR2475" i="20"/>
  <c r="AW2474" i="20"/>
  <c r="AZ2474" i="20" s="1"/>
  <c r="BA2474" i="20" s="1"/>
  <c r="AR2474" i="20"/>
  <c r="AW2473" i="20"/>
  <c r="AZ2473" i="20" s="1"/>
  <c r="BA2473" i="20" s="1"/>
  <c r="AR2473" i="20"/>
  <c r="AW2472" i="20"/>
  <c r="AZ2472" i="20" s="1"/>
  <c r="BA2472" i="20" s="1"/>
  <c r="AR2472" i="20"/>
  <c r="AW2471" i="20"/>
  <c r="AZ2471" i="20" s="1"/>
  <c r="BA2471" i="20" s="1"/>
  <c r="AR2471" i="20"/>
  <c r="AW2470" i="20"/>
  <c r="AZ2470" i="20" s="1"/>
  <c r="BA2470" i="20" s="1"/>
  <c r="AR2470" i="20"/>
  <c r="AW2469" i="20"/>
  <c r="AZ2469" i="20" s="1"/>
  <c r="BA2469" i="20" s="1"/>
  <c r="AR2469" i="20"/>
  <c r="AW2468" i="20"/>
  <c r="AZ2468" i="20" s="1"/>
  <c r="BA2468" i="20" s="1"/>
  <c r="AR2468" i="20"/>
  <c r="AW2467" i="20"/>
  <c r="AZ2467" i="20" s="1"/>
  <c r="BA2467" i="20" s="1"/>
  <c r="AR2467" i="20"/>
  <c r="AW2466" i="20"/>
  <c r="AZ2466" i="20" s="1"/>
  <c r="BA2466" i="20" s="1"/>
  <c r="AR2466" i="20"/>
  <c r="AW2465" i="20"/>
  <c r="AZ2465" i="20" s="1"/>
  <c r="BA2465" i="20" s="1"/>
  <c r="AR2465" i="20"/>
  <c r="AW2464" i="20"/>
  <c r="AZ2464" i="20" s="1"/>
  <c r="BA2464" i="20" s="1"/>
  <c r="AR2464" i="20"/>
  <c r="AW2463" i="20"/>
  <c r="AZ2463" i="20" s="1"/>
  <c r="BA2463" i="20" s="1"/>
  <c r="AR2463" i="20"/>
  <c r="AW2462" i="20"/>
  <c r="AZ2462" i="20" s="1"/>
  <c r="BA2462" i="20" s="1"/>
  <c r="AR2462" i="20"/>
  <c r="AW2461" i="20"/>
  <c r="AZ2461" i="20" s="1"/>
  <c r="BA2461" i="20" s="1"/>
  <c r="AR2461" i="20"/>
  <c r="AW2460" i="20"/>
  <c r="AZ2460" i="20" s="1"/>
  <c r="BA2460" i="20" s="1"/>
  <c r="AR2460" i="20"/>
  <c r="AW2459" i="20"/>
  <c r="AZ2459" i="20" s="1"/>
  <c r="BA2459" i="20" s="1"/>
  <c r="AR2459" i="20"/>
  <c r="AW2458" i="20"/>
  <c r="AZ2458" i="20" s="1"/>
  <c r="BA2458" i="20" s="1"/>
  <c r="AR2458" i="20"/>
  <c r="AW2457" i="20"/>
  <c r="AZ2457" i="20" s="1"/>
  <c r="BA2457" i="20" s="1"/>
  <c r="AR2457" i="20"/>
  <c r="AW2456" i="20"/>
  <c r="AZ2456" i="20" s="1"/>
  <c r="BA2456" i="20" s="1"/>
  <c r="AR2456" i="20"/>
  <c r="AW2455" i="20"/>
  <c r="AZ2455" i="20" s="1"/>
  <c r="BA2455" i="20" s="1"/>
  <c r="AR2455" i="20"/>
  <c r="AW2454" i="20"/>
  <c r="AZ2454" i="20" s="1"/>
  <c r="BA2454" i="20" s="1"/>
  <c r="AR2454" i="20"/>
  <c r="AW2453" i="20"/>
  <c r="AZ2453" i="20" s="1"/>
  <c r="BA2453" i="20" s="1"/>
  <c r="AR2453" i="20"/>
  <c r="AW2452" i="20"/>
  <c r="AZ2452" i="20" s="1"/>
  <c r="BA2452" i="20" s="1"/>
  <c r="AR2452" i="20"/>
  <c r="AW2451" i="20"/>
  <c r="AZ2451" i="20" s="1"/>
  <c r="BA2451" i="20" s="1"/>
  <c r="AR2451" i="20"/>
  <c r="AW2450" i="20"/>
  <c r="AZ2450" i="20" s="1"/>
  <c r="BA2450" i="20" s="1"/>
  <c r="AR2450" i="20"/>
  <c r="AW2449" i="20"/>
  <c r="AZ2449" i="20" s="1"/>
  <c r="BA2449" i="20" s="1"/>
  <c r="AR2449" i="20"/>
  <c r="AW2448" i="20"/>
  <c r="AZ2448" i="20" s="1"/>
  <c r="BA2448" i="20" s="1"/>
  <c r="AR2448" i="20"/>
  <c r="AW2447" i="20"/>
  <c r="AZ2447" i="20" s="1"/>
  <c r="BA2447" i="20" s="1"/>
  <c r="AR2447" i="20"/>
  <c r="AW2446" i="20"/>
  <c r="AZ2446" i="20" s="1"/>
  <c r="BA2446" i="20" s="1"/>
  <c r="AR2446" i="20"/>
  <c r="AW2445" i="20"/>
  <c r="AZ2445" i="20" s="1"/>
  <c r="BA2445" i="20" s="1"/>
  <c r="AR2445" i="20"/>
  <c r="AW2444" i="20"/>
  <c r="AZ2444" i="20" s="1"/>
  <c r="BA2444" i="20" s="1"/>
  <c r="AR2444" i="20"/>
  <c r="AW2443" i="20"/>
  <c r="AZ2443" i="20" s="1"/>
  <c r="BA2443" i="20" s="1"/>
  <c r="AR2443" i="20"/>
  <c r="AW2442" i="20"/>
  <c r="AZ2442" i="20" s="1"/>
  <c r="BA2442" i="20" s="1"/>
  <c r="AR2442" i="20"/>
  <c r="AW2441" i="20"/>
  <c r="AZ2441" i="20" s="1"/>
  <c r="BA2441" i="20" s="1"/>
  <c r="AR2441" i="20"/>
  <c r="AW2440" i="20"/>
  <c r="AZ2440" i="20" s="1"/>
  <c r="BA2440" i="20" s="1"/>
  <c r="AR2440" i="20"/>
  <c r="AW2439" i="20"/>
  <c r="AZ2439" i="20" s="1"/>
  <c r="BA2439" i="20" s="1"/>
  <c r="AR2439" i="20"/>
  <c r="AW2438" i="20"/>
  <c r="AZ2438" i="20" s="1"/>
  <c r="BA2438" i="20" s="1"/>
  <c r="AR2438" i="20"/>
  <c r="AW2437" i="20"/>
  <c r="AZ2437" i="20" s="1"/>
  <c r="BA2437" i="20" s="1"/>
  <c r="AR2437" i="20"/>
  <c r="AW2436" i="20"/>
  <c r="AZ2436" i="20" s="1"/>
  <c r="BA2436" i="20" s="1"/>
  <c r="AR2436" i="20"/>
  <c r="AW2435" i="20"/>
  <c r="AZ2435" i="20" s="1"/>
  <c r="BA2435" i="20" s="1"/>
  <c r="AR2435" i="20"/>
  <c r="AW2434" i="20"/>
  <c r="AZ2434" i="20" s="1"/>
  <c r="BA2434" i="20" s="1"/>
  <c r="AR2434" i="20"/>
  <c r="AW2433" i="20"/>
  <c r="AZ2433" i="20" s="1"/>
  <c r="BA2433" i="20" s="1"/>
  <c r="AR2433" i="20"/>
  <c r="AW2432" i="20"/>
  <c r="AZ2432" i="20" s="1"/>
  <c r="BA2432" i="20" s="1"/>
  <c r="AR2432" i="20"/>
  <c r="AW2431" i="20"/>
  <c r="AZ2431" i="20" s="1"/>
  <c r="BA2431" i="20" s="1"/>
  <c r="AR2431" i="20"/>
  <c r="AW2430" i="20"/>
  <c r="AZ2430" i="20" s="1"/>
  <c r="BA2430" i="20" s="1"/>
  <c r="AR2430" i="20"/>
  <c r="AW2429" i="20"/>
  <c r="AZ2429" i="20" s="1"/>
  <c r="BA2429" i="20" s="1"/>
  <c r="AR2429" i="20"/>
  <c r="AW2428" i="20"/>
  <c r="AZ2428" i="20" s="1"/>
  <c r="BA2428" i="20" s="1"/>
  <c r="AR2428" i="20"/>
  <c r="AW2427" i="20"/>
  <c r="AZ2427" i="20" s="1"/>
  <c r="BA2427" i="20" s="1"/>
  <c r="AR2427" i="20"/>
  <c r="AW2426" i="20"/>
  <c r="AZ2426" i="20" s="1"/>
  <c r="BA2426" i="20" s="1"/>
  <c r="AR2426" i="20"/>
  <c r="AW2425" i="20"/>
  <c r="AZ2425" i="20" s="1"/>
  <c r="BA2425" i="20" s="1"/>
  <c r="AR2425" i="20"/>
  <c r="AW2424" i="20"/>
  <c r="AZ2424" i="20" s="1"/>
  <c r="BA2424" i="20" s="1"/>
  <c r="AR2424" i="20"/>
  <c r="AW2423" i="20"/>
  <c r="AZ2423" i="20" s="1"/>
  <c r="BA2423" i="20" s="1"/>
  <c r="AR2423" i="20"/>
  <c r="AW2422" i="20"/>
  <c r="AZ2422" i="20" s="1"/>
  <c r="BA2422" i="20" s="1"/>
  <c r="AR2422" i="20"/>
  <c r="AW2421" i="20"/>
  <c r="AZ2421" i="20" s="1"/>
  <c r="BA2421" i="20" s="1"/>
  <c r="AR2421" i="20"/>
  <c r="AW2420" i="20"/>
  <c r="AZ2420" i="20" s="1"/>
  <c r="BA2420" i="20" s="1"/>
  <c r="AR2420" i="20"/>
  <c r="AW2419" i="20"/>
  <c r="AZ2419" i="20" s="1"/>
  <c r="BA2419" i="20" s="1"/>
  <c r="AR2419" i="20"/>
  <c r="AW2418" i="20"/>
  <c r="AZ2418" i="20" s="1"/>
  <c r="BA2418" i="20" s="1"/>
  <c r="AR2418" i="20"/>
  <c r="AW2417" i="20"/>
  <c r="AZ2417" i="20" s="1"/>
  <c r="BA2417" i="20" s="1"/>
  <c r="AR2417" i="20"/>
  <c r="AW2416" i="20"/>
  <c r="AZ2416" i="20" s="1"/>
  <c r="BA2416" i="20" s="1"/>
  <c r="AR2416" i="20"/>
  <c r="AW2415" i="20"/>
  <c r="AZ2415" i="20" s="1"/>
  <c r="BA2415" i="20" s="1"/>
  <c r="AR2415" i="20"/>
  <c r="AW2414" i="20"/>
  <c r="AZ2414" i="20" s="1"/>
  <c r="BA2414" i="20" s="1"/>
  <c r="AR2414" i="20"/>
  <c r="AW2413" i="20"/>
  <c r="AZ2413" i="20" s="1"/>
  <c r="BA2413" i="20" s="1"/>
  <c r="AR2413" i="20"/>
  <c r="AW2412" i="20"/>
  <c r="AZ2412" i="20" s="1"/>
  <c r="BA2412" i="20" s="1"/>
  <c r="AR2412" i="20"/>
  <c r="AW2411" i="20"/>
  <c r="AZ2411" i="20" s="1"/>
  <c r="BA2411" i="20" s="1"/>
  <c r="AR2411" i="20"/>
  <c r="AW2410" i="20"/>
  <c r="AZ2410" i="20" s="1"/>
  <c r="BA2410" i="20" s="1"/>
  <c r="AR2410" i="20"/>
  <c r="AW2409" i="20"/>
  <c r="AZ2409" i="20" s="1"/>
  <c r="BA2409" i="20" s="1"/>
  <c r="AR2409" i="20"/>
  <c r="AW2408" i="20"/>
  <c r="AZ2408" i="20" s="1"/>
  <c r="BA2408" i="20" s="1"/>
  <c r="AR2408" i="20"/>
  <c r="AW2407" i="20"/>
  <c r="AZ2407" i="20" s="1"/>
  <c r="BA2407" i="20" s="1"/>
  <c r="AR2407" i="20"/>
  <c r="AW2406" i="20"/>
  <c r="AZ2406" i="20" s="1"/>
  <c r="BA2406" i="20" s="1"/>
  <c r="AR2406" i="20"/>
  <c r="AW2405" i="20"/>
  <c r="AZ2405" i="20" s="1"/>
  <c r="BA2405" i="20" s="1"/>
  <c r="AR2405" i="20"/>
  <c r="AW2404" i="20"/>
  <c r="AZ2404" i="20" s="1"/>
  <c r="BA2404" i="20" s="1"/>
  <c r="AR2404" i="20"/>
  <c r="AW2403" i="20"/>
  <c r="AZ2403" i="20" s="1"/>
  <c r="BA2403" i="20" s="1"/>
  <c r="AR2403" i="20"/>
  <c r="AW2402" i="20"/>
  <c r="AZ2402" i="20" s="1"/>
  <c r="BA2402" i="20" s="1"/>
  <c r="AR2402" i="20"/>
  <c r="AW2401" i="20"/>
  <c r="AZ2401" i="20" s="1"/>
  <c r="BA2401" i="20" s="1"/>
  <c r="AR2401" i="20"/>
  <c r="AW2400" i="20"/>
  <c r="AZ2400" i="20" s="1"/>
  <c r="BA2400" i="20" s="1"/>
  <c r="AR2400" i="20"/>
  <c r="AW2399" i="20"/>
  <c r="AZ2399" i="20" s="1"/>
  <c r="BA2399" i="20" s="1"/>
  <c r="AR2399" i="20"/>
  <c r="AW2398" i="20"/>
  <c r="AZ2398" i="20" s="1"/>
  <c r="BA2398" i="20" s="1"/>
  <c r="AR2398" i="20"/>
  <c r="AW2397" i="20"/>
  <c r="AZ2397" i="20" s="1"/>
  <c r="BA2397" i="20" s="1"/>
  <c r="AR2397" i="20"/>
  <c r="AW2396" i="20"/>
  <c r="AZ2396" i="20" s="1"/>
  <c r="BA2396" i="20" s="1"/>
  <c r="AR2396" i="20"/>
  <c r="AW2395" i="20"/>
  <c r="AZ2395" i="20" s="1"/>
  <c r="BA2395" i="20" s="1"/>
  <c r="AR2395" i="20"/>
  <c r="AW2394" i="20"/>
  <c r="AZ2394" i="20" s="1"/>
  <c r="BA2394" i="20" s="1"/>
  <c r="AR2394" i="20"/>
  <c r="AW2393" i="20"/>
  <c r="AZ2393" i="20" s="1"/>
  <c r="BA2393" i="20" s="1"/>
  <c r="AR2393" i="20"/>
  <c r="AW2392" i="20"/>
  <c r="AZ2392" i="20" s="1"/>
  <c r="BA2392" i="20" s="1"/>
  <c r="AR2392" i="20"/>
  <c r="AW2391" i="20"/>
  <c r="AZ2391" i="20" s="1"/>
  <c r="BA2391" i="20" s="1"/>
  <c r="AR2391" i="20"/>
  <c r="AW2390" i="20"/>
  <c r="AZ2390" i="20" s="1"/>
  <c r="BA2390" i="20" s="1"/>
  <c r="AR2390" i="20"/>
  <c r="AW2389" i="20"/>
  <c r="AZ2389" i="20" s="1"/>
  <c r="BA2389" i="20" s="1"/>
  <c r="AR2389" i="20"/>
  <c r="AW2388" i="20"/>
  <c r="AZ2388" i="20" s="1"/>
  <c r="BA2388" i="20" s="1"/>
  <c r="AR2388" i="20"/>
  <c r="AW2387" i="20"/>
  <c r="AZ2387" i="20" s="1"/>
  <c r="BA2387" i="20" s="1"/>
  <c r="AR2387" i="20"/>
  <c r="AW2386" i="20"/>
  <c r="AZ2386" i="20" s="1"/>
  <c r="BA2386" i="20" s="1"/>
  <c r="AR2386" i="20"/>
  <c r="AW2385" i="20"/>
  <c r="AZ2385" i="20" s="1"/>
  <c r="BA2385" i="20" s="1"/>
  <c r="AR2385" i="20"/>
  <c r="AW2384" i="20"/>
  <c r="AZ2384" i="20" s="1"/>
  <c r="BA2384" i="20" s="1"/>
  <c r="AR2384" i="20"/>
  <c r="AW2383" i="20"/>
  <c r="AZ2383" i="20" s="1"/>
  <c r="BA2383" i="20" s="1"/>
  <c r="AR2383" i="20"/>
  <c r="AW2382" i="20"/>
  <c r="AZ2382" i="20" s="1"/>
  <c r="BA2382" i="20" s="1"/>
  <c r="AR2382" i="20"/>
  <c r="AW2381" i="20"/>
  <c r="AZ2381" i="20" s="1"/>
  <c r="BA2381" i="20" s="1"/>
  <c r="AR2381" i="20"/>
  <c r="AW2380" i="20"/>
  <c r="AZ2380" i="20" s="1"/>
  <c r="BA2380" i="20" s="1"/>
  <c r="AR2380" i="20"/>
  <c r="AW2379" i="20"/>
  <c r="AZ2379" i="20" s="1"/>
  <c r="BA2379" i="20" s="1"/>
  <c r="AR2379" i="20"/>
  <c r="AW2378" i="20"/>
  <c r="AZ2378" i="20" s="1"/>
  <c r="BA2378" i="20" s="1"/>
  <c r="AR2378" i="20"/>
  <c r="AW2377" i="20"/>
  <c r="AZ2377" i="20" s="1"/>
  <c r="BA2377" i="20" s="1"/>
  <c r="AR2377" i="20"/>
  <c r="AW2376" i="20"/>
  <c r="AZ2376" i="20" s="1"/>
  <c r="BA2376" i="20" s="1"/>
  <c r="AR2376" i="20"/>
  <c r="AW2375" i="20"/>
  <c r="AZ2375" i="20" s="1"/>
  <c r="BA2375" i="20" s="1"/>
  <c r="AR2375" i="20"/>
  <c r="AW2374" i="20"/>
  <c r="AZ2374" i="20" s="1"/>
  <c r="BA2374" i="20" s="1"/>
  <c r="AR2374" i="20"/>
  <c r="AW2373" i="20"/>
  <c r="AZ2373" i="20" s="1"/>
  <c r="BA2373" i="20" s="1"/>
  <c r="AR2373" i="20"/>
  <c r="AW2372" i="20"/>
  <c r="AZ2372" i="20" s="1"/>
  <c r="BA2372" i="20" s="1"/>
  <c r="AR2372" i="20"/>
  <c r="AW2371" i="20"/>
  <c r="AZ2371" i="20" s="1"/>
  <c r="BA2371" i="20" s="1"/>
  <c r="AR2371" i="20"/>
  <c r="AW2370" i="20"/>
  <c r="AZ2370" i="20" s="1"/>
  <c r="BA2370" i="20" s="1"/>
  <c r="AR2370" i="20"/>
  <c r="AW2369" i="20"/>
  <c r="AZ2369" i="20" s="1"/>
  <c r="BA2369" i="20" s="1"/>
  <c r="AR2369" i="20"/>
  <c r="AW2368" i="20"/>
  <c r="AZ2368" i="20" s="1"/>
  <c r="BA2368" i="20" s="1"/>
  <c r="AR2368" i="20"/>
  <c r="AW2367" i="20"/>
  <c r="AZ2367" i="20" s="1"/>
  <c r="BA2367" i="20" s="1"/>
  <c r="AR2367" i="20"/>
  <c r="AW2366" i="20"/>
  <c r="AZ2366" i="20" s="1"/>
  <c r="BA2366" i="20" s="1"/>
  <c r="AR2366" i="20"/>
  <c r="AW2365" i="20"/>
  <c r="AZ2365" i="20" s="1"/>
  <c r="BA2365" i="20" s="1"/>
  <c r="AR2365" i="20"/>
  <c r="AW2364" i="20"/>
  <c r="AZ2364" i="20" s="1"/>
  <c r="BA2364" i="20" s="1"/>
  <c r="AR2364" i="20"/>
  <c r="AW2363" i="20"/>
  <c r="AZ2363" i="20" s="1"/>
  <c r="BA2363" i="20" s="1"/>
  <c r="AR2363" i="20"/>
  <c r="AW2362" i="20"/>
  <c r="AZ2362" i="20" s="1"/>
  <c r="BA2362" i="20" s="1"/>
  <c r="AR2362" i="20"/>
  <c r="AW2361" i="20"/>
  <c r="AZ2361" i="20" s="1"/>
  <c r="BA2361" i="20" s="1"/>
  <c r="AR2361" i="20"/>
  <c r="AW2360" i="20"/>
  <c r="AZ2360" i="20" s="1"/>
  <c r="BA2360" i="20" s="1"/>
  <c r="AR2360" i="20"/>
  <c r="AW2359" i="20"/>
  <c r="AZ2359" i="20" s="1"/>
  <c r="BA2359" i="20" s="1"/>
  <c r="AR2359" i="20"/>
  <c r="AW2358" i="20"/>
  <c r="AZ2358" i="20" s="1"/>
  <c r="BA2358" i="20" s="1"/>
  <c r="AR2358" i="20"/>
  <c r="AW2357" i="20"/>
  <c r="AZ2357" i="20" s="1"/>
  <c r="BA2357" i="20" s="1"/>
  <c r="AR2357" i="20"/>
  <c r="AW2356" i="20"/>
  <c r="AZ2356" i="20" s="1"/>
  <c r="BA2356" i="20" s="1"/>
  <c r="AR2356" i="20"/>
  <c r="AW2355" i="20"/>
  <c r="AZ2355" i="20" s="1"/>
  <c r="BA2355" i="20" s="1"/>
  <c r="AR2355" i="20"/>
  <c r="AW2354" i="20"/>
  <c r="AZ2354" i="20" s="1"/>
  <c r="BA2354" i="20" s="1"/>
  <c r="AR2354" i="20"/>
  <c r="AW2353" i="20"/>
  <c r="AZ2353" i="20" s="1"/>
  <c r="BA2353" i="20" s="1"/>
  <c r="AR2353" i="20"/>
  <c r="AW2352" i="20"/>
  <c r="AZ2352" i="20" s="1"/>
  <c r="BA2352" i="20" s="1"/>
  <c r="AR2352" i="20"/>
  <c r="AW2351" i="20"/>
  <c r="AZ2351" i="20" s="1"/>
  <c r="BA2351" i="20" s="1"/>
  <c r="AR2351" i="20"/>
  <c r="AW2350" i="20"/>
  <c r="AZ2350" i="20" s="1"/>
  <c r="BA2350" i="20" s="1"/>
  <c r="AR2350" i="20"/>
  <c r="AW2349" i="20"/>
  <c r="AZ2349" i="20" s="1"/>
  <c r="BA2349" i="20" s="1"/>
  <c r="AR2349" i="20"/>
  <c r="AW2348" i="20"/>
  <c r="AZ2348" i="20" s="1"/>
  <c r="BA2348" i="20" s="1"/>
  <c r="AR2348" i="20"/>
  <c r="AW2347" i="20"/>
  <c r="AZ2347" i="20" s="1"/>
  <c r="BA2347" i="20" s="1"/>
  <c r="AR2347" i="20"/>
  <c r="AW2346" i="20"/>
  <c r="AZ2346" i="20" s="1"/>
  <c r="BA2346" i="20" s="1"/>
  <c r="AR2346" i="20"/>
  <c r="AW2345" i="20"/>
  <c r="AZ2345" i="20" s="1"/>
  <c r="BA2345" i="20" s="1"/>
  <c r="AR2345" i="20"/>
  <c r="AW2344" i="20"/>
  <c r="AZ2344" i="20" s="1"/>
  <c r="BA2344" i="20" s="1"/>
  <c r="AR2344" i="20"/>
  <c r="AW2343" i="20"/>
  <c r="AZ2343" i="20" s="1"/>
  <c r="BA2343" i="20" s="1"/>
  <c r="AR2343" i="20"/>
  <c r="AW2342" i="20"/>
  <c r="AZ2342" i="20" s="1"/>
  <c r="BA2342" i="20" s="1"/>
  <c r="AR2342" i="20"/>
  <c r="AW2341" i="20"/>
  <c r="AZ2341" i="20" s="1"/>
  <c r="BA2341" i="20" s="1"/>
  <c r="AR2341" i="20"/>
  <c r="AW2340" i="20"/>
  <c r="AZ2340" i="20" s="1"/>
  <c r="BA2340" i="20" s="1"/>
  <c r="AR2340" i="20"/>
  <c r="AW2339" i="20"/>
  <c r="AZ2339" i="20" s="1"/>
  <c r="BA2339" i="20" s="1"/>
  <c r="AR2339" i="20"/>
  <c r="AW2338" i="20"/>
  <c r="AZ2338" i="20" s="1"/>
  <c r="BA2338" i="20" s="1"/>
  <c r="AR2338" i="20"/>
  <c r="AW2337" i="20"/>
  <c r="AZ2337" i="20" s="1"/>
  <c r="BA2337" i="20" s="1"/>
  <c r="AR2337" i="20"/>
  <c r="AW2336" i="20"/>
  <c r="AZ2336" i="20" s="1"/>
  <c r="BA2336" i="20" s="1"/>
  <c r="AR2336" i="20"/>
  <c r="AW2335" i="20"/>
  <c r="AZ2335" i="20" s="1"/>
  <c r="BA2335" i="20" s="1"/>
  <c r="AR2335" i="20"/>
  <c r="AW2334" i="20"/>
  <c r="AZ2334" i="20" s="1"/>
  <c r="BA2334" i="20" s="1"/>
  <c r="AR2334" i="20"/>
  <c r="AW2333" i="20"/>
  <c r="AZ2333" i="20" s="1"/>
  <c r="BA2333" i="20" s="1"/>
  <c r="AR2333" i="20"/>
  <c r="AW2332" i="20"/>
  <c r="AZ2332" i="20" s="1"/>
  <c r="BA2332" i="20" s="1"/>
  <c r="AR2332" i="20"/>
  <c r="AW2331" i="20"/>
  <c r="AZ2331" i="20" s="1"/>
  <c r="BA2331" i="20" s="1"/>
  <c r="AR2331" i="20"/>
  <c r="AW2330" i="20"/>
  <c r="AZ2330" i="20" s="1"/>
  <c r="BA2330" i="20" s="1"/>
  <c r="AR2330" i="20"/>
  <c r="AW2329" i="20"/>
  <c r="AZ2329" i="20" s="1"/>
  <c r="BA2329" i="20" s="1"/>
  <c r="AR2329" i="20"/>
  <c r="AW2328" i="20"/>
  <c r="AZ2328" i="20" s="1"/>
  <c r="BA2328" i="20" s="1"/>
  <c r="AR2328" i="20"/>
  <c r="AW2327" i="20"/>
  <c r="AZ2327" i="20" s="1"/>
  <c r="BA2327" i="20" s="1"/>
  <c r="AR2327" i="20"/>
  <c r="AW2326" i="20"/>
  <c r="AZ2326" i="20" s="1"/>
  <c r="BA2326" i="20" s="1"/>
  <c r="AR2326" i="20"/>
  <c r="AW2325" i="20"/>
  <c r="AZ2325" i="20" s="1"/>
  <c r="BA2325" i="20" s="1"/>
  <c r="AR2325" i="20"/>
  <c r="AW2324" i="20"/>
  <c r="AZ2324" i="20" s="1"/>
  <c r="BA2324" i="20" s="1"/>
  <c r="AR2324" i="20"/>
  <c r="AW2323" i="20"/>
  <c r="AZ2323" i="20" s="1"/>
  <c r="BA2323" i="20" s="1"/>
  <c r="AR2323" i="20"/>
  <c r="AW2322" i="20"/>
  <c r="AZ2322" i="20" s="1"/>
  <c r="BA2322" i="20" s="1"/>
  <c r="AR2322" i="20"/>
  <c r="AW2321" i="20"/>
  <c r="AZ2321" i="20" s="1"/>
  <c r="BA2321" i="20" s="1"/>
  <c r="AR2321" i="20"/>
  <c r="AW2320" i="20"/>
  <c r="AZ2320" i="20" s="1"/>
  <c r="BA2320" i="20" s="1"/>
  <c r="AR2320" i="20"/>
  <c r="AW2319" i="20"/>
  <c r="AZ2319" i="20" s="1"/>
  <c r="BA2319" i="20" s="1"/>
  <c r="AR2319" i="20"/>
  <c r="AW2318" i="20"/>
  <c r="AZ2318" i="20" s="1"/>
  <c r="BA2318" i="20" s="1"/>
  <c r="AR2318" i="20"/>
  <c r="AW2317" i="20"/>
  <c r="AZ2317" i="20" s="1"/>
  <c r="BA2317" i="20" s="1"/>
  <c r="AR2317" i="20"/>
  <c r="AW2316" i="20"/>
  <c r="AZ2316" i="20" s="1"/>
  <c r="BA2316" i="20" s="1"/>
  <c r="AR2316" i="20"/>
  <c r="AW2315" i="20"/>
  <c r="AZ2315" i="20" s="1"/>
  <c r="BA2315" i="20" s="1"/>
  <c r="AR2315" i="20"/>
  <c r="AW2314" i="20"/>
  <c r="AZ2314" i="20" s="1"/>
  <c r="BA2314" i="20" s="1"/>
  <c r="AR2314" i="20"/>
  <c r="AW2313" i="20"/>
  <c r="AZ2313" i="20" s="1"/>
  <c r="BA2313" i="20" s="1"/>
  <c r="AR2313" i="20"/>
  <c r="AW2312" i="20"/>
  <c r="AZ2312" i="20" s="1"/>
  <c r="BA2312" i="20" s="1"/>
  <c r="AR2312" i="20"/>
  <c r="AW2311" i="20"/>
  <c r="AZ2311" i="20" s="1"/>
  <c r="BA2311" i="20" s="1"/>
  <c r="AR2311" i="20"/>
  <c r="AW2310" i="20"/>
  <c r="AZ2310" i="20" s="1"/>
  <c r="BA2310" i="20" s="1"/>
  <c r="AR2310" i="20"/>
  <c r="AW2309" i="20"/>
  <c r="AZ2309" i="20" s="1"/>
  <c r="BA2309" i="20" s="1"/>
  <c r="AR2309" i="20"/>
  <c r="AW2308" i="20"/>
  <c r="AZ2308" i="20" s="1"/>
  <c r="BA2308" i="20" s="1"/>
  <c r="AR2308" i="20"/>
  <c r="AW2307" i="20"/>
  <c r="AZ2307" i="20" s="1"/>
  <c r="BA2307" i="20" s="1"/>
  <c r="AR2307" i="20"/>
  <c r="AW2306" i="20"/>
  <c r="AZ2306" i="20" s="1"/>
  <c r="BA2306" i="20" s="1"/>
  <c r="AR2306" i="20"/>
  <c r="AW2305" i="20"/>
  <c r="AZ2305" i="20" s="1"/>
  <c r="BA2305" i="20" s="1"/>
  <c r="AR2305" i="20"/>
  <c r="AW2304" i="20"/>
  <c r="AZ2304" i="20" s="1"/>
  <c r="BA2304" i="20" s="1"/>
  <c r="AR2304" i="20"/>
  <c r="AW2303" i="20"/>
  <c r="AZ2303" i="20" s="1"/>
  <c r="BA2303" i="20" s="1"/>
  <c r="AR2303" i="20"/>
  <c r="AW2302" i="20"/>
  <c r="AZ2302" i="20" s="1"/>
  <c r="BA2302" i="20" s="1"/>
  <c r="AR2302" i="20"/>
  <c r="AW2301" i="20"/>
  <c r="AZ2301" i="20" s="1"/>
  <c r="BA2301" i="20" s="1"/>
  <c r="AR2301" i="20"/>
  <c r="AW2300" i="20"/>
  <c r="AZ2300" i="20" s="1"/>
  <c r="BA2300" i="20" s="1"/>
  <c r="AR2300" i="20"/>
  <c r="AW2299" i="20"/>
  <c r="AZ2299" i="20" s="1"/>
  <c r="BA2299" i="20" s="1"/>
  <c r="AR2299" i="20"/>
  <c r="AW2298" i="20"/>
  <c r="AZ2298" i="20" s="1"/>
  <c r="BA2298" i="20" s="1"/>
  <c r="AR2298" i="20"/>
  <c r="AW2297" i="20"/>
  <c r="AZ2297" i="20" s="1"/>
  <c r="BA2297" i="20" s="1"/>
  <c r="AR2297" i="20"/>
  <c r="AW2296" i="20"/>
  <c r="AZ2296" i="20" s="1"/>
  <c r="BA2296" i="20" s="1"/>
  <c r="AR2296" i="20"/>
  <c r="AW2295" i="20"/>
  <c r="AZ2295" i="20" s="1"/>
  <c r="BA2295" i="20" s="1"/>
  <c r="AR2295" i="20"/>
  <c r="AW2294" i="20"/>
  <c r="AZ2294" i="20" s="1"/>
  <c r="BA2294" i="20" s="1"/>
  <c r="AR2294" i="20"/>
  <c r="AW2293" i="20"/>
  <c r="AZ2293" i="20" s="1"/>
  <c r="BA2293" i="20" s="1"/>
  <c r="AR2293" i="20"/>
  <c r="AW2292" i="20"/>
  <c r="AZ2292" i="20" s="1"/>
  <c r="BA2292" i="20" s="1"/>
  <c r="AR2292" i="20"/>
  <c r="AW2291" i="20"/>
  <c r="AZ2291" i="20" s="1"/>
  <c r="BA2291" i="20" s="1"/>
  <c r="AR2291" i="20"/>
  <c r="AW2290" i="20"/>
  <c r="AZ2290" i="20" s="1"/>
  <c r="BA2290" i="20" s="1"/>
  <c r="AR2290" i="20"/>
  <c r="AW2289" i="20"/>
  <c r="AZ2289" i="20" s="1"/>
  <c r="BA2289" i="20" s="1"/>
  <c r="AR2289" i="20"/>
  <c r="AW2288" i="20"/>
  <c r="AZ2288" i="20" s="1"/>
  <c r="BA2288" i="20" s="1"/>
  <c r="AR2288" i="20"/>
  <c r="AW2287" i="20"/>
  <c r="AZ2287" i="20" s="1"/>
  <c r="BA2287" i="20" s="1"/>
  <c r="AR2287" i="20"/>
  <c r="AW2286" i="20"/>
  <c r="AZ2286" i="20" s="1"/>
  <c r="BA2286" i="20" s="1"/>
  <c r="AR2286" i="20"/>
  <c r="AW2285" i="20"/>
  <c r="AZ2285" i="20" s="1"/>
  <c r="BA2285" i="20" s="1"/>
  <c r="AR2285" i="20"/>
  <c r="AW2284" i="20"/>
  <c r="AZ2284" i="20" s="1"/>
  <c r="BA2284" i="20" s="1"/>
  <c r="AR2284" i="20"/>
  <c r="AW2283" i="20"/>
  <c r="AZ2283" i="20" s="1"/>
  <c r="BA2283" i="20" s="1"/>
  <c r="AR2283" i="20"/>
  <c r="AW2282" i="20"/>
  <c r="AZ2282" i="20" s="1"/>
  <c r="BA2282" i="20" s="1"/>
  <c r="AR2282" i="20"/>
  <c r="AW2281" i="20"/>
  <c r="AZ2281" i="20" s="1"/>
  <c r="BA2281" i="20" s="1"/>
  <c r="AR2281" i="20"/>
  <c r="AW2280" i="20"/>
  <c r="AZ2280" i="20" s="1"/>
  <c r="BA2280" i="20" s="1"/>
  <c r="AR2280" i="20"/>
  <c r="AW2279" i="20"/>
  <c r="AZ2279" i="20" s="1"/>
  <c r="BA2279" i="20" s="1"/>
  <c r="AR2279" i="20"/>
  <c r="AW2278" i="20"/>
  <c r="AZ2278" i="20" s="1"/>
  <c r="BA2278" i="20" s="1"/>
  <c r="AR2278" i="20"/>
  <c r="AW2277" i="20"/>
  <c r="AZ2277" i="20" s="1"/>
  <c r="BA2277" i="20" s="1"/>
  <c r="AR2277" i="20"/>
  <c r="AW2276" i="20"/>
  <c r="AZ2276" i="20" s="1"/>
  <c r="BA2276" i="20" s="1"/>
  <c r="AR2276" i="20"/>
  <c r="AW2275" i="20"/>
  <c r="AZ2275" i="20" s="1"/>
  <c r="BA2275" i="20" s="1"/>
  <c r="AR2275" i="20"/>
  <c r="AW2274" i="20"/>
  <c r="AZ2274" i="20" s="1"/>
  <c r="BA2274" i="20" s="1"/>
  <c r="AR2274" i="20"/>
  <c r="AW2273" i="20"/>
  <c r="AZ2273" i="20" s="1"/>
  <c r="BA2273" i="20" s="1"/>
  <c r="AR2273" i="20"/>
  <c r="AW2272" i="20"/>
  <c r="AZ2272" i="20" s="1"/>
  <c r="BA2272" i="20" s="1"/>
  <c r="AR2272" i="20"/>
  <c r="AW2271" i="20"/>
  <c r="AZ2271" i="20" s="1"/>
  <c r="BA2271" i="20" s="1"/>
  <c r="AR2271" i="20"/>
  <c r="AW2270" i="20"/>
  <c r="AZ2270" i="20" s="1"/>
  <c r="BA2270" i="20" s="1"/>
  <c r="AR2270" i="20"/>
  <c r="AW2269" i="20"/>
  <c r="AZ2269" i="20" s="1"/>
  <c r="BA2269" i="20" s="1"/>
  <c r="AR2269" i="20"/>
  <c r="AW2268" i="20"/>
  <c r="AZ2268" i="20" s="1"/>
  <c r="BA2268" i="20" s="1"/>
  <c r="AR2268" i="20"/>
  <c r="AW2267" i="20"/>
  <c r="AZ2267" i="20" s="1"/>
  <c r="BA2267" i="20" s="1"/>
  <c r="AR2267" i="20"/>
  <c r="AW2266" i="20"/>
  <c r="AZ2266" i="20" s="1"/>
  <c r="BA2266" i="20" s="1"/>
  <c r="AR2266" i="20"/>
  <c r="AW2265" i="20"/>
  <c r="AZ2265" i="20" s="1"/>
  <c r="BA2265" i="20" s="1"/>
  <c r="AR2265" i="20"/>
  <c r="AW2264" i="20"/>
  <c r="AZ2264" i="20" s="1"/>
  <c r="BA2264" i="20" s="1"/>
  <c r="AR2264" i="20"/>
  <c r="AW2263" i="20"/>
  <c r="AZ2263" i="20" s="1"/>
  <c r="BA2263" i="20" s="1"/>
  <c r="AR2263" i="20"/>
  <c r="AW2262" i="20"/>
  <c r="AZ2262" i="20" s="1"/>
  <c r="BA2262" i="20" s="1"/>
  <c r="AR2262" i="20"/>
  <c r="AW2261" i="20"/>
  <c r="AZ2261" i="20" s="1"/>
  <c r="BA2261" i="20" s="1"/>
  <c r="AR2261" i="20"/>
  <c r="AW2260" i="20"/>
  <c r="AZ2260" i="20" s="1"/>
  <c r="BA2260" i="20" s="1"/>
  <c r="AR2260" i="20"/>
  <c r="AW2259" i="20"/>
  <c r="AZ2259" i="20" s="1"/>
  <c r="BA2259" i="20" s="1"/>
  <c r="AR2259" i="20"/>
  <c r="AW2258" i="20"/>
  <c r="AZ2258" i="20" s="1"/>
  <c r="BA2258" i="20" s="1"/>
  <c r="AR2258" i="20"/>
  <c r="AW2257" i="20"/>
  <c r="AZ2257" i="20" s="1"/>
  <c r="BA2257" i="20" s="1"/>
  <c r="AR2257" i="20"/>
  <c r="AW2256" i="20"/>
  <c r="AZ2256" i="20" s="1"/>
  <c r="BA2256" i="20" s="1"/>
  <c r="AR2256" i="20"/>
  <c r="AW2255" i="20"/>
  <c r="AZ2255" i="20" s="1"/>
  <c r="BA2255" i="20" s="1"/>
  <c r="AR2255" i="20"/>
  <c r="AW2254" i="20"/>
  <c r="AZ2254" i="20" s="1"/>
  <c r="BA2254" i="20" s="1"/>
  <c r="AR2254" i="20"/>
  <c r="AW2253" i="20"/>
  <c r="AZ2253" i="20" s="1"/>
  <c r="BA2253" i="20" s="1"/>
  <c r="AR2253" i="20"/>
  <c r="AW2252" i="20"/>
  <c r="AZ2252" i="20" s="1"/>
  <c r="BA2252" i="20" s="1"/>
  <c r="AR2252" i="20"/>
  <c r="AW2251" i="20"/>
  <c r="AZ2251" i="20" s="1"/>
  <c r="BA2251" i="20" s="1"/>
  <c r="AR2251" i="20"/>
  <c r="AW2250" i="20"/>
  <c r="AZ2250" i="20" s="1"/>
  <c r="BA2250" i="20" s="1"/>
  <c r="AR2250" i="20"/>
  <c r="AW2249" i="20"/>
  <c r="AZ2249" i="20" s="1"/>
  <c r="BA2249" i="20" s="1"/>
  <c r="AR2249" i="20"/>
  <c r="AW2248" i="20"/>
  <c r="AZ2248" i="20" s="1"/>
  <c r="BA2248" i="20" s="1"/>
  <c r="AR2248" i="20"/>
  <c r="AW2247" i="20"/>
  <c r="AZ2247" i="20" s="1"/>
  <c r="BA2247" i="20" s="1"/>
  <c r="AR2247" i="20"/>
  <c r="AW2246" i="20"/>
  <c r="AZ2246" i="20" s="1"/>
  <c r="BA2246" i="20" s="1"/>
  <c r="AR2246" i="20"/>
  <c r="AW2245" i="20"/>
  <c r="AZ2245" i="20" s="1"/>
  <c r="BA2245" i="20" s="1"/>
  <c r="AR2245" i="20"/>
  <c r="AW2244" i="20"/>
  <c r="AZ2244" i="20" s="1"/>
  <c r="BA2244" i="20" s="1"/>
  <c r="AR2244" i="20"/>
  <c r="AW2243" i="20"/>
  <c r="AZ2243" i="20" s="1"/>
  <c r="BA2243" i="20" s="1"/>
  <c r="AR2243" i="20"/>
  <c r="AW2242" i="20"/>
  <c r="AZ2242" i="20" s="1"/>
  <c r="BA2242" i="20" s="1"/>
  <c r="AR2242" i="20"/>
  <c r="AW2241" i="20"/>
  <c r="AZ2241" i="20" s="1"/>
  <c r="BA2241" i="20" s="1"/>
  <c r="AR2241" i="20"/>
  <c r="AW2240" i="20"/>
  <c r="AZ2240" i="20" s="1"/>
  <c r="BA2240" i="20" s="1"/>
  <c r="AR2240" i="20"/>
  <c r="AW2239" i="20"/>
  <c r="AZ2239" i="20" s="1"/>
  <c r="BA2239" i="20" s="1"/>
  <c r="AR2239" i="20"/>
  <c r="AW2238" i="20"/>
  <c r="AZ2238" i="20" s="1"/>
  <c r="BA2238" i="20" s="1"/>
  <c r="AR2238" i="20"/>
  <c r="AW2237" i="20"/>
  <c r="AZ2237" i="20" s="1"/>
  <c r="BA2237" i="20" s="1"/>
  <c r="AR2237" i="20"/>
  <c r="AW2236" i="20"/>
  <c r="AZ2236" i="20" s="1"/>
  <c r="BA2236" i="20" s="1"/>
  <c r="AR2236" i="20"/>
  <c r="AW2235" i="20"/>
  <c r="AZ2235" i="20" s="1"/>
  <c r="BA2235" i="20" s="1"/>
  <c r="AR2235" i="20"/>
  <c r="AW2234" i="20"/>
  <c r="AZ2234" i="20" s="1"/>
  <c r="BA2234" i="20" s="1"/>
  <c r="AR2234" i="20"/>
  <c r="AW2233" i="20"/>
  <c r="AZ2233" i="20" s="1"/>
  <c r="BA2233" i="20" s="1"/>
  <c r="AR2233" i="20"/>
  <c r="AW2232" i="20"/>
  <c r="AZ2232" i="20" s="1"/>
  <c r="BA2232" i="20" s="1"/>
  <c r="AR2232" i="20"/>
  <c r="AW2231" i="20"/>
  <c r="AZ2231" i="20" s="1"/>
  <c r="BA2231" i="20" s="1"/>
  <c r="AR2231" i="20"/>
  <c r="AW2230" i="20"/>
  <c r="AZ2230" i="20" s="1"/>
  <c r="BA2230" i="20" s="1"/>
  <c r="AR2230" i="20"/>
  <c r="AW2229" i="20"/>
  <c r="AZ2229" i="20" s="1"/>
  <c r="BA2229" i="20" s="1"/>
  <c r="AR2229" i="20"/>
  <c r="AW2228" i="20"/>
  <c r="AZ2228" i="20" s="1"/>
  <c r="BA2228" i="20" s="1"/>
  <c r="AR2228" i="20"/>
  <c r="AW2227" i="20"/>
  <c r="AZ2227" i="20" s="1"/>
  <c r="BA2227" i="20" s="1"/>
  <c r="AR2227" i="20"/>
  <c r="AW2226" i="20"/>
  <c r="AZ2226" i="20" s="1"/>
  <c r="BA2226" i="20" s="1"/>
  <c r="AR2226" i="20"/>
  <c r="AW2225" i="20"/>
  <c r="AZ2225" i="20" s="1"/>
  <c r="BA2225" i="20" s="1"/>
  <c r="AR2225" i="20"/>
  <c r="AW2224" i="20"/>
  <c r="AZ2224" i="20" s="1"/>
  <c r="BA2224" i="20" s="1"/>
  <c r="AR2224" i="20"/>
  <c r="AW2223" i="20"/>
  <c r="AZ2223" i="20" s="1"/>
  <c r="BA2223" i="20" s="1"/>
  <c r="AR2223" i="20"/>
  <c r="AW2222" i="20"/>
  <c r="AZ2222" i="20" s="1"/>
  <c r="BA2222" i="20" s="1"/>
  <c r="AR2222" i="20"/>
  <c r="AW2221" i="20"/>
  <c r="AZ2221" i="20" s="1"/>
  <c r="BA2221" i="20" s="1"/>
  <c r="AR2221" i="20"/>
  <c r="AW2220" i="20"/>
  <c r="AZ2220" i="20" s="1"/>
  <c r="BA2220" i="20" s="1"/>
  <c r="AR2220" i="20"/>
  <c r="AW2219" i="20"/>
  <c r="AZ2219" i="20" s="1"/>
  <c r="BA2219" i="20" s="1"/>
  <c r="AR2219" i="20"/>
  <c r="AW2218" i="20"/>
  <c r="AZ2218" i="20" s="1"/>
  <c r="BA2218" i="20" s="1"/>
  <c r="AR2218" i="20"/>
  <c r="AW2217" i="20"/>
  <c r="AZ2217" i="20" s="1"/>
  <c r="BA2217" i="20" s="1"/>
  <c r="AR2217" i="20"/>
  <c r="AW2216" i="20"/>
  <c r="AZ2216" i="20" s="1"/>
  <c r="BA2216" i="20" s="1"/>
  <c r="AR2216" i="20"/>
  <c r="AW2215" i="20"/>
  <c r="AZ2215" i="20" s="1"/>
  <c r="BA2215" i="20" s="1"/>
  <c r="AR2215" i="20"/>
  <c r="AW2214" i="20"/>
  <c r="AZ2214" i="20" s="1"/>
  <c r="BA2214" i="20" s="1"/>
  <c r="AR2214" i="20"/>
  <c r="AW2213" i="20"/>
  <c r="AZ2213" i="20" s="1"/>
  <c r="BA2213" i="20" s="1"/>
  <c r="AR2213" i="20"/>
  <c r="AW2212" i="20"/>
  <c r="AZ2212" i="20" s="1"/>
  <c r="BA2212" i="20" s="1"/>
  <c r="AR2212" i="20"/>
  <c r="AW2211" i="20"/>
  <c r="AZ2211" i="20" s="1"/>
  <c r="BA2211" i="20" s="1"/>
  <c r="AR2211" i="20"/>
  <c r="AW2210" i="20"/>
  <c r="AZ2210" i="20" s="1"/>
  <c r="BA2210" i="20" s="1"/>
  <c r="AR2210" i="20"/>
  <c r="AW2209" i="20"/>
  <c r="AZ2209" i="20" s="1"/>
  <c r="BA2209" i="20" s="1"/>
  <c r="AR2209" i="20"/>
  <c r="AW2208" i="20"/>
  <c r="AZ2208" i="20" s="1"/>
  <c r="BA2208" i="20" s="1"/>
  <c r="AR2208" i="20"/>
  <c r="AW2207" i="20"/>
  <c r="AZ2207" i="20" s="1"/>
  <c r="BA2207" i="20" s="1"/>
  <c r="AR2207" i="20"/>
  <c r="AW2206" i="20"/>
  <c r="AZ2206" i="20" s="1"/>
  <c r="BA2206" i="20" s="1"/>
  <c r="AR2206" i="20"/>
  <c r="AW2205" i="20"/>
  <c r="AZ2205" i="20" s="1"/>
  <c r="BA2205" i="20" s="1"/>
  <c r="AR2205" i="20"/>
  <c r="AW2204" i="20"/>
  <c r="AZ2204" i="20" s="1"/>
  <c r="BA2204" i="20" s="1"/>
  <c r="AR2204" i="20"/>
  <c r="AW2203" i="20"/>
  <c r="AZ2203" i="20" s="1"/>
  <c r="BA2203" i="20" s="1"/>
  <c r="AR2203" i="20"/>
  <c r="AW2202" i="20"/>
  <c r="AZ2202" i="20" s="1"/>
  <c r="BA2202" i="20" s="1"/>
  <c r="AR2202" i="20"/>
  <c r="AW2201" i="20"/>
  <c r="AZ2201" i="20" s="1"/>
  <c r="BA2201" i="20" s="1"/>
  <c r="AR2201" i="20"/>
  <c r="AW2200" i="20"/>
  <c r="AZ2200" i="20" s="1"/>
  <c r="BA2200" i="20" s="1"/>
  <c r="AR2200" i="20"/>
  <c r="AW2199" i="20"/>
  <c r="AZ2199" i="20" s="1"/>
  <c r="BA2199" i="20" s="1"/>
  <c r="AR2199" i="20"/>
  <c r="AW2198" i="20"/>
  <c r="AZ2198" i="20" s="1"/>
  <c r="BA2198" i="20" s="1"/>
  <c r="AR2198" i="20"/>
  <c r="AW2197" i="20"/>
  <c r="AZ2197" i="20" s="1"/>
  <c r="BA2197" i="20" s="1"/>
  <c r="AR2197" i="20"/>
  <c r="AW2196" i="20"/>
  <c r="AZ2196" i="20" s="1"/>
  <c r="BA2196" i="20" s="1"/>
  <c r="AR2196" i="20"/>
  <c r="AW2195" i="20"/>
  <c r="AZ2195" i="20" s="1"/>
  <c r="BA2195" i="20" s="1"/>
  <c r="AR2195" i="20"/>
  <c r="AW2194" i="20"/>
  <c r="AZ2194" i="20" s="1"/>
  <c r="BA2194" i="20" s="1"/>
  <c r="AR2194" i="20"/>
  <c r="AW2193" i="20"/>
  <c r="AZ2193" i="20" s="1"/>
  <c r="BA2193" i="20" s="1"/>
  <c r="AR2193" i="20"/>
  <c r="AW2192" i="20"/>
  <c r="AZ2192" i="20" s="1"/>
  <c r="BA2192" i="20" s="1"/>
  <c r="AR2192" i="20"/>
  <c r="AW2191" i="20"/>
  <c r="AZ2191" i="20" s="1"/>
  <c r="BA2191" i="20" s="1"/>
  <c r="AR2191" i="20"/>
  <c r="AW2190" i="20"/>
  <c r="AZ2190" i="20" s="1"/>
  <c r="BA2190" i="20" s="1"/>
  <c r="AR2190" i="20"/>
  <c r="AW2189" i="20"/>
  <c r="AZ2189" i="20" s="1"/>
  <c r="BA2189" i="20" s="1"/>
  <c r="AR2189" i="20"/>
  <c r="AW2188" i="20"/>
  <c r="AZ2188" i="20" s="1"/>
  <c r="BA2188" i="20" s="1"/>
  <c r="AR2188" i="20"/>
  <c r="AW2187" i="20"/>
  <c r="AZ2187" i="20" s="1"/>
  <c r="BA2187" i="20" s="1"/>
  <c r="AR2187" i="20"/>
  <c r="AW2186" i="20"/>
  <c r="AZ2186" i="20" s="1"/>
  <c r="BA2186" i="20" s="1"/>
  <c r="AR2186" i="20"/>
  <c r="AW2185" i="20"/>
  <c r="AZ2185" i="20" s="1"/>
  <c r="BA2185" i="20" s="1"/>
  <c r="AR2185" i="20"/>
  <c r="AW2184" i="20"/>
  <c r="AZ2184" i="20" s="1"/>
  <c r="BA2184" i="20" s="1"/>
  <c r="AR2184" i="20"/>
  <c r="AW2183" i="20"/>
  <c r="AZ2183" i="20" s="1"/>
  <c r="BA2183" i="20" s="1"/>
  <c r="AR2183" i="20"/>
  <c r="AW2182" i="20"/>
  <c r="AZ2182" i="20" s="1"/>
  <c r="BA2182" i="20" s="1"/>
  <c r="AR2182" i="20"/>
  <c r="AW2181" i="20"/>
  <c r="AZ2181" i="20" s="1"/>
  <c r="BA2181" i="20" s="1"/>
  <c r="AR2181" i="20"/>
  <c r="AW2180" i="20"/>
  <c r="AZ2180" i="20" s="1"/>
  <c r="BA2180" i="20" s="1"/>
  <c r="AR2180" i="20"/>
  <c r="AW2179" i="20"/>
  <c r="AZ2179" i="20" s="1"/>
  <c r="BA2179" i="20" s="1"/>
  <c r="AR2179" i="20"/>
  <c r="AW2178" i="20"/>
  <c r="AZ2178" i="20" s="1"/>
  <c r="BA2178" i="20" s="1"/>
  <c r="AR2178" i="20"/>
  <c r="AW2177" i="20"/>
  <c r="AZ2177" i="20" s="1"/>
  <c r="BA2177" i="20" s="1"/>
  <c r="AR2177" i="20"/>
  <c r="AW2176" i="20"/>
  <c r="AZ2176" i="20" s="1"/>
  <c r="BA2176" i="20" s="1"/>
  <c r="AR2176" i="20"/>
  <c r="AW2175" i="20"/>
  <c r="AZ2175" i="20" s="1"/>
  <c r="BA2175" i="20" s="1"/>
  <c r="AR2175" i="20"/>
  <c r="AW2174" i="20"/>
  <c r="AZ2174" i="20" s="1"/>
  <c r="BA2174" i="20" s="1"/>
  <c r="AR2174" i="20"/>
  <c r="AW2173" i="20"/>
  <c r="AZ2173" i="20" s="1"/>
  <c r="BA2173" i="20" s="1"/>
  <c r="AR2173" i="20"/>
  <c r="AW2172" i="20"/>
  <c r="AZ2172" i="20" s="1"/>
  <c r="BA2172" i="20" s="1"/>
  <c r="AR2172" i="20"/>
  <c r="AW2171" i="20"/>
  <c r="AZ2171" i="20" s="1"/>
  <c r="BA2171" i="20" s="1"/>
  <c r="AR2171" i="20"/>
  <c r="AW2170" i="20"/>
  <c r="AZ2170" i="20" s="1"/>
  <c r="BA2170" i="20" s="1"/>
  <c r="AR2170" i="20"/>
  <c r="AW2169" i="20"/>
  <c r="AZ2169" i="20" s="1"/>
  <c r="BA2169" i="20" s="1"/>
  <c r="AR2169" i="20"/>
  <c r="AW2168" i="20"/>
  <c r="AZ2168" i="20" s="1"/>
  <c r="BA2168" i="20" s="1"/>
  <c r="AR2168" i="20"/>
  <c r="AW2167" i="20"/>
  <c r="AZ2167" i="20" s="1"/>
  <c r="BA2167" i="20" s="1"/>
  <c r="AR2167" i="20"/>
  <c r="AW2166" i="20"/>
  <c r="AZ2166" i="20" s="1"/>
  <c r="BA2166" i="20" s="1"/>
  <c r="AR2166" i="20"/>
  <c r="AW2165" i="20"/>
  <c r="AZ2165" i="20" s="1"/>
  <c r="BA2165" i="20" s="1"/>
  <c r="AR2165" i="20"/>
  <c r="AW2164" i="20"/>
  <c r="AZ2164" i="20" s="1"/>
  <c r="BA2164" i="20" s="1"/>
  <c r="AR2164" i="20"/>
  <c r="AW2163" i="20"/>
  <c r="AZ2163" i="20" s="1"/>
  <c r="BA2163" i="20" s="1"/>
  <c r="AR2163" i="20"/>
  <c r="AW2162" i="20"/>
  <c r="AZ2162" i="20" s="1"/>
  <c r="BA2162" i="20" s="1"/>
  <c r="AR2162" i="20"/>
  <c r="AW2161" i="20"/>
  <c r="AZ2161" i="20" s="1"/>
  <c r="BA2161" i="20" s="1"/>
  <c r="AR2161" i="20"/>
  <c r="AW2160" i="20"/>
  <c r="AZ2160" i="20" s="1"/>
  <c r="BA2160" i="20" s="1"/>
  <c r="AR2160" i="20"/>
  <c r="AW2159" i="20"/>
  <c r="AZ2159" i="20" s="1"/>
  <c r="BA2159" i="20" s="1"/>
  <c r="AR2159" i="20"/>
  <c r="AW2158" i="20"/>
  <c r="AZ2158" i="20" s="1"/>
  <c r="BA2158" i="20" s="1"/>
  <c r="AR2158" i="20"/>
  <c r="AW2157" i="20"/>
  <c r="AZ2157" i="20" s="1"/>
  <c r="BA2157" i="20" s="1"/>
  <c r="AR2157" i="20"/>
  <c r="AW2156" i="20"/>
  <c r="AZ2156" i="20" s="1"/>
  <c r="BA2156" i="20" s="1"/>
  <c r="AR2156" i="20"/>
  <c r="AW2155" i="20"/>
  <c r="AZ2155" i="20" s="1"/>
  <c r="BA2155" i="20" s="1"/>
  <c r="AR2155" i="20"/>
  <c r="AW2154" i="20"/>
  <c r="AZ2154" i="20" s="1"/>
  <c r="BA2154" i="20" s="1"/>
  <c r="AR2154" i="20"/>
  <c r="AW2153" i="20"/>
  <c r="AZ2153" i="20" s="1"/>
  <c r="BA2153" i="20" s="1"/>
  <c r="AR2153" i="20"/>
  <c r="AW2152" i="20"/>
  <c r="AZ2152" i="20" s="1"/>
  <c r="BA2152" i="20" s="1"/>
  <c r="AR2152" i="20"/>
  <c r="AW2151" i="20"/>
  <c r="AZ2151" i="20" s="1"/>
  <c r="BA2151" i="20" s="1"/>
  <c r="AR2151" i="20"/>
  <c r="AW2150" i="20"/>
  <c r="AZ2150" i="20" s="1"/>
  <c r="BA2150" i="20" s="1"/>
  <c r="AR2150" i="20"/>
  <c r="AW2149" i="20"/>
  <c r="AZ2149" i="20" s="1"/>
  <c r="BA2149" i="20" s="1"/>
  <c r="AR2149" i="20"/>
  <c r="AW2148" i="20"/>
  <c r="AZ2148" i="20" s="1"/>
  <c r="BA2148" i="20" s="1"/>
  <c r="AR2148" i="20"/>
  <c r="AW2147" i="20"/>
  <c r="AZ2147" i="20" s="1"/>
  <c r="BA2147" i="20" s="1"/>
  <c r="AR2147" i="20"/>
  <c r="AW2146" i="20"/>
  <c r="AZ2146" i="20" s="1"/>
  <c r="BA2146" i="20" s="1"/>
  <c r="AR2146" i="20"/>
  <c r="AW2145" i="20"/>
  <c r="AZ2145" i="20" s="1"/>
  <c r="BA2145" i="20" s="1"/>
  <c r="AR2145" i="20"/>
  <c r="AW2144" i="20"/>
  <c r="AZ2144" i="20" s="1"/>
  <c r="BA2144" i="20" s="1"/>
  <c r="AR2144" i="20"/>
  <c r="AW2143" i="20"/>
  <c r="AZ2143" i="20" s="1"/>
  <c r="BA2143" i="20" s="1"/>
  <c r="AR2143" i="20"/>
  <c r="AW2142" i="20"/>
  <c r="AZ2142" i="20" s="1"/>
  <c r="BA2142" i="20" s="1"/>
  <c r="AR2142" i="20"/>
  <c r="AW2141" i="20"/>
  <c r="AZ2141" i="20" s="1"/>
  <c r="BA2141" i="20" s="1"/>
  <c r="AR2141" i="20"/>
  <c r="AW2140" i="20"/>
  <c r="AZ2140" i="20" s="1"/>
  <c r="BA2140" i="20" s="1"/>
  <c r="AR2140" i="20"/>
  <c r="AW2139" i="20"/>
  <c r="AZ2139" i="20" s="1"/>
  <c r="BA2139" i="20" s="1"/>
  <c r="AR2139" i="20"/>
  <c r="AW2138" i="20"/>
  <c r="AZ2138" i="20" s="1"/>
  <c r="BA2138" i="20" s="1"/>
  <c r="AR2138" i="20"/>
  <c r="AW2137" i="20"/>
  <c r="AZ2137" i="20" s="1"/>
  <c r="BA2137" i="20" s="1"/>
  <c r="AR2137" i="20"/>
  <c r="AW2136" i="20"/>
  <c r="AZ2136" i="20" s="1"/>
  <c r="BA2136" i="20" s="1"/>
  <c r="AR2136" i="20"/>
  <c r="AW2135" i="20"/>
  <c r="AZ2135" i="20" s="1"/>
  <c r="BA2135" i="20" s="1"/>
  <c r="AR2135" i="20"/>
  <c r="AW2134" i="20"/>
  <c r="AZ2134" i="20" s="1"/>
  <c r="BA2134" i="20" s="1"/>
  <c r="AR2134" i="20"/>
  <c r="AW2133" i="20"/>
  <c r="AZ2133" i="20" s="1"/>
  <c r="BA2133" i="20" s="1"/>
  <c r="AR2133" i="20"/>
  <c r="AW2132" i="20"/>
  <c r="AZ2132" i="20" s="1"/>
  <c r="BA2132" i="20" s="1"/>
  <c r="AR2132" i="20"/>
  <c r="AW2131" i="20"/>
  <c r="AZ2131" i="20" s="1"/>
  <c r="BA2131" i="20" s="1"/>
  <c r="AR2131" i="20"/>
  <c r="AW2130" i="20"/>
  <c r="AZ2130" i="20" s="1"/>
  <c r="BA2130" i="20" s="1"/>
  <c r="AR2130" i="20"/>
  <c r="AW2129" i="20"/>
  <c r="AZ2129" i="20" s="1"/>
  <c r="BA2129" i="20" s="1"/>
  <c r="AR2129" i="20"/>
  <c r="AW2128" i="20"/>
  <c r="AZ2128" i="20" s="1"/>
  <c r="BA2128" i="20" s="1"/>
  <c r="AR2128" i="20"/>
  <c r="AW2127" i="20"/>
  <c r="AZ2127" i="20" s="1"/>
  <c r="BA2127" i="20" s="1"/>
  <c r="AR2127" i="20"/>
  <c r="AW2126" i="20"/>
  <c r="AZ2126" i="20" s="1"/>
  <c r="BA2126" i="20" s="1"/>
  <c r="AR2126" i="20"/>
  <c r="AW2125" i="20"/>
  <c r="AZ2125" i="20" s="1"/>
  <c r="BA2125" i="20" s="1"/>
  <c r="AR2125" i="20"/>
  <c r="AW2124" i="20"/>
  <c r="AZ2124" i="20" s="1"/>
  <c r="BA2124" i="20" s="1"/>
  <c r="AR2124" i="20"/>
  <c r="AW2123" i="20"/>
  <c r="AZ2123" i="20" s="1"/>
  <c r="BA2123" i="20" s="1"/>
  <c r="AR2123" i="20"/>
  <c r="AW2122" i="20"/>
  <c r="AZ2122" i="20" s="1"/>
  <c r="BA2122" i="20" s="1"/>
  <c r="AR2122" i="20"/>
  <c r="AW2121" i="20"/>
  <c r="AZ2121" i="20" s="1"/>
  <c r="BA2121" i="20" s="1"/>
  <c r="AR2121" i="20"/>
  <c r="AW2120" i="20"/>
  <c r="AZ2120" i="20" s="1"/>
  <c r="BA2120" i="20" s="1"/>
  <c r="AR2120" i="20"/>
  <c r="AW2119" i="20"/>
  <c r="AZ2119" i="20" s="1"/>
  <c r="BA2119" i="20" s="1"/>
  <c r="AR2119" i="20"/>
  <c r="AW2118" i="20"/>
  <c r="AZ2118" i="20" s="1"/>
  <c r="BA2118" i="20" s="1"/>
  <c r="AR2118" i="20"/>
  <c r="AW2117" i="20"/>
  <c r="AZ2117" i="20" s="1"/>
  <c r="BA2117" i="20" s="1"/>
  <c r="AR2117" i="20"/>
  <c r="AW2116" i="20"/>
  <c r="AZ2116" i="20" s="1"/>
  <c r="BA2116" i="20" s="1"/>
  <c r="AR2116" i="20"/>
  <c r="AW2115" i="20"/>
  <c r="AZ2115" i="20" s="1"/>
  <c r="BA2115" i="20" s="1"/>
  <c r="AR2115" i="20"/>
  <c r="AW2114" i="20"/>
  <c r="AZ2114" i="20" s="1"/>
  <c r="BA2114" i="20" s="1"/>
  <c r="AR2114" i="20"/>
  <c r="AW2113" i="20"/>
  <c r="AZ2113" i="20" s="1"/>
  <c r="BA2113" i="20" s="1"/>
  <c r="AR2113" i="20"/>
  <c r="AW2112" i="20"/>
  <c r="AZ2112" i="20" s="1"/>
  <c r="BA2112" i="20" s="1"/>
  <c r="AR2112" i="20"/>
  <c r="AW2111" i="20"/>
  <c r="AZ2111" i="20" s="1"/>
  <c r="BA2111" i="20" s="1"/>
  <c r="AR2111" i="20"/>
  <c r="AW2110" i="20"/>
  <c r="AZ2110" i="20" s="1"/>
  <c r="BA2110" i="20" s="1"/>
  <c r="AR2110" i="20"/>
  <c r="AW2109" i="20"/>
  <c r="AZ2109" i="20" s="1"/>
  <c r="BA2109" i="20" s="1"/>
  <c r="AR2109" i="20"/>
  <c r="AW2108" i="20"/>
  <c r="AZ2108" i="20" s="1"/>
  <c r="BA2108" i="20" s="1"/>
  <c r="AR2108" i="20"/>
  <c r="AW2107" i="20"/>
  <c r="AZ2107" i="20" s="1"/>
  <c r="BA2107" i="20" s="1"/>
  <c r="AR2107" i="20"/>
  <c r="AW2106" i="20"/>
  <c r="AZ2106" i="20" s="1"/>
  <c r="BA2106" i="20" s="1"/>
  <c r="AR2106" i="20"/>
  <c r="AW2105" i="20"/>
  <c r="AZ2105" i="20" s="1"/>
  <c r="BA2105" i="20" s="1"/>
  <c r="AR2105" i="20"/>
  <c r="AW2104" i="20"/>
  <c r="AZ2104" i="20" s="1"/>
  <c r="BA2104" i="20" s="1"/>
  <c r="AR2104" i="20"/>
  <c r="AW2103" i="20"/>
  <c r="AZ2103" i="20" s="1"/>
  <c r="BA2103" i="20" s="1"/>
  <c r="AR2103" i="20"/>
  <c r="AW2102" i="20"/>
  <c r="AZ2102" i="20" s="1"/>
  <c r="BA2102" i="20" s="1"/>
  <c r="AR2102" i="20"/>
  <c r="AW2101" i="20"/>
  <c r="AZ2101" i="20" s="1"/>
  <c r="BA2101" i="20" s="1"/>
  <c r="AR2101" i="20"/>
  <c r="AW2100" i="20"/>
  <c r="AZ2100" i="20" s="1"/>
  <c r="BA2100" i="20" s="1"/>
  <c r="AR2100" i="20"/>
  <c r="AW2099" i="20"/>
  <c r="AZ2099" i="20" s="1"/>
  <c r="BA2099" i="20" s="1"/>
  <c r="AR2099" i="20"/>
  <c r="AW2098" i="20"/>
  <c r="AZ2098" i="20" s="1"/>
  <c r="BA2098" i="20" s="1"/>
  <c r="AR2098" i="20"/>
  <c r="AW2097" i="20"/>
  <c r="AZ2097" i="20" s="1"/>
  <c r="BA2097" i="20" s="1"/>
  <c r="AR2097" i="20"/>
  <c r="AW2096" i="20"/>
  <c r="AZ2096" i="20" s="1"/>
  <c r="BA2096" i="20" s="1"/>
  <c r="AR2096" i="20"/>
  <c r="AW2095" i="20"/>
  <c r="AZ2095" i="20" s="1"/>
  <c r="BA2095" i="20" s="1"/>
  <c r="AR2095" i="20"/>
  <c r="AW2094" i="20"/>
  <c r="AZ2094" i="20" s="1"/>
  <c r="BA2094" i="20" s="1"/>
  <c r="AR2094" i="20"/>
  <c r="AW2093" i="20"/>
  <c r="AZ2093" i="20" s="1"/>
  <c r="BA2093" i="20" s="1"/>
  <c r="AR2093" i="20"/>
  <c r="AW2092" i="20"/>
  <c r="AZ2092" i="20" s="1"/>
  <c r="BA2092" i="20" s="1"/>
  <c r="AR2092" i="20"/>
  <c r="AW2091" i="20"/>
  <c r="AZ2091" i="20" s="1"/>
  <c r="BA2091" i="20" s="1"/>
  <c r="AR2091" i="20"/>
  <c r="AW2090" i="20"/>
  <c r="AZ2090" i="20" s="1"/>
  <c r="BA2090" i="20" s="1"/>
  <c r="AR2090" i="20"/>
  <c r="AW2089" i="20"/>
  <c r="AZ2089" i="20" s="1"/>
  <c r="BA2089" i="20" s="1"/>
  <c r="AR2089" i="20"/>
  <c r="AW2088" i="20"/>
  <c r="AZ2088" i="20" s="1"/>
  <c r="BA2088" i="20" s="1"/>
  <c r="AR2088" i="20"/>
  <c r="AW2087" i="20"/>
  <c r="AZ2087" i="20" s="1"/>
  <c r="BA2087" i="20" s="1"/>
  <c r="AR2087" i="20"/>
  <c r="AW2086" i="20"/>
  <c r="AZ2086" i="20" s="1"/>
  <c r="BA2086" i="20" s="1"/>
  <c r="AR2086" i="20"/>
  <c r="AW2085" i="20"/>
  <c r="AZ2085" i="20" s="1"/>
  <c r="BA2085" i="20" s="1"/>
  <c r="AR2085" i="20"/>
  <c r="AW2084" i="20"/>
  <c r="AZ2084" i="20" s="1"/>
  <c r="BA2084" i="20" s="1"/>
  <c r="AR2084" i="20"/>
  <c r="AW2083" i="20"/>
  <c r="AZ2083" i="20" s="1"/>
  <c r="BA2083" i="20" s="1"/>
  <c r="AR2083" i="20"/>
  <c r="AW2082" i="20"/>
  <c r="AZ2082" i="20" s="1"/>
  <c r="BA2082" i="20" s="1"/>
  <c r="AR2082" i="20"/>
  <c r="AW2081" i="20"/>
  <c r="AZ2081" i="20" s="1"/>
  <c r="BA2081" i="20" s="1"/>
  <c r="AR2081" i="20"/>
  <c r="AW2080" i="20"/>
  <c r="AZ2080" i="20" s="1"/>
  <c r="BA2080" i="20" s="1"/>
  <c r="AR2080" i="20"/>
  <c r="AW2079" i="20"/>
  <c r="AZ2079" i="20" s="1"/>
  <c r="BA2079" i="20" s="1"/>
  <c r="AR2079" i="20"/>
  <c r="AW2078" i="20"/>
  <c r="AZ2078" i="20" s="1"/>
  <c r="BA2078" i="20" s="1"/>
  <c r="AR2078" i="20"/>
  <c r="AW2077" i="20"/>
  <c r="AZ2077" i="20" s="1"/>
  <c r="BA2077" i="20" s="1"/>
  <c r="AR2077" i="20"/>
  <c r="AW2076" i="20"/>
  <c r="AZ2076" i="20" s="1"/>
  <c r="BA2076" i="20" s="1"/>
  <c r="AR2076" i="20"/>
  <c r="AW2075" i="20"/>
  <c r="AZ2075" i="20" s="1"/>
  <c r="BA2075" i="20" s="1"/>
  <c r="AR2075" i="20"/>
  <c r="AW2074" i="20"/>
  <c r="AZ2074" i="20" s="1"/>
  <c r="BA2074" i="20" s="1"/>
  <c r="AR2074" i="20"/>
  <c r="AW2073" i="20"/>
  <c r="AZ2073" i="20" s="1"/>
  <c r="BA2073" i="20" s="1"/>
  <c r="AR2073" i="20"/>
  <c r="AW2072" i="20"/>
  <c r="AZ2072" i="20" s="1"/>
  <c r="BA2072" i="20" s="1"/>
  <c r="AR2072" i="20"/>
  <c r="AW2071" i="20"/>
  <c r="AZ2071" i="20" s="1"/>
  <c r="BA2071" i="20" s="1"/>
  <c r="AR2071" i="20"/>
  <c r="AW2070" i="20"/>
  <c r="AZ2070" i="20" s="1"/>
  <c r="BA2070" i="20" s="1"/>
  <c r="AR2070" i="20"/>
  <c r="AW2069" i="20"/>
  <c r="AZ2069" i="20" s="1"/>
  <c r="BA2069" i="20" s="1"/>
  <c r="AR2069" i="20"/>
  <c r="AW2068" i="20"/>
  <c r="AZ2068" i="20" s="1"/>
  <c r="BA2068" i="20" s="1"/>
  <c r="AR2068" i="20"/>
  <c r="AW2067" i="20"/>
  <c r="AZ2067" i="20" s="1"/>
  <c r="BA2067" i="20" s="1"/>
  <c r="AR2067" i="20"/>
  <c r="AW2066" i="20"/>
  <c r="AZ2066" i="20" s="1"/>
  <c r="BA2066" i="20" s="1"/>
  <c r="AR2066" i="20"/>
  <c r="AW2065" i="20"/>
  <c r="AZ2065" i="20" s="1"/>
  <c r="BA2065" i="20" s="1"/>
  <c r="AR2065" i="20"/>
  <c r="AW2064" i="20"/>
  <c r="AZ2064" i="20" s="1"/>
  <c r="BA2064" i="20" s="1"/>
  <c r="AR2064" i="20"/>
  <c r="AW2063" i="20"/>
  <c r="AZ2063" i="20" s="1"/>
  <c r="BA2063" i="20" s="1"/>
  <c r="AR2063" i="20"/>
  <c r="AW2062" i="20"/>
  <c r="AZ2062" i="20" s="1"/>
  <c r="BA2062" i="20" s="1"/>
  <c r="AR2062" i="20"/>
  <c r="AW2061" i="20"/>
  <c r="AZ2061" i="20" s="1"/>
  <c r="BA2061" i="20" s="1"/>
  <c r="AR2061" i="20"/>
  <c r="AW2060" i="20"/>
  <c r="AZ2060" i="20" s="1"/>
  <c r="BA2060" i="20" s="1"/>
  <c r="AR2060" i="20"/>
  <c r="AW2059" i="20"/>
  <c r="AZ2059" i="20" s="1"/>
  <c r="BA2059" i="20" s="1"/>
  <c r="AR2059" i="20"/>
  <c r="AW2058" i="20"/>
  <c r="AZ2058" i="20" s="1"/>
  <c r="BA2058" i="20" s="1"/>
  <c r="AR2058" i="20"/>
  <c r="AW2057" i="20"/>
  <c r="AZ2057" i="20" s="1"/>
  <c r="BA2057" i="20" s="1"/>
  <c r="AR2057" i="20"/>
  <c r="AW2056" i="20"/>
  <c r="AZ2056" i="20" s="1"/>
  <c r="BA2056" i="20" s="1"/>
  <c r="AR2056" i="20"/>
  <c r="AW2055" i="20"/>
  <c r="AZ2055" i="20" s="1"/>
  <c r="BA2055" i="20" s="1"/>
  <c r="AR2055" i="20"/>
  <c r="AW2054" i="20"/>
  <c r="AZ2054" i="20" s="1"/>
  <c r="BA2054" i="20" s="1"/>
  <c r="AR2054" i="20"/>
  <c r="AW2053" i="20"/>
  <c r="AZ2053" i="20" s="1"/>
  <c r="BA2053" i="20" s="1"/>
  <c r="AR2053" i="20"/>
  <c r="AW2052" i="20"/>
  <c r="AZ2052" i="20" s="1"/>
  <c r="BA2052" i="20" s="1"/>
  <c r="AR2052" i="20"/>
  <c r="AW2051" i="20"/>
  <c r="AZ2051" i="20" s="1"/>
  <c r="BA2051" i="20" s="1"/>
  <c r="AR2051" i="20"/>
  <c r="AW2050" i="20"/>
  <c r="AZ2050" i="20" s="1"/>
  <c r="BA2050" i="20" s="1"/>
  <c r="AR2050" i="20"/>
  <c r="AW2049" i="20"/>
  <c r="AZ2049" i="20" s="1"/>
  <c r="BA2049" i="20" s="1"/>
  <c r="AR2049" i="20"/>
  <c r="AW2048" i="20"/>
  <c r="AZ2048" i="20" s="1"/>
  <c r="BA2048" i="20" s="1"/>
  <c r="AR2048" i="20"/>
  <c r="AW2047" i="20"/>
  <c r="AZ2047" i="20" s="1"/>
  <c r="BA2047" i="20" s="1"/>
  <c r="AR2047" i="20"/>
  <c r="AW2046" i="20"/>
  <c r="AZ2046" i="20" s="1"/>
  <c r="BA2046" i="20" s="1"/>
  <c r="AR2046" i="20"/>
  <c r="AW2045" i="20"/>
  <c r="AZ2045" i="20" s="1"/>
  <c r="BA2045" i="20" s="1"/>
  <c r="AR2045" i="20"/>
  <c r="AW2044" i="20"/>
  <c r="AZ2044" i="20" s="1"/>
  <c r="BA2044" i="20" s="1"/>
  <c r="AR2044" i="20"/>
  <c r="AW2043" i="20"/>
  <c r="AZ2043" i="20" s="1"/>
  <c r="BA2043" i="20" s="1"/>
  <c r="AR2043" i="20"/>
  <c r="AW2042" i="20"/>
  <c r="AZ2042" i="20" s="1"/>
  <c r="BA2042" i="20" s="1"/>
  <c r="AR2042" i="20"/>
  <c r="AW2041" i="20"/>
  <c r="AZ2041" i="20" s="1"/>
  <c r="BA2041" i="20" s="1"/>
  <c r="AR2041" i="20"/>
  <c r="AW2040" i="20"/>
  <c r="AZ2040" i="20" s="1"/>
  <c r="BA2040" i="20" s="1"/>
  <c r="AR2040" i="20"/>
  <c r="AW2039" i="20"/>
  <c r="AZ2039" i="20" s="1"/>
  <c r="BA2039" i="20" s="1"/>
  <c r="AR2039" i="20"/>
  <c r="AW2038" i="20"/>
  <c r="AZ2038" i="20" s="1"/>
  <c r="BA2038" i="20" s="1"/>
  <c r="AR2038" i="20"/>
  <c r="AW2037" i="20"/>
  <c r="AZ2037" i="20" s="1"/>
  <c r="BA2037" i="20" s="1"/>
  <c r="AR2037" i="20"/>
  <c r="AW2036" i="20"/>
  <c r="AZ2036" i="20" s="1"/>
  <c r="BA2036" i="20" s="1"/>
  <c r="AR2036" i="20"/>
  <c r="AW2035" i="20"/>
  <c r="AZ2035" i="20" s="1"/>
  <c r="BA2035" i="20" s="1"/>
  <c r="AR2035" i="20"/>
  <c r="AW2034" i="20"/>
  <c r="AZ2034" i="20" s="1"/>
  <c r="BA2034" i="20" s="1"/>
  <c r="AR2034" i="20"/>
  <c r="AW2033" i="20"/>
  <c r="AZ2033" i="20" s="1"/>
  <c r="BA2033" i="20" s="1"/>
  <c r="AR2033" i="20"/>
  <c r="AW2032" i="20"/>
  <c r="AZ2032" i="20" s="1"/>
  <c r="BA2032" i="20" s="1"/>
  <c r="AR2032" i="20"/>
  <c r="AW2031" i="20"/>
  <c r="AZ2031" i="20" s="1"/>
  <c r="BA2031" i="20" s="1"/>
  <c r="AR2031" i="20"/>
  <c r="AW2030" i="20"/>
  <c r="AZ2030" i="20" s="1"/>
  <c r="BA2030" i="20" s="1"/>
  <c r="AR2030" i="20"/>
  <c r="AW2029" i="20"/>
  <c r="AZ2029" i="20" s="1"/>
  <c r="BA2029" i="20" s="1"/>
  <c r="AR2029" i="20"/>
  <c r="AW2028" i="20"/>
  <c r="AZ2028" i="20" s="1"/>
  <c r="BA2028" i="20" s="1"/>
  <c r="AR2028" i="20"/>
  <c r="AW2027" i="20"/>
  <c r="AZ2027" i="20" s="1"/>
  <c r="BA2027" i="20" s="1"/>
  <c r="AR2027" i="20"/>
  <c r="AW2026" i="20"/>
  <c r="AZ2026" i="20" s="1"/>
  <c r="BA2026" i="20" s="1"/>
  <c r="AR2026" i="20"/>
  <c r="AW2025" i="20"/>
  <c r="AZ2025" i="20" s="1"/>
  <c r="BA2025" i="20" s="1"/>
  <c r="AR2025" i="20"/>
  <c r="AW2024" i="20"/>
  <c r="AZ2024" i="20" s="1"/>
  <c r="BA2024" i="20" s="1"/>
  <c r="AR2024" i="20"/>
  <c r="AW2023" i="20"/>
  <c r="AZ2023" i="20" s="1"/>
  <c r="BA2023" i="20" s="1"/>
  <c r="AR2023" i="20"/>
  <c r="AW2022" i="20"/>
  <c r="AZ2022" i="20" s="1"/>
  <c r="BA2022" i="20" s="1"/>
  <c r="AR2022" i="20"/>
  <c r="AW2021" i="20"/>
  <c r="AZ2021" i="20" s="1"/>
  <c r="BA2021" i="20" s="1"/>
  <c r="AR2021" i="20"/>
  <c r="AW2020" i="20"/>
  <c r="AZ2020" i="20" s="1"/>
  <c r="BA2020" i="20" s="1"/>
  <c r="AR2020" i="20"/>
  <c r="AW2019" i="20"/>
  <c r="AZ2019" i="20" s="1"/>
  <c r="BA2019" i="20" s="1"/>
  <c r="AR2019" i="20"/>
  <c r="AW2018" i="20"/>
  <c r="AZ2018" i="20" s="1"/>
  <c r="BA2018" i="20" s="1"/>
  <c r="AR2018" i="20"/>
  <c r="AW2017" i="20"/>
  <c r="AZ2017" i="20" s="1"/>
  <c r="BA2017" i="20" s="1"/>
  <c r="AR2017" i="20"/>
  <c r="AW2016" i="20"/>
  <c r="AZ2016" i="20" s="1"/>
  <c r="BA2016" i="20" s="1"/>
  <c r="AR2016" i="20"/>
  <c r="AW2015" i="20"/>
  <c r="AZ2015" i="20" s="1"/>
  <c r="BA2015" i="20" s="1"/>
  <c r="AR2015" i="20"/>
  <c r="AW2014" i="20"/>
  <c r="AZ2014" i="20" s="1"/>
  <c r="BA2014" i="20" s="1"/>
  <c r="AR2014" i="20"/>
  <c r="AW2013" i="20"/>
  <c r="AZ2013" i="20" s="1"/>
  <c r="BA2013" i="20" s="1"/>
  <c r="AR2013" i="20"/>
  <c r="AW2012" i="20"/>
  <c r="AZ2012" i="20" s="1"/>
  <c r="BA2012" i="20" s="1"/>
  <c r="AR2012" i="20"/>
  <c r="AW2011" i="20"/>
  <c r="AZ2011" i="20" s="1"/>
  <c r="BA2011" i="20" s="1"/>
  <c r="AR2011" i="20"/>
  <c r="AW2010" i="20"/>
  <c r="AZ2010" i="20" s="1"/>
  <c r="BA2010" i="20" s="1"/>
  <c r="AR2010" i="20"/>
  <c r="AW2009" i="20"/>
  <c r="AZ2009" i="20" s="1"/>
  <c r="BA2009" i="20" s="1"/>
  <c r="AR2009" i="20"/>
  <c r="AW2008" i="20"/>
  <c r="AZ2008" i="20" s="1"/>
  <c r="BA2008" i="20" s="1"/>
  <c r="AR2008" i="20"/>
  <c r="AW2007" i="20"/>
  <c r="AZ2007" i="20" s="1"/>
  <c r="BA2007" i="20" s="1"/>
  <c r="AR2007" i="20"/>
  <c r="AW2006" i="20"/>
  <c r="AZ2006" i="20" s="1"/>
  <c r="BA2006" i="20" s="1"/>
  <c r="AR2006" i="20"/>
  <c r="AW2005" i="20"/>
  <c r="AZ2005" i="20" s="1"/>
  <c r="BA2005" i="20" s="1"/>
  <c r="AR2005" i="20"/>
  <c r="AW2004" i="20"/>
  <c r="AZ2004" i="20" s="1"/>
  <c r="BA2004" i="20" s="1"/>
  <c r="AR2004" i="20"/>
  <c r="AW2003" i="20"/>
  <c r="AZ2003" i="20" s="1"/>
  <c r="BA2003" i="20" s="1"/>
  <c r="AR2003" i="20"/>
  <c r="AW2002" i="20"/>
  <c r="AZ2002" i="20" s="1"/>
  <c r="BA2002" i="20" s="1"/>
  <c r="AR2002" i="20"/>
  <c r="AW2001" i="20"/>
  <c r="AZ2001" i="20" s="1"/>
  <c r="BA2001" i="20" s="1"/>
  <c r="AR2001" i="20"/>
  <c r="AW2000" i="20"/>
  <c r="AZ2000" i="20" s="1"/>
  <c r="BA2000" i="20" s="1"/>
  <c r="AR2000" i="20"/>
  <c r="AW1999" i="20"/>
  <c r="AZ1999" i="20" s="1"/>
  <c r="BA1999" i="20" s="1"/>
  <c r="AR1999" i="20"/>
  <c r="AW1998" i="20"/>
  <c r="AZ1998" i="20" s="1"/>
  <c r="BA1998" i="20" s="1"/>
  <c r="AR1998" i="20"/>
  <c r="AW1997" i="20"/>
  <c r="AZ1997" i="20" s="1"/>
  <c r="BA1997" i="20" s="1"/>
  <c r="AR1997" i="20"/>
  <c r="AW1996" i="20"/>
  <c r="AZ1996" i="20" s="1"/>
  <c r="BA1996" i="20" s="1"/>
  <c r="AR1996" i="20"/>
  <c r="AW1995" i="20"/>
  <c r="AZ1995" i="20" s="1"/>
  <c r="BA1995" i="20" s="1"/>
  <c r="AR1995" i="20"/>
  <c r="AW1994" i="20"/>
  <c r="AZ1994" i="20" s="1"/>
  <c r="BA1994" i="20" s="1"/>
  <c r="AR1994" i="20"/>
  <c r="AW1993" i="20"/>
  <c r="AZ1993" i="20" s="1"/>
  <c r="BA1993" i="20" s="1"/>
  <c r="AR1993" i="20"/>
  <c r="AW1992" i="20"/>
  <c r="AZ1992" i="20" s="1"/>
  <c r="BA1992" i="20" s="1"/>
  <c r="AR1992" i="20"/>
  <c r="AW1991" i="20"/>
  <c r="AZ1991" i="20" s="1"/>
  <c r="BA1991" i="20" s="1"/>
  <c r="AR1991" i="20"/>
  <c r="AW1990" i="20"/>
  <c r="AZ1990" i="20" s="1"/>
  <c r="BA1990" i="20" s="1"/>
  <c r="AR1990" i="20"/>
  <c r="AW1989" i="20"/>
  <c r="AZ1989" i="20" s="1"/>
  <c r="BA1989" i="20" s="1"/>
  <c r="AR1989" i="20"/>
  <c r="AW1988" i="20"/>
  <c r="AZ1988" i="20" s="1"/>
  <c r="BA1988" i="20" s="1"/>
  <c r="AR1988" i="20"/>
  <c r="AW1987" i="20"/>
  <c r="AZ1987" i="20" s="1"/>
  <c r="BA1987" i="20" s="1"/>
  <c r="AR1987" i="20"/>
  <c r="AW1986" i="20"/>
  <c r="AZ1986" i="20" s="1"/>
  <c r="BA1986" i="20" s="1"/>
  <c r="AR1986" i="20"/>
  <c r="AW1985" i="20"/>
  <c r="AZ1985" i="20" s="1"/>
  <c r="BA1985" i="20" s="1"/>
  <c r="AR1985" i="20"/>
  <c r="AW1984" i="20"/>
  <c r="AZ1984" i="20" s="1"/>
  <c r="BA1984" i="20" s="1"/>
  <c r="AR1984" i="20"/>
  <c r="AW1983" i="20"/>
  <c r="AZ1983" i="20" s="1"/>
  <c r="BA1983" i="20" s="1"/>
  <c r="AR1983" i="20"/>
  <c r="AW1982" i="20"/>
  <c r="AZ1982" i="20" s="1"/>
  <c r="BA1982" i="20" s="1"/>
  <c r="AR1982" i="20"/>
  <c r="AW1981" i="20"/>
  <c r="AZ1981" i="20" s="1"/>
  <c r="BA1981" i="20" s="1"/>
  <c r="AR1981" i="20"/>
  <c r="AW1980" i="20"/>
  <c r="AZ1980" i="20" s="1"/>
  <c r="BA1980" i="20" s="1"/>
  <c r="AR1980" i="20"/>
  <c r="AW1979" i="20"/>
  <c r="AZ1979" i="20" s="1"/>
  <c r="BA1979" i="20" s="1"/>
  <c r="AR1979" i="20"/>
  <c r="AW1978" i="20"/>
  <c r="AZ1978" i="20" s="1"/>
  <c r="BA1978" i="20" s="1"/>
  <c r="AR1978" i="20"/>
  <c r="AW1977" i="20"/>
  <c r="AZ1977" i="20" s="1"/>
  <c r="BA1977" i="20" s="1"/>
  <c r="AR1977" i="20"/>
  <c r="AW1976" i="20"/>
  <c r="AZ1976" i="20" s="1"/>
  <c r="BA1976" i="20" s="1"/>
  <c r="AR1976" i="20"/>
  <c r="AW1975" i="20"/>
  <c r="AZ1975" i="20" s="1"/>
  <c r="BA1975" i="20" s="1"/>
  <c r="AR1975" i="20"/>
  <c r="AW1974" i="20"/>
  <c r="AZ1974" i="20" s="1"/>
  <c r="BA1974" i="20" s="1"/>
  <c r="AR1974" i="20"/>
  <c r="AW1973" i="20"/>
  <c r="AZ1973" i="20" s="1"/>
  <c r="BA1973" i="20" s="1"/>
  <c r="AR1973" i="20"/>
  <c r="AW1972" i="20"/>
  <c r="AZ1972" i="20" s="1"/>
  <c r="BA1972" i="20" s="1"/>
  <c r="AR1972" i="20"/>
  <c r="AW1971" i="20"/>
  <c r="AZ1971" i="20" s="1"/>
  <c r="BA1971" i="20" s="1"/>
  <c r="AR1971" i="20"/>
  <c r="AW1970" i="20"/>
  <c r="AZ1970" i="20" s="1"/>
  <c r="BA1970" i="20" s="1"/>
  <c r="AR1970" i="20"/>
  <c r="AW1969" i="20"/>
  <c r="AZ1969" i="20" s="1"/>
  <c r="BA1969" i="20" s="1"/>
  <c r="AR1969" i="20"/>
  <c r="AW1968" i="20"/>
  <c r="AZ1968" i="20" s="1"/>
  <c r="BA1968" i="20" s="1"/>
  <c r="AR1968" i="20"/>
  <c r="AW1967" i="20"/>
  <c r="AZ1967" i="20" s="1"/>
  <c r="BA1967" i="20" s="1"/>
  <c r="AR1967" i="20"/>
  <c r="AW1966" i="20"/>
  <c r="AZ1966" i="20" s="1"/>
  <c r="BA1966" i="20" s="1"/>
  <c r="AR1966" i="20"/>
  <c r="AW1965" i="20"/>
  <c r="AZ1965" i="20" s="1"/>
  <c r="BA1965" i="20" s="1"/>
  <c r="AR1965" i="20"/>
  <c r="AW1964" i="20"/>
  <c r="AZ1964" i="20" s="1"/>
  <c r="BA1964" i="20" s="1"/>
  <c r="AR1964" i="20"/>
  <c r="AW1963" i="20"/>
  <c r="AZ1963" i="20" s="1"/>
  <c r="BA1963" i="20" s="1"/>
  <c r="AR1963" i="20"/>
  <c r="AW1962" i="20"/>
  <c r="AZ1962" i="20" s="1"/>
  <c r="BA1962" i="20" s="1"/>
  <c r="AR1962" i="20"/>
  <c r="AW1961" i="20"/>
  <c r="AZ1961" i="20" s="1"/>
  <c r="BA1961" i="20" s="1"/>
  <c r="AR1961" i="20"/>
  <c r="AW1960" i="20"/>
  <c r="AZ1960" i="20" s="1"/>
  <c r="BA1960" i="20" s="1"/>
  <c r="AR1960" i="20"/>
  <c r="AW1959" i="20"/>
  <c r="AZ1959" i="20" s="1"/>
  <c r="BA1959" i="20" s="1"/>
  <c r="AR1959" i="20"/>
  <c r="AW1958" i="20"/>
  <c r="AZ1958" i="20" s="1"/>
  <c r="BA1958" i="20" s="1"/>
  <c r="AR1958" i="20"/>
  <c r="AW1957" i="20"/>
  <c r="AZ1957" i="20" s="1"/>
  <c r="BA1957" i="20" s="1"/>
  <c r="AR1957" i="20"/>
  <c r="AW1956" i="20"/>
  <c r="AZ1956" i="20" s="1"/>
  <c r="BA1956" i="20" s="1"/>
  <c r="AR1956" i="20"/>
  <c r="AW1955" i="20"/>
  <c r="AZ1955" i="20" s="1"/>
  <c r="BA1955" i="20" s="1"/>
  <c r="AR1955" i="20"/>
  <c r="AW1954" i="20"/>
  <c r="AZ1954" i="20" s="1"/>
  <c r="BA1954" i="20" s="1"/>
  <c r="AR1954" i="20"/>
  <c r="AW1953" i="20"/>
  <c r="AZ1953" i="20" s="1"/>
  <c r="BA1953" i="20" s="1"/>
  <c r="AR1953" i="20"/>
  <c r="AW1952" i="20"/>
  <c r="AZ1952" i="20" s="1"/>
  <c r="BA1952" i="20" s="1"/>
  <c r="AR1952" i="20"/>
  <c r="AW1951" i="20"/>
  <c r="AZ1951" i="20" s="1"/>
  <c r="BA1951" i="20" s="1"/>
  <c r="AR1951" i="20"/>
  <c r="AW1950" i="20"/>
  <c r="AZ1950" i="20" s="1"/>
  <c r="BA1950" i="20" s="1"/>
  <c r="AR1950" i="20"/>
  <c r="AW1949" i="20"/>
  <c r="AZ1949" i="20" s="1"/>
  <c r="BA1949" i="20" s="1"/>
  <c r="AR1949" i="20"/>
  <c r="AW1948" i="20"/>
  <c r="AZ1948" i="20" s="1"/>
  <c r="BA1948" i="20" s="1"/>
  <c r="AR1948" i="20"/>
  <c r="AW1947" i="20"/>
  <c r="AZ1947" i="20" s="1"/>
  <c r="BA1947" i="20" s="1"/>
  <c r="AR1947" i="20"/>
  <c r="AW1946" i="20"/>
  <c r="AZ1946" i="20" s="1"/>
  <c r="BA1946" i="20" s="1"/>
  <c r="AR1946" i="20"/>
  <c r="AW1945" i="20"/>
  <c r="AZ1945" i="20" s="1"/>
  <c r="BA1945" i="20" s="1"/>
  <c r="AR1945" i="20"/>
  <c r="AW1944" i="20"/>
  <c r="AZ1944" i="20" s="1"/>
  <c r="BA1944" i="20" s="1"/>
  <c r="AR1944" i="20"/>
  <c r="AW1943" i="20"/>
  <c r="AZ1943" i="20" s="1"/>
  <c r="BA1943" i="20" s="1"/>
  <c r="AR1943" i="20"/>
  <c r="AW1942" i="20"/>
  <c r="AZ1942" i="20" s="1"/>
  <c r="BA1942" i="20" s="1"/>
  <c r="AR1942" i="20"/>
  <c r="AW1941" i="20"/>
  <c r="AZ1941" i="20" s="1"/>
  <c r="BA1941" i="20" s="1"/>
  <c r="AR1941" i="20"/>
  <c r="AW1940" i="20"/>
  <c r="AZ1940" i="20" s="1"/>
  <c r="BA1940" i="20" s="1"/>
  <c r="AR1940" i="20"/>
  <c r="AW1939" i="20"/>
  <c r="AZ1939" i="20" s="1"/>
  <c r="BA1939" i="20" s="1"/>
  <c r="AR1939" i="20"/>
  <c r="AW1938" i="20"/>
  <c r="AZ1938" i="20" s="1"/>
  <c r="BA1938" i="20" s="1"/>
  <c r="AR1938" i="20"/>
  <c r="AW1937" i="20"/>
  <c r="AZ1937" i="20" s="1"/>
  <c r="BA1937" i="20" s="1"/>
  <c r="AR1937" i="20"/>
  <c r="AW1936" i="20"/>
  <c r="AZ1936" i="20" s="1"/>
  <c r="BA1936" i="20" s="1"/>
  <c r="AR1936" i="20"/>
  <c r="AW1935" i="20"/>
  <c r="AZ1935" i="20" s="1"/>
  <c r="BA1935" i="20" s="1"/>
  <c r="AR1935" i="20"/>
  <c r="AW1934" i="20"/>
  <c r="AZ1934" i="20" s="1"/>
  <c r="BA1934" i="20" s="1"/>
  <c r="AR1934" i="20"/>
  <c r="AW1933" i="20"/>
  <c r="AZ1933" i="20" s="1"/>
  <c r="BA1933" i="20" s="1"/>
  <c r="AR1933" i="20"/>
  <c r="AW1932" i="20"/>
  <c r="AZ1932" i="20" s="1"/>
  <c r="BA1932" i="20" s="1"/>
  <c r="AR1932" i="20"/>
  <c r="AW1931" i="20"/>
  <c r="AZ1931" i="20" s="1"/>
  <c r="BA1931" i="20" s="1"/>
  <c r="AR1931" i="20"/>
  <c r="AW1930" i="20"/>
  <c r="AZ1930" i="20" s="1"/>
  <c r="BA1930" i="20" s="1"/>
  <c r="AR1930" i="20"/>
  <c r="AW1929" i="20"/>
  <c r="AZ1929" i="20" s="1"/>
  <c r="BA1929" i="20" s="1"/>
  <c r="AR1929" i="20"/>
  <c r="AW1928" i="20"/>
  <c r="AZ1928" i="20" s="1"/>
  <c r="BA1928" i="20" s="1"/>
  <c r="AR1928" i="20"/>
  <c r="AW1927" i="20"/>
  <c r="AZ1927" i="20" s="1"/>
  <c r="BA1927" i="20" s="1"/>
  <c r="AR1927" i="20"/>
  <c r="AW1926" i="20"/>
  <c r="AZ1926" i="20" s="1"/>
  <c r="BA1926" i="20" s="1"/>
  <c r="AR1926" i="20"/>
  <c r="AW1925" i="20"/>
  <c r="AZ1925" i="20" s="1"/>
  <c r="BA1925" i="20" s="1"/>
  <c r="AR1925" i="20"/>
  <c r="AW1924" i="20"/>
  <c r="AZ1924" i="20" s="1"/>
  <c r="BA1924" i="20" s="1"/>
  <c r="AR1924" i="20"/>
  <c r="AW1923" i="20"/>
  <c r="AZ1923" i="20" s="1"/>
  <c r="BA1923" i="20" s="1"/>
  <c r="AR1923" i="20"/>
  <c r="AW1922" i="20"/>
  <c r="AZ1922" i="20" s="1"/>
  <c r="BA1922" i="20" s="1"/>
  <c r="AR1922" i="20"/>
  <c r="AW1921" i="20"/>
  <c r="AZ1921" i="20" s="1"/>
  <c r="BA1921" i="20" s="1"/>
  <c r="AR1921" i="20"/>
  <c r="AW1920" i="20"/>
  <c r="AZ1920" i="20" s="1"/>
  <c r="BA1920" i="20" s="1"/>
  <c r="AR1920" i="20"/>
  <c r="AW1919" i="20"/>
  <c r="AZ1919" i="20" s="1"/>
  <c r="BA1919" i="20" s="1"/>
  <c r="AR1919" i="20"/>
  <c r="AW1918" i="20"/>
  <c r="AZ1918" i="20" s="1"/>
  <c r="BA1918" i="20" s="1"/>
  <c r="AR1918" i="20"/>
  <c r="AW1917" i="20"/>
  <c r="AZ1917" i="20" s="1"/>
  <c r="BA1917" i="20" s="1"/>
  <c r="AR1917" i="20"/>
  <c r="AW1916" i="20"/>
  <c r="AZ1916" i="20" s="1"/>
  <c r="BA1916" i="20" s="1"/>
  <c r="AR1916" i="20"/>
  <c r="AW1915" i="20"/>
  <c r="AZ1915" i="20" s="1"/>
  <c r="BA1915" i="20" s="1"/>
  <c r="AR1915" i="20"/>
  <c r="AW1914" i="20"/>
  <c r="AZ1914" i="20" s="1"/>
  <c r="BA1914" i="20" s="1"/>
  <c r="AR1914" i="20"/>
  <c r="AW1913" i="20"/>
  <c r="AZ1913" i="20" s="1"/>
  <c r="BA1913" i="20" s="1"/>
  <c r="AR1913" i="20"/>
  <c r="AW1912" i="20"/>
  <c r="AZ1912" i="20" s="1"/>
  <c r="BA1912" i="20" s="1"/>
  <c r="AR1912" i="20"/>
  <c r="AW1911" i="20"/>
  <c r="AZ1911" i="20" s="1"/>
  <c r="BA1911" i="20" s="1"/>
  <c r="AR1911" i="20"/>
  <c r="AW1910" i="20"/>
  <c r="AZ1910" i="20" s="1"/>
  <c r="BA1910" i="20" s="1"/>
  <c r="AR1910" i="20"/>
  <c r="AW1909" i="20"/>
  <c r="AZ1909" i="20" s="1"/>
  <c r="BA1909" i="20" s="1"/>
  <c r="AR1909" i="20"/>
  <c r="AW1908" i="20"/>
  <c r="AZ1908" i="20" s="1"/>
  <c r="BA1908" i="20" s="1"/>
  <c r="AR1908" i="20"/>
  <c r="AW1907" i="20"/>
  <c r="AZ1907" i="20" s="1"/>
  <c r="BA1907" i="20" s="1"/>
  <c r="AR1907" i="20"/>
  <c r="AW1906" i="20"/>
  <c r="AZ1906" i="20" s="1"/>
  <c r="BA1906" i="20" s="1"/>
  <c r="AR1906" i="20"/>
  <c r="AW1905" i="20"/>
  <c r="AZ1905" i="20" s="1"/>
  <c r="BA1905" i="20" s="1"/>
  <c r="AR1905" i="20"/>
  <c r="AW1904" i="20"/>
  <c r="AZ1904" i="20" s="1"/>
  <c r="BA1904" i="20" s="1"/>
  <c r="AR1904" i="20"/>
  <c r="AW1903" i="20"/>
  <c r="AZ1903" i="20" s="1"/>
  <c r="BA1903" i="20" s="1"/>
  <c r="AR1903" i="20"/>
  <c r="AW1902" i="20"/>
  <c r="AZ1902" i="20" s="1"/>
  <c r="BA1902" i="20" s="1"/>
  <c r="AR1902" i="20"/>
  <c r="AW1901" i="20"/>
  <c r="AZ1901" i="20" s="1"/>
  <c r="BA1901" i="20" s="1"/>
  <c r="AR1901" i="20"/>
  <c r="AW1900" i="20"/>
  <c r="AZ1900" i="20" s="1"/>
  <c r="BA1900" i="20" s="1"/>
  <c r="AR1900" i="20"/>
  <c r="AW1899" i="20"/>
  <c r="AZ1899" i="20" s="1"/>
  <c r="BA1899" i="20" s="1"/>
  <c r="AR1899" i="20"/>
  <c r="AW1898" i="20"/>
  <c r="AZ1898" i="20" s="1"/>
  <c r="BA1898" i="20" s="1"/>
  <c r="AR1898" i="20"/>
  <c r="AW1897" i="20"/>
  <c r="AZ1897" i="20" s="1"/>
  <c r="BA1897" i="20" s="1"/>
  <c r="AR1897" i="20"/>
  <c r="AW1896" i="20"/>
  <c r="AZ1896" i="20" s="1"/>
  <c r="BA1896" i="20" s="1"/>
  <c r="AR1896" i="20"/>
  <c r="AW1895" i="20"/>
  <c r="AZ1895" i="20" s="1"/>
  <c r="BA1895" i="20" s="1"/>
  <c r="AR1895" i="20"/>
  <c r="AW1894" i="20"/>
  <c r="AZ1894" i="20" s="1"/>
  <c r="BA1894" i="20" s="1"/>
  <c r="AR1894" i="20"/>
  <c r="AW1893" i="20"/>
  <c r="AZ1893" i="20" s="1"/>
  <c r="BA1893" i="20" s="1"/>
  <c r="AR1893" i="20"/>
  <c r="AW1892" i="20"/>
  <c r="AZ1892" i="20" s="1"/>
  <c r="BA1892" i="20" s="1"/>
  <c r="AR1892" i="20"/>
  <c r="AW1891" i="20"/>
  <c r="AZ1891" i="20" s="1"/>
  <c r="BA1891" i="20" s="1"/>
  <c r="AR1891" i="20"/>
  <c r="AW1890" i="20"/>
  <c r="AZ1890" i="20" s="1"/>
  <c r="BA1890" i="20" s="1"/>
  <c r="AR1890" i="20"/>
  <c r="AW1889" i="20"/>
  <c r="AZ1889" i="20" s="1"/>
  <c r="BA1889" i="20" s="1"/>
  <c r="AR1889" i="20"/>
  <c r="AW1888" i="20"/>
  <c r="AZ1888" i="20" s="1"/>
  <c r="BA1888" i="20" s="1"/>
  <c r="AR1888" i="20"/>
  <c r="AW1887" i="20"/>
  <c r="AZ1887" i="20" s="1"/>
  <c r="BA1887" i="20" s="1"/>
  <c r="AR1887" i="20"/>
  <c r="AW1886" i="20"/>
  <c r="AZ1886" i="20" s="1"/>
  <c r="BA1886" i="20" s="1"/>
  <c r="AR1886" i="20"/>
  <c r="AW1885" i="20"/>
  <c r="AZ1885" i="20" s="1"/>
  <c r="BA1885" i="20" s="1"/>
  <c r="AR1885" i="20"/>
  <c r="AW1884" i="20"/>
  <c r="AZ1884" i="20" s="1"/>
  <c r="BA1884" i="20" s="1"/>
  <c r="AR1884" i="20"/>
  <c r="AW1883" i="20"/>
  <c r="AZ1883" i="20" s="1"/>
  <c r="BA1883" i="20" s="1"/>
  <c r="AR1883" i="20"/>
  <c r="AW1882" i="20"/>
  <c r="AZ1882" i="20" s="1"/>
  <c r="BA1882" i="20" s="1"/>
  <c r="AR1882" i="20"/>
  <c r="AW1881" i="20"/>
  <c r="AZ1881" i="20" s="1"/>
  <c r="BA1881" i="20" s="1"/>
  <c r="AR1881" i="20"/>
  <c r="AW1880" i="20"/>
  <c r="AZ1880" i="20" s="1"/>
  <c r="BA1880" i="20" s="1"/>
  <c r="AR1880" i="20"/>
  <c r="AW1879" i="20"/>
  <c r="AZ1879" i="20" s="1"/>
  <c r="BA1879" i="20" s="1"/>
  <c r="AR1879" i="20"/>
  <c r="AW1878" i="20"/>
  <c r="AZ1878" i="20" s="1"/>
  <c r="BA1878" i="20" s="1"/>
  <c r="AR1878" i="20"/>
  <c r="AW1877" i="20"/>
  <c r="AZ1877" i="20" s="1"/>
  <c r="BA1877" i="20" s="1"/>
  <c r="AR1877" i="20"/>
  <c r="AW1876" i="20"/>
  <c r="AZ1876" i="20" s="1"/>
  <c r="BA1876" i="20" s="1"/>
  <c r="AR1876" i="20"/>
  <c r="AW1875" i="20"/>
  <c r="AZ1875" i="20" s="1"/>
  <c r="BA1875" i="20" s="1"/>
  <c r="AR1875" i="20"/>
  <c r="AW1874" i="20"/>
  <c r="AZ1874" i="20" s="1"/>
  <c r="BA1874" i="20" s="1"/>
  <c r="AR1874" i="20"/>
  <c r="AW1873" i="20"/>
  <c r="AZ1873" i="20" s="1"/>
  <c r="BA1873" i="20" s="1"/>
  <c r="AR1873" i="20"/>
  <c r="AW1872" i="20"/>
  <c r="AZ1872" i="20" s="1"/>
  <c r="BA1872" i="20" s="1"/>
  <c r="AR1872" i="20"/>
  <c r="AW1871" i="20"/>
  <c r="AZ1871" i="20" s="1"/>
  <c r="BA1871" i="20" s="1"/>
  <c r="AR1871" i="20"/>
  <c r="AW1870" i="20"/>
  <c r="AZ1870" i="20" s="1"/>
  <c r="BA1870" i="20" s="1"/>
  <c r="AR1870" i="20"/>
  <c r="AW1869" i="20"/>
  <c r="AZ1869" i="20" s="1"/>
  <c r="BA1869" i="20" s="1"/>
  <c r="AR1869" i="20"/>
  <c r="AW1868" i="20"/>
  <c r="AZ1868" i="20" s="1"/>
  <c r="BA1868" i="20" s="1"/>
  <c r="AR1868" i="20"/>
  <c r="AW1867" i="20"/>
  <c r="AZ1867" i="20" s="1"/>
  <c r="BA1867" i="20" s="1"/>
  <c r="AR1867" i="20"/>
  <c r="AW1866" i="20"/>
  <c r="AZ1866" i="20" s="1"/>
  <c r="BA1866" i="20" s="1"/>
  <c r="AR1866" i="20"/>
  <c r="AW1865" i="20"/>
  <c r="AZ1865" i="20" s="1"/>
  <c r="BA1865" i="20" s="1"/>
  <c r="AR1865" i="20"/>
  <c r="AW1864" i="20"/>
  <c r="AZ1864" i="20" s="1"/>
  <c r="BA1864" i="20" s="1"/>
  <c r="AR1864" i="20"/>
  <c r="AW1863" i="20"/>
  <c r="AZ1863" i="20" s="1"/>
  <c r="BA1863" i="20" s="1"/>
  <c r="AR1863" i="20"/>
  <c r="AW1862" i="20"/>
  <c r="AZ1862" i="20" s="1"/>
  <c r="BA1862" i="20" s="1"/>
  <c r="AR1862" i="20"/>
  <c r="AW1861" i="20"/>
  <c r="AZ1861" i="20" s="1"/>
  <c r="BA1861" i="20" s="1"/>
  <c r="AR1861" i="20"/>
  <c r="AW1860" i="20"/>
  <c r="AZ1860" i="20" s="1"/>
  <c r="BA1860" i="20" s="1"/>
  <c r="AR1860" i="20"/>
  <c r="AW1859" i="20"/>
  <c r="AZ1859" i="20" s="1"/>
  <c r="BA1859" i="20" s="1"/>
  <c r="AR1859" i="20"/>
  <c r="AW1858" i="20"/>
  <c r="AZ1858" i="20" s="1"/>
  <c r="BA1858" i="20" s="1"/>
  <c r="AR1858" i="20"/>
  <c r="AW1857" i="20"/>
  <c r="AZ1857" i="20" s="1"/>
  <c r="BA1857" i="20" s="1"/>
  <c r="AR1857" i="20"/>
  <c r="AW1856" i="20"/>
  <c r="AZ1856" i="20" s="1"/>
  <c r="BA1856" i="20" s="1"/>
  <c r="AR1856" i="20"/>
  <c r="AW1855" i="20"/>
  <c r="AZ1855" i="20" s="1"/>
  <c r="BA1855" i="20" s="1"/>
  <c r="AR1855" i="20"/>
  <c r="AW1854" i="20"/>
  <c r="AZ1854" i="20" s="1"/>
  <c r="BA1854" i="20" s="1"/>
  <c r="AR1854" i="20"/>
  <c r="AW1853" i="20"/>
  <c r="AZ1853" i="20" s="1"/>
  <c r="BA1853" i="20" s="1"/>
  <c r="AR1853" i="20"/>
  <c r="AW1852" i="20"/>
  <c r="AZ1852" i="20" s="1"/>
  <c r="BA1852" i="20" s="1"/>
  <c r="AR1852" i="20"/>
  <c r="AW1851" i="20"/>
  <c r="AZ1851" i="20" s="1"/>
  <c r="BA1851" i="20" s="1"/>
  <c r="AR1851" i="20"/>
  <c r="AW1850" i="20"/>
  <c r="AZ1850" i="20" s="1"/>
  <c r="BA1850" i="20" s="1"/>
  <c r="AR1850" i="20"/>
  <c r="AW1849" i="20"/>
  <c r="AZ1849" i="20" s="1"/>
  <c r="BA1849" i="20" s="1"/>
  <c r="AR1849" i="20"/>
  <c r="AW1848" i="20"/>
  <c r="AZ1848" i="20" s="1"/>
  <c r="BA1848" i="20" s="1"/>
  <c r="AR1848" i="20"/>
  <c r="AW1847" i="20"/>
  <c r="AZ1847" i="20" s="1"/>
  <c r="BA1847" i="20" s="1"/>
  <c r="AR1847" i="20"/>
  <c r="AW1846" i="20"/>
  <c r="AZ1846" i="20" s="1"/>
  <c r="BA1846" i="20" s="1"/>
  <c r="AR1846" i="20"/>
  <c r="AW1845" i="20"/>
  <c r="AZ1845" i="20" s="1"/>
  <c r="BA1845" i="20" s="1"/>
  <c r="AR1845" i="20"/>
  <c r="AW1844" i="20"/>
  <c r="AZ1844" i="20" s="1"/>
  <c r="BA1844" i="20" s="1"/>
  <c r="AR1844" i="20"/>
  <c r="AW1843" i="20"/>
  <c r="AZ1843" i="20" s="1"/>
  <c r="BA1843" i="20" s="1"/>
  <c r="AR1843" i="20"/>
  <c r="AW1842" i="20"/>
  <c r="AZ1842" i="20" s="1"/>
  <c r="BA1842" i="20" s="1"/>
  <c r="AR1842" i="20"/>
  <c r="AW1841" i="20"/>
  <c r="AZ1841" i="20" s="1"/>
  <c r="BA1841" i="20" s="1"/>
  <c r="AR1841" i="20"/>
  <c r="AW1840" i="20"/>
  <c r="AZ1840" i="20" s="1"/>
  <c r="BA1840" i="20" s="1"/>
  <c r="AR1840" i="20"/>
  <c r="AW1839" i="20"/>
  <c r="AZ1839" i="20" s="1"/>
  <c r="BA1839" i="20" s="1"/>
  <c r="AR1839" i="20"/>
  <c r="AW1838" i="20"/>
  <c r="AZ1838" i="20" s="1"/>
  <c r="BA1838" i="20" s="1"/>
  <c r="AR1838" i="20"/>
  <c r="AW1837" i="20"/>
  <c r="AZ1837" i="20" s="1"/>
  <c r="BA1837" i="20" s="1"/>
  <c r="AR1837" i="20"/>
  <c r="AW1836" i="20"/>
  <c r="AZ1836" i="20" s="1"/>
  <c r="BA1836" i="20" s="1"/>
  <c r="AR1836" i="20"/>
  <c r="AW1835" i="20"/>
  <c r="AZ1835" i="20" s="1"/>
  <c r="BA1835" i="20" s="1"/>
  <c r="AR1835" i="20"/>
  <c r="AW1834" i="20"/>
  <c r="AZ1834" i="20" s="1"/>
  <c r="BA1834" i="20" s="1"/>
  <c r="AR1834" i="20"/>
  <c r="AW1833" i="20"/>
  <c r="AZ1833" i="20" s="1"/>
  <c r="BA1833" i="20" s="1"/>
  <c r="AR1833" i="20"/>
  <c r="AW1832" i="20"/>
  <c r="AZ1832" i="20" s="1"/>
  <c r="BA1832" i="20" s="1"/>
  <c r="AR1832" i="20"/>
  <c r="AW1831" i="20"/>
  <c r="AZ1831" i="20" s="1"/>
  <c r="BA1831" i="20" s="1"/>
  <c r="AR1831" i="20"/>
  <c r="AW1830" i="20"/>
  <c r="AZ1830" i="20" s="1"/>
  <c r="BA1830" i="20" s="1"/>
  <c r="AR1830" i="20"/>
  <c r="AW1829" i="20"/>
  <c r="AZ1829" i="20" s="1"/>
  <c r="BA1829" i="20" s="1"/>
  <c r="AR1829" i="20"/>
  <c r="AW1828" i="20"/>
  <c r="AZ1828" i="20" s="1"/>
  <c r="BA1828" i="20" s="1"/>
  <c r="AR1828" i="20"/>
  <c r="AW1827" i="20"/>
  <c r="AZ1827" i="20" s="1"/>
  <c r="BA1827" i="20" s="1"/>
  <c r="AR1827" i="20"/>
  <c r="AW1826" i="20"/>
  <c r="AZ1826" i="20" s="1"/>
  <c r="BA1826" i="20" s="1"/>
  <c r="AR1826" i="20"/>
  <c r="AW1825" i="20"/>
  <c r="AZ1825" i="20" s="1"/>
  <c r="BA1825" i="20" s="1"/>
  <c r="AR1825" i="20"/>
  <c r="AW1824" i="20"/>
  <c r="AZ1824" i="20" s="1"/>
  <c r="BA1824" i="20" s="1"/>
  <c r="AR1824" i="20"/>
  <c r="AW1823" i="20"/>
  <c r="AZ1823" i="20" s="1"/>
  <c r="BA1823" i="20" s="1"/>
  <c r="AR1823" i="20"/>
  <c r="AW1822" i="20"/>
  <c r="AZ1822" i="20" s="1"/>
  <c r="BA1822" i="20" s="1"/>
  <c r="AR1822" i="20"/>
  <c r="AW1821" i="20"/>
  <c r="AZ1821" i="20" s="1"/>
  <c r="BA1821" i="20" s="1"/>
  <c r="AR1821" i="20"/>
  <c r="AW1820" i="20"/>
  <c r="AZ1820" i="20" s="1"/>
  <c r="BA1820" i="20" s="1"/>
  <c r="AR1820" i="20"/>
  <c r="AW1819" i="20"/>
  <c r="AZ1819" i="20" s="1"/>
  <c r="BA1819" i="20" s="1"/>
  <c r="AR1819" i="20"/>
  <c r="AW1818" i="20"/>
  <c r="AZ1818" i="20" s="1"/>
  <c r="BA1818" i="20" s="1"/>
  <c r="AR1818" i="20"/>
  <c r="AW1817" i="20"/>
  <c r="AZ1817" i="20" s="1"/>
  <c r="BA1817" i="20" s="1"/>
  <c r="AR1817" i="20"/>
  <c r="AW1816" i="20"/>
  <c r="AZ1816" i="20" s="1"/>
  <c r="BA1816" i="20" s="1"/>
  <c r="AR1816" i="20"/>
  <c r="AW1815" i="20"/>
  <c r="AZ1815" i="20" s="1"/>
  <c r="BA1815" i="20" s="1"/>
  <c r="AR1815" i="20"/>
  <c r="AW1814" i="20"/>
  <c r="AZ1814" i="20" s="1"/>
  <c r="BA1814" i="20" s="1"/>
  <c r="AR1814" i="20"/>
  <c r="AW1813" i="20"/>
  <c r="AZ1813" i="20" s="1"/>
  <c r="BA1813" i="20" s="1"/>
  <c r="AR1813" i="20"/>
  <c r="AW1812" i="20"/>
  <c r="AZ1812" i="20" s="1"/>
  <c r="BA1812" i="20" s="1"/>
  <c r="AR1812" i="20"/>
  <c r="AW1811" i="20"/>
  <c r="AZ1811" i="20" s="1"/>
  <c r="BA1811" i="20" s="1"/>
  <c r="AR1811" i="20"/>
  <c r="AW1810" i="20"/>
  <c r="AZ1810" i="20" s="1"/>
  <c r="BA1810" i="20" s="1"/>
  <c r="AR1810" i="20"/>
  <c r="AW1809" i="20"/>
  <c r="AZ1809" i="20" s="1"/>
  <c r="BA1809" i="20" s="1"/>
  <c r="AR1809" i="20"/>
  <c r="AW1808" i="20"/>
  <c r="AZ1808" i="20" s="1"/>
  <c r="BA1808" i="20" s="1"/>
  <c r="AR1808" i="20"/>
  <c r="AW1807" i="20"/>
  <c r="AZ1807" i="20" s="1"/>
  <c r="BA1807" i="20" s="1"/>
  <c r="AR1807" i="20"/>
  <c r="AW1806" i="20"/>
  <c r="AZ1806" i="20" s="1"/>
  <c r="BA1806" i="20" s="1"/>
  <c r="AR1806" i="20"/>
  <c r="AW1805" i="20"/>
  <c r="AZ1805" i="20" s="1"/>
  <c r="BA1805" i="20" s="1"/>
  <c r="AR1805" i="20"/>
  <c r="AW1804" i="20"/>
  <c r="AZ1804" i="20" s="1"/>
  <c r="BA1804" i="20" s="1"/>
  <c r="AR1804" i="20"/>
  <c r="AW1803" i="20"/>
  <c r="AZ1803" i="20" s="1"/>
  <c r="BA1803" i="20" s="1"/>
  <c r="AR1803" i="20"/>
  <c r="AW1802" i="20"/>
  <c r="AZ1802" i="20" s="1"/>
  <c r="BA1802" i="20" s="1"/>
  <c r="AR1802" i="20"/>
  <c r="AW1801" i="20"/>
  <c r="AZ1801" i="20" s="1"/>
  <c r="BA1801" i="20" s="1"/>
  <c r="AR1801" i="20"/>
  <c r="AW1800" i="20"/>
  <c r="AZ1800" i="20" s="1"/>
  <c r="BA1800" i="20" s="1"/>
  <c r="AR1800" i="20"/>
  <c r="AW1799" i="20"/>
  <c r="AZ1799" i="20" s="1"/>
  <c r="BA1799" i="20" s="1"/>
  <c r="AR1799" i="20"/>
  <c r="AW1798" i="20"/>
  <c r="AZ1798" i="20" s="1"/>
  <c r="BA1798" i="20" s="1"/>
  <c r="AR1798" i="20"/>
  <c r="AW1797" i="20"/>
  <c r="AZ1797" i="20" s="1"/>
  <c r="BA1797" i="20" s="1"/>
  <c r="AR1797" i="20"/>
  <c r="AW1796" i="20"/>
  <c r="AZ1796" i="20" s="1"/>
  <c r="BA1796" i="20" s="1"/>
  <c r="AR1796" i="20"/>
  <c r="AW1795" i="20"/>
  <c r="AZ1795" i="20" s="1"/>
  <c r="BA1795" i="20" s="1"/>
  <c r="AR1795" i="20"/>
  <c r="AW1794" i="20"/>
  <c r="AZ1794" i="20" s="1"/>
  <c r="BA1794" i="20" s="1"/>
  <c r="AR1794" i="20"/>
  <c r="AW1793" i="20"/>
  <c r="AZ1793" i="20" s="1"/>
  <c r="BA1793" i="20" s="1"/>
  <c r="AR1793" i="20"/>
  <c r="AW1792" i="20"/>
  <c r="AZ1792" i="20" s="1"/>
  <c r="BA1792" i="20" s="1"/>
  <c r="AR1792" i="20"/>
  <c r="AW1791" i="20"/>
  <c r="AZ1791" i="20" s="1"/>
  <c r="BA1791" i="20" s="1"/>
  <c r="AR1791" i="20"/>
  <c r="AW1790" i="20"/>
  <c r="AZ1790" i="20" s="1"/>
  <c r="BA1790" i="20" s="1"/>
  <c r="AR1790" i="20"/>
  <c r="AW1789" i="20"/>
  <c r="AZ1789" i="20" s="1"/>
  <c r="BA1789" i="20" s="1"/>
  <c r="AR1789" i="20"/>
  <c r="AW1788" i="20"/>
  <c r="AZ1788" i="20" s="1"/>
  <c r="BA1788" i="20" s="1"/>
  <c r="AR1788" i="20"/>
  <c r="AW1787" i="20"/>
  <c r="AZ1787" i="20" s="1"/>
  <c r="BA1787" i="20" s="1"/>
  <c r="AR1787" i="20"/>
  <c r="AW1786" i="20"/>
  <c r="AZ1786" i="20" s="1"/>
  <c r="BA1786" i="20" s="1"/>
  <c r="AR1786" i="20"/>
  <c r="AW1785" i="20"/>
  <c r="AZ1785" i="20" s="1"/>
  <c r="BA1785" i="20" s="1"/>
  <c r="AR1785" i="20"/>
  <c r="AW1784" i="20"/>
  <c r="AZ1784" i="20" s="1"/>
  <c r="BA1784" i="20" s="1"/>
  <c r="AR1784" i="20"/>
  <c r="AW1783" i="20"/>
  <c r="AZ1783" i="20" s="1"/>
  <c r="BA1783" i="20" s="1"/>
  <c r="AR1783" i="20"/>
  <c r="AW1782" i="20"/>
  <c r="AZ1782" i="20" s="1"/>
  <c r="BA1782" i="20" s="1"/>
  <c r="AR1782" i="20"/>
  <c r="AW1781" i="20"/>
  <c r="AZ1781" i="20" s="1"/>
  <c r="BA1781" i="20" s="1"/>
  <c r="AR1781" i="20"/>
  <c r="AW1780" i="20"/>
  <c r="AZ1780" i="20" s="1"/>
  <c r="BA1780" i="20" s="1"/>
  <c r="AR1780" i="20"/>
  <c r="AW1779" i="20"/>
  <c r="AZ1779" i="20" s="1"/>
  <c r="BA1779" i="20" s="1"/>
  <c r="AR1779" i="20"/>
  <c r="AW1778" i="20"/>
  <c r="AZ1778" i="20" s="1"/>
  <c r="BA1778" i="20" s="1"/>
  <c r="AR1778" i="20"/>
  <c r="AW1777" i="20"/>
  <c r="AZ1777" i="20" s="1"/>
  <c r="BA1777" i="20" s="1"/>
  <c r="AR1777" i="20"/>
  <c r="AW1776" i="20"/>
  <c r="AZ1776" i="20" s="1"/>
  <c r="BA1776" i="20" s="1"/>
  <c r="AR1776" i="20"/>
  <c r="AW1775" i="20"/>
  <c r="AZ1775" i="20" s="1"/>
  <c r="BA1775" i="20" s="1"/>
  <c r="AR1775" i="20"/>
  <c r="AW1774" i="20"/>
  <c r="AZ1774" i="20" s="1"/>
  <c r="BA1774" i="20" s="1"/>
  <c r="AR1774" i="20"/>
  <c r="AW1773" i="20"/>
  <c r="AZ1773" i="20" s="1"/>
  <c r="BA1773" i="20" s="1"/>
  <c r="AR1773" i="20"/>
  <c r="AW1772" i="20"/>
  <c r="AZ1772" i="20" s="1"/>
  <c r="BA1772" i="20" s="1"/>
  <c r="AR1772" i="20"/>
  <c r="AW1771" i="20"/>
  <c r="AZ1771" i="20" s="1"/>
  <c r="BA1771" i="20" s="1"/>
  <c r="AR1771" i="20"/>
  <c r="AW1770" i="20"/>
  <c r="AZ1770" i="20" s="1"/>
  <c r="BA1770" i="20" s="1"/>
  <c r="AR1770" i="20"/>
  <c r="AW1769" i="20"/>
  <c r="AZ1769" i="20" s="1"/>
  <c r="BA1769" i="20" s="1"/>
  <c r="AR1769" i="20"/>
  <c r="AW1768" i="20"/>
  <c r="AZ1768" i="20" s="1"/>
  <c r="BA1768" i="20" s="1"/>
  <c r="AR1768" i="20"/>
  <c r="AW1767" i="20"/>
  <c r="AZ1767" i="20" s="1"/>
  <c r="BA1767" i="20" s="1"/>
  <c r="AR1767" i="20"/>
  <c r="AW1766" i="20"/>
  <c r="AZ1766" i="20" s="1"/>
  <c r="BA1766" i="20" s="1"/>
  <c r="AR1766" i="20"/>
  <c r="AW1765" i="20"/>
  <c r="AZ1765" i="20" s="1"/>
  <c r="BA1765" i="20" s="1"/>
  <c r="AR1765" i="20"/>
  <c r="AW1764" i="20"/>
  <c r="AZ1764" i="20" s="1"/>
  <c r="BA1764" i="20" s="1"/>
  <c r="AR1764" i="20"/>
  <c r="AW1763" i="20"/>
  <c r="AZ1763" i="20" s="1"/>
  <c r="BA1763" i="20" s="1"/>
  <c r="AR1763" i="20"/>
  <c r="AW1762" i="20"/>
  <c r="AZ1762" i="20" s="1"/>
  <c r="BA1762" i="20" s="1"/>
  <c r="AR1762" i="20"/>
  <c r="AW1761" i="20"/>
  <c r="AZ1761" i="20" s="1"/>
  <c r="BA1761" i="20" s="1"/>
  <c r="AR1761" i="20"/>
  <c r="AW1760" i="20"/>
  <c r="AZ1760" i="20" s="1"/>
  <c r="BA1760" i="20" s="1"/>
  <c r="AR1760" i="20"/>
  <c r="AW1759" i="20"/>
  <c r="AZ1759" i="20" s="1"/>
  <c r="BA1759" i="20" s="1"/>
  <c r="AR1759" i="20"/>
  <c r="AW1758" i="20"/>
  <c r="AZ1758" i="20" s="1"/>
  <c r="BA1758" i="20" s="1"/>
  <c r="AR1758" i="20"/>
  <c r="AW1757" i="20"/>
  <c r="AZ1757" i="20" s="1"/>
  <c r="BA1757" i="20" s="1"/>
  <c r="AR1757" i="20"/>
  <c r="AW1756" i="20"/>
  <c r="AZ1756" i="20" s="1"/>
  <c r="BA1756" i="20" s="1"/>
  <c r="AR1756" i="20"/>
  <c r="AW1755" i="20"/>
  <c r="AZ1755" i="20" s="1"/>
  <c r="BA1755" i="20" s="1"/>
  <c r="AR1755" i="20"/>
  <c r="AW1754" i="20"/>
  <c r="AZ1754" i="20" s="1"/>
  <c r="BA1754" i="20" s="1"/>
  <c r="AR1754" i="20"/>
  <c r="AW1753" i="20"/>
  <c r="AZ1753" i="20" s="1"/>
  <c r="BA1753" i="20" s="1"/>
  <c r="AR1753" i="20"/>
  <c r="AW1752" i="20"/>
  <c r="AZ1752" i="20" s="1"/>
  <c r="BA1752" i="20" s="1"/>
  <c r="AR1752" i="20"/>
  <c r="AW1751" i="20"/>
  <c r="AZ1751" i="20" s="1"/>
  <c r="BA1751" i="20" s="1"/>
  <c r="AR1751" i="20"/>
  <c r="AW1750" i="20"/>
  <c r="AZ1750" i="20" s="1"/>
  <c r="BA1750" i="20" s="1"/>
  <c r="AR1750" i="20"/>
  <c r="AW1749" i="20"/>
  <c r="AZ1749" i="20" s="1"/>
  <c r="BA1749" i="20" s="1"/>
  <c r="AR1749" i="20"/>
  <c r="AW1748" i="20"/>
  <c r="AZ1748" i="20" s="1"/>
  <c r="BA1748" i="20" s="1"/>
  <c r="AR1748" i="20"/>
  <c r="AW1747" i="20"/>
  <c r="AZ1747" i="20" s="1"/>
  <c r="BA1747" i="20" s="1"/>
  <c r="AR1747" i="20"/>
  <c r="AW1746" i="20"/>
  <c r="AZ1746" i="20" s="1"/>
  <c r="BA1746" i="20" s="1"/>
  <c r="AR1746" i="20"/>
  <c r="AW1745" i="20"/>
  <c r="AZ1745" i="20" s="1"/>
  <c r="BA1745" i="20" s="1"/>
  <c r="AR1745" i="20"/>
  <c r="AW1744" i="20"/>
  <c r="AZ1744" i="20" s="1"/>
  <c r="BA1744" i="20" s="1"/>
  <c r="AR1744" i="20"/>
  <c r="AW1743" i="20"/>
  <c r="AZ1743" i="20" s="1"/>
  <c r="BA1743" i="20" s="1"/>
  <c r="AR1743" i="20"/>
  <c r="AW1742" i="20"/>
  <c r="AZ1742" i="20" s="1"/>
  <c r="BA1742" i="20" s="1"/>
  <c r="AR1742" i="20"/>
  <c r="AW1741" i="20"/>
  <c r="AZ1741" i="20" s="1"/>
  <c r="BA1741" i="20" s="1"/>
  <c r="AR1741" i="20"/>
  <c r="AW1740" i="20"/>
  <c r="AZ1740" i="20" s="1"/>
  <c r="BA1740" i="20" s="1"/>
  <c r="AR1740" i="20"/>
  <c r="AW1739" i="20"/>
  <c r="AZ1739" i="20" s="1"/>
  <c r="BA1739" i="20" s="1"/>
  <c r="AR1739" i="20"/>
  <c r="AW1738" i="20"/>
  <c r="AZ1738" i="20" s="1"/>
  <c r="BA1738" i="20" s="1"/>
  <c r="AR1738" i="20"/>
  <c r="AW1737" i="20"/>
  <c r="AZ1737" i="20" s="1"/>
  <c r="BA1737" i="20" s="1"/>
  <c r="AR1737" i="20"/>
  <c r="AW1736" i="20"/>
  <c r="AZ1736" i="20" s="1"/>
  <c r="BA1736" i="20" s="1"/>
  <c r="AR1736" i="20"/>
  <c r="AW1735" i="20"/>
  <c r="AZ1735" i="20" s="1"/>
  <c r="BA1735" i="20" s="1"/>
  <c r="AR1735" i="20"/>
  <c r="AW1734" i="20"/>
  <c r="AZ1734" i="20" s="1"/>
  <c r="BA1734" i="20" s="1"/>
  <c r="AR1734" i="20"/>
  <c r="AW1733" i="20"/>
  <c r="AZ1733" i="20" s="1"/>
  <c r="BA1733" i="20" s="1"/>
  <c r="AR1733" i="20"/>
  <c r="AW1732" i="20"/>
  <c r="AZ1732" i="20" s="1"/>
  <c r="BA1732" i="20" s="1"/>
  <c r="AR1732" i="20"/>
  <c r="AW1731" i="20"/>
  <c r="AZ1731" i="20" s="1"/>
  <c r="BA1731" i="20" s="1"/>
  <c r="AR1731" i="20"/>
  <c r="AW1730" i="20"/>
  <c r="AZ1730" i="20" s="1"/>
  <c r="BA1730" i="20" s="1"/>
  <c r="AR1730" i="20"/>
  <c r="AW1729" i="20"/>
  <c r="AZ1729" i="20" s="1"/>
  <c r="BA1729" i="20" s="1"/>
  <c r="AR1729" i="20"/>
  <c r="AW1728" i="20"/>
  <c r="AZ1728" i="20" s="1"/>
  <c r="BA1728" i="20" s="1"/>
  <c r="AR1728" i="20"/>
  <c r="AW1727" i="20"/>
  <c r="AZ1727" i="20" s="1"/>
  <c r="BA1727" i="20" s="1"/>
  <c r="AR1727" i="20"/>
  <c r="AW1726" i="20"/>
  <c r="AZ1726" i="20" s="1"/>
  <c r="BA1726" i="20" s="1"/>
  <c r="AR1726" i="20"/>
  <c r="AW1725" i="20"/>
  <c r="AZ1725" i="20" s="1"/>
  <c r="BA1725" i="20" s="1"/>
  <c r="AR1725" i="20"/>
  <c r="AW1724" i="20"/>
  <c r="AZ1724" i="20" s="1"/>
  <c r="BA1724" i="20" s="1"/>
  <c r="AR1724" i="20"/>
  <c r="AW1723" i="20"/>
  <c r="AZ1723" i="20" s="1"/>
  <c r="BA1723" i="20" s="1"/>
  <c r="AR1723" i="20"/>
  <c r="AW1722" i="20"/>
  <c r="AZ1722" i="20" s="1"/>
  <c r="BA1722" i="20" s="1"/>
  <c r="AR1722" i="20"/>
  <c r="AW1721" i="20"/>
  <c r="AZ1721" i="20" s="1"/>
  <c r="BA1721" i="20" s="1"/>
  <c r="AR1721" i="20"/>
  <c r="AW1720" i="20"/>
  <c r="AZ1720" i="20" s="1"/>
  <c r="BA1720" i="20" s="1"/>
  <c r="AR1720" i="20"/>
  <c r="AW1719" i="20"/>
  <c r="AZ1719" i="20" s="1"/>
  <c r="BA1719" i="20" s="1"/>
  <c r="AR1719" i="20"/>
  <c r="AW1718" i="20"/>
  <c r="AZ1718" i="20" s="1"/>
  <c r="BA1718" i="20" s="1"/>
  <c r="AR1718" i="20"/>
  <c r="AW1717" i="20"/>
  <c r="AZ1717" i="20" s="1"/>
  <c r="BA1717" i="20" s="1"/>
  <c r="AR1717" i="20"/>
  <c r="AW1716" i="20"/>
  <c r="AZ1716" i="20" s="1"/>
  <c r="BA1716" i="20" s="1"/>
  <c r="AR1716" i="20"/>
  <c r="AW1715" i="20"/>
  <c r="AZ1715" i="20" s="1"/>
  <c r="BA1715" i="20" s="1"/>
  <c r="AR1715" i="20"/>
  <c r="AW1714" i="20"/>
  <c r="AZ1714" i="20" s="1"/>
  <c r="BA1714" i="20" s="1"/>
  <c r="AR1714" i="20"/>
  <c r="AW1713" i="20"/>
  <c r="AZ1713" i="20" s="1"/>
  <c r="BA1713" i="20" s="1"/>
  <c r="AR1713" i="20"/>
  <c r="AW1712" i="20"/>
  <c r="AZ1712" i="20" s="1"/>
  <c r="BA1712" i="20" s="1"/>
  <c r="AR1712" i="20"/>
  <c r="AW1711" i="20"/>
  <c r="AZ1711" i="20" s="1"/>
  <c r="BA1711" i="20" s="1"/>
  <c r="AR1711" i="20"/>
  <c r="AW1710" i="20"/>
  <c r="AZ1710" i="20" s="1"/>
  <c r="BA1710" i="20" s="1"/>
  <c r="AR1710" i="20"/>
  <c r="AW1709" i="20"/>
  <c r="AZ1709" i="20" s="1"/>
  <c r="BA1709" i="20" s="1"/>
  <c r="AR1709" i="20"/>
  <c r="AW1708" i="20"/>
  <c r="AZ1708" i="20" s="1"/>
  <c r="BA1708" i="20" s="1"/>
  <c r="AR1708" i="20"/>
  <c r="AW1707" i="20"/>
  <c r="AZ1707" i="20" s="1"/>
  <c r="BA1707" i="20" s="1"/>
  <c r="AR1707" i="20"/>
  <c r="AW1706" i="20"/>
  <c r="AZ1706" i="20" s="1"/>
  <c r="BA1706" i="20" s="1"/>
  <c r="AR1706" i="20"/>
  <c r="AW1705" i="20"/>
  <c r="AZ1705" i="20" s="1"/>
  <c r="BA1705" i="20" s="1"/>
  <c r="AR1705" i="20"/>
  <c r="AW1704" i="20"/>
  <c r="AZ1704" i="20" s="1"/>
  <c r="BA1704" i="20" s="1"/>
  <c r="AR1704" i="20"/>
  <c r="AW1703" i="20"/>
  <c r="AZ1703" i="20" s="1"/>
  <c r="BA1703" i="20" s="1"/>
  <c r="AR1703" i="20"/>
  <c r="AW1702" i="20"/>
  <c r="AZ1702" i="20" s="1"/>
  <c r="BA1702" i="20" s="1"/>
  <c r="AR1702" i="20"/>
  <c r="AW1701" i="20"/>
  <c r="AZ1701" i="20" s="1"/>
  <c r="BA1701" i="20" s="1"/>
  <c r="AR1701" i="20"/>
  <c r="AW1700" i="20"/>
  <c r="AZ1700" i="20" s="1"/>
  <c r="BA1700" i="20" s="1"/>
  <c r="AR1700" i="20"/>
  <c r="AW1699" i="20"/>
  <c r="AZ1699" i="20" s="1"/>
  <c r="BA1699" i="20" s="1"/>
  <c r="AR1699" i="20"/>
  <c r="AW1698" i="20"/>
  <c r="AZ1698" i="20" s="1"/>
  <c r="BA1698" i="20" s="1"/>
  <c r="AR1698" i="20"/>
  <c r="AW1697" i="20"/>
  <c r="AZ1697" i="20" s="1"/>
  <c r="BA1697" i="20" s="1"/>
  <c r="AR1697" i="20"/>
  <c r="AW1696" i="20"/>
  <c r="AZ1696" i="20" s="1"/>
  <c r="BA1696" i="20" s="1"/>
  <c r="AR1696" i="20"/>
  <c r="AW1695" i="20"/>
  <c r="AZ1695" i="20" s="1"/>
  <c r="BA1695" i="20" s="1"/>
  <c r="AR1695" i="20"/>
  <c r="AW1694" i="20"/>
  <c r="AZ1694" i="20" s="1"/>
  <c r="BA1694" i="20" s="1"/>
  <c r="AR1694" i="20"/>
  <c r="AW1693" i="20"/>
  <c r="AZ1693" i="20" s="1"/>
  <c r="BA1693" i="20" s="1"/>
  <c r="AR1693" i="20"/>
  <c r="AW1692" i="20"/>
  <c r="AZ1692" i="20" s="1"/>
  <c r="BA1692" i="20" s="1"/>
  <c r="AR1692" i="20"/>
  <c r="AW1691" i="20"/>
  <c r="AZ1691" i="20" s="1"/>
  <c r="BA1691" i="20" s="1"/>
  <c r="AR1691" i="20"/>
  <c r="AW1690" i="20"/>
  <c r="AZ1690" i="20" s="1"/>
  <c r="BA1690" i="20" s="1"/>
  <c r="AR1690" i="20"/>
  <c r="AW1689" i="20"/>
  <c r="AZ1689" i="20" s="1"/>
  <c r="BA1689" i="20" s="1"/>
  <c r="AR1689" i="20"/>
  <c r="AW1688" i="20"/>
  <c r="AZ1688" i="20" s="1"/>
  <c r="BA1688" i="20" s="1"/>
  <c r="AR1688" i="20"/>
  <c r="AW1687" i="20"/>
  <c r="AZ1687" i="20" s="1"/>
  <c r="BA1687" i="20" s="1"/>
  <c r="AR1687" i="20"/>
  <c r="AW1686" i="20"/>
  <c r="AZ1686" i="20" s="1"/>
  <c r="BA1686" i="20" s="1"/>
  <c r="AR1686" i="20"/>
  <c r="AW1685" i="20"/>
  <c r="AZ1685" i="20" s="1"/>
  <c r="BA1685" i="20" s="1"/>
  <c r="AR1685" i="20"/>
  <c r="AW1684" i="20"/>
  <c r="AZ1684" i="20" s="1"/>
  <c r="BA1684" i="20" s="1"/>
  <c r="AR1684" i="20"/>
  <c r="AW1683" i="20"/>
  <c r="AZ1683" i="20" s="1"/>
  <c r="BA1683" i="20" s="1"/>
  <c r="AR1683" i="20"/>
  <c r="AW1682" i="20"/>
  <c r="AZ1682" i="20" s="1"/>
  <c r="BA1682" i="20" s="1"/>
  <c r="AR1682" i="20"/>
  <c r="AW1681" i="20"/>
  <c r="AZ1681" i="20" s="1"/>
  <c r="BA1681" i="20" s="1"/>
  <c r="AR1681" i="20"/>
  <c r="AW1680" i="20"/>
  <c r="AZ1680" i="20" s="1"/>
  <c r="BA1680" i="20" s="1"/>
  <c r="AR1680" i="20"/>
  <c r="AW1679" i="20"/>
  <c r="AZ1679" i="20" s="1"/>
  <c r="BA1679" i="20" s="1"/>
  <c r="AR1679" i="20"/>
  <c r="AW1678" i="20"/>
  <c r="AZ1678" i="20" s="1"/>
  <c r="BA1678" i="20" s="1"/>
  <c r="AR1678" i="20"/>
  <c r="AW1677" i="20"/>
  <c r="AZ1677" i="20" s="1"/>
  <c r="BA1677" i="20" s="1"/>
  <c r="AR1677" i="20"/>
  <c r="AW1676" i="20"/>
  <c r="AZ1676" i="20" s="1"/>
  <c r="BA1676" i="20" s="1"/>
  <c r="AR1676" i="20"/>
  <c r="AW1675" i="20"/>
  <c r="AZ1675" i="20" s="1"/>
  <c r="BA1675" i="20" s="1"/>
  <c r="AR1675" i="20"/>
  <c r="AW1674" i="20"/>
  <c r="AZ1674" i="20" s="1"/>
  <c r="BA1674" i="20" s="1"/>
  <c r="AR1674" i="20"/>
  <c r="AW1673" i="20"/>
  <c r="AZ1673" i="20" s="1"/>
  <c r="BA1673" i="20" s="1"/>
  <c r="AR1673" i="20"/>
  <c r="AW1672" i="20"/>
  <c r="AZ1672" i="20" s="1"/>
  <c r="BA1672" i="20" s="1"/>
  <c r="AR1672" i="20"/>
  <c r="AW1671" i="20"/>
  <c r="AZ1671" i="20" s="1"/>
  <c r="BA1671" i="20" s="1"/>
  <c r="AR1671" i="20"/>
  <c r="AW1670" i="20"/>
  <c r="AZ1670" i="20" s="1"/>
  <c r="BA1670" i="20" s="1"/>
  <c r="AR1670" i="20"/>
  <c r="AW1669" i="20"/>
  <c r="AZ1669" i="20" s="1"/>
  <c r="BA1669" i="20" s="1"/>
  <c r="AR1669" i="20"/>
  <c r="AW1668" i="20"/>
  <c r="AZ1668" i="20" s="1"/>
  <c r="BA1668" i="20" s="1"/>
  <c r="AR1668" i="20"/>
  <c r="AW1667" i="20"/>
  <c r="AZ1667" i="20" s="1"/>
  <c r="BA1667" i="20" s="1"/>
  <c r="AR1667" i="20"/>
  <c r="AW1666" i="20"/>
  <c r="AZ1666" i="20" s="1"/>
  <c r="BA1666" i="20" s="1"/>
  <c r="AR1666" i="20"/>
  <c r="AW1665" i="20"/>
  <c r="AZ1665" i="20" s="1"/>
  <c r="BA1665" i="20" s="1"/>
  <c r="AR1665" i="20"/>
  <c r="AW1664" i="20"/>
  <c r="AZ1664" i="20" s="1"/>
  <c r="BA1664" i="20" s="1"/>
  <c r="AR1664" i="20"/>
  <c r="AW1663" i="20"/>
  <c r="AZ1663" i="20" s="1"/>
  <c r="BA1663" i="20" s="1"/>
  <c r="AR1663" i="20"/>
  <c r="AW1662" i="20"/>
  <c r="AZ1662" i="20" s="1"/>
  <c r="BA1662" i="20" s="1"/>
  <c r="AR1662" i="20"/>
  <c r="AW1661" i="20"/>
  <c r="AZ1661" i="20" s="1"/>
  <c r="BA1661" i="20" s="1"/>
  <c r="AR1661" i="20"/>
  <c r="AW1660" i="20"/>
  <c r="AZ1660" i="20" s="1"/>
  <c r="BA1660" i="20" s="1"/>
  <c r="AR1660" i="20"/>
  <c r="AW1659" i="20"/>
  <c r="AZ1659" i="20" s="1"/>
  <c r="BA1659" i="20" s="1"/>
  <c r="AR1659" i="20"/>
  <c r="AW1658" i="20"/>
  <c r="AZ1658" i="20" s="1"/>
  <c r="BA1658" i="20" s="1"/>
  <c r="AR1658" i="20"/>
  <c r="AW1657" i="20"/>
  <c r="AZ1657" i="20" s="1"/>
  <c r="BA1657" i="20" s="1"/>
  <c r="AR1657" i="20"/>
  <c r="AW1656" i="20"/>
  <c r="AZ1656" i="20" s="1"/>
  <c r="BA1656" i="20" s="1"/>
  <c r="AR1656" i="20"/>
  <c r="AW1655" i="20"/>
  <c r="AZ1655" i="20" s="1"/>
  <c r="BA1655" i="20" s="1"/>
  <c r="AR1655" i="20"/>
  <c r="AW1654" i="20"/>
  <c r="AZ1654" i="20" s="1"/>
  <c r="BA1654" i="20" s="1"/>
  <c r="AR1654" i="20"/>
  <c r="AW1653" i="20"/>
  <c r="AZ1653" i="20" s="1"/>
  <c r="BA1653" i="20" s="1"/>
  <c r="AR1653" i="20"/>
  <c r="AW1652" i="20"/>
  <c r="AZ1652" i="20" s="1"/>
  <c r="BA1652" i="20" s="1"/>
  <c r="AR1652" i="20"/>
  <c r="AW1651" i="20"/>
  <c r="AZ1651" i="20" s="1"/>
  <c r="BA1651" i="20" s="1"/>
  <c r="AR1651" i="20"/>
  <c r="AW1650" i="20"/>
  <c r="AZ1650" i="20" s="1"/>
  <c r="BA1650" i="20" s="1"/>
  <c r="AR1650" i="20"/>
  <c r="AW1649" i="20"/>
  <c r="AZ1649" i="20" s="1"/>
  <c r="BA1649" i="20" s="1"/>
  <c r="AR1649" i="20"/>
  <c r="AW1648" i="20"/>
  <c r="AZ1648" i="20" s="1"/>
  <c r="BA1648" i="20" s="1"/>
  <c r="AR1648" i="20"/>
  <c r="AW1647" i="20"/>
  <c r="AZ1647" i="20" s="1"/>
  <c r="BA1647" i="20" s="1"/>
  <c r="AR1647" i="20"/>
  <c r="AW1646" i="20"/>
  <c r="AZ1646" i="20" s="1"/>
  <c r="BA1646" i="20" s="1"/>
  <c r="AR1646" i="20"/>
  <c r="AW1645" i="20"/>
  <c r="AZ1645" i="20" s="1"/>
  <c r="BA1645" i="20" s="1"/>
  <c r="AR1645" i="20"/>
  <c r="AW1644" i="20"/>
  <c r="AZ1644" i="20" s="1"/>
  <c r="BA1644" i="20" s="1"/>
  <c r="AR1644" i="20"/>
  <c r="AW1643" i="20"/>
  <c r="AZ1643" i="20" s="1"/>
  <c r="BA1643" i="20" s="1"/>
  <c r="AR1643" i="20"/>
  <c r="AW1642" i="20"/>
  <c r="AZ1642" i="20" s="1"/>
  <c r="BA1642" i="20" s="1"/>
  <c r="AR1642" i="20"/>
  <c r="AW1641" i="20"/>
  <c r="AZ1641" i="20" s="1"/>
  <c r="BA1641" i="20" s="1"/>
  <c r="AR1641" i="20"/>
  <c r="AW1640" i="20"/>
  <c r="AZ1640" i="20" s="1"/>
  <c r="BA1640" i="20" s="1"/>
  <c r="AR1640" i="20"/>
  <c r="AW1639" i="20"/>
  <c r="AZ1639" i="20" s="1"/>
  <c r="BA1639" i="20" s="1"/>
  <c r="AR1639" i="20"/>
  <c r="AW1638" i="20"/>
  <c r="AZ1638" i="20" s="1"/>
  <c r="BA1638" i="20" s="1"/>
  <c r="AR1638" i="20"/>
  <c r="AW1637" i="20"/>
  <c r="AZ1637" i="20" s="1"/>
  <c r="BA1637" i="20" s="1"/>
  <c r="AR1637" i="20"/>
  <c r="AW1636" i="20"/>
  <c r="AZ1636" i="20" s="1"/>
  <c r="BA1636" i="20" s="1"/>
  <c r="AR1636" i="20"/>
  <c r="AW1635" i="20"/>
  <c r="AZ1635" i="20" s="1"/>
  <c r="BA1635" i="20" s="1"/>
  <c r="AR1635" i="20"/>
  <c r="AW1634" i="20"/>
  <c r="AZ1634" i="20" s="1"/>
  <c r="BA1634" i="20" s="1"/>
  <c r="AR1634" i="20"/>
  <c r="AW1633" i="20"/>
  <c r="AZ1633" i="20" s="1"/>
  <c r="BA1633" i="20" s="1"/>
  <c r="AR1633" i="20"/>
  <c r="AW1632" i="20"/>
  <c r="AZ1632" i="20" s="1"/>
  <c r="BA1632" i="20" s="1"/>
  <c r="AR1632" i="20"/>
  <c r="AW1631" i="20"/>
  <c r="AZ1631" i="20" s="1"/>
  <c r="BA1631" i="20" s="1"/>
  <c r="AR1631" i="20"/>
  <c r="AW1630" i="20"/>
  <c r="AZ1630" i="20" s="1"/>
  <c r="BA1630" i="20" s="1"/>
  <c r="AR1630" i="20"/>
  <c r="AW1629" i="20"/>
  <c r="AZ1629" i="20" s="1"/>
  <c r="BA1629" i="20" s="1"/>
  <c r="AR1629" i="20"/>
  <c r="AW1628" i="20"/>
  <c r="AZ1628" i="20" s="1"/>
  <c r="BA1628" i="20" s="1"/>
  <c r="AR1628" i="20"/>
  <c r="AW1627" i="20"/>
  <c r="AZ1627" i="20" s="1"/>
  <c r="BA1627" i="20" s="1"/>
  <c r="AR1627" i="20"/>
  <c r="AW1626" i="20"/>
  <c r="AZ1626" i="20" s="1"/>
  <c r="BA1626" i="20" s="1"/>
  <c r="AR1626" i="20"/>
  <c r="AW1625" i="20"/>
  <c r="AZ1625" i="20" s="1"/>
  <c r="BA1625" i="20" s="1"/>
  <c r="AR1625" i="20"/>
  <c r="AW1624" i="20"/>
  <c r="AZ1624" i="20" s="1"/>
  <c r="BA1624" i="20" s="1"/>
  <c r="AR1624" i="20"/>
  <c r="AW1623" i="20"/>
  <c r="AZ1623" i="20" s="1"/>
  <c r="BA1623" i="20" s="1"/>
  <c r="AR1623" i="20"/>
  <c r="AW1622" i="20"/>
  <c r="AZ1622" i="20" s="1"/>
  <c r="BA1622" i="20" s="1"/>
  <c r="AR1622" i="20"/>
  <c r="AW1621" i="20"/>
  <c r="AZ1621" i="20" s="1"/>
  <c r="BA1621" i="20" s="1"/>
  <c r="AR1621" i="20"/>
  <c r="AW1620" i="20"/>
  <c r="AZ1620" i="20" s="1"/>
  <c r="BA1620" i="20" s="1"/>
  <c r="AR1620" i="20"/>
  <c r="AW1619" i="20"/>
  <c r="AZ1619" i="20" s="1"/>
  <c r="BA1619" i="20" s="1"/>
  <c r="AR1619" i="20"/>
  <c r="AW1618" i="20"/>
  <c r="AZ1618" i="20" s="1"/>
  <c r="BA1618" i="20" s="1"/>
  <c r="AR1618" i="20"/>
  <c r="AW1617" i="20"/>
  <c r="AZ1617" i="20" s="1"/>
  <c r="BA1617" i="20" s="1"/>
  <c r="AR1617" i="20"/>
  <c r="AW1616" i="20"/>
  <c r="AZ1616" i="20" s="1"/>
  <c r="BA1616" i="20" s="1"/>
  <c r="AR1616" i="20"/>
  <c r="AW1615" i="20"/>
  <c r="AZ1615" i="20" s="1"/>
  <c r="BA1615" i="20" s="1"/>
  <c r="AR1615" i="20"/>
  <c r="AW1614" i="20"/>
  <c r="AZ1614" i="20" s="1"/>
  <c r="BA1614" i="20" s="1"/>
  <c r="AR1614" i="20"/>
  <c r="AW1613" i="20"/>
  <c r="AZ1613" i="20" s="1"/>
  <c r="BA1613" i="20" s="1"/>
  <c r="AR1613" i="20"/>
  <c r="AW1612" i="20"/>
  <c r="AZ1612" i="20" s="1"/>
  <c r="BA1612" i="20" s="1"/>
  <c r="AR1612" i="20"/>
  <c r="AW1611" i="20"/>
  <c r="AZ1611" i="20" s="1"/>
  <c r="BA1611" i="20" s="1"/>
  <c r="AR1611" i="20"/>
  <c r="AW1610" i="20"/>
  <c r="AZ1610" i="20" s="1"/>
  <c r="BA1610" i="20" s="1"/>
  <c r="AR1610" i="20"/>
  <c r="AW1609" i="20"/>
  <c r="AZ1609" i="20" s="1"/>
  <c r="BA1609" i="20" s="1"/>
  <c r="AR1609" i="20"/>
  <c r="AW1608" i="20"/>
  <c r="AZ1608" i="20" s="1"/>
  <c r="BA1608" i="20" s="1"/>
  <c r="AR1608" i="20"/>
  <c r="AW1607" i="20"/>
  <c r="AZ1607" i="20" s="1"/>
  <c r="BA1607" i="20" s="1"/>
  <c r="AR1607" i="20"/>
  <c r="AW1606" i="20"/>
  <c r="AZ1606" i="20" s="1"/>
  <c r="BA1606" i="20" s="1"/>
  <c r="AR1606" i="20"/>
  <c r="AW1605" i="20"/>
  <c r="AZ1605" i="20" s="1"/>
  <c r="BA1605" i="20" s="1"/>
  <c r="AR1605" i="20"/>
  <c r="AW1604" i="20"/>
  <c r="AZ1604" i="20" s="1"/>
  <c r="BA1604" i="20" s="1"/>
  <c r="AR1604" i="20"/>
  <c r="AW1603" i="20"/>
  <c r="AZ1603" i="20" s="1"/>
  <c r="BA1603" i="20" s="1"/>
  <c r="AR1603" i="20"/>
  <c r="AW1602" i="20"/>
  <c r="AZ1602" i="20" s="1"/>
  <c r="BA1602" i="20" s="1"/>
  <c r="AR1602" i="20"/>
  <c r="AW1601" i="20"/>
  <c r="AZ1601" i="20" s="1"/>
  <c r="BA1601" i="20" s="1"/>
  <c r="AR1601" i="20"/>
  <c r="AW1600" i="20"/>
  <c r="AZ1600" i="20" s="1"/>
  <c r="BA1600" i="20" s="1"/>
  <c r="AR1600" i="20"/>
  <c r="AW1599" i="20"/>
  <c r="AZ1599" i="20" s="1"/>
  <c r="BA1599" i="20" s="1"/>
  <c r="AR1599" i="20"/>
  <c r="AW1598" i="20"/>
  <c r="AZ1598" i="20" s="1"/>
  <c r="BA1598" i="20" s="1"/>
  <c r="AR1598" i="20"/>
  <c r="AW1597" i="20"/>
  <c r="AZ1597" i="20" s="1"/>
  <c r="BA1597" i="20" s="1"/>
  <c r="AR1597" i="20"/>
  <c r="AW1596" i="20"/>
  <c r="AZ1596" i="20" s="1"/>
  <c r="BA1596" i="20" s="1"/>
  <c r="AR1596" i="20"/>
  <c r="AW1595" i="20"/>
  <c r="AZ1595" i="20" s="1"/>
  <c r="BA1595" i="20" s="1"/>
  <c r="AR1595" i="20"/>
  <c r="AW1594" i="20"/>
  <c r="AZ1594" i="20" s="1"/>
  <c r="BA1594" i="20" s="1"/>
  <c r="AR1594" i="20"/>
  <c r="AW1593" i="20"/>
  <c r="AZ1593" i="20" s="1"/>
  <c r="BA1593" i="20" s="1"/>
  <c r="AR1593" i="20"/>
  <c r="AW1592" i="20"/>
  <c r="AZ1592" i="20" s="1"/>
  <c r="BA1592" i="20" s="1"/>
  <c r="AR1592" i="20"/>
  <c r="AW1591" i="20"/>
  <c r="AZ1591" i="20" s="1"/>
  <c r="BA1591" i="20" s="1"/>
  <c r="AR1591" i="20"/>
  <c r="AW1590" i="20"/>
  <c r="AZ1590" i="20" s="1"/>
  <c r="BA1590" i="20" s="1"/>
  <c r="AR1590" i="20"/>
  <c r="AW1589" i="20"/>
  <c r="AZ1589" i="20" s="1"/>
  <c r="BA1589" i="20" s="1"/>
  <c r="AR1589" i="20"/>
  <c r="AW1588" i="20"/>
  <c r="AZ1588" i="20" s="1"/>
  <c r="BA1588" i="20" s="1"/>
  <c r="AR1588" i="20"/>
  <c r="AW1587" i="20"/>
  <c r="AZ1587" i="20" s="1"/>
  <c r="BA1587" i="20" s="1"/>
  <c r="AR1587" i="20"/>
  <c r="AW1586" i="20"/>
  <c r="AZ1586" i="20" s="1"/>
  <c r="BA1586" i="20" s="1"/>
  <c r="AR1586" i="20"/>
  <c r="AW1585" i="20"/>
  <c r="AZ1585" i="20" s="1"/>
  <c r="BA1585" i="20" s="1"/>
  <c r="AR1585" i="20"/>
  <c r="AW1584" i="20"/>
  <c r="AZ1584" i="20" s="1"/>
  <c r="BA1584" i="20" s="1"/>
  <c r="AR1584" i="20"/>
  <c r="AW1583" i="20"/>
  <c r="AZ1583" i="20" s="1"/>
  <c r="BA1583" i="20" s="1"/>
  <c r="AR1583" i="20"/>
  <c r="AW1582" i="20"/>
  <c r="AZ1582" i="20" s="1"/>
  <c r="BA1582" i="20" s="1"/>
  <c r="AR1582" i="20"/>
  <c r="AW1581" i="20"/>
  <c r="AZ1581" i="20" s="1"/>
  <c r="BA1581" i="20" s="1"/>
  <c r="AR1581" i="20"/>
  <c r="AW1580" i="20"/>
  <c r="AZ1580" i="20" s="1"/>
  <c r="BA1580" i="20" s="1"/>
  <c r="AR1580" i="20"/>
  <c r="AW1579" i="20"/>
  <c r="AZ1579" i="20" s="1"/>
  <c r="BA1579" i="20" s="1"/>
  <c r="AR1579" i="20"/>
  <c r="AW1578" i="20"/>
  <c r="AZ1578" i="20" s="1"/>
  <c r="BA1578" i="20" s="1"/>
  <c r="AR1578" i="20"/>
  <c r="AW1577" i="20"/>
  <c r="AZ1577" i="20" s="1"/>
  <c r="BA1577" i="20" s="1"/>
  <c r="AR1577" i="20"/>
  <c r="AW1576" i="20"/>
  <c r="AZ1576" i="20" s="1"/>
  <c r="BA1576" i="20" s="1"/>
  <c r="AR1576" i="20"/>
  <c r="AW1575" i="20"/>
  <c r="AZ1575" i="20" s="1"/>
  <c r="BA1575" i="20" s="1"/>
  <c r="AR1575" i="20"/>
  <c r="AW1574" i="20"/>
  <c r="AZ1574" i="20" s="1"/>
  <c r="BA1574" i="20" s="1"/>
  <c r="AR1574" i="20"/>
  <c r="AW1573" i="20"/>
  <c r="AZ1573" i="20" s="1"/>
  <c r="BA1573" i="20" s="1"/>
  <c r="AR1573" i="20"/>
  <c r="AW1572" i="20"/>
  <c r="AZ1572" i="20" s="1"/>
  <c r="BA1572" i="20" s="1"/>
  <c r="AR1572" i="20"/>
  <c r="AW1571" i="20"/>
  <c r="AZ1571" i="20" s="1"/>
  <c r="BA1571" i="20" s="1"/>
  <c r="AR1571" i="20"/>
  <c r="AW1570" i="20"/>
  <c r="AZ1570" i="20" s="1"/>
  <c r="BA1570" i="20" s="1"/>
  <c r="AR1570" i="20"/>
  <c r="AW1569" i="20"/>
  <c r="AZ1569" i="20" s="1"/>
  <c r="BA1569" i="20" s="1"/>
  <c r="AR1569" i="20"/>
  <c r="AW1568" i="20"/>
  <c r="AZ1568" i="20" s="1"/>
  <c r="BA1568" i="20" s="1"/>
  <c r="AR1568" i="20"/>
  <c r="AW1567" i="20"/>
  <c r="AZ1567" i="20" s="1"/>
  <c r="BA1567" i="20" s="1"/>
  <c r="AR1567" i="20"/>
  <c r="AW1566" i="20"/>
  <c r="AZ1566" i="20" s="1"/>
  <c r="BA1566" i="20" s="1"/>
  <c r="AR1566" i="20"/>
  <c r="AW1565" i="20"/>
  <c r="AZ1565" i="20" s="1"/>
  <c r="BA1565" i="20" s="1"/>
  <c r="AR1565" i="20"/>
  <c r="AW1564" i="20"/>
  <c r="AZ1564" i="20" s="1"/>
  <c r="BA1564" i="20" s="1"/>
  <c r="AR1564" i="20"/>
  <c r="AW1563" i="20"/>
  <c r="AZ1563" i="20" s="1"/>
  <c r="BA1563" i="20" s="1"/>
  <c r="AR1563" i="20"/>
  <c r="AW1562" i="20"/>
  <c r="AZ1562" i="20" s="1"/>
  <c r="BA1562" i="20" s="1"/>
  <c r="AR1562" i="20"/>
  <c r="AW1561" i="20"/>
  <c r="AZ1561" i="20" s="1"/>
  <c r="BA1561" i="20" s="1"/>
  <c r="AR1561" i="20"/>
  <c r="AW1560" i="20"/>
  <c r="AZ1560" i="20" s="1"/>
  <c r="BA1560" i="20" s="1"/>
  <c r="AR1560" i="20"/>
  <c r="AW1559" i="20"/>
  <c r="AZ1559" i="20" s="1"/>
  <c r="BA1559" i="20" s="1"/>
  <c r="AR1559" i="20"/>
  <c r="AW1558" i="20"/>
  <c r="AZ1558" i="20" s="1"/>
  <c r="BA1558" i="20" s="1"/>
  <c r="AR1558" i="20"/>
  <c r="AW1557" i="20"/>
  <c r="AZ1557" i="20" s="1"/>
  <c r="BA1557" i="20" s="1"/>
  <c r="AR1557" i="20"/>
  <c r="AW1556" i="20"/>
  <c r="AZ1556" i="20" s="1"/>
  <c r="BA1556" i="20" s="1"/>
  <c r="AR1556" i="20"/>
  <c r="AW1555" i="20"/>
  <c r="AZ1555" i="20" s="1"/>
  <c r="BA1555" i="20" s="1"/>
  <c r="AR1555" i="20"/>
  <c r="AW1554" i="20"/>
  <c r="AZ1554" i="20" s="1"/>
  <c r="BA1554" i="20" s="1"/>
  <c r="AR1554" i="20"/>
  <c r="AW1553" i="20"/>
  <c r="AZ1553" i="20" s="1"/>
  <c r="BA1553" i="20" s="1"/>
  <c r="AR1553" i="20"/>
  <c r="AW1552" i="20"/>
  <c r="AZ1552" i="20" s="1"/>
  <c r="BA1552" i="20" s="1"/>
  <c r="AR1552" i="20"/>
  <c r="AW1551" i="20"/>
  <c r="AZ1551" i="20" s="1"/>
  <c r="BA1551" i="20" s="1"/>
  <c r="AR1551" i="20"/>
  <c r="AW1550" i="20"/>
  <c r="AZ1550" i="20" s="1"/>
  <c r="BA1550" i="20" s="1"/>
  <c r="AR1550" i="20"/>
  <c r="AW1549" i="20"/>
  <c r="AZ1549" i="20" s="1"/>
  <c r="BA1549" i="20" s="1"/>
  <c r="AR1549" i="20"/>
  <c r="AW1548" i="20"/>
  <c r="AZ1548" i="20" s="1"/>
  <c r="BA1548" i="20" s="1"/>
  <c r="AR1548" i="20"/>
  <c r="AW1547" i="20"/>
  <c r="AZ1547" i="20" s="1"/>
  <c r="BA1547" i="20" s="1"/>
  <c r="AR1547" i="20"/>
  <c r="AW1546" i="20"/>
  <c r="AZ1546" i="20" s="1"/>
  <c r="BA1546" i="20" s="1"/>
  <c r="AR1546" i="20"/>
  <c r="AW1545" i="20"/>
  <c r="AZ1545" i="20" s="1"/>
  <c r="BA1545" i="20" s="1"/>
  <c r="AR1545" i="20"/>
  <c r="AW1544" i="20"/>
  <c r="AZ1544" i="20" s="1"/>
  <c r="BA1544" i="20" s="1"/>
  <c r="AR1544" i="20"/>
  <c r="AW1543" i="20"/>
  <c r="AZ1543" i="20" s="1"/>
  <c r="BA1543" i="20" s="1"/>
  <c r="AR1543" i="20"/>
  <c r="AW1542" i="20"/>
  <c r="AZ1542" i="20" s="1"/>
  <c r="BA1542" i="20" s="1"/>
  <c r="AR1542" i="20"/>
  <c r="AW1541" i="20"/>
  <c r="AZ1541" i="20" s="1"/>
  <c r="BA1541" i="20" s="1"/>
  <c r="AR1541" i="20"/>
  <c r="AW1540" i="20"/>
  <c r="AZ1540" i="20" s="1"/>
  <c r="BA1540" i="20" s="1"/>
  <c r="AR1540" i="20"/>
  <c r="AW1539" i="20"/>
  <c r="AZ1539" i="20" s="1"/>
  <c r="BA1539" i="20" s="1"/>
  <c r="AR1539" i="20"/>
  <c r="AW1538" i="20"/>
  <c r="AZ1538" i="20" s="1"/>
  <c r="BA1538" i="20" s="1"/>
  <c r="AR1538" i="20"/>
  <c r="AW1537" i="20"/>
  <c r="AZ1537" i="20" s="1"/>
  <c r="BA1537" i="20" s="1"/>
  <c r="AR1537" i="20"/>
  <c r="AW1536" i="20"/>
  <c r="AZ1536" i="20" s="1"/>
  <c r="BA1536" i="20" s="1"/>
  <c r="AR1536" i="20"/>
  <c r="AW1535" i="20"/>
  <c r="AZ1535" i="20" s="1"/>
  <c r="BA1535" i="20" s="1"/>
  <c r="AR1535" i="20"/>
  <c r="AW1534" i="20"/>
  <c r="AZ1534" i="20" s="1"/>
  <c r="BA1534" i="20" s="1"/>
  <c r="AR1534" i="20"/>
  <c r="AW1533" i="20"/>
  <c r="AZ1533" i="20" s="1"/>
  <c r="BA1533" i="20" s="1"/>
  <c r="AR1533" i="20"/>
  <c r="AW1532" i="20"/>
  <c r="AZ1532" i="20" s="1"/>
  <c r="BA1532" i="20" s="1"/>
  <c r="AR1532" i="20"/>
  <c r="AW1531" i="20"/>
  <c r="AZ1531" i="20" s="1"/>
  <c r="BA1531" i="20" s="1"/>
  <c r="AR1531" i="20"/>
  <c r="AW1530" i="20"/>
  <c r="AZ1530" i="20" s="1"/>
  <c r="BA1530" i="20" s="1"/>
  <c r="AR1530" i="20"/>
  <c r="AW1529" i="20"/>
  <c r="AZ1529" i="20" s="1"/>
  <c r="BA1529" i="20" s="1"/>
  <c r="AR1529" i="20"/>
  <c r="AW1528" i="20"/>
  <c r="AZ1528" i="20" s="1"/>
  <c r="BA1528" i="20" s="1"/>
  <c r="AR1528" i="20"/>
  <c r="AW1527" i="20"/>
  <c r="AZ1527" i="20" s="1"/>
  <c r="BA1527" i="20" s="1"/>
  <c r="AR1527" i="20"/>
  <c r="AW1526" i="20"/>
  <c r="AZ1526" i="20" s="1"/>
  <c r="BA1526" i="20" s="1"/>
  <c r="AR1526" i="20"/>
  <c r="AW1525" i="20"/>
  <c r="AZ1525" i="20" s="1"/>
  <c r="BA1525" i="20" s="1"/>
  <c r="AR1525" i="20"/>
  <c r="AW1524" i="20"/>
  <c r="AZ1524" i="20" s="1"/>
  <c r="BA1524" i="20" s="1"/>
  <c r="AR1524" i="20"/>
  <c r="AW1523" i="20"/>
  <c r="AZ1523" i="20" s="1"/>
  <c r="BA1523" i="20" s="1"/>
  <c r="AR1523" i="20"/>
  <c r="AW1522" i="20"/>
  <c r="AZ1522" i="20" s="1"/>
  <c r="BA1522" i="20" s="1"/>
  <c r="AR1522" i="20"/>
  <c r="AW1521" i="20"/>
  <c r="AZ1521" i="20" s="1"/>
  <c r="BA1521" i="20" s="1"/>
  <c r="AR1521" i="20"/>
  <c r="AW1520" i="20"/>
  <c r="AZ1520" i="20" s="1"/>
  <c r="BA1520" i="20" s="1"/>
  <c r="AR1520" i="20"/>
  <c r="AW1519" i="20"/>
  <c r="AZ1519" i="20" s="1"/>
  <c r="BA1519" i="20" s="1"/>
  <c r="AR1519" i="20"/>
  <c r="AW1518" i="20"/>
  <c r="AZ1518" i="20" s="1"/>
  <c r="BA1518" i="20" s="1"/>
  <c r="AR1518" i="20"/>
  <c r="AW1517" i="20"/>
  <c r="AZ1517" i="20" s="1"/>
  <c r="BA1517" i="20" s="1"/>
  <c r="AR1517" i="20"/>
  <c r="AW1516" i="20"/>
  <c r="AZ1516" i="20" s="1"/>
  <c r="BA1516" i="20" s="1"/>
  <c r="AR1516" i="20"/>
  <c r="AW1515" i="20"/>
  <c r="AZ1515" i="20" s="1"/>
  <c r="BA1515" i="20" s="1"/>
  <c r="AR1515" i="20"/>
  <c r="AW1514" i="20"/>
  <c r="AZ1514" i="20" s="1"/>
  <c r="BA1514" i="20" s="1"/>
  <c r="AR1514" i="20"/>
  <c r="AW1513" i="20"/>
  <c r="AZ1513" i="20" s="1"/>
  <c r="BA1513" i="20" s="1"/>
  <c r="AR1513" i="20"/>
  <c r="AW1512" i="20"/>
  <c r="AZ1512" i="20" s="1"/>
  <c r="BA1512" i="20" s="1"/>
  <c r="AR1512" i="20"/>
  <c r="AW1511" i="20"/>
  <c r="AZ1511" i="20" s="1"/>
  <c r="BA1511" i="20" s="1"/>
  <c r="AR1511" i="20"/>
  <c r="AW1510" i="20"/>
  <c r="AZ1510" i="20" s="1"/>
  <c r="BA1510" i="20" s="1"/>
  <c r="AR1510" i="20"/>
  <c r="AW1509" i="20"/>
  <c r="AZ1509" i="20" s="1"/>
  <c r="BA1509" i="20" s="1"/>
  <c r="AR1509" i="20"/>
  <c r="AW1508" i="20"/>
  <c r="AZ1508" i="20" s="1"/>
  <c r="BA1508" i="20" s="1"/>
  <c r="AR1508" i="20"/>
  <c r="AW1507" i="20"/>
  <c r="AZ1507" i="20" s="1"/>
  <c r="BA1507" i="20" s="1"/>
  <c r="AR1507" i="20"/>
  <c r="AW1506" i="20"/>
  <c r="AZ1506" i="20" s="1"/>
  <c r="BA1506" i="20" s="1"/>
  <c r="AR1506" i="20"/>
  <c r="AW1505" i="20"/>
  <c r="AZ1505" i="20" s="1"/>
  <c r="BA1505" i="20" s="1"/>
  <c r="AR1505" i="20"/>
  <c r="AW1504" i="20"/>
  <c r="AZ1504" i="20" s="1"/>
  <c r="BA1504" i="20" s="1"/>
  <c r="AR1504" i="20"/>
  <c r="AW1503" i="20"/>
  <c r="AZ1503" i="20" s="1"/>
  <c r="BA1503" i="20" s="1"/>
  <c r="AR1503" i="20"/>
  <c r="AW1502" i="20"/>
  <c r="AZ1502" i="20" s="1"/>
  <c r="BA1502" i="20" s="1"/>
  <c r="AR1502" i="20"/>
  <c r="AW1501" i="20"/>
  <c r="AZ1501" i="20" s="1"/>
  <c r="BA1501" i="20" s="1"/>
  <c r="AR1501" i="20"/>
  <c r="AW1500" i="20"/>
  <c r="AZ1500" i="20" s="1"/>
  <c r="BA1500" i="20" s="1"/>
  <c r="AR1500" i="20"/>
  <c r="AW1499" i="20"/>
  <c r="AZ1499" i="20" s="1"/>
  <c r="BA1499" i="20" s="1"/>
  <c r="AR1499" i="20"/>
  <c r="AW1498" i="20"/>
  <c r="AZ1498" i="20" s="1"/>
  <c r="BA1498" i="20" s="1"/>
  <c r="AR1498" i="20"/>
  <c r="AW1497" i="20"/>
  <c r="AZ1497" i="20" s="1"/>
  <c r="BA1497" i="20" s="1"/>
  <c r="AR1497" i="20"/>
  <c r="AW1496" i="20"/>
  <c r="AZ1496" i="20" s="1"/>
  <c r="BA1496" i="20" s="1"/>
  <c r="AR1496" i="20"/>
  <c r="AW1495" i="20"/>
  <c r="AZ1495" i="20" s="1"/>
  <c r="BA1495" i="20" s="1"/>
  <c r="AR1495" i="20"/>
  <c r="AW1494" i="20"/>
  <c r="AZ1494" i="20" s="1"/>
  <c r="BA1494" i="20" s="1"/>
  <c r="AR1494" i="20"/>
  <c r="AW1493" i="20"/>
  <c r="AZ1493" i="20" s="1"/>
  <c r="BA1493" i="20" s="1"/>
  <c r="AR1493" i="20"/>
  <c r="AW1492" i="20"/>
  <c r="AZ1492" i="20" s="1"/>
  <c r="BA1492" i="20" s="1"/>
  <c r="AR1492" i="20"/>
  <c r="AW1491" i="20"/>
  <c r="AZ1491" i="20" s="1"/>
  <c r="BA1491" i="20" s="1"/>
  <c r="AR1491" i="20"/>
  <c r="AW1490" i="20"/>
  <c r="AZ1490" i="20" s="1"/>
  <c r="BA1490" i="20" s="1"/>
  <c r="AR1490" i="20"/>
  <c r="AW1489" i="20"/>
  <c r="AZ1489" i="20" s="1"/>
  <c r="BA1489" i="20" s="1"/>
  <c r="AR1489" i="20"/>
  <c r="AW1488" i="20"/>
  <c r="AZ1488" i="20" s="1"/>
  <c r="BA1488" i="20" s="1"/>
  <c r="AR1488" i="20"/>
  <c r="AW1487" i="20"/>
  <c r="AZ1487" i="20" s="1"/>
  <c r="BA1487" i="20" s="1"/>
  <c r="AR1487" i="20"/>
  <c r="AW1486" i="20"/>
  <c r="AZ1486" i="20" s="1"/>
  <c r="BA1486" i="20" s="1"/>
  <c r="AR1486" i="20"/>
  <c r="AW1485" i="20"/>
  <c r="AZ1485" i="20" s="1"/>
  <c r="BA1485" i="20" s="1"/>
  <c r="AR1485" i="20"/>
  <c r="AW1484" i="20"/>
  <c r="AZ1484" i="20" s="1"/>
  <c r="BA1484" i="20" s="1"/>
  <c r="AR1484" i="20"/>
  <c r="AW1483" i="20"/>
  <c r="AZ1483" i="20" s="1"/>
  <c r="BA1483" i="20" s="1"/>
  <c r="AR1483" i="20"/>
  <c r="AW1482" i="20"/>
  <c r="AZ1482" i="20" s="1"/>
  <c r="BA1482" i="20" s="1"/>
  <c r="AR1482" i="20"/>
  <c r="AW1481" i="20"/>
  <c r="AZ1481" i="20" s="1"/>
  <c r="BA1481" i="20" s="1"/>
  <c r="AR1481" i="20"/>
  <c r="AW1480" i="20"/>
  <c r="AZ1480" i="20" s="1"/>
  <c r="BA1480" i="20" s="1"/>
  <c r="AR1480" i="20"/>
  <c r="AW1479" i="20"/>
  <c r="AZ1479" i="20" s="1"/>
  <c r="BA1479" i="20" s="1"/>
  <c r="AR1479" i="20"/>
  <c r="AW1478" i="20"/>
  <c r="AZ1478" i="20" s="1"/>
  <c r="BA1478" i="20" s="1"/>
  <c r="AR1478" i="20"/>
  <c r="AW1477" i="20"/>
  <c r="AZ1477" i="20" s="1"/>
  <c r="BA1477" i="20" s="1"/>
  <c r="AR1477" i="20"/>
  <c r="AW1476" i="20"/>
  <c r="AZ1476" i="20" s="1"/>
  <c r="BA1476" i="20" s="1"/>
  <c r="AR1476" i="20"/>
  <c r="AW1475" i="20"/>
  <c r="AZ1475" i="20" s="1"/>
  <c r="BA1475" i="20" s="1"/>
  <c r="AR1475" i="20"/>
  <c r="AW1474" i="20"/>
  <c r="AZ1474" i="20" s="1"/>
  <c r="BA1474" i="20" s="1"/>
  <c r="AR1474" i="20"/>
  <c r="AW1473" i="20"/>
  <c r="AZ1473" i="20" s="1"/>
  <c r="BA1473" i="20" s="1"/>
  <c r="AR1473" i="20"/>
  <c r="AW1472" i="20"/>
  <c r="AZ1472" i="20" s="1"/>
  <c r="BA1472" i="20" s="1"/>
  <c r="AR1472" i="20"/>
  <c r="AW1471" i="20"/>
  <c r="AZ1471" i="20" s="1"/>
  <c r="BA1471" i="20" s="1"/>
  <c r="AR1471" i="20"/>
  <c r="AW1470" i="20"/>
  <c r="AZ1470" i="20" s="1"/>
  <c r="BA1470" i="20" s="1"/>
  <c r="AR1470" i="20"/>
  <c r="AW1469" i="20"/>
  <c r="AZ1469" i="20" s="1"/>
  <c r="BA1469" i="20" s="1"/>
  <c r="AR1469" i="20"/>
  <c r="AW1468" i="20"/>
  <c r="AZ1468" i="20" s="1"/>
  <c r="BA1468" i="20" s="1"/>
  <c r="AR1468" i="20"/>
  <c r="AW1467" i="20"/>
  <c r="AZ1467" i="20" s="1"/>
  <c r="BA1467" i="20" s="1"/>
  <c r="AR1467" i="20"/>
  <c r="AW1466" i="20"/>
  <c r="AZ1466" i="20" s="1"/>
  <c r="BA1466" i="20" s="1"/>
  <c r="AR1466" i="20"/>
  <c r="AW1465" i="20"/>
  <c r="AZ1465" i="20" s="1"/>
  <c r="BA1465" i="20" s="1"/>
  <c r="AR1465" i="20"/>
  <c r="AW1464" i="20"/>
  <c r="AZ1464" i="20" s="1"/>
  <c r="BA1464" i="20" s="1"/>
  <c r="AR1464" i="20"/>
  <c r="AW1463" i="20"/>
  <c r="AZ1463" i="20" s="1"/>
  <c r="BA1463" i="20" s="1"/>
  <c r="AR1463" i="20"/>
  <c r="AW1462" i="20"/>
  <c r="AZ1462" i="20" s="1"/>
  <c r="BA1462" i="20" s="1"/>
  <c r="AR1462" i="20"/>
  <c r="AW1461" i="20"/>
  <c r="AZ1461" i="20" s="1"/>
  <c r="BA1461" i="20" s="1"/>
  <c r="AR1461" i="20"/>
  <c r="AW1460" i="20"/>
  <c r="AZ1460" i="20" s="1"/>
  <c r="BA1460" i="20" s="1"/>
  <c r="AR1460" i="20"/>
  <c r="AW1459" i="20"/>
  <c r="AZ1459" i="20" s="1"/>
  <c r="BA1459" i="20" s="1"/>
  <c r="AR1459" i="20"/>
  <c r="AW1458" i="20"/>
  <c r="AZ1458" i="20" s="1"/>
  <c r="BA1458" i="20" s="1"/>
  <c r="AR1458" i="20"/>
  <c r="AW1457" i="20"/>
  <c r="AZ1457" i="20" s="1"/>
  <c r="BA1457" i="20" s="1"/>
  <c r="AR1457" i="20"/>
  <c r="AW1456" i="20"/>
  <c r="AZ1456" i="20" s="1"/>
  <c r="BA1456" i="20" s="1"/>
  <c r="AR1456" i="20"/>
  <c r="AW1455" i="20"/>
  <c r="AZ1455" i="20" s="1"/>
  <c r="BA1455" i="20" s="1"/>
  <c r="AR1455" i="20"/>
  <c r="AW1454" i="20"/>
  <c r="AZ1454" i="20" s="1"/>
  <c r="BA1454" i="20" s="1"/>
  <c r="AR1454" i="20"/>
  <c r="AW1453" i="20"/>
  <c r="AZ1453" i="20" s="1"/>
  <c r="BA1453" i="20" s="1"/>
  <c r="AR1453" i="20"/>
  <c r="AW1452" i="20"/>
  <c r="AZ1452" i="20" s="1"/>
  <c r="BA1452" i="20" s="1"/>
  <c r="AR1452" i="20"/>
  <c r="AW1451" i="20"/>
  <c r="AZ1451" i="20" s="1"/>
  <c r="BA1451" i="20" s="1"/>
  <c r="AR1451" i="20"/>
  <c r="AW1450" i="20"/>
  <c r="AZ1450" i="20" s="1"/>
  <c r="BA1450" i="20" s="1"/>
  <c r="AR1450" i="20"/>
  <c r="AW1449" i="20"/>
  <c r="AZ1449" i="20" s="1"/>
  <c r="BA1449" i="20" s="1"/>
  <c r="AR1449" i="20"/>
  <c r="AW1448" i="20"/>
  <c r="AZ1448" i="20" s="1"/>
  <c r="BA1448" i="20" s="1"/>
  <c r="AR1448" i="20"/>
  <c r="AW1447" i="20"/>
  <c r="AZ1447" i="20" s="1"/>
  <c r="BA1447" i="20" s="1"/>
  <c r="AR1447" i="20"/>
  <c r="AW1446" i="20"/>
  <c r="AZ1446" i="20" s="1"/>
  <c r="BA1446" i="20" s="1"/>
  <c r="AR1446" i="20"/>
  <c r="AW1445" i="20"/>
  <c r="AZ1445" i="20" s="1"/>
  <c r="BA1445" i="20" s="1"/>
  <c r="AR1445" i="20"/>
  <c r="AW1444" i="20"/>
  <c r="AZ1444" i="20" s="1"/>
  <c r="BA1444" i="20" s="1"/>
  <c r="AR1444" i="20"/>
  <c r="AW1443" i="20"/>
  <c r="AZ1443" i="20" s="1"/>
  <c r="BA1443" i="20" s="1"/>
  <c r="AR1443" i="20"/>
  <c r="AW1442" i="20"/>
  <c r="AZ1442" i="20" s="1"/>
  <c r="BA1442" i="20" s="1"/>
  <c r="AR1442" i="20"/>
  <c r="AW1441" i="20"/>
  <c r="AZ1441" i="20" s="1"/>
  <c r="BA1441" i="20" s="1"/>
  <c r="AR1441" i="20"/>
  <c r="AW1440" i="20"/>
  <c r="AZ1440" i="20" s="1"/>
  <c r="BA1440" i="20" s="1"/>
  <c r="AR1440" i="20"/>
  <c r="AW1439" i="20"/>
  <c r="AZ1439" i="20" s="1"/>
  <c r="BA1439" i="20" s="1"/>
  <c r="AR1439" i="20"/>
  <c r="AW1438" i="20"/>
  <c r="AZ1438" i="20" s="1"/>
  <c r="BA1438" i="20" s="1"/>
  <c r="AR1438" i="20"/>
  <c r="AW1437" i="20"/>
  <c r="AZ1437" i="20" s="1"/>
  <c r="BA1437" i="20" s="1"/>
  <c r="AR1437" i="20"/>
  <c r="AW1436" i="20"/>
  <c r="AZ1436" i="20" s="1"/>
  <c r="BA1436" i="20" s="1"/>
  <c r="AR1436" i="20"/>
  <c r="AW1435" i="20"/>
  <c r="AZ1435" i="20" s="1"/>
  <c r="BA1435" i="20" s="1"/>
  <c r="AR1435" i="20"/>
  <c r="AW1434" i="20"/>
  <c r="AZ1434" i="20" s="1"/>
  <c r="BA1434" i="20" s="1"/>
  <c r="AR1434" i="20"/>
  <c r="AW1433" i="20"/>
  <c r="AZ1433" i="20" s="1"/>
  <c r="BA1433" i="20" s="1"/>
  <c r="AR1433" i="20"/>
  <c r="AW1432" i="20"/>
  <c r="AZ1432" i="20" s="1"/>
  <c r="BA1432" i="20" s="1"/>
  <c r="AR1432" i="20"/>
  <c r="AW1431" i="20"/>
  <c r="AZ1431" i="20" s="1"/>
  <c r="BA1431" i="20" s="1"/>
  <c r="AR1431" i="20"/>
  <c r="AW1430" i="20"/>
  <c r="AZ1430" i="20" s="1"/>
  <c r="BA1430" i="20" s="1"/>
  <c r="AR1430" i="20"/>
  <c r="AW1429" i="20"/>
  <c r="AZ1429" i="20" s="1"/>
  <c r="BA1429" i="20" s="1"/>
  <c r="AR1429" i="20"/>
  <c r="AW1428" i="20"/>
  <c r="AZ1428" i="20" s="1"/>
  <c r="BA1428" i="20" s="1"/>
  <c r="AR1428" i="20"/>
  <c r="AW1427" i="20"/>
  <c r="AZ1427" i="20" s="1"/>
  <c r="BA1427" i="20" s="1"/>
  <c r="AR1427" i="20"/>
  <c r="AW1426" i="20"/>
  <c r="AZ1426" i="20" s="1"/>
  <c r="BA1426" i="20" s="1"/>
  <c r="AR1426" i="20"/>
  <c r="AW1425" i="20"/>
  <c r="AZ1425" i="20" s="1"/>
  <c r="BA1425" i="20" s="1"/>
  <c r="AR1425" i="20"/>
  <c r="AW1424" i="20"/>
  <c r="AZ1424" i="20" s="1"/>
  <c r="BA1424" i="20" s="1"/>
  <c r="AR1424" i="20"/>
  <c r="AW1423" i="20"/>
  <c r="AZ1423" i="20" s="1"/>
  <c r="BA1423" i="20" s="1"/>
  <c r="AR1423" i="20"/>
  <c r="AW1422" i="20"/>
  <c r="AZ1422" i="20" s="1"/>
  <c r="BA1422" i="20" s="1"/>
  <c r="AR1422" i="20"/>
  <c r="AW1421" i="20"/>
  <c r="AZ1421" i="20" s="1"/>
  <c r="BA1421" i="20" s="1"/>
  <c r="AR1421" i="20"/>
  <c r="AW1420" i="20"/>
  <c r="AZ1420" i="20" s="1"/>
  <c r="BA1420" i="20" s="1"/>
  <c r="AR1420" i="20"/>
  <c r="AW1419" i="20"/>
  <c r="AZ1419" i="20" s="1"/>
  <c r="BA1419" i="20" s="1"/>
  <c r="AR1419" i="20"/>
  <c r="AW1418" i="20"/>
  <c r="AZ1418" i="20" s="1"/>
  <c r="BA1418" i="20" s="1"/>
  <c r="AR1418" i="20"/>
  <c r="AW1417" i="20"/>
  <c r="AZ1417" i="20" s="1"/>
  <c r="BA1417" i="20" s="1"/>
  <c r="AR1417" i="20"/>
  <c r="AW1416" i="20"/>
  <c r="AZ1416" i="20" s="1"/>
  <c r="BA1416" i="20" s="1"/>
  <c r="AR1416" i="20"/>
  <c r="AW1415" i="20"/>
  <c r="AZ1415" i="20" s="1"/>
  <c r="BA1415" i="20" s="1"/>
  <c r="AR1415" i="20"/>
  <c r="AW1414" i="20"/>
  <c r="AZ1414" i="20" s="1"/>
  <c r="BA1414" i="20" s="1"/>
  <c r="AR1414" i="20"/>
  <c r="AW1413" i="20"/>
  <c r="AZ1413" i="20" s="1"/>
  <c r="BA1413" i="20" s="1"/>
  <c r="AR1413" i="20"/>
  <c r="AW1412" i="20"/>
  <c r="AZ1412" i="20" s="1"/>
  <c r="BA1412" i="20" s="1"/>
  <c r="AR1412" i="20"/>
  <c r="AW1411" i="20"/>
  <c r="AZ1411" i="20" s="1"/>
  <c r="BA1411" i="20" s="1"/>
  <c r="AR1411" i="20"/>
  <c r="AW1410" i="20"/>
  <c r="AZ1410" i="20" s="1"/>
  <c r="BA1410" i="20" s="1"/>
  <c r="AR1410" i="20"/>
  <c r="AW1409" i="20"/>
  <c r="AZ1409" i="20" s="1"/>
  <c r="BA1409" i="20" s="1"/>
  <c r="AR1409" i="20"/>
  <c r="AW1408" i="20"/>
  <c r="AZ1408" i="20" s="1"/>
  <c r="BA1408" i="20" s="1"/>
  <c r="AR1408" i="20"/>
  <c r="AW1407" i="20"/>
  <c r="AZ1407" i="20" s="1"/>
  <c r="BA1407" i="20" s="1"/>
  <c r="AR1407" i="20"/>
  <c r="AW1406" i="20"/>
  <c r="AZ1406" i="20" s="1"/>
  <c r="BA1406" i="20" s="1"/>
  <c r="AR1406" i="20"/>
  <c r="AW1405" i="20"/>
  <c r="AZ1405" i="20" s="1"/>
  <c r="BA1405" i="20" s="1"/>
  <c r="AR1405" i="20"/>
  <c r="AW1404" i="20"/>
  <c r="AZ1404" i="20" s="1"/>
  <c r="BA1404" i="20" s="1"/>
  <c r="AR1404" i="20"/>
  <c r="AW1403" i="20"/>
  <c r="AZ1403" i="20" s="1"/>
  <c r="BA1403" i="20" s="1"/>
  <c r="AR1403" i="20"/>
  <c r="AW1402" i="20"/>
  <c r="AZ1402" i="20" s="1"/>
  <c r="BA1402" i="20" s="1"/>
  <c r="AR1402" i="20"/>
  <c r="AW1401" i="20"/>
  <c r="AZ1401" i="20" s="1"/>
  <c r="BA1401" i="20" s="1"/>
  <c r="AR1401" i="20"/>
  <c r="AW1400" i="20"/>
  <c r="AZ1400" i="20" s="1"/>
  <c r="BA1400" i="20" s="1"/>
  <c r="AR1400" i="20"/>
  <c r="AW1399" i="20"/>
  <c r="AZ1399" i="20" s="1"/>
  <c r="BA1399" i="20" s="1"/>
  <c r="AR1399" i="20"/>
  <c r="AW1398" i="20"/>
  <c r="AZ1398" i="20" s="1"/>
  <c r="BA1398" i="20" s="1"/>
  <c r="AR1398" i="20"/>
  <c r="AW1397" i="20"/>
  <c r="AZ1397" i="20" s="1"/>
  <c r="BA1397" i="20" s="1"/>
  <c r="AR1397" i="20"/>
  <c r="AW1396" i="20"/>
  <c r="AZ1396" i="20" s="1"/>
  <c r="BA1396" i="20" s="1"/>
  <c r="AR1396" i="20"/>
  <c r="AW1395" i="20"/>
  <c r="AZ1395" i="20" s="1"/>
  <c r="BA1395" i="20" s="1"/>
  <c r="AR1395" i="20"/>
  <c r="AW1394" i="20"/>
  <c r="AZ1394" i="20" s="1"/>
  <c r="BA1394" i="20" s="1"/>
  <c r="AR1394" i="20"/>
  <c r="AW1393" i="20"/>
  <c r="AZ1393" i="20" s="1"/>
  <c r="BA1393" i="20" s="1"/>
  <c r="AR1393" i="20"/>
  <c r="AW1392" i="20"/>
  <c r="AZ1392" i="20" s="1"/>
  <c r="BA1392" i="20" s="1"/>
  <c r="AR1392" i="20"/>
  <c r="AW1391" i="20"/>
  <c r="AZ1391" i="20" s="1"/>
  <c r="BA1391" i="20" s="1"/>
  <c r="AR1391" i="20"/>
  <c r="AW1390" i="20"/>
  <c r="AZ1390" i="20" s="1"/>
  <c r="BA1390" i="20" s="1"/>
  <c r="AR1390" i="20"/>
  <c r="AW1389" i="20"/>
  <c r="AZ1389" i="20" s="1"/>
  <c r="BA1389" i="20" s="1"/>
  <c r="AR1389" i="20"/>
  <c r="AW1388" i="20"/>
  <c r="AZ1388" i="20" s="1"/>
  <c r="BA1388" i="20" s="1"/>
  <c r="AR1388" i="20"/>
  <c r="AW1387" i="20"/>
  <c r="AZ1387" i="20" s="1"/>
  <c r="BA1387" i="20" s="1"/>
  <c r="AR1387" i="20"/>
  <c r="AW1386" i="20"/>
  <c r="AZ1386" i="20" s="1"/>
  <c r="BA1386" i="20" s="1"/>
  <c r="AR1386" i="20"/>
  <c r="AW1385" i="20"/>
  <c r="AZ1385" i="20" s="1"/>
  <c r="BA1385" i="20" s="1"/>
  <c r="AR1385" i="20"/>
  <c r="AW1384" i="20"/>
  <c r="AZ1384" i="20" s="1"/>
  <c r="BA1384" i="20" s="1"/>
  <c r="AR1384" i="20"/>
  <c r="AW1383" i="20"/>
  <c r="AZ1383" i="20" s="1"/>
  <c r="BA1383" i="20" s="1"/>
  <c r="AR1383" i="20"/>
  <c r="AW1382" i="20"/>
  <c r="AZ1382" i="20" s="1"/>
  <c r="BA1382" i="20" s="1"/>
  <c r="AR1382" i="20"/>
  <c r="AW1381" i="20"/>
  <c r="AZ1381" i="20" s="1"/>
  <c r="BA1381" i="20" s="1"/>
  <c r="AR1381" i="20"/>
  <c r="AW1380" i="20"/>
  <c r="AZ1380" i="20" s="1"/>
  <c r="BA1380" i="20" s="1"/>
  <c r="AR1380" i="20"/>
  <c r="AW1379" i="20"/>
  <c r="AZ1379" i="20" s="1"/>
  <c r="BA1379" i="20" s="1"/>
  <c r="AR1379" i="20"/>
  <c r="AW1378" i="20"/>
  <c r="AZ1378" i="20" s="1"/>
  <c r="BA1378" i="20" s="1"/>
  <c r="AR1378" i="20"/>
  <c r="AW1377" i="20"/>
  <c r="AZ1377" i="20" s="1"/>
  <c r="BA1377" i="20" s="1"/>
  <c r="AR1377" i="20"/>
  <c r="AW1376" i="20"/>
  <c r="AZ1376" i="20" s="1"/>
  <c r="BA1376" i="20" s="1"/>
  <c r="AR1376" i="20"/>
  <c r="AW1375" i="20"/>
  <c r="AZ1375" i="20" s="1"/>
  <c r="BA1375" i="20" s="1"/>
  <c r="AR1375" i="20"/>
  <c r="AW1374" i="20"/>
  <c r="AZ1374" i="20" s="1"/>
  <c r="BA1374" i="20" s="1"/>
  <c r="AR1374" i="20"/>
  <c r="AW1373" i="20"/>
  <c r="AZ1373" i="20" s="1"/>
  <c r="BA1373" i="20" s="1"/>
  <c r="AR1373" i="20"/>
  <c r="AW1372" i="20"/>
  <c r="AZ1372" i="20" s="1"/>
  <c r="BA1372" i="20" s="1"/>
  <c r="AR1372" i="20"/>
  <c r="AW1371" i="20"/>
  <c r="AZ1371" i="20" s="1"/>
  <c r="BA1371" i="20" s="1"/>
  <c r="AR1371" i="20"/>
  <c r="AW1370" i="20"/>
  <c r="AZ1370" i="20" s="1"/>
  <c r="BA1370" i="20" s="1"/>
  <c r="AR1370" i="20"/>
  <c r="AW1369" i="20"/>
  <c r="AZ1369" i="20" s="1"/>
  <c r="BA1369" i="20" s="1"/>
  <c r="AR1369" i="20"/>
  <c r="AW1368" i="20"/>
  <c r="AZ1368" i="20" s="1"/>
  <c r="BA1368" i="20" s="1"/>
  <c r="AR1368" i="20"/>
  <c r="AW1367" i="20"/>
  <c r="AZ1367" i="20" s="1"/>
  <c r="BA1367" i="20" s="1"/>
  <c r="AR1367" i="20"/>
  <c r="AW1366" i="20"/>
  <c r="AZ1366" i="20" s="1"/>
  <c r="BA1366" i="20" s="1"/>
  <c r="AR1366" i="20"/>
  <c r="AW1365" i="20"/>
  <c r="AZ1365" i="20" s="1"/>
  <c r="BA1365" i="20" s="1"/>
  <c r="AR1365" i="20"/>
  <c r="AW1364" i="20"/>
  <c r="AZ1364" i="20" s="1"/>
  <c r="BA1364" i="20" s="1"/>
  <c r="AR1364" i="20"/>
  <c r="AW1363" i="20"/>
  <c r="AZ1363" i="20" s="1"/>
  <c r="BA1363" i="20" s="1"/>
  <c r="AR1363" i="20"/>
  <c r="AW1362" i="20"/>
  <c r="AZ1362" i="20" s="1"/>
  <c r="BA1362" i="20" s="1"/>
  <c r="AR1362" i="20"/>
  <c r="AW1361" i="20"/>
  <c r="AZ1361" i="20" s="1"/>
  <c r="BA1361" i="20" s="1"/>
  <c r="AR1361" i="20"/>
  <c r="AW1360" i="20"/>
  <c r="AZ1360" i="20" s="1"/>
  <c r="BA1360" i="20" s="1"/>
  <c r="AR1360" i="20"/>
  <c r="AW1359" i="20"/>
  <c r="AZ1359" i="20" s="1"/>
  <c r="BA1359" i="20" s="1"/>
  <c r="AR1359" i="20"/>
  <c r="AW1358" i="20"/>
  <c r="AZ1358" i="20" s="1"/>
  <c r="BA1358" i="20" s="1"/>
  <c r="AR1358" i="20"/>
  <c r="AW1357" i="20"/>
  <c r="AZ1357" i="20" s="1"/>
  <c r="BA1357" i="20" s="1"/>
  <c r="AR1357" i="20"/>
  <c r="AW1356" i="20"/>
  <c r="AZ1356" i="20" s="1"/>
  <c r="BA1356" i="20" s="1"/>
  <c r="AR1356" i="20"/>
  <c r="AW1355" i="20"/>
  <c r="AZ1355" i="20" s="1"/>
  <c r="BA1355" i="20" s="1"/>
  <c r="AR1355" i="20"/>
  <c r="AW1354" i="20"/>
  <c r="AZ1354" i="20" s="1"/>
  <c r="BA1354" i="20" s="1"/>
  <c r="AR1354" i="20"/>
  <c r="AW1353" i="20"/>
  <c r="AZ1353" i="20" s="1"/>
  <c r="BA1353" i="20" s="1"/>
  <c r="AR1353" i="20"/>
  <c r="AW1352" i="20"/>
  <c r="AZ1352" i="20" s="1"/>
  <c r="BA1352" i="20" s="1"/>
  <c r="AR1352" i="20"/>
  <c r="AW1351" i="20"/>
  <c r="AZ1351" i="20" s="1"/>
  <c r="BA1351" i="20" s="1"/>
  <c r="AR1351" i="20"/>
  <c r="AW1350" i="20"/>
  <c r="AZ1350" i="20" s="1"/>
  <c r="BA1350" i="20" s="1"/>
  <c r="AR1350" i="20"/>
  <c r="AW1349" i="20"/>
  <c r="AZ1349" i="20" s="1"/>
  <c r="BA1349" i="20" s="1"/>
  <c r="AR1349" i="20"/>
  <c r="AW1348" i="20"/>
  <c r="AZ1348" i="20" s="1"/>
  <c r="BA1348" i="20" s="1"/>
  <c r="AR1348" i="20"/>
  <c r="AW1347" i="20"/>
  <c r="AZ1347" i="20" s="1"/>
  <c r="BA1347" i="20" s="1"/>
  <c r="AR1347" i="20"/>
  <c r="AW1346" i="20"/>
  <c r="AZ1346" i="20" s="1"/>
  <c r="BA1346" i="20" s="1"/>
  <c r="AR1346" i="20"/>
  <c r="AW1345" i="20"/>
  <c r="AZ1345" i="20" s="1"/>
  <c r="BA1345" i="20" s="1"/>
  <c r="AR1345" i="20"/>
  <c r="AW1344" i="20"/>
  <c r="AZ1344" i="20" s="1"/>
  <c r="BA1344" i="20" s="1"/>
  <c r="AR1344" i="20"/>
  <c r="AW1343" i="20"/>
  <c r="AZ1343" i="20" s="1"/>
  <c r="BA1343" i="20" s="1"/>
  <c r="AR1343" i="20"/>
  <c r="AW1342" i="20"/>
  <c r="AZ1342" i="20" s="1"/>
  <c r="BA1342" i="20" s="1"/>
  <c r="AR1342" i="20"/>
  <c r="AW1341" i="20"/>
  <c r="AZ1341" i="20" s="1"/>
  <c r="BA1341" i="20" s="1"/>
  <c r="AR1341" i="20"/>
  <c r="AW1340" i="20"/>
  <c r="AZ1340" i="20" s="1"/>
  <c r="BA1340" i="20" s="1"/>
  <c r="AR1340" i="20"/>
  <c r="AW1339" i="20"/>
  <c r="AZ1339" i="20" s="1"/>
  <c r="BA1339" i="20" s="1"/>
  <c r="AR1339" i="20"/>
  <c r="AW1338" i="20"/>
  <c r="AZ1338" i="20" s="1"/>
  <c r="BA1338" i="20" s="1"/>
  <c r="AR1338" i="20"/>
  <c r="AW1337" i="20"/>
  <c r="AZ1337" i="20" s="1"/>
  <c r="BA1337" i="20" s="1"/>
  <c r="AR1337" i="20"/>
  <c r="AW1336" i="20"/>
  <c r="AZ1336" i="20" s="1"/>
  <c r="BA1336" i="20" s="1"/>
  <c r="AR1336" i="20"/>
  <c r="AW1335" i="20"/>
  <c r="AZ1335" i="20" s="1"/>
  <c r="BA1335" i="20" s="1"/>
  <c r="AR1335" i="20"/>
  <c r="AW1334" i="20"/>
  <c r="AZ1334" i="20" s="1"/>
  <c r="BA1334" i="20" s="1"/>
  <c r="AR1334" i="20"/>
  <c r="AW1333" i="20"/>
  <c r="AZ1333" i="20" s="1"/>
  <c r="BA1333" i="20" s="1"/>
  <c r="AR1333" i="20"/>
  <c r="AW1332" i="20"/>
  <c r="AZ1332" i="20" s="1"/>
  <c r="BA1332" i="20" s="1"/>
  <c r="AR1332" i="20"/>
  <c r="AW1331" i="20"/>
  <c r="AZ1331" i="20" s="1"/>
  <c r="BA1331" i="20" s="1"/>
  <c r="AR1331" i="20"/>
  <c r="AW1330" i="20"/>
  <c r="AZ1330" i="20" s="1"/>
  <c r="BA1330" i="20" s="1"/>
  <c r="AR1330" i="20"/>
  <c r="AW1329" i="20"/>
  <c r="AZ1329" i="20" s="1"/>
  <c r="BA1329" i="20" s="1"/>
  <c r="AR1329" i="20"/>
  <c r="AW1328" i="20"/>
  <c r="AZ1328" i="20" s="1"/>
  <c r="BA1328" i="20" s="1"/>
  <c r="AR1328" i="20"/>
  <c r="AW1327" i="20"/>
  <c r="AZ1327" i="20" s="1"/>
  <c r="BA1327" i="20" s="1"/>
  <c r="AR1327" i="20"/>
  <c r="AW1326" i="20"/>
  <c r="AZ1326" i="20" s="1"/>
  <c r="BA1326" i="20" s="1"/>
  <c r="AR1326" i="20"/>
  <c r="AW1325" i="20"/>
  <c r="AZ1325" i="20" s="1"/>
  <c r="BA1325" i="20" s="1"/>
  <c r="AR1325" i="20"/>
  <c r="AW1324" i="20"/>
  <c r="AZ1324" i="20" s="1"/>
  <c r="BA1324" i="20" s="1"/>
  <c r="AR1324" i="20"/>
  <c r="AW1323" i="20"/>
  <c r="AZ1323" i="20" s="1"/>
  <c r="BA1323" i="20" s="1"/>
  <c r="AR1323" i="20"/>
  <c r="AW1322" i="20"/>
  <c r="AZ1322" i="20" s="1"/>
  <c r="BA1322" i="20" s="1"/>
  <c r="AR1322" i="20"/>
  <c r="AW1321" i="20"/>
  <c r="AZ1321" i="20" s="1"/>
  <c r="BA1321" i="20" s="1"/>
  <c r="AR1321" i="20"/>
  <c r="AW1320" i="20"/>
  <c r="AZ1320" i="20" s="1"/>
  <c r="BA1320" i="20" s="1"/>
  <c r="AW1319" i="20"/>
  <c r="AZ1319" i="20" s="1"/>
  <c r="BA1319" i="20" s="1"/>
  <c r="AW1318" i="20"/>
  <c r="AZ1318" i="20" s="1"/>
  <c r="BA1318" i="20" s="1"/>
  <c r="AW1317" i="20"/>
  <c r="AZ1317" i="20" s="1"/>
  <c r="BA1317" i="20" s="1"/>
  <c r="AW1316" i="20"/>
  <c r="AZ1316" i="20" s="1"/>
  <c r="BA1316" i="20" s="1"/>
  <c r="AW1315" i="20"/>
  <c r="AZ1315" i="20" s="1"/>
  <c r="BA1315" i="20" s="1"/>
  <c r="AW1314" i="20"/>
  <c r="AZ1314" i="20" s="1"/>
  <c r="BA1314" i="20" s="1"/>
  <c r="AW1313" i="20"/>
  <c r="AZ1313" i="20" s="1"/>
  <c r="BA1313" i="20" s="1"/>
  <c r="AW1312" i="20"/>
  <c r="AZ1312" i="20" s="1"/>
  <c r="BA1312" i="20" s="1"/>
  <c r="AW1311" i="20"/>
  <c r="AZ1311" i="20" s="1"/>
  <c r="BA1311" i="20" s="1"/>
  <c r="AW1310" i="20"/>
  <c r="AZ1310" i="20" s="1"/>
  <c r="BA1310" i="20" s="1"/>
  <c r="AW1309" i="20"/>
  <c r="AZ1309" i="20" s="1"/>
  <c r="BA1309" i="20" s="1"/>
  <c r="AW1308" i="20"/>
  <c r="AZ1308" i="20" s="1"/>
  <c r="BA1308" i="20" s="1"/>
  <c r="AW1307" i="20"/>
  <c r="AZ1307" i="20" s="1"/>
  <c r="BA1307" i="20" s="1"/>
  <c r="AW1306" i="20"/>
  <c r="AZ1306" i="20" s="1"/>
  <c r="BA1306" i="20" s="1"/>
  <c r="AW1305" i="20"/>
  <c r="AZ1305" i="20" s="1"/>
  <c r="BA1305" i="20" s="1"/>
  <c r="AW1304" i="20"/>
  <c r="AZ1304" i="20" s="1"/>
  <c r="BA1304" i="20" s="1"/>
  <c r="AW1303" i="20"/>
  <c r="AZ1303" i="20" s="1"/>
  <c r="BA1303" i="20" s="1"/>
  <c r="AW1302" i="20"/>
  <c r="AZ1302" i="20" s="1"/>
  <c r="BA1302" i="20" s="1"/>
  <c r="AW1301" i="20"/>
  <c r="AZ1301" i="20" s="1"/>
  <c r="BA1301" i="20" s="1"/>
  <c r="AW1300" i="20"/>
  <c r="AZ1300" i="20" s="1"/>
  <c r="BA1300" i="20" s="1"/>
  <c r="AW1299" i="20"/>
  <c r="AZ1299" i="20" s="1"/>
  <c r="BA1299" i="20" s="1"/>
  <c r="AW1298" i="20"/>
  <c r="AZ1298" i="20" s="1"/>
  <c r="BA1298" i="20" s="1"/>
  <c r="AW1297" i="20"/>
  <c r="AZ1297" i="20" s="1"/>
  <c r="BA1297" i="20" s="1"/>
  <c r="AW1296" i="20"/>
  <c r="AZ1296" i="20" s="1"/>
  <c r="BA1296" i="20" s="1"/>
  <c r="AW1295" i="20"/>
  <c r="AZ1295" i="20" s="1"/>
  <c r="BA1295" i="20" s="1"/>
  <c r="AW1294" i="20"/>
  <c r="AZ1294" i="20" s="1"/>
  <c r="BA1294" i="20" s="1"/>
  <c r="AW1293" i="20"/>
  <c r="AZ1293" i="20" s="1"/>
  <c r="BA1293" i="20" s="1"/>
  <c r="AW1292" i="20"/>
  <c r="AZ1292" i="20" s="1"/>
  <c r="BA1292" i="20" s="1"/>
  <c r="AW1291" i="20"/>
  <c r="AZ1291" i="20" s="1"/>
  <c r="BA1291" i="20" s="1"/>
  <c r="AW1290" i="20"/>
  <c r="AZ1290" i="20" s="1"/>
  <c r="BA1290" i="20" s="1"/>
  <c r="AW1289" i="20"/>
  <c r="AZ1289" i="20" s="1"/>
  <c r="BA1289" i="20" s="1"/>
  <c r="AW1288" i="20"/>
  <c r="AZ1288" i="20" s="1"/>
  <c r="BA1288" i="20" s="1"/>
  <c r="AW1287" i="20"/>
  <c r="AZ1287" i="20" s="1"/>
  <c r="BA1287" i="20" s="1"/>
  <c r="AW1286" i="20"/>
  <c r="AZ1286" i="20" s="1"/>
  <c r="BA1286" i="20" s="1"/>
  <c r="AW1285" i="20"/>
  <c r="AZ1285" i="20" s="1"/>
  <c r="BA1285" i="20" s="1"/>
  <c r="AW1284" i="20"/>
  <c r="AZ1284" i="20" s="1"/>
  <c r="BA1284" i="20" s="1"/>
  <c r="AW1283" i="20"/>
  <c r="AZ1283" i="20" s="1"/>
  <c r="BA1283" i="20" s="1"/>
  <c r="AW1282" i="20"/>
  <c r="AZ1282" i="20" s="1"/>
  <c r="BA1282" i="20" s="1"/>
  <c r="AW1281" i="20"/>
  <c r="AZ1281" i="20" s="1"/>
  <c r="BA1281" i="20" s="1"/>
  <c r="AW1280" i="20"/>
  <c r="AZ1280" i="20" s="1"/>
  <c r="BA1280" i="20" s="1"/>
  <c r="AW1279" i="20"/>
  <c r="AZ1279" i="20" s="1"/>
  <c r="BA1279" i="20" s="1"/>
  <c r="AW1278" i="20"/>
  <c r="AZ1278" i="20" s="1"/>
  <c r="BA1278" i="20" s="1"/>
  <c r="AW1277" i="20"/>
  <c r="AZ1277" i="20" s="1"/>
  <c r="BA1277" i="20" s="1"/>
  <c r="AW1276" i="20"/>
  <c r="AZ1276" i="20" s="1"/>
  <c r="BA1276" i="20" s="1"/>
  <c r="AW1275" i="20"/>
  <c r="AZ1275" i="20" s="1"/>
  <c r="BA1275" i="20" s="1"/>
  <c r="AW1274" i="20"/>
  <c r="AZ1274" i="20" s="1"/>
  <c r="BA1274" i="20" s="1"/>
  <c r="AW1273" i="20"/>
  <c r="AZ1273" i="20" s="1"/>
  <c r="BA1273" i="20" s="1"/>
  <c r="AW1272" i="20"/>
  <c r="AZ1272" i="20" s="1"/>
  <c r="BA1272" i="20" s="1"/>
  <c r="AW1271" i="20"/>
  <c r="AZ1271" i="20" s="1"/>
  <c r="BA1271" i="20" s="1"/>
  <c r="AW1270" i="20"/>
  <c r="AZ1270" i="20" s="1"/>
  <c r="BA1270" i="20" s="1"/>
  <c r="AW1269" i="20"/>
  <c r="AZ1269" i="20" s="1"/>
  <c r="BA1269" i="20" s="1"/>
  <c r="AR1269" i="20"/>
  <c r="AW1268" i="20"/>
  <c r="AZ1268" i="20" s="1"/>
  <c r="BA1268" i="20" s="1"/>
  <c r="AR1268" i="20"/>
  <c r="AW1267" i="20"/>
  <c r="AZ1267" i="20" s="1"/>
  <c r="BA1267" i="20" s="1"/>
  <c r="AR1267" i="20"/>
  <c r="AW1266" i="20"/>
  <c r="AZ1266" i="20" s="1"/>
  <c r="BA1266" i="20" s="1"/>
  <c r="AR1266" i="20"/>
  <c r="AW1265" i="20"/>
  <c r="AZ1265" i="20" s="1"/>
  <c r="BA1265" i="20" s="1"/>
  <c r="AR1265" i="20"/>
  <c r="AW1264" i="20"/>
  <c r="AZ1264" i="20" s="1"/>
  <c r="BA1264" i="20" s="1"/>
  <c r="AR1264" i="20"/>
  <c r="AW1263" i="20"/>
  <c r="AZ1263" i="20" s="1"/>
  <c r="BA1263" i="20" s="1"/>
  <c r="AR1263" i="20"/>
  <c r="AW1262" i="20"/>
  <c r="AZ1262" i="20" s="1"/>
  <c r="BA1262" i="20" s="1"/>
  <c r="AR1262" i="20"/>
  <c r="AW1261" i="20"/>
  <c r="AZ1261" i="20" s="1"/>
  <c r="BA1261" i="20" s="1"/>
  <c r="AR1261" i="20"/>
  <c r="AW1260" i="20"/>
  <c r="AZ1260" i="20" s="1"/>
  <c r="BA1260" i="20" s="1"/>
  <c r="AR1260" i="20"/>
  <c r="AW1259" i="20"/>
  <c r="AZ1259" i="20" s="1"/>
  <c r="BA1259" i="20" s="1"/>
  <c r="AR1259" i="20"/>
  <c r="AW1258" i="20"/>
  <c r="AZ1258" i="20" s="1"/>
  <c r="BA1258" i="20" s="1"/>
  <c r="AR1258" i="20"/>
  <c r="AW1257" i="20"/>
  <c r="AZ1257" i="20" s="1"/>
  <c r="BA1257" i="20" s="1"/>
  <c r="AR1257" i="20"/>
  <c r="AW1256" i="20"/>
  <c r="AZ1256" i="20" s="1"/>
  <c r="BA1256" i="20" s="1"/>
  <c r="AR1256" i="20"/>
  <c r="AW1255" i="20"/>
  <c r="AZ1255" i="20" s="1"/>
  <c r="BA1255" i="20" s="1"/>
  <c r="AR1255" i="20"/>
  <c r="AW1254" i="20"/>
  <c r="AZ1254" i="20" s="1"/>
  <c r="BA1254" i="20" s="1"/>
  <c r="AR1254" i="20"/>
  <c r="AW1253" i="20"/>
  <c r="AZ1253" i="20" s="1"/>
  <c r="BA1253" i="20" s="1"/>
  <c r="AR1253" i="20"/>
  <c r="AW1252" i="20"/>
  <c r="AZ1252" i="20" s="1"/>
  <c r="BA1252" i="20" s="1"/>
  <c r="AR1252" i="20"/>
  <c r="AW1251" i="20"/>
  <c r="AZ1251" i="20" s="1"/>
  <c r="BA1251" i="20" s="1"/>
  <c r="AR1251" i="20"/>
  <c r="AW1250" i="20"/>
  <c r="AZ1250" i="20" s="1"/>
  <c r="BA1250" i="20" s="1"/>
  <c r="AR1250" i="20"/>
  <c r="AW1249" i="20"/>
  <c r="AZ1249" i="20" s="1"/>
  <c r="BA1249" i="20" s="1"/>
  <c r="AR1249" i="20"/>
  <c r="AW1248" i="20"/>
  <c r="AZ1248" i="20" s="1"/>
  <c r="BA1248" i="20" s="1"/>
  <c r="AR1248" i="20"/>
  <c r="AW1247" i="20"/>
  <c r="AZ1247" i="20" s="1"/>
  <c r="BA1247" i="20" s="1"/>
  <c r="AR1247" i="20"/>
  <c r="AW1246" i="20"/>
  <c r="AZ1246" i="20" s="1"/>
  <c r="BA1246" i="20" s="1"/>
  <c r="AR1246" i="20"/>
  <c r="AW1245" i="20"/>
  <c r="AZ1245" i="20" s="1"/>
  <c r="BA1245" i="20" s="1"/>
  <c r="AR1245" i="20"/>
  <c r="AW1244" i="20"/>
  <c r="AZ1244" i="20" s="1"/>
  <c r="BA1244" i="20" s="1"/>
  <c r="AR1244" i="20"/>
  <c r="AW1243" i="20"/>
  <c r="AZ1243" i="20" s="1"/>
  <c r="BA1243" i="20" s="1"/>
  <c r="AR1243" i="20"/>
  <c r="AW1242" i="20"/>
  <c r="AZ1242" i="20" s="1"/>
  <c r="BA1242" i="20" s="1"/>
  <c r="AR1242" i="20"/>
  <c r="AW1241" i="20"/>
  <c r="AZ1241" i="20" s="1"/>
  <c r="BA1241" i="20" s="1"/>
  <c r="AR1241" i="20"/>
  <c r="AW1240" i="20"/>
  <c r="AZ1240" i="20" s="1"/>
  <c r="BA1240" i="20" s="1"/>
  <c r="AR1240" i="20"/>
  <c r="AW1239" i="20"/>
  <c r="AZ1239" i="20" s="1"/>
  <c r="BA1239" i="20" s="1"/>
  <c r="AR1239" i="20"/>
  <c r="AW1238" i="20"/>
  <c r="AZ1238" i="20" s="1"/>
  <c r="BA1238" i="20" s="1"/>
  <c r="AR1238" i="20"/>
  <c r="AW1237" i="20"/>
  <c r="AZ1237" i="20" s="1"/>
  <c r="BA1237" i="20" s="1"/>
  <c r="AR1237" i="20"/>
  <c r="AW1236" i="20"/>
  <c r="AZ1236" i="20" s="1"/>
  <c r="BA1236" i="20" s="1"/>
  <c r="AR1236" i="20"/>
  <c r="AW1235" i="20"/>
  <c r="AZ1235" i="20" s="1"/>
  <c r="BA1235" i="20" s="1"/>
  <c r="AR1235" i="20"/>
  <c r="AW1234" i="20"/>
  <c r="AZ1234" i="20" s="1"/>
  <c r="BA1234" i="20" s="1"/>
  <c r="AR1234" i="20"/>
  <c r="AW1233" i="20"/>
  <c r="AZ1233" i="20" s="1"/>
  <c r="BA1233" i="20" s="1"/>
  <c r="AR1233" i="20"/>
  <c r="AW1232" i="20"/>
  <c r="AZ1232" i="20" s="1"/>
  <c r="BA1232" i="20" s="1"/>
  <c r="AR1232" i="20"/>
  <c r="AW1231" i="20"/>
  <c r="AZ1231" i="20" s="1"/>
  <c r="BA1231" i="20" s="1"/>
  <c r="AR1231" i="20"/>
  <c r="AW1230" i="20"/>
  <c r="AZ1230" i="20" s="1"/>
  <c r="BA1230" i="20" s="1"/>
  <c r="AR1230" i="20"/>
  <c r="AW1229" i="20"/>
  <c r="AZ1229" i="20" s="1"/>
  <c r="BA1229" i="20" s="1"/>
  <c r="AR1229" i="20"/>
  <c r="AW1228" i="20"/>
  <c r="AZ1228" i="20" s="1"/>
  <c r="BA1228" i="20" s="1"/>
  <c r="AR1228" i="20"/>
  <c r="AW1227" i="20"/>
  <c r="AZ1227" i="20" s="1"/>
  <c r="BA1227" i="20" s="1"/>
  <c r="AR1227" i="20"/>
  <c r="AW1226" i="20"/>
  <c r="AZ1226" i="20" s="1"/>
  <c r="BA1226" i="20" s="1"/>
  <c r="AR1226" i="20"/>
  <c r="AW1225" i="20"/>
  <c r="AZ1225" i="20" s="1"/>
  <c r="BA1225" i="20" s="1"/>
  <c r="AR1225" i="20"/>
  <c r="AW1224" i="20"/>
  <c r="AZ1224" i="20" s="1"/>
  <c r="BA1224" i="20" s="1"/>
  <c r="AR1224" i="20"/>
  <c r="AW1223" i="20"/>
  <c r="AZ1223" i="20" s="1"/>
  <c r="BA1223" i="20" s="1"/>
  <c r="AR1223" i="20"/>
  <c r="AW1222" i="20"/>
  <c r="AZ1222" i="20" s="1"/>
  <c r="BA1222" i="20" s="1"/>
  <c r="AR1222" i="20"/>
  <c r="AW1221" i="20"/>
  <c r="AZ1221" i="20" s="1"/>
  <c r="BA1221" i="20" s="1"/>
  <c r="AR1221" i="20"/>
  <c r="AW1220" i="20"/>
  <c r="AZ1220" i="20" s="1"/>
  <c r="BA1220" i="20" s="1"/>
  <c r="AR1220" i="20"/>
  <c r="AW1219" i="20"/>
  <c r="AZ1219" i="20" s="1"/>
  <c r="BA1219" i="20" s="1"/>
  <c r="AR1219" i="20"/>
  <c r="AW1218" i="20"/>
  <c r="AZ1218" i="20" s="1"/>
  <c r="BA1218" i="20" s="1"/>
  <c r="AR1218" i="20"/>
  <c r="AW1217" i="20"/>
  <c r="AZ1217" i="20" s="1"/>
  <c r="BA1217" i="20" s="1"/>
  <c r="AR1217" i="20"/>
  <c r="AW1216" i="20"/>
  <c r="AZ1216" i="20" s="1"/>
  <c r="BA1216" i="20" s="1"/>
  <c r="AR1216" i="20"/>
  <c r="AW1215" i="20"/>
  <c r="AZ1215" i="20" s="1"/>
  <c r="BA1215" i="20" s="1"/>
  <c r="AR1215" i="20"/>
  <c r="AW1214" i="20"/>
  <c r="AZ1214" i="20" s="1"/>
  <c r="BA1214" i="20" s="1"/>
  <c r="AR1214" i="20"/>
  <c r="AW1213" i="20"/>
  <c r="AZ1213" i="20" s="1"/>
  <c r="BA1213" i="20" s="1"/>
  <c r="AR1213" i="20"/>
  <c r="AW1212" i="20"/>
  <c r="AZ1212" i="20" s="1"/>
  <c r="BA1212" i="20" s="1"/>
  <c r="AR1212" i="20"/>
  <c r="AW1211" i="20"/>
  <c r="AZ1211" i="20" s="1"/>
  <c r="BA1211" i="20" s="1"/>
  <c r="AR1211" i="20"/>
  <c r="AW1210" i="20"/>
  <c r="AZ1210" i="20" s="1"/>
  <c r="BA1210" i="20" s="1"/>
  <c r="AR1210" i="20"/>
  <c r="AW1209" i="20"/>
  <c r="AZ1209" i="20" s="1"/>
  <c r="BA1209" i="20" s="1"/>
  <c r="AR1209" i="20"/>
  <c r="AW1208" i="20"/>
  <c r="AZ1208" i="20" s="1"/>
  <c r="BA1208" i="20" s="1"/>
  <c r="AR1208" i="20"/>
  <c r="AW1207" i="20"/>
  <c r="AZ1207" i="20" s="1"/>
  <c r="BA1207" i="20" s="1"/>
  <c r="AR1207" i="20"/>
  <c r="AW1206" i="20"/>
  <c r="AZ1206" i="20" s="1"/>
  <c r="BA1206" i="20" s="1"/>
  <c r="AR1206" i="20"/>
  <c r="AW1205" i="20"/>
  <c r="AZ1205" i="20" s="1"/>
  <c r="BA1205" i="20" s="1"/>
  <c r="AR1205" i="20"/>
  <c r="AW1204" i="20"/>
  <c r="AZ1204" i="20" s="1"/>
  <c r="BA1204" i="20" s="1"/>
  <c r="AR1204" i="20"/>
  <c r="AW1203" i="20"/>
  <c r="AZ1203" i="20" s="1"/>
  <c r="BA1203" i="20" s="1"/>
  <c r="AR1203" i="20"/>
  <c r="AW1202" i="20"/>
  <c r="AZ1202" i="20" s="1"/>
  <c r="BA1202" i="20" s="1"/>
  <c r="AR1202" i="20"/>
  <c r="AW1201" i="20"/>
  <c r="AZ1201" i="20" s="1"/>
  <c r="BA1201" i="20" s="1"/>
  <c r="AR1201" i="20"/>
  <c r="AW1200" i="20"/>
  <c r="AZ1200" i="20" s="1"/>
  <c r="BA1200" i="20" s="1"/>
  <c r="AR1200" i="20"/>
  <c r="AW1199" i="20"/>
  <c r="AZ1199" i="20" s="1"/>
  <c r="BA1199" i="20" s="1"/>
  <c r="AR1199" i="20"/>
  <c r="AW1198" i="20"/>
  <c r="AZ1198" i="20" s="1"/>
  <c r="BA1198" i="20" s="1"/>
  <c r="AR1198" i="20"/>
  <c r="AW1197" i="20"/>
  <c r="AZ1197" i="20" s="1"/>
  <c r="BA1197" i="20" s="1"/>
  <c r="AR1197" i="20"/>
  <c r="AW1196" i="20"/>
  <c r="AZ1196" i="20" s="1"/>
  <c r="BA1196" i="20" s="1"/>
  <c r="AR1196" i="20"/>
  <c r="AW1195" i="20"/>
  <c r="AZ1195" i="20" s="1"/>
  <c r="BA1195" i="20" s="1"/>
  <c r="AR1195" i="20"/>
  <c r="AW1194" i="20"/>
  <c r="AZ1194" i="20" s="1"/>
  <c r="BA1194" i="20" s="1"/>
  <c r="AR1194" i="20"/>
  <c r="AW1193" i="20"/>
  <c r="AZ1193" i="20" s="1"/>
  <c r="BA1193" i="20" s="1"/>
  <c r="AR1193" i="20"/>
  <c r="AW1192" i="20"/>
  <c r="AZ1192" i="20" s="1"/>
  <c r="BA1192" i="20" s="1"/>
  <c r="AR1192" i="20"/>
  <c r="AW1191" i="20"/>
  <c r="AZ1191" i="20" s="1"/>
  <c r="BA1191" i="20" s="1"/>
  <c r="AR1191" i="20"/>
  <c r="AW1190" i="20"/>
  <c r="AZ1190" i="20" s="1"/>
  <c r="BA1190" i="20" s="1"/>
  <c r="AR1190" i="20"/>
  <c r="AW1189" i="20"/>
  <c r="AZ1189" i="20" s="1"/>
  <c r="BA1189" i="20" s="1"/>
  <c r="AR1189" i="20"/>
  <c r="AW1188" i="20"/>
  <c r="AZ1188" i="20" s="1"/>
  <c r="BA1188" i="20" s="1"/>
  <c r="AR1188" i="20"/>
  <c r="AW1187" i="20"/>
  <c r="AZ1187" i="20" s="1"/>
  <c r="BA1187" i="20" s="1"/>
  <c r="AR1187" i="20"/>
  <c r="AW1186" i="20"/>
  <c r="AZ1186" i="20" s="1"/>
  <c r="BA1186" i="20" s="1"/>
  <c r="AR1186" i="20"/>
  <c r="AW1185" i="20"/>
  <c r="AZ1185" i="20" s="1"/>
  <c r="BA1185" i="20" s="1"/>
  <c r="AR1185" i="20"/>
  <c r="AW1184" i="20"/>
  <c r="AZ1184" i="20" s="1"/>
  <c r="BA1184" i="20" s="1"/>
  <c r="AR1184" i="20"/>
  <c r="AW1183" i="20"/>
  <c r="AZ1183" i="20" s="1"/>
  <c r="BA1183" i="20" s="1"/>
  <c r="AR1183" i="20"/>
  <c r="AW1182" i="20"/>
  <c r="AZ1182" i="20" s="1"/>
  <c r="BA1182" i="20" s="1"/>
  <c r="AR1182" i="20"/>
  <c r="AW1181" i="20"/>
  <c r="AZ1181" i="20" s="1"/>
  <c r="BA1181" i="20" s="1"/>
  <c r="AR1181" i="20"/>
  <c r="AW1180" i="20"/>
  <c r="AZ1180" i="20" s="1"/>
  <c r="BA1180" i="20" s="1"/>
  <c r="AR1180" i="20"/>
  <c r="AW1179" i="20"/>
  <c r="AZ1179" i="20" s="1"/>
  <c r="BA1179" i="20" s="1"/>
  <c r="AR1179" i="20"/>
  <c r="AW1178" i="20"/>
  <c r="AZ1178" i="20" s="1"/>
  <c r="BA1178" i="20" s="1"/>
  <c r="AR1178" i="20"/>
  <c r="AW1177" i="20"/>
  <c r="AZ1177" i="20" s="1"/>
  <c r="BA1177" i="20" s="1"/>
  <c r="AR1177" i="20"/>
  <c r="AW1176" i="20"/>
  <c r="AZ1176" i="20" s="1"/>
  <c r="BA1176" i="20" s="1"/>
  <c r="AR1176" i="20"/>
  <c r="AW1175" i="20"/>
  <c r="AZ1175" i="20" s="1"/>
  <c r="BA1175" i="20" s="1"/>
  <c r="AR1175" i="20"/>
  <c r="AW1174" i="20"/>
  <c r="AZ1174" i="20" s="1"/>
  <c r="BA1174" i="20" s="1"/>
  <c r="AR1174" i="20"/>
  <c r="AW1173" i="20"/>
  <c r="AZ1173" i="20" s="1"/>
  <c r="BA1173" i="20" s="1"/>
  <c r="AR1173" i="20"/>
  <c r="AW1172" i="20"/>
  <c r="AZ1172" i="20" s="1"/>
  <c r="BA1172" i="20" s="1"/>
  <c r="AR1172" i="20"/>
  <c r="AW1171" i="20"/>
  <c r="AZ1171" i="20" s="1"/>
  <c r="BA1171" i="20" s="1"/>
  <c r="AR1171" i="20"/>
  <c r="AW1170" i="20"/>
  <c r="AZ1170" i="20" s="1"/>
  <c r="BA1170" i="20" s="1"/>
  <c r="AR1170" i="20"/>
  <c r="AW1169" i="20"/>
  <c r="AZ1169" i="20" s="1"/>
  <c r="BA1169" i="20" s="1"/>
  <c r="AR1169" i="20"/>
  <c r="AW1168" i="20"/>
  <c r="AZ1168" i="20" s="1"/>
  <c r="BA1168" i="20" s="1"/>
  <c r="AR1168" i="20"/>
  <c r="AW1167" i="20"/>
  <c r="AZ1167" i="20" s="1"/>
  <c r="BA1167" i="20" s="1"/>
  <c r="AR1167" i="20"/>
  <c r="AW1166" i="20"/>
  <c r="AZ1166" i="20" s="1"/>
  <c r="BA1166" i="20" s="1"/>
  <c r="AR1166" i="20"/>
  <c r="AW1165" i="20"/>
  <c r="AZ1165" i="20" s="1"/>
  <c r="BA1165" i="20" s="1"/>
  <c r="AR1165" i="20"/>
  <c r="AW1164" i="20"/>
  <c r="AZ1164" i="20" s="1"/>
  <c r="BA1164" i="20" s="1"/>
  <c r="AR1164" i="20"/>
  <c r="AW1163" i="20"/>
  <c r="AZ1163" i="20" s="1"/>
  <c r="BA1163" i="20" s="1"/>
  <c r="AR1163" i="20"/>
  <c r="AW1162" i="20"/>
  <c r="AZ1162" i="20" s="1"/>
  <c r="BA1162" i="20" s="1"/>
  <c r="AR1162" i="20"/>
  <c r="AW1161" i="20"/>
  <c r="AZ1161" i="20" s="1"/>
  <c r="BA1161" i="20" s="1"/>
  <c r="AR1161" i="20"/>
  <c r="AW1160" i="20"/>
  <c r="AZ1160" i="20" s="1"/>
  <c r="BA1160" i="20" s="1"/>
  <c r="AR1160" i="20"/>
  <c r="AW1159" i="20"/>
  <c r="AZ1159" i="20" s="1"/>
  <c r="BA1159" i="20" s="1"/>
  <c r="AR1159" i="20"/>
  <c r="AW1158" i="20"/>
  <c r="AZ1158" i="20" s="1"/>
  <c r="BA1158" i="20" s="1"/>
  <c r="AR1158" i="20"/>
  <c r="AW1157" i="20"/>
  <c r="AZ1157" i="20" s="1"/>
  <c r="BA1157" i="20" s="1"/>
  <c r="AR1157" i="20"/>
  <c r="AW1156" i="20"/>
  <c r="AZ1156" i="20" s="1"/>
  <c r="BA1156" i="20" s="1"/>
  <c r="AR1156" i="20"/>
  <c r="AW1155" i="20"/>
  <c r="AZ1155" i="20" s="1"/>
  <c r="BA1155" i="20" s="1"/>
  <c r="AR1155" i="20"/>
  <c r="AW1154" i="20"/>
  <c r="AZ1154" i="20" s="1"/>
  <c r="BA1154" i="20" s="1"/>
  <c r="AR1154" i="20"/>
  <c r="AW1153" i="20"/>
  <c r="AZ1153" i="20" s="1"/>
  <c r="BA1153" i="20" s="1"/>
  <c r="AR1153" i="20"/>
  <c r="AW1152" i="20"/>
  <c r="AZ1152" i="20" s="1"/>
  <c r="BA1152" i="20" s="1"/>
  <c r="AR1152" i="20"/>
  <c r="AW1151" i="20"/>
  <c r="AZ1151" i="20" s="1"/>
  <c r="BA1151" i="20" s="1"/>
  <c r="AR1151" i="20"/>
  <c r="AW1150" i="20"/>
  <c r="AZ1150" i="20" s="1"/>
  <c r="BA1150" i="20" s="1"/>
  <c r="AR1150" i="20"/>
  <c r="AW1149" i="20"/>
  <c r="AZ1149" i="20" s="1"/>
  <c r="BA1149" i="20" s="1"/>
  <c r="AR1149" i="20"/>
  <c r="AW1148" i="20"/>
  <c r="AZ1148" i="20" s="1"/>
  <c r="BA1148" i="20" s="1"/>
  <c r="AR1148" i="20"/>
  <c r="AW1147" i="20"/>
  <c r="AZ1147" i="20" s="1"/>
  <c r="BA1147" i="20" s="1"/>
  <c r="AR1147" i="20"/>
  <c r="AW1146" i="20"/>
  <c r="AZ1146" i="20" s="1"/>
  <c r="BA1146" i="20" s="1"/>
  <c r="AR1146" i="20"/>
  <c r="AW1145" i="20"/>
  <c r="AZ1145" i="20" s="1"/>
  <c r="BA1145" i="20" s="1"/>
  <c r="AR1145" i="20"/>
  <c r="AW1144" i="20"/>
  <c r="AZ1144" i="20" s="1"/>
  <c r="BA1144" i="20" s="1"/>
  <c r="AR1144" i="20"/>
  <c r="AW1143" i="20"/>
  <c r="AZ1143" i="20" s="1"/>
  <c r="BA1143" i="20" s="1"/>
  <c r="AR1143" i="20"/>
  <c r="AW1142" i="20"/>
  <c r="AZ1142" i="20" s="1"/>
  <c r="BA1142" i="20" s="1"/>
  <c r="AR1142" i="20"/>
  <c r="AW1141" i="20"/>
  <c r="AZ1141" i="20" s="1"/>
  <c r="BA1141" i="20" s="1"/>
  <c r="AR1141" i="20"/>
  <c r="AW1140" i="20"/>
  <c r="AZ1140" i="20" s="1"/>
  <c r="BA1140" i="20" s="1"/>
  <c r="AR1140" i="20"/>
  <c r="AW1139" i="20"/>
  <c r="AZ1139" i="20" s="1"/>
  <c r="BA1139" i="20" s="1"/>
  <c r="AR1139" i="20"/>
  <c r="AW1138" i="20"/>
  <c r="AZ1138" i="20" s="1"/>
  <c r="BA1138" i="20" s="1"/>
  <c r="AR1138" i="20"/>
  <c r="AW1137" i="20"/>
  <c r="AZ1137" i="20" s="1"/>
  <c r="BA1137" i="20" s="1"/>
  <c r="AR1137" i="20"/>
  <c r="AW1136" i="20"/>
  <c r="AZ1136" i="20" s="1"/>
  <c r="BA1136" i="20" s="1"/>
  <c r="AR1136" i="20"/>
  <c r="AW1135" i="20"/>
  <c r="AZ1135" i="20" s="1"/>
  <c r="BA1135" i="20" s="1"/>
  <c r="AR1135" i="20"/>
  <c r="AW1134" i="20"/>
  <c r="AZ1134" i="20" s="1"/>
  <c r="BA1134" i="20" s="1"/>
  <c r="AR1134" i="20"/>
  <c r="AW1133" i="20"/>
  <c r="AZ1133" i="20" s="1"/>
  <c r="BA1133" i="20" s="1"/>
  <c r="AR1133" i="20"/>
  <c r="AW1132" i="20"/>
  <c r="AZ1132" i="20" s="1"/>
  <c r="BA1132" i="20" s="1"/>
  <c r="AR1132" i="20"/>
  <c r="AW1131" i="20"/>
  <c r="AZ1131" i="20" s="1"/>
  <c r="BA1131" i="20" s="1"/>
  <c r="AR1131" i="20"/>
  <c r="AW1130" i="20"/>
  <c r="AZ1130" i="20" s="1"/>
  <c r="BA1130" i="20" s="1"/>
  <c r="AR1130" i="20"/>
  <c r="AW1129" i="20"/>
  <c r="AZ1129" i="20" s="1"/>
  <c r="BA1129" i="20" s="1"/>
  <c r="AR1129" i="20"/>
  <c r="AW1128" i="20"/>
  <c r="AZ1128" i="20" s="1"/>
  <c r="BA1128" i="20" s="1"/>
  <c r="AR1128" i="20"/>
  <c r="AW1127" i="20"/>
  <c r="AZ1127" i="20" s="1"/>
  <c r="BA1127" i="20" s="1"/>
  <c r="AR1127" i="20"/>
  <c r="AW1126" i="20"/>
  <c r="AZ1126" i="20" s="1"/>
  <c r="BA1126" i="20" s="1"/>
  <c r="AR1126" i="20"/>
  <c r="AW1125" i="20"/>
  <c r="AZ1125" i="20" s="1"/>
  <c r="BA1125" i="20" s="1"/>
  <c r="AR1125" i="20"/>
  <c r="AW1124" i="20"/>
  <c r="AZ1124" i="20" s="1"/>
  <c r="BA1124" i="20" s="1"/>
  <c r="AR1124" i="20"/>
  <c r="AW1123" i="20"/>
  <c r="AZ1123" i="20" s="1"/>
  <c r="BA1123" i="20" s="1"/>
  <c r="AR1123" i="20"/>
  <c r="AW1122" i="20"/>
  <c r="AZ1122" i="20" s="1"/>
  <c r="BA1122" i="20" s="1"/>
  <c r="AR1122" i="20"/>
  <c r="AW1121" i="20"/>
  <c r="AZ1121" i="20" s="1"/>
  <c r="BA1121" i="20" s="1"/>
  <c r="AR1121" i="20"/>
  <c r="AW1120" i="20"/>
  <c r="AZ1120" i="20" s="1"/>
  <c r="BA1120" i="20" s="1"/>
  <c r="AR1120" i="20"/>
  <c r="AW1119" i="20"/>
  <c r="AZ1119" i="20" s="1"/>
  <c r="BA1119" i="20" s="1"/>
  <c r="AR1119" i="20"/>
  <c r="AW1118" i="20"/>
  <c r="AZ1118" i="20" s="1"/>
  <c r="BA1118" i="20" s="1"/>
  <c r="AR1118" i="20"/>
  <c r="AW1117" i="20"/>
  <c r="AZ1117" i="20" s="1"/>
  <c r="BA1117" i="20" s="1"/>
  <c r="AR1117" i="20"/>
  <c r="AW1116" i="20"/>
  <c r="AZ1116" i="20" s="1"/>
  <c r="BA1116" i="20" s="1"/>
  <c r="AR1116" i="20"/>
  <c r="AW1115" i="20"/>
  <c r="AZ1115" i="20" s="1"/>
  <c r="BA1115" i="20" s="1"/>
  <c r="AR1115" i="20"/>
  <c r="AW1114" i="20"/>
  <c r="AZ1114" i="20" s="1"/>
  <c r="BA1114" i="20" s="1"/>
  <c r="AR1114" i="20"/>
  <c r="AW1113" i="20"/>
  <c r="AZ1113" i="20" s="1"/>
  <c r="BA1113" i="20" s="1"/>
  <c r="AR1113" i="20"/>
  <c r="AW1112" i="20"/>
  <c r="AZ1112" i="20" s="1"/>
  <c r="BA1112" i="20" s="1"/>
  <c r="AR1112" i="20"/>
  <c r="AW1111" i="20"/>
  <c r="AZ1111" i="20" s="1"/>
  <c r="BA1111" i="20" s="1"/>
  <c r="AR1111" i="20"/>
  <c r="AW1110" i="20"/>
  <c r="AZ1110" i="20" s="1"/>
  <c r="BA1110" i="20" s="1"/>
  <c r="AR1110" i="20"/>
  <c r="AW1109" i="20"/>
  <c r="AZ1109" i="20" s="1"/>
  <c r="BA1109" i="20" s="1"/>
  <c r="AR1109" i="20"/>
  <c r="AW1108" i="20"/>
  <c r="AZ1108" i="20" s="1"/>
  <c r="BA1108" i="20" s="1"/>
  <c r="AR1108" i="20"/>
  <c r="AW1107" i="20"/>
  <c r="AZ1107" i="20" s="1"/>
  <c r="BA1107" i="20" s="1"/>
  <c r="AR1107" i="20"/>
  <c r="AW1106" i="20"/>
  <c r="AZ1106" i="20" s="1"/>
  <c r="BA1106" i="20" s="1"/>
  <c r="AR1106" i="20"/>
  <c r="AW1105" i="20"/>
  <c r="AZ1105" i="20" s="1"/>
  <c r="BA1105" i="20" s="1"/>
  <c r="AR1105" i="20"/>
  <c r="AW1104" i="20"/>
  <c r="AZ1104" i="20" s="1"/>
  <c r="BA1104" i="20" s="1"/>
  <c r="AR1104" i="20"/>
  <c r="AW1103" i="20"/>
  <c r="AZ1103" i="20" s="1"/>
  <c r="BA1103" i="20" s="1"/>
  <c r="AR1103" i="20"/>
  <c r="AW1102" i="20"/>
  <c r="AZ1102" i="20" s="1"/>
  <c r="BA1102" i="20" s="1"/>
  <c r="AR1102" i="20"/>
  <c r="AW1101" i="20"/>
  <c r="AZ1101" i="20" s="1"/>
  <c r="BA1101" i="20" s="1"/>
  <c r="AR1101" i="20"/>
  <c r="AW1100" i="20"/>
  <c r="AZ1100" i="20" s="1"/>
  <c r="BA1100" i="20" s="1"/>
  <c r="AR1100" i="20"/>
  <c r="AW1099" i="20"/>
  <c r="AZ1099" i="20" s="1"/>
  <c r="BA1099" i="20" s="1"/>
  <c r="AR1099" i="20"/>
  <c r="AW1098" i="20"/>
  <c r="AZ1098" i="20" s="1"/>
  <c r="BA1098" i="20" s="1"/>
  <c r="AR1098" i="20"/>
  <c r="AW1097" i="20"/>
  <c r="AZ1097" i="20" s="1"/>
  <c r="BA1097" i="20" s="1"/>
  <c r="AR1097" i="20"/>
  <c r="AW1096" i="20"/>
  <c r="AZ1096" i="20" s="1"/>
  <c r="BA1096" i="20" s="1"/>
  <c r="AR1096" i="20"/>
  <c r="AW1095" i="20"/>
  <c r="AZ1095" i="20" s="1"/>
  <c r="BA1095" i="20" s="1"/>
  <c r="AR1095" i="20"/>
  <c r="AW1094" i="20"/>
  <c r="AZ1094" i="20" s="1"/>
  <c r="BA1094" i="20" s="1"/>
  <c r="AR1094" i="20"/>
  <c r="AW1093" i="20"/>
  <c r="AZ1093" i="20" s="1"/>
  <c r="BA1093" i="20" s="1"/>
  <c r="AR1093" i="20"/>
  <c r="AW1092" i="20"/>
  <c r="AZ1092" i="20" s="1"/>
  <c r="BA1092" i="20" s="1"/>
  <c r="AR1092" i="20"/>
  <c r="AW1091" i="20"/>
  <c r="AZ1091" i="20" s="1"/>
  <c r="BA1091" i="20" s="1"/>
  <c r="AR1091" i="20"/>
  <c r="AW1090" i="20"/>
  <c r="AZ1090" i="20" s="1"/>
  <c r="BA1090" i="20" s="1"/>
  <c r="AR1090" i="20"/>
  <c r="AW1089" i="20"/>
  <c r="AZ1089" i="20" s="1"/>
  <c r="BA1089" i="20" s="1"/>
  <c r="AR1089" i="20"/>
  <c r="AW1088" i="20"/>
  <c r="AZ1088" i="20" s="1"/>
  <c r="BA1088" i="20" s="1"/>
  <c r="AR1088" i="20"/>
  <c r="AW1087" i="20"/>
  <c r="AZ1087" i="20" s="1"/>
  <c r="BA1087" i="20" s="1"/>
  <c r="AR1087" i="20"/>
  <c r="AW1086" i="20"/>
  <c r="AZ1086" i="20" s="1"/>
  <c r="BA1086" i="20" s="1"/>
  <c r="AR1086" i="20"/>
  <c r="AW1085" i="20"/>
  <c r="AZ1085" i="20" s="1"/>
  <c r="BA1085" i="20" s="1"/>
  <c r="AR1085" i="20"/>
  <c r="AW1084" i="20"/>
  <c r="AZ1084" i="20" s="1"/>
  <c r="BA1084" i="20" s="1"/>
  <c r="AR1084" i="20"/>
  <c r="AW1083" i="20"/>
  <c r="AZ1083" i="20" s="1"/>
  <c r="BA1083" i="20" s="1"/>
  <c r="AR1083" i="20"/>
  <c r="AW1082" i="20"/>
  <c r="AZ1082" i="20" s="1"/>
  <c r="BA1082" i="20" s="1"/>
  <c r="AR1082" i="20"/>
  <c r="AW1081" i="20"/>
  <c r="AZ1081" i="20" s="1"/>
  <c r="BA1081" i="20" s="1"/>
  <c r="AR1081" i="20"/>
  <c r="AW1080" i="20"/>
  <c r="AZ1080" i="20" s="1"/>
  <c r="BA1080" i="20" s="1"/>
  <c r="AR1080" i="20"/>
  <c r="AW1079" i="20"/>
  <c r="AZ1079" i="20" s="1"/>
  <c r="BA1079" i="20" s="1"/>
  <c r="AR1079" i="20"/>
  <c r="AW1078" i="20"/>
  <c r="AZ1078" i="20" s="1"/>
  <c r="BA1078" i="20" s="1"/>
  <c r="AR1078" i="20"/>
  <c r="AW1077" i="20"/>
  <c r="AZ1077" i="20" s="1"/>
  <c r="BA1077" i="20" s="1"/>
  <c r="AR1077" i="20"/>
  <c r="AW1076" i="20"/>
  <c r="AZ1076" i="20" s="1"/>
  <c r="BA1076" i="20" s="1"/>
  <c r="AR1076" i="20"/>
  <c r="AW1075" i="20"/>
  <c r="AZ1075" i="20" s="1"/>
  <c r="BA1075" i="20" s="1"/>
  <c r="AR1075" i="20"/>
  <c r="AW1074" i="20"/>
  <c r="AZ1074" i="20" s="1"/>
  <c r="BA1074" i="20" s="1"/>
  <c r="AR1074" i="20"/>
  <c r="AW1073" i="20"/>
  <c r="AZ1073" i="20" s="1"/>
  <c r="BA1073" i="20" s="1"/>
  <c r="AR1073" i="20"/>
  <c r="AW1072" i="20"/>
  <c r="AZ1072" i="20" s="1"/>
  <c r="BA1072" i="20" s="1"/>
  <c r="AR1072" i="20"/>
  <c r="AW1071" i="20"/>
  <c r="AZ1071" i="20" s="1"/>
  <c r="BA1071" i="20" s="1"/>
  <c r="AR1071" i="20"/>
  <c r="AW1070" i="20"/>
  <c r="AZ1070" i="20" s="1"/>
  <c r="BA1070" i="20" s="1"/>
  <c r="AR1070" i="20"/>
  <c r="AW1069" i="20"/>
  <c r="AZ1069" i="20" s="1"/>
  <c r="BA1069" i="20" s="1"/>
  <c r="AR1069" i="20"/>
  <c r="AW1068" i="20"/>
  <c r="AZ1068" i="20" s="1"/>
  <c r="BA1068" i="20" s="1"/>
  <c r="AR1068" i="20"/>
  <c r="AW1067" i="20"/>
  <c r="AZ1067" i="20" s="1"/>
  <c r="BA1067" i="20" s="1"/>
  <c r="AR1067" i="20"/>
  <c r="AW1066" i="20"/>
  <c r="AZ1066" i="20" s="1"/>
  <c r="BA1066" i="20" s="1"/>
  <c r="AR1066" i="20"/>
  <c r="AW1065" i="20"/>
  <c r="AZ1065" i="20" s="1"/>
  <c r="BA1065" i="20" s="1"/>
  <c r="AR1065" i="20"/>
  <c r="AW1064" i="20"/>
  <c r="AZ1064" i="20" s="1"/>
  <c r="BA1064" i="20" s="1"/>
  <c r="AR1064" i="20"/>
  <c r="AW1063" i="20"/>
  <c r="AZ1063" i="20" s="1"/>
  <c r="BA1063" i="20" s="1"/>
  <c r="AR1063" i="20"/>
  <c r="AW1062" i="20"/>
  <c r="AZ1062" i="20" s="1"/>
  <c r="BA1062" i="20" s="1"/>
  <c r="AR1062" i="20"/>
  <c r="AW1061" i="20"/>
  <c r="AZ1061" i="20" s="1"/>
  <c r="BA1061" i="20" s="1"/>
  <c r="AR1061" i="20"/>
  <c r="AW1060" i="20"/>
  <c r="AZ1060" i="20" s="1"/>
  <c r="BA1060" i="20" s="1"/>
  <c r="AR1060" i="20"/>
  <c r="AW1059" i="20"/>
  <c r="AZ1059" i="20" s="1"/>
  <c r="BA1059" i="20" s="1"/>
  <c r="AR1059" i="20"/>
  <c r="AW1058" i="20"/>
  <c r="AZ1058" i="20" s="1"/>
  <c r="BA1058" i="20" s="1"/>
  <c r="AR1058" i="20"/>
  <c r="AW1057" i="20"/>
  <c r="AZ1057" i="20" s="1"/>
  <c r="BA1057" i="20" s="1"/>
  <c r="AR1057" i="20"/>
  <c r="AW1056" i="20"/>
  <c r="AZ1056" i="20" s="1"/>
  <c r="BA1056" i="20" s="1"/>
  <c r="AR1056" i="20"/>
  <c r="AW1055" i="20"/>
  <c r="AZ1055" i="20" s="1"/>
  <c r="BA1055" i="20" s="1"/>
  <c r="AR1055" i="20"/>
  <c r="AW1054" i="20"/>
  <c r="AZ1054" i="20" s="1"/>
  <c r="BA1054" i="20" s="1"/>
  <c r="AR1054" i="20"/>
  <c r="AW1053" i="20"/>
  <c r="AZ1053" i="20" s="1"/>
  <c r="BA1053" i="20" s="1"/>
  <c r="AR1053" i="20"/>
  <c r="AW1052" i="20"/>
  <c r="AZ1052" i="20" s="1"/>
  <c r="BA1052" i="20" s="1"/>
  <c r="AR1052" i="20"/>
  <c r="AW1051" i="20"/>
  <c r="AZ1051" i="20" s="1"/>
  <c r="BA1051" i="20" s="1"/>
  <c r="AR1051" i="20"/>
  <c r="AW1050" i="20"/>
  <c r="AZ1050" i="20" s="1"/>
  <c r="BA1050" i="20" s="1"/>
  <c r="AR1050" i="20"/>
  <c r="AW1049" i="20"/>
  <c r="AZ1049" i="20" s="1"/>
  <c r="BA1049" i="20" s="1"/>
  <c r="AR1049" i="20"/>
  <c r="AW1048" i="20"/>
  <c r="AZ1048" i="20" s="1"/>
  <c r="BA1048" i="20" s="1"/>
  <c r="AR1048" i="20"/>
  <c r="AW1047" i="20"/>
  <c r="AZ1047" i="20" s="1"/>
  <c r="BA1047" i="20" s="1"/>
  <c r="AR1047" i="20"/>
  <c r="AW1046" i="20"/>
  <c r="AZ1046" i="20" s="1"/>
  <c r="BA1046" i="20" s="1"/>
  <c r="AR1046" i="20"/>
  <c r="AW1045" i="20"/>
  <c r="AZ1045" i="20" s="1"/>
  <c r="BA1045" i="20" s="1"/>
  <c r="AR1045" i="20"/>
  <c r="AW1044" i="20"/>
  <c r="AZ1044" i="20" s="1"/>
  <c r="BA1044" i="20" s="1"/>
  <c r="AR1044" i="20"/>
  <c r="AW1043" i="20"/>
  <c r="AZ1043" i="20" s="1"/>
  <c r="BA1043" i="20" s="1"/>
  <c r="AR1043" i="20"/>
  <c r="AW1042" i="20"/>
  <c r="AZ1042" i="20" s="1"/>
  <c r="BA1042" i="20" s="1"/>
  <c r="AR1042" i="20"/>
  <c r="AW1041" i="20"/>
  <c r="AZ1041" i="20" s="1"/>
  <c r="BA1041" i="20" s="1"/>
  <c r="AR1041" i="20"/>
  <c r="AW1040" i="20"/>
  <c r="AZ1040" i="20" s="1"/>
  <c r="BA1040" i="20" s="1"/>
  <c r="AR1040" i="20"/>
  <c r="AW1039" i="20"/>
  <c r="AZ1039" i="20" s="1"/>
  <c r="BA1039" i="20" s="1"/>
  <c r="AR1039" i="20"/>
  <c r="AW1038" i="20"/>
  <c r="AZ1038" i="20" s="1"/>
  <c r="BA1038" i="20" s="1"/>
  <c r="AR1038" i="20"/>
  <c r="AW1037" i="20"/>
  <c r="AZ1037" i="20" s="1"/>
  <c r="BA1037" i="20" s="1"/>
  <c r="AR1037" i="20"/>
  <c r="AW1036" i="20"/>
  <c r="AZ1036" i="20" s="1"/>
  <c r="BA1036" i="20" s="1"/>
  <c r="AR1036" i="20"/>
  <c r="AW1035" i="20"/>
  <c r="AZ1035" i="20" s="1"/>
  <c r="BA1035" i="20" s="1"/>
  <c r="AR1035" i="20"/>
  <c r="AW1034" i="20"/>
  <c r="AZ1034" i="20" s="1"/>
  <c r="BA1034" i="20" s="1"/>
  <c r="AR1034" i="20"/>
  <c r="AW1033" i="20"/>
  <c r="AZ1033" i="20" s="1"/>
  <c r="BA1033" i="20" s="1"/>
  <c r="AR1033" i="20"/>
  <c r="AW1032" i="20"/>
  <c r="AZ1032" i="20" s="1"/>
  <c r="BA1032" i="20" s="1"/>
  <c r="AR1032" i="20"/>
  <c r="AW1031" i="20"/>
  <c r="AZ1031" i="20" s="1"/>
  <c r="BA1031" i="20" s="1"/>
  <c r="AR1031" i="20"/>
  <c r="AW1030" i="20"/>
  <c r="AZ1030" i="20" s="1"/>
  <c r="BA1030" i="20" s="1"/>
  <c r="AR1030" i="20"/>
  <c r="AW1029" i="20"/>
  <c r="AZ1029" i="20" s="1"/>
  <c r="BA1029" i="20" s="1"/>
  <c r="AR1029" i="20"/>
  <c r="AW1028" i="20"/>
  <c r="AZ1028" i="20" s="1"/>
  <c r="BA1028" i="20" s="1"/>
  <c r="AR1028" i="20"/>
  <c r="AW1027" i="20"/>
  <c r="AZ1027" i="20" s="1"/>
  <c r="BA1027" i="20" s="1"/>
  <c r="AR1027" i="20"/>
  <c r="AW1026" i="20"/>
  <c r="AZ1026" i="20" s="1"/>
  <c r="BA1026" i="20" s="1"/>
  <c r="AR1026" i="20"/>
  <c r="AW1025" i="20"/>
  <c r="AZ1025" i="20" s="1"/>
  <c r="BA1025" i="20" s="1"/>
  <c r="AR1025" i="20"/>
  <c r="AW1024" i="20"/>
  <c r="AZ1024" i="20" s="1"/>
  <c r="BA1024" i="20" s="1"/>
  <c r="AR1024" i="20"/>
  <c r="AW1023" i="20"/>
  <c r="AZ1023" i="20" s="1"/>
  <c r="BA1023" i="20" s="1"/>
  <c r="AR1023" i="20"/>
  <c r="AW1022" i="20"/>
  <c r="AZ1022" i="20" s="1"/>
  <c r="BA1022" i="20" s="1"/>
  <c r="AR1022" i="20"/>
  <c r="AW1021" i="20"/>
  <c r="AZ1021" i="20" s="1"/>
  <c r="BA1021" i="20" s="1"/>
  <c r="AR1021" i="20"/>
  <c r="AW1020" i="20"/>
  <c r="AZ1020" i="20" s="1"/>
  <c r="BA1020" i="20" s="1"/>
  <c r="AR1020" i="20"/>
  <c r="AW1019" i="20"/>
  <c r="AZ1019" i="20" s="1"/>
  <c r="BA1019" i="20" s="1"/>
  <c r="AR1019" i="20"/>
  <c r="AW1018" i="20"/>
  <c r="AZ1018" i="20" s="1"/>
  <c r="BA1018" i="20" s="1"/>
  <c r="AR1018" i="20"/>
  <c r="AW1017" i="20"/>
  <c r="AZ1017" i="20" s="1"/>
  <c r="BA1017" i="20" s="1"/>
  <c r="AR1017" i="20"/>
  <c r="AW1016" i="20"/>
  <c r="AZ1016" i="20" s="1"/>
  <c r="BA1016" i="20" s="1"/>
  <c r="AR1016" i="20"/>
  <c r="AW1015" i="20"/>
  <c r="AZ1015" i="20" s="1"/>
  <c r="BA1015" i="20" s="1"/>
  <c r="AR1015" i="20"/>
  <c r="AW1014" i="20"/>
  <c r="AZ1014" i="20" s="1"/>
  <c r="BA1014" i="20" s="1"/>
  <c r="AR1014" i="20"/>
  <c r="AW1013" i="20"/>
  <c r="AZ1013" i="20" s="1"/>
  <c r="BA1013" i="20" s="1"/>
  <c r="AR1013" i="20"/>
  <c r="AW1012" i="20"/>
  <c r="AZ1012" i="20" s="1"/>
  <c r="BA1012" i="20" s="1"/>
  <c r="AR1012" i="20"/>
  <c r="AW1011" i="20"/>
  <c r="AZ1011" i="20" s="1"/>
  <c r="BA1011" i="20" s="1"/>
  <c r="AR1011" i="20"/>
  <c r="AW1010" i="20"/>
  <c r="AZ1010" i="20" s="1"/>
  <c r="BA1010" i="20" s="1"/>
  <c r="AR1010" i="20"/>
  <c r="AW1009" i="20"/>
  <c r="AZ1009" i="20" s="1"/>
  <c r="BA1009" i="20" s="1"/>
  <c r="AR1009" i="20"/>
  <c r="AW1008" i="20"/>
  <c r="AZ1008" i="20" s="1"/>
  <c r="BA1008" i="20" s="1"/>
  <c r="AR1008" i="20"/>
  <c r="AW1007" i="20"/>
  <c r="AZ1007" i="20" s="1"/>
  <c r="BA1007" i="20" s="1"/>
  <c r="AR1007" i="20"/>
  <c r="AW1006" i="20"/>
  <c r="AZ1006" i="20" s="1"/>
  <c r="BA1006" i="20" s="1"/>
  <c r="AR1006" i="20"/>
  <c r="AW1005" i="20"/>
  <c r="AZ1005" i="20" s="1"/>
  <c r="BA1005" i="20" s="1"/>
  <c r="AR1005" i="20"/>
  <c r="AW1004" i="20"/>
  <c r="AZ1004" i="20" s="1"/>
  <c r="BA1004" i="20" s="1"/>
  <c r="AR1004" i="20"/>
  <c r="AW1003" i="20"/>
  <c r="AZ1003" i="20" s="1"/>
  <c r="BA1003" i="20" s="1"/>
  <c r="AR1003" i="20"/>
  <c r="AW1002" i="20"/>
  <c r="AZ1002" i="20" s="1"/>
  <c r="BA1002" i="20" s="1"/>
  <c r="AR1002" i="20"/>
  <c r="AW1001" i="20"/>
  <c r="AZ1001" i="20" s="1"/>
  <c r="BA1001" i="20" s="1"/>
  <c r="AR1001" i="20"/>
  <c r="AW1000" i="20"/>
  <c r="AZ1000" i="20" s="1"/>
  <c r="BA1000" i="20" s="1"/>
  <c r="AR1000" i="20"/>
  <c r="AW999" i="20"/>
  <c r="AZ999" i="20" s="1"/>
  <c r="BA999" i="20" s="1"/>
  <c r="AR999" i="20"/>
  <c r="AW998" i="20"/>
  <c r="AZ998" i="20" s="1"/>
  <c r="BA998" i="20" s="1"/>
  <c r="AR998" i="20"/>
  <c r="AW997" i="20"/>
  <c r="AZ997" i="20" s="1"/>
  <c r="BA997" i="20" s="1"/>
  <c r="AR997" i="20"/>
  <c r="AW996" i="20"/>
  <c r="AZ996" i="20" s="1"/>
  <c r="BA996" i="20" s="1"/>
  <c r="AR996" i="20"/>
  <c r="AW995" i="20"/>
  <c r="AZ995" i="20" s="1"/>
  <c r="BA995" i="20" s="1"/>
  <c r="AR995" i="20"/>
  <c r="AW994" i="20"/>
  <c r="AZ994" i="20" s="1"/>
  <c r="BA994" i="20" s="1"/>
  <c r="AR994" i="20"/>
  <c r="AW993" i="20"/>
  <c r="AZ993" i="20" s="1"/>
  <c r="BA993" i="20" s="1"/>
  <c r="AR993" i="20"/>
  <c r="AW992" i="20"/>
  <c r="AZ992" i="20" s="1"/>
  <c r="BA992" i="20" s="1"/>
  <c r="AR992" i="20"/>
  <c r="AW991" i="20"/>
  <c r="AZ991" i="20" s="1"/>
  <c r="BA991" i="20" s="1"/>
  <c r="AR991" i="20"/>
  <c r="AW990" i="20"/>
  <c r="AZ990" i="20" s="1"/>
  <c r="BA990" i="20" s="1"/>
  <c r="AR990" i="20"/>
  <c r="AW989" i="20"/>
  <c r="AZ989" i="20" s="1"/>
  <c r="BA989" i="20" s="1"/>
  <c r="AR989" i="20"/>
  <c r="AW988" i="20"/>
  <c r="AZ988" i="20" s="1"/>
  <c r="BA988" i="20" s="1"/>
  <c r="AR988" i="20"/>
  <c r="AW987" i="20"/>
  <c r="AZ987" i="20" s="1"/>
  <c r="BA987" i="20" s="1"/>
  <c r="AR987" i="20"/>
  <c r="AW986" i="20"/>
  <c r="AZ986" i="20" s="1"/>
  <c r="BA986" i="20" s="1"/>
  <c r="AR986" i="20"/>
  <c r="AW985" i="20"/>
  <c r="AZ985" i="20" s="1"/>
  <c r="BA985" i="20" s="1"/>
  <c r="AR985" i="20"/>
  <c r="AW984" i="20"/>
  <c r="AZ984" i="20" s="1"/>
  <c r="BA984" i="20" s="1"/>
  <c r="AR984" i="20"/>
  <c r="AW983" i="20"/>
  <c r="AZ983" i="20" s="1"/>
  <c r="BA983" i="20" s="1"/>
  <c r="AR983" i="20"/>
  <c r="AW982" i="20"/>
  <c r="AZ982" i="20" s="1"/>
  <c r="BA982" i="20" s="1"/>
  <c r="AR982" i="20"/>
  <c r="AW981" i="20"/>
  <c r="AZ981" i="20" s="1"/>
  <c r="BA981" i="20" s="1"/>
  <c r="AR981" i="20"/>
  <c r="AW980" i="20"/>
  <c r="AZ980" i="20" s="1"/>
  <c r="BA980" i="20" s="1"/>
  <c r="AR980" i="20"/>
  <c r="AW979" i="20"/>
  <c r="AZ979" i="20" s="1"/>
  <c r="BA979" i="20" s="1"/>
  <c r="AR979" i="20"/>
  <c r="AW978" i="20"/>
  <c r="AZ978" i="20" s="1"/>
  <c r="BA978" i="20" s="1"/>
  <c r="AR978" i="20"/>
  <c r="AW977" i="20"/>
  <c r="AZ977" i="20" s="1"/>
  <c r="BA977" i="20" s="1"/>
  <c r="AR977" i="20"/>
  <c r="AW976" i="20"/>
  <c r="AZ976" i="20" s="1"/>
  <c r="BA976" i="20" s="1"/>
  <c r="AR976" i="20"/>
  <c r="AW975" i="20"/>
  <c r="AZ975" i="20" s="1"/>
  <c r="BA975" i="20" s="1"/>
  <c r="AR975" i="20"/>
  <c r="AW974" i="20"/>
  <c r="AZ974" i="20" s="1"/>
  <c r="BA974" i="20" s="1"/>
  <c r="AR974" i="20"/>
  <c r="AW973" i="20"/>
  <c r="AZ973" i="20" s="1"/>
  <c r="BA973" i="20" s="1"/>
  <c r="AR973" i="20"/>
  <c r="AW972" i="20"/>
  <c r="AZ972" i="20" s="1"/>
  <c r="BA972" i="20" s="1"/>
  <c r="AR972" i="20"/>
  <c r="AW971" i="20"/>
  <c r="AZ971" i="20" s="1"/>
  <c r="BA971" i="20" s="1"/>
  <c r="AR971" i="20"/>
  <c r="AW970" i="20"/>
  <c r="AZ970" i="20" s="1"/>
  <c r="BA970" i="20" s="1"/>
  <c r="AR970" i="20"/>
  <c r="AW969" i="20"/>
  <c r="AZ969" i="20" s="1"/>
  <c r="BA969" i="20" s="1"/>
  <c r="AR969" i="20"/>
  <c r="AW968" i="20"/>
  <c r="AZ968" i="20" s="1"/>
  <c r="BA968" i="20" s="1"/>
  <c r="AR968" i="20"/>
  <c r="AW967" i="20"/>
  <c r="AZ967" i="20" s="1"/>
  <c r="BA967" i="20" s="1"/>
  <c r="AR967" i="20"/>
  <c r="AW966" i="20"/>
  <c r="AZ966" i="20" s="1"/>
  <c r="BA966" i="20" s="1"/>
  <c r="AR966" i="20"/>
  <c r="AW965" i="20"/>
  <c r="AZ965" i="20" s="1"/>
  <c r="BA965" i="20" s="1"/>
  <c r="AR965" i="20"/>
  <c r="AW964" i="20"/>
  <c r="AZ964" i="20" s="1"/>
  <c r="BA964" i="20" s="1"/>
  <c r="AR964" i="20"/>
  <c r="AW963" i="20"/>
  <c r="AZ963" i="20" s="1"/>
  <c r="BA963" i="20" s="1"/>
  <c r="AR963" i="20"/>
  <c r="AW962" i="20"/>
  <c r="AZ962" i="20" s="1"/>
  <c r="BA962" i="20" s="1"/>
  <c r="AR962" i="20"/>
  <c r="AW961" i="20"/>
  <c r="AZ961" i="20" s="1"/>
  <c r="BA961" i="20" s="1"/>
  <c r="AR961" i="20"/>
  <c r="AW960" i="20"/>
  <c r="AZ960" i="20" s="1"/>
  <c r="BA960" i="20" s="1"/>
  <c r="AR960" i="20"/>
  <c r="AW959" i="20"/>
  <c r="AZ959" i="20" s="1"/>
  <c r="BA959" i="20" s="1"/>
  <c r="AR959" i="20"/>
  <c r="AW958" i="20"/>
  <c r="AZ958" i="20" s="1"/>
  <c r="BA958" i="20" s="1"/>
  <c r="AR958" i="20"/>
  <c r="AW957" i="20"/>
  <c r="AZ957" i="20" s="1"/>
  <c r="BA957" i="20" s="1"/>
  <c r="AR957" i="20"/>
  <c r="AW956" i="20"/>
  <c r="AZ956" i="20" s="1"/>
  <c r="BA956" i="20" s="1"/>
  <c r="AR956" i="20"/>
  <c r="AW955" i="20"/>
  <c r="AZ955" i="20" s="1"/>
  <c r="BA955" i="20" s="1"/>
  <c r="AR955" i="20"/>
  <c r="AW954" i="20"/>
  <c r="AZ954" i="20" s="1"/>
  <c r="BA954" i="20" s="1"/>
  <c r="AR954" i="20"/>
  <c r="AW953" i="20"/>
  <c r="AZ953" i="20" s="1"/>
  <c r="BA953" i="20" s="1"/>
  <c r="AR953" i="20"/>
  <c r="AW952" i="20"/>
  <c r="AZ952" i="20" s="1"/>
  <c r="BA952" i="20" s="1"/>
  <c r="AR952" i="20"/>
  <c r="AW951" i="20"/>
  <c r="AZ951" i="20" s="1"/>
  <c r="BA951" i="20" s="1"/>
  <c r="AR951" i="20"/>
  <c r="AW950" i="20"/>
  <c r="AZ950" i="20" s="1"/>
  <c r="BA950" i="20" s="1"/>
  <c r="AR950" i="20"/>
  <c r="AW949" i="20"/>
  <c r="AZ949" i="20" s="1"/>
  <c r="BA949" i="20" s="1"/>
  <c r="AR949" i="20"/>
  <c r="AW948" i="20"/>
  <c r="AZ948" i="20" s="1"/>
  <c r="BA948" i="20" s="1"/>
  <c r="AR948" i="20"/>
  <c r="AW947" i="20"/>
  <c r="AZ947" i="20" s="1"/>
  <c r="BA947" i="20" s="1"/>
  <c r="AR947" i="20"/>
  <c r="AW946" i="20"/>
  <c r="AZ946" i="20" s="1"/>
  <c r="BA946" i="20" s="1"/>
  <c r="AR946" i="20"/>
  <c r="AW945" i="20"/>
  <c r="AZ945" i="20" s="1"/>
  <c r="BA945" i="20" s="1"/>
  <c r="AR945" i="20"/>
  <c r="AW944" i="20"/>
  <c r="AZ944" i="20" s="1"/>
  <c r="BA944" i="20" s="1"/>
  <c r="AR944" i="20"/>
  <c r="AW943" i="20"/>
  <c r="AZ943" i="20" s="1"/>
  <c r="BA943" i="20" s="1"/>
  <c r="AR943" i="20"/>
  <c r="AW942" i="20"/>
  <c r="AZ942" i="20" s="1"/>
  <c r="BA942" i="20" s="1"/>
  <c r="AR942" i="20"/>
  <c r="AW941" i="20"/>
  <c r="AZ941" i="20" s="1"/>
  <c r="BA941" i="20" s="1"/>
  <c r="AR941" i="20"/>
  <c r="AW940" i="20"/>
  <c r="AZ940" i="20" s="1"/>
  <c r="BA940" i="20" s="1"/>
  <c r="AR940" i="20"/>
  <c r="AW939" i="20"/>
  <c r="AZ939" i="20" s="1"/>
  <c r="BA939" i="20" s="1"/>
  <c r="AR939" i="20"/>
  <c r="AW938" i="20"/>
  <c r="AZ938" i="20" s="1"/>
  <c r="BA938" i="20" s="1"/>
  <c r="AR938" i="20"/>
  <c r="AW937" i="20"/>
  <c r="AZ937" i="20" s="1"/>
  <c r="BA937" i="20" s="1"/>
  <c r="AR937" i="20"/>
  <c r="AW936" i="20"/>
  <c r="AZ936" i="20" s="1"/>
  <c r="BA936" i="20" s="1"/>
  <c r="AR936" i="20"/>
  <c r="AW935" i="20"/>
  <c r="AZ935" i="20" s="1"/>
  <c r="BA935" i="20" s="1"/>
  <c r="AR935" i="20"/>
  <c r="AW934" i="20"/>
  <c r="AZ934" i="20" s="1"/>
  <c r="BA934" i="20" s="1"/>
  <c r="AR934" i="20"/>
  <c r="AW933" i="20"/>
  <c r="AZ933" i="20" s="1"/>
  <c r="BA933" i="20" s="1"/>
  <c r="AR933" i="20"/>
  <c r="AW932" i="20"/>
  <c r="AZ932" i="20" s="1"/>
  <c r="BA932" i="20" s="1"/>
  <c r="AR932" i="20"/>
  <c r="AW931" i="20"/>
  <c r="AZ931" i="20" s="1"/>
  <c r="BA931" i="20" s="1"/>
  <c r="AR931" i="20"/>
  <c r="AW930" i="20"/>
  <c r="AZ930" i="20" s="1"/>
  <c r="BA930" i="20" s="1"/>
  <c r="AR930" i="20"/>
  <c r="AW929" i="20"/>
  <c r="AZ929" i="20" s="1"/>
  <c r="BA929" i="20" s="1"/>
  <c r="AR929" i="20"/>
  <c r="AW928" i="20"/>
  <c r="AZ928" i="20" s="1"/>
  <c r="BA928" i="20" s="1"/>
  <c r="AR928" i="20"/>
  <c r="AW927" i="20"/>
  <c r="AZ927" i="20" s="1"/>
  <c r="BA927" i="20" s="1"/>
  <c r="AR927" i="20"/>
  <c r="AW926" i="20"/>
  <c r="AZ926" i="20" s="1"/>
  <c r="BA926" i="20" s="1"/>
  <c r="AR926" i="20"/>
  <c r="AW925" i="20"/>
  <c r="AZ925" i="20" s="1"/>
  <c r="BA925" i="20" s="1"/>
  <c r="AR925" i="20"/>
  <c r="AW924" i="20"/>
  <c r="AZ924" i="20" s="1"/>
  <c r="BA924" i="20" s="1"/>
  <c r="AR924" i="20"/>
  <c r="AW923" i="20"/>
  <c r="AZ923" i="20" s="1"/>
  <c r="BA923" i="20" s="1"/>
  <c r="AR923" i="20"/>
  <c r="AW922" i="20"/>
  <c r="AZ922" i="20" s="1"/>
  <c r="BA922" i="20" s="1"/>
  <c r="AR922" i="20"/>
  <c r="AW921" i="20"/>
  <c r="AZ921" i="20" s="1"/>
  <c r="BA921" i="20" s="1"/>
  <c r="AR921" i="20"/>
  <c r="AW920" i="20"/>
  <c r="AZ920" i="20" s="1"/>
  <c r="BA920" i="20" s="1"/>
  <c r="AR920" i="20"/>
  <c r="AW919" i="20"/>
  <c r="AZ919" i="20" s="1"/>
  <c r="BA919" i="20" s="1"/>
  <c r="AR919" i="20"/>
  <c r="AW918" i="20"/>
  <c r="AZ918" i="20" s="1"/>
  <c r="BA918" i="20" s="1"/>
  <c r="AR918" i="20"/>
  <c r="AW917" i="20"/>
  <c r="AZ917" i="20" s="1"/>
  <c r="BA917" i="20" s="1"/>
  <c r="AR917" i="20"/>
  <c r="AW916" i="20"/>
  <c r="AZ916" i="20" s="1"/>
  <c r="BA916" i="20" s="1"/>
  <c r="AR916" i="20"/>
  <c r="AW915" i="20"/>
  <c r="AZ915" i="20" s="1"/>
  <c r="BA915" i="20" s="1"/>
  <c r="AR915" i="20"/>
  <c r="AW914" i="20"/>
  <c r="AZ914" i="20" s="1"/>
  <c r="BA914" i="20" s="1"/>
  <c r="AR914" i="20"/>
  <c r="AW913" i="20"/>
  <c r="AZ913" i="20" s="1"/>
  <c r="BA913" i="20" s="1"/>
  <c r="AR913" i="20"/>
  <c r="AW912" i="20"/>
  <c r="AZ912" i="20" s="1"/>
  <c r="BA912" i="20" s="1"/>
  <c r="AR912" i="20"/>
  <c r="AW911" i="20"/>
  <c r="AZ911" i="20" s="1"/>
  <c r="BA911" i="20" s="1"/>
  <c r="AR911" i="20"/>
  <c r="AW910" i="20"/>
  <c r="AZ910" i="20" s="1"/>
  <c r="BA910" i="20" s="1"/>
  <c r="AR910" i="20"/>
  <c r="AW909" i="20"/>
  <c r="AZ909" i="20" s="1"/>
  <c r="BA909" i="20" s="1"/>
  <c r="AR909" i="20"/>
  <c r="AW908" i="20"/>
  <c r="AZ908" i="20" s="1"/>
  <c r="BA908" i="20" s="1"/>
  <c r="AR908" i="20"/>
  <c r="AW907" i="20"/>
  <c r="AZ907" i="20" s="1"/>
  <c r="BA907" i="20" s="1"/>
  <c r="AR907" i="20"/>
  <c r="AW906" i="20"/>
  <c r="AZ906" i="20" s="1"/>
  <c r="BA906" i="20" s="1"/>
  <c r="AR906" i="20"/>
  <c r="AW905" i="20"/>
  <c r="AZ905" i="20" s="1"/>
  <c r="BA905" i="20" s="1"/>
  <c r="AR905" i="20"/>
  <c r="AW904" i="20"/>
  <c r="AZ904" i="20" s="1"/>
  <c r="BA904" i="20" s="1"/>
  <c r="AR904" i="20"/>
  <c r="AW903" i="20"/>
  <c r="AZ903" i="20" s="1"/>
  <c r="BA903" i="20" s="1"/>
  <c r="AR903" i="20"/>
  <c r="AW902" i="20"/>
  <c r="AZ902" i="20" s="1"/>
  <c r="BA902" i="20" s="1"/>
  <c r="AR902" i="20"/>
  <c r="AW901" i="20"/>
  <c r="AZ901" i="20" s="1"/>
  <c r="BA901" i="20" s="1"/>
  <c r="AR901" i="20"/>
  <c r="AW900" i="20"/>
  <c r="AZ900" i="20" s="1"/>
  <c r="BA900" i="20" s="1"/>
  <c r="AR900" i="20"/>
  <c r="AW899" i="20"/>
  <c r="AZ899" i="20" s="1"/>
  <c r="BA899" i="20" s="1"/>
  <c r="AR899" i="20"/>
  <c r="AW898" i="20"/>
  <c r="AZ898" i="20" s="1"/>
  <c r="BA898" i="20" s="1"/>
  <c r="AR898" i="20"/>
  <c r="AW897" i="20"/>
  <c r="AZ897" i="20" s="1"/>
  <c r="BA897" i="20" s="1"/>
  <c r="AR897" i="20"/>
  <c r="AW896" i="20"/>
  <c r="AZ896" i="20" s="1"/>
  <c r="BA896" i="20" s="1"/>
  <c r="AR896" i="20"/>
  <c r="AW895" i="20"/>
  <c r="AZ895" i="20" s="1"/>
  <c r="BA895" i="20" s="1"/>
  <c r="AR895" i="20"/>
  <c r="AW894" i="20"/>
  <c r="AZ894" i="20" s="1"/>
  <c r="BA894" i="20" s="1"/>
  <c r="AR894" i="20"/>
  <c r="AW893" i="20"/>
  <c r="AZ893" i="20" s="1"/>
  <c r="BA893" i="20" s="1"/>
  <c r="AR893" i="20"/>
  <c r="AW892" i="20"/>
  <c r="AZ892" i="20" s="1"/>
  <c r="BA892" i="20" s="1"/>
  <c r="AR892" i="20"/>
  <c r="AW891" i="20"/>
  <c r="AZ891" i="20" s="1"/>
  <c r="BA891" i="20" s="1"/>
  <c r="AR891" i="20"/>
  <c r="AW890" i="20"/>
  <c r="AZ890" i="20" s="1"/>
  <c r="BA890" i="20" s="1"/>
  <c r="AR890" i="20"/>
  <c r="AW889" i="20"/>
  <c r="AZ889" i="20" s="1"/>
  <c r="BA889" i="20" s="1"/>
  <c r="AR889" i="20"/>
  <c r="AW888" i="20"/>
  <c r="AZ888" i="20" s="1"/>
  <c r="BA888" i="20" s="1"/>
  <c r="AR888" i="20"/>
  <c r="AW887" i="20"/>
  <c r="AZ887" i="20" s="1"/>
  <c r="BA887" i="20" s="1"/>
  <c r="AR887" i="20"/>
  <c r="AW886" i="20"/>
  <c r="AZ886" i="20" s="1"/>
  <c r="BA886" i="20" s="1"/>
  <c r="AR886" i="20"/>
  <c r="AW885" i="20"/>
  <c r="AZ885" i="20" s="1"/>
  <c r="BA885" i="20" s="1"/>
  <c r="AR885" i="20"/>
  <c r="AW884" i="20"/>
  <c r="AZ884" i="20" s="1"/>
  <c r="BA884" i="20" s="1"/>
  <c r="AR884" i="20"/>
  <c r="AW883" i="20"/>
  <c r="AZ883" i="20" s="1"/>
  <c r="BA883" i="20" s="1"/>
  <c r="AR883" i="20"/>
  <c r="AW882" i="20"/>
  <c r="AZ882" i="20" s="1"/>
  <c r="BA882" i="20" s="1"/>
  <c r="AR882" i="20"/>
  <c r="AW881" i="20"/>
  <c r="AZ881" i="20" s="1"/>
  <c r="BA881" i="20" s="1"/>
  <c r="AR881" i="20"/>
  <c r="AW880" i="20"/>
  <c r="AZ880" i="20" s="1"/>
  <c r="BA880" i="20" s="1"/>
  <c r="AR880" i="20"/>
  <c r="AW879" i="20"/>
  <c r="AZ879" i="20" s="1"/>
  <c r="BA879" i="20" s="1"/>
  <c r="AR879" i="20"/>
  <c r="AW878" i="20"/>
  <c r="AZ878" i="20" s="1"/>
  <c r="BA878" i="20" s="1"/>
  <c r="AR878" i="20"/>
  <c r="AW877" i="20"/>
  <c r="AZ877" i="20" s="1"/>
  <c r="BA877" i="20" s="1"/>
  <c r="AR877" i="20"/>
  <c r="AW876" i="20"/>
  <c r="AZ876" i="20" s="1"/>
  <c r="BA876" i="20" s="1"/>
  <c r="AR876" i="20"/>
  <c r="AW875" i="20"/>
  <c r="AZ875" i="20" s="1"/>
  <c r="BA875" i="20" s="1"/>
  <c r="AR875" i="20"/>
  <c r="AW874" i="20"/>
  <c r="AZ874" i="20" s="1"/>
  <c r="BA874" i="20" s="1"/>
  <c r="AR874" i="20"/>
  <c r="AW873" i="20"/>
  <c r="AZ873" i="20" s="1"/>
  <c r="BA873" i="20" s="1"/>
  <c r="AR873" i="20"/>
  <c r="AW872" i="20"/>
  <c r="AZ872" i="20" s="1"/>
  <c r="BA872" i="20" s="1"/>
  <c r="AR872" i="20"/>
  <c r="AW871" i="20"/>
  <c r="AZ871" i="20" s="1"/>
  <c r="BA871" i="20" s="1"/>
  <c r="AR871" i="20"/>
  <c r="AW870" i="20"/>
  <c r="AZ870" i="20" s="1"/>
  <c r="BA870" i="20" s="1"/>
  <c r="AR870" i="20"/>
  <c r="AW869" i="20"/>
  <c r="AZ869" i="20" s="1"/>
  <c r="BA869" i="20" s="1"/>
  <c r="AR869" i="20"/>
  <c r="AW868" i="20"/>
  <c r="AZ868" i="20" s="1"/>
  <c r="BA868" i="20" s="1"/>
  <c r="AR868" i="20"/>
  <c r="AW867" i="20"/>
  <c r="AZ867" i="20" s="1"/>
  <c r="BA867" i="20" s="1"/>
  <c r="AR867" i="20"/>
  <c r="AW866" i="20"/>
  <c r="AZ866" i="20" s="1"/>
  <c r="BA866" i="20" s="1"/>
  <c r="AR866" i="20"/>
  <c r="AW865" i="20"/>
  <c r="AZ865" i="20" s="1"/>
  <c r="BA865" i="20" s="1"/>
  <c r="AR865" i="20"/>
  <c r="AW864" i="20"/>
  <c r="AZ864" i="20" s="1"/>
  <c r="BA864" i="20" s="1"/>
  <c r="AR864" i="20"/>
  <c r="AW863" i="20"/>
  <c r="AZ863" i="20" s="1"/>
  <c r="BA863" i="20" s="1"/>
  <c r="AR863" i="20"/>
  <c r="AW862" i="20"/>
  <c r="AZ862" i="20" s="1"/>
  <c r="BA862" i="20" s="1"/>
  <c r="AR862" i="20"/>
  <c r="AW861" i="20"/>
  <c r="AZ861" i="20" s="1"/>
  <c r="BA861" i="20" s="1"/>
  <c r="AR861" i="20"/>
  <c r="AW860" i="20"/>
  <c r="AZ860" i="20" s="1"/>
  <c r="BA860" i="20" s="1"/>
  <c r="AR860" i="20"/>
  <c r="AW859" i="20"/>
  <c r="AZ859" i="20" s="1"/>
  <c r="BA859" i="20" s="1"/>
  <c r="AR859" i="20"/>
  <c r="AW858" i="20"/>
  <c r="AZ858" i="20" s="1"/>
  <c r="BA858" i="20" s="1"/>
  <c r="AR858" i="20"/>
  <c r="AW857" i="20"/>
  <c r="AZ857" i="20" s="1"/>
  <c r="BA857" i="20" s="1"/>
  <c r="AR857" i="20"/>
  <c r="AW856" i="20"/>
  <c r="AZ856" i="20" s="1"/>
  <c r="BA856" i="20" s="1"/>
  <c r="AR856" i="20"/>
  <c r="AW855" i="20"/>
  <c r="AZ855" i="20" s="1"/>
  <c r="BA855" i="20" s="1"/>
  <c r="AR855" i="20"/>
  <c r="AW854" i="20"/>
  <c r="AZ854" i="20" s="1"/>
  <c r="BA854" i="20" s="1"/>
  <c r="AR854" i="20"/>
  <c r="AW853" i="20"/>
  <c r="AZ853" i="20" s="1"/>
  <c r="BA853" i="20" s="1"/>
  <c r="AR853" i="20"/>
  <c r="AW852" i="20"/>
  <c r="AZ852" i="20" s="1"/>
  <c r="BA852" i="20" s="1"/>
  <c r="AR852" i="20"/>
  <c r="AW851" i="20"/>
  <c r="AZ851" i="20" s="1"/>
  <c r="BA851" i="20" s="1"/>
  <c r="AR851" i="20"/>
  <c r="AW850" i="20"/>
  <c r="AZ850" i="20" s="1"/>
  <c r="BA850" i="20" s="1"/>
  <c r="AR850" i="20"/>
  <c r="AW849" i="20"/>
  <c r="AZ849" i="20" s="1"/>
  <c r="BA849" i="20" s="1"/>
  <c r="AR849" i="20"/>
  <c r="AW848" i="20"/>
  <c r="AZ848" i="20" s="1"/>
  <c r="BA848" i="20" s="1"/>
  <c r="AR848" i="20"/>
  <c r="AW847" i="20"/>
  <c r="AZ847" i="20" s="1"/>
  <c r="BA847" i="20" s="1"/>
  <c r="AR847" i="20"/>
  <c r="AW846" i="20"/>
  <c r="AZ846" i="20" s="1"/>
  <c r="BA846" i="20" s="1"/>
  <c r="AR846" i="20"/>
  <c r="AW845" i="20"/>
  <c r="AZ845" i="20" s="1"/>
  <c r="BA845" i="20" s="1"/>
  <c r="AR845" i="20"/>
  <c r="AW844" i="20"/>
  <c r="AZ844" i="20" s="1"/>
  <c r="BA844" i="20" s="1"/>
  <c r="AR844" i="20"/>
  <c r="AW843" i="20"/>
  <c r="AZ843" i="20" s="1"/>
  <c r="BA843" i="20" s="1"/>
  <c r="AR843" i="20"/>
  <c r="AW842" i="20"/>
  <c r="AZ842" i="20" s="1"/>
  <c r="BA842" i="20" s="1"/>
  <c r="AR842" i="20"/>
  <c r="AW841" i="20"/>
  <c r="AZ841" i="20" s="1"/>
  <c r="BA841" i="20" s="1"/>
  <c r="AR841" i="20"/>
  <c r="AW840" i="20"/>
  <c r="AZ840" i="20" s="1"/>
  <c r="BA840" i="20" s="1"/>
  <c r="AR840" i="20"/>
  <c r="AW839" i="20"/>
  <c r="AZ839" i="20" s="1"/>
  <c r="BA839" i="20" s="1"/>
  <c r="AR839" i="20"/>
  <c r="AW838" i="20"/>
  <c r="AZ838" i="20" s="1"/>
  <c r="BA838" i="20" s="1"/>
  <c r="AR838" i="20"/>
  <c r="AW837" i="20"/>
  <c r="AZ837" i="20" s="1"/>
  <c r="BA837" i="20" s="1"/>
  <c r="AR837" i="20"/>
  <c r="AW836" i="20"/>
  <c r="AZ836" i="20" s="1"/>
  <c r="BA836" i="20" s="1"/>
  <c r="AR836" i="20"/>
  <c r="AW835" i="20"/>
  <c r="AZ835" i="20" s="1"/>
  <c r="BA835" i="20" s="1"/>
  <c r="AR835" i="20"/>
  <c r="AW834" i="20"/>
  <c r="AZ834" i="20" s="1"/>
  <c r="BA834" i="20" s="1"/>
  <c r="AR834" i="20"/>
  <c r="AW833" i="20"/>
  <c r="AZ833" i="20" s="1"/>
  <c r="BA833" i="20" s="1"/>
  <c r="AR833" i="20"/>
  <c r="AW832" i="20"/>
  <c r="AZ832" i="20" s="1"/>
  <c r="BA832" i="20" s="1"/>
  <c r="AR832" i="20"/>
  <c r="AW831" i="20"/>
  <c r="AZ831" i="20" s="1"/>
  <c r="BA831" i="20" s="1"/>
  <c r="AR831" i="20"/>
  <c r="AW830" i="20"/>
  <c r="AZ830" i="20" s="1"/>
  <c r="BA830" i="20" s="1"/>
  <c r="AR830" i="20"/>
  <c r="AW829" i="20"/>
  <c r="AZ829" i="20" s="1"/>
  <c r="BA829" i="20" s="1"/>
  <c r="AR829" i="20"/>
  <c r="AW828" i="20"/>
  <c r="AZ828" i="20" s="1"/>
  <c r="BA828" i="20" s="1"/>
  <c r="AR828" i="20"/>
  <c r="AW827" i="20"/>
  <c r="AZ827" i="20" s="1"/>
  <c r="BA827" i="20" s="1"/>
  <c r="AR827" i="20"/>
  <c r="AW826" i="20"/>
  <c r="AZ826" i="20" s="1"/>
  <c r="BA826" i="20" s="1"/>
  <c r="AR826" i="20"/>
  <c r="AW825" i="20"/>
  <c r="AZ825" i="20" s="1"/>
  <c r="BA825" i="20" s="1"/>
  <c r="AR825" i="20"/>
  <c r="AW824" i="20"/>
  <c r="AZ824" i="20" s="1"/>
  <c r="BA824" i="20" s="1"/>
  <c r="AR824" i="20"/>
  <c r="AW823" i="20"/>
  <c r="AZ823" i="20" s="1"/>
  <c r="BA823" i="20" s="1"/>
  <c r="AR823" i="20"/>
  <c r="AW822" i="20"/>
  <c r="AZ822" i="20" s="1"/>
  <c r="BA822" i="20" s="1"/>
  <c r="AR822" i="20"/>
  <c r="AW821" i="20"/>
  <c r="AZ821" i="20" s="1"/>
  <c r="BA821" i="20" s="1"/>
  <c r="AR821" i="20"/>
  <c r="AW820" i="20"/>
  <c r="AZ820" i="20" s="1"/>
  <c r="BA820" i="20" s="1"/>
  <c r="AR820" i="20"/>
  <c r="AW819" i="20"/>
  <c r="AZ819" i="20" s="1"/>
  <c r="BA819" i="20" s="1"/>
  <c r="AR819" i="20"/>
  <c r="AW818" i="20"/>
  <c r="AZ818" i="20" s="1"/>
  <c r="BA818" i="20" s="1"/>
  <c r="AR818" i="20"/>
  <c r="AW817" i="20"/>
  <c r="AZ817" i="20" s="1"/>
  <c r="BA817" i="20" s="1"/>
  <c r="AR817" i="20"/>
  <c r="AW816" i="20"/>
  <c r="AZ816" i="20" s="1"/>
  <c r="BA816" i="20" s="1"/>
  <c r="AR816" i="20"/>
  <c r="AW815" i="20"/>
  <c r="AZ815" i="20" s="1"/>
  <c r="BA815" i="20" s="1"/>
  <c r="AR815" i="20"/>
  <c r="AW814" i="20"/>
  <c r="AZ814" i="20" s="1"/>
  <c r="BA814" i="20" s="1"/>
  <c r="AR814" i="20"/>
  <c r="AW813" i="20"/>
  <c r="AZ813" i="20" s="1"/>
  <c r="BA813" i="20" s="1"/>
  <c r="AR813" i="20"/>
  <c r="AW812" i="20"/>
  <c r="AZ812" i="20" s="1"/>
  <c r="BA812" i="20" s="1"/>
  <c r="AR812" i="20"/>
  <c r="AW811" i="20"/>
  <c r="AZ811" i="20" s="1"/>
  <c r="BA811" i="20" s="1"/>
  <c r="AR811" i="20"/>
  <c r="AW810" i="20"/>
  <c r="AZ810" i="20" s="1"/>
  <c r="BA810" i="20" s="1"/>
  <c r="AR810" i="20"/>
  <c r="AW809" i="20"/>
  <c r="AZ809" i="20" s="1"/>
  <c r="BA809" i="20" s="1"/>
  <c r="AR809" i="20"/>
  <c r="AW808" i="20"/>
  <c r="AZ808" i="20" s="1"/>
  <c r="BA808" i="20" s="1"/>
  <c r="AR808" i="20"/>
  <c r="AW807" i="20"/>
  <c r="AZ807" i="20" s="1"/>
  <c r="BA807" i="20" s="1"/>
  <c r="AR807" i="20"/>
  <c r="AW806" i="20"/>
  <c r="AZ806" i="20" s="1"/>
  <c r="BA806" i="20" s="1"/>
  <c r="AR806" i="20"/>
  <c r="AW805" i="20"/>
  <c r="AZ805" i="20" s="1"/>
  <c r="BA805" i="20" s="1"/>
  <c r="AR805" i="20"/>
  <c r="AW804" i="20"/>
  <c r="AZ804" i="20" s="1"/>
  <c r="BA804" i="20" s="1"/>
  <c r="AR804" i="20"/>
  <c r="AW803" i="20"/>
  <c r="AZ803" i="20" s="1"/>
  <c r="BA803" i="20" s="1"/>
  <c r="AR803" i="20"/>
  <c r="AW802" i="20"/>
  <c r="AZ802" i="20" s="1"/>
  <c r="BA802" i="20" s="1"/>
  <c r="AR802" i="20"/>
  <c r="AW801" i="20"/>
  <c r="AZ801" i="20" s="1"/>
  <c r="BA801" i="20" s="1"/>
  <c r="AR801" i="20"/>
  <c r="AW800" i="20"/>
  <c r="AZ800" i="20" s="1"/>
  <c r="BA800" i="20" s="1"/>
  <c r="AR800" i="20"/>
  <c r="AW799" i="20"/>
  <c r="AZ799" i="20" s="1"/>
  <c r="BA799" i="20" s="1"/>
  <c r="AR799" i="20"/>
  <c r="AW798" i="20"/>
  <c r="AZ798" i="20" s="1"/>
  <c r="BA798" i="20" s="1"/>
  <c r="AR798" i="20"/>
  <c r="AW797" i="20"/>
  <c r="AZ797" i="20" s="1"/>
  <c r="BA797" i="20" s="1"/>
  <c r="AR797" i="20"/>
  <c r="AW796" i="20"/>
  <c r="AZ796" i="20" s="1"/>
  <c r="BA796" i="20" s="1"/>
  <c r="AR796" i="20"/>
  <c r="AW795" i="20"/>
  <c r="AZ795" i="20" s="1"/>
  <c r="BA795" i="20" s="1"/>
  <c r="AR795" i="20"/>
  <c r="AW794" i="20"/>
  <c r="AZ794" i="20" s="1"/>
  <c r="BA794" i="20" s="1"/>
  <c r="AR794" i="20"/>
  <c r="AW793" i="20"/>
  <c r="AZ793" i="20" s="1"/>
  <c r="BA793" i="20" s="1"/>
  <c r="AR793" i="20"/>
  <c r="AW792" i="20"/>
  <c r="AZ792" i="20" s="1"/>
  <c r="BA792" i="20" s="1"/>
  <c r="AR792" i="20"/>
  <c r="AW791" i="20"/>
  <c r="AZ791" i="20" s="1"/>
  <c r="BA791" i="20" s="1"/>
  <c r="AR791" i="20"/>
  <c r="AW790" i="20"/>
  <c r="AZ790" i="20" s="1"/>
  <c r="BA790" i="20" s="1"/>
  <c r="AR790" i="20"/>
  <c r="AW789" i="20"/>
  <c r="AZ789" i="20" s="1"/>
  <c r="BA789" i="20" s="1"/>
  <c r="AR789" i="20"/>
  <c r="AW788" i="20"/>
  <c r="AZ788" i="20" s="1"/>
  <c r="BA788" i="20" s="1"/>
  <c r="AR788" i="20"/>
  <c r="AW787" i="20"/>
  <c r="AZ787" i="20" s="1"/>
  <c r="BA787" i="20" s="1"/>
  <c r="AR787" i="20"/>
  <c r="AW786" i="20"/>
  <c r="AZ786" i="20" s="1"/>
  <c r="BA786" i="20" s="1"/>
  <c r="AR786" i="20"/>
  <c r="AW785" i="20"/>
  <c r="AZ785" i="20" s="1"/>
  <c r="BA785" i="20" s="1"/>
  <c r="AR785" i="20"/>
  <c r="AW784" i="20"/>
  <c r="AZ784" i="20" s="1"/>
  <c r="BA784" i="20" s="1"/>
  <c r="AR784" i="20"/>
  <c r="AW783" i="20"/>
  <c r="AZ783" i="20" s="1"/>
  <c r="BA783" i="20" s="1"/>
  <c r="AR783" i="20"/>
  <c r="AW782" i="20"/>
  <c r="AZ782" i="20" s="1"/>
  <c r="BA782" i="20" s="1"/>
  <c r="AR782" i="20"/>
  <c r="AW781" i="20"/>
  <c r="AZ781" i="20" s="1"/>
  <c r="BA781" i="20" s="1"/>
  <c r="AR781" i="20"/>
  <c r="AW780" i="20"/>
  <c r="AZ780" i="20" s="1"/>
  <c r="BA780" i="20" s="1"/>
  <c r="AR780" i="20"/>
  <c r="AW779" i="20"/>
  <c r="AZ779" i="20" s="1"/>
  <c r="BA779" i="20" s="1"/>
  <c r="AR779" i="20"/>
  <c r="AW778" i="20"/>
  <c r="AZ778" i="20" s="1"/>
  <c r="BA778" i="20" s="1"/>
  <c r="AR778" i="20"/>
  <c r="AW777" i="20"/>
  <c r="AZ777" i="20" s="1"/>
  <c r="BA777" i="20" s="1"/>
  <c r="AR777" i="20"/>
  <c r="AW776" i="20"/>
  <c r="AZ776" i="20" s="1"/>
  <c r="BA776" i="20" s="1"/>
  <c r="AR776" i="20"/>
  <c r="AW775" i="20"/>
  <c r="AZ775" i="20" s="1"/>
  <c r="BA775" i="20" s="1"/>
  <c r="AR775" i="20"/>
  <c r="AW774" i="20"/>
  <c r="AZ774" i="20" s="1"/>
  <c r="BA774" i="20" s="1"/>
  <c r="AR774" i="20"/>
  <c r="AW773" i="20"/>
  <c r="AZ773" i="20" s="1"/>
  <c r="BA773" i="20" s="1"/>
  <c r="AR773" i="20"/>
  <c r="AW772" i="20"/>
  <c r="AZ772" i="20" s="1"/>
  <c r="BA772" i="20" s="1"/>
  <c r="AR772" i="20"/>
  <c r="AW771" i="20"/>
  <c r="AZ771" i="20" s="1"/>
  <c r="BA771" i="20" s="1"/>
  <c r="AR771" i="20"/>
  <c r="AW770" i="20"/>
  <c r="AZ770" i="20" s="1"/>
  <c r="BA770" i="20" s="1"/>
  <c r="AR770" i="20"/>
  <c r="AW769" i="20"/>
  <c r="AZ769" i="20" s="1"/>
  <c r="BA769" i="20" s="1"/>
  <c r="AR769" i="20"/>
  <c r="AW768" i="20"/>
  <c r="AZ768" i="20" s="1"/>
  <c r="BA768" i="20" s="1"/>
  <c r="AR768" i="20"/>
  <c r="AW767" i="20"/>
  <c r="AZ767" i="20" s="1"/>
  <c r="BA767" i="20" s="1"/>
  <c r="AR767" i="20"/>
  <c r="AW766" i="20"/>
  <c r="AZ766" i="20" s="1"/>
  <c r="BA766" i="20" s="1"/>
  <c r="AR766" i="20"/>
  <c r="AW765" i="20"/>
  <c r="AZ765" i="20" s="1"/>
  <c r="BA765" i="20" s="1"/>
  <c r="AR765" i="20"/>
  <c r="AW764" i="20"/>
  <c r="AZ764" i="20" s="1"/>
  <c r="BA764" i="20" s="1"/>
  <c r="AR764" i="20"/>
  <c r="AW763" i="20"/>
  <c r="AZ763" i="20" s="1"/>
  <c r="BA763" i="20" s="1"/>
  <c r="AR763" i="20"/>
  <c r="AW762" i="20"/>
  <c r="AZ762" i="20" s="1"/>
  <c r="BA762" i="20" s="1"/>
  <c r="AR762" i="20"/>
  <c r="AW761" i="20"/>
  <c r="AZ761" i="20" s="1"/>
  <c r="BA761" i="20" s="1"/>
  <c r="AR761" i="20"/>
  <c r="AW760" i="20"/>
  <c r="AZ760" i="20" s="1"/>
  <c r="BA760" i="20" s="1"/>
  <c r="AR760" i="20"/>
  <c r="AW759" i="20"/>
  <c r="AZ759" i="20" s="1"/>
  <c r="BA759" i="20" s="1"/>
  <c r="AR759" i="20"/>
  <c r="AW758" i="20"/>
  <c r="AZ758" i="20" s="1"/>
  <c r="BA758" i="20" s="1"/>
  <c r="AR758" i="20"/>
  <c r="AW757" i="20"/>
  <c r="AZ757" i="20" s="1"/>
  <c r="BA757" i="20" s="1"/>
  <c r="AR757" i="20"/>
  <c r="AW756" i="20"/>
  <c r="AZ756" i="20" s="1"/>
  <c r="BA756" i="20" s="1"/>
  <c r="AR756" i="20"/>
  <c r="AW755" i="20"/>
  <c r="AZ755" i="20" s="1"/>
  <c r="BA755" i="20" s="1"/>
  <c r="AR755" i="20"/>
  <c r="AW754" i="20"/>
  <c r="AZ754" i="20" s="1"/>
  <c r="BA754" i="20" s="1"/>
  <c r="AR754" i="20"/>
  <c r="AW753" i="20"/>
  <c r="AZ753" i="20" s="1"/>
  <c r="BA753" i="20" s="1"/>
  <c r="AR753" i="20"/>
  <c r="AW752" i="20"/>
  <c r="AZ752" i="20" s="1"/>
  <c r="BA752" i="20" s="1"/>
  <c r="AR752" i="20"/>
  <c r="AW751" i="20"/>
  <c r="AZ751" i="20" s="1"/>
  <c r="BA751" i="20" s="1"/>
  <c r="AR751" i="20"/>
  <c r="AW750" i="20"/>
  <c r="AZ750" i="20" s="1"/>
  <c r="BA750" i="20" s="1"/>
  <c r="AR750" i="20"/>
  <c r="AW749" i="20"/>
  <c r="AZ749" i="20" s="1"/>
  <c r="BA749" i="20" s="1"/>
  <c r="AR749" i="20"/>
  <c r="AW748" i="20"/>
  <c r="AZ748" i="20" s="1"/>
  <c r="BA748" i="20" s="1"/>
  <c r="AR748" i="20"/>
  <c r="AW747" i="20"/>
  <c r="AZ747" i="20" s="1"/>
  <c r="BA747" i="20" s="1"/>
  <c r="AR747" i="20"/>
  <c r="AW746" i="20"/>
  <c r="AZ746" i="20" s="1"/>
  <c r="BA746" i="20" s="1"/>
  <c r="AR746" i="20"/>
  <c r="AW745" i="20"/>
  <c r="AZ745" i="20" s="1"/>
  <c r="BA745" i="20" s="1"/>
  <c r="AR745" i="20"/>
  <c r="AW744" i="20"/>
  <c r="AZ744" i="20" s="1"/>
  <c r="BA744" i="20" s="1"/>
  <c r="AR744" i="20"/>
  <c r="AW743" i="20"/>
  <c r="AZ743" i="20" s="1"/>
  <c r="BA743" i="20" s="1"/>
  <c r="AR743" i="20"/>
  <c r="AW742" i="20"/>
  <c r="AZ742" i="20" s="1"/>
  <c r="BA742" i="20" s="1"/>
  <c r="AR742" i="20"/>
  <c r="AW741" i="20"/>
  <c r="AZ741" i="20" s="1"/>
  <c r="BA741" i="20" s="1"/>
  <c r="AR741" i="20"/>
  <c r="AW740" i="20"/>
  <c r="AZ740" i="20" s="1"/>
  <c r="BA740" i="20" s="1"/>
  <c r="AR740" i="20"/>
  <c r="AW739" i="20"/>
  <c r="AZ739" i="20" s="1"/>
  <c r="BA739" i="20" s="1"/>
  <c r="AR739" i="20"/>
  <c r="AW738" i="20"/>
  <c r="AZ738" i="20" s="1"/>
  <c r="BA738" i="20" s="1"/>
  <c r="AR738" i="20"/>
  <c r="AW737" i="20"/>
  <c r="AZ737" i="20" s="1"/>
  <c r="BA737" i="20" s="1"/>
  <c r="AR737" i="20"/>
  <c r="AW736" i="20"/>
  <c r="AZ736" i="20" s="1"/>
  <c r="BA736" i="20" s="1"/>
  <c r="AR736" i="20"/>
  <c r="AW735" i="20"/>
  <c r="AZ735" i="20" s="1"/>
  <c r="BA735" i="20" s="1"/>
  <c r="AR735" i="20"/>
  <c r="AW734" i="20"/>
  <c r="AZ734" i="20" s="1"/>
  <c r="BA734" i="20" s="1"/>
  <c r="AR734" i="20"/>
  <c r="AW733" i="20"/>
  <c r="AZ733" i="20" s="1"/>
  <c r="BA733" i="20" s="1"/>
  <c r="AR733" i="20"/>
  <c r="AW732" i="20"/>
  <c r="AZ732" i="20" s="1"/>
  <c r="BA732" i="20" s="1"/>
  <c r="AR732" i="20"/>
  <c r="AW731" i="20"/>
  <c r="AZ731" i="20" s="1"/>
  <c r="BA731" i="20" s="1"/>
  <c r="AR731" i="20"/>
  <c r="AW730" i="20"/>
  <c r="AZ730" i="20" s="1"/>
  <c r="BA730" i="20" s="1"/>
  <c r="AR730" i="20"/>
  <c r="AW729" i="20"/>
  <c r="AZ729" i="20" s="1"/>
  <c r="BA729" i="20" s="1"/>
  <c r="AR729" i="20"/>
  <c r="AW728" i="20"/>
  <c r="AZ728" i="20" s="1"/>
  <c r="BA728" i="20" s="1"/>
  <c r="AR728" i="20"/>
  <c r="AW727" i="20"/>
  <c r="AZ727" i="20" s="1"/>
  <c r="BA727" i="20" s="1"/>
  <c r="AR727" i="20"/>
  <c r="AW726" i="20"/>
  <c r="AZ726" i="20" s="1"/>
  <c r="BA726" i="20" s="1"/>
  <c r="AR726" i="20"/>
  <c r="AW725" i="20"/>
  <c r="AZ725" i="20" s="1"/>
  <c r="BA725" i="20" s="1"/>
  <c r="AR725" i="20"/>
  <c r="AW724" i="20"/>
  <c r="AZ724" i="20" s="1"/>
  <c r="BA724" i="20" s="1"/>
  <c r="AR724" i="20"/>
  <c r="AW723" i="20"/>
  <c r="AZ723" i="20" s="1"/>
  <c r="BA723" i="20" s="1"/>
  <c r="AR723" i="20"/>
  <c r="AW722" i="20"/>
  <c r="AZ722" i="20" s="1"/>
  <c r="BA722" i="20" s="1"/>
  <c r="AR722" i="20"/>
  <c r="AW721" i="20"/>
  <c r="AZ721" i="20" s="1"/>
  <c r="BA721" i="20" s="1"/>
  <c r="AR721" i="20"/>
  <c r="AW720" i="20"/>
  <c r="AZ720" i="20" s="1"/>
  <c r="BA720" i="20" s="1"/>
  <c r="AR720" i="20"/>
  <c r="AW719" i="20"/>
  <c r="AZ719" i="20" s="1"/>
  <c r="BA719" i="20" s="1"/>
  <c r="AR719" i="20"/>
  <c r="AW718" i="20"/>
  <c r="AZ718" i="20" s="1"/>
  <c r="BA718" i="20" s="1"/>
  <c r="AR718" i="20"/>
  <c r="AW717" i="20"/>
  <c r="AZ717" i="20" s="1"/>
  <c r="BA717" i="20" s="1"/>
  <c r="AR717" i="20"/>
  <c r="AW716" i="20"/>
  <c r="AZ716" i="20" s="1"/>
  <c r="BA716" i="20" s="1"/>
  <c r="AR716" i="20"/>
  <c r="AW715" i="20"/>
  <c r="AZ715" i="20" s="1"/>
  <c r="BA715" i="20" s="1"/>
  <c r="AR715" i="20"/>
  <c r="AW714" i="20"/>
  <c r="AZ714" i="20" s="1"/>
  <c r="BA714" i="20" s="1"/>
  <c r="AR714" i="20"/>
  <c r="AW713" i="20"/>
  <c r="AZ713" i="20" s="1"/>
  <c r="BA713" i="20" s="1"/>
  <c r="AR713" i="20"/>
  <c r="AW712" i="20"/>
  <c r="AZ712" i="20" s="1"/>
  <c r="BA712" i="20" s="1"/>
  <c r="AR712" i="20"/>
  <c r="AW711" i="20"/>
  <c r="AZ711" i="20" s="1"/>
  <c r="BA711" i="20" s="1"/>
  <c r="AR711" i="20"/>
  <c r="AW710" i="20"/>
  <c r="AZ710" i="20" s="1"/>
  <c r="BA710" i="20" s="1"/>
  <c r="AR710" i="20"/>
  <c r="AW709" i="20"/>
  <c r="AZ709" i="20" s="1"/>
  <c r="BA709" i="20" s="1"/>
  <c r="AR709" i="20"/>
  <c r="AW708" i="20"/>
  <c r="AZ708" i="20" s="1"/>
  <c r="BA708" i="20" s="1"/>
  <c r="AR708" i="20"/>
  <c r="AW707" i="20"/>
  <c r="AZ707" i="20" s="1"/>
  <c r="BA707" i="20" s="1"/>
  <c r="AR707" i="20"/>
  <c r="AW706" i="20"/>
  <c r="AZ706" i="20" s="1"/>
  <c r="BA706" i="20" s="1"/>
  <c r="AR706" i="20"/>
  <c r="AW705" i="20"/>
  <c r="AZ705" i="20" s="1"/>
  <c r="BA705" i="20" s="1"/>
  <c r="AR705" i="20"/>
  <c r="AW704" i="20"/>
  <c r="AZ704" i="20" s="1"/>
  <c r="BA704" i="20" s="1"/>
  <c r="AR704" i="20"/>
  <c r="AW703" i="20"/>
  <c r="AZ703" i="20" s="1"/>
  <c r="BA703" i="20" s="1"/>
  <c r="AR703" i="20"/>
  <c r="AW702" i="20"/>
  <c r="AZ702" i="20" s="1"/>
  <c r="BA702" i="20" s="1"/>
  <c r="AR702" i="20"/>
  <c r="AW701" i="20"/>
  <c r="AZ701" i="20" s="1"/>
  <c r="BA701" i="20" s="1"/>
  <c r="AR701" i="20"/>
  <c r="AW700" i="20"/>
  <c r="AZ700" i="20" s="1"/>
  <c r="BA700" i="20" s="1"/>
  <c r="AR700" i="20"/>
  <c r="AW699" i="20"/>
  <c r="AZ699" i="20" s="1"/>
  <c r="BA699" i="20" s="1"/>
  <c r="AR699" i="20"/>
  <c r="AW698" i="20"/>
  <c r="AZ698" i="20" s="1"/>
  <c r="BA698" i="20" s="1"/>
  <c r="AR698" i="20"/>
  <c r="AW697" i="20"/>
  <c r="AZ697" i="20" s="1"/>
  <c r="BA697" i="20" s="1"/>
  <c r="AR697" i="20"/>
  <c r="AW696" i="20"/>
  <c r="AZ696" i="20" s="1"/>
  <c r="BA696" i="20" s="1"/>
  <c r="AR696" i="20"/>
  <c r="AW695" i="20"/>
  <c r="AZ695" i="20" s="1"/>
  <c r="BA695" i="20" s="1"/>
  <c r="AR695" i="20"/>
  <c r="AW694" i="20"/>
  <c r="AZ694" i="20" s="1"/>
  <c r="BA694" i="20" s="1"/>
  <c r="AR694" i="20"/>
  <c r="AW693" i="20"/>
  <c r="AZ693" i="20" s="1"/>
  <c r="BA693" i="20" s="1"/>
  <c r="AR693" i="20"/>
  <c r="AW692" i="20"/>
  <c r="AZ692" i="20" s="1"/>
  <c r="BA692" i="20" s="1"/>
  <c r="AR692" i="20"/>
  <c r="AW691" i="20"/>
  <c r="AZ691" i="20" s="1"/>
  <c r="BA691" i="20" s="1"/>
  <c r="AR691" i="20"/>
  <c r="AW690" i="20"/>
  <c r="AZ690" i="20" s="1"/>
  <c r="BA690" i="20" s="1"/>
  <c r="AR690" i="20"/>
  <c r="AW689" i="20"/>
  <c r="AZ689" i="20" s="1"/>
  <c r="BA689" i="20" s="1"/>
  <c r="AR689" i="20"/>
  <c r="AW688" i="20"/>
  <c r="AZ688" i="20" s="1"/>
  <c r="BA688" i="20" s="1"/>
  <c r="AR688" i="20"/>
  <c r="AW687" i="20"/>
  <c r="AZ687" i="20" s="1"/>
  <c r="BA687" i="20" s="1"/>
  <c r="AR687" i="20"/>
  <c r="AW686" i="20"/>
  <c r="AZ686" i="20" s="1"/>
  <c r="BA686" i="20" s="1"/>
  <c r="AR686" i="20"/>
  <c r="AW685" i="20"/>
  <c r="AZ685" i="20" s="1"/>
  <c r="BA685" i="20" s="1"/>
  <c r="AR685" i="20"/>
  <c r="AW684" i="20"/>
  <c r="AZ684" i="20" s="1"/>
  <c r="BA684" i="20" s="1"/>
  <c r="AR684" i="20"/>
  <c r="AW683" i="20"/>
  <c r="AZ683" i="20" s="1"/>
  <c r="BA683" i="20" s="1"/>
  <c r="AR683" i="20"/>
  <c r="AW682" i="20"/>
  <c r="AZ682" i="20" s="1"/>
  <c r="BA682" i="20" s="1"/>
  <c r="AR682" i="20"/>
  <c r="AW681" i="20"/>
  <c r="AZ681" i="20" s="1"/>
  <c r="BA681" i="20" s="1"/>
  <c r="AR681" i="20"/>
  <c r="AW680" i="20"/>
  <c r="AZ680" i="20" s="1"/>
  <c r="BA680" i="20" s="1"/>
  <c r="AR680" i="20"/>
  <c r="AW679" i="20"/>
  <c r="AZ679" i="20" s="1"/>
  <c r="BA679" i="20" s="1"/>
  <c r="AR679" i="20"/>
  <c r="AW678" i="20"/>
  <c r="AZ678" i="20" s="1"/>
  <c r="BA678" i="20" s="1"/>
  <c r="AR678" i="20"/>
  <c r="AW677" i="20"/>
  <c r="AZ677" i="20" s="1"/>
  <c r="BA677" i="20" s="1"/>
  <c r="AR677" i="20"/>
  <c r="AW676" i="20"/>
  <c r="AZ676" i="20" s="1"/>
  <c r="BA676" i="20" s="1"/>
  <c r="AR676" i="20"/>
  <c r="AW675" i="20"/>
  <c r="AZ675" i="20" s="1"/>
  <c r="BA675" i="20" s="1"/>
  <c r="AR675" i="20"/>
  <c r="AW674" i="20"/>
  <c r="AZ674" i="20" s="1"/>
  <c r="BA674" i="20" s="1"/>
  <c r="AR674" i="20"/>
  <c r="AW673" i="20"/>
  <c r="AZ673" i="20" s="1"/>
  <c r="BA673" i="20" s="1"/>
  <c r="AR673" i="20"/>
  <c r="AW672" i="20"/>
  <c r="AZ672" i="20" s="1"/>
  <c r="BA672" i="20" s="1"/>
  <c r="AR672" i="20"/>
  <c r="AW671" i="20"/>
  <c r="AZ671" i="20" s="1"/>
  <c r="BA671" i="20" s="1"/>
  <c r="AR671" i="20"/>
  <c r="AW670" i="20"/>
  <c r="AZ670" i="20" s="1"/>
  <c r="BA670" i="20" s="1"/>
  <c r="AR670" i="20"/>
  <c r="AW669" i="20"/>
  <c r="AZ669" i="20" s="1"/>
  <c r="BA669" i="20" s="1"/>
  <c r="AR669" i="20"/>
  <c r="AW668" i="20"/>
  <c r="AZ668" i="20" s="1"/>
  <c r="BA668" i="20" s="1"/>
  <c r="AR668" i="20"/>
  <c r="AW667" i="20"/>
  <c r="AZ667" i="20" s="1"/>
  <c r="BA667" i="20" s="1"/>
  <c r="AR667" i="20"/>
  <c r="AW666" i="20"/>
  <c r="AZ666" i="20" s="1"/>
  <c r="BA666" i="20" s="1"/>
  <c r="AR666" i="20"/>
  <c r="AW665" i="20"/>
  <c r="AZ665" i="20" s="1"/>
  <c r="BA665" i="20" s="1"/>
  <c r="AR665" i="20"/>
  <c r="AW664" i="20"/>
  <c r="AZ664" i="20" s="1"/>
  <c r="BA664" i="20" s="1"/>
  <c r="AR664" i="20"/>
  <c r="AW663" i="20"/>
  <c r="AZ663" i="20" s="1"/>
  <c r="BA663" i="20" s="1"/>
  <c r="AR663" i="20"/>
  <c r="AW662" i="20"/>
  <c r="AZ662" i="20" s="1"/>
  <c r="BA662" i="20" s="1"/>
  <c r="AR662" i="20"/>
  <c r="AW661" i="20"/>
  <c r="AZ661" i="20" s="1"/>
  <c r="BA661" i="20" s="1"/>
  <c r="AR661" i="20"/>
  <c r="AW660" i="20"/>
  <c r="AZ660" i="20" s="1"/>
  <c r="BA660" i="20" s="1"/>
  <c r="AR660" i="20"/>
  <c r="AW659" i="20"/>
  <c r="AZ659" i="20" s="1"/>
  <c r="BA659" i="20" s="1"/>
  <c r="AR659" i="20"/>
  <c r="AW658" i="20"/>
  <c r="AZ658" i="20" s="1"/>
  <c r="BA658" i="20" s="1"/>
  <c r="AR658" i="20"/>
  <c r="AW657" i="20"/>
  <c r="AZ657" i="20" s="1"/>
  <c r="BA657" i="20" s="1"/>
  <c r="AR657" i="20"/>
  <c r="AW656" i="20"/>
  <c r="AZ656" i="20" s="1"/>
  <c r="BA656" i="20" s="1"/>
  <c r="AR656" i="20"/>
  <c r="AW655" i="20"/>
  <c r="AZ655" i="20" s="1"/>
  <c r="BA655" i="20" s="1"/>
  <c r="AR655" i="20"/>
  <c r="AW654" i="20"/>
  <c r="AZ654" i="20" s="1"/>
  <c r="BA654" i="20" s="1"/>
  <c r="AR654" i="20"/>
  <c r="AW653" i="20"/>
  <c r="AZ653" i="20" s="1"/>
  <c r="BA653" i="20" s="1"/>
  <c r="AR653" i="20"/>
  <c r="AW652" i="20"/>
  <c r="AZ652" i="20" s="1"/>
  <c r="BA652" i="20" s="1"/>
  <c r="AR652" i="20"/>
  <c r="AW651" i="20"/>
  <c r="AZ651" i="20" s="1"/>
  <c r="BA651" i="20" s="1"/>
  <c r="AR651" i="20"/>
  <c r="AW650" i="20"/>
  <c r="AZ650" i="20" s="1"/>
  <c r="BA650" i="20" s="1"/>
  <c r="AR650" i="20"/>
  <c r="AW649" i="20"/>
  <c r="AZ649" i="20" s="1"/>
  <c r="BA649" i="20" s="1"/>
  <c r="AR649" i="20"/>
  <c r="AW648" i="20"/>
  <c r="AZ648" i="20" s="1"/>
  <c r="BA648" i="20" s="1"/>
  <c r="AR648" i="20"/>
  <c r="AW647" i="20"/>
  <c r="AZ647" i="20" s="1"/>
  <c r="BA647" i="20" s="1"/>
  <c r="AR647" i="20"/>
  <c r="AW646" i="20"/>
  <c r="AZ646" i="20" s="1"/>
  <c r="BA646" i="20" s="1"/>
  <c r="AR646" i="20"/>
  <c r="AW645" i="20"/>
  <c r="AZ645" i="20" s="1"/>
  <c r="BA645" i="20" s="1"/>
  <c r="AR645" i="20"/>
  <c r="AW644" i="20"/>
  <c r="AZ644" i="20" s="1"/>
  <c r="BA644" i="20" s="1"/>
  <c r="AR644" i="20"/>
  <c r="AW643" i="20"/>
  <c r="AZ643" i="20" s="1"/>
  <c r="BA643" i="20" s="1"/>
  <c r="AR643" i="20"/>
  <c r="AW642" i="20"/>
  <c r="AZ642" i="20" s="1"/>
  <c r="BA642" i="20" s="1"/>
  <c r="AR642" i="20"/>
  <c r="AW641" i="20"/>
  <c r="AZ641" i="20" s="1"/>
  <c r="BA641" i="20" s="1"/>
  <c r="AR641" i="20"/>
  <c r="AW640" i="20"/>
  <c r="AZ640" i="20" s="1"/>
  <c r="BA640" i="20" s="1"/>
  <c r="AR640" i="20"/>
  <c r="AW639" i="20"/>
  <c r="AZ639" i="20" s="1"/>
  <c r="BA639" i="20" s="1"/>
  <c r="AR639" i="20"/>
  <c r="AW638" i="20"/>
  <c r="AZ638" i="20" s="1"/>
  <c r="BA638" i="20" s="1"/>
  <c r="AR638" i="20"/>
  <c r="AW637" i="20"/>
  <c r="AZ637" i="20" s="1"/>
  <c r="BA637" i="20" s="1"/>
  <c r="AR637" i="20"/>
  <c r="AW636" i="20"/>
  <c r="AZ636" i="20" s="1"/>
  <c r="BA636" i="20" s="1"/>
  <c r="AR636" i="20"/>
  <c r="AW635" i="20"/>
  <c r="AZ635" i="20" s="1"/>
  <c r="BA635" i="20" s="1"/>
  <c r="AR635" i="20"/>
  <c r="AW634" i="20"/>
  <c r="AZ634" i="20" s="1"/>
  <c r="BA634" i="20" s="1"/>
  <c r="AR634" i="20"/>
  <c r="AW633" i="20"/>
  <c r="AZ633" i="20" s="1"/>
  <c r="BA633" i="20" s="1"/>
  <c r="AR633" i="20"/>
  <c r="AW632" i="20"/>
  <c r="AZ632" i="20" s="1"/>
  <c r="BA632" i="20" s="1"/>
  <c r="AR632" i="20"/>
  <c r="AW631" i="20"/>
  <c r="AZ631" i="20" s="1"/>
  <c r="BA631" i="20" s="1"/>
  <c r="AR631" i="20"/>
  <c r="AW630" i="20"/>
  <c r="AZ630" i="20" s="1"/>
  <c r="BA630" i="20" s="1"/>
  <c r="AR630" i="20"/>
  <c r="AW629" i="20"/>
  <c r="AZ629" i="20" s="1"/>
  <c r="BA629" i="20" s="1"/>
  <c r="AR629" i="20"/>
  <c r="AW628" i="20"/>
  <c r="AZ628" i="20" s="1"/>
  <c r="BA628" i="20" s="1"/>
  <c r="AR628" i="20"/>
  <c r="AW627" i="20"/>
  <c r="AZ627" i="20" s="1"/>
  <c r="BA627" i="20" s="1"/>
  <c r="AR627" i="20"/>
  <c r="AW626" i="20"/>
  <c r="AZ626" i="20" s="1"/>
  <c r="BA626" i="20" s="1"/>
  <c r="AR626" i="20"/>
  <c r="AW625" i="20"/>
  <c r="AZ625" i="20" s="1"/>
  <c r="BA625" i="20" s="1"/>
  <c r="AR625" i="20"/>
  <c r="AW624" i="20"/>
  <c r="AZ624" i="20" s="1"/>
  <c r="BA624" i="20" s="1"/>
  <c r="AR624" i="20"/>
  <c r="AW623" i="20"/>
  <c r="AZ623" i="20" s="1"/>
  <c r="BA623" i="20" s="1"/>
  <c r="AR623" i="20"/>
  <c r="AW622" i="20"/>
  <c r="AZ622" i="20" s="1"/>
  <c r="BA622" i="20" s="1"/>
  <c r="AR622" i="20"/>
  <c r="AW621" i="20"/>
  <c r="AZ621" i="20" s="1"/>
  <c r="BA621" i="20" s="1"/>
  <c r="AR621" i="20"/>
  <c r="AW620" i="20"/>
  <c r="AZ620" i="20" s="1"/>
  <c r="BA620" i="20" s="1"/>
  <c r="AR620" i="20"/>
  <c r="AW619" i="20"/>
  <c r="AZ619" i="20" s="1"/>
  <c r="BA619" i="20" s="1"/>
  <c r="AR619" i="20"/>
  <c r="AW618" i="20"/>
  <c r="AZ618" i="20" s="1"/>
  <c r="BA618" i="20" s="1"/>
  <c r="AR618" i="20"/>
  <c r="AW617" i="20"/>
  <c r="AZ617" i="20" s="1"/>
  <c r="BA617" i="20" s="1"/>
  <c r="AR617" i="20"/>
  <c r="AW616" i="20"/>
  <c r="AZ616" i="20" s="1"/>
  <c r="BA616" i="20" s="1"/>
  <c r="AR616" i="20"/>
  <c r="AW615" i="20"/>
  <c r="AZ615" i="20" s="1"/>
  <c r="BA615" i="20" s="1"/>
  <c r="AR615" i="20"/>
  <c r="AW614" i="20"/>
  <c r="AZ614" i="20" s="1"/>
  <c r="BA614" i="20" s="1"/>
  <c r="AR614" i="20"/>
  <c r="AW613" i="20"/>
  <c r="AZ613" i="20" s="1"/>
  <c r="BA613" i="20" s="1"/>
  <c r="AR613" i="20"/>
  <c r="AW612" i="20"/>
  <c r="AZ612" i="20" s="1"/>
  <c r="BA612" i="20" s="1"/>
  <c r="AR612" i="20"/>
  <c r="AW611" i="20"/>
  <c r="AZ611" i="20" s="1"/>
  <c r="BA611" i="20" s="1"/>
  <c r="AR611" i="20"/>
  <c r="AW610" i="20"/>
  <c r="AZ610" i="20" s="1"/>
  <c r="BA610" i="20" s="1"/>
  <c r="AR610" i="20"/>
  <c r="AW609" i="20"/>
  <c r="AZ609" i="20" s="1"/>
  <c r="BA609" i="20" s="1"/>
  <c r="AR609" i="20"/>
  <c r="AW608" i="20"/>
  <c r="AZ608" i="20" s="1"/>
  <c r="BA608" i="20" s="1"/>
  <c r="AR608" i="20"/>
  <c r="AW607" i="20"/>
  <c r="AZ607" i="20" s="1"/>
  <c r="BA607" i="20" s="1"/>
  <c r="AR607" i="20"/>
  <c r="AW606" i="20"/>
  <c r="AZ606" i="20" s="1"/>
  <c r="BA606" i="20" s="1"/>
  <c r="AR606" i="20"/>
  <c r="AW605" i="20"/>
  <c r="AZ605" i="20" s="1"/>
  <c r="BA605" i="20" s="1"/>
  <c r="AR605" i="20"/>
  <c r="AW604" i="20"/>
  <c r="AZ604" i="20" s="1"/>
  <c r="BA604" i="20" s="1"/>
  <c r="AR604" i="20"/>
  <c r="AW603" i="20"/>
  <c r="AZ603" i="20" s="1"/>
  <c r="BA603" i="20" s="1"/>
  <c r="AR603" i="20"/>
  <c r="AW602" i="20"/>
  <c r="AZ602" i="20" s="1"/>
  <c r="BA602" i="20" s="1"/>
  <c r="AR602" i="20"/>
  <c r="AW601" i="20"/>
  <c r="AZ601" i="20" s="1"/>
  <c r="BA601" i="20" s="1"/>
  <c r="AR601" i="20"/>
  <c r="AW600" i="20"/>
  <c r="AZ600" i="20" s="1"/>
  <c r="BA600" i="20" s="1"/>
  <c r="AR600" i="20"/>
  <c r="AW599" i="20"/>
  <c r="AZ599" i="20" s="1"/>
  <c r="BA599" i="20" s="1"/>
  <c r="AR599" i="20"/>
  <c r="AW598" i="20"/>
  <c r="AZ598" i="20" s="1"/>
  <c r="BA598" i="20" s="1"/>
  <c r="AR598" i="20"/>
  <c r="AW597" i="20"/>
  <c r="AZ597" i="20" s="1"/>
  <c r="BA597" i="20" s="1"/>
  <c r="AR597" i="20"/>
  <c r="AW596" i="20"/>
  <c r="AZ596" i="20" s="1"/>
  <c r="BA596" i="20" s="1"/>
  <c r="AR596" i="20"/>
  <c r="AW595" i="20"/>
  <c r="AZ595" i="20" s="1"/>
  <c r="BA595" i="20" s="1"/>
  <c r="AR595" i="20"/>
  <c r="AW594" i="20"/>
  <c r="AZ594" i="20" s="1"/>
  <c r="BA594" i="20" s="1"/>
  <c r="AR594" i="20"/>
  <c r="AW593" i="20"/>
  <c r="AZ593" i="20" s="1"/>
  <c r="BA593" i="20" s="1"/>
  <c r="AR593" i="20"/>
  <c r="AW592" i="20"/>
  <c r="AZ592" i="20" s="1"/>
  <c r="BA592" i="20" s="1"/>
  <c r="AR592" i="20"/>
  <c r="AW591" i="20"/>
  <c r="AZ591" i="20" s="1"/>
  <c r="BA591" i="20" s="1"/>
  <c r="AR591" i="20"/>
  <c r="AW590" i="20"/>
  <c r="AZ590" i="20" s="1"/>
  <c r="BA590" i="20" s="1"/>
  <c r="AR590" i="20"/>
  <c r="AW589" i="20"/>
  <c r="AZ589" i="20" s="1"/>
  <c r="BA589" i="20" s="1"/>
  <c r="AR589" i="20"/>
  <c r="AW588" i="20"/>
  <c r="AZ588" i="20" s="1"/>
  <c r="BA588" i="20" s="1"/>
  <c r="AR588" i="20"/>
  <c r="AW587" i="20"/>
  <c r="AZ587" i="20" s="1"/>
  <c r="BA587" i="20" s="1"/>
  <c r="AR587" i="20"/>
  <c r="AW586" i="20"/>
  <c r="AZ586" i="20" s="1"/>
  <c r="BA586" i="20" s="1"/>
  <c r="AR586" i="20"/>
  <c r="AW585" i="20"/>
  <c r="AZ585" i="20" s="1"/>
  <c r="BA585" i="20" s="1"/>
  <c r="AR585" i="20"/>
  <c r="AW584" i="20"/>
  <c r="AZ584" i="20" s="1"/>
  <c r="BA584" i="20" s="1"/>
  <c r="AR584" i="20"/>
  <c r="AW583" i="20"/>
  <c r="AZ583" i="20" s="1"/>
  <c r="BA583" i="20" s="1"/>
  <c r="AR583" i="20"/>
  <c r="AW582" i="20"/>
  <c r="AZ582" i="20" s="1"/>
  <c r="BA582" i="20" s="1"/>
  <c r="AR582" i="20"/>
  <c r="AW581" i="20"/>
  <c r="AZ581" i="20" s="1"/>
  <c r="BA581" i="20" s="1"/>
  <c r="AR581" i="20"/>
  <c r="AW580" i="20"/>
  <c r="AZ580" i="20" s="1"/>
  <c r="BA580" i="20" s="1"/>
  <c r="AR580" i="20"/>
  <c r="AW579" i="20"/>
  <c r="AZ579" i="20" s="1"/>
  <c r="BA579" i="20" s="1"/>
  <c r="AR579" i="20"/>
  <c r="AW578" i="20"/>
  <c r="AZ578" i="20" s="1"/>
  <c r="BA578" i="20" s="1"/>
  <c r="AR578" i="20"/>
  <c r="AW577" i="20"/>
  <c r="AZ577" i="20" s="1"/>
  <c r="BA577" i="20" s="1"/>
  <c r="AR577" i="20"/>
  <c r="AW576" i="20"/>
  <c r="AZ576" i="20" s="1"/>
  <c r="BA576" i="20" s="1"/>
  <c r="AR576" i="20"/>
  <c r="AW575" i="20"/>
  <c r="AZ575" i="20" s="1"/>
  <c r="BA575" i="20" s="1"/>
  <c r="AR575" i="20"/>
  <c r="AW574" i="20"/>
  <c r="AZ574" i="20" s="1"/>
  <c r="BA574" i="20" s="1"/>
  <c r="AR574" i="20"/>
  <c r="AW573" i="20"/>
  <c r="AZ573" i="20" s="1"/>
  <c r="BA573" i="20" s="1"/>
  <c r="AR573" i="20"/>
  <c r="AW572" i="20"/>
  <c r="AZ572" i="20" s="1"/>
  <c r="BA572" i="20" s="1"/>
  <c r="AR572" i="20"/>
  <c r="AW571" i="20"/>
  <c r="AZ571" i="20" s="1"/>
  <c r="BA571" i="20" s="1"/>
  <c r="AR571" i="20"/>
  <c r="AW570" i="20"/>
  <c r="AZ570" i="20" s="1"/>
  <c r="BA570" i="20" s="1"/>
  <c r="AR570" i="20"/>
  <c r="AW569" i="20"/>
  <c r="AZ569" i="20" s="1"/>
  <c r="BA569" i="20" s="1"/>
  <c r="AR569" i="20"/>
  <c r="AW568" i="20"/>
  <c r="AZ568" i="20" s="1"/>
  <c r="BA568" i="20" s="1"/>
  <c r="AR568" i="20"/>
  <c r="AW567" i="20"/>
  <c r="AZ567" i="20" s="1"/>
  <c r="BA567" i="20" s="1"/>
  <c r="AR567" i="20"/>
  <c r="AW566" i="20"/>
  <c r="AZ566" i="20" s="1"/>
  <c r="BA566" i="20" s="1"/>
  <c r="AR566" i="20"/>
  <c r="AW565" i="20"/>
  <c r="AZ565" i="20" s="1"/>
  <c r="BA565" i="20" s="1"/>
  <c r="AR565" i="20"/>
  <c r="AW564" i="20"/>
  <c r="AZ564" i="20" s="1"/>
  <c r="BA564" i="20" s="1"/>
  <c r="AR564" i="20"/>
  <c r="AW563" i="20"/>
  <c r="AZ563" i="20" s="1"/>
  <c r="BA563" i="20" s="1"/>
  <c r="AR563" i="20"/>
  <c r="AW562" i="20"/>
  <c r="AZ562" i="20" s="1"/>
  <c r="BA562" i="20" s="1"/>
  <c r="AR562" i="20"/>
  <c r="AW561" i="20"/>
  <c r="AZ561" i="20" s="1"/>
  <c r="BA561" i="20" s="1"/>
  <c r="AR561" i="20"/>
  <c r="AW560" i="20"/>
  <c r="AZ560" i="20" s="1"/>
  <c r="BA560" i="20" s="1"/>
  <c r="AR560" i="20"/>
  <c r="AW559" i="20"/>
  <c r="AZ559" i="20" s="1"/>
  <c r="BA559" i="20" s="1"/>
  <c r="AR559" i="20"/>
  <c r="AW558" i="20"/>
  <c r="AZ558" i="20" s="1"/>
  <c r="BA558" i="20" s="1"/>
  <c r="AR558" i="20"/>
  <c r="AW557" i="20"/>
  <c r="AZ557" i="20" s="1"/>
  <c r="BA557" i="20" s="1"/>
  <c r="AR557" i="20"/>
  <c r="AW556" i="20"/>
  <c r="AZ556" i="20" s="1"/>
  <c r="BA556" i="20" s="1"/>
  <c r="AR556" i="20"/>
  <c r="AW555" i="20"/>
  <c r="AZ555" i="20" s="1"/>
  <c r="BA555" i="20" s="1"/>
  <c r="AR555" i="20"/>
  <c r="AW554" i="20"/>
  <c r="AZ554" i="20" s="1"/>
  <c r="BA554" i="20" s="1"/>
  <c r="AR554" i="20"/>
  <c r="AW553" i="20"/>
  <c r="AZ553" i="20" s="1"/>
  <c r="BA553" i="20" s="1"/>
  <c r="AR553" i="20"/>
  <c r="AW552" i="20"/>
  <c r="AZ552" i="20" s="1"/>
  <c r="BA552" i="20" s="1"/>
  <c r="AR552" i="20"/>
  <c r="AW551" i="20"/>
  <c r="AZ551" i="20" s="1"/>
  <c r="BA551" i="20" s="1"/>
  <c r="AR551" i="20"/>
  <c r="AW550" i="20"/>
  <c r="AZ550" i="20" s="1"/>
  <c r="BA550" i="20" s="1"/>
  <c r="AR550" i="20"/>
  <c r="AW549" i="20"/>
  <c r="AZ549" i="20" s="1"/>
  <c r="BA549" i="20" s="1"/>
  <c r="AR549" i="20"/>
  <c r="AW548" i="20"/>
  <c r="AZ548" i="20" s="1"/>
  <c r="BA548" i="20" s="1"/>
  <c r="AR548" i="20"/>
  <c r="AW547" i="20"/>
  <c r="AZ547" i="20" s="1"/>
  <c r="BA547" i="20" s="1"/>
  <c r="AR547" i="20"/>
  <c r="AW546" i="20"/>
  <c r="AZ546" i="20" s="1"/>
  <c r="BA546" i="20" s="1"/>
  <c r="AR546" i="20"/>
  <c r="AW545" i="20"/>
  <c r="AZ545" i="20" s="1"/>
  <c r="BA545" i="20" s="1"/>
  <c r="AR545" i="20"/>
  <c r="AW544" i="20"/>
  <c r="AZ544" i="20" s="1"/>
  <c r="BA544" i="20" s="1"/>
  <c r="AR544" i="20"/>
  <c r="AW543" i="20"/>
  <c r="AZ543" i="20" s="1"/>
  <c r="BA543" i="20" s="1"/>
  <c r="AR543" i="20"/>
  <c r="AW542" i="20"/>
  <c r="AZ542" i="20" s="1"/>
  <c r="BA542" i="20" s="1"/>
  <c r="AR542" i="20"/>
  <c r="AW541" i="20"/>
  <c r="AZ541" i="20" s="1"/>
  <c r="BA541" i="20" s="1"/>
  <c r="AR541" i="20"/>
  <c r="AW540" i="20"/>
  <c r="AZ540" i="20" s="1"/>
  <c r="BA540" i="20" s="1"/>
  <c r="AR540" i="20"/>
  <c r="AW539" i="20"/>
  <c r="AZ539" i="20" s="1"/>
  <c r="BA539" i="20" s="1"/>
  <c r="AR539" i="20"/>
  <c r="AW538" i="20"/>
  <c r="AZ538" i="20" s="1"/>
  <c r="BA538" i="20" s="1"/>
  <c r="AR538" i="20"/>
  <c r="AW537" i="20"/>
  <c r="AZ537" i="20" s="1"/>
  <c r="BA537" i="20" s="1"/>
  <c r="AR537" i="20"/>
  <c r="AW536" i="20"/>
  <c r="AZ536" i="20" s="1"/>
  <c r="BA536" i="20" s="1"/>
  <c r="AR536" i="20"/>
  <c r="AW535" i="20"/>
  <c r="AZ535" i="20" s="1"/>
  <c r="BA535" i="20" s="1"/>
  <c r="AR535" i="20"/>
  <c r="AW534" i="20"/>
  <c r="AZ534" i="20" s="1"/>
  <c r="BA534" i="20" s="1"/>
  <c r="AR534" i="20"/>
  <c r="AW533" i="20"/>
  <c r="AZ533" i="20" s="1"/>
  <c r="BA533" i="20" s="1"/>
  <c r="AR533" i="20"/>
  <c r="AW532" i="20"/>
  <c r="AZ532" i="20" s="1"/>
  <c r="BA532" i="20" s="1"/>
  <c r="AR532" i="20"/>
  <c r="AW531" i="20"/>
  <c r="AZ531" i="20" s="1"/>
  <c r="BA531" i="20" s="1"/>
  <c r="AR531" i="20"/>
  <c r="AW530" i="20"/>
  <c r="AZ530" i="20" s="1"/>
  <c r="BA530" i="20" s="1"/>
  <c r="AR530" i="20"/>
  <c r="AW529" i="20"/>
  <c r="AZ529" i="20" s="1"/>
  <c r="BA529" i="20" s="1"/>
  <c r="AR529" i="20"/>
  <c r="AW528" i="20"/>
  <c r="AZ528" i="20" s="1"/>
  <c r="BA528" i="20" s="1"/>
  <c r="AR528" i="20"/>
  <c r="AW527" i="20"/>
  <c r="AZ527" i="20" s="1"/>
  <c r="BA527" i="20" s="1"/>
  <c r="AR527" i="20"/>
  <c r="AW526" i="20"/>
  <c r="AZ526" i="20" s="1"/>
  <c r="BA526" i="20" s="1"/>
  <c r="AR526" i="20"/>
  <c r="AW525" i="20"/>
  <c r="AZ525" i="20" s="1"/>
  <c r="BA525" i="20" s="1"/>
  <c r="AR525" i="20"/>
  <c r="AW524" i="20"/>
  <c r="AZ524" i="20" s="1"/>
  <c r="BA524" i="20" s="1"/>
  <c r="AR524" i="20"/>
  <c r="AW523" i="20"/>
  <c r="AZ523" i="20" s="1"/>
  <c r="BA523" i="20" s="1"/>
  <c r="AR523" i="20"/>
  <c r="AW522" i="20"/>
  <c r="AZ522" i="20" s="1"/>
  <c r="BA522" i="20" s="1"/>
  <c r="AR522" i="20"/>
  <c r="AW521" i="20"/>
  <c r="AZ521" i="20" s="1"/>
  <c r="BA521" i="20" s="1"/>
  <c r="AR521" i="20"/>
  <c r="AW520" i="20"/>
  <c r="AZ520" i="20" s="1"/>
  <c r="BA520" i="20" s="1"/>
  <c r="AR520" i="20"/>
  <c r="AW519" i="20"/>
  <c r="AZ519" i="20" s="1"/>
  <c r="BA519" i="20" s="1"/>
  <c r="AR519" i="20"/>
  <c r="AW518" i="20"/>
  <c r="AZ518" i="20" s="1"/>
  <c r="BA518" i="20" s="1"/>
  <c r="AR518" i="20"/>
  <c r="AW517" i="20"/>
  <c r="AZ517" i="20" s="1"/>
  <c r="BA517" i="20" s="1"/>
  <c r="AR517" i="20"/>
  <c r="AW516" i="20"/>
  <c r="AZ516" i="20" s="1"/>
  <c r="BA516" i="20" s="1"/>
  <c r="AR516" i="20"/>
  <c r="AW515" i="20"/>
  <c r="AZ515" i="20" s="1"/>
  <c r="BA515" i="20" s="1"/>
  <c r="AR515" i="20"/>
  <c r="AW514" i="20"/>
  <c r="AZ514" i="20" s="1"/>
  <c r="BA514" i="20" s="1"/>
  <c r="AR514" i="20"/>
  <c r="AW513" i="20"/>
  <c r="AZ513" i="20" s="1"/>
  <c r="BA513" i="20" s="1"/>
  <c r="AR513" i="20"/>
  <c r="AW512" i="20"/>
  <c r="AZ512" i="20" s="1"/>
  <c r="BA512" i="20" s="1"/>
  <c r="AR512" i="20"/>
  <c r="AW511" i="20"/>
  <c r="AZ511" i="20" s="1"/>
  <c r="BA511" i="20" s="1"/>
  <c r="AR511" i="20"/>
  <c r="AW510" i="20"/>
  <c r="AZ510" i="20" s="1"/>
  <c r="BA510" i="20" s="1"/>
  <c r="AR510" i="20"/>
  <c r="AW509" i="20"/>
  <c r="AZ509" i="20" s="1"/>
  <c r="BA509" i="20" s="1"/>
  <c r="AR509" i="20"/>
  <c r="AW508" i="20"/>
  <c r="AZ508" i="20" s="1"/>
  <c r="BA508" i="20" s="1"/>
  <c r="AR508" i="20"/>
  <c r="AW507" i="20"/>
  <c r="AZ507" i="20" s="1"/>
  <c r="BA507" i="20" s="1"/>
  <c r="AR507" i="20"/>
  <c r="AW506" i="20"/>
  <c r="AZ506" i="20" s="1"/>
  <c r="BA506" i="20" s="1"/>
  <c r="AR506" i="20"/>
  <c r="AW505" i="20"/>
  <c r="AZ505" i="20" s="1"/>
  <c r="BA505" i="20" s="1"/>
  <c r="AR505" i="20"/>
  <c r="AW504" i="20"/>
  <c r="AZ504" i="20" s="1"/>
  <c r="BA504" i="20" s="1"/>
  <c r="AR504" i="20"/>
  <c r="AW503" i="20"/>
  <c r="AZ503" i="20" s="1"/>
  <c r="BA503" i="20" s="1"/>
  <c r="AR503" i="20"/>
  <c r="AW502" i="20"/>
  <c r="AZ502" i="20" s="1"/>
  <c r="BA502" i="20" s="1"/>
  <c r="AR502" i="20"/>
  <c r="AW501" i="20"/>
  <c r="AZ501" i="20" s="1"/>
  <c r="BA501" i="20" s="1"/>
  <c r="AR501" i="20"/>
  <c r="AW500" i="20"/>
  <c r="AZ500" i="20" s="1"/>
  <c r="BA500" i="20" s="1"/>
  <c r="AR500" i="20"/>
  <c r="AW499" i="20"/>
  <c r="AZ499" i="20" s="1"/>
  <c r="BA499" i="20" s="1"/>
  <c r="AR499" i="20"/>
  <c r="AW498" i="20"/>
  <c r="AZ498" i="20" s="1"/>
  <c r="BA498" i="20" s="1"/>
  <c r="AR498" i="20"/>
  <c r="AW497" i="20"/>
  <c r="AZ497" i="20" s="1"/>
  <c r="BA497" i="20" s="1"/>
  <c r="AR497" i="20"/>
  <c r="AW496" i="20"/>
  <c r="AZ496" i="20" s="1"/>
  <c r="BA496" i="20" s="1"/>
  <c r="AR496" i="20"/>
  <c r="AW495" i="20"/>
  <c r="AZ495" i="20" s="1"/>
  <c r="BA495" i="20" s="1"/>
  <c r="AR495" i="20"/>
  <c r="AW494" i="20"/>
  <c r="AZ494" i="20" s="1"/>
  <c r="BA494" i="20" s="1"/>
  <c r="AR494" i="20"/>
  <c r="AW493" i="20"/>
  <c r="AZ493" i="20" s="1"/>
  <c r="BA493" i="20" s="1"/>
  <c r="AR493" i="20"/>
  <c r="AW492" i="20"/>
  <c r="AZ492" i="20" s="1"/>
  <c r="BA492" i="20" s="1"/>
  <c r="AR492" i="20"/>
  <c r="AW491" i="20"/>
  <c r="AZ491" i="20" s="1"/>
  <c r="BA491" i="20" s="1"/>
  <c r="AR491" i="20"/>
  <c r="AW490" i="20"/>
  <c r="AZ490" i="20" s="1"/>
  <c r="BA490" i="20" s="1"/>
  <c r="AR490" i="20"/>
  <c r="AW489" i="20"/>
  <c r="AZ489" i="20" s="1"/>
  <c r="BA489" i="20" s="1"/>
  <c r="AR489" i="20"/>
  <c r="AW488" i="20"/>
  <c r="AZ488" i="20" s="1"/>
  <c r="BA488" i="20" s="1"/>
  <c r="AR488" i="20"/>
  <c r="AW487" i="20"/>
  <c r="AZ487" i="20" s="1"/>
  <c r="BA487" i="20" s="1"/>
  <c r="AR487" i="20"/>
  <c r="AW486" i="20"/>
  <c r="AZ486" i="20" s="1"/>
  <c r="BA486" i="20" s="1"/>
  <c r="AR486" i="20"/>
  <c r="AW485" i="20"/>
  <c r="AZ485" i="20" s="1"/>
  <c r="BA485" i="20" s="1"/>
  <c r="AR485" i="20"/>
  <c r="AW484" i="20"/>
  <c r="AZ484" i="20" s="1"/>
  <c r="BA484" i="20" s="1"/>
  <c r="AR484" i="20"/>
  <c r="AW483" i="20"/>
  <c r="AZ483" i="20" s="1"/>
  <c r="BA483" i="20" s="1"/>
  <c r="AR483" i="20"/>
  <c r="AW482" i="20"/>
  <c r="AZ482" i="20" s="1"/>
  <c r="BA482" i="20" s="1"/>
  <c r="AR482" i="20"/>
  <c r="AW481" i="20"/>
  <c r="AZ481" i="20" s="1"/>
  <c r="BA481" i="20" s="1"/>
  <c r="AR481" i="20"/>
  <c r="AW480" i="20"/>
  <c r="AZ480" i="20" s="1"/>
  <c r="BA480" i="20" s="1"/>
  <c r="AR480" i="20"/>
  <c r="AW479" i="20"/>
  <c r="AZ479" i="20" s="1"/>
  <c r="BA479" i="20" s="1"/>
  <c r="AR479" i="20"/>
  <c r="AW478" i="20"/>
  <c r="AZ478" i="20" s="1"/>
  <c r="BA478" i="20" s="1"/>
  <c r="AR478" i="20"/>
  <c r="AW477" i="20"/>
  <c r="AZ477" i="20" s="1"/>
  <c r="BA477" i="20" s="1"/>
  <c r="AR477" i="20"/>
  <c r="AW476" i="20"/>
  <c r="AZ476" i="20" s="1"/>
  <c r="BA476" i="20" s="1"/>
  <c r="AR476" i="20"/>
  <c r="AW475" i="20"/>
  <c r="AZ475" i="20" s="1"/>
  <c r="BA475" i="20" s="1"/>
  <c r="AR475" i="20"/>
  <c r="AW474" i="20"/>
  <c r="AZ474" i="20" s="1"/>
  <c r="BA474" i="20" s="1"/>
  <c r="AR474" i="20"/>
  <c r="AW473" i="20"/>
  <c r="AZ473" i="20" s="1"/>
  <c r="BA473" i="20" s="1"/>
  <c r="AR473" i="20"/>
  <c r="AW472" i="20"/>
  <c r="AZ472" i="20" s="1"/>
  <c r="BA472" i="20" s="1"/>
  <c r="AR472" i="20"/>
  <c r="AW471" i="20"/>
  <c r="AZ471" i="20" s="1"/>
  <c r="BA471" i="20" s="1"/>
  <c r="AR471" i="20"/>
  <c r="AW470" i="20"/>
  <c r="AZ470" i="20" s="1"/>
  <c r="BA470" i="20" s="1"/>
  <c r="AR470" i="20"/>
  <c r="AW469" i="20"/>
  <c r="AZ469" i="20" s="1"/>
  <c r="BA469" i="20" s="1"/>
  <c r="AR469" i="20"/>
  <c r="AW468" i="20"/>
  <c r="AZ468" i="20" s="1"/>
  <c r="BA468" i="20" s="1"/>
  <c r="AR468" i="20"/>
  <c r="AW467" i="20"/>
  <c r="AZ467" i="20" s="1"/>
  <c r="BA467" i="20" s="1"/>
  <c r="AR467" i="20"/>
  <c r="AW466" i="20"/>
  <c r="AZ466" i="20" s="1"/>
  <c r="BA466" i="20" s="1"/>
  <c r="AR466" i="20"/>
  <c r="AW465" i="20"/>
  <c r="AZ465" i="20" s="1"/>
  <c r="BA465" i="20" s="1"/>
  <c r="AR465" i="20"/>
  <c r="AW464" i="20"/>
  <c r="AZ464" i="20" s="1"/>
  <c r="BA464" i="20" s="1"/>
  <c r="AR464" i="20"/>
  <c r="AW463" i="20"/>
  <c r="AZ463" i="20" s="1"/>
  <c r="BA463" i="20" s="1"/>
  <c r="AR463" i="20"/>
  <c r="AW462" i="20"/>
  <c r="AZ462" i="20" s="1"/>
  <c r="BA462" i="20" s="1"/>
  <c r="AR462" i="20"/>
  <c r="AW461" i="20"/>
  <c r="AZ461" i="20" s="1"/>
  <c r="BA461" i="20" s="1"/>
  <c r="AR461" i="20"/>
  <c r="AW460" i="20"/>
  <c r="AZ460" i="20" s="1"/>
  <c r="BA460" i="20" s="1"/>
  <c r="AR460" i="20"/>
  <c r="AW459" i="20"/>
  <c r="AZ459" i="20" s="1"/>
  <c r="BA459" i="20" s="1"/>
  <c r="AR459" i="20"/>
  <c r="AW458" i="20"/>
  <c r="AZ458" i="20" s="1"/>
  <c r="BA458" i="20" s="1"/>
  <c r="AR458" i="20"/>
  <c r="AW457" i="20"/>
  <c r="AZ457" i="20" s="1"/>
  <c r="BA457" i="20" s="1"/>
  <c r="AR457" i="20"/>
  <c r="AW456" i="20"/>
  <c r="AZ456" i="20" s="1"/>
  <c r="BA456" i="20" s="1"/>
  <c r="AR456" i="20"/>
  <c r="AW455" i="20"/>
  <c r="AZ455" i="20" s="1"/>
  <c r="BA455" i="20" s="1"/>
  <c r="AR455" i="20"/>
  <c r="AW454" i="20"/>
  <c r="AZ454" i="20" s="1"/>
  <c r="BA454" i="20" s="1"/>
  <c r="AR454" i="20"/>
  <c r="AW453" i="20"/>
  <c r="AZ453" i="20" s="1"/>
  <c r="BA453" i="20" s="1"/>
  <c r="AR453" i="20"/>
  <c r="AW452" i="20"/>
  <c r="AZ452" i="20" s="1"/>
  <c r="BA452" i="20" s="1"/>
  <c r="AR452" i="20"/>
  <c r="AW451" i="20"/>
  <c r="AZ451" i="20" s="1"/>
  <c r="BA451" i="20" s="1"/>
  <c r="AR451" i="20"/>
  <c r="AW450" i="20"/>
  <c r="AZ450" i="20" s="1"/>
  <c r="BA450" i="20" s="1"/>
  <c r="AR450" i="20"/>
  <c r="AW449" i="20"/>
  <c r="AZ449" i="20" s="1"/>
  <c r="BA449" i="20" s="1"/>
  <c r="AR449" i="20"/>
  <c r="AW448" i="20"/>
  <c r="AZ448" i="20" s="1"/>
  <c r="BA448" i="20" s="1"/>
  <c r="AR448" i="20"/>
  <c r="AW447" i="20"/>
  <c r="AZ447" i="20" s="1"/>
  <c r="BA447" i="20" s="1"/>
  <c r="AR447" i="20"/>
  <c r="AW446" i="20"/>
  <c r="AZ446" i="20" s="1"/>
  <c r="BA446" i="20" s="1"/>
  <c r="AR446" i="20"/>
  <c r="AW445" i="20"/>
  <c r="AZ445" i="20" s="1"/>
  <c r="BA445" i="20" s="1"/>
  <c r="AR445" i="20"/>
  <c r="AW444" i="20"/>
  <c r="AZ444" i="20" s="1"/>
  <c r="BA444" i="20" s="1"/>
  <c r="AR444" i="20"/>
  <c r="AW443" i="20"/>
  <c r="AZ443" i="20" s="1"/>
  <c r="BA443" i="20" s="1"/>
  <c r="AR443" i="20"/>
  <c r="AW442" i="20"/>
  <c r="AZ442" i="20" s="1"/>
  <c r="BA442" i="20" s="1"/>
  <c r="AR442" i="20"/>
  <c r="AW441" i="20"/>
  <c r="AZ441" i="20" s="1"/>
  <c r="BA441" i="20" s="1"/>
  <c r="AR441" i="20"/>
  <c r="AW440" i="20"/>
  <c r="AZ440" i="20" s="1"/>
  <c r="BA440" i="20" s="1"/>
  <c r="AR440" i="20"/>
  <c r="AW439" i="20"/>
  <c r="AZ439" i="20" s="1"/>
  <c r="BA439" i="20" s="1"/>
  <c r="AR439" i="20"/>
  <c r="AW438" i="20"/>
  <c r="AZ438" i="20" s="1"/>
  <c r="BA438" i="20" s="1"/>
  <c r="AR438" i="20"/>
  <c r="AW437" i="20"/>
  <c r="AZ437" i="20" s="1"/>
  <c r="BA437" i="20" s="1"/>
  <c r="AR437" i="20"/>
  <c r="AW436" i="20"/>
  <c r="AZ436" i="20" s="1"/>
  <c r="BA436" i="20" s="1"/>
  <c r="AR436" i="20"/>
  <c r="AW435" i="20"/>
  <c r="AZ435" i="20" s="1"/>
  <c r="BA435" i="20" s="1"/>
  <c r="AR435" i="20"/>
  <c r="AW434" i="20"/>
  <c r="AZ434" i="20" s="1"/>
  <c r="BA434" i="20" s="1"/>
  <c r="AR434" i="20"/>
  <c r="AW433" i="20"/>
  <c r="AZ433" i="20" s="1"/>
  <c r="BA433" i="20" s="1"/>
  <c r="AR433" i="20"/>
  <c r="AW432" i="20"/>
  <c r="AZ432" i="20" s="1"/>
  <c r="BA432" i="20" s="1"/>
  <c r="AR432" i="20"/>
  <c r="AW431" i="20"/>
  <c r="AZ431" i="20" s="1"/>
  <c r="BA431" i="20" s="1"/>
  <c r="AR431" i="20"/>
  <c r="AW430" i="20"/>
  <c r="AZ430" i="20" s="1"/>
  <c r="BA430" i="20" s="1"/>
  <c r="AR430" i="20"/>
  <c r="AW429" i="20"/>
  <c r="AZ429" i="20" s="1"/>
  <c r="BA429" i="20" s="1"/>
  <c r="AR429" i="20"/>
  <c r="AW428" i="20"/>
  <c r="AZ428" i="20" s="1"/>
  <c r="BA428" i="20" s="1"/>
  <c r="AR428" i="20"/>
  <c r="AW427" i="20"/>
  <c r="AZ427" i="20" s="1"/>
  <c r="BA427" i="20" s="1"/>
  <c r="AR427" i="20"/>
  <c r="AW426" i="20"/>
  <c r="AZ426" i="20" s="1"/>
  <c r="BA426" i="20" s="1"/>
  <c r="AR426" i="20"/>
  <c r="AW425" i="20"/>
  <c r="AZ425" i="20" s="1"/>
  <c r="BA425" i="20" s="1"/>
  <c r="AR425" i="20"/>
  <c r="AW424" i="20"/>
  <c r="AZ424" i="20" s="1"/>
  <c r="BA424" i="20" s="1"/>
  <c r="AR424" i="20"/>
  <c r="AW423" i="20"/>
  <c r="AZ423" i="20" s="1"/>
  <c r="BA423" i="20" s="1"/>
  <c r="AR423" i="20"/>
  <c r="AW422" i="20"/>
  <c r="AZ422" i="20" s="1"/>
  <c r="BA422" i="20" s="1"/>
  <c r="AR422" i="20"/>
  <c r="AW421" i="20"/>
  <c r="AZ421" i="20" s="1"/>
  <c r="BA421" i="20" s="1"/>
  <c r="AR421" i="20"/>
  <c r="AW420" i="20"/>
  <c r="AZ420" i="20" s="1"/>
  <c r="BA420" i="20" s="1"/>
  <c r="AR420" i="20"/>
  <c r="AW419" i="20"/>
  <c r="AZ419" i="20" s="1"/>
  <c r="BA419" i="20" s="1"/>
  <c r="AR419" i="20"/>
  <c r="AW418" i="20"/>
  <c r="AZ418" i="20" s="1"/>
  <c r="BA418" i="20" s="1"/>
  <c r="AR418" i="20"/>
  <c r="AW417" i="20"/>
  <c r="AZ417" i="20" s="1"/>
  <c r="BA417" i="20" s="1"/>
  <c r="AR417" i="20"/>
  <c r="AW416" i="20"/>
  <c r="AZ416" i="20" s="1"/>
  <c r="BA416" i="20" s="1"/>
  <c r="AR416" i="20"/>
  <c r="AW415" i="20"/>
  <c r="AZ415" i="20" s="1"/>
  <c r="BA415" i="20" s="1"/>
  <c r="AR415" i="20"/>
  <c r="AW414" i="20"/>
  <c r="AZ414" i="20" s="1"/>
  <c r="BA414" i="20" s="1"/>
  <c r="AR414" i="20"/>
  <c r="AW413" i="20"/>
  <c r="AZ413" i="20" s="1"/>
  <c r="BA413" i="20" s="1"/>
  <c r="AR413" i="20"/>
  <c r="AW412" i="20"/>
  <c r="AZ412" i="20" s="1"/>
  <c r="BA412" i="20" s="1"/>
  <c r="AR412" i="20"/>
  <c r="AW411" i="20"/>
  <c r="AZ411" i="20" s="1"/>
  <c r="BA411" i="20" s="1"/>
  <c r="AR411" i="20"/>
  <c r="AW410" i="20"/>
  <c r="AZ410" i="20" s="1"/>
  <c r="BA410" i="20" s="1"/>
  <c r="AR410" i="20"/>
  <c r="AW409" i="20"/>
  <c r="AZ409" i="20" s="1"/>
  <c r="BA409" i="20" s="1"/>
  <c r="AR409" i="20"/>
  <c r="AW408" i="20"/>
  <c r="AZ408" i="20" s="1"/>
  <c r="BA408" i="20" s="1"/>
  <c r="AR408" i="20"/>
  <c r="AW407" i="20"/>
  <c r="AZ407" i="20" s="1"/>
  <c r="BA407" i="20" s="1"/>
  <c r="AR407" i="20"/>
  <c r="AW406" i="20"/>
  <c r="AZ406" i="20" s="1"/>
  <c r="BA406" i="20" s="1"/>
  <c r="AR406" i="20"/>
  <c r="AW405" i="20"/>
  <c r="AZ405" i="20" s="1"/>
  <c r="BA405" i="20" s="1"/>
  <c r="AR405" i="20"/>
  <c r="AW404" i="20"/>
  <c r="AZ404" i="20" s="1"/>
  <c r="BA404" i="20" s="1"/>
  <c r="AR404" i="20"/>
  <c r="AW403" i="20"/>
  <c r="AZ403" i="20" s="1"/>
  <c r="BA403" i="20" s="1"/>
  <c r="AR403" i="20"/>
  <c r="AW402" i="20"/>
  <c r="AZ402" i="20" s="1"/>
  <c r="BA402" i="20" s="1"/>
  <c r="AR402" i="20"/>
  <c r="AW401" i="20"/>
  <c r="AZ401" i="20" s="1"/>
  <c r="BA401" i="20" s="1"/>
  <c r="AR401" i="20"/>
  <c r="AW400" i="20"/>
  <c r="AZ400" i="20" s="1"/>
  <c r="BA400" i="20" s="1"/>
  <c r="AR400" i="20"/>
  <c r="AW399" i="20"/>
  <c r="AZ399" i="20" s="1"/>
  <c r="BA399" i="20" s="1"/>
  <c r="AR399" i="20"/>
  <c r="AW398" i="20"/>
  <c r="AZ398" i="20" s="1"/>
  <c r="BA398" i="20" s="1"/>
  <c r="AR398" i="20"/>
  <c r="AW397" i="20"/>
  <c r="AZ397" i="20" s="1"/>
  <c r="BA397" i="20" s="1"/>
  <c r="AR397" i="20"/>
  <c r="AW396" i="20"/>
  <c r="AZ396" i="20" s="1"/>
  <c r="BA396" i="20" s="1"/>
  <c r="AR396" i="20"/>
  <c r="AW395" i="20"/>
  <c r="AZ395" i="20" s="1"/>
  <c r="BA395" i="20" s="1"/>
  <c r="AR395" i="20"/>
  <c r="AW394" i="20"/>
  <c r="AZ394" i="20" s="1"/>
  <c r="BA394" i="20" s="1"/>
  <c r="AR394" i="20"/>
  <c r="AW393" i="20"/>
  <c r="AZ393" i="20" s="1"/>
  <c r="BA393" i="20" s="1"/>
  <c r="AR393" i="20"/>
  <c r="AW392" i="20"/>
  <c r="AZ392" i="20" s="1"/>
  <c r="BA392" i="20" s="1"/>
  <c r="AR392" i="20"/>
  <c r="AW391" i="20"/>
  <c r="AZ391" i="20" s="1"/>
  <c r="BA391" i="20" s="1"/>
  <c r="AR391" i="20"/>
  <c r="AW390" i="20"/>
  <c r="AZ390" i="20" s="1"/>
  <c r="BA390" i="20" s="1"/>
  <c r="AR390" i="20"/>
  <c r="AW389" i="20"/>
  <c r="AZ389" i="20" s="1"/>
  <c r="BA389" i="20" s="1"/>
  <c r="AR389" i="20"/>
  <c r="AW388" i="20"/>
  <c r="AZ388" i="20" s="1"/>
  <c r="BA388" i="20" s="1"/>
  <c r="AR388" i="20"/>
  <c r="AW387" i="20"/>
  <c r="AZ387" i="20" s="1"/>
  <c r="BA387" i="20" s="1"/>
  <c r="AR387" i="20"/>
  <c r="AW386" i="20"/>
  <c r="AZ386" i="20" s="1"/>
  <c r="BA386" i="20" s="1"/>
  <c r="AR386" i="20"/>
  <c r="AW385" i="20"/>
  <c r="AZ385" i="20" s="1"/>
  <c r="BA385" i="20" s="1"/>
  <c r="AR385" i="20"/>
  <c r="AW384" i="20"/>
  <c r="AZ384" i="20" s="1"/>
  <c r="BA384" i="20" s="1"/>
  <c r="AR384" i="20"/>
  <c r="AW383" i="20"/>
  <c r="AZ383" i="20" s="1"/>
  <c r="BA383" i="20" s="1"/>
  <c r="AR383" i="20"/>
  <c r="AW382" i="20"/>
  <c r="AZ382" i="20" s="1"/>
  <c r="BA382" i="20" s="1"/>
  <c r="AR382" i="20"/>
  <c r="AW381" i="20"/>
  <c r="AZ381" i="20" s="1"/>
  <c r="BA381" i="20" s="1"/>
  <c r="AR381" i="20"/>
  <c r="AW380" i="20"/>
  <c r="AZ380" i="20" s="1"/>
  <c r="BA380" i="20" s="1"/>
  <c r="AR380" i="20"/>
  <c r="AW379" i="20"/>
  <c r="AZ379" i="20" s="1"/>
  <c r="BA379" i="20" s="1"/>
  <c r="AR379" i="20"/>
  <c r="AW378" i="20"/>
  <c r="AZ378" i="20" s="1"/>
  <c r="BA378" i="20" s="1"/>
  <c r="AR378" i="20"/>
  <c r="AW377" i="20"/>
  <c r="AZ377" i="20" s="1"/>
  <c r="BA377" i="20" s="1"/>
  <c r="AR377" i="20"/>
  <c r="AW376" i="20"/>
  <c r="AZ376" i="20" s="1"/>
  <c r="BA376" i="20" s="1"/>
  <c r="AR376" i="20"/>
  <c r="AW375" i="20"/>
  <c r="AZ375" i="20" s="1"/>
  <c r="BA375" i="20" s="1"/>
  <c r="AR375" i="20"/>
  <c r="AW374" i="20"/>
  <c r="AZ374" i="20" s="1"/>
  <c r="BA374" i="20" s="1"/>
  <c r="AR374" i="20"/>
  <c r="AW373" i="20"/>
  <c r="AZ373" i="20" s="1"/>
  <c r="BA373" i="20" s="1"/>
  <c r="AR373" i="20"/>
  <c r="AW372" i="20"/>
  <c r="AZ372" i="20" s="1"/>
  <c r="BA372" i="20" s="1"/>
  <c r="AR372" i="20"/>
  <c r="AW371" i="20"/>
  <c r="AZ371" i="20" s="1"/>
  <c r="BA371" i="20" s="1"/>
  <c r="AR371" i="20"/>
  <c r="AW370" i="20"/>
  <c r="AZ370" i="20" s="1"/>
  <c r="BA370" i="20" s="1"/>
  <c r="AR370" i="20"/>
  <c r="AW369" i="20"/>
  <c r="AZ369" i="20" s="1"/>
  <c r="BA369" i="20" s="1"/>
  <c r="AR369" i="20"/>
  <c r="AW368" i="20"/>
  <c r="AZ368" i="20" s="1"/>
  <c r="BA368" i="20" s="1"/>
  <c r="AR368" i="20"/>
  <c r="AW367" i="20"/>
  <c r="AZ367" i="20" s="1"/>
  <c r="BA367" i="20" s="1"/>
  <c r="AR367" i="20"/>
  <c r="AW366" i="20"/>
  <c r="AZ366" i="20" s="1"/>
  <c r="BA366" i="20" s="1"/>
  <c r="AR366" i="20"/>
  <c r="AW365" i="20"/>
  <c r="AZ365" i="20" s="1"/>
  <c r="BA365" i="20" s="1"/>
  <c r="AR365" i="20"/>
  <c r="AW364" i="20"/>
  <c r="AZ364" i="20" s="1"/>
  <c r="BA364" i="20" s="1"/>
  <c r="AR364" i="20"/>
  <c r="AW363" i="20"/>
  <c r="AZ363" i="20" s="1"/>
  <c r="BA363" i="20" s="1"/>
  <c r="AR363" i="20"/>
  <c r="AW362" i="20"/>
  <c r="AZ362" i="20" s="1"/>
  <c r="BA362" i="20" s="1"/>
  <c r="AR362" i="20"/>
  <c r="AW361" i="20"/>
  <c r="AZ361" i="20" s="1"/>
  <c r="BA361" i="20" s="1"/>
  <c r="AR361" i="20"/>
  <c r="AW360" i="20"/>
  <c r="AZ360" i="20" s="1"/>
  <c r="BA360" i="20" s="1"/>
  <c r="AR360" i="20"/>
  <c r="AW359" i="20"/>
  <c r="AZ359" i="20" s="1"/>
  <c r="BA359" i="20" s="1"/>
  <c r="AR359" i="20"/>
  <c r="AW358" i="20"/>
  <c r="AZ358" i="20" s="1"/>
  <c r="BA358" i="20" s="1"/>
  <c r="AR358" i="20"/>
  <c r="AW357" i="20"/>
  <c r="AZ357" i="20" s="1"/>
  <c r="BA357" i="20" s="1"/>
  <c r="AR357" i="20"/>
  <c r="AW356" i="20"/>
  <c r="AZ356" i="20" s="1"/>
  <c r="BA356" i="20" s="1"/>
  <c r="AR356" i="20"/>
  <c r="AW355" i="20"/>
  <c r="AZ355" i="20" s="1"/>
  <c r="BA355" i="20" s="1"/>
  <c r="AR355" i="20"/>
  <c r="AW354" i="20"/>
  <c r="AZ354" i="20" s="1"/>
  <c r="BA354" i="20" s="1"/>
  <c r="AR354" i="20"/>
  <c r="AW353" i="20"/>
  <c r="AZ353" i="20" s="1"/>
  <c r="BA353" i="20" s="1"/>
  <c r="AR353" i="20"/>
  <c r="AW352" i="20"/>
  <c r="AZ352" i="20" s="1"/>
  <c r="BA352" i="20" s="1"/>
  <c r="AR352" i="20"/>
  <c r="AW351" i="20"/>
  <c r="AZ351" i="20" s="1"/>
  <c r="BA351" i="20" s="1"/>
  <c r="AR351" i="20"/>
  <c r="AW350" i="20"/>
  <c r="AZ350" i="20" s="1"/>
  <c r="BA350" i="20" s="1"/>
  <c r="AR350" i="20"/>
  <c r="AW349" i="20"/>
  <c r="AZ349" i="20" s="1"/>
  <c r="BA349" i="20" s="1"/>
  <c r="AR349" i="20"/>
  <c r="AW348" i="20"/>
  <c r="AZ348" i="20" s="1"/>
  <c r="BA348" i="20" s="1"/>
  <c r="AR348" i="20"/>
  <c r="AW347" i="20"/>
  <c r="AZ347" i="20" s="1"/>
  <c r="BA347" i="20" s="1"/>
  <c r="AR347" i="20"/>
  <c r="AW346" i="20"/>
  <c r="AZ346" i="20" s="1"/>
  <c r="BA346" i="20" s="1"/>
  <c r="AR346" i="20"/>
  <c r="AW345" i="20"/>
  <c r="AZ345" i="20" s="1"/>
  <c r="BA345" i="20" s="1"/>
  <c r="AR345" i="20"/>
  <c r="AW344" i="20"/>
  <c r="AZ344" i="20" s="1"/>
  <c r="BA344" i="20" s="1"/>
  <c r="AR344" i="20"/>
  <c r="AW343" i="20"/>
  <c r="AZ343" i="20" s="1"/>
  <c r="BA343" i="20" s="1"/>
  <c r="AR343" i="20"/>
  <c r="AW342" i="20"/>
  <c r="AZ342" i="20" s="1"/>
  <c r="BA342" i="20" s="1"/>
  <c r="AR342" i="20"/>
  <c r="AW341" i="20"/>
  <c r="AZ341" i="20" s="1"/>
  <c r="BA341" i="20" s="1"/>
  <c r="AR341" i="20"/>
  <c r="AW340" i="20"/>
  <c r="AZ340" i="20" s="1"/>
  <c r="BA340" i="20" s="1"/>
  <c r="AR340" i="20"/>
  <c r="AW339" i="20"/>
  <c r="AZ339" i="20" s="1"/>
  <c r="BA339" i="20" s="1"/>
  <c r="AR339" i="20"/>
  <c r="AW338" i="20"/>
  <c r="AZ338" i="20" s="1"/>
  <c r="BA338" i="20" s="1"/>
  <c r="AR338" i="20"/>
  <c r="AW337" i="20"/>
  <c r="AZ337" i="20" s="1"/>
  <c r="BA337" i="20" s="1"/>
  <c r="AR337" i="20"/>
  <c r="AW336" i="20"/>
  <c r="AZ336" i="20" s="1"/>
  <c r="BA336" i="20" s="1"/>
  <c r="AR336" i="20"/>
  <c r="AW335" i="20"/>
  <c r="AZ335" i="20" s="1"/>
  <c r="BA335" i="20" s="1"/>
  <c r="AR335" i="20"/>
  <c r="AW334" i="20"/>
  <c r="AZ334" i="20" s="1"/>
  <c r="BA334" i="20" s="1"/>
  <c r="AR334" i="20"/>
  <c r="AW333" i="20"/>
  <c r="AZ333" i="20" s="1"/>
  <c r="BA333" i="20" s="1"/>
  <c r="AR333" i="20"/>
  <c r="AW332" i="20"/>
  <c r="AZ332" i="20" s="1"/>
  <c r="BA332" i="20" s="1"/>
  <c r="AR332" i="20"/>
  <c r="AW331" i="20"/>
  <c r="AZ331" i="20" s="1"/>
  <c r="BA331" i="20" s="1"/>
  <c r="AR331" i="20"/>
  <c r="AW330" i="20"/>
  <c r="AZ330" i="20" s="1"/>
  <c r="BA330" i="20" s="1"/>
  <c r="AR330" i="20"/>
  <c r="AW329" i="20"/>
  <c r="AZ329" i="20" s="1"/>
  <c r="BA329" i="20" s="1"/>
  <c r="AR329" i="20"/>
  <c r="AW328" i="20"/>
  <c r="AZ328" i="20" s="1"/>
  <c r="BA328" i="20" s="1"/>
  <c r="AR328" i="20"/>
  <c r="AW327" i="20"/>
  <c r="AZ327" i="20" s="1"/>
  <c r="BA327" i="20" s="1"/>
  <c r="AR327" i="20"/>
  <c r="AW326" i="20"/>
  <c r="AZ326" i="20" s="1"/>
  <c r="BA326" i="20" s="1"/>
  <c r="AR326" i="20"/>
  <c r="AW325" i="20"/>
  <c r="AZ325" i="20" s="1"/>
  <c r="BA325" i="20" s="1"/>
  <c r="AR325" i="20"/>
  <c r="AW324" i="20"/>
  <c r="AZ324" i="20" s="1"/>
  <c r="BA324" i="20" s="1"/>
  <c r="AR324" i="20"/>
  <c r="AW323" i="20"/>
  <c r="AZ323" i="20" s="1"/>
  <c r="BA323" i="20" s="1"/>
  <c r="AR323" i="20"/>
  <c r="AW322" i="20"/>
  <c r="AZ322" i="20" s="1"/>
  <c r="BA322" i="20" s="1"/>
  <c r="AR322" i="20"/>
  <c r="AW321" i="20"/>
  <c r="AZ321" i="20" s="1"/>
  <c r="BA321" i="20" s="1"/>
  <c r="AR321" i="20"/>
  <c r="AW320" i="20"/>
  <c r="AZ320" i="20" s="1"/>
  <c r="BA320" i="20" s="1"/>
  <c r="AR320" i="20"/>
  <c r="AW319" i="20"/>
  <c r="AZ319" i="20" s="1"/>
  <c r="BA319" i="20" s="1"/>
  <c r="AR319" i="20"/>
  <c r="AW318" i="20"/>
  <c r="AZ318" i="20" s="1"/>
  <c r="BA318" i="20" s="1"/>
  <c r="AR318" i="20"/>
  <c r="AW317" i="20"/>
  <c r="AZ317" i="20" s="1"/>
  <c r="BA317" i="20" s="1"/>
  <c r="AR317" i="20"/>
  <c r="AW316" i="20"/>
  <c r="AZ316" i="20" s="1"/>
  <c r="BA316" i="20" s="1"/>
  <c r="AR316" i="20"/>
  <c r="AW315" i="20"/>
  <c r="AZ315" i="20" s="1"/>
  <c r="BA315" i="20" s="1"/>
  <c r="AR315" i="20"/>
  <c r="AW314" i="20"/>
  <c r="AZ314" i="20" s="1"/>
  <c r="BA314" i="20" s="1"/>
  <c r="AR314" i="20"/>
  <c r="AW313" i="20"/>
  <c r="AZ313" i="20" s="1"/>
  <c r="BA313" i="20" s="1"/>
  <c r="AR313" i="20"/>
  <c r="AW312" i="20"/>
  <c r="AZ312" i="20" s="1"/>
  <c r="BA312" i="20" s="1"/>
  <c r="AR312" i="20"/>
  <c r="AW311" i="20"/>
  <c r="AZ311" i="20" s="1"/>
  <c r="BA311" i="20" s="1"/>
  <c r="AR311" i="20"/>
  <c r="AW310" i="20"/>
  <c r="AZ310" i="20" s="1"/>
  <c r="BA310" i="20" s="1"/>
  <c r="AR310" i="20"/>
  <c r="AW309" i="20"/>
  <c r="AZ309" i="20" s="1"/>
  <c r="BA309" i="20" s="1"/>
  <c r="AR309" i="20"/>
  <c r="AW308" i="20"/>
  <c r="AZ308" i="20" s="1"/>
  <c r="BA308" i="20" s="1"/>
  <c r="AR308" i="20"/>
  <c r="AW307" i="20"/>
  <c r="AZ307" i="20" s="1"/>
  <c r="BA307" i="20" s="1"/>
  <c r="AR307" i="20"/>
  <c r="AW306" i="20"/>
  <c r="AZ306" i="20" s="1"/>
  <c r="BA306" i="20" s="1"/>
  <c r="AR306" i="20"/>
  <c r="AW305" i="20"/>
  <c r="AZ305" i="20" s="1"/>
  <c r="BA305" i="20" s="1"/>
  <c r="AR305" i="20"/>
  <c r="AW304" i="20"/>
  <c r="AZ304" i="20" s="1"/>
  <c r="BA304" i="20" s="1"/>
  <c r="AR304" i="20"/>
  <c r="AW303" i="20"/>
  <c r="AZ303" i="20" s="1"/>
  <c r="BA303" i="20" s="1"/>
  <c r="AR303" i="20"/>
  <c r="AW302" i="20"/>
  <c r="AZ302" i="20" s="1"/>
  <c r="BA302" i="20" s="1"/>
  <c r="AR302" i="20"/>
  <c r="AW301" i="20"/>
  <c r="AZ301" i="20" s="1"/>
  <c r="BA301" i="20" s="1"/>
  <c r="AR301" i="20"/>
  <c r="AW300" i="20"/>
  <c r="AZ300" i="20" s="1"/>
  <c r="BA300" i="20" s="1"/>
  <c r="AR300" i="20"/>
  <c r="AW299" i="20"/>
  <c r="AZ299" i="20" s="1"/>
  <c r="BA299" i="20" s="1"/>
  <c r="AR299" i="20"/>
  <c r="AW298" i="20"/>
  <c r="AZ298" i="20" s="1"/>
  <c r="BA298" i="20" s="1"/>
  <c r="AR298" i="20"/>
  <c r="AW297" i="20"/>
  <c r="AZ297" i="20" s="1"/>
  <c r="BA297" i="20" s="1"/>
  <c r="AR297" i="20"/>
  <c r="AW296" i="20"/>
  <c r="AZ296" i="20" s="1"/>
  <c r="BA296" i="20" s="1"/>
  <c r="AR296" i="20"/>
  <c r="AW295" i="20"/>
  <c r="AZ295" i="20" s="1"/>
  <c r="BA295" i="20" s="1"/>
  <c r="AR295" i="20"/>
  <c r="AW294" i="20"/>
  <c r="AZ294" i="20" s="1"/>
  <c r="BA294" i="20" s="1"/>
  <c r="AR294" i="20"/>
  <c r="AW293" i="20"/>
  <c r="AZ293" i="20" s="1"/>
  <c r="BA293" i="20" s="1"/>
  <c r="AR293" i="20"/>
  <c r="AW292" i="20"/>
  <c r="AZ292" i="20" s="1"/>
  <c r="BA292" i="20" s="1"/>
  <c r="AR292" i="20"/>
  <c r="AW291" i="20"/>
  <c r="AZ291" i="20" s="1"/>
  <c r="BA291" i="20" s="1"/>
  <c r="AR291" i="20"/>
  <c r="AW290" i="20"/>
  <c r="AZ290" i="20" s="1"/>
  <c r="BA290" i="20" s="1"/>
  <c r="AR290" i="20"/>
  <c r="AW289" i="20"/>
  <c r="AZ289" i="20" s="1"/>
  <c r="BA289" i="20" s="1"/>
  <c r="AR289" i="20"/>
  <c r="AW288" i="20"/>
  <c r="AZ288" i="20" s="1"/>
  <c r="BA288" i="20" s="1"/>
  <c r="AR288" i="20"/>
  <c r="AW287" i="20"/>
  <c r="AZ287" i="20" s="1"/>
  <c r="BA287" i="20" s="1"/>
  <c r="AR287" i="20"/>
  <c r="AW286" i="20"/>
  <c r="AZ286" i="20" s="1"/>
  <c r="BA286" i="20" s="1"/>
  <c r="AR286" i="20"/>
  <c r="AW285" i="20"/>
  <c r="AZ285" i="20" s="1"/>
  <c r="BA285" i="20" s="1"/>
  <c r="AR285" i="20"/>
  <c r="AW284" i="20"/>
  <c r="AZ284" i="20" s="1"/>
  <c r="BA284" i="20" s="1"/>
  <c r="AR284" i="20"/>
  <c r="AW283" i="20"/>
  <c r="AZ283" i="20" s="1"/>
  <c r="BA283" i="20" s="1"/>
  <c r="AR283" i="20"/>
  <c r="AW282" i="20"/>
  <c r="AZ282" i="20" s="1"/>
  <c r="BA282" i="20" s="1"/>
  <c r="AR282" i="20"/>
  <c r="AW281" i="20"/>
  <c r="AZ281" i="20" s="1"/>
  <c r="BA281" i="20" s="1"/>
  <c r="AR281" i="20"/>
  <c r="AW280" i="20"/>
  <c r="AZ280" i="20" s="1"/>
  <c r="BA280" i="20" s="1"/>
  <c r="AR280" i="20"/>
  <c r="AW279" i="20"/>
  <c r="AZ279" i="20" s="1"/>
  <c r="BA279" i="20" s="1"/>
  <c r="AR279" i="20"/>
  <c r="AW278" i="20"/>
  <c r="AZ278" i="20" s="1"/>
  <c r="BA278" i="20" s="1"/>
  <c r="AR278" i="20"/>
  <c r="AW277" i="20"/>
  <c r="AZ277" i="20" s="1"/>
  <c r="BA277" i="20" s="1"/>
  <c r="AR277" i="20"/>
  <c r="AW276" i="20"/>
  <c r="AZ276" i="20" s="1"/>
  <c r="BA276" i="20" s="1"/>
  <c r="AR276" i="20"/>
  <c r="AW275" i="20"/>
  <c r="AZ275" i="20" s="1"/>
  <c r="BA275" i="20" s="1"/>
  <c r="AR275" i="20"/>
  <c r="AW274" i="20"/>
  <c r="AZ274" i="20" s="1"/>
  <c r="BA274" i="20" s="1"/>
  <c r="AR274" i="20"/>
  <c r="AW273" i="20"/>
  <c r="AZ273" i="20" s="1"/>
  <c r="BA273" i="20" s="1"/>
  <c r="AR273" i="20"/>
  <c r="AW272" i="20"/>
  <c r="AZ272" i="20" s="1"/>
  <c r="BA272" i="20" s="1"/>
  <c r="AR272" i="20"/>
  <c r="AW271" i="20"/>
  <c r="AZ271" i="20" s="1"/>
  <c r="BA271" i="20" s="1"/>
  <c r="AR271" i="20"/>
  <c r="AW270" i="20"/>
  <c r="AZ270" i="20" s="1"/>
  <c r="BA270" i="20" s="1"/>
  <c r="AR270" i="20"/>
  <c r="AW269" i="20"/>
  <c r="AZ269" i="20" s="1"/>
  <c r="BA269" i="20" s="1"/>
  <c r="AR269" i="20"/>
  <c r="AW268" i="20"/>
  <c r="AZ268" i="20" s="1"/>
  <c r="BA268" i="20" s="1"/>
  <c r="AR268" i="20"/>
  <c r="AW267" i="20"/>
  <c r="AZ267" i="20" s="1"/>
  <c r="BA267" i="20" s="1"/>
  <c r="AR267" i="20"/>
  <c r="AW266" i="20"/>
  <c r="AZ266" i="20" s="1"/>
  <c r="BA266" i="20" s="1"/>
  <c r="AR266" i="20"/>
  <c r="AW265" i="20"/>
  <c r="AZ265" i="20" s="1"/>
  <c r="BA265" i="20" s="1"/>
  <c r="AR265" i="20"/>
  <c r="AW264" i="20"/>
  <c r="AZ264" i="20" s="1"/>
  <c r="BA264" i="20" s="1"/>
  <c r="AR264" i="20"/>
  <c r="AW263" i="20"/>
  <c r="AZ263" i="20" s="1"/>
  <c r="BA263" i="20" s="1"/>
  <c r="AR263" i="20"/>
  <c r="AW262" i="20"/>
  <c r="AZ262" i="20" s="1"/>
  <c r="BA262" i="20" s="1"/>
  <c r="AR262" i="20"/>
  <c r="AW261" i="20"/>
  <c r="AZ261" i="20" s="1"/>
  <c r="BA261" i="20" s="1"/>
  <c r="AR261" i="20"/>
  <c r="AW260" i="20"/>
  <c r="AZ260" i="20" s="1"/>
  <c r="BA260" i="20" s="1"/>
  <c r="AR260" i="20"/>
  <c r="AW259" i="20"/>
  <c r="AZ259" i="20" s="1"/>
  <c r="BA259" i="20" s="1"/>
  <c r="AR259" i="20"/>
  <c r="AW258" i="20"/>
  <c r="AZ258" i="20" s="1"/>
  <c r="BA258" i="20" s="1"/>
  <c r="AR258" i="20"/>
  <c r="AW257" i="20"/>
  <c r="AZ257" i="20" s="1"/>
  <c r="BA257" i="20" s="1"/>
  <c r="AR257" i="20"/>
  <c r="AW256" i="20"/>
  <c r="AZ256" i="20" s="1"/>
  <c r="BA256" i="20" s="1"/>
  <c r="AR256" i="20"/>
  <c r="AW255" i="20"/>
  <c r="AZ255" i="20" s="1"/>
  <c r="BA255" i="20" s="1"/>
  <c r="AR255" i="20"/>
  <c r="AW254" i="20"/>
  <c r="AZ254" i="20" s="1"/>
  <c r="BA254" i="20" s="1"/>
  <c r="AR254" i="20"/>
  <c r="AW253" i="20"/>
  <c r="AZ253" i="20" s="1"/>
  <c r="BA253" i="20" s="1"/>
  <c r="AR253" i="20"/>
  <c r="AW252" i="20"/>
  <c r="AZ252" i="20" s="1"/>
  <c r="BA252" i="20" s="1"/>
  <c r="AR252" i="20"/>
  <c r="AW251" i="20"/>
  <c r="AZ251" i="20" s="1"/>
  <c r="BA251" i="20" s="1"/>
  <c r="AR251" i="20"/>
  <c r="AW250" i="20"/>
  <c r="AZ250" i="20" s="1"/>
  <c r="BA250" i="20" s="1"/>
  <c r="AR250" i="20"/>
  <c r="AW249" i="20"/>
  <c r="AZ249" i="20" s="1"/>
  <c r="BA249" i="20" s="1"/>
  <c r="AR249" i="20"/>
  <c r="AW248" i="20"/>
  <c r="AZ248" i="20" s="1"/>
  <c r="BA248" i="20" s="1"/>
  <c r="AR248" i="20"/>
  <c r="AW247" i="20"/>
  <c r="AZ247" i="20" s="1"/>
  <c r="BA247" i="20" s="1"/>
  <c r="AR247" i="20"/>
  <c r="AW246" i="20"/>
  <c r="AZ246" i="20" s="1"/>
  <c r="BA246" i="20" s="1"/>
  <c r="AR246" i="20"/>
  <c r="AW245" i="20"/>
  <c r="AZ245" i="20" s="1"/>
  <c r="BA245" i="20" s="1"/>
  <c r="AR245" i="20"/>
  <c r="AW244" i="20"/>
  <c r="AZ244" i="20" s="1"/>
  <c r="BA244" i="20" s="1"/>
  <c r="AR244" i="20"/>
  <c r="AW243" i="20"/>
  <c r="AZ243" i="20" s="1"/>
  <c r="BA243" i="20" s="1"/>
  <c r="AR243" i="20"/>
  <c r="AW242" i="20"/>
  <c r="AZ242" i="20" s="1"/>
  <c r="BA242" i="20" s="1"/>
  <c r="AR242" i="20"/>
  <c r="AW241" i="20"/>
  <c r="AZ241" i="20" s="1"/>
  <c r="BA241" i="20" s="1"/>
  <c r="AR241" i="20"/>
  <c r="AW240" i="20"/>
  <c r="AZ240" i="20" s="1"/>
  <c r="BA240" i="20" s="1"/>
  <c r="AR240" i="20"/>
  <c r="AW239" i="20"/>
  <c r="AZ239" i="20" s="1"/>
  <c r="BA239" i="20" s="1"/>
  <c r="AR239" i="20"/>
  <c r="AW238" i="20"/>
  <c r="AZ238" i="20" s="1"/>
  <c r="BA238" i="20" s="1"/>
  <c r="AR238" i="20"/>
  <c r="AW237" i="20"/>
  <c r="AZ237" i="20" s="1"/>
  <c r="BA237" i="20" s="1"/>
  <c r="AR237" i="20"/>
  <c r="AW236" i="20"/>
  <c r="AZ236" i="20" s="1"/>
  <c r="BA236" i="20" s="1"/>
  <c r="AR236" i="20"/>
  <c r="AW235" i="20"/>
  <c r="AZ235" i="20" s="1"/>
  <c r="BA235" i="20" s="1"/>
  <c r="AR235" i="20"/>
  <c r="AW234" i="20"/>
  <c r="AZ234" i="20" s="1"/>
  <c r="BA234" i="20" s="1"/>
  <c r="AR234" i="20"/>
  <c r="AW233" i="20"/>
  <c r="AZ233" i="20" s="1"/>
  <c r="BA233" i="20" s="1"/>
  <c r="AR233" i="20"/>
  <c r="AW232" i="20"/>
  <c r="AZ232" i="20" s="1"/>
  <c r="BA232" i="20" s="1"/>
  <c r="AR232" i="20"/>
  <c r="AW231" i="20"/>
  <c r="AZ231" i="20" s="1"/>
  <c r="BA231" i="20" s="1"/>
  <c r="AR231" i="20"/>
  <c r="AW230" i="20"/>
  <c r="AZ230" i="20" s="1"/>
  <c r="BA230" i="20" s="1"/>
  <c r="AR230" i="20"/>
  <c r="AW229" i="20"/>
  <c r="AZ229" i="20" s="1"/>
  <c r="BA229" i="20" s="1"/>
  <c r="AR229" i="20"/>
  <c r="AW228" i="20"/>
  <c r="AZ228" i="20" s="1"/>
  <c r="BA228" i="20" s="1"/>
  <c r="AR228" i="20"/>
  <c r="AW227" i="20"/>
  <c r="AZ227" i="20" s="1"/>
  <c r="BA227" i="20" s="1"/>
  <c r="AR227" i="20"/>
  <c r="AW226" i="20"/>
  <c r="AZ226" i="20" s="1"/>
  <c r="BA226" i="20" s="1"/>
  <c r="AR226" i="20"/>
  <c r="AW225" i="20"/>
  <c r="AZ225" i="20" s="1"/>
  <c r="BA225" i="20" s="1"/>
  <c r="AR225" i="20"/>
  <c r="AW224" i="20"/>
  <c r="AZ224" i="20" s="1"/>
  <c r="BA224" i="20" s="1"/>
  <c r="AR224" i="20"/>
  <c r="AW223" i="20"/>
  <c r="AZ223" i="20" s="1"/>
  <c r="BA223" i="20" s="1"/>
  <c r="AR223" i="20"/>
  <c r="AW222" i="20"/>
  <c r="AZ222" i="20" s="1"/>
  <c r="BA222" i="20" s="1"/>
  <c r="AR222" i="20"/>
  <c r="AW221" i="20"/>
  <c r="AZ221" i="20" s="1"/>
  <c r="BA221" i="20" s="1"/>
  <c r="AR221" i="20"/>
  <c r="AW220" i="20"/>
  <c r="AZ220" i="20" s="1"/>
  <c r="BA220" i="20" s="1"/>
  <c r="AR220" i="20"/>
  <c r="AW219" i="20"/>
  <c r="AZ219" i="20" s="1"/>
  <c r="BA219" i="20" s="1"/>
  <c r="AR219" i="20"/>
  <c r="AW218" i="20"/>
  <c r="AZ218" i="20" s="1"/>
  <c r="BA218" i="20" s="1"/>
  <c r="AR218" i="20"/>
  <c r="AW217" i="20"/>
  <c r="AZ217" i="20" s="1"/>
  <c r="BA217" i="20" s="1"/>
  <c r="AR217" i="20"/>
  <c r="AW216" i="20"/>
  <c r="AZ216" i="20" s="1"/>
  <c r="BA216" i="20" s="1"/>
  <c r="AR216" i="20"/>
  <c r="AW215" i="20"/>
  <c r="AZ215" i="20" s="1"/>
  <c r="BA215" i="20" s="1"/>
  <c r="AR215" i="20"/>
  <c r="AW214" i="20"/>
  <c r="AZ214" i="20" s="1"/>
  <c r="BA214" i="20" s="1"/>
  <c r="AR214" i="20"/>
  <c r="AW213" i="20"/>
  <c r="AZ213" i="20" s="1"/>
  <c r="BA213" i="20" s="1"/>
  <c r="AR213" i="20"/>
  <c r="AW212" i="20"/>
  <c r="AZ212" i="20" s="1"/>
  <c r="BA212" i="20" s="1"/>
  <c r="AR212" i="20"/>
  <c r="AW211" i="20"/>
  <c r="AZ211" i="20" s="1"/>
  <c r="BA211" i="20" s="1"/>
  <c r="AR211" i="20"/>
  <c r="AW210" i="20"/>
  <c r="AZ210" i="20" s="1"/>
  <c r="BA210" i="20" s="1"/>
  <c r="AR210" i="20"/>
  <c r="AW209" i="20"/>
  <c r="AZ209" i="20" s="1"/>
  <c r="BA209" i="20" s="1"/>
  <c r="AR209" i="20"/>
  <c r="AW208" i="20"/>
  <c r="AZ208" i="20" s="1"/>
  <c r="BA208" i="20" s="1"/>
  <c r="AR208" i="20"/>
  <c r="AW207" i="20"/>
  <c r="AZ207" i="20" s="1"/>
  <c r="BA207" i="20" s="1"/>
  <c r="AR207" i="20"/>
  <c r="AW206" i="20"/>
  <c r="AZ206" i="20" s="1"/>
  <c r="BA206" i="20" s="1"/>
  <c r="AR206" i="20"/>
  <c r="AW205" i="20"/>
  <c r="AZ205" i="20" s="1"/>
  <c r="BA205" i="20" s="1"/>
  <c r="AR205" i="20"/>
  <c r="AW204" i="20"/>
  <c r="AZ204" i="20" s="1"/>
  <c r="BA204" i="20" s="1"/>
  <c r="AR204" i="20"/>
  <c r="AW203" i="20"/>
  <c r="AZ203" i="20" s="1"/>
  <c r="BA203" i="20" s="1"/>
  <c r="AR203" i="20"/>
  <c r="AW202" i="20"/>
  <c r="AZ202" i="20" s="1"/>
  <c r="BA202" i="20" s="1"/>
  <c r="AR202" i="20"/>
  <c r="AW201" i="20"/>
  <c r="AZ201" i="20" s="1"/>
  <c r="BA201" i="20" s="1"/>
  <c r="AR201" i="20"/>
  <c r="AW200" i="20"/>
  <c r="AZ200" i="20" s="1"/>
  <c r="BA200" i="20" s="1"/>
  <c r="AR200" i="20"/>
  <c r="AW199" i="20"/>
  <c r="AZ199" i="20" s="1"/>
  <c r="BA199" i="20" s="1"/>
  <c r="AR199" i="20"/>
  <c r="AW198" i="20"/>
  <c r="AZ198" i="20" s="1"/>
  <c r="BA198" i="20" s="1"/>
  <c r="AR198" i="20"/>
  <c r="AW197" i="20"/>
  <c r="AZ197" i="20" s="1"/>
  <c r="BA197" i="20" s="1"/>
  <c r="AR197" i="20"/>
  <c r="AW196" i="20"/>
  <c r="AZ196" i="20" s="1"/>
  <c r="BA196" i="20" s="1"/>
  <c r="AR196" i="20"/>
  <c r="AW195" i="20"/>
  <c r="AZ195" i="20" s="1"/>
  <c r="BA195" i="20" s="1"/>
  <c r="AR195" i="20"/>
  <c r="AW194" i="20"/>
  <c r="AZ194" i="20" s="1"/>
  <c r="BA194" i="20" s="1"/>
  <c r="AR194" i="20"/>
  <c r="AW193" i="20"/>
  <c r="AZ193" i="20" s="1"/>
  <c r="BA193" i="20" s="1"/>
  <c r="AR193" i="20"/>
  <c r="AW192" i="20"/>
  <c r="AZ192" i="20" s="1"/>
  <c r="BA192" i="20" s="1"/>
  <c r="AR192" i="20"/>
  <c r="AW191" i="20"/>
  <c r="AZ191" i="20" s="1"/>
  <c r="BA191" i="20" s="1"/>
  <c r="AR191" i="20"/>
  <c r="AW190" i="20"/>
  <c r="AZ190" i="20" s="1"/>
  <c r="BA190" i="20" s="1"/>
  <c r="AR190" i="20"/>
  <c r="AW189" i="20"/>
  <c r="AZ189" i="20" s="1"/>
  <c r="BA189" i="20" s="1"/>
  <c r="AR189" i="20"/>
  <c r="AW188" i="20"/>
  <c r="AZ188" i="20" s="1"/>
  <c r="BA188" i="20" s="1"/>
  <c r="AR188" i="20"/>
  <c r="AW187" i="20"/>
  <c r="AZ187" i="20" s="1"/>
  <c r="BA187" i="20" s="1"/>
  <c r="AR187" i="20"/>
  <c r="AW186" i="20"/>
  <c r="AZ186" i="20" s="1"/>
  <c r="BA186" i="20" s="1"/>
  <c r="AR186" i="20"/>
  <c r="AW185" i="20"/>
  <c r="AZ185" i="20" s="1"/>
  <c r="BA185" i="20" s="1"/>
  <c r="AR185" i="20"/>
  <c r="AW184" i="20"/>
  <c r="AZ184" i="20" s="1"/>
  <c r="BA184" i="20" s="1"/>
  <c r="AR184" i="20"/>
  <c r="AW183" i="20"/>
  <c r="AZ183" i="20" s="1"/>
  <c r="BA183" i="20" s="1"/>
  <c r="AR183" i="20"/>
  <c r="AW182" i="20"/>
  <c r="AZ182" i="20" s="1"/>
  <c r="BA182" i="20" s="1"/>
  <c r="AR182" i="20"/>
  <c r="AW181" i="20"/>
  <c r="AZ181" i="20" s="1"/>
  <c r="BA181" i="20" s="1"/>
  <c r="AR181" i="20"/>
  <c r="AW180" i="20"/>
  <c r="AZ180" i="20" s="1"/>
  <c r="BA180" i="20" s="1"/>
  <c r="AR180" i="20"/>
  <c r="AW179" i="20"/>
  <c r="AZ179" i="20" s="1"/>
  <c r="BA179" i="20" s="1"/>
  <c r="AR179" i="20"/>
  <c r="AW178" i="20"/>
  <c r="AZ178" i="20" s="1"/>
  <c r="BA178" i="20" s="1"/>
  <c r="AR178" i="20"/>
  <c r="AW177" i="20"/>
  <c r="AZ177" i="20" s="1"/>
  <c r="BA177" i="20" s="1"/>
  <c r="AR177" i="20"/>
  <c r="AW176" i="20"/>
  <c r="AZ176" i="20" s="1"/>
  <c r="BA176" i="20" s="1"/>
  <c r="AR176" i="20"/>
  <c r="AW175" i="20"/>
  <c r="AZ175" i="20" s="1"/>
  <c r="BA175" i="20" s="1"/>
  <c r="AR175" i="20"/>
  <c r="AW174" i="20"/>
  <c r="AZ174" i="20" s="1"/>
  <c r="BA174" i="20" s="1"/>
  <c r="AR174" i="20"/>
  <c r="AW173" i="20"/>
  <c r="AZ173" i="20" s="1"/>
  <c r="BA173" i="20" s="1"/>
  <c r="AR173" i="20"/>
  <c r="AW172" i="20"/>
  <c r="AZ172" i="20" s="1"/>
  <c r="BA172" i="20" s="1"/>
  <c r="AR172" i="20"/>
  <c r="AW171" i="20"/>
  <c r="AZ171" i="20" s="1"/>
  <c r="BA171" i="20" s="1"/>
  <c r="AR171" i="20"/>
  <c r="AW170" i="20"/>
  <c r="AZ170" i="20" s="1"/>
  <c r="BA170" i="20" s="1"/>
  <c r="AR170" i="20"/>
  <c r="AW169" i="20"/>
  <c r="AZ169" i="20" s="1"/>
  <c r="BA169" i="20" s="1"/>
  <c r="AR169" i="20"/>
  <c r="AW168" i="20"/>
  <c r="AZ168" i="20" s="1"/>
  <c r="BA168" i="20" s="1"/>
  <c r="AR168" i="20"/>
  <c r="AW167" i="20"/>
  <c r="AZ167" i="20" s="1"/>
  <c r="BA167" i="20" s="1"/>
  <c r="AR167" i="20"/>
  <c r="AW166" i="20"/>
  <c r="AZ166" i="20" s="1"/>
  <c r="BA166" i="20" s="1"/>
  <c r="AR166" i="20"/>
  <c r="AW165" i="20"/>
  <c r="AZ165" i="20" s="1"/>
  <c r="BA165" i="20" s="1"/>
  <c r="AR165" i="20"/>
  <c r="AW164" i="20"/>
  <c r="AZ164" i="20" s="1"/>
  <c r="BA164" i="20" s="1"/>
  <c r="AR164" i="20"/>
  <c r="AW163" i="20"/>
  <c r="AZ163" i="20" s="1"/>
  <c r="BA163" i="20" s="1"/>
  <c r="AR163" i="20"/>
  <c r="AW162" i="20"/>
  <c r="AZ162" i="20" s="1"/>
  <c r="BA162" i="20" s="1"/>
  <c r="AR162" i="20"/>
  <c r="AW161" i="20"/>
  <c r="AZ161" i="20" s="1"/>
  <c r="BA161" i="20" s="1"/>
  <c r="AR161" i="20"/>
  <c r="AW160" i="20"/>
  <c r="AZ160" i="20" s="1"/>
  <c r="BA160" i="20" s="1"/>
  <c r="AR160" i="20"/>
  <c r="AW159" i="20"/>
  <c r="AZ159" i="20" s="1"/>
  <c r="BA159" i="20" s="1"/>
  <c r="AR159" i="20"/>
  <c r="AW158" i="20"/>
  <c r="AZ158" i="20" s="1"/>
  <c r="BA158" i="20" s="1"/>
  <c r="AR158" i="20"/>
  <c r="AW157" i="20"/>
  <c r="AZ157" i="20" s="1"/>
  <c r="BA157" i="20" s="1"/>
  <c r="AR157" i="20"/>
  <c r="AW156" i="20"/>
  <c r="AZ156" i="20" s="1"/>
  <c r="BA156" i="20" s="1"/>
  <c r="AR156" i="20"/>
  <c r="AW155" i="20"/>
  <c r="AZ155" i="20" s="1"/>
  <c r="BA155" i="20" s="1"/>
  <c r="AR155" i="20"/>
  <c r="AW154" i="20"/>
  <c r="AZ154" i="20" s="1"/>
  <c r="BA154" i="20" s="1"/>
  <c r="AR154" i="20"/>
  <c r="AW153" i="20"/>
  <c r="AZ153" i="20" s="1"/>
  <c r="BA153" i="20" s="1"/>
  <c r="AR153" i="20"/>
  <c r="AW152" i="20"/>
  <c r="AZ152" i="20" s="1"/>
  <c r="BA152" i="20" s="1"/>
  <c r="AR152" i="20"/>
  <c r="AW151" i="20"/>
  <c r="AZ151" i="20" s="1"/>
  <c r="BA151" i="20" s="1"/>
  <c r="AR151" i="20"/>
  <c r="AW150" i="20"/>
  <c r="AZ150" i="20" s="1"/>
  <c r="BA150" i="20" s="1"/>
  <c r="AR150" i="20"/>
  <c r="AW149" i="20"/>
  <c r="AZ149" i="20" s="1"/>
  <c r="BA149" i="20" s="1"/>
  <c r="AR149" i="20"/>
  <c r="AW148" i="20"/>
  <c r="AZ148" i="20" s="1"/>
  <c r="BA148" i="20" s="1"/>
  <c r="AR148" i="20"/>
  <c r="AW147" i="20"/>
  <c r="AZ147" i="20" s="1"/>
  <c r="BA147" i="20" s="1"/>
  <c r="AR147" i="20"/>
  <c r="AW146" i="20"/>
  <c r="AZ146" i="20" s="1"/>
  <c r="BA146" i="20" s="1"/>
  <c r="AR146" i="20"/>
  <c r="AW145" i="20"/>
  <c r="AZ145" i="20" s="1"/>
  <c r="BA145" i="20" s="1"/>
  <c r="AR145" i="20"/>
  <c r="AW144" i="20"/>
  <c r="AZ144" i="20" s="1"/>
  <c r="BA144" i="20" s="1"/>
  <c r="AR144" i="20"/>
  <c r="AW143" i="20"/>
  <c r="AZ143" i="20" s="1"/>
  <c r="BA143" i="20" s="1"/>
  <c r="AR143" i="20"/>
  <c r="AW142" i="20"/>
  <c r="AZ142" i="20" s="1"/>
  <c r="BA142" i="20" s="1"/>
  <c r="AR142" i="20"/>
  <c r="AW141" i="20"/>
  <c r="AZ141" i="20" s="1"/>
  <c r="BA141" i="20" s="1"/>
  <c r="AR141" i="20"/>
  <c r="AW140" i="20"/>
  <c r="AZ140" i="20" s="1"/>
  <c r="BA140" i="20" s="1"/>
  <c r="AR140" i="20"/>
  <c r="AW139" i="20"/>
  <c r="AZ139" i="20" s="1"/>
  <c r="BA139" i="20" s="1"/>
  <c r="AR139" i="20"/>
  <c r="AW138" i="20"/>
  <c r="AZ138" i="20" s="1"/>
  <c r="BA138" i="20" s="1"/>
  <c r="AR138" i="20"/>
  <c r="AW137" i="20"/>
  <c r="AZ137" i="20" s="1"/>
  <c r="BA137" i="20" s="1"/>
  <c r="AR137" i="20"/>
  <c r="AW136" i="20"/>
  <c r="AZ136" i="20" s="1"/>
  <c r="BA136" i="20" s="1"/>
  <c r="AR136" i="20"/>
  <c r="AW135" i="20"/>
  <c r="AZ135" i="20" s="1"/>
  <c r="BA135" i="20" s="1"/>
  <c r="AR135" i="20"/>
  <c r="AW134" i="20"/>
  <c r="AZ134" i="20" s="1"/>
  <c r="BA134" i="20" s="1"/>
  <c r="AR134" i="20"/>
  <c r="AW133" i="20"/>
  <c r="AZ133" i="20" s="1"/>
  <c r="BA133" i="20" s="1"/>
  <c r="AR133" i="20"/>
  <c r="AW132" i="20"/>
  <c r="AZ132" i="20" s="1"/>
  <c r="BA132" i="20" s="1"/>
  <c r="AR132" i="20"/>
  <c r="AW131" i="20"/>
  <c r="AZ131" i="20" s="1"/>
  <c r="BA131" i="20" s="1"/>
  <c r="AR131" i="20"/>
  <c r="AW130" i="20"/>
  <c r="AZ130" i="20" s="1"/>
  <c r="BA130" i="20" s="1"/>
  <c r="AR130" i="20"/>
  <c r="AW129" i="20"/>
  <c r="AZ129" i="20" s="1"/>
  <c r="BA129" i="20" s="1"/>
  <c r="AR129" i="20"/>
  <c r="AW128" i="20"/>
  <c r="AZ128" i="20" s="1"/>
  <c r="BA128" i="20" s="1"/>
  <c r="AR128" i="20"/>
  <c r="AW127" i="20"/>
  <c r="AZ127" i="20" s="1"/>
  <c r="BA127" i="20" s="1"/>
  <c r="AR127" i="20"/>
  <c r="AW126" i="20"/>
  <c r="AZ126" i="20" s="1"/>
  <c r="BA126" i="20" s="1"/>
  <c r="AR126" i="20"/>
  <c r="AW125" i="20"/>
  <c r="AZ125" i="20" s="1"/>
  <c r="BA125" i="20" s="1"/>
  <c r="AR125" i="20"/>
  <c r="AW124" i="20"/>
  <c r="AZ124" i="20" s="1"/>
  <c r="BA124" i="20" s="1"/>
  <c r="AR124" i="20"/>
  <c r="AW123" i="20"/>
  <c r="AZ123" i="20" s="1"/>
  <c r="BA123" i="20" s="1"/>
  <c r="AR123" i="20"/>
  <c r="AW122" i="20"/>
  <c r="AZ122" i="20" s="1"/>
  <c r="BA122" i="20" s="1"/>
  <c r="AR122" i="20"/>
  <c r="AW121" i="20"/>
  <c r="AZ121" i="20" s="1"/>
  <c r="BA121" i="20" s="1"/>
  <c r="AR121" i="20"/>
  <c r="AW120" i="20"/>
  <c r="AZ120" i="20" s="1"/>
  <c r="BA120" i="20" s="1"/>
  <c r="AR120" i="20"/>
  <c r="AW119" i="20"/>
  <c r="AZ119" i="20" s="1"/>
  <c r="BA119" i="20" s="1"/>
  <c r="AR119" i="20"/>
  <c r="AW118" i="20"/>
  <c r="AZ118" i="20" s="1"/>
  <c r="BA118" i="20" s="1"/>
  <c r="AR118" i="20"/>
  <c r="AW117" i="20"/>
  <c r="AZ117" i="20" s="1"/>
  <c r="BA117" i="20" s="1"/>
  <c r="AR117" i="20"/>
  <c r="AW116" i="20"/>
  <c r="AZ116" i="20" s="1"/>
  <c r="BA116" i="20" s="1"/>
  <c r="AR116" i="20"/>
  <c r="AW115" i="20"/>
  <c r="AZ115" i="20" s="1"/>
  <c r="BA115" i="20" s="1"/>
  <c r="AR115" i="20"/>
  <c r="AW114" i="20"/>
  <c r="AZ114" i="20" s="1"/>
  <c r="BA114" i="20" s="1"/>
  <c r="AR114" i="20"/>
  <c r="AW113" i="20"/>
  <c r="AZ113" i="20" s="1"/>
  <c r="BA113" i="20" s="1"/>
  <c r="AR113" i="20"/>
  <c r="AW112" i="20"/>
  <c r="AZ112" i="20" s="1"/>
  <c r="BA112" i="20" s="1"/>
  <c r="AR112" i="20"/>
  <c r="AW111" i="20"/>
  <c r="AZ111" i="20" s="1"/>
  <c r="BA111" i="20" s="1"/>
  <c r="AR111" i="20"/>
  <c r="AW110" i="20"/>
  <c r="AZ110" i="20" s="1"/>
  <c r="BA110" i="20" s="1"/>
  <c r="AR110" i="20"/>
  <c r="AW109" i="20"/>
  <c r="AZ109" i="20" s="1"/>
  <c r="BA109" i="20" s="1"/>
  <c r="AR109" i="20"/>
  <c r="AW108" i="20"/>
  <c r="AZ108" i="20" s="1"/>
  <c r="BA108" i="20" s="1"/>
  <c r="AR108" i="20"/>
  <c r="AW107" i="20"/>
  <c r="AZ107" i="20" s="1"/>
  <c r="BA107" i="20" s="1"/>
  <c r="AR107" i="20"/>
  <c r="AW106" i="20"/>
  <c r="AZ106" i="20" s="1"/>
  <c r="BA106" i="20" s="1"/>
  <c r="AR106" i="20"/>
  <c r="AW105" i="20"/>
  <c r="AZ105" i="20" s="1"/>
  <c r="BA105" i="20" s="1"/>
  <c r="AR105" i="20"/>
  <c r="AW104" i="20"/>
  <c r="AZ104" i="20" s="1"/>
  <c r="BA104" i="20" s="1"/>
  <c r="AR104" i="20"/>
  <c r="AW103" i="20"/>
  <c r="AZ103" i="20" s="1"/>
  <c r="BA103" i="20" s="1"/>
  <c r="AR103" i="20"/>
  <c r="AW102" i="20"/>
  <c r="AZ102" i="20" s="1"/>
  <c r="BA102" i="20" s="1"/>
  <c r="AR102" i="20"/>
  <c r="AW101" i="20"/>
  <c r="AZ101" i="20" s="1"/>
  <c r="BA101" i="20" s="1"/>
  <c r="AR101" i="20"/>
  <c r="AW100" i="20"/>
  <c r="AZ100" i="20" s="1"/>
  <c r="BA100" i="20" s="1"/>
  <c r="AR100" i="20"/>
  <c r="AW99" i="20"/>
  <c r="AZ99" i="20" s="1"/>
  <c r="BA99" i="20" s="1"/>
  <c r="AR99" i="20"/>
  <c r="AW98" i="20"/>
  <c r="AZ98" i="20" s="1"/>
  <c r="BA98" i="20" s="1"/>
  <c r="AR98" i="20"/>
  <c r="AW97" i="20"/>
  <c r="AZ97" i="20" s="1"/>
  <c r="BA97" i="20" s="1"/>
  <c r="AR97" i="20"/>
  <c r="AW96" i="20"/>
  <c r="AZ96" i="20" s="1"/>
  <c r="BA96" i="20" s="1"/>
  <c r="AR96" i="20"/>
  <c r="AW95" i="20"/>
  <c r="AZ95" i="20" s="1"/>
  <c r="BA95" i="20" s="1"/>
  <c r="AR95" i="20"/>
  <c r="AW94" i="20"/>
  <c r="AZ94" i="20" s="1"/>
  <c r="BA94" i="20" s="1"/>
  <c r="AR94" i="20"/>
  <c r="AW93" i="20"/>
  <c r="AZ93" i="20" s="1"/>
  <c r="BA93" i="20" s="1"/>
  <c r="AR93" i="20"/>
  <c r="AW92" i="20"/>
  <c r="AZ92" i="20" s="1"/>
  <c r="BA92" i="20" s="1"/>
  <c r="AR92" i="20"/>
  <c r="AW91" i="20"/>
  <c r="AZ91" i="20" s="1"/>
  <c r="BA91" i="20" s="1"/>
  <c r="AR91" i="20"/>
  <c r="AW90" i="20"/>
  <c r="AZ90" i="20" s="1"/>
  <c r="BA90" i="20" s="1"/>
  <c r="AR90" i="20"/>
  <c r="AW89" i="20"/>
  <c r="AZ89" i="20" s="1"/>
  <c r="BA89" i="20" s="1"/>
  <c r="AR89" i="20"/>
  <c r="AW88" i="20"/>
  <c r="AZ88" i="20" s="1"/>
  <c r="BA88" i="20" s="1"/>
  <c r="AR88" i="20"/>
  <c r="AW87" i="20"/>
  <c r="AZ87" i="20" s="1"/>
  <c r="BA87" i="20" s="1"/>
  <c r="AR87" i="20"/>
  <c r="AW86" i="20"/>
  <c r="AZ86" i="20" s="1"/>
  <c r="BA86" i="20" s="1"/>
  <c r="AR86" i="20"/>
  <c r="AW85" i="20"/>
  <c r="AZ85" i="20" s="1"/>
  <c r="BA85" i="20" s="1"/>
  <c r="AR85" i="20"/>
  <c r="AW84" i="20"/>
  <c r="AZ84" i="20" s="1"/>
  <c r="BA84" i="20" s="1"/>
  <c r="AR84" i="20"/>
  <c r="AW83" i="20"/>
  <c r="AZ83" i="20" s="1"/>
  <c r="BA83" i="20" s="1"/>
  <c r="AR83" i="20"/>
  <c r="AW82" i="20"/>
  <c r="AZ82" i="20" s="1"/>
  <c r="BA82" i="20" s="1"/>
  <c r="AR82" i="20"/>
  <c r="AW81" i="20"/>
  <c r="AZ81" i="20" s="1"/>
  <c r="BA81" i="20" s="1"/>
  <c r="AR81" i="20"/>
  <c r="AW80" i="20"/>
  <c r="AZ80" i="20" s="1"/>
  <c r="BA80" i="20" s="1"/>
  <c r="AR80" i="20"/>
  <c r="AW79" i="20"/>
  <c r="AZ79" i="20" s="1"/>
  <c r="BA79" i="20" s="1"/>
  <c r="AR79" i="20"/>
  <c r="AW78" i="20"/>
  <c r="AZ78" i="20" s="1"/>
  <c r="BA78" i="20" s="1"/>
  <c r="AR78" i="20"/>
  <c r="AW77" i="20"/>
  <c r="AZ77" i="20" s="1"/>
  <c r="BA77" i="20" s="1"/>
  <c r="AR77" i="20"/>
  <c r="AW76" i="20"/>
  <c r="AZ76" i="20" s="1"/>
  <c r="BA76" i="20" s="1"/>
  <c r="AR76" i="20"/>
  <c r="AW75" i="20"/>
  <c r="AZ75" i="20" s="1"/>
  <c r="BA75" i="20" s="1"/>
  <c r="AR75" i="20"/>
  <c r="AW74" i="20"/>
  <c r="AZ74" i="20" s="1"/>
  <c r="BA74" i="20" s="1"/>
  <c r="AR74" i="20"/>
  <c r="AW73" i="20"/>
  <c r="AZ73" i="20" s="1"/>
  <c r="BA73" i="20" s="1"/>
  <c r="AR73" i="20"/>
  <c r="AW72" i="20"/>
  <c r="AZ72" i="20" s="1"/>
  <c r="BA72" i="20" s="1"/>
  <c r="AR72" i="20"/>
  <c r="AW71" i="20"/>
  <c r="AZ71" i="20" s="1"/>
  <c r="BA71" i="20" s="1"/>
  <c r="AR71" i="20"/>
  <c r="AW70" i="20"/>
  <c r="AZ70" i="20" s="1"/>
  <c r="BA70" i="20" s="1"/>
  <c r="AR70" i="20"/>
  <c r="AW69" i="20"/>
  <c r="AZ69" i="20" s="1"/>
  <c r="BA69" i="20" s="1"/>
  <c r="AR69" i="20"/>
  <c r="AW68" i="20"/>
  <c r="AZ68" i="20" s="1"/>
  <c r="BA68" i="20" s="1"/>
  <c r="AR68" i="20"/>
  <c r="AW67" i="20"/>
  <c r="AZ67" i="20" s="1"/>
  <c r="BA67" i="20" s="1"/>
  <c r="AR67" i="20"/>
  <c r="AW66" i="20"/>
  <c r="AZ66" i="20" s="1"/>
  <c r="BA66" i="20" s="1"/>
  <c r="AR66" i="20"/>
  <c r="AW65" i="20"/>
  <c r="AZ65" i="20" s="1"/>
  <c r="BA65" i="20" s="1"/>
  <c r="AR65" i="20"/>
  <c r="AW64" i="20"/>
  <c r="AZ64" i="20" s="1"/>
  <c r="BA64" i="20" s="1"/>
  <c r="AR64" i="20"/>
  <c r="AW63" i="20"/>
  <c r="AZ63" i="20" s="1"/>
  <c r="BA63" i="20" s="1"/>
  <c r="AR63" i="20"/>
  <c r="AW62" i="20"/>
  <c r="AZ62" i="20" s="1"/>
  <c r="BA62" i="20" s="1"/>
  <c r="AR62" i="20"/>
  <c r="AW61" i="20"/>
  <c r="AZ61" i="20" s="1"/>
  <c r="BA61" i="20" s="1"/>
  <c r="AR61" i="20"/>
  <c r="AW60" i="20"/>
  <c r="AZ60" i="20" s="1"/>
  <c r="BA60" i="20" s="1"/>
  <c r="AR60" i="20"/>
  <c r="AW59" i="20"/>
  <c r="AZ59" i="20" s="1"/>
  <c r="BA59" i="20" s="1"/>
  <c r="AR59" i="20"/>
  <c r="AW58" i="20"/>
  <c r="AZ58" i="20" s="1"/>
  <c r="BA58" i="20" s="1"/>
  <c r="AR58" i="20"/>
  <c r="AW57" i="20"/>
  <c r="AZ57" i="20" s="1"/>
  <c r="BA57" i="20" s="1"/>
  <c r="AR57" i="20"/>
  <c r="AW56" i="20"/>
  <c r="AZ56" i="20" s="1"/>
  <c r="BA56" i="20" s="1"/>
  <c r="AR56" i="20"/>
  <c r="AW55" i="20"/>
  <c r="AZ55" i="20" s="1"/>
  <c r="BA55" i="20" s="1"/>
  <c r="AR55" i="20"/>
  <c r="AW54" i="20"/>
  <c r="AZ54" i="20" s="1"/>
  <c r="BA54" i="20" s="1"/>
  <c r="AR54" i="20"/>
  <c r="AW53" i="20"/>
  <c r="AZ53" i="20" s="1"/>
  <c r="BA53" i="20" s="1"/>
  <c r="AR53" i="20"/>
  <c r="AW52" i="20"/>
  <c r="AZ52" i="20" s="1"/>
  <c r="BA52" i="20" s="1"/>
  <c r="AR52" i="20"/>
  <c r="AW51" i="20"/>
  <c r="AZ51" i="20" s="1"/>
  <c r="BA51" i="20" s="1"/>
  <c r="AR51" i="20"/>
  <c r="AW50" i="20"/>
  <c r="AZ50" i="20" s="1"/>
  <c r="BA50" i="20" s="1"/>
  <c r="AR50" i="20"/>
  <c r="AW49" i="20"/>
  <c r="AZ49" i="20" s="1"/>
  <c r="BA49" i="20" s="1"/>
  <c r="AR49" i="20"/>
  <c r="AW48" i="20"/>
  <c r="AZ48" i="20" s="1"/>
  <c r="BA48" i="20" s="1"/>
  <c r="AR48" i="20"/>
  <c r="AW47" i="20"/>
  <c r="AZ47" i="20" s="1"/>
  <c r="BA47" i="20" s="1"/>
  <c r="AR47" i="20"/>
  <c r="AW46" i="20"/>
  <c r="AZ46" i="20" s="1"/>
  <c r="BA46" i="20" s="1"/>
  <c r="AR46" i="20"/>
  <c r="AW45" i="20"/>
  <c r="AZ45" i="20" s="1"/>
  <c r="BA45" i="20" s="1"/>
  <c r="AR45" i="20"/>
  <c r="AW44" i="20"/>
  <c r="AZ44" i="20" s="1"/>
  <c r="BA44" i="20" s="1"/>
  <c r="AR44" i="20"/>
  <c r="AW43" i="20"/>
  <c r="AZ43" i="20" s="1"/>
  <c r="BA43" i="20" s="1"/>
  <c r="AR43" i="20"/>
  <c r="AW42" i="20"/>
  <c r="AZ42" i="20" s="1"/>
  <c r="BA42" i="20" s="1"/>
  <c r="AR42" i="20"/>
  <c r="AW41" i="20"/>
  <c r="AZ41" i="20" s="1"/>
  <c r="BA41" i="20" s="1"/>
  <c r="AR41" i="20"/>
  <c r="AW40" i="20"/>
  <c r="AZ40" i="20" s="1"/>
  <c r="BA40" i="20" s="1"/>
  <c r="AR40" i="20"/>
  <c r="AW39" i="20"/>
  <c r="AZ39" i="20" s="1"/>
  <c r="BA39" i="20" s="1"/>
  <c r="AR39" i="20"/>
  <c r="AW38" i="20"/>
  <c r="AZ38" i="20" s="1"/>
  <c r="BA38" i="20" s="1"/>
  <c r="AR38" i="20"/>
  <c r="AW37" i="20"/>
  <c r="AZ37" i="20" s="1"/>
  <c r="BA37" i="20" s="1"/>
  <c r="AR37" i="20"/>
  <c r="AW36" i="20"/>
  <c r="AZ36" i="20" s="1"/>
  <c r="BA36" i="20" s="1"/>
  <c r="AR36" i="20"/>
  <c r="AW35" i="20"/>
  <c r="AZ35" i="20" s="1"/>
  <c r="BA35" i="20" s="1"/>
  <c r="AR35" i="20"/>
  <c r="AW34" i="20"/>
  <c r="AZ34" i="20" s="1"/>
  <c r="BA34" i="20" s="1"/>
  <c r="AR34" i="20"/>
  <c r="AW33" i="20"/>
  <c r="AZ33" i="20" s="1"/>
  <c r="BA33" i="20" s="1"/>
  <c r="AR33" i="20"/>
  <c r="AW32" i="20"/>
  <c r="AZ32" i="20" s="1"/>
  <c r="BA32" i="20" s="1"/>
  <c r="AR32" i="20"/>
  <c r="AW31" i="20"/>
  <c r="AZ31" i="20" s="1"/>
  <c r="BA31" i="20" s="1"/>
  <c r="AR31" i="20"/>
  <c r="AW30" i="20"/>
  <c r="AZ30" i="20" s="1"/>
  <c r="BA30" i="20" s="1"/>
  <c r="AR30" i="20"/>
  <c r="AW29" i="20"/>
  <c r="AZ29" i="20" s="1"/>
  <c r="BA29" i="20" s="1"/>
  <c r="AR29" i="20"/>
  <c r="AW28" i="20"/>
  <c r="AZ28" i="20" s="1"/>
  <c r="BA28" i="20" s="1"/>
  <c r="AR28" i="20"/>
  <c r="AW27" i="20"/>
  <c r="AZ27" i="20" s="1"/>
  <c r="BA27" i="20" s="1"/>
  <c r="AR27" i="20"/>
  <c r="AW26" i="20"/>
  <c r="AZ26" i="20" s="1"/>
  <c r="BA26" i="20" s="1"/>
  <c r="AR26" i="20"/>
  <c r="AW25" i="20"/>
  <c r="AZ25" i="20" s="1"/>
  <c r="BA25" i="20" s="1"/>
  <c r="AR25" i="20"/>
  <c r="AW24" i="20"/>
  <c r="AZ24" i="20" s="1"/>
  <c r="BA24" i="20" s="1"/>
  <c r="AR24" i="20"/>
  <c r="AW23" i="20"/>
  <c r="AZ23" i="20" s="1"/>
  <c r="BA23" i="20" s="1"/>
  <c r="AR23" i="20"/>
  <c r="AW22" i="20"/>
  <c r="AZ22" i="20" s="1"/>
  <c r="BA22" i="20" s="1"/>
  <c r="AR22" i="20"/>
  <c r="AW21" i="20"/>
  <c r="AZ21" i="20" s="1"/>
  <c r="BA21" i="20" s="1"/>
  <c r="AR21" i="20"/>
  <c r="AW20" i="20"/>
  <c r="AZ20" i="20" s="1"/>
  <c r="BA20" i="20" s="1"/>
  <c r="AR20" i="20"/>
  <c r="AW19" i="20"/>
  <c r="AZ19" i="20" s="1"/>
  <c r="BA19" i="20" s="1"/>
  <c r="AR19" i="20"/>
  <c r="AW18" i="20"/>
  <c r="AZ18" i="20" s="1"/>
  <c r="BA18" i="20" s="1"/>
  <c r="AR18" i="20"/>
  <c r="AW17" i="20"/>
  <c r="AZ17" i="20" s="1"/>
  <c r="BA17" i="20" s="1"/>
  <c r="AR17" i="20"/>
  <c r="AW16" i="20"/>
  <c r="AZ16" i="20" s="1"/>
  <c r="BA16" i="20" s="1"/>
  <c r="AR16" i="20"/>
  <c r="AW15" i="20"/>
  <c r="AZ15" i="20" s="1"/>
  <c r="BA15" i="20" s="1"/>
  <c r="AR15" i="20"/>
  <c r="AW14" i="20"/>
  <c r="AZ14" i="20" s="1"/>
  <c r="BA14" i="20" s="1"/>
  <c r="AR14" i="20"/>
  <c r="AW13" i="20"/>
  <c r="AZ13" i="20" s="1"/>
  <c r="BA13" i="20" s="1"/>
  <c r="AR13" i="20"/>
  <c r="AW12" i="20"/>
  <c r="AZ12" i="20" s="1"/>
  <c r="BA12" i="20" s="1"/>
  <c r="AR12" i="20"/>
  <c r="AW11" i="20"/>
  <c r="AZ11" i="20" s="1"/>
  <c r="BA11" i="20" s="1"/>
  <c r="AR11" i="20"/>
  <c r="AW10" i="20"/>
  <c r="AZ10" i="20" s="1"/>
  <c r="BA10" i="20" s="1"/>
  <c r="AR10" i="20"/>
  <c r="AW9" i="20"/>
  <c r="AZ9" i="20" s="1"/>
  <c r="BA9" i="20" s="1"/>
  <c r="AR9" i="20"/>
  <c r="AW8" i="20"/>
  <c r="AZ8" i="20" s="1"/>
  <c r="BA8" i="20" s="1"/>
  <c r="AR8" i="20"/>
  <c r="AW7" i="20"/>
  <c r="AZ7" i="20" s="1"/>
  <c r="BA7" i="20" s="1"/>
  <c r="AR7" i="20"/>
  <c r="I12" i="46" l="1"/>
  <c r="I13" i="46"/>
  <c r="I14" i="46"/>
  <c r="I15" i="46"/>
  <c r="I16" i="46"/>
  <c r="I17" i="46"/>
  <c r="I18" i="46"/>
  <c r="I19" i="46"/>
  <c r="I20" i="46"/>
  <c r="I21" i="46"/>
  <c r="I22" i="46"/>
  <c r="I23" i="46"/>
  <c r="I24" i="46"/>
  <c r="I25" i="46"/>
  <c r="I26" i="46"/>
  <c r="I27" i="46"/>
  <c r="I28" i="46"/>
  <c r="I29" i="46"/>
  <c r="I30" i="46"/>
  <c r="I31" i="46"/>
  <c r="I32" i="46"/>
  <c r="I33" i="46"/>
  <c r="I34" i="46"/>
  <c r="I35" i="46"/>
  <c r="I36" i="46"/>
  <c r="I37" i="46"/>
  <c r="I38" i="46"/>
  <c r="I39" i="46"/>
  <c r="I40" i="46"/>
  <c r="I41" i="46"/>
  <c r="I42" i="46"/>
  <c r="I43" i="46"/>
  <c r="I44" i="46"/>
  <c r="I45" i="46"/>
  <c r="I46" i="46"/>
  <c r="I47" i="46"/>
  <c r="I48" i="46"/>
  <c r="I49" i="46"/>
  <c r="I50" i="46"/>
  <c r="I51" i="46"/>
  <c r="I52" i="46"/>
  <c r="I53" i="46"/>
  <c r="I54" i="46"/>
  <c r="I55" i="46"/>
  <c r="I56" i="46"/>
  <c r="I57" i="46"/>
  <c r="I58" i="46"/>
  <c r="I59" i="46"/>
  <c r="I60" i="46"/>
  <c r="I61" i="46"/>
  <c r="I62" i="46"/>
  <c r="I63" i="46"/>
  <c r="I64" i="46"/>
  <c r="I65" i="46"/>
  <c r="I66" i="46"/>
  <c r="I67" i="46"/>
  <c r="I68" i="46"/>
  <c r="I69" i="46"/>
  <c r="I70" i="46"/>
  <c r="I71" i="46"/>
  <c r="I72" i="46"/>
  <c r="I73" i="46"/>
  <c r="I74" i="46"/>
  <c r="I75" i="46"/>
  <c r="I76" i="46"/>
  <c r="I77" i="46"/>
  <c r="I78" i="46"/>
  <c r="I79" i="46"/>
  <c r="I80" i="46"/>
  <c r="I81" i="46"/>
  <c r="I82" i="46"/>
  <c r="I83" i="46"/>
  <c r="I84" i="46"/>
  <c r="I85" i="46"/>
  <c r="I86" i="46"/>
  <c r="I87" i="46"/>
  <c r="I88" i="46"/>
  <c r="I89" i="46"/>
  <c r="I90" i="46"/>
  <c r="I91" i="46"/>
  <c r="I92" i="46"/>
  <c r="I93" i="46"/>
  <c r="I94" i="46"/>
  <c r="I95" i="46"/>
  <c r="I96" i="46"/>
  <c r="I97" i="46"/>
  <c r="I98" i="46"/>
  <c r="I99" i="46"/>
  <c r="I100" i="46"/>
  <c r="I101" i="46"/>
  <c r="I102" i="46"/>
  <c r="I103" i="46"/>
  <c r="I104" i="46"/>
  <c r="I105" i="46"/>
  <c r="I106" i="46"/>
  <c r="I107" i="46"/>
  <c r="I108" i="46"/>
  <c r="I109" i="46"/>
  <c r="I110" i="46"/>
  <c r="I111" i="46"/>
  <c r="I112" i="46"/>
  <c r="I113" i="46"/>
  <c r="I114" i="46"/>
  <c r="I115" i="46"/>
  <c r="I116" i="46"/>
  <c r="I117" i="46"/>
  <c r="I118" i="46"/>
  <c r="I119" i="46"/>
  <c r="I120" i="46"/>
  <c r="I121" i="46"/>
  <c r="I122" i="46"/>
  <c r="I123" i="46"/>
  <c r="I124" i="46"/>
  <c r="I125" i="46"/>
  <c r="I126" i="46"/>
  <c r="I127" i="46"/>
  <c r="I128" i="46"/>
  <c r="I129" i="46"/>
  <c r="I130" i="46"/>
  <c r="I131" i="46"/>
  <c r="I132" i="46"/>
  <c r="I133" i="46"/>
  <c r="I134" i="46"/>
  <c r="I135" i="46"/>
  <c r="I136" i="46"/>
  <c r="I137" i="46"/>
  <c r="I138" i="46"/>
  <c r="I139" i="46"/>
  <c r="I140" i="46"/>
  <c r="I141" i="46"/>
  <c r="I142" i="46"/>
  <c r="I143" i="46"/>
  <c r="I144" i="46"/>
  <c r="I145" i="46"/>
  <c r="I146" i="46"/>
  <c r="I147" i="46"/>
  <c r="I148" i="46"/>
  <c r="I149" i="46"/>
  <c r="I150" i="46"/>
  <c r="I151" i="46"/>
  <c r="I152" i="46"/>
  <c r="I153" i="46"/>
  <c r="I154" i="46"/>
  <c r="I155" i="46"/>
  <c r="I156" i="46"/>
  <c r="I157" i="46"/>
  <c r="I158" i="46"/>
  <c r="I159" i="46"/>
  <c r="I160" i="46"/>
  <c r="I161" i="46"/>
  <c r="I162" i="46"/>
  <c r="I163" i="46"/>
  <c r="I164" i="46"/>
  <c r="I165" i="46"/>
  <c r="I166" i="46"/>
  <c r="I167" i="46"/>
  <c r="I168" i="46"/>
  <c r="I169" i="46"/>
  <c r="I170" i="46"/>
  <c r="I171" i="46"/>
  <c r="I172" i="46"/>
  <c r="I173" i="46"/>
  <c r="I174" i="46"/>
  <c r="I175" i="46"/>
  <c r="I176" i="46"/>
  <c r="I177" i="46"/>
  <c r="I178" i="46"/>
  <c r="I179" i="46"/>
  <c r="I180" i="46"/>
  <c r="I181" i="46"/>
  <c r="I182" i="46"/>
  <c r="I183" i="46"/>
  <c r="I184" i="46"/>
  <c r="I185" i="46"/>
  <c r="I186" i="46"/>
  <c r="I187" i="46"/>
  <c r="I188" i="46"/>
  <c r="I189" i="46"/>
  <c r="I190" i="46"/>
  <c r="I191" i="46"/>
  <c r="I192" i="46"/>
  <c r="I193" i="46"/>
  <c r="I194" i="46"/>
  <c r="I195" i="46"/>
  <c r="I196" i="46"/>
  <c r="I197" i="46"/>
  <c r="I198" i="46"/>
  <c r="I199" i="46"/>
  <c r="I200" i="46"/>
  <c r="I201" i="46"/>
  <c r="I202" i="46"/>
  <c r="I203" i="46"/>
  <c r="I204" i="46"/>
  <c r="I205" i="46"/>
  <c r="I206" i="46"/>
  <c r="I207" i="46"/>
  <c r="I208" i="46"/>
  <c r="I209" i="46"/>
  <c r="I210" i="46"/>
  <c r="I211" i="46"/>
  <c r="I212" i="46"/>
  <c r="I213" i="46"/>
  <c r="I214" i="46"/>
  <c r="I215" i="46"/>
  <c r="I216" i="46"/>
  <c r="I217" i="46"/>
  <c r="I218" i="46"/>
  <c r="I219" i="46"/>
  <c r="I220" i="46"/>
  <c r="I221" i="46"/>
  <c r="I222" i="46"/>
  <c r="I223" i="46"/>
  <c r="I224" i="46"/>
  <c r="I225" i="46"/>
  <c r="I226" i="46"/>
  <c r="I227" i="46"/>
  <c r="I228" i="46"/>
  <c r="I229" i="46"/>
  <c r="I230" i="46"/>
  <c r="I231" i="46"/>
  <c r="I232" i="46"/>
  <c r="I233" i="46"/>
  <c r="I234" i="46"/>
  <c r="I235" i="46"/>
  <c r="I236" i="46"/>
  <c r="I237" i="46"/>
  <c r="I238" i="46"/>
  <c r="I239" i="46"/>
  <c r="I240" i="46"/>
  <c r="I241" i="46"/>
  <c r="I242" i="46"/>
  <c r="I243" i="46"/>
  <c r="I244" i="46"/>
  <c r="I245" i="46"/>
  <c r="I246" i="46"/>
  <c r="I247" i="46"/>
  <c r="I248" i="46"/>
  <c r="I249" i="46"/>
  <c r="I250" i="46"/>
  <c r="I251" i="46"/>
  <c r="I252" i="46"/>
  <c r="I253" i="46"/>
  <c r="I254" i="46"/>
  <c r="I255" i="46"/>
  <c r="I256" i="46"/>
  <c r="I257" i="46"/>
  <c r="I258" i="46"/>
  <c r="I259" i="46"/>
  <c r="I260" i="46"/>
  <c r="I261" i="46"/>
  <c r="I262" i="46"/>
  <c r="I263" i="46"/>
  <c r="I264" i="46"/>
  <c r="I265" i="46"/>
  <c r="I266" i="46"/>
  <c r="I267" i="46"/>
  <c r="I268" i="46"/>
  <c r="I269" i="46"/>
  <c r="I270" i="46"/>
  <c r="I271" i="46"/>
  <c r="I272" i="46"/>
  <c r="I273" i="46"/>
  <c r="I274" i="46"/>
  <c r="I275" i="46"/>
  <c r="I276" i="46"/>
  <c r="I277" i="46"/>
  <c r="I278" i="46"/>
  <c r="I279" i="46"/>
  <c r="I280" i="46"/>
  <c r="I281" i="46"/>
  <c r="I282" i="46"/>
  <c r="I283" i="46"/>
  <c r="I284" i="46"/>
  <c r="I285" i="46"/>
  <c r="I286" i="46"/>
  <c r="I287" i="46"/>
  <c r="I288" i="46"/>
  <c r="I289" i="46"/>
  <c r="I290" i="46"/>
  <c r="I291" i="46"/>
  <c r="I292" i="46"/>
  <c r="I293" i="46"/>
  <c r="I294" i="46"/>
  <c r="I295" i="46"/>
  <c r="I296" i="46"/>
  <c r="I297" i="46"/>
  <c r="I298" i="46"/>
  <c r="I299" i="46"/>
  <c r="I300" i="46"/>
  <c r="I301" i="46"/>
  <c r="I302" i="46"/>
  <c r="I303" i="46"/>
  <c r="I304" i="46"/>
  <c r="I305" i="46"/>
  <c r="I306" i="46"/>
  <c r="I307" i="46"/>
  <c r="I308" i="46"/>
  <c r="I309" i="46"/>
  <c r="I310" i="46"/>
  <c r="I311" i="46"/>
  <c r="I312" i="46"/>
  <c r="I313" i="46"/>
  <c r="I314" i="46"/>
  <c r="I315" i="46"/>
  <c r="I316" i="46"/>
  <c r="I317" i="46"/>
  <c r="I318" i="46"/>
  <c r="I319" i="46"/>
  <c r="I320" i="46"/>
  <c r="I321" i="46"/>
  <c r="I322" i="46"/>
  <c r="I323" i="46"/>
  <c r="I324" i="46"/>
  <c r="I325" i="46"/>
  <c r="I326" i="46"/>
  <c r="I327" i="46"/>
  <c r="I328" i="46"/>
  <c r="I329" i="46"/>
  <c r="I330" i="46"/>
  <c r="I331" i="46"/>
  <c r="I332" i="46"/>
  <c r="I333" i="46"/>
  <c r="I334" i="46"/>
  <c r="I335" i="46"/>
  <c r="I336" i="46"/>
  <c r="I337" i="46"/>
  <c r="I338" i="46"/>
  <c r="I339" i="46"/>
  <c r="I340" i="46"/>
  <c r="I341" i="46"/>
  <c r="I342" i="46"/>
  <c r="I343" i="46"/>
  <c r="I344" i="46"/>
  <c r="I345" i="46"/>
  <c r="I346" i="46"/>
  <c r="I347" i="46"/>
  <c r="I348" i="46"/>
  <c r="I349" i="46"/>
  <c r="I350" i="46"/>
  <c r="I351" i="46"/>
  <c r="I352" i="46"/>
  <c r="I353" i="46"/>
  <c r="I354" i="46"/>
  <c r="I355" i="46"/>
  <c r="I356" i="46"/>
  <c r="I357" i="46"/>
  <c r="I358" i="46"/>
  <c r="I359" i="46"/>
  <c r="I360" i="46"/>
  <c r="I361" i="46"/>
  <c r="I362" i="46"/>
  <c r="I363" i="46"/>
  <c r="I364" i="46"/>
  <c r="I365" i="46"/>
  <c r="I366" i="46"/>
  <c r="I367" i="46"/>
  <c r="I368" i="46"/>
  <c r="I369" i="46"/>
  <c r="I370" i="46"/>
  <c r="I371" i="46"/>
  <c r="I372" i="46"/>
  <c r="I373" i="46"/>
  <c r="I374" i="46"/>
  <c r="I375" i="46"/>
  <c r="I376" i="46"/>
  <c r="I377" i="46"/>
  <c r="I378" i="46"/>
  <c r="I379" i="46"/>
  <c r="I380" i="46"/>
  <c r="I381" i="46"/>
  <c r="I382" i="46"/>
  <c r="I383" i="46"/>
  <c r="I384" i="46"/>
  <c r="I385" i="46"/>
  <c r="I386" i="46"/>
  <c r="I387" i="46"/>
  <c r="I388" i="46"/>
  <c r="I389" i="46"/>
  <c r="I390" i="46"/>
  <c r="I391" i="46"/>
  <c r="I392" i="46"/>
  <c r="I393" i="46"/>
  <c r="I394" i="46"/>
  <c r="I395" i="46"/>
  <c r="I396" i="46"/>
  <c r="I397" i="46"/>
  <c r="I398" i="46"/>
  <c r="I399" i="46"/>
  <c r="I400" i="46"/>
  <c r="I401" i="46"/>
  <c r="I402" i="46"/>
  <c r="I403" i="46"/>
  <c r="I404" i="46"/>
  <c r="I405" i="46"/>
  <c r="I406" i="46"/>
  <c r="I407" i="46"/>
  <c r="I408" i="46"/>
  <c r="I409" i="46"/>
  <c r="I410" i="46"/>
  <c r="I411" i="46"/>
  <c r="I412" i="46"/>
  <c r="I413" i="46"/>
  <c r="I414" i="46"/>
  <c r="I415" i="46"/>
  <c r="I416" i="46"/>
  <c r="I417" i="46"/>
  <c r="I418" i="46"/>
  <c r="I419" i="46"/>
  <c r="I420" i="46"/>
  <c r="I421" i="46"/>
  <c r="I422" i="46"/>
  <c r="I423" i="46"/>
  <c r="I424" i="46"/>
  <c r="I425" i="46"/>
  <c r="I426" i="46"/>
  <c r="I427" i="46"/>
  <c r="I428" i="46"/>
  <c r="I429" i="46"/>
  <c r="I430" i="46"/>
  <c r="I431" i="46"/>
  <c r="I432" i="46"/>
  <c r="I433" i="46"/>
  <c r="I434" i="46"/>
  <c r="I435" i="46"/>
  <c r="I436" i="46"/>
  <c r="I437" i="46"/>
  <c r="I438" i="46"/>
  <c r="I439" i="46"/>
  <c r="I440" i="46"/>
  <c r="I441" i="46"/>
  <c r="I442" i="46"/>
  <c r="I443" i="46"/>
  <c r="I444" i="46"/>
  <c r="I445" i="46"/>
  <c r="I446" i="46"/>
  <c r="I447" i="46"/>
  <c r="I448" i="46"/>
  <c r="I449" i="46"/>
  <c r="I450" i="46"/>
  <c r="I451" i="46"/>
  <c r="I452" i="46"/>
  <c r="I453" i="46"/>
  <c r="I454" i="46"/>
  <c r="I455" i="46"/>
  <c r="I456" i="46"/>
  <c r="I457" i="46"/>
  <c r="I458" i="46"/>
  <c r="I459" i="46"/>
  <c r="I460" i="46"/>
  <c r="I461" i="46"/>
  <c r="I462" i="46"/>
  <c r="I463" i="46"/>
  <c r="I464" i="46"/>
  <c r="I465" i="46"/>
  <c r="I466" i="46"/>
  <c r="I467" i="46"/>
  <c r="I468" i="46"/>
  <c r="I469" i="46"/>
  <c r="I470" i="46"/>
  <c r="I471" i="46"/>
  <c r="I472" i="46"/>
  <c r="I473" i="46"/>
  <c r="I474" i="46"/>
  <c r="I475" i="46"/>
  <c r="I476" i="46"/>
  <c r="I477" i="46"/>
  <c r="I478" i="46"/>
  <c r="I479" i="46"/>
  <c r="I480" i="46"/>
  <c r="I481" i="46"/>
  <c r="I482" i="46"/>
  <c r="I483" i="46"/>
  <c r="I484" i="46"/>
  <c r="I485" i="46"/>
  <c r="I486" i="46"/>
  <c r="I487" i="46"/>
  <c r="I488" i="46"/>
  <c r="I489" i="46"/>
  <c r="I490" i="46"/>
  <c r="I491" i="46"/>
  <c r="I492" i="46"/>
  <c r="I493" i="46"/>
  <c r="I494" i="46"/>
  <c r="I495" i="46"/>
  <c r="I496" i="46"/>
  <c r="I497" i="46"/>
  <c r="I498" i="46"/>
  <c r="I499" i="46"/>
  <c r="I500" i="46"/>
  <c r="I501" i="46"/>
  <c r="I502" i="46"/>
  <c r="I503" i="46"/>
  <c r="I504" i="46"/>
  <c r="I505" i="46"/>
  <c r="I506" i="46"/>
  <c r="I507" i="46"/>
  <c r="I508" i="46"/>
  <c r="I509" i="46"/>
  <c r="I510" i="46"/>
  <c r="I511" i="46"/>
  <c r="I512" i="46"/>
  <c r="I513" i="46"/>
  <c r="I514" i="46"/>
  <c r="I515" i="46"/>
  <c r="I516" i="46"/>
  <c r="I517" i="46"/>
  <c r="I518" i="46"/>
  <c r="I519" i="46"/>
  <c r="I520" i="46"/>
  <c r="I521" i="46"/>
  <c r="I522" i="46"/>
  <c r="I523" i="46"/>
  <c r="I524" i="46"/>
  <c r="I525" i="46"/>
  <c r="I526" i="46"/>
  <c r="I527" i="46"/>
  <c r="I528" i="46"/>
  <c r="I529" i="46"/>
  <c r="I530" i="46"/>
  <c r="I531" i="46"/>
  <c r="I532" i="46"/>
  <c r="I533" i="46"/>
  <c r="I534" i="46"/>
  <c r="I535" i="46"/>
  <c r="I536" i="46"/>
  <c r="I537" i="46"/>
  <c r="I538" i="46"/>
  <c r="I539" i="46"/>
  <c r="I540" i="46"/>
  <c r="I541" i="46"/>
  <c r="I542" i="46"/>
  <c r="I543" i="46"/>
  <c r="I544" i="46"/>
  <c r="I545" i="46"/>
  <c r="I546" i="46"/>
  <c r="I547" i="46"/>
  <c r="I548" i="46"/>
  <c r="I549" i="46"/>
  <c r="I550" i="46"/>
  <c r="I551" i="46"/>
  <c r="I552" i="46"/>
  <c r="I553" i="46"/>
  <c r="I554" i="46"/>
  <c r="I555" i="46"/>
  <c r="I556" i="46"/>
  <c r="I557" i="46"/>
  <c r="I558" i="46"/>
  <c r="I559" i="46"/>
  <c r="I560" i="46"/>
  <c r="I561" i="46"/>
  <c r="I562" i="46"/>
  <c r="I563" i="46"/>
  <c r="I564" i="46"/>
  <c r="I565" i="46"/>
  <c r="I566" i="46"/>
  <c r="I567" i="46"/>
  <c r="I568" i="46"/>
  <c r="I569" i="46"/>
  <c r="I570" i="46"/>
  <c r="I571" i="46"/>
  <c r="I572" i="46"/>
  <c r="I573" i="46"/>
  <c r="I574" i="46"/>
  <c r="I575" i="46"/>
  <c r="I576" i="46"/>
  <c r="I577" i="46"/>
  <c r="I578" i="46"/>
  <c r="I579" i="46"/>
  <c r="I580" i="46"/>
  <c r="I581" i="46"/>
  <c r="I582" i="46"/>
  <c r="I583" i="46"/>
  <c r="I584" i="46"/>
  <c r="I585" i="46"/>
  <c r="I586" i="46"/>
  <c r="I587" i="46"/>
  <c r="I588" i="46"/>
  <c r="I589" i="46"/>
  <c r="I590" i="46"/>
  <c r="I591" i="46"/>
  <c r="I592" i="46"/>
  <c r="I593" i="46"/>
  <c r="I594" i="46"/>
  <c r="I595" i="46"/>
  <c r="I596" i="46"/>
  <c r="I597" i="46"/>
  <c r="I598" i="46"/>
  <c r="I599" i="46"/>
  <c r="I600" i="46"/>
  <c r="I601" i="46"/>
  <c r="I602" i="46"/>
  <c r="I603" i="46"/>
  <c r="I604" i="46"/>
  <c r="I605" i="46"/>
  <c r="I606" i="46"/>
  <c r="I607" i="46"/>
  <c r="I608" i="46"/>
  <c r="I609" i="46"/>
  <c r="I610" i="46"/>
  <c r="I611" i="46"/>
  <c r="I612" i="46"/>
  <c r="I613" i="46"/>
  <c r="I614" i="46"/>
  <c r="I615" i="46"/>
  <c r="I616" i="46"/>
  <c r="I617" i="46"/>
  <c r="I618" i="46"/>
  <c r="I619" i="46"/>
  <c r="I620" i="46"/>
  <c r="I621" i="46"/>
  <c r="I622" i="46"/>
  <c r="I623" i="46"/>
  <c r="I624" i="46"/>
  <c r="I625" i="46"/>
  <c r="I626" i="46"/>
  <c r="I627" i="46"/>
  <c r="I628" i="46"/>
  <c r="I629" i="46"/>
  <c r="I630" i="46"/>
  <c r="I631" i="46"/>
  <c r="I632" i="46"/>
  <c r="I633" i="46"/>
  <c r="I634" i="46"/>
  <c r="I635" i="46"/>
  <c r="I636" i="46"/>
  <c r="I637" i="46"/>
  <c r="I638" i="46"/>
  <c r="I639" i="46"/>
  <c r="I640" i="46"/>
  <c r="I641" i="46"/>
  <c r="I642" i="46"/>
  <c r="I643" i="46"/>
  <c r="I644" i="46"/>
  <c r="I645" i="46"/>
  <c r="I646" i="46"/>
  <c r="I647" i="46"/>
  <c r="I648" i="46"/>
  <c r="I649" i="46"/>
  <c r="I650" i="46"/>
  <c r="I651" i="46"/>
  <c r="I652" i="46"/>
  <c r="I653" i="46"/>
  <c r="I654" i="46"/>
  <c r="I655" i="46"/>
  <c r="I656" i="46"/>
  <c r="I657" i="46"/>
  <c r="I658" i="46"/>
  <c r="I659" i="46"/>
  <c r="I660" i="46"/>
  <c r="I661" i="46"/>
  <c r="I662" i="46"/>
  <c r="I663" i="46"/>
  <c r="I664" i="46"/>
  <c r="I665" i="46"/>
  <c r="I666" i="46"/>
  <c r="I667" i="46"/>
  <c r="I668" i="46"/>
  <c r="I669" i="46"/>
  <c r="I670" i="46"/>
  <c r="I671" i="46"/>
  <c r="I672" i="46"/>
  <c r="I673" i="46"/>
  <c r="I674" i="46"/>
  <c r="I675" i="46"/>
  <c r="I676" i="46"/>
  <c r="I677" i="46"/>
  <c r="I678" i="46"/>
  <c r="I679" i="46"/>
  <c r="I680" i="46"/>
  <c r="I681" i="46"/>
  <c r="I682" i="46"/>
  <c r="I683" i="46"/>
  <c r="I684" i="46"/>
  <c r="I685" i="46"/>
  <c r="I686" i="46"/>
  <c r="I687" i="46"/>
  <c r="I688" i="46"/>
  <c r="I689" i="46"/>
  <c r="I690" i="46"/>
  <c r="I691" i="46"/>
  <c r="I692" i="46"/>
  <c r="I693" i="46"/>
  <c r="I694" i="46"/>
  <c r="I695" i="46"/>
  <c r="I696" i="46"/>
  <c r="I697" i="46"/>
  <c r="I698" i="46"/>
  <c r="I699" i="46"/>
  <c r="I700" i="46"/>
  <c r="I701" i="46"/>
  <c r="I702" i="46"/>
  <c r="I703" i="46"/>
  <c r="I704" i="46"/>
  <c r="I705" i="46"/>
  <c r="I706" i="46"/>
  <c r="I707" i="46"/>
  <c r="I708" i="46"/>
  <c r="I709" i="46"/>
  <c r="I710" i="46"/>
  <c r="I711" i="46"/>
  <c r="I712" i="46"/>
  <c r="I713" i="46"/>
  <c r="I714" i="46"/>
  <c r="A22" i="21" a="1"/>
  <c r="A22" i="21" s="1"/>
  <c r="A21" i="21" a="1"/>
  <c r="A21" i="21" s="1"/>
  <c r="A20" i="21" a="1"/>
  <c r="A20" i="21" s="1"/>
  <c r="A19" i="21" a="1"/>
  <c r="A19" i="21" s="1"/>
  <c r="A17" i="21" a="1"/>
  <c r="A17" i="21" s="1"/>
  <c r="A16" i="21" a="1"/>
  <c r="A16" i="21" s="1"/>
  <c r="A15" i="21" a="1"/>
  <c r="A15" i="21" s="1"/>
  <c r="A13" i="21" a="1"/>
  <c r="A13" i="21" s="1"/>
  <c r="A12" i="21" a="1"/>
  <c r="A12" i="21" s="1"/>
  <c r="J12" i="46" l="1"/>
  <c r="J299" i="46"/>
  <c r="J526" i="46"/>
  <c r="J695" i="46"/>
  <c r="J683" i="46"/>
  <c r="J671" i="46"/>
  <c r="J647" i="46"/>
  <c r="J635" i="46"/>
  <c r="J623" i="46"/>
  <c r="J599" i="46"/>
  <c r="J587" i="46"/>
  <c r="J575" i="46"/>
  <c r="J551" i="46"/>
  <c r="J539" i="46"/>
  <c r="J527" i="46"/>
  <c r="J503" i="46"/>
  <c r="J491" i="46"/>
  <c r="J479" i="46"/>
  <c r="J455" i="46"/>
  <c r="J443" i="46"/>
  <c r="J431" i="46"/>
  <c r="J407" i="46"/>
  <c r="J395" i="46"/>
  <c r="J383" i="46"/>
  <c r="J323" i="46"/>
  <c r="J311" i="46"/>
  <c r="J251" i="46"/>
  <c r="J239" i="46"/>
  <c r="J179" i="46"/>
  <c r="J167" i="46"/>
  <c r="J107" i="46"/>
  <c r="J95" i="46"/>
  <c r="J35" i="46"/>
  <c r="J23" i="46"/>
  <c r="J670" i="46"/>
  <c r="J622" i="46"/>
  <c r="J574" i="46"/>
  <c r="J478" i="46"/>
  <c r="J430" i="46"/>
  <c r="J370" i="46"/>
  <c r="J298" i="46"/>
  <c r="J226" i="46"/>
  <c r="J154" i="46"/>
  <c r="J82" i="46"/>
  <c r="J669" i="46"/>
  <c r="J621" i="46"/>
  <c r="J573" i="46"/>
  <c r="J477" i="46"/>
  <c r="J429" i="46"/>
  <c r="J155" i="46"/>
  <c r="J538" i="46"/>
  <c r="J692" i="46"/>
  <c r="J680" i="46"/>
  <c r="J668" i="46"/>
  <c r="J656" i="46"/>
  <c r="J644" i="46"/>
  <c r="J632" i="46"/>
  <c r="J620" i="46"/>
  <c r="J608" i="46"/>
  <c r="J596" i="46"/>
  <c r="J584" i="46"/>
  <c r="J572" i="46"/>
  <c r="J560" i="46"/>
  <c r="J548" i="46"/>
  <c r="J536" i="46"/>
  <c r="J524" i="46"/>
  <c r="J512" i="46"/>
  <c r="J500" i="46"/>
  <c r="J488" i="46"/>
  <c r="J476" i="46"/>
  <c r="J464" i="46"/>
  <c r="J452" i="46"/>
  <c r="J440" i="46"/>
  <c r="J428" i="46"/>
  <c r="J416" i="46"/>
  <c r="J404" i="46"/>
  <c r="J392" i="46"/>
  <c r="J380" i="46"/>
  <c r="J368" i="46"/>
  <c r="J356" i="46"/>
  <c r="J344" i="46"/>
  <c r="J332" i="46"/>
  <c r="J320" i="46"/>
  <c r="J308" i="46"/>
  <c r="J296" i="46"/>
  <c r="J284" i="46"/>
  <c r="J272" i="46"/>
  <c r="J260" i="46"/>
  <c r="J248" i="46"/>
  <c r="J236" i="46"/>
  <c r="J224" i="46"/>
  <c r="J212" i="46"/>
  <c r="J200" i="46"/>
  <c r="J188" i="46"/>
  <c r="J176" i="46"/>
  <c r="J164" i="46"/>
  <c r="J152" i="46"/>
  <c r="J140" i="46"/>
  <c r="J128" i="46"/>
  <c r="J116" i="46"/>
  <c r="J104" i="46"/>
  <c r="J92" i="46"/>
  <c r="J80" i="46"/>
  <c r="J68" i="46"/>
  <c r="J56" i="46"/>
  <c r="J44" i="46"/>
  <c r="J32" i="46"/>
  <c r="J20" i="46"/>
  <c r="J227" i="46"/>
  <c r="J562" i="46"/>
  <c r="J454" i="46"/>
  <c r="J382" i="46"/>
  <c r="J274" i="46"/>
  <c r="J142" i="46"/>
  <c r="J22" i="46"/>
  <c r="J705" i="46"/>
  <c r="J585" i="46"/>
  <c r="J465" i="46"/>
  <c r="J393" i="46"/>
  <c r="J333" i="46"/>
  <c r="J261" i="46"/>
  <c r="J141" i="46"/>
  <c r="J33" i="46"/>
  <c r="J704" i="46"/>
  <c r="J513" i="46"/>
  <c r="J714" i="46"/>
  <c r="J702" i="46"/>
  <c r="J690" i="46"/>
  <c r="J678" i="46"/>
  <c r="J666" i="46"/>
  <c r="J659" i="46"/>
  <c r="J467" i="46"/>
  <c r="J215" i="46"/>
  <c r="J658" i="46"/>
  <c r="J550" i="46"/>
  <c r="J442" i="46"/>
  <c r="J346" i="46"/>
  <c r="J262" i="46"/>
  <c r="J178" i="46"/>
  <c r="J106" i="46"/>
  <c r="J46" i="46"/>
  <c r="J693" i="46"/>
  <c r="J597" i="46"/>
  <c r="J501" i="46"/>
  <c r="J381" i="46"/>
  <c r="J297" i="46"/>
  <c r="J237" i="46"/>
  <c r="J153" i="46"/>
  <c r="J81" i="46"/>
  <c r="J287" i="46"/>
  <c r="J694" i="46"/>
  <c r="J586" i="46"/>
  <c r="J466" i="46"/>
  <c r="J358" i="46"/>
  <c r="J286" i="46"/>
  <c r="J34" i="46"/>
  <c r="J645" i="46"/>
  <c r="J537" i="46"/>
  <c r="J417" i="46"/>
  <c r="J309" i="46"/>
  <c r="J249" i="46"/>
  <c r="J129" i="46"/>
  <c r="J45" i="46"/>
  <c r="J21" i="46"/>
  <c r="J47" i="46"/>
  <c r="J119" i="46"/>
  <c r="J191" i="46"/>
  <c r="J263" i="46"/>
  <c r="J335" i="46"/>
  <c r="J59" i="46"/>
  <c r="J131" i="46"/>
  <c r="J203" i="46"/>
  <c r="J275" i="46"/>
  <c r="J347" i="46"/>
  <c r="J712" i="46"/>
  <c r="J676" i="46"/>
  <c r="J664" i="46"/>
  <c r="J652" i="46"/>
  <c r="J640" i="46"/>
  <c r="J628" i="46"/>
  <c r="J616" i="46"/>
  <c r="J604" i="46"/>
  <c r="J592" i="46"/>
  <c r="J580" i="46"/>
  <c r="J568" i="46"/>
  <c r="J556" i="46"/>
  <c r="J544" i="46"/>
  <c r="J532" i="46"/>
  <c r="J520" i="46"/>
  <c r="J508" i="46"/>
  <c r="J496" i="46"/>
  <c r="J484" i="46"/>
  <c r="J472" i="46"/>
  <c r="J460" i="46"/>
  <c r="J448" i="46"/>
  <c r="J436" i="46"/>
  <c r="J424" i="46"/>
  <c r="J412" i="46"/>
  <c r="J400" i="46"/>
  <c r="J388" i="46"/>
  <c r="J376" i="46"/>
  <c r="J364" i="46"/>
  <c r="J352" i="46"/>
  <c r="J340" i="46"/>
  <c r="J328" i="46"/>
  <c r="J316" i="46"/>
  <c r="J304" i="46"/>
  <c r="J646" i="46"/>
  <c r="J611" i="46"/>
  <c r="J419" i="46"/>
  <c r="J143" i="46"/>
  <c r="J706" i="46"/>
  <c r="J610" i="46"/>
  <c r="J502" i="46"/>
  <c r="J394" i="46"/>
  <c r="J310" i="46"/>
  <c r="J214" i="46"/>
  <c r="J166" i="46"/>
  <c r="J94" i="46"/>
  <c r="J525" i="46"/>
  <c r="J681" i="46"/>
  <c r="J633" i="46"/>
  <c r="J561" i="46"/>
  <c r="J453" i="46"/>
  <c r="J405" i="46"/>
  <c r="J345" i="46"/>
  <c r="J285" i="46"/>
  <c r="J225" i="46"/>
  <c r="J165" i="46"/>
  <c r="J93" i="46"/>
  <c r="J515" i="46"/>
  <c r="J700" i="46"/>
  <c r="J371" i="46"/>
  <c r="J83" i="46"/>
  <c r="J634" i="46"/>
  <c r="J514" i="46"/>
  <c r="J418" i="46"/>
  <c r="J334" i="46"/>
  <c r="J238" i="46"/>
  <c r="J202" i="46"/>
  <c r="J118" i="46"/>
  <c r="J70" i="46"/>
  <c r="J609" i="46"/>
  <c r="J489" i="46"/>
  <c r="J357" i="46"/>
  <c r="J273" i="46"/>
  <c r="J213" i="46"/>
  <c r="J177" i="46"/>
  <c r="J105" i="46"/>
  <c r="J69" i="46"/>
  <c r="J688" i="46"/>
  <c r="J682" i="46"/>
  <c r="J598" i="46"/>
  <c r="J490" i="46"/>
  <c r="J406" i="46"/>
  <c r="J322" i="46"/>
  <c r="J250" i="46"/>
  <c r="J190" i="46"/>
  <c r="J130" i="46"/>
  <c r="J58" i="46"/>
  <c r="J657" i="46"/>
  <c r="J549" i="46"/>
  <c r="J441" i="46"/>
  <c r="J369" i="46"/>
  <c r="J321" i="46"/>
  <c r="J201" i="46"/>
  <c r="J189" i="46"/>
  <c r="J117" i="46"/>
  <c r="J57" i="46"/>
  <c r="J707" i="46"/>
  <c r="J563" i="46"/>
  <c r="J359" i="46"/>
  <c r="J71" i="46"/>
  <c r="J703" i="46"/>
  <c r="J691" i="46"/>
  <c r="J679" i="46"/>
  <c r="J667" i="46"/>
  <c r="J655" i="46"/>
  <c r="J643" i="46"/>
  <c r="J631" i="46"/>
  <c r="J619" i="46"/>
  <c r="J607" i="46"/>
  <c r="J595" i="46"/>
  <c r="J583" i="46"/>
  <c r="J571" i="46"/>
  <c r="J559" i="46"/>
  <c r="J547" i="46"/>
  <c r="J535" i="46"/>
  <c r="J523" i="46"/>
  <c r="J511" i="46"/>
  <c r="J499" i="46"/>
  <c r="J487" i="46"/>
  <c r="J475" i="46"/>
  <c r="J463" i="46"/>
  <c r="J451" i="46"/>
  <c r="J439" i="46"/>
  <c r="J427" i="46"/>
  <c r="J415" i="46"/>
  <c r="J403" i="46"/>
  <c r="J391" i="46"/>
  <c r="J379" i="46"/>
  <c r="J367" i="46"/>
  <c r="J355" i="46"/>
  <c r="J343" i="46"/>
  <c r="J331" i="46"/>
  <c r="J319" i="46"/>
  <c r="J307" i="46"/>
  <c r="J295" i="46"/>
  <c r="J283" i="46"/>
  <c r="J271" i="46"/>
  <c r="J259" i="46"/>
  <c r="J247" i="46"/>
  <c r="J235" i="46"/>
  <c r="J223" i="46"/>
  <c r="J211" i="46"/>
  <c r="J199" i="46"/>
  <c r="J187" i="46"/>
  <c r="J175" i="46"/>
  <c r="J163" i="46"/>
  <c r="J151" i="46"/>
  <c r="J139" i="46"/>
  <c r="J127" i="46"/>
  <c r="J115" i="46"/>
  <c r="J103" i="46"/>
  <c r="J91" i="46"/>
  <c r="J79" i="46"/>
  <c r="J67" i="46"/>
  <c r="J55" i="46"/>
  <c r="J43" i="46"/>
  <c r="J31" i="46"/>
  <c r="J19" i="46"/>
  <c r="J654" i="46"/>
  <c r="J642" i="46"/>
  <c r="J630" i="46"/>
  <c r="J618" i="46"/>
  <c r="J606" i="46"/>
  <c r="J594" i="46"/>
  <c r="J582" i="46"/>
  <c r="J570" i="46"/>
  <c r="J558" i="46"/>
  <c r="J546" i="46"/>
  <c r="J534" i="46"/>
  <c r="J522" i="46"/>
  <c r="J510" i="46"/>
  <c r="J498" i="46"/>
  <c r="J486" i="46"/>
  <c r="J474" i="46"/>
  <c r="J462" i="46"/>
  <c r="J450" i="46"/>
  <c r="J438" i="46"/>
  <c r="J426" i="46"/>
  <c r="J414" i="46"/>
  <c r="J402" i="46"/>
  <c r="J390" i="46"/>
  <c r="J378" i="46"/>
  <c r="J366" i="46"/>
  <c r="J354" i="46"/>
  <c r="J342" i="46"/>
  <c r="J330" i="46"/>
  <c r="J318" i="46"/>
  <c r="J306" i="46"/>
  <c r="J294" i="46"/>
  <c r="J282" i="46"/>
  <c r="J270" i="46"/>
  <c r="J258" i="46"/>
  <c r="J246" i="46"/>
  <c r="J234" i="46"/>
  <c r="J222" i="46"/>
  <c r="J210" i="46"/>
  <c r="J198" i="46"/>
  <c r="J186" i="46"/>
  <c r="J174" i="46"/>
  <c r="J162" i="46"/>
  <c r="J150" i="46"/>
  <c r="J138" i="46"/>
  <c r="J126" i="46"/>
  <c r="J114" i="46"/>
  <c r="J102" i="46"/>
  <c r="J90" i="46"/>
  <c r="J78" i="46"/>
  <c r="J66" i="46"/>
  <c r="J54" i="46"/>
  <c r="J42" i="46"/>
  <c r="J30" i="46"/>
  <c r="J18" i="46"/>
  <c r="J713" i="46"/>
  <c r="J701" i="46"/>
  <c r="J689" i="46"/>
  <c r="J677" i="46"/>
  <c r="J665" i="46"/>
  <c r="J653" i="46"/>
  <c r="J641" i="46"/>
  <c r="J629" i="46"/>
  <c r="J617" i="46"/>
  <c r="J605" i="46"/>
  <c r="J593" i="46"/>
  <c r="J581" i="46"/>
  <c r="J569" i="46"/>
  <c r="J557" i="46"/>
  <c r="J545" i="46"/>
  <c r="J533" i="46"/>
  <c r="J521" i="46"/>
  <c r="J509" i="46"/>
  <c r="J497" i="46"/>
  <c r="J485" i="46"/>
  <c r="J473" i="46"/>
  <c r="J461" i="46"/>
  <c r="J449" i="46"/>
  <c r="J437" i="46"/>
  <c r="J425" i="46"/>
  <c r="J413" i="46"/>
  <c r="J401" i="46"/>
  <c r="J389" i="46"/>
  <c r="J377" i="46"/>
  <c r="J365" i="46"/>
  <c r="J353" i="46"/>
  <c r="J341" i="46"/>
  <c r="J329" i="46"/>
  <c r="J317" i="46"/>
  <c r="J305" i="46"/>
  <c r="J293" i="46"/>
  <c r="J281" i="46"/>
  <c r="J269" i="46"/>
  <c r="J257" i="46"/>
  <c r="J245" i="46"/>
  <c r="J233" i="46"/>
  <c r="J221" i="46"/>
  <c r="J209" i="46"/>
  <c r="J197" i="46"/>
  <c r="J185" i="46"/>
  <c r="J173" i="46"/>
  <c r="J161" i="46"/>
  <c r="J149" i="46"/>
  <c r="J137" i="46"/>
  <c r="J125" i="46"/>
  <c r="J113" i="46"/>
  <c r="J101" i="46"/>
  <c r="J89" i="46"/>
  <c r="J77" i="46"/>
  <c r="J65" i="46"/>
  <c r="J53" i="46"/>
  <c r="J41" i="46"/>
  <c r="J29" i="46"/>
  <c r="J17" i="46"/>
  <c r="J292" i="46"/>
  <c r="J280" i="46"/>
  <c r="J268" i="46"/>
  <c r="J256" i="46"/>
  <c r="J244" i="46"/>
  <c r="J232" i="46"/>
  <c r="J220" i="46"/>
  <c r="J208" i="46"/>
  <c r="J196" i="46"/>
  <c r="J184" i="46"/>
  <c r="J172" i="46"/>
  <c r="J160" i="46"/>
  <c r="J148" i="46"/>
  <c r="J136" i="46"/>
  <c r="J124" i="46"/>
  <c r="J112" i="46"/>
  <c r="J100" i="46"/>
  <c r="J88" i="46"/>
  <c r="J76" i="46"/>
  <c r="J64" i="46"/>
  <c r="J52" i="46"/>
  <c r="J40" i="46"/>
  <c r="J28" i="46"/>
  <c r="J16" i="46"/>
  <c r="J711" i="46"/>
  <c r="J699" i="46"/>
  <c r="J687" i="46"/>
  <c r="J675" i="46"/>
  <c r="J663" i="46"/>
  <c r="J651" i="46"/>
  <c r="J639" i="46"/>
  <c r="J627" i="46"/>
  <c r="J615" i="46"/>
  <c r="J603" i="46"/>
  <c r="J591" i="46"/>
  <c r="J579" i="46"/>
  <c r="J567" i="46"/>
  <c r="J555" i="46"/>
  <c r="J543" i="46"/>
  <c r="J531" i="46"/>
  <c r="J519" i="46"/>
  <c r="J507" i="46"/>
  <c r="J495" i="46"/>
  <c r="J483" i="46"/>
  <c r="J471" i="46"/>
  <c r="J459" i="46"/>
  <c r="J447" i="46"/>
  <c r="J435" i="46"/>
  <c r="J423" i="46"/>
  <c r="J411" i="46"/>
  <c r="J399" i="46"/>
  <c r="J387" i="46"/>
  <c r="J375" i="46"/>
  <c r="J363" i="46"/>
  <c r="J351" i="46"/>
  <c r="J339" i="46"/>
  <c r="J327" i="46"/>
  <c r="J315" i="46"/>
  <c r="J303" i="46"/>
  <c r="J291" i="46"/>
  <c r="J279" i="46"/>
  <c r="J267" i="46"/>
  <c r="J255" i="46"/>
  <c r="J243" i="46"/>
  <c r="J231" i="46"/>
  <c r="J219" i="46"/>
  <c r="J207" i="46"/>
  <c r="J195" i="46"/>
  <c r="J183" i="46"/>
  <c r="J171" i="46"/>
  <c r="J159" i="46"/>
  <c r="J147" i="46"/>
  <c r="J135" i="46"/>
  <c r="J123" i="46"/>
  <c r="J111" i="46"/>
  <c r="J99" i="46"/>
  <c r="J87" i="46"/>
  <c r="J75" i="46"/>
  <c r="J63" i="46"/>
  <c r="J51" i="46"/>
  <c r="J39" i="46"/>
  <c r="J27" i="46"/>
  <c r="J15" i="46"/>
  <c r="J710" i="46"/>
  <c r="J698" i="46"/>
  <c r="J686" i="46"/>
  <c r="J674" i="46"/>
  <c r="J662" i="46"/>
  <c r="J650" i="46"/>
  <c r="J638" i="46"/>
  <c r="J626" i="46"/>
  <c r="J614" i="46"/>
  <c r="J602" i="46"/>
  <c r="J590" i="46"/>
  <c r="J578" i="46"/>
  <c r="J566" i="46"/>
  <c r="J554" i="46"/>
  <c r="J542" i="46"/>
  <c r="J530" i="46"/>
  <c r="J518" i="46"/>
  <c r="J506" i="46"/>
  <c r="J494" i="46"/>
  <c r="J482" i="46"/>
  <c r="J470" i="46"/>
  <c r="J458" i="46"/>
  <c r="J446" i="46"/>
  <c r="J434" i="46"/>
  <c r="J422" i="46"/>
  <c r="J410" i="46"/>
  <c r="J398" i="46"/>
  <c r="J386" i="46"/>
  <c r="J374" i="46"/>
  <c r="J362" i="46"/>
  <c r="J350" i="46"/>
  <c r="J338" i="46"/>
  <c r="J326" i="46"/>
  <c r="J314" i="46"/>
  <c r="J302" i="46"/>
  <c r="J290" i="46"/>
  <c r="J278" i="46"/>
  <c r="J266" i="46"/>
  <c r="J254" i="46"/>
  <c r="J242" i="46"/>
  <c r="J230" i="46"/>
  <c r="J218" i="46"/>
  <c r="J206" i="46"/>
  <c r="J194" i="46"/>
  <c r="J182" i="46"/>
  <c r="J170" i="46"/>
  <c r="J158" i="46"/>
  <c r="J146" i="46"/>
  <c r="J134" i="46"/>
  <c r="J122" i="46"/>
  <c r="J110" i="46"/>
  <c r="J98" i="46"/>
  <c r="J86" i="46"/>
  <c r="J74" i="46"/>
  <c r="J62" i="46"/>
  <c r="J50" i="46"/>
  <c r="J38" i="46"/>
  <c r="J26" i="46"/>
  <c r="J14" i="46"/>
  <c r="J709" i="46"/>
  <c r="J697" i="46"/>
  <c r="J685" i="46"/>
  <c r="J673" i="46"/>
  <c r="J661" i="46"/>
  <c r="J649" i="46"/>
  <c r="J637" i="46"/>
  <c r="J625" i="46"/>
  <c r="J613" i="46"/>
  <c r="J601" i="46"/>
  <c r="J589" i="46"/>
  <c r="J577" i="46"/>
  <c r="J565" i="46"/>
  <c r="J553" i="46"/>
  <c r="J541" i="46"/>
  <c r="J529" i="46"/>
  <c r="J517" i="46"/>
  <c r="J505" i="46"/>
  <c r="J493" i="46"/>
  <c r="J481" i="46"/>
  <c r="J469" i="46"/>
  <c r="J457" i="46"/>
  <c r="J445" i="46"/>
  <c r="J433" i="46"/>
  <c r="J421" i="46"/>
  <c r="J409" i="46"/>
  <c r="J397" i="46"/>
  <c r="J385" i="46"/>
  <c r="J373" i="46"/>
  <c r="J361" i="46"/>
  <c r="J349" i="46"/>
  <c r="J337" i="46"/>
  <c r="J325" i="46"/>
  <c r="J313" i="46"/>
  <c r="J301" i="46"/>
  <c r="J289" i="46"/>
  <c r="J277" i="46"/>
  <c r="J265" i="46"/>
  <c r="J253" i="46"/>
  <c r="J241" i="46"/>
  <c r="J229" i="46"/>
  <c r="J217" i="46"/>
  <c r="J205" i="46"/>
  <c r="J193" i="46"/>
  <c r="J181" i="46"/>
  <c r="J169" i="46"/>
  <c r="J157" i="46"/>
  <c r="J145" i="46"/>
  <c r="J133" i="46"/>
  <c r="J121" i="46"/>
  <c r="J109" i="46"/>
  <c r="J97" i="46"/>
  <c r="J85" i="46"/>
  <c r="J73" i="46"/>
  <c r="J61" i="46"/>
  <c r="J49" i="46"/>
  <c r="J37" i="46"/>
  <c r="J25" i="46"/>
  <c r="J13" i="46"/>
  <c r="J708" i="46"/>
  <c r="J696" i="46"/>
  <c r="J684" i="46"/>
  <c r="J672" i="46"/>
  <c r="J660" i="46"/>
  <c r="J648" i="46"/>
  <c r="J636" i="46"/>
  <c r="J624" i="46"/>
  <c r="J612" i="46"/>
  <c r="J600" i="46"/>
  <c r="J588" i="46"/>
  <c r="J576" i="46"/>
  <c r="J564" i="46"/>
  <c r="J552" i="46"/>
  <c r="J540" i="46"/>
  <c r="J528" i="46"/>
  <c r="J516" i="46"/>
  <c r="J504" i="46"/>
  <c r="J492" i="46"/>
  <c r="J480" i="46"/>
  <c r="J468" i="46"/>
  <c r="J456" i="46"/>
  <c r="J444" i="46"/>
  <c r="J432" i="46"/>
  <c r="J420" i="46"/>
  <c r="J408" i="46"/>
  <c r="J396" i="46"/>
  <c r="J384" i="46"/>
  <c r="J372" i="46"/>
  <c r="J360" i="46"/>
  <c r="J348" i="46"/>
  <c r="J336" i="46"/>
  <c r="J324" i="46"/>
  <c r="J312" i="46"/>
  <c r="J300" i="46"/>
  <c r="J288" i="46"/>
  <c r="J276" i="46"/>
  <c r="J264" i="46"/>
  <c r="J252" i="46"/>
  <c r="J240" i="46"/>
  <c r="J228" i="46"/>
  <c r="J216" i="46"/>
  <c r="J204" i="46"/>
  <c r="J192" i="46"/>
  <c r="J180" i="46"/>
  <c r="J168" i="46"/>
  <c r="J156" i="46"/>
  <c r="J144" i="46"/>
  <c r="J132" i="46"/>
  <c r="J120" i="46"/>
  <c r="J108" i="46"/>
  <c r="J96" i="46"/>
  <c r="J84" i="46"/>
  <c r="J72" i="46"/>
  <c r="J60" i="46"/>
  <c r="J48" i="46"/>
  <c r="J36" i="46"/>
  <c r="J24" i="46"/>
  <c r="K684" i="46" l="1"/>
  <c r="L684" i="46" s="1"/>
  <c r="K273" i="46"/>
  <c r="L273" i="46" s="1"/>
  <c r="K276" i="46"/>
  <c r="L276" i="46" s="1"/>
  <c r="K420" i="46"/>
  <c r="L420" i="46" s="1"/>
  <c r="K564" i="46"/>
  <c r="L564" i="46" s="1"/>
  <c r="K708" i="46"/>
  <c r="L708" i="46" s="1"/>
  <c r="K85" i="46"/>
  <c r="L85" i="46" s="1"/>
  <c r="K229" i="46"/>
  <c r="L229" i="46" s="1"/>
  <c r="K373" i="46"/>
  <c r="L373" i="46" s="1"/>
  <c r="K517" i="46"/>
  <c r="L517" i="46" s="1"/>
  <c r="K661" i="46"/>
  <c r="L661" i="46" s="1"/>
  <c r="K134" i="46"/>
  <c r="L134" i="46" s="1"/>
  <c r="K278" i="46"/>
  <c r="L278" i="46" s="1"/>
  <c r="K422" i="46"/>
  <c r="L422" i="46" s="1"/>
  <c r="K566" i="46"/>
  <c r="L566" i="46" s="1"/>
  <c r="K710" i="46"/>
  <c r="L710" i="46" s="1"/>
  <c r="K39" i="46"/>
  <c r="L39" i="46" s="1"/>
  <c r="K183" i="46"/>
  <c r="L183" i="46" s="1"/>
  <c r="K327" i="46"/>
  <c r="L327" i="46" s="1"/>
  <c r="K471" i="46"/>
  <c r="L471" i="46" s="1"/>
  <c r="K615" i="46"/>
  <c r="L615" i="46" s="1"/>
  <c r="K136" i="46"/>
  <c r="L136" i="46" s="1"/>
  <c r="K280" i="46"/>
  <c r="L280" i="46" s="1"/>
  <c r="K137" i="46"/>
  <c r="L137" i="46" s="1"/>
  <c r="K281" i="46"/>
  <c r="L281" i="46" s="1"/>
  <c r="K425" i="46"/>
  <c r="L425" i="46" s="1"/>
  <c r="K569" i="46"/>
  <c r="L569" i="46" s="1"/>
  <c r="K713" i="46"/>
  <c r="L713" i="46" s="1"/>
  <c r="K78" i="46"/>
  <c r="L78" i="46" s="1"/>
  <c r="K222" i="46"/>
  <c r="L222" i="46" s="1"/>
  <c r="K366" i="46"/>
  <c r="L366" i="46" s="1"/>
  <c r="K510" i="46"/>
  <c r="L510" i="46" s="1"/>
  <c r="K654" i="46"/>
  <c r="L654" i="46" s="1"/>
  <c r="K151" i="46"/>
  <c r="L151" i="46" s="1"/>
  <c r="K295" i="46"/>
  <c r="L295" i="46" s="1"/>
  <c r="K439" i="46"/>
  <c r="L439" i="46" s="1"/>
  <c r="K583" i="46"/>
  <c r="L583" i="46" s="1"/>
  <c r="K321" i="46"/>
  <c r="L321" i="46" s="1"/>
  <c r="K406" i="46"/>
  <c r="L406" i="46" s="1"/>
  <c r="K357" i="46"/>
  <c r="L357" i="46" s="1"/>
  <c r="K634" i="46"/>
  <c r="L634" i="46" s="1"/>
  <c r="K405" i="46"/>
  <c r="L405" i="46" s="1"/>
  <c r="K502" i="46"/>
  <c r="L502" i="46" s="1"/>
  <c r="K646" i="46"/>
  <c r="L646" i="46" s="1"/>
  <c r="K436" i="46"/>
  <c r="L436" i="46" s="1"/>
  <c r="K580" i="46"/>
  <c r="L580" i="46" s="1"/>
  <c r="K191" i="46"/>
  <c r="L191" i="46" s="1"/>
  <c r="K34" i="46"/>
  <c r="L34" i="46" s="1"/>
  <c r="K153" i="46"/>
  <c r="L153" i="46" s="1"/>
  <c r="K346" i="46"/>
  <c r="L346" i="46" s="1"/>
  <c r="K141" i="46"/>
  <c r="L141" i="46" s="1"/>
  <c r="K562" i="46"/>
  <c r="L562" i="46" s="1"/>
  <c r="K116" i="46"/>
  <c r="L116" i="46" s="1"/>
  <c r="K260" i="46"/>
  <c r="L260" i="46" s="1"/>
  <c r="K404" i="46"/>
  <c r="L404" i="46" s="1"/>
  <c r="K548" i="46"/>
  <c r="L548" i="46" s="1"/>
  <c r="K692" i="46"/>
  <c r="L692" i="46" s="1"/>
  <c r="K669" i="46"/>
  <c r="L669" i="46" s="1"/>
  <c r="K670" i="46"/>
  <c r="L670" i="46" s="1"/>
  <c r="K251" i="46"/>
  <c r="L251" i="46" s="1"/>
  <c r="K527" i="46"/>
  <c r="L527" i="46" s="1"/>
  <c r="K73" i="46"/>
  <c r="L73" i="46" s="1"/>
  <c r="K124" i="46"/>
  <c r="L124" i="46" s="1"/>
  <c r="K263" i="46"/>
  <c r="L263" i="46" s="1"/>
  <c r="K283" i="46"/>
  <c r="L283" i="46" s="1"/>
  <c r="K322" i="46"/>
  <c r="L322" i="46" s="1"/>
  <c r="K262" i="46"/>
  <c r="L262" i="46" s="1"/>
  <c r="K248" i="46"/>
  <c r="L248" i="46" s="1"/>
  <c r="K680" i="46"/>
  <c r="L680" i="46" s="1"/>
  <c r="K239" i="46"/>
  <c r="L239" i="46" s="1"/>
  <c r="K144" i="46"/>
  <c r="L144" i="46" s="1"/>
  <c r="K97" i="46"/>
  <c r="L97" i="46" s="1"/>
  <c r="K483" i="46"/>
  <c r="L483" i="46" s="1"/>
  <c r="K293" i="46"/>
  <c r="L293" i="46" s="1"/>
  <c r="K378" i="46"/>
  <c r="L378" i="46" s="1"/>
  <c r="K595" i="46"/>
  <c r="L595" i="46" s="1"/>
  <c r="K83" i="46"/>
  <c r="L83" i="46" s="1"/>
  <c r="K592" i="46"/>
  <c r="L592" i="46" s="1"/>
  <c r="K685" i="46"/>
  <c r="L685" i="46" s="1"/>
  <c r="K14" i="46"/>
  <c r="L14" i="46" s="1"/>
  <c r="K158" i="46"/>
  <c r="L158" i="46" s="1"/>
  <c r="K302" i="46"/>
  <c r="L302" i="46" s="1"/>
  <c r="K446" i="46"/>
  <c r="L446" i="46" s="1"/>
  <c r="K590" i="46"/>
  <c r="L590" i="46" s="1"/>
  <c r="K63" i="46"/>
  <c r="L63" i="46" s="1"/>
  <c r="K207" i="46"/>
  <c r="L207" i="46" s="1"/>
  <c r="K351" i="46"/>
  <c r="L351" i="46" s="1"/>
  <c r="K495" i="46"/>
  <c r="L495" i="46" s="1"/>
  <c r="K639" i="46"/>
  <c r="L639" i="46" s="1"/>
  <c r="K16" i="46"/>
  <c r="L16" i="46" s="1"/>
  <c r="K160" i="46"/>
  <c r="L160" i="46" s="1"/>
  <c r="K17" i="46"/>
  <c r="L17" i="46" s="1"/>
  <c r="K161" i="46"/>
  <c r="L161" i="46" s="1"/>
  <c r="K305" i="46"/>
  <c r="L305" i="46" s="1"/>
  <c r="K449" i="46"/>
  <c r="L449" i="46" s="1"/>
  <c r="K593" i="46"/>
  <c r="L593" i="46" s="1"/>
  <c r="K102" i="46"/>
  <c r="L102" i="46" s="1"/>
  <c r="K246" i="46"/>
  <c r="L246" i="46" s="1"/>
  <c r="K390" i="46"/>
  <c r="L390" i="46" s="1"/>
  <c r="K534" i="46"/>
  <c r="L534" i="46" s="1"/>
  <c r="K31" i="46"/>
  <c r="L31" i="46" s="1"/>
  <c r="K175" i="46"/>
  <c r="L175" i="46" s="1"/>
  <c r="K319" i="46"/>
  <c r="L319" i="46" s="1"/>
  <c r="K463" i="46"/>
  <c r="L463" i="46" s="1"/>
  <c r="K607" i="46"/>
  <c r="L607" i="46" s="1"/>
  <c r="K441" i="46"/>
  <c r="L441" i="46" s="1"/>
  <c r="K598" i="46"/>
  <c r="L598" i="46" s="1"/>
  <c r="K609" i="46"/>
  <c r="L609" i="46" s="1"/>
  <c r="K371" i="46"/>
  <c r="L371" i="46" s="1"/>
  <c r="K561" i="46"/>
  <c r="L561" i="46" s="1"/>
  <c r="K706" i="46"/>
  <c r="L706" i="46" s="1"/>
  <c r="K316" i="46"/>
  <c r="L316" i="46" s="1"/>
  <c r="K460" i="46"/>
  <c r="L460" i="46" s="1"/>
  <c r="K604" i="46"/>
  <c r="L604" i="46" s="1"/>
  <c r="K47" i="46"/>
  <c r="L47" i="46" s="1"/>
  <c r="K358" i="46"/>
  <c r="L358" i="46" s="1"/>
  <c r="K297" i="46"/>
  <c r="L297" i="46" s="1"/>
  <c r="K550" i="46"/>
  <c r="L550" i="46" s="1"/>
  <c r="K333" i="46"/>
  <c r="L333" i="46" s="1"/>
  <c r="K140" i="46"/>
  <c r="L140" i="46" s="1"/>
  <c r="K284" i="46"/>
  <c r="L284" i="46" s="1"/>
  <c r="K428" i="46"/>
  <c r="L428" i="46" s="1"/>
  <c r="K572" i="46"/>
  <c r="L572" i="46" s="1"/>
  <c r="K323" i="46"/>
  <c r="L323" i="46" s="1"/>
  <c r="K551" i="46"/>
  <c r="L551" i="46" s="1"/>
  <c r="K339" i="46"/>
  <c r="L339" i="46" s="1"/>
  <c r="K292" i="46"/>
  <c r="L292" i="46" s="1"/>
  <c r="K163" i="46"/>
  <c r="L163" i="46" s="1"/>
  <c r="K369" i="46"/>
  <c r="L369" i="46" s="1"/>
  <c r="K304" i="46"/>
  <c r="L304" i="46" s="1"/>
  <c r="K311" i="46"/>
  <c r="L311" i="46" s="1"/>
  <c r="K300" i="46"/>
  <c r="L300" i="46" s="1"/>
  <c r="K109" i="46"/>
  <c r="L109" i="46" s="1"/>
  <c r="K24" i="46"/>
  <c r="L24" i="46" s="1"/>
  <c r="K697" i="46"/>
  <c r="L697" i="46" s="1"/>
  <c r="K26" i="46"/>
  <c r="L26" i="46" s="1"/>
  <c r="K170" i="46"/>
  <c r="L170" i="46" s="1"/>
  <c r="K314" i="46"/>
  <c r="L314" i="46" s="1"/>
  <c r="K458" i="46"/>
  <c r="L458" i="46" s="1"/>
  <c r="K602" i="46"/>
  <c r="L602" i="46" s="1"/>
  <c r="K75" i="46"/>
  <c r="L75" i="46" s="1"/>
  <c r="K219" i="46"/>
  <c r="L219" i="46" s="1"/>
  <c r="K363" i="46"/>
  <c r="L363" i="46" s="1"/>
  <c r="K507" i="46"/>
  <c r="L507" i="46" s="1"/>
  <c r="K651" i="46"/>
  <c r="L651" i="46" s="1"/>
  <c r="K28" i="46"/>
  <c r="L28" i="46" s="1"/>
  <c r="K172" i="46"/>
  <c r="L172" i="46" s="1"/>
  <c r="K29" i="46"/>
  <c r="L29" i="46" s="1"/>
  <c r="K173" i="46"/>
  <c r="L173" i="46" s="1"/>
  <c r="K317" i="46"/>
  <c r="L317" i="46" s="1"/>
  <c r="K461" i="46"/>
  <c r="L461" i="46" s="1"/>
  <c r="K605" i="46"/>
  <c r="L605" i="46" s="1"/>
  <c r="K114" i="46"/>
  <c r="L114" i="46" s="1"/>
  <c r="K258" i="46"/>
  <c r="L258" i="46" s="1"/>
  <c r="K402" i="46"/>
  <c r="L402" i="46" s="1"/>
  <c r="K546" i="46"/>
  <c r="L546" i="46" s="1"/>
  <c r="K43" i="46"/>
  <c r="L43" i="46" s="1"/>
  <c r="K187" i="46"/>
  <c r="L187" i="46" s="1"/>
  <c r="K331" i="46"/>
  <c r="L331" i="46" s="1"/>
  <c r="K475" i="46"/>
  <c r="L475" i="46" s="1"/>
  <c r="K619" i="46"/>
  <c r="L619" i="46" s="1"/>
  <c r="K549" i="46"/>
  <c r="L549" i="46" s="1"/>
  <c r="K682" i="46"/>
  <c r="L682" i="46" s="1"/>
  <c r="K700" i="46"/>
  <c r="L700" i="46" s="1"/>
  <c r="K633" i="46"/>
  <c r="L633" i="46" s="1"/>
  <c r="K328" i="46"/>
  <c r="L328" i="46" s="1"/>
  <c r="K472" i="46"/>
  <c r="L472" i="46" s="1"/>
  <c r="K616" i="46"/>
  <c r="L616" i="46" s="1"/>
  <c r="K21" i="46"/>
  <c r="L21" i="46" s="1"/>
  <c r="K466" i="46"/>
  <c r="L466" i="46" s="1"/>
  <c r="K381" i="46"/>
  <c r="L381" i="46" s="1"/>
  <c r="K658" i="46"/>
  <c r="L658" i="46" s="1"/>
  <c r="K393" i="46"/>
  <c r="L393" i="46" s="1"/>
  <c r="K227" i="46"/>
  <c r="L227" i="46" s="1"/>
  <c r="K152" i="46"/>
  <c r="L152" i="46" s="1"/>
  <c r="K296" i="46"/>
  <c r="L296" i="46" s="1"/>
  <c r="K440" i="46"/>
  <c r="L440" i="46" s="1"/>
  <c r="K584" i="46"/>
  <c r="L584" i="46" s="1"/>
  <c r="K82" i="46"/>
  <c r="L82" i="46" s="1"/>
  <c r="K383" i="46"/>
  <c r="L383" i="46" s="1"/>
  <c r="K575" i="46"/>
  <c r="L575" i="46" s="1"/>
  <c r="K108" i="46"/>
  <c r="L108" i="46" s="1"/>
  <c r="K396" i="46"/>
  <c r="L396" i="46" s="1"/>
  <c r="K205" i="46"/>
  <c r="L205" i="46" s="1"/>
  <c r="K637" i="46"/>
  <c r="L637" i="46" s="1"/>
  <c r="K254" i="46"/>
  <c r="L254" i="46" s="1"/>
  <c r="K120" i="46"/>
  <c r="L120" i="46" s="1"/>
  <c r="K552" i="46"/>
  <c r="L552" i="46" s="1"/>
  <c r="K361" i="46"/>
  <c r="L361" i="46" s="1"/>
  <c r="K122" i="46"/>
  <c r="L122" i="46" s="1"/>
  <c r="K27" i="46"/>
  <c r="L27" i="46" s="1"/>
  <c r="K695" i="46"/>
  <c r="L695" i="46" s="1"/>
  <c r="K576" i="46"/>
  <c r="L576" i="46" s="1"/>
  <c r="K529" i="46"/>
  <c r="L529" i="46" s="1"/>
  <c r="K434" i="46"/>
  <c r="L434" i="46" s="1"/>
  <c r="K51" i="46"/>
  <c r="L51" i="46" s="1"/>
  <c r="K437" i="46"/>
  <c r="L437" i="46" s="1"/>
  <c r="K522" i="46"/>
  <c r="L522" i="46" s="1"/>
  <c r="K453" i="46"/>
  <c r="L453" i="46" s="1"/>
  <c r="K119" i="46"/>
  <c r="L119" i="46" s="1"/>
  <c r="K261" i="46"/>
  <c r="L261" i="46" s="1"/>
  <c r="K416" i="46"/>
  <c r="L416" i="46" s="1"/>
  <c r="K156" i="46"/>
  <c r="L156" i="46" s="1"/>
  <c r="K541" i="46"/>
  <c r="L541" i="46" s="1"/>
  <c r="K456" i="46"/>
  <c r="L456" i="46" s="1"/>
  <c r="K121" i="46"/>
  <c r="L121" i="46" s="1"/>
  <c r="K553" i="46"/>
  <c r="L553" i="46" s="1"/>
  <c r="K180" i="46"/>
  <c r="L180" i="46" s="1"/>
  <c r="K612" i="46"/>
  <c r="L612" i="46" s="1"/>
  <c r="K421" i="46"/>
  <c r="L421" i="46" s="1"/>
  <c r="K182" i="46"/>
  <c r="L182" i="46" s="1"/>
  <c r="K519" i="46"/>
  <c r="L519" i="46" s="1"/>
  <c r="K40" i="46"/>
  <c r="L40" i="46" s="1"/>
  <c r="K184" i="46"/>
  <c r="L184" i="46" s="1"/>
  <c r="K41" i="46"/>
  <c r="L41" i="46" s="1"/>
  <c r="K185" i="46"/>
  <c r="L185" i="46" s="1"/>
  <c r="K329" i="46"/>
  <c r="L329" i="46" s="1"/>
  <c r="K473" i="46"/>
  <c r="L473" i="46" s="1"/>
  <c r="K617" i="46"/>
  <c r="L617" i="46" s="1"/>
  <c r="K126" i="46"/>
  <c r="L126" i="46" s="1"/>
  <c r="K270" i="46"/>
  <c r="L270" i="46" s="1"/>
  <c r="K414" i="46"/>
  <c r="L414" i="46" s="1"/>
  <c r="K558" i="46"/>
  <c r="L558" i="46" s="1"/>
  <c r="K55" i="46"/>
  <c r="L55" i="46" s="1"/>
  <c r="K199" i="46"/>
  <c r="L199" i="46" s="1"/>
  <c r="K343" i="46"/>
  <c r="L343" i="46" s="1"/>
  <c r="K487" i="46"/>
  <c r="L487" i="46" s="1"/>
  <c r="K631" i="46"/>
  <c r="L631" i="46" s="1"/>
  <c r="K657" i="46"/>
  <c r="L657" i="46" s="1"/>
  <c r="K688" i="46"/>
  <c r="L688" i="46" s="1"/>
  <c r="K681" i="46"/>
  <c r="L681" i="46" s="1"/>
  <c r="K143" i="46"/>
  <c r="L143" i="46" s="1"/>
  <c r="K340" i="46"/>
  <c r="L340" i="46" s="1"/>
  <c r="K484" i="46"/>
  <c r="L484" i="46" s="1"/>
  <c r="K628" i="46"/>
  <c r="L628" i="46" s="1"/>
  <c r="K45" i="46"/>
  <c r="L45" i="46" s="1"/>
  <c r="K586" i="46"/>
  <c r="L586" i="46" s="1"/>
  <c r="K501" i="46"/>
  <c r="L501" i="46" s="1"/>
  <c r="K215" i="46"/>
  <c r="L215" i="46" s="1"/>
  <c r="K465" i="46"/>
  <c r="L465" i="46" s="1"/>
  <c r="K20" i="46"/>
  <c r="L20" i="46" s="1"/>
  <c r="K164" i="46"/>
  <c r="L164" i="46" s="1"/>
  <c r="K308" i="46"/>
  <c r="L308" i="46" s="1"/>
  <c r="K452" i="46"/>
  <c r="L452" i="46" s="1"/>
  <c r="K596" i="46"/>
  <c r="L596" i="46" s="1"/>
  <c r="K154" i="46"/>
  <c r="L154" i="46" s="1"/>
  <c r="K395" i="46"/>
  <c r="L395" i="46" s="1"/>
  <c r="K587" i="46"/>
  <c r="L587" i="46" s="1"/>
  <c r="K696" i="46"/>
  <c r="L696" i="46" s="1"/>
  <c r="K649" i="46"/>
  <c r="L649" i="46" s="1"/>
  <c r="K410" i="46"/>
  <c r="L410" i="46" s="1"/>
  <c r="K171" i="46"/>
  <c r="L171" i="46" s="1"/>
  <c r="K269" i="46"/>
  <c r="L269" i="46" s="1"/>
  <c r="K66" i="46"/>
  <c r="L66" i="46" s="1"/>
  <c r="K498" i="46"/>
  <c r="L498" i="46" s="1"/>
  <c r="K427" i="46"/>
  <c r="L427" i="46" s="1"/>
  <c r="K201" i="46"/>
  <c r="L201" i="46" s="1"/>
  <c r="K394" i="46"/>
  <c r="L394" i="46" s="1"/>
  <c r="K714" i="46"/>
  <c r="L714" i="46" s="1"/>
  <c r="K454" i="46"/>
  <c r="L454" i="46" s="1"/>
  <c r="K392" i="46"/>
  <c r="L392" i="46" s="1"/>
  <c r="K621" i="46"/>
  <c r="L621" i="46" s="1"/>
  <c r="K503" i="46"/>
  <c r="L503" i="46" s="1"/>
  <c r="K432" i="46"/>
  <c r="L432" i="46" s="1"/>
  <c r="K241" i="46"/>
  <c r="L241" i="46" s="1"/>
  <c r="K146" i="46"/>
  <c r="L146" i="46" s="1"/>
  <c r="K148" i="46"/>
  <c r="L148" i="46" s="1"/>
  <c r="K581" i="46"/>
  <c r="L581" i="46" s="1"/>
  <c r="K19" i="46"/>
  <c r="L19" i="46" s="1"/>
  <c r="K610" i="46"/>
  <c r="L610" i="46" s="1"/>
  <c r="K442" i="46"/>
  <c r="L442" i="46" s="1"/>
  <c r="K128" i="46"/>
  <c r="L128" i="46" s="1"/>
  <c r="K336" i="46"/>
  <c r="L336" i="46" s="1"/>
  <c r="K289" i="46"/>
  <c r="L289" i="46" s="1"/>
  <c r="K338" i="46"/>
  <c r="L338" i="46" s="1"/>
  <c r="K482" i="46"/>
  <c r="L482" i="46" s="1"/>
  <c r="K626" i="46"/>
  <c r="L626" i="46" s="1"/>
  <c r="K99" i="46"/>
  <c r="L99" i="46" s="1"/>
  <c r="K243" i="46"/>
  <c r="L243" i="46" s="1"/>
  <c r="K387" i="46"/>
  <c r="L387" i="46" s="1"/>
  <c r="K531" i="46"/>
  <c r="L531" i="46" s="1"/>
  <c r="K675" i="46"/>
  <c r="L675" i="46" s="1"/>
  <c r="K52" i="46"/>
  <c r="L52" i="46" s="1"/>
  <c r="K196" i="46"/>
  <c r="L196" i="46" s="1"/>
  <c r="K53" i="46"/>
  <c r="L53" i="46" s="1"/>
  <c r="K197" i="46"/>
  <c r="L197" i="46" s="1"/>
  <c r="K341" i="46"/>
  <c r="L341" i="46" s="1"/>
  <c r="K485" i="46"/>
  <c r="L485" i="46" s="1"/>
  <c r="K629" i="46"/>
  <c r="L629" i="46" s="1"/>
  <c r="K138" i="46"/>
  <c r="L138" i="46" s="1"/>
  <c r="K282" i="46"/>
  <c r="L282" i="46" s="1"/>
  <c r="K426" i="46"/>
  <c r="L426" i="46" s="1"/>
  <c r="K570" i="46"/>
  <c r="L570" i="46" s="1"/>
  <c r="K67" i="46"/>
  <c r="L67" i="46" s="1"/>
  <c r="K211" i="46"/>
  <c r="L211" i="46" s="1"/>
  <c r="K355" i="46"/>
  <c r="L355" i="46" s="1"/>
  <c r="K499" i="46"/>
  <c r="L499" i="46" s="1"/>
  <c r="K643" i="46"/>
  <c r="L643" i="46" s="1"/>
  <c r="K70" i="46"/>
  <c r="L70" i="46" s="1"/>
  <c r="K419" i="46"/>
  <c r="L419" i="46" s="1"/>
  <c r="K352" i="46"/>
  <c r="L352" i="46" s="1"/>
  <c r="K496" i="46"/>
  <c r="L496" i="46" s="1"/>
  <c r="K640" i="46"/>
  <c r="L640" i="46" s="1"/>
  <c r="K347" i="46"/>
  <c r="L347" i="46" s="1"/>
  <c r="K129" i="46"/>
  <c r="L129" i="46" s="1"/>
  <c r="K694" i="46"/>
  <c r="L694" i="46" s="1"/>
  <c r="K597" i="46"/>
  <c r="L597" i="46" s="1"/>
  <c r="K467" i="46"/>
  <c r="L467" i="46" s="1"/>
  <c r="K585" i="46"/>
  <c r="L585" i="46" s="1"/>
  <c r="K32" i="46"/>
  <c r="L32" i="46" s="1"/>
  <c r="K176" i="46"/>
  <c r="L176" i="46" s="1"/>
  <c r="K320" i="46"/>
  <c r="L320" i="46" s="1"/>
  <c r="K464" i="46"/>
  <c r="L464" i="46" s="1"/>
  <c r="K608" i="46"/>
  <c r="L608" i="46" s="1"/>
  <c r="K538" i="46"/>
  <c r="L538" i="46" s="1"/>
  <c r="K226" i="46"/>
  <c r="L226" i="46" s="1"/>
  <c r="K23" i="46"/>
  <c r="L23" i="46" s="1"/>
  <c r="K407" i="46"/>
  <c r="L407" i="46" s="1"/>
  <c r="K599" i="46"/>
  <c r="L599" i="46" s="1"/>
  <c r="K701" i="46"/>
  <c r="L701" i="46" s="1"/>
  <c r="K642" i="46"/>
  <c r="L642" i="46" s="1"/>
  <c r="K514" i="46"/>
  <c r="L514" i="46" s="1"/>
  <c r="K424" i="46"/>
  <c r="L424" i="46" s="1"/>
  <c r="K81" i="46"/>
  <c r="L81" i="46" s="1"/>
  <c r="K104" i="46"/>
  <c r="L104" i="46" s="1"/>
  <c r="K536" i="46"/>
  <c r="L536" i="46" s="1"/>
  <c r="K622" i="46"/>
  <c r="L622" i="46" s="1"/>
  <c r="K132" i="46"/>
  <c r="L132" i="46" s="1"/>
  <c r="K673" i="46"/>
  <c r="L673" i="46" s="1"/>
  <c r="K578" i="46"/>
  <c r="L578" i="46" s="1"/>
  <c r="K627" i="46"/>
  <c r="L627" i="46" s="1"/>
  <c r="K90" i="46"/>
  <c r="L90" i="46" s="1"/>
  <c r="K451" i="46"/>
  <c r="L451" i="46" s="1"/>
  <c r="K489" i="46"/>
  <c r="L489" i="46" s="1"/>
  <c r="K448" i="46"/>
  <c r="L448" i="46" s="1"/>
  <c r="K237" i="46"/>
  <c r="L237" i="46" s="1"/>
  <c r="K272" i="46"/>
  <c r="L272" i="46" s="1"/>
  <c r="K539" i="46"/>
  <c r="L539" i="46" s="1"/>
  <c r="K588" i="46"/>
  <c r="L588" i="46" s="1"/>
  <c r="K397" i="46"/>
  <c r="L397" i="46" s="1"/>
  <c r="K312" i="46"/>
  <c r="L312" i="46" s="1"/>
  <c r="K409" i="46"/>
  <c r="L409" i="46" s="1"/>
  <c r="K324" i="46"/>
  <c r="L324" i="46" s="1"/>
  <c r="K565" i="46"/>
  <c r="L565" i="46" s="1"/>
  <c r="K470" i="46"/>
  <c r="L470" i="46" s="1"/>
  <c r="K375" i="46"/>
  <c r="L375" i="46" s="1"/>
  <c r="K192" i="46"/>
  <c r="L192" i="46" s="1"/>
  <c r="K577" i="46"/>
  <c r="L577" i="46" s="1"/>
  <c r="K194" i="46"/>
  <c r="L194" i="46" s="1"/>
  <c r="K348" i="46"/>
  <c r="L348" i="46" s="1"/>
  <c r="K636" i="46"/>
  <c r="L636" i="46" s="1"/>
  <c r="K157" i="46"/>
  <c r="L157" i="46" s="1"/>
  <c r="K445" i="46"/>
  <c r="L445" i="46" s="1"/>
  <c r="K206" i="46"/>
  <c r="L206" i="46" s="1"/>
  <c r="K638" i="46"/>
  <c r="L638" i="46" s="1"/>
  <c r="K111" i="46"/>
  <c r="L111" i="46" s="1"/>
  <c r="K399" i="46"/>
  <c r="L399" i="46" s="1"/>
  <c r="K64" i="46"/>
  <c r="L64" i="46" s="1"/>
  <c r="K209" i="46"/>
  <c r="L209" i="46" s="1"/>
  <c r="K641" i="46"/>
  <c r="L641" i="46" s="1"/>
  <c r="K294" i="46"/>
  <c r="L294" i="46" s="1"/>
  <c r="K79" i="46"/>
  <c r="L79" i="46" s="1"/>
  <c r="K223" i="46"/>
  <c r="L223" i="46" s="1"/>
  <c r="K367" i="46"/>
  <c r="L367" i="46" s="1"/>
  <c r="K511" i="46"/>
  <c r="L511" i="46" s="1"/>
  <c r="K655" i="46"/>
  <c r="L655" i="46" s="1"/>
  <c r="K118" i="46"/>
  <c r="L118" i="46" s="1"/>
  <c r="K515" i="46"/>
  <c r="L515" i="46" s="1"/>
  <c r="K525" i="46"/>
  <c r="L525" i="46" s="1"/>
  <c r="K611" i="46"/>
  <c r="L611" i="46" s="1"/>
  <c r="K364" i="46"/>
  <c r="L364" i="46" s="1"/>
  <c r="K508" i="46"/>
  <c r="L508" i="46" s="1"/>
  <c r="K652" i="46"/>
  <c r="L652" i="46" s="1"/>
  <c r="K275" i="46"/>
  <c r="L275" i="46" s="1"/>
  <c r="K249" i="46"/>
  <c r="L249" i="46" s="1"/>
  <c r="K693" i="46"/>
  <c r="L693" i="46" s="1"/>
  <c r="K659" i="46"/>
  <c r="L659" i="46" s="1"/>
  <c r="K705" i="46"/>
  <c r="L705" i="46" s="1"/>
  <c r="K44" i="46"/>
  <c r="L44" i="46" s="1"/>
  <c r="K188" i="46"/>
  <c r="L188" i="46" s="1"/>
  <c r="K332" i="46"/>
  <c r="L332" i="46" s="1"/>
  <c r="K476" i="46"/>
  <c r="L476" i="46" s="1"/>
  <c r="K620" i="46"/>
  <c r="L620" i="46" s="1"/>
  <c r="K298" i="46"/>
  <c r="L298" i="46" s="1"/>
  <c r="K35" i="46"/>
  <c r="L35" i="46" s="1"/>
  <c r="K431" i="46"/>
  <c r="L431" i="46" s="1"/>
  <c r="K623" i="46"/>
  <c r="L623" i="46" s="1"/>
  <c r="K252" i="46"/>
  <c r="L252" i="46" s="1"/>
  <c r="K61" i="46"/>
  <c r="L61" i="46" s="1"/>
  <c r="K493" i="46"/>
  <c r="L493" i="46" s="1"/>
  <c r="K110" i="46"/>
  <c r="L110" i="46" s="1"/>
  <c r="K542" i="46"/>
  <c r="L542" i="46" s="1"/>
  <c r="K264" i="46"/>
  <c r="L264" i="46" s="1"/>
  <c r="K217" i="46"/>
  <c r="L217" i="46" s="1"/>
  <c r="K554" i="46"/>
  <c r="L554" i="46" s="1"/>
  <c r="K315" i="46"/>
  <c r="L315" i="46" s="1"/>
  <c r="K268" i="46"/>
  <c r="L268" i="46" s="1"/>
  <c r="K413" i="46"/>
  <c r="L413" i="46" s="1"/>
  <c r="K210" i="46"/>
  <c r="L210" i="46" s="1"/>
  <c r="K139" i="46"/>
  <c r="L139" i="46" s="1"/>
  <c r="K563" i="46"/>
  <c r="L563" i="46" s="1"/>
  <c r="K345" i="46"/>
  <c r="L345" i="46" s="1"/>
  <c r="K568" i="46"/>
  <c r="L568" i="46" s="1"/>
  <c r="K33" i="46"/>
  <c r="L33" i="46" s="1"/>
  <c r="K286" i="46"/>
  <c r="L286" i="46" s="1"/>
  <c r="K560" i="46"/>
  <c r="L560" i="46" s="1"/>
  <c r="K444" i="46"/>
  <c r="L444" i="46" s="1"/>
  <c r="K253" i="46"/>
  <c r="L253" i="46" s="1"/>
  <c r="K168" i="46"/>
  <c r="L168" i="46" s="1"/>
  <c r="K600" i="46"/>
  <c r="L600" i="46" s="1"/>
  <c r="K265" i="46"/>
  <c r="L265" i="46" s="1"/>
  <c r="K36" i="46"/>
  <c r="L36" i="46" s="1"/>
  <c r="K468" i="46"/>
  <c r="L468" i="46" s="1"/>
  <c r="K133" i="46"/>
  <c r="L133" i="46" s="1"/>
  <c r="K709" i="46"/>
  <c r="L709" i="46" s="1"/>
  <c r="K326" i="46"/>
  <c r="L326" i="46" s="1"/>
  <c r="K87" i="46"/>
  <c r="L87" i="46" s="1"/>
  <c r="K663" i="46"/>
  <c r="L663" i="46" s="1"/>
  <c r="K480" i="46"/>
  <c r="L480" i="46" s="1"/>
  <c r="K145" i="46"/>
  <c r="L145" i="46" s="1"/>
  <c r="K687" i="46"/>
  <c r="L687" i="46" s="1"/>
  <c r="K65" i="46"/>
  <c r="L65" i="46" s="1"/>
  <c r="K497" i="46"/>
  <c r="L497" i="46" s="1"/>
  <c r="K150" i="46"/>
  <c r="L150" i="46" s="1"/>
  <c r="K582" i="46"/>
  <c r="L582" i="46" s="1"/>
  <c r="K216" i="46"/>
  <c r="L216" i="46" s="1"/>
  <c r="K504" i="46"/>
  <c r="L504" i="46" s="1"/>
  <c r="K25" i="46"/>
  <c r="L25" i="46" s="1"/>
  <c r="K313" i="46"/>
  <c r="L313" i="46" s="1"/>
  <c r="K601" i="46"/>
  <c r="L601" i="46" s="1"/>
  <c r="K74" i="46"/>
  <c r="L74" i="46" s="1"/>
  <c r="K218" i="46"/>
  <c r="L218" i="46" s="1"/>
  <c r="K362" i="46"/>
  <c r="L362" i="46" s="1"/>
  <c r="K506" i="46"/>
  <c r="L506" i="46" s="1"/>
  <c r="K650" i="46"/>
  <c r="L650" i="46" s="1"/>
  <c r="K123" i="46"/>
  <c r="L123" i="46" s="1"/>
  <c r="K267" i="46"/>
  <c r="L267" i="46" s="1"/>
  <c r="K411" i="46"/>
  <c r="L411" i="46" s="1"/>
  <c r="K555" i="46"/>
  <c r="L555" i="46" s="1"/>
  <c r="K699" i="46"/>
  <c r="L699" i="46" s="1"/>
  <c r="K76" i="46"/>
  <c r="L76" i="46" s="1"/>
  <c r="K220" i="46"/>
  <c r="L220" i="46" s="1"/>
  <c r="K77" i="46"/>
  <c r="L77" i="46" s="1"/>
  <c r="K221" i="46"/>
  <c r="L221" i="46" s="1"/>
  <c r="K365" i="46"/>
  <c r="L365" i="46" s="1"/>
  <c r="K509" i="46"/>
  <c r="L509" i="46" s="1"/>
  <c r="K653" i="46"/>
  <c r="L653" i="46" s="1"/>
  <c r="K18" i="46"/>
  <c r="L18" i="46" s="1"/>
  <c r="K162" i="46"/>
  <c r="L162" i="46" s="1"/>
  <c r="K306" i="46"/>
  <c r="L306" i="46" s="1"/>
  <c r="K450" i="46"/>
  <c r="L450" i="46" s="1"/>
  <c r="K594" i="46"/>
  <c r="L594" i="46" s="1"/>
  <c r="K91" i="46"/>
  <c r="L91" i="46" s="1"/>
  <c r="K235" i="46"/>
  <c r="L235" i="46" s="1"/>
  <c r="K379" i="46"/>
  <c r="L379" i="46" s="1"/>
  <c r="K523" i="46"/>
  <c r="L523" i="46" s="1"/>
  <c r="K667" i="46"/>
  <c r="L667" i="46" s="1"/>
  <c r="K707" i="46"/>
  <c r="L707" i="46" s="1"/>
  <c r="K58" i="46"/>
  <c r="L58" i="46" s="1"/>
  <c r="K69" i="46"/>
  <c r="L69" i="46" s="1"/>
  <c r="K202" i="46"/>
  <c r="L202" i="46" s="1"/>
  <c r="K93" i="46"/>
  <c r="L93" i="46" s="1"/>
  <c r="K94" i="46"/>
  <c r="L94" i="46" s="1"/>
  <c r="K376" i="46"/>
  <c r="L376" i="46" s="1"/>
  <c r="K520" i="46"/>
  <c r="L520" i="46" s="1"/>
  <c r="K664" i="46"/>
  <c r="L664" i="46" s="1"/>
  <c r="K203" i="46"/>
  <c r="L203" i="46" s="1"/>
  <c r="K309" i="46"/>
  <c r="L309" i="46" s="1"/>
  <c r="K666" i="46"/>
  <c r="L666" i="46" s="1"/>
  <c r="K22" i="46"/>
  <c r="L22" i="46" s="1"/>
  <c r="K56" i="46"/>
  <c r="L56" i="46" s="1"/>
  <c r="K200" i="46"/>
  <c r="L200" i="46" s="1"/>
  <c r="K344" i="46"/>
  <c r="L344" i="46" s="1"/>
  <c r="K488" i="46"/>
  <c r="L488" i="46" s="1"/>
  <c r="K632" i="46"/>
  <c r="L632" i="46" s="1"/>
  <c r="K155" i="46"/>
  <c r="L155" i="46" s="1"/>
  <c r="K370" i="46"/>
  <c r="L370" i="46" s="1"/>
  <c r="K95" i="46"/>
  <c r="L95" i="46" s="1"/>
  <c r="K443" i="46"/>
  <c r="L443" i="46" s="1"/>
  <c r="K635" i="46"/>
  <c r="L635" i="46" s="1"/>
  <c r="K526" i="46"/>
  <c r="L526" i="46" s="1"/>
  <c r="K540" i="46"/>
  <c r="L540" i="46" s="1"/>
  <c r="K349" i="46"/>
  <c r="L349" i="46" s="1"/>
  <c r="K398" i="46"/>
  <c r="L398" i="46" s="1"/>
  <c r="K408" i="46"/>
  <c r="L408" i="46" s="1"/>
  <c r="K505" i="46"/>
  <c r="L505" i="46" s="1"/>
  <c r="K266" i="46"/>
  <c r="L266" i="46" s="1"/>
  <c r="K459" i="46"/>
  <c r="L459" i="46" s="1"/>
  <c r="K288" i="46"/>
  <c r="L288" i="46" s="1"/>
  <c r="K385" i="46"/>
  <c r="L385" i="46" s="1"/>
  <c r="K290" i="46"/>
  <c r="L290" i="46" s="1"/>
  <c r="K195" i="46"/>
  <c r="L195" i="46" s="1"/>
  <c r="K149" i="46"/>
  <c r="L149" i="46" s="1"/>
  <c r="K234" i="46"/>
  <c r="L234" i="46" s="1"/>
  <c r="K307" i="46"/>
  <c r="L307" i="46" s="1"/>
  <c r="K490" i="46"/>
  <c r="L490" i="46" s="1"/>
  <c r="K277" i="46"/>
  <c r="L277" i="46" s="1"/>
  <c r="K38" i="46"/>
  <c r="L38" i="46" s="1"/>
  <c r="K614" i="46"/>
  <c r="L614" i="46" s="1"/>
  <c r="K231" i="46"/>
  <c r="L231" i="46" s="1"/>
  <c r="K48" i="46"/>
  <c r="L48" i="46" s="1"/>
  <c r="K624" i="46"/>
  <c r="L624" i="46" s="1"/>
  <c r="K433" i="46"/>
  <c r="L433" i="46" s="1"/>
  <c r="K50" i="46"/>
  <c r="L50" i="46" s="1"/>
  <c r="K60" i="46"/>
  <c r="L60" i="46" s="1"/>
  <c r="K204" i="46"/>
  <c r="L204" i="46" s="1"/>
  <c r="K492" i="46"/>
  <c r="L492" i="46" s="1"/>
  <c r="K13" i="46"/>
  <c r="L13" i="46" s="1"/>
  <c r="K301" i="46"/>
  <c r="L301" i="46" s="1"/>
  <c r="K589" i="46"/>
  <c r="L589" i="46" s="1"/>
  <c r="K62" i="46"/>
  <c r="L62" i="46" s="1"/>
  <c r="K350" i="46"/>
  <c r="L350" i="46" s="1"/>
  <c r="K494" i="46"/>
  <c r="L494" i="46" s="1"/>
  <c r="K255" i="46"/>
  <c r="L255" i="46" s="1"/>
  <c r="K543" i="46"/>
  <c r="L543" i="46" s="1"/>
  <c r="K208" i="46"/>
  <c r="L208" i="46" s="1"/>
  <c r="K353" i="46"/>
  <c r="L353" i="46" s="1"/>
  <c r="K438" i="46"/>
  <c r="L438" i="46" s="1"/>
  <c r="K72" i="46"/>
  <c r="L72" i="46" s="1"/>
  <c r="K360" i="46"/>
  <c r="L360" i="46" s="1"/>
  <c r="K648" i="46"/>
  <c r="L648" i="46" s="1"/>
  <c r="K169" i="46"/>
  <c r="L169" i="46" s="1"/>
  <c r="K457" i="46"/>
  <c r="L457" i="46" s="1"/>
  <c r="K84" i="46"/>
  <c r="L84" i="46" s="1"/>
  <c r="K228" i="46"/>
  <c r="L228" i="46" s="1"/>
  <c r="K372" i="46"/>
  <c r="L372" i="46" s="1"/>
  <c r="K516" i="46"/>
  <c r="L516" i="46" s="1"/>
  <c r="K660" i="46"/>
  <c r="L660" i="46" s="1"/>
  <c r="K37" i="46"/>
  <c r="L37" i="46" s="1"/>
  <c r="K181" i="46"/>
  <c r="L181" i="46" s="1"/>
  <c r="K325" i="46"/>
  <c r="L325" i="46" s="1"/>
  <c r="K469" i="46"/>
  <c r="L469" i="46" s="1"/>
  <c r="K613" i="46"/>
  <c r="L613" i="46" s="1"/>
  <c r="K86" i="46"/>
  <c r="L86" i="46" s="1"/>
  <c r="K230" i="46"/>
  <c r="L230" i="46" s="1"/>
  <c r="K374" i="46"/>
  <c r="L374" i="46" s="1"/>
  <c r="K518" i="46"/>
  <c r="L518" i="46" s="1"/>
  <c r="K662" i="46"/>
  <c r="L662" i="46" s="1"/>
  <c r="K135" i="46"/>
  <c r="L135" i="46" s="1"/>
  <c r="K279" i="46"/>
  <c r="L279" i="46" s="1"/>
  <c r="K423" i="46"/>
  <c r="L423" i="46" s="1"/>
  <c r="K567" i="46"/>
  <c r="L567" i="46" s="1"/>
  <c r="K711" i="46"/>
  <c r="L711" i="46" s="1"/>
  <c r="K88" i="46"/>
  <c r="L88" i="46" s="1"/>
  <c r="K232" i="46"/>
  <c r="L232" i="46" s="1"/>
  <c r="K89" i="46"/>
  <c r="L89" i="46" s="1"/>
  <c r="K233" i="46"/>
  <c r="L233" i="46" s="1"/>
  <c r="K377" i="46"/>
  <c r="L377" i="46" s="1"/>
  <c r="K521" i="46"/>
  <c r="L521" i="46" s="1"/>
  <c r="K665" i="46"/>
  <c r="L665" i="46" s="1"/>
  <c r="K30" i="46"/>
  <c r="L30" i="46" s="1"/>
  <c r="K174" i="46"/>
  <c r="L174" i="46" s="1"/>
  <c r="K318" i="46"/>
  <c r="L318" i="46" s="1"/>
  <c r="K462" i="46"/>
  <c r="L462" i="46" s="1"/>
  <c r="K606" i="46"/>
  <c r="L606" i="46" s="1"/>
  <c r="K103" i="46"/>
  <c r="L103" i="46" s="1"/>
  <c r="K247" i="46"/>
  <c r="L247" i="46" s="1"/>
  <c r="K391" i="46"/>
  <c r="L391" i="46" s="1"/>
  <c r="K535" i="46"/>
  <c r="L535" i="46" s="1"/>
  <c r="K679" i="46"/>
  <c r="L679" i="46" s="1"/>
  <c r="K57" i="46"/>
  <c r="L57" i="46" s="1"/>
  <c r="K130" i="46"/>
  <c r="L130" i="46" s="1"/>
  <c r="K105" i="46"/>
  <c r="L105" i="46" s="1"/>
  <c r="K238" i="46"/>
  <c r="L238" i="46" s="1"/>
  <c r="K165" i="46"/>
  <c r="L165" i="46" s="1"/>
  <c r="K166" i="46"/>
  <c r="L166" i="46" s="1"/>
  <c r="K388" i="46"/>
  <c r="L388" i="46" s="1"/>
  <c r="K532" i="46"/>
  <c r="L532" i="46" s="1"/>
  <c r="K676" i="46"/>
  <c r="L676" i="46" s="1"/>
  <c r="K131" i="46"/>
  <c r="L131" i="46" s="1"/>
  <c r="K417" i="46"/>
  <c r="L417" i="46" s="1"/>
  <c r="K46" i="46"/>
  <c r="L46" i="46" s="1"/>
  <c r="K678" i="46"/>
  <c r="L678" i="46" s="1"/>
  <c r="K142" i="46"/>
  <c r="L142" i="46" s="1"/>
  <c r="K68" i="46"/>
  <c r="L68" i="46" s="1"/>
  <c r="K212" i="46"/>
  <c r="L212" i="46" s="1"/>
  <c r="K356" i="46"/>
  <c r="L356" i="46" s="1"/>
  <c r="K500" i="46"/>
  <c r="L500" i="46" s="1"/>
  <c r="K644" i="46"/>
  <c r="L644" i="46" s="1"/>
  <c r="K429" i="46"/>
  <c r="L429" i="46" s="1"/>
  <c r="K430" i="46"/>
  <c r="L430" i="46" s="1"/>
  <c r="K107" i="46"/>
  <c r="L107" i="46" s="1"/>
  <c r="K455" i="46"/>
  <c r="L455" i="46" s="1"/>
  <c r="K647" i="46"/>
  <c r="L647" i="46" s="1"/>
  <c r="K698" i="46"/>
  <c r="L698" i="46" s="1"/>
  <c r="K603" i="46"/>
  <c r="L603" i="46" s="1"/>
  <c r="K125" i="46"/>
  <c r="L125" i="46" s="1"/>
  <c r="K557" i="46"/>
  <c r="L557" i="46" s="1"/>
  <c r="K354" i="46"/>
  <c r="L354" i="46" s="1"/>
  <c r="K571" i="46"/>
  <c r="L571" i="46" s="1"/>
  <c r="K96" i="46"/>
  <c r="L96" i="46" s="1"/>
  <c r="K240" i="46"/>
  <c r="L240" i="46" s="1"/>
  <c r="K384" i="46"/>
  <c r="L384" i="46" s="1"/>
  <c r="K528" i="46"/>
  <c r="L528" i="46" s="1"/>
  <c r="K672" i="46"/>
  <c r="L672" i="46" s="1"/>
  <c r="K49" i="46"/>
  <c r="L49" i="46" s="1"/>
  <c r="K193" i="46"/>
  <c r="L193" i="46" s="1"/>
  <c r="K337" i="46"/>
  <c r="L337" i="46" s="1"/>
  <c r="K481" i="46"/>
  <c r="L481" i="46" s="1"/>
  <c r="K625" i="46"/>
  <c r="L625" i="46" s="1"/>
  <c r="K98" i="46"/>
  <c r="L98" i="46" s="1"/>
  <c r="K242" i="46"/>
  <c r="L242" i="46" s="1"/>
  <c r="K386" i="46"/>
  <c r="L386" i="46" s="1"/>
  <c r="K530" i="46"/>
  <c r="L530" i="46" s="1"/>
  <c r="K674" i="46"/>
  <c r="L674" i="46" s="1"/>
  <c r="K147" i="46"/>
  <c r="L147" i="46" s="1"/>
  <c r="K291" i="46"/>
  <c r="L291" i="46" s="1"/>
  <c r="K435" i="46"/>
  <c r="L435" i="46" s="1"/>
  <c r="K579" i="46"/>
  <c r="L579" i="46" s="1"/>
  <c r="K100" i="46"/>
  <c r="L100" i="46" s="1"/>
  <c r="K244" i="46"/>
  <c r="L244" i="46" s="1"/>
  <c r="K101" i="46"/>
  <c r="L101" i="46" s="1"/>
  <c r="K245" i="46"/>
  <c r="L245" i="46" s="1"/>
  <c r="K389" i="46"/>
  <c r="L389" i="46" s="1"/>
  <c r="K533" i="46"/>
  <c r="L533" i="46" s="1"/>
  <c r="K677" i="46"/>
  <c r="L677" i="46" s="1"/>
  <c r="K42" i="46"/>
  <c r="L42" i="46" s="1"/>
  <c r="K186" i="46"/>
  <c r="L186" i="46" s="1"/>
  <c r="K330" i="46"/>
  <c r="L330" i="46" s="1"/>
  <c r="K474" i="46"/>
  <c r="L474" i="46" s="1"/>
  <c r="K618" i="46"/>
  <c r="L618" i="46" s="1"/>
  <c r="K115" i="46"/>
  <c r="L115" i="46" s="1"/>
  <c r="K259" i="46"/>
  <c r="L259" i="46" s="1"/>
  <c r="K403" i="46"/>
  <c r="L403" i="46" s="1"/>
  <c r="K547" i="46"/>
  <c r="L547" i="46" s="1"/>
  <c r="K691" i="46"/>
  <c r="L691" i="46" s="1"/>
  <c r="K71" i="46"/>
  <c r="L71" i="46" s="1"/>
  <c r="K117" i="46"/>
  <c r="L117" i="46" s="1"/>
  <c r="K190" i="46"/>
  <c r="L190" i="46" s="1"/>
  <c r="K177" i="46"/>
  <c r="L177" i="46" s="1"/>
  <c r="K334" i="46"/>
  <c r="L334" i="46" s="1"/>
  <c r="K225" i="46"/>
  <c r="L225" i="46" s="1"/>
  <c r="K214" i="46"/>
  <c r="L214" i="46" s="1"/>
  <c r="K400" i="46"/>
  <c r="L400" i="46" s="1"/>
  <c r="K544" i="46"/>
  <c r="L544" i="46" s="1"/>
  <c r="K712" i="46"/>
  <c r="L712" i="46" s="1"/>
  <c r="K59" i="46"/>
  <c r="L59" i="46" s="1"/>
  <c r="K537" i="46"/>
  <c r="L537" i="46" s="1"/>
  <c r="K106" i="46"/>
  <c r="L106" i="46" s="1"/>
  <c r="K690" i="46"/>
  <c r="L690" i="46" s="1"/>
  <c r="K513" i="46"/>
  <c r="L513" i="46" s="1"/>
  <c r="K274" i="46"/>
  <c r="L274" i="46" s="1"/>
  <c r="K80" i="46"/>
  <c r="L80" i="46" s="1"/>
  <c r="K224" i="46"/>
  <c r="L224" i="46" s="1"/>
  <c r="K368" i="46"/>
  <c r="L368" i="46" s="1"/>
  <c r="K512" i="46"/>
  <c r="L512" i="46" s="1"/>
  <c r="K656" i="46"/>
  <c r="L656" i="46" s="1"/>
  <c r="K477" i="46"/>
  <c r="L477" i="46" s="1"/>
  <c r="K478" i="46"/>
  <c r="L478" i="46" s="1"/>
  <c r="K167" i="46"/>
  <c r="L167" i="46" s="1"/>
  <c r="K479" i="46"/>
  <c r="L479" i="46" s="1"/>
  <c r="K671" i="46"/>
  <c r="L671" i="46" s="1"/>
  <c r="K299" i="46"/>
  <c r="L299" i="46" s="1"/>
  <c r="K686" i="46"/>
  <c r="L686" i="46" s="1"/>
  <c r="K15" i="46"/>
  <c r="L15" i="46" s="1"/>
  <c r="K159" i="46"/>
  <c r="L159" i="46" s="1"/>
  <c r="K303" i="46"/>
  <c r="L303" i="46" s="1"/>
  <c r="K447" i="46"/>
  <c r="L447" i="46" s="1"/>
  <c r="K591" i="46"/>
  <c r="L591" i="46" s="1"/>
  <c r="K112" i="46"/>
  <c r="L112" i="46" s="1"/>
  <c r="K256" i="46"/>
  <c r="L256" i="46" s="1"/>
  <c r="K113" i="46"/>
  <c r="L113" i="46" s="1"/>
  <c r="K257" i="46"/>
  <c r="L257" i="46" s="1"/>
  <c r="K401" i="46"/>
  <c r="L401" i="46" s="1"/>
  <c r="K545" i="46"/>
  <c r="L545" i="46" s="1"/>
  <c r="K689" i="46"/>
  <c r="L689" i="46" s="1"/>
  <c r="K54" i="46"/>
  <c r="L54" i="46" s="1"/>
  <c r="K198" i="46"/>
  <c r="L198" i="46" s="1"/>
  <c r="K342" i="46"/>
  <c r="L342" i="46" s="1"/>
  <c r="K486" i="46"/>
  <c r="L486" i="46" s="1"/>
  <c r="K630" i="46"/>
  <c r="L630" i="46" s="1"/>
  <c r="K127" i="46"/>
  <c r="L127" i="46" s="1"/>
  <c r="K271" i="46"/>
  <c r="L271" i="46" s="1"/>
  <c r="K415" i="46"/>
  <c r="L415" i="46" s="1"/>
  <c r="K559" i="46"/>
  <c r="L559" i="46" s="1"/>
  <c r="K703" i="46"/>
  <c r="L703" i="46" s="1"/>
  <c r="K359" i="46"/>
  <c r="L359" i="46" s="1"/>
  <c r="K189" i="46"/>
  <c r="L189" i="46" s="1"/>
  <c r="K250" i="46"/>
  <c r="L250" i="46" s="1"/>
  <c r="K213" i="46"/>
  <c r="L213" i="46" s="1"/>
  <c r="K418" i="46"/>
  <c r="L418" i="46" s="1"/>
  <c r="K285" i="46"/>
  <c r="L285" i="46" s="1"/>
  <c r="K310" i="46"/>
  <c r="L310" i="46" s="1"/>
  <c r="K412" i="46"/>
  <c r="L412" i="46" s="1"/>
  <c r="K556" i="46"/>
  <c r="L556" i="46" s="1"/>
  <c r="K335" i="46"/>
  <c r="L335" i="46" s="1"/>
  <c r="K645" i="46"/>
  <c r="L645" i="46" s="1"/>
  <c r="K287" i="46"/>
  <c r="L287" i="46" s="1"/>
  <c r="K178" i="46"/>
  <c r="L178" i="46" s="1"/>
  <c r="K702" i="46"/>
  <c r="L702" i="46" s="1"/>
  <c r="K704" i="46"/>
  <c r="L704" i="46" s="1"/>
  <c r="K382" i="46"/>
  <c r="L382" i="46" s="1"/>
  <c r="K92" i="46"/>
  <c r="L92" i="46" s="1"/>
  <c r="K236" i="46"/>
  <c r="L236" i="46" s="1"/>
  <c r="K380" i="46"/>
  <c r="L380" i="46" s="1"/>
  <c r="K524" i="46"/>
  <c r="L524" i="46" s="1"/>
  <c r="K668" i="46"/>
  <c r="L668" i="46" s="1"/>
  <c r="K573" i="46"/>
  <c r="L573" i="46" s="1"/>
  <c r="K574" i="46"/>
  <c r="L574" i="46" s="1"/>
  <c r="K179" i="46"/>
  <c r="L179" i="46" s="1"/>
  <c r="K491" i="46"/>
  <c r="L491" i="46" s="1"/>
  <c r="K683" i="46"/>
  <c r="L683" i="46" s="1"/>
  <c r="K12" i="46"/>
  <c r="L12" i="46" s="1"/>
  <c r="BK13" i="20"/>
  <c r="BK14" i="20"/>
  <c r="BK15" i="20"/>
  <c r="BK16" i="20"/>
  <c r="BK17" i="20"/>
  <c r="BK18" i="20"/>
  <c r="BK19" i="20"/>
  <c r="BK20" i="20"/>
  <c r="BK21" i="20"/>
  <c r="BK22" i="20"/>
  <c r="BK23" i="20"/>
  <c r="BK24" i="20"/>
  <c r="BK25" i="20"/>
  <c r="BK26" i="20"/>
  <c r="BK27" i="20"/>
  <c r="BK28" i="20"/>
  <c r="BK29" i="20"/>
  <c r="BK30" i="20"/>
  <c r="BK31" i="20"/>
  <c r="BK32" i="20"/>
  <c r="BK33" i="20"/>
  <c r="BK34" i="20"/>
  <c r="BK35" i="20"/>
  <c r="BK53" i="20"/>
  <c r="BK54" i="20"/>
  <c r="BK55" i="20"/>
  <c r="BK56" i="20"/>
  <c r="BK57" i="20"/>
  <c r="BK58" i="20"/>
  <c r="BK59" i="20"/>
  <c r="BK60" i="20"/>
  <c r="BK61" i="20"/>
  <c r="BK69" i="20"/>
  <c r="BK70" i="20"/>
  <c r="BK71" i="20"/>
  <c r="BK72" i="20"/>
  <c r="BK73" i="20"/>
  <c r="BK74" i="20"/>
  <c r="BK75" i="20"/>
  <c r="BK76" i="20"/>
  <c r="BK77" i="20"/>
  <c r="BK78" i="20"/>
  <c r="BK79" i="20"/>
  <c r="BK80" i="20"/>
  <c r="BK81" i="20"/>
  <c r="BK82" i="20"/>
  <c r="BK83" i="20"/>
  <c r="BK84" i="20"/>
  <c r="BK85" i="20"/>
  <c r="BK86" i="20"/>
  <c r="BK87" i="20"/>
  <c r="BK88" i="20"/>
  <c r="BK89" i="20"/>
  <c r="BK90" i="20"/>
  <c r="BK91" i="20"/>
  <c r="BK92" i="20"/>
  <c r="BK93" i="20"/>
  <c r="BK94" i="20"/>
  <c r="BK95" i="20"/>
  <c r="BK96" i="20"/>
  <c r="BK97" i="20"/>
  <c r="BK98" i="20"/>
  <c r="BK99" i="20"/>
  <c r="BK100" i="20"/>
  <c r="BK101" i="20"/>
  <c r="BK102" i="20"/>
  <c r="BK103" i="20"/>
  <c r="BK104" i="20"/>
  <c r="BK105" i="20"/>
  <c r="BK106" i="20"/>
  <c r="BK107" i="20"/>
  <c r="BK108" i="20"/>
  <c r="BK109" i="20"/>
  <c r="BK110" i="20"/>
  <c r="BK111" i="20"/>
  <c r="BK112" i="20"/>
  <c r="BK113" i="20"/>
  <c r="BK114" i="20"/>
  <c r="BK115" i="20"/>
  <c r="BK116" i="20"/>
  <c r="BK117" i="20"/>
  <c r="BK118" i="20"/>
  <c r="BK119" i="20"/>
  <c r="BK120" i="20"/>
  <c r="BK121" i="20"/>
  <c r="BK122" i="20"/>
  <c r="BK123" i="20"/>
  <c r="BK124" i="20"/>
  <c r="BK125" i="20"/>
  <c r="BK126" i="20"/>
  <c r="BK127" i="20"/>
  <c r="BK128" i="20"/>
  <c r="BK129" i="20"/>
  <c r="BK130" i="20"/>
  <c r="BK131" i="20"/>
  <c r="BK132" i="20"/>
  <c r="BK133" i="20"/>
  <c r="BK134" i="20"/>
  <c r="BK135" i="20"/>
  <c r="BK136" i="20"/>
  <c r="BK137" i="20"/>
  <c r="BK138" i="20"/>
  <c r="BK139" i="20"/>
  <c r="BK140" i="20"/>
  <c r="BK141" i="20"/>
  <c r="BK142" i="20"/>
  <c r="BK143" i="20"/>
  <c r="BK144" i="20"/>
  <c r="BK145" i="20"/>
  <c r="BK146" i="20"/>
  <c r="BK147" i="20"/>
  <c r="BK148" i="20"/>
  <c r="BK149" i="20"/>
  <c r="BK150" i="20"/>
  <c r="BK151" i="20"/>
  <c r="BK152" i="20"/>
  <c r="BK153" i="20"/>
  <c r="BK154" i="20"/>
  <c r="BK155" i="20"/>
  <c r="BK156" i="20"/>
  <c r="BK157" i="20"/>
  <c r="BK158" i="20"/>
  <c r="BK159" i="20"/>
  <c r="BK160" i="20"/>
  <c r="BK161" i="20"/>
  <c r="BK162" i="20"/>
  <c r="BK163" i="20"/>
  <c r="BK164" i="20"/>
  <c r="BK165" i="20"/>
  <c r="BK166" i="20"/>
  <c r="BK167" i="20"/>
  <c r="BK168" i="20"/>
  <c r="BK169" i="20"/>
  <c r="BK170" i="20"/>
  <c r="BK171" i="20"/>
  <c r="BK172" i="20"/>
  <c r="BK173" i="20"/>
  <c r="BK174" i="20"/>
  <c r="BK175" i="20"/>
  <c r="BK176" i="20"/>
  <c r="BK177" i="20"/>
  <c r="BK178" i="20"/>
  <c r="BK179" i="20"/>
  <c r="BK180" i="20"/>
  <c r="BK181" i="20"/>
  <c r="BK182" i="20"/>
  <c r="BK183" i="20"/>
  <c r="BK184" i="20"/>
  <c r="BK185" i="20"/>
  <c r="BK186" i="20"/>
  <c r="BK187" i="20"/>
  <c r="BK188" i="20"/>
  <c r="BK189" i="20"/>
  <c r="BK190" i="20"/>
  <c r="BK191" i="20"/>
  <c r="BK192" i="20"/>
  <c r="BK193" i="20"/>
  <c r="BK194" i="20"/>
  <c r="BK195" i="20"/>
  <c r="BK196" i="20"/>
  <c r="BK197" i="20"/>
  <c r="BK198" i="20"/>
  <c r="BK199" i="20"/>
  <c r="BK200" i="20"/>
  <c r="BK201" i="20"/>
  <c r="BK202" i="20"/>
  <c r="BK203" i="20"/>
  <c r="BK204" i="20"/>
  <c r="BK205" i="20"/>
  <c r="BK206" i="20"/>
  <c r="BK207" i="20"/>
  <c r="BK208" i="20"/>
  <c r="BK209" i="20"/>
  <c r="BK210" i="20"/>
  <c r="BK211" i="20"/>
  <c r="BK212" i="20"/>
  <c r="BK213" i="20"/>
  <c r="BK214" i="20"/>
  <c r="BK215" i="20"/>
  <c r="BK216" i="20"/>
  <c r="BK217" i="20"/>
  <c r="BK218" i="20"/>
  <c r="BK219" i="20"/>
  <c r="BK220" i="20"/>
  <c r="BK221" i="20"/>
  <c r="BK222" i="20"/>
  <c r="BK223" i="20"/>
  <c r="BK224" i="20"/>
  <c r="BK225" i="20"/>
  <c r="BK226" i="20"/>
  <c r="BK227" i="20"/>
  <c r="BK228" i="20"/>
  <c r="BK229" i="20"/>
  <c r="BK230" i="20"/>
  <c r="BK231" i="20"/>
  <c r="BK232" i="20"/>
  <c r="BK233" i="20"/>
  <c r="BK234" i="20"/>
  <c r="BK235" i="20"/>
  <c r="BK236" i="20"/>
  <c r="BK237" i="20"/>
  <c r="BK238" i="20"/>
  <c r="BK239" i="20"/>
  <c r="BK240" i="20"/>
  <c r="BK241" i="20"/>
  <c r="BK242" i="20"/>
  <c r="BK243" i="20"/>
  <c r="BK244" i="20"/>
  <c r="BK245" i="20"/>
  <c r="BK246" i="20"/>
  <c r="BK247" i="20"/>
  <c r="BK248" i="20"/>
  <c r="BK249" i="20"/>
  <c r="BK250" i="20"/>
  <c r="BK251" i="20"/>
  <c r="BK252" i="20"/>
  <c r="BK253" i="20"/>
  <c r="BK254" i="20"/>
  <c r="BK255" i="20"/>
  <c r="BK256" i="20"/>
  <c r="BK257" i="20"/>
  <c r="BK258" i="20"/>
  <c r="BK259" i="20"/>
  <c r="BK260" i="20"/>
  <c r="BK261" i="20"/>
  <c r="BK262" i="20"/>
  <c r="BK263" i="20"/>
  <c r="BK264" i="20"/>
  <c r="BK265" i="20"/>
  <c r="BK266" i="20"/>
  <c r="BK267" i="20"/>
  <c r="BK268" i="20"/>
  <c r="BK269" i="20"/>
  <c r="BK270" i="20"/>
  <c r="BK271" i="20"/>
  <c r="BK272" i="20"/>
  <c r="BK273" i="20"/>
  <c r="BK274" i="20"/>
  <c r="BK275" i="20"/>
  <c r="BK276" i="20"/>
  <c r="BK277" i="20"/>
  <c r="BK278" i="20"/>
  <c r="BK279" i="20"/>
  <c r="BK280" i="20"/>
  <c r="BK281" i="20"/>
  <c r="BK282" i="20"/>
  <c r="BK283" i="20"/>
  <c r="BK284" i="20"/>
  <c r="BK285" i="20"/>
  <c r="BK286" i="20"/>
  <c r="BK287" i="20"/>
  <c r="BK288" i="20"/>
  <c r="BK289" i="20"/>
  <c r="BK290" i="20"/>
  <c r="BK291" i="20"/>
  <c r="BK292" i="20"/>
  <c r="BK293" i="20"/>
  <c r="BK294" i="20"/>
  <c r="BK295" i="20"/>
  <c r="BK296" i="20"/>
  <c r="BK297" i="20"/>
  <c r="BK298" i="20"/>
  <c r="BK299" i="20"/>
  <c r="BK300" i="20"/>
  <c r="BK301" i="20"/>
  <c r="BK302" i="20"/>
  <c r="BK303" i="20"/>
  <c r="BK304" i="20"/>
  <c r="BK305" i="20"/>
  <c r="BK306" i="20"/>
  <c r="BK307" i="20"/>
  <c r="BK308" i="20"/>
  <c r="BK309" i="20"/>
  <c r="BK310" i="20"/>
  <c r="BK311" i="20"/>
  <c r="BK312" i="20"/>
  <c r="BK313" i="20"/>
  <c r="BK314" i="20"/>
  <c r="BK315" i="20"/>
  <c r="BK316" i="20"/>
  <c r="BK317" i="20"/>
  <c r="BK318" i="20"/>
  <c r="BK319" i="20"/>
  <c r="BK320" i="20"/>
  <c r="BK321" i="20"/>
  <c r="BK322" i="20"/>
  <c r="BK323" i="20"/>
  <c r="BK324" i="20"/>
  <c r="BK325" i="20"/>
  <c r="BK326" i="20"/>
  <c r="BK327" i="20"/>
  <c r="BK328" i="20"/>
  <c r="BK329" i="20"/>
  <c r="BK330" i="20"/>
  <c r="BK331" i="20"/>
  <c r="BK332" i="20"/>
  <c r="BK333" i="20"/>
  <c r="BK334" i="20"/>
  <c r="BK335" i="20"/>
  <c r="BK336" i="20"/>
  <c r="BK337" i="20"/>
  <c r="BK338" i="20"/>
  <c r="BK339" i="20"/>
  <c r="BK340" i="20"/>
  <c r="BK341" i="20"/>
  <c r="BK342" i="20"/>
  <c r="BK343" i="20"/>
  <c r="BK344" i="20"/>
  <c r="BK345" i="20"/>
  <c r="BK346" i="20"/>
  <c r="BK347" i="20"/>
  <c r="BK348" i="20"/>
  <c r="BK349" i="20"/>
  <c r="BK350" i="20"/>
  <c r="BK351" i="20"/>
  <c r="BK352" i="20"/>
  <c r="BK353" i="20"/>
  <c r="BK354" i="20"/>
  <c r="BK355" i="20"/>
  <c r="BK356" i="20"/>
  <c r="BK357" i="20"/>
  <c r="BK358" i="20"/>
  <c r="BK359" i="20"/>
  <c r="BK360" i="20"/>
  <c r="BK361" i="20"/>
  <c r="BK362" i="20"/>
  <c r="BK363" i="20"/>
  <c r="BK364" i="20"/>
  <c r="BK365" i="20"/>
  <c r="BK366" i="20"/>
  <c r="BK367" i="20"/>
  <c r="BK368" i="20"/>
  <c r="BK369" i="20"/>
  <c r="BK370" i="20"/>
  <c r="BK371" i="20"/>
  <c r="BK372" i="20"/>
  <c r="BK373" i="20"/>
  <c r="BK374" i="20"/>
  <c r="BK375" i="20"/>
  <c r="BK376" i="20"/>
  <c r="BK377" i="20"/>
  <c r="BK378" i="20"/>
  <c r="BK379" i="20"/>
  <c r="BK380" i="20"/>
  <c r="BK381" i="20"/>
  <c r="BK382" i="20"/>
  <c r="BK383" i="20"/>
  <c r="BK384" i="20"/>
  <c r="BK385" i="20"/>
  <c r="BK386" i="20"/>
  <c r="BK387" i="20"/>
  <c r="BK388" i="20"/>
  <c r="BK389" i="20"/>
  <c r="BK390" i="20"/>
  <c r="BK391" i="20"/>
  <c r="BK392" i="20"/>
  <c r="BK393" i="20"/>
  <c r="BK394" i="20"/>
  <c r="BK395" i="20"/>
  <c r="BK396" i="20"/>
  <c r="BK397" i="20"/>
  <c r="BK398" i="20"/>
  <c r="BK399" i="20"/>
  <c r="BK400" i="20"/>
  <c r="BK401" i="20"/>
  <c r="BK402" i="20"/>
  <c r="BK403" i="20"/>
  <c r="BK404" i="20"/>
  <c r="BK405" i="20"/>
  <c r="BK406" i="20"/>
  <c r="BK407" i="20"/>
  <c r="BK408" i="20"/>
  <c r="BK409" i="20"/>
  <c r="BK410" i="20"/>
  <c r="BK411" i="20"/>
  <c r="BK412" i="20"/>
  <c r="BK413" i="20"/>
  <c r="BK414" i="20"/>
  <c r="BK415" i="20"/>
  <c r="BK416" i="20"/>
  <c r="BK417" i="20"/>
  <c r="BK418" i="20"/>
  <c r="BK419" i="20"/>
  <c r="BK420" i="20"/>
  <c r="BK421" i="20"/>
  <c r="BK422" i="20"/>
  <c r="BK423" i="20"/>
  <c r="BK424" i="20"/>
  <c r="BK425" i="20"/>
  <c r="BK426" i="20"/>
  <c r="BK427" i="20"/>
  <c r="BK428" i="20"/>
  <c r="BK429" i="20"/>
  <c r="BK430" i="20"/>
  <c r="BK431" i="20"/>
  <c r="BK432" i="20"/>
  <c r="BK433" i="20"/>
  <c r="BK434" i="20"/>
  <c r="BK435" i="20"/>
  <c r="BK436" i="20"/>
  <c r="BK437" i="20"/>
  <c r="BK438" i="20"/>
  <c r="BK439" i="20"/>
  <c r="BK440" i="20"/>
  <c r="BK441" i="20"/>
  <c r="BK442" i="20"/>
  <c r="BK443" i="20"/>
  <c r="BK444" i="20"/>
  <c r="BK445" i="20"/>
  <c r="BK446" i="20"/>
  <c r="BK447" i="20"/>
  <c r="BK448" i="20"/>
  <c r="BK449" i="20"/>
  <c r="BK450" i="20"/>
  <c r="BK451" i="20"/>
  <c r="BK452" i="20"/>
  <c r="BK453" i="20"/>
  <c r="BK454" i="20"/>
  <c r="BK455" i="20"/>
  <c r="BK456" i="20"/>
  <c r="BK457" i="20"/>
  <c r="BK458" i="20"/>
  <c r="BK459" i="20"/>
  <c r="BK460" i="20"/>
  <c r="BK461" i="20"/>
  <c r="BK462" i="20"/>
  <c r="BK463" i="20"/>
  <c r="BK464" i="20"/>
  <c r="BK465" i="20"/>
  <c r="BK466" i="20"/>
  <c r="BK467" i="20"/>
  <c r="BK468" i="20"/>
  <c r="BK469" i="20"/>
  <c r="BK470" i="20"/>
  <c r="BK471" i="20"/>
  <c r="BK472" i="20"/>
  <c r="BK473" i="20"/>
  <c r="BK474" i="20"/>
  <c r="BK475" i="20"/>
  <c r="BK476" i="20"/>
  <c r="BK477" i="20"/>
  <c r="BK478" i="20"/>
  <c r="BK479" i="20"/>
  <c r="BK480" i="20"/>
  <c r="BK481" i="20"/>
  <c r="BK482" i="20"/>
  <c r="BK483" i="20"/>
  <c r="BK484" i="20"/>
  <c r="BK485" i="20"/>
  <c r="BK486" i="20"/>
  <c r="BK487" i="20"/>
  <c r="BK488" i="20"/>
  <c r="BK489" i="20"/>
  <c r="BK490" i="20"/>
  <c r="BK491" i="20"/>
  <c r="BK492" i="20"/>
  <c r="BK493" i="20"/>
  <c r="BK494" i="20"/>
  <c r="BK495" i="20"/>
  <c r="BK496" i="20"/>
  <c r="BK497" i="20"/>
  <c r="BK498" i="20"/>
  <c r="BK499" i="20"/>
  <c r="BK500" i="20"/>
  <c r="BK501" i="20"/>
  <c r="BK502" i="20"/>
  <c r="BK503" i="20"/>
  <c r="BK504" i="20"/>
  <c r="BK505" i="20"/>
  <c r="BK506" i="20"/>
  <c r="BK507" i="20"/>
  <c r="BK508" i="20"/>
  <c r="BK509" i="20"/>
  <c r="BK510" i="20"/>
  <c r="BK511" i="20"/>
  <c r="BK512" i="20"/>
  <c r="BK513" i="20"/>
  <c r="BK514" i="20"/>
  <c r="BK515" i="20"/>
  <c r="BK516" i="20"/>
  <c r="BK517" i="20"/>
  <c r="BK518" i="20"/>
  <c r="BK519" i="20"/>
  <c r="BK520" i="20"/>
  <c r="BK521" i="20"/>
  <c r="BK522" i="20"/>
  <c r="BK523" i="20"/>
  <c r="BK524" i="20"/>
  <c r="BK525" i="20"/>
  <c r="BK526" i="20"/>
  <c r="BK527" i="20"/>
  <c r="BK528" i="20"/>
  <c r="BK529" i="20"/>
  <c r="BK530" i="20"/>
  <c r="BK531" i="20"/>
  <c r="BK532" i="20"/>
  <c r="BK533" i="20"/>
  <c r="BK534" i="20"/>
  <c r="BK535" i="20"/>
  <c r="BK536" i="20"/>
  <c r="BK537" i="20"/>
  <c r="BK538" i="20"/>
  <c r="BK539" i="20"/>
  <c r="BK540" i="20"/>
  <c r="BK541" i="20"/>
  <c r="BK542" i="20"/>
  <c r="BK543" i="20"/>
  <c r="BK544" i="20"/>
  <c r="BK545" i="20"/>
  <c r="BK546" i="20"/>
  <c r="BK547" i="20"/>
  <c r="BK548" i="20"/>
  <c r="BK549" i="20"/>
  <c r="BK550" i="20"/>
  <c r="BK551" i="20"/>
  <c r="BK552" i="20"/>
  <c r="BK553" i="20"/>
  <c r="BK554" i="20"/>
  <c r="BK555" i="20"/>
  <c r="BK556" i="20"/>
  <c r="BK557" i="20"/>
  <c r="BK558" i="20"/>
  <c r="BK559" i="20"/>
  <c r="BK560" i="20"/>
  <c r="BK561" i="20"/>
  <c r="BK562" i="20"/>
  <c r="BK563" i="20"/>
  <c r="BK564" i="20"/>
  <c r="BK565" i="20"/>
  <c r="BK566" i="20"/>
  <c r="BK567" i="20"/>
  <c r="BK568" i="20"/>
  <c r="BK569" i="20"/>
  <c r="BK570" i="20"/>
  <c r="BK571" i="20"/>
  <c r="BK572" i="20"/>
  <c r="BK573" i="20"/>
  <c r="BK574" i="20"/>
  <c r="BK575" i="20"/>
  <c r="BK576" i="20"/>
  <c r="BK577" i="20"/>
  <c r="BK578" i="20"/>
  <c r="BK579" i="20"/>
  <c r="BK580" i="20"/>
  <c r="BK581" i="20"/>
  <c r="BK582" i="20"/>
  <c r="BK583" i="20"/>
  <c r="BK584" i="20"/>
  <c r="BK585" i="20"/>
  <c r="BK586" i="20"/>
  <c r="BK587" i="20"/>
  <c r="BK588" i="20"/>
  <c r="BK589" i="20"/>
  <c r="BK590" i="20"/>
  <c r="BK591" i="20"/>
  <c r="BK592" i="20"/>
  <c r="BK593" i="20"/>
  <c r="BK594" i="20"/>
  <c r="BK595" i="20"/>
  <c r="BK596" i="20"/>
  <c r="BK597" i="20"/>
  <c r="BK598" i="20"/>
  <c r="BK599" i="20"/>
  <c r="BK600" i="20"/>
  <c r="BK601" i="20"/>
  <c r="BK602" i="20"/>
  <c r="BK603" i="20"/>
  <c r="BK604" i="20"/>
  <c r="BK605" i="20"/>
  <c r="BK606" i="20"/>
  <c r="BK607" i="20"/>
  <c r="BK608" i="20"/>
  <c r="BK609" i="20"/>
  <c r="BK610" i="20"/>
  <c r="BK611" i="20"/>
  <c r="BK612" i="20"/>
  <c r="BK613" i="20"/>
  <c r="BK614" i="20"/>
  <c r="BK615" i="20"/>
  <c r="BK616" i="20"/>
  <c r="BK617" i="20"/>
  <c r="BK618" i="20"/>
  <c r="BK619" i="20"/>
  <c r="BK620" i="20"/>
  <c r="BK621" i="20"/>
  <c r="BK622" i="20"/>
  <c r="BK623" i="20"/>
  <c r="BK624" i="20"/>
  <c r="BK625" i="20"/>
  <c r="BK626" i="20"/>
  <c r="BK627" i="20"/>
  <c r="BK628" i="20"/>
  <c r="BK629" i="20"/>
  <c r="BK630" i="20"/>
  <c r="BK631" i="20"/>
  <c r="BK632" i="20"/>
  <c r="BK633" i="20"/>
  <c r="BK634" i="20"/>
  <c r="BK635" i="20"/>
  <c r="BK636" i="20"/>
  <c r="BK637" i="20"/>
  <c r="BK638" i="20"/>
  <c r="BK639" i="20"/>
  <c r="BK640" i="20"/>
  <c r="BK641" i="20"/>
  <c r="BK642" i="20"/>
  <c r="BK643" i="20"/>
  <c r="BK644" i="20"/>
  <c r="BK645" i="20"/>
  <c r="BK646" i="20"/>
  <c r="BK647" i="20"/>
  <c r="BK648" i="20"/>
  <c r="BK649" i="20"/>
  <c r="BK650" i="20"/>
  <c r="BK659" i="20"/>
  <c r="BK660" i="20"/>
  <c r="BK661" i="20"/>
  <c r="BK662" i="20"/>
  <c r="BK663" i="20"/>
  <c r="BK664" i="20"/>
  <c r="BK665" i="20"/>
  <c r="BK666" i="20"/>
  <c r="BK676" i="20"/>
  <c r="BK677" i="20"/>
  <c r="BK678" i="20"/>
  <c r="BK679" i="20"/>
  <c r="BK680" i="20"/>
  <c r="BK681" i="20"/>
  <c r="BK682" i="20"/>
  <c r="BK683" i="20"/>
  <c r="BK693" i="20"/>
  <c r="BK694" i="20"/>
  <c r="BK695" i="20"/>
  <c r="BK696" i="20"/>
  <c r="BK697" i="20"/>
  <c r="BK698" i="20"/>
  <c r="BK699" i="20"/>
  <c r="BK700" i="20"/>
  <c r="BK709" i="20"/>
  <c r="BK710" i="20"/>
  <c r="BK711" i="20"/>
  <c r="BK712" i="20"/>
  <c r="BK713" i="20"/>
  <c r="BK714" i="20"/>
  <c r="BK715" i="20"/>
  <c r="BK716" i="20"/>
  <c r="BK719" i="20"/>
  <c r="BK720" i="20"/>
  <c r="BK721" i="20"/>
  <c r="BK722" i="20"/>
  <c r="BK723" i="20"/>
  <c r="BK724" i="20"/>
  <c r="BK725" i="20"/>
  <c r="BK726" i="20"/>
  <c r="BK727" i="20"/>
  <c r="BK728" i="20"/>
  <c r="BK729" i="20"/>
  <c r="BK730" i="20"/>
  <c r="BK731" i="20"/>
  <c r="BK732" i="20"/>
  <c r="BK733" i="20"/>
  <c r="BK734" i="20"/>
  <c r="BK735" i="20"/>
  <c r="BK736" i="20"/>
  <c r="BK737" i="20"/>
  <c r="BK738" i="20"/>
  <c r="BK739" i="20"/>
  <c r="BK740" i="20"/>
  <c r="BK741" i="20"/>
  <c r="BK742" i="20"/>
  <c r="BK743" i="20"/>
  <c r="BK744" i="20"/>
  <c r="BK745" i="20"/>
  <c r="BK746" i="20"/>
  <c r="BK747" i="20"/>
  <c r="BK748" i="20"/>
  <c r="BK749" i="20"/>
  <c r="BK750" i="20"/>
  <c r="BK751" i="20"/>
  <c r="BK752" i="20"/>
  <c r="BK753" i="20"/>
  <c r="BK754" i="20"/>
  <c r="BK755" i="20"/>
  <c r="BK756" i="20"/>
  <c r="BK757" i="20"/>
  <c r="BK758" i="20"/>
  <c r="BK759" i="20"/>
  <c r="BK760" i="20"/>
  <c r="BK761" i="20"/>
  <c r="BK762" i="20"/>
  <c r="BK763" i="20"/>
  <c r="BK764" i="20"/>
  <c r="BK765" i="20"/>
  <c r="BK766" i="20"/>
  <c r="BK767" i="20"/>
  <c r="BK768" i="20"/>
  <c r="BK769" i="20"/>
  <c r="BK770" i="20"/>
  <c r="BK771" i="20"/>
  <c r="BK772" i="20"/>
  <c r="BK773" i="20"/>
  <c r="BK774" i="20"/>
  <c r="BK775" i="20"/>
  <c r="BK776" i="20"/>
  <c r="BK777" i="20"/>
  <c r="BK778" i="20"/>
  <c r="BK779" i="20"/>
  <c r="BK780" i="20"/>
  <c r="BK781" i="20"/>
  <c r="BK782" i="20"/>
  <c r="BK783" i="20"/>
  <c r="BK784" i="20"/>
  <c r="BK785" i="20"/>
  <c r="BK786" i="20"/>
  <c r="BK787" i="20"/>
  <c r="BK788" i="20"/>
  <c r="BK789" i="20"/>
  <c r="BK790" i="20"/>
  <c r="BK791" i="20"/>
  <c r="BK792" i="20"/>
  <c r="BK793" i="20"/>
  <c r="BK794" i="20"/>
  <c r="BK795" i="20"/>
  <c r="BK796" i="20"/>
  <c r="BK797" i="20"/>
  <c r="BK798" i="20"/>
  <c r="BK799" i="20"/>
  <c r="BK800" i="20"/>
  <c r="BK801" i="20"/>
  <c r="BK802" i="20"/>
  <c r="BK803" i="20"/>
  <c r="BK804" i="20"/>
  <c r="BK805" i="20"/>
  <c r="BK806" i="20"/>
  <c r="BK807" i="20"/>
  <c r="BK808" i="20"/>
  <c r="BK809" i="20"/>
  <c r="BK810" i="20"/>
  <c r="BK811" i="20"/>
  <c r="BK812" i="20"/>
  <c r="BK813" i="20"/>
  <c r="BK814" i="20"/>
  <c r="BK815" i="20"/>
  <c r="BK816" i="20"/>
  <c r="BK817" i="20"/>
  <c r="BK818" i="20"/>
  <c r="BK819" i="20"/>
  <c r="BK820" i="20"/>
  <c r="BK821" i="20"/>
  <c r="BK822" i="20"/>
  <c r="BK823" i="20"/>
  <c r="BK824" i="20"/>
  <c r="BK825" i="20"/>
  <c r="BK836" i="20"/>
  <c r="BK868" i="20"/>
  <c r="BK900" i="20"/>
  <c r="BK1270" i="20"/>
  <c r="BK1271" i="20"/>
  <c r="BK1272" i="20"/>
  <c r="BK1273" i="20"/>
  <c r="BK1274" i="20"/>
  <c r="BK1275" i="20"/>
  <c r="BK1276" i="20"/>
  <c r="BK1277" i="20"/>
  <c r="BK1278" i="20"/>
  <c r="BK1279" i="20"/>
  <c r="BK1280" i="20"/>
  <c r="BK1281" i="20"/>
  <c r="BK1282" i="20"/>
  <c r="BK1283" i="20"/>
  <c r="BK1284" i="20"/>
  <c r="BK1285" i="20"/>
  <c r="BK1286" i="20"/>
  <c r="BK1847" i="20"/>
  <c r="BK1848" i="20"/>
  <c r="BK1849" i="20"/>
  <c r="BK1850" i="20"/>
  <c r="BK1851" i="20"/>
  <c r="BK1852" i="20"/>
  <c r="BK1869" i="20"/>
  <c r="BK1870" i="20"/>
  <c r="BK1871" i="20"/>
  <c r="BK1872" i="20"/>
  <c r="BK1873" i="20"/>
  <c r="BK1892" i="20"/>
  <c r="BK1893" i="20"/>
  <c r="BK1894" i="20"/>
  <c r="BK1895" i="20"/>
  <c r="BK1896" i="20"/>
  <c r="BK1897" i="20"/>
  <c r="BK1898" i="20"/>
  <c r="BK1899" i="20"/>
  <c r="BK1900" i="20"/>
  <c r="BK1901" i="20"/>
  <c r="BK1902" i="20"/>
  <c r="BK1903" i="20"/>
  <c r="BK1904" i="20"/>
  <c r="BK1905" i="20"/>
  <c r="BK1906" i="20"/>
  <c r="BK1907" i="20"/>
  <c r="BK1908" i="20"/>
  <c r="BK1909" i="20"/>
  <c r="BK1910" i="20"/>
  <c r="BK1911" i="20"/>
  <c r="BK1912" i="20"/>
  <c r="BK1913" i="20"/>
  <c r="BK1914" i="20"/>
  <c r="BK1915" i="20"/>
  <c r="BK1916" i="20"/>
  <c r="BK1917" i="20"/>
  <c r="BK1918" i="20"/>
  <c r="BK1919" i="20"/>
  <c r="BK1920" i="20"/>
  <c r="BK1921" i="20"/>
  <c r="BK1922" i="20"/>
  <c r="BK1923" i="20"/>
  <c r="BK1924" i="20"/>
  <c r="BK1925" i="20"/>
  <c r="BK1926" i="20"/>
  <c r="BK1927" i="20"/>
  <c r="BK1928" i="20"/>
  <c r="BK1929" i="20"/>
  <c r="BK1930" i="20"/>
  <c r="BK1931" i="20"/>
  <c r="BK1932" i="20"/>
  <c r="BK1933" i="20"/>
  <c r="BK1934" i="20"/>
  <c r="BK1935" i="20"/>
  <c r="BK1936" i="20"/>
  <c r="BK1937" i="20"/>
  <c r="BK1938" i="20"/>
  <c r="BK1939" i="20"/>
  <c r="BK1940" i="20"/>
  <c r="BK1941" i="20"/>
  <c r="BK1942" i="20"/>
  <c r="BK1943" i="20"/>
  <c r="BK1944" i="20"/>
  <c r="BK1945" i="20"/>
  <c r="BK1946" i="20"/>
  <c r="BK1947" i="20"/>
  <c r="BK1948" i="20"/>
  <c r="BK1949" i="20"/>
  <c r="BK1950" i="20"/>
  <c r="BK1951" i="20"/>
  <c r="BK1952" i="20"/>
  <c r="BK1953" i="20"/>
  <c r="BK1954" i="20"/>
  <c r="BK1955" i="20"/>
  <c r="BK1956" i="20"/>
  <c r="BK1957" i="20"/>
  <c r="BK1958" i="20"/>
  <c r="BK1959" i="20"/>
  <c r="BK1960" i="20"/>
  <c r="BK1961" i="20"/>
  <c r="BK1962" i="20"/>
  <c r="BK1963" i="20"/>
  <c r="BK1964" i="20"/>
  <c r="BK1965" i="20"/>
  <c r="BK1966" i="20"/>
  <c r="BK1967" i="20"/>
  <c r="BK1968" i="20"/>
  <c r="BK1969" i="20"/>
  <c r="BK2089" i="20"/>
  <c r="BK2090" i="20"/>
  <c r="BK2091" i="20"/>
  <c r="BK2092" i="20"/>
  <c r="BK2093" i="20"/>
  <c r="BK2094" i="20"/>
  <c r="BK2095" i="20"/>
  <c r="BK2096" i="20"/>
  <c r="BK2097" i="20"/>
  <c r="BK2098" i="20"/>
  <c r="BK2144" i="20"/>
  <c r="BK2145" i="20"/>
  <c r="BK2146" i="20"/>
  <c r="BK2147" i="20"/>
  <c r="BK2148" i="20"/>
  <c r="BK2149" i="20"/>
  <c r="BK2150" i="20"/>
  <c r="BK2151" i="20"/>
  <c r="BK2152" i="20"/>
  <c r="BK2153" i="20"/>
  <c r="BK2154" i="20"/>
  <c r="BK2155" i="20"/>
  <c r="BK2156" i="20"/>
  <c r="BK2157" i="20"/>
  <c r="BK2158" i="20"/>
  <c r="BK2159" i="20"/>
  <c r="BK2160" i="20"/>
  <c r="BK2161" i="20"/>
  <c r="BK2162" i="20"/>
  <c r="BK2163" i="20"/>
  <c r="BK2164" i="20"/>
  <c r="BK2165" i="20"/>
  <c r="BK2166" i="20"/>
  <c r="BK2167" i="20"/>
  <c r="BK2168" i="20"/>
  <c r="BK2169" i="20"/>
  <c r="BK2170" i="20"/>
  <c r="BK2171" i="20"/>
  <c r="BK2172" i="20"/>
  <c r="BK2173" i="20"/>
  <c r="BK2174" i="20"/>
  <c r="BK2175" i="20"/>
  <c r="BK2176" i="20"/>
  <c r="BK2177" i="20"/>
  <c r="BK2178" i="20"/>
  <c r="BK2179" i="20"/>
  <c r="BK2180" i="20"/>
  <c r="BK2181" i="20"/>
  <c r="BK2182" i="20"/>
  <c r="BK2183" i="20"/>
  <c r="BK2184" i="20"/>
  <c r="BK2185" i="20"/>
  <c r="BK2186" i="20"/>
  <c r="BK2187" i="20"/>
  <c r="BK2188" i="20"/>
  <c r="BK2189" i="20"/>
  <c r="BK2190" i="20"/>
  <c r="BK2191" i="20"/>
  <c r="BK2192" i="20"/>
  <c r="BK2193" i="20"/>
  <c r="BK2194" i="20"/>
  <c r="BK2195" i="20"/>
  <c r="BK2196" i="20"/>
  <c r="BK2197" i="20"/>
  <c r="BK2198" i="20"/>
  <c r="BK2199" i="20"/>
  <c r="BK2200" i="20"/>
  <c r="BK2201" i="20"/>
  <c r="BK2202" i="20"/>
  <c r="BK2203" i="20"/>
  <c r="BK2204" i="20"/>
  <c r="BK2205" i="20"/>
  <c r="BK2206" i="20"/>
  <c r="BK2207" i="20"/>
  <c r="BK2208" i="20"/>
  <c r="BK2209" i="20"/>
  <c r="BK2210" i="20"/>
  <c r="BK2211" i="20"/>
  <c r="BK2212" i="20"/>
  <c r="BK2213" i="20"/>
  <c r="BK2214" i="20"/>
  <c r="BK2215" i="20"/>
  <c r="BK2216" i="20"/>
  <c r="BK2217" i="20"/>
  <c r="BK2218" i="20"/>
  <c r="BK2219" i="20"/>
  <c r="BK2220" i="20"/>
  <c r="BK2221" i="20"/>
  <c r="BK2222" i="20"/>
  <c r="BK2223" i="20"/>
  <c r="BK2224" i="20"/>
  <c r="BK2225" i="20"/>
  <c r="BK2226" i="20"/>
  <c r="BK2227" i="20"/>
  <c r="BK2228" i="20"/>
  <c r="BK2229" i="20"/>
  <c r="BK2230" i="20"/>
  <c r="BK2231" i="20"/>
  <c r="BK2232" i="20"/>
  <c r="BK2233" i="20"/>
  <c r="BK2234" i="20"/>
  <c r="BK2235" i="20"/>
  <c r="BK2236" i="20"/>
  <c r="BK2237" i="20"/>
  <c r="BK2238" i="20"/>
  <c r="BK2239" i="20"/>
  <c r="BK2240" i="20"/>
  <c r="BK2241" i="20"/>
  <c r="BK2242" i="20"/>
  <c r="BK2243" i="20"/>
  <c r="BK2244" i="20"/>
  <c r="BK2245" i="20"/>
  <c r="BK2246" i="20"/>
  <c r="BK2247" i="20"/>
  <c r="BK2248" i="20"/>
  <c r="BK2249" i="20"/>
  <c r="BK2250" i="20"/>
  <c r="BK2251" i="20"/>
  <c r="BK2252" i="20"/>
  <c r="BK2253" i="20"/>
  <c r="BK2254" i="20"/>
  <c r="BK2255" i="20"/>
  <c r="BK2256" i="20"/>
  <c r="BK2257" i="20"/>
  <c r="BK2258" i="20"/>
  <c r="BK2259" i="20"/>
  <c r="BK2260" i="20"/>
  <c r="BK2261" i="20"/>
  <c r="BK2262" i="20"/>
  <c r="BK2263" i="20"/>
  <c r="BK2264" i="20"/>
  <c r="BK2265" i="20"/>
  <c r="BK2266" i="20"/>
  <c r="BK2267" i="20"/>
  <c r="BK2268" i="20"/>
  <c r="BK2269" i="20"/>
  <c r="BK2270" i="20"/>
  <c r="BK2271" i="20"/>
  <c r="BK2272" i="20"/>
  <c r="BK2273" i="20"/>
  <c r="BK2274" i="20"/>
  <c r="BK2275" i="20"/>
  <c r="BK2276" i="20"/>
  <c r="BK2277" i="20"/>
  <c r="BK2278" i="20"/>
  <c r="BK2279" i="20"/>
  <c r="BK2280" i="20"/>
  <c r="BK2281" i="20"/>
  <c r="BK2282" i="20"/>
  <c r="BK2283" i="20"/>
  <c r="BK2284" i="20"/>
  <c r="BK2285" i="20"/>
  <c r="BK2286" i="20"/>
  <c r="BK2287" i="20"/>
  <c r="BK2288" i="20"/>
  <c r="BK2289" i="20"/>
  <c r="BK2290" i="20"/>
  <c r="BK2291" i="20"/>
  <c r="BK2292" i="20"/>
  <c r="BK2309" i="20"/>
  <c r="BK2310" i="20"/>
  <c r="BK2311" i="20"/>
  <c r="BK2312" i="20"/>
  <c r="BK2313" i="20"/>
  <c r="BK2314" i="20"/>
  <c r="BK2315" i="20"/>
  <c r="BK2316" i="20"/>
  <c r="BK2317" i="20"/>
  <c r="BK2318" i="20"/>
  <c r="BK2319" i="20"/>
  <c r="BK2320" i="20"/>
  <c r="BK2321" i="20"/>
  <c r="BK2322" i="20"/>
  <c r="BK2323" i="20"/>
  <c r="BK2324" i="20"/>
  <c r="BK2325" i="20"/>
  <c r="BK2326" i="20"/>
  <c r="BK2327" i="20"/>
  <c r="BK2328" i="20"/>
  <c r="BK2329" i="20"/>
  <c r="BK2330" i="20"/>
  <c r="BK2331" i="20"/>
  <c r="BK2332" i="20"/>
  <c r="BK2333" i="20"/>
  <c r="BK2334" i="20"/>
  <c r="BK2335" i="20"/>
  <c r="BK2336" i="20"/>
  <c r="BK2337" i="20"/>
  <c r="BK2338" i="20"/>
  <c r="BK2339" i="20"/>
  <c r="BK2340" i="20"/>
  <c r="BK2341" i="20"/>
  <c r="BK2342" i="20"/>
  <c r="BK2343" i="20"/>
  <c r="BK2344" i="20"/>
  <c r="BK2345" i="20"/>
  <c r="BK2346" i="20"/>
  <c r="BK2347" i="20"/>
  <c r="BK2348" i="20"/>
  <c r="BK2349" i="20"/>
  <c r="BK2350" i="20"/>
  <c r="BK2351" i="20"/>
  <c r="BK2352" i="20"/>
  <c r="BK2353" i="20"/>
  <c r="BK2354" i="20"/>
  <c r="BK2355" i="20"/>
  <c r="BK2356" i="20"/>
  <c r="BK2357" i="20"/>
  <c r="BK2358" i="20"/>
  <c r="BK2359" i="20"/>
  <c r="BK2360" i="20"/>
  <c r="BK2361" i="20"/>
  <c r="BK2362" i="20"/>
  <c r="BK2363" i="20"/>
  <c r="BK2364" i="20"/>
  <c r="BK2365" i="20"/>
  <c r="BK2366" i="20"/>
  <c r="BK2367" i="20"/>
  <c r="BK2368" i="20"/>
  <c r="BK2369" i="20"/>
  <c r="BK2370" i="20"/>
  <c r="BK2371" i="20"/>
  <c r="BK2372" i="20"/>
  <c r="BK2373" i="20"/>
  <c r="BK2374" i="20"/>
  <c r="BK2375" i="20"/>
  <c r="BK2376" i="20"/>
  <c r="BK2377" i="20"/>
  <c r="BK2378" i="20"/>
  <c r="BK2379" i="20"/>
  <c r="BK2380" i="20"/>
  <c r="BK2381" i="20"/>
  <c r="BK2382" i="20"/>
  <c r="BK2383" i="20"/>
  <c r="BK2394" i="20"/>
  <c r="BK2395" i="20"/>
  <c r="BK2396" i="20"/>
  <c r="BK2397" i="20"/>
  <c r="BK2398" i="20"/>
  <c r="BK2399" i="20"/>
  <c r="BK2400" i="20"/>
  <c r="BK2401" i="20"/>
  <c r="BK2402" i="20"/>
  <c r="BK2403" i="20"/>
  <c r="BK2404" i="20"/>
  <c r="BK2405" i="20"/>
  <c r="BK2406" i="20"/>
  <c r="BK2407" i="20"/>
  <c r="BK2420" i="20"/>
  <c r="BK2422" i="20"/>
  <c r="BK2424" i="20"/>
  <c r="BK2425" i="20"/>
  <c r="BK2427" i="20"/>
  <c r="BK2429" i="20"/>
  <c r="BK2430" i="20"/>
  <c r="BK2438" i="20"/>
  <c r="BK2440" i="20"/>
  <c r="BK2442" i="20"/>
  <c r="BK2443" i="20"/>
  <c r="BK2445" i="20"/>
  <c r="BK2447" i="20"/>
  <c r="BK2448" i="20"/>
  <c r="BK2456" i="20"/>
  <c r="BK2458" i="20"/>
  <c r="BK2460" i="20"/>
  <c r="BK2461" i="20"/>
  <c r="BK2463" i="20"/>
  <c r="BK2465" i="20"/>
  <c r="BK2466" i="20"/>
  <c r="BK2474" i="20"/>
  <c r="BK2476" i="20"/>
  <c r="BK2478" i="20"/>
  <c r="BK2479" i="20"/>
  <c r="BK2481" i="20"/>
  <c r="BK2483" i="20"/>
  <c r="BK2484" i="20"/>
  <c r="BK2492" i="20"/>
  <c r="BK2494" i="20"/>
  <c r="BK2496" i="20"/>
  <c r="BK2497" i="20"/>
  <c r="BK2499" i="20"/>
  <c r="BK2501" i="20"/>
  <c r="BK2502" i="20"/>
  <c r="BK2547" i="20"/>
  <c r="BK2548" i="20"/>
  <c r="BK2549" i="20"/>
  <c r="BK2550" i="20"/>
  <c r="BK2551" i="20"/>
  <c r="BK2552" i="20"/>
  <c r="BK2553" i="20"/>
  <c r="BK2554" i="20"/>
  <c r="BK2555" i="20"/>
  <c r="BK2556" i="20"/>
  <c r="BK2570" i="20"/>
  <c r="BK2571" i="20"/>
  <c r="BK2572" i="20"/>
  <c r="BK2573" i="20"/>
  <c r="BK2574" i="20"/>
  <c r="BK2575" i="20"/>
  <c r="BK2576" i="20"/>
  <c r="BK2577" i="20"/>
  <c r="BK2578" i="20"/>
  <c r="BK2579" i="20"/>
  <c r="BK2593" i="20"/>
  <c r="BK2594" i="20"/>
  <c r="BK2595" i="20"/>
  <c r="BK2596" i="20"/>
  <c r="BK2597" i="20"/>
  <c r="BK2598" i="20"/>
  <c r="BK2627" i="20"/>
  <c r="BK2628" i="20"/>
  <c r="BK2629" i="20"/>
  <c r="BK2630" i="20"/>
  <c r="BK2631" i="20"/>
  <c r="BK2632" i="20"/>
  <c r="BK2633" i="20"/>
  <c r="BK2634" i="20"/>
  <c r="BK2635" i="20"/>
  <c r="BK2636" i="20"/>
  <c r="BK2647" i="20"/>
  <c r="BK2648" i="20"/>
  <c r="BK2650" i="20"/>
  <c r="BK2651" i="20"/>
  <c r="BK2652" i="20"/>
  <c r="BK2653" i="20"/>
  <c r="BK2654" i="20"/>
  <c r="BK2655" i="20"/>
  <c r="BK2656" i="20"/>
  <c r="BK2657" i="20"/>
  <c r="BK2672" i="20"/>
  <c r="BK2673" i="20"/>
  <c r="BK2675" i="20"/>
  <c r="BK2677" i="20"/>
  <c r="BK2681" i="20"/>
  <c r="BK2682" i="20"/>
  <c r="BK2690" i="20"/>
  <c r="BK2691" i="20"/>
  <c r="BK2693" i="20"/>
  <c r="BK2695" i="20"/>
  <c r="BK2699" i="20"/>
  <c r="BK2700" i="20"/>
  <c r="BK2708" i="20"/>
  <c r="BK2709" i="20"/>
  <c r="BK2710" i="20"/>
  <c r="BK2711" i="20"/>
  <c r="BK2712" i="20"/>
  <c r="BK2713" i="20"/>
  <c r="BK2714" i="20"/>
  <c r="BK2715" i="20"/>
  <c r="BK2716" i="20"/>
  <c r="BK2717" i="20"/>
  <c r="BK2718" i="20"/>
  <c r="BK2720" i="20"/>
  <c r="BK2727" i="20"/>
  <c r="BK2728" i="20"/>
  <c r="BK2729" i="20"/>
  <c r="BK2730" i="20"/>
  <c r="BK2731" i="20"/>
  <c r="BK2732" i="20"/>
  <c r="BK2733" i="20"/>
  <c r="BK2734" i="20"/>
  <c r="BK2735" i="20"/>
  <c r="BK2736" i="20"/>
  <c r="BK2737" i="20"/>
  <c r="BK2738" i="20"/>
  <c r="BK2739" i="20"/>
  <c r="BK2740" i="20"/>
  <c r="BK2741" i="20"/>
  <c r="BK2770" i="20"/>
  <c r="BK2771" i="20"/>
  <c r="BK2772" i="20"/>
  <c r="BK2773" i="20"/>
  <c r="BK2774" i="20"/>
  <c r="BK2775" i="20"/>
  <c r="BK2776" i="20"/>
  <c r="BK2777" i="20"/>
  <c r="BK2778" i="20"/>
  <c r="BK2789" i="20"/>
  <c r="BK2790" i="20"/>
  <c r="BK2791" i="20"/>
  <c r="BK2792" i="20"/>
  <c r="BK2793" i="20"/>
  <c r="BK2794" i="20"/>
  <c r="BK2795" i="20"/>
  <c r="BK2800" i="20"/>
  <c r="BK2801" i="20"/>
  <c r="BK2802" i="20"/>
  <c r="BK2803" i="20"/>
  <c r="BK2804" i="20"/>
  <c r="BK2811" i="20"/>
  <c r="BK2812" i="20"/>
  <c r="BK2813" i="20"/>
  <c r="BK2814" i="20"/>
  <c r="BK2815" i="20"/>
  <c r="BK2816" i="20"/>
  <c r="BK2817" i="20"/>
  <c r="BK2818" i="20"/>
  <c r="BK2819" i="20"/>
  <c r="BK2826" i="20"/>
  <c r="BK2827" i="20"/>
  <c r="BK2828" i="20"/>
  <c r="BK2829" i="20"/>
  <c r="BK2830" i="20"/>
  <c r="BK2831" i="20"/>
  <c r="BK2832" i="20"/>
  <c r="BK2833" i="20"/>
  <c r="BK2834" i="20"/>
  <c r="BK2845" i="20"/>
  <c r="BK2848" i="20"/>
  <c r="BK2849" i="20"/>
  <c r="BK2850" i="20"/>
  <c r="BK2851" i="20"/>
  <c r="BK2852" i="20"/>
  <c r="BK2853" i="20"/>
  <c r="BK2864" i="20"/>
  <c r="BK2865" i="20"/>
  <c r="BK2866" i="20"/>
  <c r="BK2867" i="20"/>
  <c r="BK2868" i="20"/>
  <c r="BK2869" i="20"/>
  <c r="BK2872" i="20"/>
  <c r="BK2885" i="20"/>
  <c r="BK2886" i="20"/>
  <c r="BK2887" i="20"/>
  <c r="BK2888" i="20"/>
  <c r="BK2889" i="20"/>
  <c r="BK2890" i="20"/>
  <c r="BK2891" i="20"/>
  <c r="BK2902" i="20"/>
  <c r="BK2903" i="20"/>
  <c r="BK2904" i="20"/>
  <c r="BK2905" i="20"/>
  <c r="BK2906" i="20"/>
  <c r="BK2907" i="20"/>
  <c r="BK2908" i="20"/>
  <c r="BK2920" i="20"/>
  <c r="BK2921" i="20"/>
  <c r="BK2924" i="20"/>
  <c r="BK2925" i="20"/>
  <c r="BK2926" i="20"/>
  <c r="BK2927" i="20"/>
  <c r="BK2934" i="20"/>
  <c r="BK2935" i="20"/>
  <c r="BK2936" i="20"/>
  <c r="BK2937" i="20"/>
  <c r="BK2938" i="20"/>
  <c r="BK2941" i="20"/>
  <c r="BK2942" i="20"/>
  <c r="BK2960" i="20"/>
  <c r="BK2961" i="20"/>
  <c r="BK2962" i="20"/>
  <c r="BK2963" i="20"/>
  <c r="BK2964" i="20"/>
  <c r="BK2965" i="20"/>
  <c r="BK2966" i="20"/>
  <c r="BK2967" i="20"/>
  <c r="BK2985" i="20"/>
  <c r="BK2986" i="20"/>
  <c r="BK2987" i="20"/>
  <c r="BK2988" i="20"/>
  <c r="BK2989" i="20"/>
  <c r="BK2990" i="20"/>
  <c r="BK2991" i="20"/>
  <c r="BK2992" i="20"/>
  <c r="BK2993" i="20"/>
  <c r="BK3011" i="20"/>
  <c r="BK3012" i="20"/>
  <c r="BK3013" i="20"/>
  <c r="BK3014" i="20"/>
  <c r="BK3015" i="20"/>
  <c r="BK3016" i="20"/>
  <c r="BK3017" i="20"/>
  <c r="BK3018" i="20"/>
  <c r="BK3036" i="20"/>
  <c r="BK3037" i="20"/>
  <c r="BK3038" i="20"/>
  <c r="BK3039" i="20"/>
  <c r="BK3040" i="20"/>
  <c r="BK3041" i="20"/>
  <c r="BK3042" i="20"/>
  <c r="BK3043" i="20"/>
  <c r="BK3044" i="20"/>
  <c r="BK3045" i="20"/>
  <c r="BK3046" i="20"/>
  <c r="BK3058" i="20"/>
  <c r="BK3059" i="20"/>
  <c r="BK3060" i="20"/>
  <c r="BK3061" i="20"/>
  <c r="BK3062" i="20"/>
  <c r="BK3063" i="20"/>
  <c r="BK3064" i="20"/>
  <c r="BK3065" i="20"/>
  <c r="BK3066" i="20"/>
  <c r="BK3067" i="20"/>
  <c r="BK3068" i="20"/>
  <c r="BK3069" i="20"/>
  <c r="BK3070" i="20"/>
  <c r="BK3071" i="20"/>
  <c r="BK3072" i="20"/>
  <c r="BK3089" i="20"/>
  <c r="BK3090" i="20"/>
  <c r="BK3091" i="20"/>
  <c r="BK3092" i="20"/>
  <c r="BK3093" i="20"/>
  <c r="BK3094" i="20"/>
  <c r="BK3095" i="20"/>
  <c r="BK3096" i="20"/>
  <c r="BK3097" i="20"/>
  <c r="BK3098" i="20"/>
  <c r="BK3099" i="20"/>
  <c r="BK3100" i="20"/>
  <c r="BK3101" i="20"/>
  <c r="BK3102" i="20"/>
  <c r="BK3103" i="20"/>
  <c r="BK3104" i="20"/>
  <c r="BK3105" i="20"/>
  <c r="BK3106" i="20"/>
  <c r="BK3107" i="20"/>
  <c r="BK3108" i="20"/>
  <c r="BK3109" i="20"/>
  <c r="BK3110" i="20"/>
  <c r="BK3111" i="20"/>
  <c r="BK3112" i="20"/>
  <c r="BK3113" i="20"/>
  <c r="BK3114" i="20"/>
  <c r="BK3115" i="20"/>
  <c r="BK3116" i="20"/>
  <c r="BK3141" i="20"/>
  <c r="BK3142" i="20"/>
  <c r="BK3143" i="20"/>
  <c r="BK3144" i="20"/>
  <c r="BK3145" i="20"/>
  <c r="BK3146" i="20"/>
  <c r="BK3147" i="20"/>
  <c r="BK3148" i="20"/>
  <c r="BK3149" i="20"/>
  <c r="BK3150" i="20"/>
  <c r="BK3151" i="20"/>
  <c r="BK3160" i="20"/>
  <c r="BK3161" i="20"/>
  <c r="BK3162" i="20"/>
  <c r="BK3163" i="20"/>
  <c r="BK3164" i="20"/>
  <c r="BK3165" i="20"/>
  <c r="BK3166" i="20"/>
  <c r="BK3173" i="20"/>
  <c r="BK3174" i="20"/>
  <c r="BK3175" i="20"/>
  <c r="BK3176" i="20"/>
  <c r="BK3177" i="20"/>
  <c r="BK3178" i="20"/>
  <c r="BK3179" i="20"/>
  <c r="BK3180" i="20"/>
  <c r="BK3181" i="20"/>
  <c r="BK3182" i="20"/>
  <c r="BK3183" i="20"/>
  <c r="BK3184" i="20"/>
  <c r="BK3185" i="20"/>
  <c r="BK3186" i="20"/>
  <c r="BK3187" i="20"/>
  <c r="BK3188" i="20"/>
  <c r="BK3189" i="20"/>
  <c r="BK3190" i="20"/>
  <c r="BK3191" i="20"/>
  <c r="BK3192" i="20"/>
  <c r="BK3193" i="20"/>
  <c r="BK3194" i="20"/>
  <c r="BK3195" i="20"/>
  <c r="BK3196" i="20"/>
  <c r="BK3197" i="20"/>
  <c r="BK3198" i="20"/>
  <c r="BK3199" i="20"/>
  <c r="BK3200" i="20"/>
  <c r="BK3201" i="20"/>
  <c r="BK3202" i="20"/>
  <c r="BK3203" i="20"/>
  <c r="BK3204" i="20"/>
  <c r="BK3205" i="20"/>
  <c r="BK3206" i="20"/>
  <c r="BK3207" i="20"/>
  <c r="BK3208" i="20"/>
  <c r="BK3209" i="20"/>
  <c r="BK3210" i="20"/>
  <c r="BK3211" i="20"/>
  <c r="BK3212" i="20"/>
  <c r="BK3213" i="20"/>
  <c r="BK3214" i="20"/>
  <c r="BK3215" i="20"/>
  <c r="BK3216" i="20"/>
  <c r="BK3217" i="20"/>
  <c r="BK3218" i="20"/>
  <c r="BK3219" i="20"/>
  <c r="BK3220" i="20"/>
  <c r="BK3221" i="20"/>
  <c r="BK3230" i="20"/>
  <c r="BK3231" i="20"/>
  <c r="BK3232" i="20"/>
  <c r="BK3233" i="20"/>
  <c r="BK3234" i="20"/>
  <c r="BK3235" i="20"/>
  <c r="BK3236" i="20"/>
  <c r="BK3237" i="20"/>
  <c r="BK3238" i="20"/>
  <c r="BK3239" i="20"/>
  <c r="BK3240" i="20"/>
  <c r="BK3241" i="20"/>
  <c r="BK3242" i="20"/>
  <c r="BK3243" i="20"/>
  <c r="BK3244" i="20"/>
  <c r="BK3245" i="20"/>
  <c r="BK3246" i="20"/>
  <c r="BK3247" i="20"/>
  <c r="BK3248" i="20"/>
  <c r="BK3249" i="20"/>
  <c r="BK3250" i="20"/>
  <c r="BK3251" i="20"/>
  <c r="BK3252" i="20"/>
  <c r="BK3253" i="20"/>
  <c r="BK3254" i="20"/>
  <c r="BK3255" i="20"/>
  <c r="BK3256" i="20"/>
  <c r="BK3257" i="20"/>
  <c r="BK3258" i="20"/>
  <c r="BK3259" i="20"/>
  <c r="BK3260" i="20"/>
  <c r="BK3261" i="20"/>
  <c r="BK3262" i="20"/>
  <c r="BK3263" i="20"/>
  <c r="BK3264" i="20"/>
  <c r="BK3265" i="20"/>
  <c r="BK3266" i="20"/>
  <c r="BK3267" i="20"/>
  <c r="BK3268" i="20"/>
  <c r="BK3269" i="20"/>
  <c r="BK3270" i="20"/>
  <c r="BK3271" i="20"/>
  <c r="BK3272" i="20"/>
  <c r="BK3273" i="20"/>
  <c r="BK3274" i="20"/>
  <c r="BK3275" i="20"/>
  <c r="BK3276" i="20"/>
  <c r="BK3277" i="20"/>
  <c r="BK3278" i="20"/>
  <c r="BK3279" i="20"/>
  <c r="BK3280" i="20"/>
  <c r="BK3281" i="20"/>
  <c r="BK3282" i="20"/>
  <c r="BK3283" i="20"/>
  <c r="BK3284" i="20"/>
  <c r="BK3285" i="20"/>
  <c r="BK3286" i="20"/>
  <c r="BK3297" i="20"/>
  <c r="BK3298" i="20"/>
  <c r="BK3299" i="20"/>
  <c r="BK3300" i="20"/>
  <c r="BK3301" i="20"/>
  <c r="BK3302" i="20"/>
  <c r="BK3303" i="20"/>
  <c r="BK3304" i="20"/>
  <c r="BK3305" i="20"/>
  <c r="BK3306" i="20"/>
  <c r="BK3307" i="20"/>
  <c r="BK3308" i="20"/>
  <c r="BK3309" i="20"/>
  <c r="BK3310" i="20"/>
  <c r="BK3321" i="20"/>
  <c r="BK3322" i="20"/>
  <c r="BK3323" i="20"/>
  <c r="BK3324" i="20"/>
  <c r="BK3325" i="20"/>
  <c r="BK3326" i="20"/>
  <c r="BK3327" i="20"/>
  <c r="BK3328" i="20"/>
  <c r="BK3329" i="20"/>
  <c r="BK3330" i="20"/>
  <c r="BK3331" i="20"/>
  <c r="BK3332" i="20"/>
  <c r="BK3333" i="20"/>
  <c r="BK3334" i="20"/>
  <c r="BK3335" i="20"/>
  <c r="BK3336" i="20"/>
  <c r="BK3337" i="20"/>
  <c r="BK3338" i="20"/>
  <c r="BK3339" i="20"/>
  <c r="BK3340" i="20"/>
  <c r="BK3341" i="20"/>
  <c r="BK3342" i="20"/>
  <c r="BK3343" i="20"/>
  <c r="BK3344" i="20"/>
  <c r="BK3345" i="20"/>
  <c r="BK3346" i="20"/>
  <c r="BK3347" i="20"/>
  <c r="BK3348" i="20"/>
  <c r="BK3349" i="20"/>
  <c r="BK3350" i="20"/>
  <c r="BK3351" i="20"/>
  <c r="BK3352" i="20"/>
  <c r="BK3353" i="20"/>
  <c r="BK3354" i="20"/>
  <c r="BK3355" i="20"/>
  <c r="BK3356" i="20"/>
  <c r="BK3357" i="20"/>
  <c r="BK3358" i="20"/>
  <c r="BK3359" i="20"/>
  <c r="BK3360" i="20"/>
  <c r="BK3361" i="20"/>
  <c r="BK3362" i="20"/>
  <c r="BK3363" i="20"/>
  <c r="BK3364" i="20"/>
  <c r="BK3365" i="20"/>
  <c r="BK3366" i="20"/>
  <c r="BK3367" i="20"/>
  <c r="BK3368" i="20"/>
  <c r="BK3369" i="20"/>
  <c r="BK3370" i="20"/>
  <c r="BK3371" i="20"/>
  <c r="BK3372" i="20"/>
  <c r="BK3373" i="20"/>
  <c r="BK3374" i="20"/>
  <c r="BK3375" i="20"/>
  <c r="BK3376" i="20"/>
  <c r="BK3377" i="20"/>
  <c r="BK3378" i="20"/>
  <c r="BK3379" i="20"/>
  <c r="BK3380" i="20"/>
  <c r="BK3381" i="20"/>
  <c r="BK3382" i="20"/>
  <c r="BK3383" i="20"/>
  <c r="BK3384" i="20"/>
  <c r="BK3385" i="20"/>
  <c r="BK3386" i="20"/>
  <c r="BK3387" i="20"/>
  <c r="BK3388" i="20"/>
  <c r="BK3389" i="20"/>
  <c r="BK3390" i="20"/>
  <c r="BK3391" i="20"/>
  <c r="BK3392" i="20"/>
  <c r="BK3393" i="20"/>
  <c r="BK3394" i="20"/>
  <c r="BK3395" i="20"/>
  <c r="BK3396" i="20"/>
  <c r="BK3397" i="20"/>
  <c r="BK3398" i="20"/>
  <c r="BK3399" i="20"/>
  <c r="BK3400" i="20"/>
  <c r="BK3401" i="20"/>
  <c r="BK3402" i="20"/>
  <c r="BK3403" i="20"/>
  <c r="BK3404" i="20"/>
  <c r="BK3405" i="20"/>
  <c r="BK3406" i="20"/>
  <c r="BK3407" i="20"/>
  <c r="BK3408" i="20"/>
  <c r="BK3409" i="20"/>
  <c r="BK3410" i="20"/>
  <c r="BK3411" i="20"/>
  <c r="BK3412" i="20"/>
  <c r="BK3413" i="20"/>
  <c r="BK3414" i="20"/>
  <c r="BK3415" i="20"/>
  <c r="BK3416" i="20"/>
  <c r="BK3417" i="20"/>
  <c r="BK3418" i="20"/>
  <c r="BK3419" i="20"/>
  <c r="BK3420" i="20"/>
  <c r="BK3421" i="20"/>
  <c r="BK3422" i="20"/>
  <c r="BK3423" i="20"/>
  <c r="BK3424" i="20"/>
  <c r="BK3425" i="20"/>
  <c r="BK3426" i="20"/>
  <c r="BK3427" i="20"/>
  <c r="BK3428" i="20"/>
  <c r="BK3429" i="20"/>
  <c r="BK3430" i="20"/>
  <c r="BK3431" i="20"/>
  <c r="BK3432" i="20"/>
  <c r="BK3433" i="20"/>
  <c r="BK3434" i="20"/>
  <c r="BK3435" i="20"/>
  <c r="BK3436" i="20"/>
  <c r="BK3450" i="20"/>
  <c r="BK3451" i="20"/>
  <c r="BK3452" i="20"/>
  <c r="BK3453" i="20"/>
  <c r="BK3454" i="20"/>
  <c r="BK3455" i="20"/>
  <c r="BK3456" i="20"/>
  <c r="BK3457" i="20"/>
  <c r="BK3458" i="20"/>
  <c r="BK3459" i="20"/>
  <c r="BK3550" i="20"/>
  <c r="BK3551" i="20"/>
  <c r="BK3553" i="20"/>
  <c r="BK3554" i="20"/>
  <c r="BK3555" i="20"/>
  <c r="BK3556" i="20"/>
  <c r="BK3557" i="20"/>
  <c r="BK3558" i="20"/>
  <c r="BK3559" i="20"/>
  <c r="BK3560" i="20"/>
  <c r="BK3575" i="20"/>
  <c r="BK3576" i="20"/>
  <c r="BK3578" i="20"/>
  <c r="BK3580" i="20"/>
  <c r="BK3584" i="20"/>
  <c r="BK3585" i="20"/>
  <c r="BK3596" i="20"/>
  <c r="BK3598" i="20"/>
  <c r="BK3611" i="20"/>
  <c r="BK3612" i="20"/>
  <c r="BK3613" i="20"/>
  <c r="BK3614" i="20"/>
  <c r="BK3615" i="20"/>
  <c r="BK3616" i="20"/>
  <c r="BK3617" i="20"/>
  <c r="BK3618" i="20"/>
  <c r="BK3619" i="20"/>
  <c r="BK3620" i="20"/>
  <c r="BK3621" i="20"/>
  <c r="BK3623" i="20"/>
  <c r="BK3630" i="20"/>
  <c r="BK3631" i="20"/>
  <c r="BK3632" i="20"/>
  <c r="BK3633" i="20"/>
  <c r="BK3634" i="20"/>
  <c r="BK3635" i="20"/>
  <c r="BK3636" i="20"/>
  <c r="BK3637" i="20"/>
  <c r="BK3638" i="20"/>
  <c r="BK3639" i="20"/>
  <c r="BK3640" i="20"/>
  <c r="BK3641" i="20"/>
  <c r="BK3642" i="20"/>
  <c r="BK3643" i="20"/>
  <c r="BK3644" i="20"/>
  <c r="BK3645" i="20"/>
  <c r="BK3646" i="20"/>
  <c r="BK3647" i="20"/>
  <c r="BK3648" i="20"/>
  <c r="BK3649" i="20"/>
  <c r="BK3650" i="20"/>
  <c r="BK3651" i="20"/>
  <c r="BK3652" i="20"/>
  <c r="BK3653" i="20"/>
  <c r="BK3654" i="20"/>
  <c r="BK3655" i="20"/>
  <c r="BK3656" i="20"/>
  <c r="BK3657" i="20"/>
  <c r="BK3658" i="20"/>
  <c r="BK3659" i="20"/>
  <c r="BK3661" i="20"/>
  <c r="BK3662" i="20"/>
  <c r="BK3663" i="20"/>
  <c r="BK3664" i="20"/>
  <c r="BK3665" i="20"/>
  <c r="BK3666" i="20"/>
  <c r="BK3667" i="20"/>
  <c r="BK3668" i="20"/>
  <c r="BK3669" i="20"/>
  <c r="BK3670" i="20"/>
  <c r="BK3671" i="20"/>
  <c r="BK3673" i="20"/>
  <c r="BK3674" i="20"/>
  <c r="BK3675" i="20"/>
  <c r="BK3676" i="20"/>
  <c r="BK3677" i="20"/>
  <c r="BK3678" i="20"/>
  <c r="BK3679" i="20"/>
  <c r="BK3680" i="20"/>
  <c r="BK3681" i="20"/>
  <c r="BK3682" i="20"/>
  <c r="BK3683" i="20"/>
  <c r="BK3686" i="20"/>
  <c r="BK3687" i="20"/>
  <c r="BK3688" i="20"/>
  <c r="BK3692" i="20"/>
  <c r="BK3693" i="20"/>
  <c r="BK3694" i="20"/>
  <c r="BK3695" i="20"/>
  <c r="BK3696" i="20"/>
  <c r="BK3697" i="20"/>
  <c r="BK3698" i="20"/>
  <c r="BK3703" i="20"/>
  <c r="BK3704" i="20"/>
  <c r="BK3705" i="20"/>
  <c r="BK3706" i="20"/>
  <c r="BK3707" i="20"/>
  <c r="BK3708" i="20"/>
  <c r="BK3709" i="20"/>
  <c r="BK3714" i="20"/>
  <c r="BK3715" i="20"/>
  <c r="BK3716" i="20"/>
  <c r="BK3717" i="20"/>
  <c r="BK3718" i="20"/>
  <c r="BK3719" i="20"/>
  <c r="BK3720" i="20"/>
  <c r="BK3721" i="20"/>
  <c r="BK3722" i="20"/>
  <c r="BK3723" i="20"/>
  <c r="BK3724" i="20"/>
  <c r="BK3725" i="20"/>
  <c r="BK3726" i="20"/>
  <c r="BK3727" i="20"/>
  <c r="BK3728" i="20"/>
  <c r="BK3729" i="20"/>
  <c r="BK3730" i="20"/>
  <c r="BK3731" i="20"/>
  <c r="BK3732" i="20"/>
  <c r="BK3733" i="20"/>
  <c r="BK3734" i="20"/>
  <c r="BK3735" i="20"/>
  <c r="BK3736" i="20"/>
  <c r="BK3737" i="20"/>
  <c r="BK3738" i="20"/>
  <c r="BK3739" i="20"/>
  <c r="BK3740" i="20"/>
  <c r="BK3741" i="20"/>
  <c r="BK3742" i="20"/>
  <c r="BK3743" i="20"/>
  <c r="BK3744" i="20"/>
  <c r="BK3745" i="20"/>
  <c r="BK3746" i="20"/>
  <c r="BK3747" i="20"/>
  <c r="BK3748" i="20"/>
  <c r="BK3751" i="20"/>
  <c r="BK3752" i="20"/>
  <c r="BK3753" i="20"/>
  <c r="BK3754" i="20"/>
  <c r="BK3755" i="20"/>
  <c r="BK3756" i="20"/>
  <c r="BK3757" i="20"/>
  <c r="BK3758" i="20"/>
  <c r="BK3759" i="20"/>
  <c r="BK3760" i="20"/>
  <c r="BK3763" i="20"/>
  <c r="BK3764" i="20"/>
  <c r="BK3765" i="20"/>
  <c r="BK3766" i="20"/>
  <c r="BK3767" i="20"/>
  <c r="BK3768" i="20"/>
  <c r="BK3769" i="20"/>
  <c r="BK3770" i="20"/>
  <c r="BK3771" i="20"/>
  <c r="BK3772" i="20"/>
  <c r="BK3775" i="20"/>
  <c r="BK3776" i="20"/>
  <c r="BK3777" i="20"/>
  <c r="BK3778" i="20"/>
  <c r="BK3779" i="20"/>
  <c r="BK3780" i="20"/>
  <c r="BK3781" i="20"/>
  <c r="BK3782" i="20"/>
  <c r="BK3783" i="20"/>
  <c r="BK3784" i="20"/>
  <c r="BK3785" i="20"/>
  <c r="BK3788" i="20"/>
  <c r="BK3789" i="20"/>
  <c r="BK3790" i="20"/>
  <c r="BK3791" i="20"/>
  <c r="BK3792" i="20"/>
  <c r="BK3793" i="20"/>
  <c r="BK3794" i="20"/>
  <c r="BK3795" i="20"/>
  <c r="BK3796" i="20"/>
  <c r="BK3797" i="20"/>
  <c r="BK3798" i="20"/>
  <c r="BK3801" i="20"/>
  <c r="BK3802" i="20"/>
  <c r="BK3803" i="20"/>
  <c r="BK3804" i="20"/>
  <c r="BK3805" i="20"/>
  <c r="BK3806" i="20"/>
  <c r="BK3807" i="20"/>
  <c r="BK3808" i="20"/>
  <c r="BK3809" i="20"/>
  <c r="BK3810" i="20"/>
  <c r="BK3811" i="20"/>
  <c r="BK3814" i="20"/>
  <c r="BK3815" i="20"/>
  <c r="BK3816" i="20"/>
  <c r="BK3817" i="20"/>
  <c r="BK3818" i="20"/>
  <c r="BK3819" i="20"/>
  <c r="BK3820" i="20"/>
  <c r="BK3821" i="20"/>
  <c r="BK3822" i="20"/>
  <c r="BK3823" i="20"/>
  <c r="BK3824" i="20"/>
  <c r="BK3827" i="20"/>
  <c r="BK3828" i="20"/>
  <c r="BK3829" i="20"/>
  <c r="BK3830" i="20"/>
  <c r="BK3831" i="20"/>
  <c r="BK3832" i="20"/>
  <c r="BK3833" i="20"/>
  <c r="BK3834" i="20"/>
  <c r="BK3835" i="20"/>
  <c r="BK3836" i="20"/>
  <c r="BK3837" i="20"/>
  <c r="BK3838" i="20"/>
  <c r="BK3839" i="20"/>
  <c r="BK3840" i="20"/>
  <c r="BK3841" i="20"/>
  <c r="BK3844" i="20"/>
  <c r="BK3845" i="20"/>
  <c r="BK3846" i="20"/>
  <c r="BK3847" i="20"/>
  <c r="BK3848" i="20"/>
  <c r="BK3849" i="20"/>
  <c r="BK3850" i="20"/>
  <c r="BK3851" i="20"/>
  <c r="BK3852" i="20"/>
  <c r="BK3853" i="20"/>
  <c r="BK3854" i="20"/>
  <c r="BK3855" i="20"/>
  <c r="BK3856" i="20"/>
  <c r="BK3857" i="20"/>
  <c r="BK3858" i="20"/>
  <c r="BK3859" i="20"/>
  <c r="BK3860" i="20"/>
  <c r="BK3861" i="20"/>
  <c r="BK3862" i="20"/>
  <c r="BK3863" i="20"/>
  <c r="BK3864" i="20"/>
  <c r="BK3865" i="20"/>
  <c r="BK3866" i="20"/>
  <c r="BK3867" i="20"/>
  <c r="BK3868" i="20"/>
  <c r="BK3869" i="20"/>
  <c r="BK3870" i="20"/>
  <c r="BK3871" i="20"/>
  <c r="BK3872" i="20"/>
  <c r="BK3873" i="20"/>
  <c r="BK3874" i="20"/>
  <c r="BK3875" i="20"/>
  <c r="BK3876" i="20"/>
  <c r="BK3877" i="20"/>
  <c r="BK3878" i="20"/>
  <c r="BK3879" i="20"/>
  <c r="BK3880" i="20"/>
  <c r="BK3881" i="20"/>
  <c r="BK3882" i="20"/>
  <c r="BK3883" i="20"/>
  <c r="BK3884" i="20"/>
  <c r="BK3885" i="20"/>
  <c r="BK3886" i="20"/>
  <c r="BK3887" i="20"/>
  <c r="BK3888" i="20"/>
  <c r="BK3889" i="20"/>
  <c r="BK3890" i="20"/>
  <c r="BK3891" i="20"/>
  <c r="BK3892" i="20"/>
  <c r="BK3893" i="20"/>
  <c r="BK3894" i="20"/>
  <c r="BK3895" i="20"/>
  <c r="BK3896" i="20"/>
  <c r="BK3897" i="20"/>
  <c r="BK3898" i="20"/>
  <c r="BK3899" i="20"/>
  <c r="BK3900" i="20"/>
  <c r="BK3902" i="20"/>
  <c r="BK3904" i="20"/>
  <c r="BK3905" i="20"/>
  <c r="BK3908" i="20"/>
  <c r="BK3910" i="20"/>
  <c r="BK3912" i="20"/>
  <c r="BK3914" i="20"/>
  <c r="BK3915" i="20"/>
  <c r="BK3916" i="20"/>
  <c r="BK3917" i="20"/>
  <c r="BK3918" i="20"/>
  <c r="BK3919" i="20"/>
  <c r="BK3920" i="20"/>
  <c r="BK3921" i="20"/>
  <c r="BK3922" i="20"/>
  <c r="BK3923" i="20"/>
  <c r="BK3924" i="20"/>
  <c r="BK3925" i="20"/>
  <c r="BK3926" i="20"/>
  <c r="BK3927" i="20"/>
  <c r="BK3928" i="20"/>
  <c r="BK3929" i="20"/>
  <c r="BK3930" i="20"/>
  <c r="BK3931" i="20"/>
  <c r="BK3932" i="20"/>
  <c r="BK3933" i="20"/>
  <c r="BK3934" i="20"/>
  <c r="BK3935" i="20"/>
  <c r="BK3936" i="20"/>
  <c r="BK3937" i="20"/>
  <c r="BK3938" i="20"/>
  <c r="BK3939" i="20"/>
  <c r="BK3940" i="20"/>
  <c r="BK3941" i="20"/>
  <c r="BK3942" i="20"/>
  <c r="BK3943" i="20"/>
  <c r="BK3944" i="20"/>
  <c r="BK3945" i="20"/>
  <c r="BK3946" i="20"/>
  <c r="BK3947" i="20"/>
  <c r="BK3948" i="20"/>
  <c r="BK3949" i="20"/>
  <c r="BK3950" i="20"/>
  <c r="BK3951" i="20"/>
  <c r="BK3952" i="20"/>
  <c r="BK3953" i="20"/>
  <c r="BK3954" i="20"/>
  <c r="BK3955" i="20"/>
  <c r="BK3956" i="20"/>
  <c r="BK3957" i="20"/>
  <c r="BK3958" i="20"/>
  <c r="BK3959" i="20"/>
  <c r="BK3960" i="20"/>
  <c r="BK3961" i="20"/>
  <c r="BK3962" i="20"/>
  <c r="BK3963" i="20"/>
  <c r="BK3964" i="20"/>
  <c r="BK3965" i="20"/>
  <c r="BK3966" i="20"/>
  <c r="BK3967" i="20"/>
  <c r="BK3968" i="20"/>
  <c r="BK3969" i="20"/>
  <c r="BK3970" i="20"/>
  <c r="BK3971" i="20"/>
  <c r="BK3972" i="20"/>
  <c r="BK3973" i="20"/>
  <c r="BK3974" i="20"/>
  <c r="BK3975" i="20"/>
  <c r="BK3976" i="20"/>
  <c r="BK3977" i="20"/>
  <c r="BK3978" i="20"/>
  <c r="BK3979" i="20"/>
  <c r="BK3980" i="20"/>
  <c r="BK3981" i="20"/>
  <c r="BK3982" i="20"/>
  <c r="BK3983" i="20"/>
  <c r="BK3984" i="20"/>
  <c r="BK3985" i="20"/>
  <c r="BK3986" i="20"/>
  <c r="BK3987" i="20"/>
  <c r="BK3988" i="20"/>
  <c r="BK3989" i="20"/>
  <c r="BK3990" i="20"/>
  <c r="BK3991" i="20"/>
  <c r="BK3992" i="20"/>
  <c r="BK3993" i="20"/>
  <c r="BK3994" i="20"/>
  <c r="BK3995" i="20"/>
  <c r="BK3996" i="20"/>
  <c r="BK3997" i="20"/>
  <c r="BK3998" i="20"/>
  <c r="BK3999" i="20"/>
  <c r="BK4000" i="20"/>
  <c r="BK4001" i="20"/>
  <c r="BK4002" i="20"/>
  <c r="BK4003" i="20"/>
  <c r="BK4004" i="20"/>
  <c r="BK4005" i="20"/>
  <c r="BK4006" i="20"/>
  <c r="BK4007" i="20"/>
  <c r="BK4008" i="20"/>
  <c r="BK4009" i="20"/>
  <c r="BK4010" i="20"/>
  <c r="BK4011" i="20"/>
  <c r="BK4012" i="20"/>
  <c r="BK4013" i="20"/>
  <c r="BK4014" i="20"/>
  <c r="BK4015" i="20"/>
  <c r="BK4016" i="20"/>
  <c r="BK4017" i="20"/>
  <c r="BK4018" i="20"/>
  <c r="BK4019" i="20"/>
  <c r="BK4020" i="20"/>
  <c r="BK4021" i="20"/>
  <c r="BK4022" i="20"/>
  <c r="BK4023" i="20"/>
  <c r="BK4024" i="20"/>
  <c r="BK4025" i="20"/>
  <c r="BK4026" i="20"/>
  <c r="BK4027" i="20"/>
  <c r="BK4028" i="20"/>
  <c r="BK4029" i="20"/>
  <c r="BK4030" i="20"/>
  <c r="BK4031" i="20"/>
  <c r="BK4032" i="20"/>
  <c r="BK4033" i="20"/>
  <c r="BK4034" i="20"/>
  <c r="BK4035" i="20"/>
  <c r="BK4036" i="20"/>
  <c r="BK4037" i="20"/>
  <c r="BK4038" i="20"/>
  <c r="BK4039" i="20"/>
  <c r="BK4040" i="20"/>
  <c r="BK4041" i="20"/>
  <c r="BK4042" i="20"/>
  <c r="BK4043" i="20"/>
  <c r="BK4044" i="20"/>
  <c r="BK4045" i="20"/>
  <c r="BK4046" i="20"/>
  <c r="BK4047" i="20"/>
  <c r="BK4048" i="20"/>
  <c r="BK4049" i="20"/>
  <c r="BK4050" i="20"/>
  <c r="BK4051" i="20"/>
  <c r="BK4052" i="20"/>
  <c r="BK4053" i="20"/>
  <c r="BK4054" i="20"/>
  <c r="BK4055" i="20"/>
  <c r="BK4056" i="20"/>
  <c r="BK4057" i="20"/>
  <c r="BK4058" i="20"/>
  <c r="BK4059" i="20"/>
  <c r="BK4060" i="20"/>
  <c r="BK4061" i="20"/>
  <c r="BK4062" i="20"/>
  <c r="BK4063" i="20"/>
  <c r="BK4064" i="20"/>
  <c r="BK4065" i="20"/>
  <c r="BK4066" i="20"/>
  <c r="BK4067" i="20"/>
  <c r="BK4068" i="20"/>
  <c r="BK4069" i="20"/>
  <c r="BK4070" i="20"/>
  <c r="BK4071" i="20"/>
  <c r="BK4072" i="20"/>
  <c r="BK4073" i="20"/>
  <c r="BK4074" i="20"/>
  <c r="BK4075" i="20"/>
  <c r="BK4076" i="20"/>
  <c r="BK4077" i="20"/>
  <c r="BK4078" i="20"/>
  <c r="BK4079" i="20"/>
  <c r="BK4080" i="20"/>
  <c r="BK4081" i="20"/>
  <c r="BK4082" i="20"/>
  <c r="BK4083" i="20"/>
  <c r="BK4084" i="20"/>
  <c r="BK4085" i="20"/>
  <c r="BK4086" i="20"/>
  <c r="BK4087" i="20"/>
  <c r="BK4088" i="20"/>
  <c r="BK4089" i="20"/>
  <c r="BK4090" i="20"/>
  <c r="BK4091" i="20"/>
  <c r="BK4092" i="20"/>
  <c r="BK4093" i="20"/>
  <c r="BK4094" i="20"/>
  <c r="BK4095" i="20"/>
  <c r="BK4096" i="20"/>
  <c r="BK4097" i="20"/>
  <c r="BK4098" i="20"/>
  <c r="BK4099" i="20"/>
  <c r="BK4100" i="20"/>
  <c r="BK4101" i="20"/>
  <c r="BK4102" i="20"/>
  <c r="BK4103" i="20"/>
  <c r="BK4104" i="20"/>
  <c r="BK4105" i="20"/>
  <c r="BK4106" i="20"/>
  <c r="BK4107" i="20"/>
  <c r="BK4108" i="20"/>
  <c r="BK4109" i="20"/>
  <c r="BK4110" i="20"/>
  <c r="BK4111" i="20"/>
  <c r="BK4112" i="20"/>
  <c r="BK4113" i="20"/>
  <c r="BK4114" i="20"/>
  <c r="BK4115" i="20"/>
  <c r="BK4116" i="20"/>
  <c r="BK4117" i="20"/>
  <c r="BK4118" i="20"/>
  <c r="BK4119" i="20"/>
  <c r="BK4120" i="20"/>
  <c r="BK4121" i="20"/>
  <c r="BK4122" i="20"/>
  <c r="BK4123" i="20"/>
  <c r="BK4124" i="20"/>
  <c r="BK4125" i="20"/>
  <c r="BK4126" i="20"/>
  <c r="BK4127" i="20"/>
  <c r="BK4146" i="20"/>
  <c r="BK4147" i="20"/>
  <c r="BK4148" i="20"/>
  <c r="BK4149" i="20"/>
  <c r="BK4156" i="20"/>
  <c r="BK4158" i="20"/>
  <c r="BK4160" i="20"/>
  <c r="BK4161" i="20"/>
  <c r="BK4163" i="20"/>
  <c r="BK4165" i="20"/>
  <c r="BK4166" i="20"/>
  <c r="BK4174" i="20"/>
  <c r="BK4176" i="20"/>
  <c r="BK4178" i="20"/>
  <c r="BK4179" i="20"/>
  <c r="BK4181" i="20"/>
  <c r="BK4183" i="20"/>
  <c r="BK4184" i="20"/>
  <c r="BK4194" i="20"/>
  <c r="BK4196" i="20"/>
  <c r="BK4197" i="20"/>
  <c r="BK4199" i="20"/>
  <c r="BK4201" i="20"/>
  <c r="BK4202" i="20"/>
  <c r="BK4210" i="20"/>
  <c r="BK4212" i="20"/>
  <c r="BK4214" i="20"/>
  <c r="BK4215" i="20"/>
  <c r="BK4217" i="20"/>
  <c r="BK4219" i="20"/>
  <c r="BK4220" i="20"/>
  <c r="BK4228" i="20"/>
  <c r="BK4230" i="20"/>
  <c r="BK4232" i="20"/>
  <c r="BK4233" i="20"/>
  <c r="BK4235" i="20"/>
  <c r="BK4237" i="20"/>
  <c r="BK4238" i="20"/>
  <c r="BK4279" i="20"/>
  <c r="BK4280" i="20"/>
  <c r="BK4281" i="20"/>
  <c r="BK4282" i="20"/>
  <c r="BK4283" i="20"/>
  <c r="BK4284" i="20"/>
  <c r="BK4285" i="20"/>
  <c r="BK4286" i="20"/>
  <c r="BK4287" i="20"/>
  <c r="BK4288" i="20"/>
  <c r="BK4289" i="20"/>
  <c r="BK4290" i="20"/>
  <c r="BK4291" i="20"/>
  <c r="BK4292" i="20"/>
  <c r="BK4293" i="20"/>
  <c r="BK4294" i="20"/>
  <c r="BK4295" i="20"/>
  <c r="BK4296" i="20"/>
  <c r="BK4297" i="20"/>
  <c r="BK4298" i="20"/>
  <c r="BK4299" i="20"/>
  <c r="BK4300" i="20"/>
  <c r="BK4301" i="20"/>
  <c r="BK4302" i="20"/>
  <c r="BK4303" i="20"/>
  <c r="BK4304" i="20"/>
  <c r="BK4305" i="20"/>
  <c r="BK4306" i="20"/>
  <c r="BK4307" i="20"/>
  <c r="BK4308" i="20"/>
  <c r="BK4309" i="20"/>
  <c r="BK4310" i="20"/>
  <c r="BK4311" i="20"/>
  <c r="BK4312" i="20"/>
  <c r="BK4313" i="20"/>
  <c r="BK4314" i="20"/>
  <c r="BK4315" i="20"/>
  <c r="BK4316" i="20"/>
  <c r="BK4317" i="20"/>
  <c r="BK4318" i="20"/>
  <c r="BK4319" i="20"/>
  <c r="BK4320" i="20"/>
  <c r="BK4798" i="20"/>
  <c r="BK4799" i="20"/>
  <c r="BK4800" i="20"/>
  <c r="BK4801" i="20"/>
  <c r="BK4802" i="20"/>
  <c r="BK4803" i="20"/>
  <c r="BK4804" i="20"/>
  <c r="BK4805" i="20"/>
  <c r="BK4806" i="20"/>
  <c r="BK4807" i="20"/>
  <c r="BK4808" i="20"/>
  <c r="BK4809" i="20"/>
  <c r="BK4810" i="20"/>
  <c r="BK4831" i="20"/>
  <c r="BK4832" i="20"/>
  <c r="BK4833" i="20"/>
  <c r="BK4834" i="20"/>
  <c r="BK4835" i="20"/>
  <c r="BK4836" i="20"/>
  <c r="BK4837" i="20"/>
  <c r="BK4838" i="20"/>
  <c r="BK4839" i="20"/>
  <c r="BK4840" i="20"/>
  <c r="BK4841" i="20"/>
  <c r="BK4850" i="20"/>
  <c r="BK4851" i="20"/>
  <c r="BK4852" i="20"/>
  <c r="BK4853" i="20"/>
  <c r="BK4854" i="20"/>
  <c r="BK4855" i="20"/>
  <c r="BK4856" i="20"/>
  <c r="BK4857" i="20"/>
  <c r="BK4858" i="20"/>
  <c r="BK4859" i="20"/>
  <c r="BK4860" i="20"/>
  <c r="BK4861" i="20"/>
  <c r="BK4862" i="20"/>
  <c r="BK4863" i="20"/>
  <c r="BK4864" i="20"/>
  <c r="BK4865" i="20"/>
  <c r="BK4866" i="20"/>
  <c r="BK4867" i="20"/>
  <c r="BK4868" i="20"/>
  <c r="BK4869" i="20"/>
  <c r="BK4870" i="20"/>
  <c r="BK4871" i="20"/>
  <c r="BK4872" i="20"/>
  <c r="BK4873" i="20"/>
  <c r="BK4874" i="20"/>
  <c r="BK4875" i="20"/>
  <c r="BK4876" i="20"/>
  <c r="BK4877" i="20"/>
  <c r="BK4878" i="20"/>
  <c r="BK4879" i="20"/>
  <c r="BK4880" i="20"/>
  <c r="BK4881" i="20"/>
  <c r="BK4882" i="20"/>
  <c r="BK4883" i="20"/>
  <c r="BK4884" i="20"/>
  <c r="BK4885" i="20"/>
  <c r="BK4886" i="20"/>
  <c r="BK4887" i="20"/>
  <c r="BK4888" i="20"/>
  <c r="BK4889" i="20"/>
  <c r="BK4890" i="20"/>
  <c r="BK4891" i="20"/>
  <c r="BK4892" i="20"/>
  <c r="BK4893" i="20"/>
  <c r="BK4894" i="20"/>
  <c r="BK4895" i="20"/>
  <c r="BK4896" i="20"/>
  <c r="BK4897" i="20"/>
  <c r="BK4898" i="20"/>
  <c r="BK4899" i="20"/>
  <c r="BK4900" i="20"/>
  <c r="BK4901" i="20"/>
  <c r="BK4902" i="20"/>
  <c r="BK4903" i="20"/>
  <c r="BK4904" i="20"/>
  <c r="BK4905" i="20"/>
  <c r="BK4906" i="20"/>
  <c r="BK4907" i="20"/>
  <c r="BK4908" i="20"/>
  <c r="BK4909" i="20"/>
  <c r="BK4910" i="20"/>
  <c r="BK4911" i="20"/>
  <c r="BK4912" i="20"/>
  <c r="BK4913" i="20"/>
  <c r="BK4914" i="20"/>
  <c r="BK4915" i="20"/>
  <c r="BK4916" i="20"/>
  <c r="BK4917" i="20"/>
  <c r="BK4918" i="20"/>
  <c r="BK4919" i="20"/>
  <c r="BK4920" i="20"/>
  <c r="BK4921" i="20"/>
  <c r="BK4922" i="20"/>
  <c r="BK4923" i="20"/>
  <c r="BK4924" i="20"/>
  <c r="BK4925" i="20"/>
  <c r="BK4926" i="20"/>
  <c r="BK4927" i="20"/>
  <c r="BK4928" i="20"/>
  <c r="BK4929" i="20"/>
  <c r="BK4930" i="20"/>
  <c r="BK4931" i="20"/>
  <c r="BK4932" i="20"/>
  <c r="BK4933" i="20"/>
  <c r="BK4934" i="20"/>
  <c r="BK4935" i="20"/>
  <c r="BK4936" i="20"/>
  <c r="BK4937" i="20"/>
  <c r="BK4938" i="20"/>
  <c r="BK4939" i="20"/>
  <c r="BK4940" i="20"/>
  <c r="BK4941" i="20"/>
  <c r="BK4942" i="20"/>
  <c r="BK4943" i="20"/>
  <c r="BK4944" i="20"/>
  <c r="BK4945" i="20"/>
  <c r="BK4946" i="20"/>
  <c r="BK4947" i="20"/>
  <c r="BK4948" i="20"/>
  <c r="BK4949" i="20"/>
  <c r="BK4950" i="20"/>
  <c r="BK4951" i="20"/>
  <c r="BK4952" i="20"/>
  <c r="BK4953" i="20"/>
  <c r="BK5031" i="20"/>
  <c r="BK5071" i="20"/>
  <c r="BK5072" i="20"/>
  <c r="BK5073" i="20"/>
  <c r="BK5074" i="20"/>
  <c r="BK5075" i="20"/>
  <c r="BK5076" i="20"/>
  <c r="BK5077" i="20"/>
  <c r="BK5078" i="20"/>
  <c r="BK5079" i="20"/>
  <c r="BK5145" i="20"/>
  <c r="BK5146" i="20"/>
  <c r="BK5147" i="20"/>
  <c r="BK5148" i="20"/>
  <c r="BK5149" i="20"/>
  <c r="BK5154" i="20"/>
  <c r="BK5155" i="20"/>
  <c r="BK5156" i="20"/>
  <c r="BK5157" i="20"/>
  <c r="BK5158" i="20"/>
  <c r="BK5159" i="20"/>
  <c r="BK5160" i="20"/>
  <c r="BK5161" i="20"/>
  <c r="BK5162" i="20"/>
  <c r="BK5163" i="20"/>
  <c r="BK5164" i="20"/>
  <c r="BK5165" i="20"/>
  <c r="BK5166" i="20"/>
  <c r="BK5167" i="20"/>
  <c r="BK5168" i="20"/>
  <c r="BK5169" i="20"/>
  <c r="BK5170" i="20"/>
  <c r="BK5194" i="20"/>
  <c r="BK5195" i="20"/>
  <c r="BK5196" i="20"/>
  <c r="BK5197" i="20"/>
  <c r="BK5198" i="20"/>
  <c r="BK5199" i="20"/>
  <c r="BK5223" i="20"/>
  <c r="BK5224" i="20"/>
  <c r="BK5225" i="20"/>
  <c r="BK5226" i="20"/>
  <c r="BK5227" i="20"/>
  <c r="BK5228" i="20"/>
  <c r="BK5252" i="20"/>
  <c r="BK5253" i="20"/>
  <c r="BK5254" i="20"/>
  <c r="BK5255" i="20"/>
  <c r="BK5256" i="20"/>
  <c r="BK5257" i="20"/>
  <c r="BK5281" i="20"/>
  <c r="BK5282" i="20"/>
  <c r="BK5283" i="20"/>
  <c r="BK5284" i="20"/>
  <c r="BK5285" i="20"/>
  <c r="BK5286" i="20"/>
  <c r="BK5310" i="20"/>
  <c r="BK5311" i="20"/>
  <c r="BK5312" i="20"/>
  <c r="BK5313" i="20"/>
  <c r="BK5314" i="20"/>
  <c r="BK5315" i="20"/>
  <c r="BK5339" i="20"/>
  <c r="BK5340" i="20"/>
  <c r="BK5341" i="20"/>
  <c r="BK5342" i="20"/>
  <c r="BK5343" i="20"/>
  <c r="BK5344" i="20"/>
  <c r="BK5368" i="20"/>
  <c r="BK5379" i="20"/>
  <c r="BK5380" i="20"/>
  <c r="BK5381" i="20"/>
  <c r="BK5382" i="20"/>
  <c r="BK5383" i="20"/>
  <c r="BK5384" i="20"/>
  <c r="BK5385" i="20"/>
  <c r="BK5386" i="20"/>
  <c r="BK5387" i="20"/>
  <c r="BK5398" i="20"/>
  <c r="BK5399" i="20"/>
  <c r="BK5400" i="20"/>
  <c r="BK5401" i="20"/>
  <c r="BK5402" i="20"/>
  <c r="BK5403" i="20"/>
  <c r="BK5404" i="20"/>
  <c r="BK5405" i="20"/>
  <c r="BK5406" i="20"/>
  <c r="BK5417" i="20"/>
  <c r="BK5418" i="20"/>
  <c r="BK5419" i="20"/>
  <c r="BK5420" i="20"/>
  <c r="BK5421" i="20"/>
  <c r="BK5422" i="20"/>
  <c r="BK5423" i="20"/>
  <c r="BK5424" i="20"/>
  <c r="BK5425" i="20"/>
  <c r="BK5436" i="20"/>
  <c r="BK5437" i="20"/>
  <c r="BK5438" i="20"/>
  <c r="BK5439" i="20"/>
  <c r="BK5440" i="20"/>
  <c r="BK5441" i="20"/>
  <c r="BK5442" i="20"/>
  <c r="BK5443" i="20"/>
  <c r="BK5444" i="20"/>
  <c r="BK5454" i="20"/>
  <c r="BK5455" i="20"/>
  <c r="BK5456" i="20"/>
  <c r="BK5457" i="20"/>
  <c r="BK5458" i="20"/>
  <c r="BK5459" i="20"/>
  <c r="BK5460" i="20"/>
  <c r="BK5461" i="20"/>
  <c r="BK5462" i="20"/>
  <c r="BK5463" i="20"/>
  <c r="BK5464" i="20"/>
  <c r="BK5465" i="20"/>
  <c r="BK5466" i="20"/>
  <c r="BK5467" i="20"/>
  <c r="BK5468" i="20"/>
  <c r="BK5469" i="20"/>
  <c r="BK5470" i="20"/>
  <c r="BK5471" i="20"/>
  <c r="BK5472" i="20"/>
  <c r="BK5473" i="20"/>
  <c r="BK5474" i="20"/>
  <c r="BK5475" i="20"/>
  <c r="BK5476" i="20"/>
  <c r="BK5477" i="20"/>
  <c r="BK5478" i="20"/>
  <c r="BK5479" i="20"/>
  <c r="BK5486" i="20"/>
  <c r="BK5487" i="20"/>
  <c r="BK5488" i="20"/>
  <c r="BK5489" i="20"/>
  <c r="BK5490" i="20"/>
  <c r="BK5491" i="20"/>
  <c r="BK5492" i="20"/>
  <c r="BK5493" i="20"/>
  <c r="BK5494" i="20"/>
  <c r="BK5714" i="20"/>
  <c r="BK5715" i="20"/>
  <c r="BK5716" i="20"/>
  <c r="BK5717" i="20"/>
  <c r="BK5718" i="20"/>
  <c r="BK5719" i="20"/>
  <c r="BK5720" i="20"/>
  <c r="BK5721" i="20"/>
  <c r="BK5722" i="20"/>
  <c r="BK5723" i="20"/>
  <c r="BK5724" i="20"/>
  <c r="BK5725" i="20"/>
  <c r="BK5726" i="20"/>
  <c r="BK5727" i="20"/>
  <c r="BK5728" i="20"/>
  <c r="BK5729" i="20"/>
  <c r="BK5730" i="20"/>
  <c r="BK5731" i="20"/>
  <c r="BK5756" i="20"/>
  <c r="BK5757" i="20"/>
  <c r="BK5758" i="20"/>
  <c r="BK5759" i="20"/>
  <c r="BK5760" i="20"/>
  <c r="BK5761" i="20"/>
  <c r="BK5762" i="20"/>
  <c r="BK5763" i="20"/>
  <c r="BK5792" i="20"/>
  <c r="BK5793" i="20"/>
  <c r="BK5794" i="20"/>
  <c r="BK5795" i="20"/>
  <c r="BK5796" i="20"/>
  <c r="BK5797" i="20"/>
  <c r="BK5798" i="20"/>
  <c r="BK5799" i="20"/>
  <c r="BK5800" i="20"/>
  <c r="BK5801" i="20"/>
  <c r="BK5802" i="20"/>
  <c r="BK5803" i="20"/>
  <c r="BK5812" i="20"/>
  <c r="BK5813" i="20"/>
  <c r="BK5814" i="20"/>
  <c r="BK5815" i="20"/>
  <c r="BK5820" i="20"/>
  <c r="BK5821" i="20"/>
  <c r="BK5822" i="20"/>
  <c r="BK5823" i="20"/>
  <c r="BK5828" i="20"/>
  <c r="BK5829" i="20"/>
  <c r="BK5830" i="20"/>
  <c r="BK5831" i="20"/>
  <c r="BK5832" i="20"/>
  <c r="BK5833" i="20"/>
  <c r="BK5834" i="20"/>
  <c r="BK5867" i="20"/>
  <c r="BK5868" i="20"/>
  <c r="BK5869" i="20"/>
  <c r="BK5870" i="20"/>
  <c r="BK5878" i="20"/>
  <c r="BK5879" i="20"/>
  <c r="BK5880" i="20"/>
  <c r="BK5881" i="20"/>
  <c r="BK5889" i="20"/>
  <c r="BK5890" i="20"/>
  <c r="BK5891" i="20"/>
  <c r="BK5892" i="20"/>
  <c r="BK5900" i="20"/>
  <c r="BK5901" i="20"/>
  <c r="BK5902" i="20"/>
  <c r="BK5903" i="20"/>
  <c r="BK5911" i="20"/>
  <c r="BK5912" i="20"/>
  <c r="BK5913" i="20"/>
  <c r="BK5914" i="20"/>
  <c r="BK5922" i="20"/>
  <c r="BK5923" i="20"/>
  <c r="BK5924" i="20"/>
  <c r="BK5925" i="20"/>
  <c r="BK5933" i="20"/>
  <c r="BK5934" i="20"/>
  <c r="BK5935" i="20"/>
  <c r="BK5936" i="20"/>
  <c r="BK5944" i="20"/>
  <c r="BK5945" i="20"/>
  <c r="BK5946" i="20"/>
  <c r="BK5947" i="20"/>
  <c r="BK5955" i="20"/>
  <c r="BK5956" i="20"/>
  <c r="BK5957" i="20"/>
  <c r="BK5958" i="20"/>
  <c r="BK5966" i="20"/>
  <c r="BK5967" i="20"/>
  <c r="BK5968" i="20"/>
  <c r="BK5969" i="20"/>
  <c r="BK5970" i="20"/>
  <c r="BK5971" i="20"/>
  <c r="BK5972" i="20"/>
  <c r="BK5973" i="20"/>
  <c r="BK5974" i="20"/>
  <c r="BK5975" i="20"/>
  <c r="BK5976" i="20"/>
  <c r="BK5977" i="20"/>
  <c r="BK5978" i="20"/>
  <c r="BK5979" i="20"/>
  <c r="BK5980" i="20"/>
  <c r="BK5981" i="20"/>
  <c r="BK5982" i="20"/>
  <c r="BK5983" i="20"/>
  <c r="BK5984" i="20"/>
  <c r="BK5985" i="20"/>
  <c r="BK5986" i="20"/>
  <c r="BK5987" i="20"/>
  <c r="BK5988" i="20"/>
  <c r="BK5989" i="20"/>
  <c r="BK5990" i="20"/>
  <c r="BK5991" i="20"/>
  <c r="BK5992" i="20"/>
  <c r="BK5993" i="20"/>
  <c r="BK5994" i="20"/>
  <c r="BK5995" i="20"/>
  <c r="BK5996" i="20"/>
  <c r="BK5997" i="20"/>
  <c r="BK5998" i="20"/>
  <c r="BK5999" i="20"/>
  <c r="BK6000" i="20"/>
  <c r="BK6001" i="20"/>
  <c r="BK6002" i="20"/>
  <c r="BK6003" i="20"/>
  <c r="BK6004" i="20"/>
  <c r="BK6005" i="20"/>
  <c r="BK6006" i="20"/>
  <c r="BK6007" i="20"/>
  <c r="BK6008" i="20"/>
  <c r="BK6009" i="20"/>
  <c r="BK6010" i="20"/>
  <c r="BK6011" i="20"/>
  <c r="BK6012" i="20"/>
  <c r="BK6013" i="20"/>
  <c r="BK6014" i="20"/>
  <c r="BK6015" i="20"/>
  <c r="BK6016" i="20"/>
  <c r="BK6017" i="20"/>
  <c r="BK6018" i="20"/>
  <c r="BK6019" i="20"/>
  <c r="BK6020" i="20"/>
  <c r="BK6021" i="20"/>
  <c r="BK6022" i="20"/>
  <c r="BK6023" i="20"/>
  <c r="BK6024" i="20"/>
  <c r="BK6025" i="20"/>
  <c r="BK6026" i="20"/>
  <c r="BK6027" i="20"/>
  <c r="BK6028" i="20"/>
  <c r="BK6029" i="20"/>
  <c r="BK6030" i="20"/>
  <c r="BK6038" i="20"/>
  <c r="BK6039" i="20"/>
  <c r="BK6040" i="20"/>
  <c r="BK6041" i="20"/>
  <c r="BK6042" i="20"/>
  <c r="BK6043" i="20"/>
  <c r="BK6044" i="20"/>
  <c r="BK6045" i="20"/>
  <c r="BK6046" i="20"/>
  <c r="BK6047" i="20"/>
  <c r="BK6055" i="20"/>
  <c r="BK6056" i="20"/>
  <c r="BK6057" i="20"/>
  <c r="BK6058" i="20"/>
  <c r="BK6059" i="20"/>
  <c r="BK6060" i="20"/>
  <c r="BK6061" i="20"/>
  <c r="BK6062" i="20"/>
  <c r="BK6063" i="20"/>
  <c r="BK6064" i="20"/>
  <c r="BK6065" i="20"/>
  <c r="BK6066" i="20"/>
  <c r="BK6067" i="20"/>
  <c r="BK6068" i="20"/>
  <c r="BK6069" i="20"/>
  <c r="BK6070" i="20"/>
  <c r="BK6071" i="20"/>
  <c r="BK6072" i="20"/>
  <c r="BK6073" i="20"/>
  <c r="BK6074" i="20"/>
  <c r="BK6075" i="20"/>
  <c r="BK6076" i="20"/>
  <c r="BK6077" i="20"/>
  <c r="BK6078" i="20"/>
  <c r="BK6079" i="20"/>
  <c r="BK6080" i="20"/>
  <c r="BK6081" i="20"/>
  <c r="BK6082" i="20"/>
  <c r="BK6083" i="20"/>
  <c r="BK6084" i="20"/>
  <c r="BK6085" i="20"/>
  <c r="BK6086" i="20"/>
  <c r="BK6087" i="20"/>
  <c r="BK6088" i="20"/>
  <c r="BK6089" i="20"/>
  <c r="BK6090" i="20"/>
  <c r="BK6091" i="20"/>
  <c r="BK6092" i="20"/>
  <c r="BK6093" i="20"/>
  <c r="BK6094" i="20"/>
  <c r="BK6095" i="20"/>
  <c r="BK6096" i="20"/>
  <c r="BK6097" i="20"/>
  <c r="BK6098" i="20"/>
  <c r="BK6099" i="20"/>
  <c r="BK6100" i="20"/>
  <c r="BK6101" i="20"/>
  <c r="BK6102" i="20"/>
  <c r="BK6103" i="20"/>
  <c r="BK6104" i="20"/>
  <c r="BK6105" i="20"/>
  <c r="BK6106" i="20"/>
  <c r="BK6107" i="20"/>
  <c r="BK6108" i="20"/>
  <c r="BK6109" i="20"/>
  <c r="BK6110" i="20"/>
  <c r="BK6111" i="20"/>
  <c r="BK6112" i="20"/>
  <c r="BK6113" i="20"/>
  <c r="BK6114" i="20"/>
  <c r="BK6115" i="20"/>
  <c r="BK6116" i="20"/>
  <c r="BK6117" i="20"/>
  <c r="BK6118" i="20"/>
  <c r="BK6119" i="20"/>
  <c r="BK6120" i="20"/>
  <c r="BK6121" i="20"/>
  <c r="BK6122" i="20"/>
  <c r="BK6123" i="20"/>
  <c r="BK6124" i="20"/>
  <c r="BK6125" i="20"/>
  <c r="BK6126" i="20"/>
  <c r="BK6127" i="20"/>
  <c r="BK6128" i="20"/>
  <c r="BK6129" i="20"/>
  <c r="BK6130" i="20"/>
  <c r="BK6131" i="20"/>
  <c r="BK6132" i="20"/>
  <c r="BK6133" i="20"/>
  <c r="BK6134" i="20"/>
  <c r="BK6135" i="20"/>
  <c r="BK6136" i="20"/>
  <c r="BK6137" i="20"/>
  <c r="BK6138" i="20"/>
  <c r="BK6139" i="20"/>
  <c r="BK6140" i="20"/>
  <c r="BK6141" i="20"/>
  <c r="BK6142" i="20"/>
  <c r="BK6151" i="20"/>
  <c r="BK6152" i="20"/>
  <c r="BK6153" i="20"/>
  <c r="BK6154" i="20"/>
  <c r="BK6155" i="20"/>
  <c r="BK6156" i="20"/>
  <c r="BK6157" i="20"/>
  <c r="BK6158" i="20"/>
  <c r="BK6159" i="20"/>
  <c r="BK6160" i="20"/>
  <c r="BK6161" i="20"/>
  <c r="BK6177" i="20"/>
  <c r="BK6178" i="20"/>
  <c r="BK6179" i="20"/>
  <c r="BK6180" i="20"/>
  <c r="BK6189" i="20"/>
  <c r="BK6190" i="20"/>
  <c r="BK6191" i="20"/>
  <c r="BK6192" i="20"/>
  <c r="BK6193" i="20"/>
  <c r="BK6194" i="20"/>
  <c r="BK6195" i="20"/>
  <c r="BK6196" i="20"/>
  <c r="BK6197" i="20"/>
  <c r="BK6198" i="20"/>
  <c r="BK6199" i="20"/>
  <c r="BK6200" i="20"/>
  <c r="BK6201" i="20"/>
  <c r="BK6202" i="20"/>
  <c r="BK6203" i="20"/>
  <c r="BK6204" i="20"/>
  <c r="BK6205" i="20"/>
  <c r="BK6206" i="20"/>
  <c r="BK6207" i="20"/>
  <c r="BK6208" i="20"/>
  <c r="BK6209" i="20"/>
  <c r="BK6210" i="20"/>
  <c r="BK6211" i="20"/>
  <c r="BK6212" i="20"/>
  <c r="BK6213" i="20"/>
  <c r="BK6214" i="20"/>
  <c r="BK6215" i="20"/>
  <c r="BK6258" i="20"/>
  <c r="BK6259" i="20"/>
  <c r="BK6260" i="20"/>
  <c r="BK6261" i="20"/>
  <c r="BK6262" i="20"/>
  <c r="BK6263" i="20"/>
  <c r="BK6264" i="20"/>
  <c r="BK6265" i="20"/>
  <c r="BK6266" i="20"/>
  <c r="BK6267" i="20"/>
  <c r="BK6268" i="20"/>
  <c r="BK6269" i="20"/>
  <c r="BK6270" i="20"/>
  <c r="BK6271" i="20"/>
  <c r="BK6272" i="20"/>
  <c r="BK6273" i="20"/>
  <c r="BK6274" i="20"/>
  <c r="BK6275" i="20"/>
  <c r="BK6276" i="20"/>
  <c r="BK6277" i="20"/>
  <c r="BK6278" i="20"/>
  <c r="BK6295" i="20"/>
  <c r="BK6296" i="20"/>
  <c r="BK6297" i="20"/>
  <c r="BK6298" i="20"/>
  <c r="BK6299" i="20"/>
  <c r="BK6300" i="20"/>
  <c r="BK6301" i="20"/>
  <c r="BK6302" i="20"/>
  <c r="BK6303" i="20"/>
  <c r="BK6304" i="20"/>
  <c r="BK6305" i="20"/>
  <c r="BK6306" i="20"/>
  <c r="BK6307" i="20"/>
  <c r="BK6308" i="20"/>
  <c r="BK6309" i="20"/>
  <c r="BK6310" i="20"/>
  <c r="BK6311" i="20"/>
  <c r="BK6312" i="20"/>
  <c r="BK6313" i="20"/>
  <c r="BK6314" i="20"/>
  <c r="BK6315" i="20"/>
  <c r="BK6316" i="20"/>
  <c r="BK6317" i="20"/>
  <c r="BK6318" i="20"/>
  <c r="BK6319" i="20"/>
  <c r="BK6320" i="20"/>
  <c r="BK6321" i="20"/>
  <c r="BK6322" i="20"/>
  <c r="BK6323" i="20"/>
  <c r="BK6324" i="20"/>
  <c r="BK6325" i="20"/>
  <c r="BK6326" i="20"/>
  <c r="BK6327" i="20"/>
  <c r="BK6328" i="20"/>
  <c r="BK6329" i="20"/>
  <c r="BK6330" i="20"/>
  <c r="BK6331" i="20"/>
  <c r="BK6332" i="20"/>
  <c r="BK6333" i="20"/>
  <c r="BK6334" i="20"/>
  <c r="BK6335" i="20"/>
  <c r="BK6336" i="20"/>
  <c r="BK6337" i="20"/>
  <c r="BK6338" i="20"/>
  <c r="BK6339" i="20"/>
  <c r="BK6340" i="20"/>
  <c r="BK6341" i="20"/>
  <c r="BK6342" i="20"/>
  <c r="BK6343" i="20"/>
  <c r="BK6344" i="20"/>
  <c r="BK6345" i="20"/>
  <c r="BK6346" i="20"/>
  <c r="BK6347" i="20"/>
  <c r="BK6348" i="20"/>
  <c r="BK6349" i="20"/>
  <c r="BK6350" i="20"/>
  <c r="BK6351" i="20"/>
  <c r="BK6352" i="20"/>
  <c r="BK6353" i="20"/>
  <c r="BK6354" i="20"/>
  <c r="BK6355" i="20"/>
  <c r="BK6356" i="20"/>
  <c r="BK6357" i="20"/>
  <c r="BK6358" i="20"/>
  <c r="BK6359" i="20"/>
  <c r="BK6360" i="20"/>
  <c r="BK6361" i="20"/>
  <c r="BK6362" i="20"/>
  <c r="BK6363" i="20"/>
  <c r="BK6364" i="20"/>
  <c r="BK6365" i="20"/>
  <c r="BK6366" i="20"/>
  <c r="BK6367" i="20"/>
  <c r="BK6368" i="20"/>
  <c r="BK6369" i="20"/>
  <c r="BK6370" i="20"/>
  <c r="BK6371" i="20"/>
  <c r="BK6372" i="20"/>
  <c r="BK6373" i="20"/>
  <c r="BK6374" i="20"/>
  <c r="BK6375" i="20"/>
  <c r="BK6376" i="20"/>
  <c r="BK6377" i="20"/>
  <c r="BK6378" i="20"/>
  <c r="BK6379" i="20"/>
  <c r="BK6380" i="20"/>
  <c r="BK6381" i="20"/>
  <c r="BK6382" i="20"/>
  <c r="BK6383" i="20"/>
  <c r="BK6384" i="20"/>
  <c r="BK6385" i="20"/>
  <c r="BK6386" i="20"/>
  <c r="BK6387" i="20"/>
  <c r="BK6388" i="20"/>
  <c r="BK6389" i="20"/>
  <c r="BK6390" i="20"/>
  <c r="BK6391" i="20"/>
  <c r="BK6392" i="20"/>
  <c r="BK6393" i="20"/>
  <c r="BK6394" i="20"/>
  <c r="BK6395" i="20"/>
  <c r="BK6396" i="20"/>
  <c r="BK6397" i="20"/>
  <c r="BK6398" i="20"/>
  <c r="BK6399" i="20"/>
  <c r="BK6400" i="20"/>
  <c r="BK6401" i="20"/>
  <c r="BK6402" i="20"/>
  <c r="BK6403" i="20"/>
  <c r="BK6404" i="20"/>
  <c r="BK6405" i="20"/>
  <c r="BK6406" i="20"/>
  <c r="BK6407" i="20"/>
  <c r="BK6408" i="20"/>
  <c r="BK6409" i="20"/>
  <c r="BK6410" i="20"/>
  <c r="BK6411" i="20"/>
  <c r="BK6412" i="20"/>
  <c r="BK6413" i="20"/>
  <c r="BK6414" i="20"/>
  <c r="BK6415" i="20"/>
  <c r="BK6416" i="20"/>
  <c r="BK6417" i="20"/>
  <c r="BK6418" i="20"/>
  <c r="BK6419" i="20"/>
  <c r="BK6420" i="20"/>
  <c r="BK6421" i="20"/>
  <c r="BK6422" i="20"/>
  <c r="BK6423" i="20"/>
  <c r="BK6424" i="20"/>
  <c r="BK6425" i="20"/>
  <c r="BK6426" i="20"/>
  <c r="BK6427" i="20"/>
  <c r="BK6428" i="20"/>
  <c r="BK6429" i="20"/>
  <c r="BK6430" i="20"/>
  <c r="BK6431" i="20"/>
  <c r="BK6432" i="20"/>
  <c r="BK6433" i="20"/>
  <c r="BK6434" i="20"/>
  <c r="BK6435" i="20"/>
  <c r="BK6436" i="20"/>
  <c r="BK6437" i="20"/>
  <c r="BK6438" i="20"/>
  <c r="BK6439" i="20"/>
  <c r="BK6440" i="20"/>
  <c r="BK6441" i="20"/>
  <c r="BK6442" i="20"/>
  <c r="BK6443" i="20"/>
  <c r="BK6444" i="20"/>
  <c r="BK6445" i="20"/>
  <c r="BK6446" i="20"/>
  <c r="BK6447" i="20"/>
  <c r="BK6448" i="20"/>
  <c r="BK6449" i="20"/>
  <c r="BK6450" i="20"/>
  <c r="BK6451" i="20"/>
  <c r="BK6452" i="20"/>
  <c r="BK6453" i="20"/>
  <c r="BK6454" i="20"/>
  <c r="BK6455" i="20"/>
  <c r="BK6456" i="20"/>
  <c r="BK6457" i="20"/>
  <c r="BK6458" i="20"/>
  <c r="BK6459" i="20"/>
  <c r="BK6460" i="20"/>
  <c r="BK6461" i="20"/>
  <c r="BK6462" i="20"/>
  <c r="BK6463" i="20"/>
  <c r="BK6464" i="20"/>
  <c r="BK6465" i="20"/>
  <c r="BK6466" i="20"/>
  <c r="BK6467" i="20"/>
  <c r="BK6468" i="20"/>
  <c r="BK6469" i="20"/>
  <c r="BK6470" i="20"/>
  <c r="BK6471" i="20"/>
  <c r="BK6472" i="20"/>
  <c r="BK6473" i="20"/>
  <c r="BK6474" i="20"/>
  <c r="BK6475" i="20"/>
  <c r="BK6476" i="20"/>
  <c r="BK6477" i="20"/>
  <c r="BK6478" i="20"/>
  <c r="BK6479" i="20"/>
  <c r="BK6480" i="20"/>
  <c r="BK6481" i="20"/>
  <c r="BK6482" i="20"/>
  <c r="BK6483" i="20"/>
  <c r="BK6484" i="20"/>
  <c r="BK6485" i="20"/>
  <c r="BK6486" i="20"/>
  <c r="BK6487" i="20"/>
  <c r="BK6488" i="20"/>
  <c r="BK6489" i="20"/>
  <c r="BK6490" i="20"/>
  <c r="BK6491" i="20"/>
  <c r="BK6492" i="20"/>
  <c r="BK6493" i="20"/>
  <c r="BK6494" i="20"/>
  <c r="BK6495" i="20"/>
  <c r="BK6496" i="20"/>
  <c r="BK6497" i="20"/>
  <c r="BK6498" i="20"/>
  <c r="BK6499" i="20"/>
  <c r="BK6500" i="20"/>
  <c r="BK6501" i="20"/>
  <c r="BK6502" i="20"/>
  <c r="BK6503" i="20"/>
  <c r="BK6504" i="20"/>
  <c r="BK6505" i="20"/>
  <c r="BK6506" i="20"/>
  <c r="BK6507" i="20"/>
  <c r="BK6508" i="20"/>
  <c r="BK6509" i="20"/>
  <c r="BK6510" i="20"/>
  <c r="BK6511" i="20"/>
  <c r="BK6512" i="20"/>
  <c r="BK6513" i="20"/>
  <c r="BK6514" i="20"/>
  <c r="BK6515" i="20"/>
  <c r="BK6516" i="20"/>
  <c r="BK6517" i="20"/>
  <c r="BK6518" i="20"/>
  <c r="BK6519" i="20"/>
  <c r="BK6520" i="20"/>
  <c r="BK6521" i="20"/>
  <c r="BK6522" i="20"/>
  <c r="BK6523" i="20"/>
  <c r="BK6524" i="20"/>
  <c r="BK6525" i="20"/>
  <c r="BK6526" i="20"/>
  <c r="BK6527" i="20"/>
  <c r="BK6528" i="20"/>
  <c r="BK6529" i="20"/>
  <c r="BK6530" i="20"/>
  <c r="BK6531" i="20"/>
  <c r="BK6532" i="20"/>
  <c r="BK6533" i="20"/>
  <c r="BK6534" i="20"/>
  <c r="BK6535" i="20"/>
  <c r="BK6536" i="20"/>
  <c r="BK6537" i="20"/>
  <c r="BK6538" i="20"/>
  <c r="BK6539" i="20"/>
  <c r="BK6540" i="20"/>
  <c r="BK6541" i="20"/>
  <c r="BK6542" i="20"/>
  <c r="BK6543" i="20"/>
  <c r="BK6544" i="20"/>
  <c r="BK6545" i="20"/>
  <c r="BK6546" i="20"/>
  <c r="BK6547" i="20"/>
  <c r="BK6548" i="20"/>
  <c r="BK6549" i="20"/>
  <c r="BK6550" i="20"/>
  <c r="BK6551" i="20"/>
  <c r="BK6552" i="20"/>
  <c r="BK6553" i="20"/>
  <c r="BK6554" i="20"/>
  <c r="BK6555" i="20"/>
  <c r="BK6556" i="20"/>
  <c r="BK6557" i="20"/>
  <c r="BK6558" i="20"/>
  <c r="BK6559" i="20"/>
  <c r="BK6560" i="20"/>
  <c r="BK6561" i="20"/>
  <c r="BK6562" i="20"/>
  <c r="BK6563" i="20"/>
  <c r="BK6564" i="20"/>
  <c r="BK6565" i="20"/>
  <c r="BK6566" i="20"/>
  <c r="BK6567" i="20"/>
  <c r="BK6568" i="20"/>
  <c r="BK6569" i="20"/>
  <c r="BK6570" i="20"/>
  <c r="BK6571" i="20"/>
  <c r="BK6572" i="20"/>
  <c r="BK6573" i="20"/>
  <c r="BK6574" i="20"/>
  <c r="BK6575" i="20"/>
  <c r="BK6576" i="20"/>
  <c r="BK6577" i="20"/>
  <c r="BK6578" i="20"/>
  <c r="BK6579" i="20"/>
  <c r="BK6580" i="20"/>
  <c r="BK6581" i="20"/>
  <c r="BK6582" i="20"/>
  <c r="BK6583" i="20"/>
  <c r="BK6584" i="20"/>
  <c r="BK6585" i="20"/>
  <c r="BK6586" i="20"/>
  <c r="BK6587" i="20"/>
  <c r="BK6588" i="20"/>
  <c r="BK6589" i="20"/>
  <c r="BK6590" i="20"/>
  <c r="BK6591" i="20"/>
  <c r="BK6592" i="20"/>
  <c r="BK6593" i="20"/>
  <c r="BK6594" i="20"/>
  <c r="BK6595" i="20"/>
  <c r="BK6596" i="20"/>
  <c r="BK6597" i="20"/>
  <c r="BK6598" i="20"/>
  <c r="BK6599" i="20"/>
  <c r="BK6600" i="20"/>
  <c r="BK6601" i="20"/>
  <c r="BK6602" i="20"/>
  <c r="BK6603" i="20"/>
  <c r="BK6604" i="20"/>
  <c r="BK6605" i="20"/>
  <c r="BK6606" i="20"/>
  <c r="BK6607" i="20"/>
  <c r="BK6608" i="20"/>
  <c r="BK6609" i="20"/>
  <c r="BK6610" i="20"/>
  <c r="BK6611" i="20"/>
  <c r="BK6612" i="20"/>
  <c r="BK6613" i="20"/>
  <c r="BK6614" i="20"/>
  <c r="BK6615" i="20"/>
  <c r="BK6616" i="20"/>
  <c r="BK6617" i="20"/>
  <c r="BK6618" i="20"/>
  <c r="BK6619" i="20"/>
  <c r="BK6620" i="20"/>
  <c r="BK6621" i="20"/>
  <c r="BK6622" i="20"/>
  <c r="BK6623" i="20"/>
  <c r="BK6628" i="20"/>
  <c r="BK6629" i="20"/>
  <c r="BK6630" i="20"/>
  <c r="BK6631" i="20"/>
  <c r="BK6632" i="20"/>
  <c r="BK6633" i="20"/>
  <c r="BK6634" i="20"/>
  <c r="BK6635" i="20"/>
  <c r="BK6636" i="20"/>
  <c r="BK6637" i="20"/>
  <c r="BK6638" i="20"/>
  <c r="BK6639" i="20"/>
  <c r="BK6640" i="20"/>
  <c r="BK6641" i="20"/>
  <c r="BK6642" i="20"/>
  <c r="BK6643" i="20"/>
  <c r="BK6644" i="20"/>
  <c r="BK6645" i="20"/>
  <c r="BK6646" i="20"/>
  <c r="BK6647" i="20"/>
  <c r="BK6648" i="20"/>
  <c r="BK6649" i="20"/>
  <c r="BK6650" i="20"/>
  <c r="BK6651" i="20"/>
  <c r="BK6652" i="20"/>
  <c r="BK6653" i="20"/>
  <c r="BK6654" i="20"/>
  <c r="BK6655" i="20"/>
  <c r="BK6656" i="20"/>
  <c r="BK6657" i="20"/>
  <c r="BK6658" i="20"/>
  <c r="BK6659" i="20"/>
  <c r="BK6660" i="20"/>
  <c r="BK6661" i="20"/>
  <c r="BK6662" i="20"/>
  <c r="BK6663" i="20"/>
  <c r="BK6664" i="20"/>
  <c r="BK6665" i="20"/>
  <c r="BK6666" i="20"/>
  <c r="BK6667" i="20"/>
  <c r="BK6668" i="20"/>
  <c r="BK6669" i="20"/>
  <c r="BK6670" i="20"/>
  <c r="BK6671" i="20"/>
  <c r="BK6672" i="20"/>
  <c r="BK6673" i="20"/>
  <c r="BK6674" i="20"/>
  <c r="BK6675" i="20"/>
  <c r="BK6676" i="20"/>
  <c r="BK6677" i="20"/>
  <c r="BK6678" i="20"/>
  <c r="BK6679" i="20"/>
  <c r="BK6680" i="20"/>
  <c r="BK6681" i="20"/>
  <c r="BK6682" i="20"/>
  <c r="BK6683" i="20"/>
  <c r="BK6684" i="20"/>
  <c r="BK6685" i="20"/>
  <c r="BK6686" i="20"/>
  <c r="BK6687" i="20"/>
  <c r="BK6688" i="20"/>
  <c r="BK6689" i="20"/>
  <c r="BK6690" i="20"/>
  <c r="BK6691" i="20"/>
  <c r="BK6692" i="20"/>
  <c r="BK6693" i="20"/>
  <c r="BK6694" i="20"/>
  <c r="BK6695" i="20"/>
  <c r="BK6696" i="20"/>
  <c r="BK6697" i="20"/>
  <c r="BK6698" i="20"/>
  <c r="BK6699" i="20"/>
  <c r="BK6700" i="20"/>
  <c r="BK6701" i="20"/>
  <c r="BK6702" i="20"/>
  <c r="BK6703" i="20"/>
  <c r="BK6704" i="20"/>
  <c r="BK6705" i="20"/>
  <c r="BK6706" i="20"/>
  <c r="BK6707" i="20"/>
  <c r="BK6708" i="20"/>
  <c r="BK6709" i="20"/>
  <c r="BK6710" i="20"/>
  <c r="BK6711" i="20"/>
  <c r="BK6712" i="20"/>
  <c r="BK6713" i="20"/>
  <c r="BK6733" i="20"/>
  <c r="BK6734" i="20"/>
  <c r="BK6735" i="20"/>
  <c r="BK6736" i="20"/>
  <c r="BK6737" i="20"/>
  <c r="BK6738" i="20"/>
  <c r="BK6739" i="20"/>
  <c r="BK6740" i="20"/>
  <c r="BK6741" i="20"/>
  <c r="BK6742" i="20"/>
  <c r="BK6743" i="20"/>
  <c r="BK6744" i="20"/>
  <c r="BK6745" i="20"/>
  <c r="BK6746" i="20"/>
  <c r="BK6747" i="20"/>
  <c r="BK6748" i="20"/>
  <c r="BK6749" i="20"/>
  <c r="BK6750" i="20"/>
  <c r="BK6751" i="20"/>
  <c r="BK6752" i="20"/>
  <c r="BK6753" i="20"/>
  <c r="BK6754" i="20"/>
  <c r="BK6755" i="20"/>
  <c r="BK6756" i="20"/>
  <c r="BK6757" i="20"/>
  <c r="BK6758" i="20"/>
  <c r="BK6768" i="20"/>
  <c r="BK6769" i="20"/>
  <c r="BK6770" i="20"/>
  <c r="BK6771" i="20"/>
  <c r="BK6781" i="20"/>
  <c r="BK6782" i="20"/>
  <c r="BK6783" i="20"/>
  <c r="BK6784" i="20"/>
  <c r="BK6794" i="20"/>
  <c r="BK6795" i="20"/>
  <c r="BK6796" i="20"/>
  <c r="BK6797" i="20"/>
  <c r="BK7246" i="20"/>
  <c r="BK7247" i="20"/>
  <c r="BK7248" i="20"/>
  <c r="BK7249" i="20"/>
  <c r="BK7250" i="20"/>
  <c r="BK7251" i="20"/>
  <c r="BK7252" i="20"/>
  <c r="BK7253" i="20"/>
  <c r="BK7254" i="20"/>
  <c r="BK7255" i="20"/>
  <c r="BK7271" i="20"/>
  <c r="BK7272" i="20"/>
  <c r="BK7273" i="20"/>
  <c r="BK7274" i="20"/>
  <c r="BK7275" i="20"/>
  <c r="BK7276" i="20"/>
  <c r="BK7277" i="20"/>
  <c r="BK7278" i="20"/>
  <c r="BK7279" i="20"/>
  <c r="BK7280" i="20"/>
  <c r="BK7296" i="20"/>
  <c r="BK7297" i="20"/>
  <c r="BK7298" i="20"/>
  <c r="BK7299" i="20"/>
  <c r="BK7300" i="20"/>
  <c r="BK7301" i="20"/>
  <c r="BK7302" i="20"/>
  <c r="BK7303" i="20"/>
  <c r="BK7304" i="20"/>
  <c r="BK7305" i="20"/>
  <c r="BK7321" i="20"/>
  <c r="BK7322" i="20"/>
  <c r="BK7323" i="20"/>
  <c r="BK7324" i="20"/>
  <c r="BK7325" i="20"/>
  <c r="BK7326" i="20"/>
  <c r="BK7327" i="20"/>
  <c r="BK7328" i="20"/>
  <c r="BK7329" i="20"/>
  <c r="BK7330" i="20"/>
  <c r="BK7346" i="20"/>
  <c r="BK7347" i="20"/>
  <c r="BK7348" i="20"/>
  <c r="BK7349" i="20"/>
  <c r="BK7350" i="20"/>
  <c r="BK7351" i="20"/>
  <c r="BK7352" i="20"/>
  <c r="BK7353" i="20"/>
  <c r="BK7354" i="20"/>
  <c r="BK7355" i="20"/>
  <c r="BK7360" i="20"/>
  <c r="BK7361" i="20"/>
  <c r="BK7362" i="20"/>
  <c r="BK7363" i="20"/>
  <c r="BK7364" i="20"/>
  <c r="BK7365" i="20"/>
  <c r="BK7366" i="20"/>
  <c r="BK7367" i="20"/>
  <c r="BK7368" i="20"/>
  <c r="BK7369" i="20"/>
  <c r="BK7374" i="20"/>
  <c r="BK7375" i="20"/>
  <c r="BK7376" i="20"/>
  <c r="BK7377" i="20"/>
  <c r="BK7378" i="20"/>
  <c r="BK7379" i="20"/>
  <c r="BK7380" i="20"/>
  <c r="BK7381" i="20"/>
  <c r="BK7382" i="20"/>
  <c r="BK7383" i="20"/>
  <c r="BK7388" i="20"/>
  <c r="BK7389" i="20"/>
  <c r="BK7390" i="20"/>
  <c r="BK7391" i="20"/>
  <c r="BK7392" i="20"/>
  <c r="BK7393" i="20"/>
  <c r="BK7394" i="20"/>
  <c r="BK7395" i="20"/>
  <c r="BK7396" i="20"/>
  <c r="BK7397" i="20"/>
  <c r="BK7402" i="20"/>
  <c r="BK7403" i="20"/>
  <c r="BK7404" i="20"/>
  <c r="BK7405" i="20"/>
  <c r="BK7406" i="20"/>
  <c r="BK7407" i="20"/>
  <c r="BK7408" i="20"/>
  <c r="BK7409" i="20"/>
  <c r="BK7410" i="20"/>
  <c r="BK7411" i="20"/>
  <c r="BK7416" i="20"/>
  <c r="BK7417" i="20"/>
  <c r="BK7418" i="20"/>
  <c r="BK7419" i="20"/>
  <c r="BK7420" i="20"/>
  <c r="BK7421" i="20"/>
  <c r="BK7422" i="20"/>
  <c r="BK7423" i="20"/>
  <c r="BK7424" i="20"/>
  <c r="BK7425" i="20"/>
  <c r="BK7430" i="20"/>
  <c r="BK7431" i="20"/>
  <c r="BK7432" i="20"/>
  <c r="BK7433" i="20"/>
  <c r="BK7434" i="20"/>
  <c r="BK7435" i="20"/>
  <c r="BK7436" i="20"/>
  <c r="BK7437" i="20"/>
  <c r="BK7438" i="20"/>
  <c r="BK7439" i="20"/>
  <c r="BK7444" i="20"/>
  <c r="BK7445" i="20"/>
  <c r="BK7446" i="20"/>
  <c r="BK7447" i="20"/>
  <c r="BK7448" i="20"/>
  <c r="BK7449" i="20"/>
  <c r="BK7450" i="20"/>
  <c r="BK7451" i="20"/>
  <c r="BK7452" i="20"/>
  <c r="BK7453" i="20"/>
  <c r="BK7458" i="20"/>
  <c r="BK7459" i="20"/>
  <c r="BK7460" i="20"/>
  <c r="BK7461" i="20"/>
  <c r="BK7462" i="20"/>
  <c r="BK7463" i="20"/>
  <c r="BK7464" i="20"/>
  <c r="BK7465" i="20"/>
  <c r="BK7466" i="20"/>
  <c r="BK7467" i="20"/>
  <c r="BK7543" i="20"/>
  <c r="BK7545" i="20"/>
  <c r="BK7549" i="20"/>
  <c r="BK7551" i="20"/>
  <c r="BK7554" i="20"/>
  <c r="BK7558" i="20"/>
  <c r="BK7579" i="20"/>
  <c r="BK7580" i="20"/>
  <c r="BK7581" i="20"/>
  <c r="BK7582" i="20"/>
  <c r="BK7651" i="20"/>
  <c r="BK7720" i="20"/>
  <c r="BK7721" i="20"/>
  <c r="BK7722" i="20"/>
  <c r="BK7723" i="20"/>
  <c r="BK7724" i="20"/>
  <c r="BK7725" i="20"/>
  <c r="BK7726" i="20"/>
  <c r="BK7727" i="20"/>
  <c r="BK7728" i="20"/>
  <c r="BK7729" i="20"/>
  <c r="BK7730" i="20"/>
  <c r="BK7731" i="20"/>
  <c r="BK7732" i="20"/>
  <c r="BK7733" i="20"/>
  <c r="BK7742" i="20"/>
  <c r="BK7743" i="20"/>
  <c r="BK7744" i="20"/>
  <c r="BK7745" i="20"/>
  <c r="BK7746" i="20"/>
  <c r="BK7747" i="20"/>
  <c r="BK7748" i="20"/>
  <c r="BK7749" i="20"/>
  <c r="BK7750" i="20"/>
  <c r="BK7751" i="20"/>
  <c r="BK7752" i="20"/>
  <c r="BK7753" i="20"/>
  <c r="BK7865" i="20"/>
  <c r="BK7866" i="20"/>
  <c r="BK7867" i="20"/>
  <c r="BK7868" i="20"/>
  <c r="BK7869" i="20"/>
  <c r="BK7870" i="20"/>
  <c r="BK7871" i="20"/>
  <c r="BK7872" i="20"/>
  <c r="BK7873" i="20"/>
  <c r="BK7874" i="20"/>
  <c r="BK7875" i="20"/>
  <c r="BK7876" i="20"/>
  <c r="BK7877" i="20"/>
  <c r="BK7878" i="20"/>
  <c r="BK7879" i="20"/>
  <c r="BK7880" i="20"/>
  <c r="BK7881" i="20"/>
  <c r="BK7882" i="20"/>
  <c r="BK7924" i="20"/>
  <c r="BK7925" i="20"/>
  <c r="BK7926" i="20"/>
  <c r="BK7927" i="20"/>
  <c r="BK7928" i="20"/>
  <c r="BK7929" i="20"/>
  <c r="BK7930" i="20"/>
  <c r="BK7931" i="20"/>
  <c r="BK7932" i="20"/>
  <c r="BK7933" i="20"/>
  <c r="BK7934" i="20"/>
  <c r="BK7935" i="20"/>
  <c r="BK7936" i="20"/>
  <c r="BK7973" i="20"/>
  <c r="BK7974" i="20"/>
  <c r="BK7975" i="20"/>
  <c r="BK7976" i="20"/>
  <c r="BK7977" i="20"/>
  <c r="BK7978" i="20"/>
  <c r="BK7979" i="20"/>
  <c r="BK7980" i="20"/>
  <c r="BK7981" i="20"/>
  <c r="BK7982" i="20"/>
  <c r="BK7983" i="20"/>
  <c r="BK7984" i="20"/>
  <c r="BK8021" i="20"/>
  <c r="BK8022" i="20"/>
  <c r="BK8023" i="20"/>
  <c r="BK8024" i="20"/>
  <c r="BK8025" i="20"/>
  <c r="BK8026" i="20"/>
  <c r="BK8027" i="20"/>
  <c r="BK8028" i="20"/>
  <c r="BK8029" i="20"/>
  <c r="BK8030" i="20"/>
  <c r="BK8031" i="20"/>
  <c r="BK8069" i="20"/>
  <c r="BK8072" i="20"/>
  <c r="BK8076" i="20"/>
  <c r="BK8080" i="20"/>
  <c r="BK8083" i="20"/>
  <c r="BK8087" i="20"/>
  <c r="BK8105" i="20"/>
  <c r="BK8106" i="20"/>
  <c r="BK8107" i="20"/>
  <c r="BK8108" i="20"/>
  <c r="BK8109" i="20"/>
  <c r="BK8116" i="20"/>
  <c r="BK8117" i="20"/>
  <c r="BK8118" i="20"/>
  <c r="BK8119" i="20"/>
  <c r="BK8120" i="20"/>
  <c r="BK8127" i="20"/>
  <c r="BK8128" i="20"/>
  <c r="BK8129" i="20"/>
  <c r="BK8130" i="20"/>
  <c r="BK8131" i="20"/>
  <c r="BK8138" i="20"/>
  <c r="BK8139" i="20"/>
  <c r="BK8140" i="20"/>
  <c r="BK8141" i="20"/>
  <c r="BK8142" i="20"/>
  <c r="BK8149" i="20"/>
  <c r="BK8150" i="20"/>
  <c r="BK8151" i="20"/>
  <c r="BK8152" i="20"/>
  <c r="BK8153" i="20"/>
  <c r="BK8160" i="20"/>
  <c r="BK8161" i="20"/>
  <c r="BK8162" i="20"/>
  <c r="BK8163" i="20"/>
  <c r="BK8164" i="20"/>
  <c r="BK8171" i="20"/>
  <c r="BK8172" i="20"/>
  <c r="BK8173" i="20"/>
  <c r="BK8174" i="20"/>
  <c r="BK8175" i="20"/>
  <c r="BK8182" i="20"/>
  <c r="BK8183" i="20"/>
  <c r="BK8184" i="20"/>
  <c r="BK8185" i="20"/>
  <c r="BK8186" i="20"/>
  <c r="BK8193" i="20"/>
  <c r="BK8194" i="20"/>
  <c r="BK8195" i="20"/>
  <c r="BK8196" i="20"/>
  <c r="BK8197" i="20"/>
  <c r="BK8204" i="20"/>
  <c r="BK8205" i="20"/>
  <c r="BK8206" i="20"/>
  <c r="BK8207" i="20"/>
  <c r="BK8208" i="20"/>
  <c r="BK8215" i="20"/>
  <c r="BK8216" i="20"/>
  <c r="BK8217" i="20"/>
  <c r="BK8218" i="20"/>
  <c r="BK8219" i="20"/>
  <c r="BK8225" i="20"/>
  <c r="BK8226" i="20"/>
  <c r="BK8227" i="20"/>
  <c r="BK8228" i="20"/>
  <c r="BK8229" i="20"/>
  <c r="BK8236" i="20"/>
  <c r="BK8237" i="20"/>
  <c r="BK8238" i="20"/>
  <c r="BK8239" i="20"/>
  <c r="BK8240" i="20"/>
  <c r="BK8241" i="20"/>
  <c r="BK8242" i="20"/>
  <c r="BK8252" i="20"/>
  <c r="BK8253" i="20"/>
  <c r="BK8254" i="20"/>
  <c r="BK8255" i="20"/>
  <c r="BK8256" i="20"/>
  <c r="BK8257" i="20"/>
  <c r="BK8258" i="20"/>
  <c r="BK8268" i="20"/>
  <c r="BK8269" i="20"/>
  <c r="BK8270" i="20"/>
  <c r="BK8271" i="20"/>
  <c r="BK8272" i="20"/>
  <c r="BK8273" i="20"/>
  <c r="BK8274" i="20"/>
  <c r="BK8284" i="20"/>
  <c r="BK8285" i="20"/>
  <c r="BK8286" i="20"/>
  <c r="BK8287" i="20"/>
  <c r="BK8288" i="20"/>
  <c r="BK8289" i="20"/>
  <c r="BK8290" i="20"/>
  <c r="BK8300" i="20"/>
  <c r="BK8301" i="20"/>
  <c r="BK8302" i="20"/>
  <c r="BK8303" i="20"/>
  <c r="BK8304" i="20"/>
  <c r="BK8305" i="20"/>
  <c r="BK8306" i="20"/>
  <c r="BK8307" i="20"/>
  <c r="BK8308" i="20"/>
  <c r="BK8309" i="20"/>
  <c r="BK8310" i="20"/>
  <c r="BK8311" i="20"/>
  <c r="BK8312" i="20"/>
  <c r="BK8313" i="20"/>
  <c r="BK8314" i="20"/>
  <c r="BK8315" i="20"/>
  <c r="BK8316" i="20"/>
  <c r="BK8317" i="20"/>
  <c r="BK8318" i="20"/>
  <c r="BK8319" i="20"/>
  <c r="BK8320" i="20"/>
  <c r="BK8321" i="20"/>
  <c r="BK8322" i="20"/>
  <c r="BK8323" i="20"/>
  <c r="BK8324" i="20"/>
  <c r="BK8325" i="20"/>
  <c r="BK8326" i="20"/>
  <c r="BK8327" i="20"/>
  <c r="BK8328" i="20"/>
  <c r="BK8329" i="20"/>
  <c r="BK8330" i="20"/>
  <c r="BK8331" i="20"/>
  <c r="BK8332" i="20"/>
  <c r="BK8333" i="20"/>
  <c r="BK8334" i="20"/>
  <c r="BK8335" i="20"/>
  <c r="BK8336" i="20"/>
  <c r="BK8337" i="20"/>
  <c r="BK8338" i="20"/>
  <c r="BK8339" i="20"/>
  <c r="BK8340" i="20"/>
  <c r="BK8341" i="20"/>
  <c r="BK8342" i="20"/>
  <c r="BK8343" i="20"/>
  <c r="BK8344" i="20"/>
  <c r="BK8345" i="20"/>
  <c r="BK8346" i="20"/>
  <c r="BK8347" i="20"/>
  <c r="BK8348" i="20"/>
  <c r="BK8349" i="20"/>
  <c r="BK8350" i="20"/>
  <c r="BJ13" i="20"/>
  <c r="BJ14" i="20"/>
  <c r="BJ15" i="20"/>
  <c r="BJ16" i="20"/>
  <c r="BJ17" i="20"/>
  <c r="BJ18" i="20"/>
  <c r="BJ19" i="20"/>
  <c r="BJ20" i="20"/>
  <c r="BJ21" i="20"/>
  <c r="BJ22" i="20"/>
  <c r="BJ23" i="20"/>
  <c r="BJ24" i="20"/>
  <c r="BJ25" i="20"/>
  <c r="BJ26" i="20"/>
  <c r="BJ27" i="20"/>
  <c r="BJ28" i="20"/>
  <c r="BJ29" i="20"/>
  <c r="BJ30" i="20"/>
  <c r="BJ31" i="20"/>
  <c r="BJ32" i="20"/>
  <c r="BJ33" i="20"/>
  <c r="BJ34" i="20"/>
  <c r="BJ35" i="20"/>
  <c r="BJ53" i="20"/>
  <c r="BJ54" i="20"/>
  <c r="BJ55" i="20"/>
  <c r="BJ56" i="20"/>
  <c r="BJ57" i="20"/>
  <c r="BJ58" i="20"/>
  <c r="BJ59" i="20"/>
  <c r="BJ60" i="20"/>
  <c r="BJ61" i="20"/>
  <c r="BJ69" i="20"/>
  <c r="BJ70" i="20"/>
  <c r="BJ71" i="20"/>
  <c r="BJ72" i="20"/>
  <c r="BJ73" i="20"/>
  <c r="BJ74" i="20"/>
  <c r="BJ75" i="20"/>
  <c r="BJ76" i="20"/>
  <c r="BJ77" i="20"/>
  <c r="BJ78" i="20"/>
  <c r="BJ79" i="20"/>
  <c r="BJ80" i="20"/>
  <c r="BJ81" i="20"/>
  <c r="BJ82" i="20"/>
  <c r="BJ83" i="20"/>
  <c r="BJ84" i="20"/>
  <c r="BJ85" i="20"/>
  <c r="BJ86" i="20"/>
  <c r="BJ87" i="20"/>
  <c r="BJ88" i="20"/>
  <c r="BJ89" i="20"/>
  <c r="BJ90" i="20"/>
  <c r="BJ91" i="20"/>
  <c r="BJ92" i="20"/>
  <c r="BJ93" i="20"/>
  <c r="BJ94" i="20"/>
  <c r="BJ95" i="20"/>
  <c r="BJ96" i="20"/>
  <c r="BJ97" i="20"/>
  <c r="BJ98" i="20"/>
  <c r="BJ99" i="20"/>
  <c r="BJ100" i="20"/>
  <c r="BJ101" i="20"/>
  <c r="BJ102" i="20"/>
  <c r="BJ103" i="20"/>
  <c r="BJ104" i="20"/>
  <c r="BJ105" i="20"/>
  <c r="BJ106" i="20"/>
  <c r="BJ107" i="20"/>
  <c r="BJ108" i="20"/>
  <c r="BJ109" i="20"/>
  <c r="BJ110" i="20"/>
  <c r="BJ111" i="20"/>
  <c r="BJ112" i="20"/>
  <c r="BJ113" i="20"/>
  <c r="BJ114" i="20"/>
  <c r="BJ115" i="20"/>
  <c r="BJ116" i="20"/>
  <c r="BJ117" i="20"/>
  <c r="BJ118" i="20"/>
  <c r="BJ119" i="20"/>
  <c r="BJ120" i="20"/>
  <c r="BJ121" i="20"/>
  <c r="BJ122" i="20"/>
  <c r="BJ123" i="20"/>
  <c r="BJ124" i="20"/>
  <c r="BJ125" i="20"/>
  <c r="BJ126" i="20"/>
  <c r="BJ127" i="20"/>
  <c r="BJ128" i="20"/>
  <c r="BJ129" i="20"/>
  <c r="BJ130" i="20"/>
  <c r="BJ131" i="20"/>
  <c r="BJ132" i="20"/>
  <c r="BJ133" i="20"/>
  <c r="BJ134" i="20"/>
  <c r="BJ135" i="20"/>
  <c r="BJ136" i="20"/>
  <c r="BJ137" i="20"/>
  <c r="BJ138" i="20"/>
  <c r="BJ139" i="20"/>
  <c r="BJ140" i="20"/>
  <c r="BJ141" i="20"/>
  <c r="BJ142" i="20"/>
  <c r="BJ143" i="20"/>
  <c r="BJ144" i="20"/>
  <c r="BJ145" i="20"/>
  <c r="BJ146" i="20"/>
  <c r="BJ147" i="20"/>
  <c r="BJ148" i="20"/>
  <c r="BJ149" i="20"/>
  <c r="BJ150" i="20"/>
  <c r="BJ151" i="20"/>
  <c r="BJ152" i="20"/>
  <c r="BJ153" i="20"/>
  <c r="BJ154" i="20"/>
  <c r="BJ155" i="20"/>
  <c r="BJ156" i="20"/>
  <c r="BJ157" i="20"/>
  <c r="BJ158" i="20"/>
  <c r="BJ159" i="20"/>
  <c r="BJ160" i="20"/>
  <c r="BJ161" i="20"/>
  <c r="BJ162" i="20"/>
  <c r="BJ163" i="20"/>
  <c r="BJ164" i="20"/>
  <c r="BJ165" i="20"/>
  <c r="BJ166" i="20"/>
  <c r="BJ167" i="20"/>
  <c r="BJ168" i="20"/>
  <c r="BJ169" i="20"/>
  <c r="BJ170" i="20"/>
  <c r="BJ171" i="20"/>
  <c r="BJ172" i="20"/>
  <c r="BJ173" i="20"/>
  <c r="BJ174" i="20"/>
  <c r="BJ175" i="20"/>
  <c r="BJ176" i="20"/>
  <c r="BJ177" i="20"/>
  <c r="BJ178" i="20"/>
  <c r="BJ179" i="20"/>
  <c r="BJ180" i="20"/>
  <c r="BJ181" i="20"/>
  <c r="BJ182" i="20"/>
  <c r="BJ183" i="20"/>
  <c r="BJ184" i="20"/>
  <c r="BJ185" i="20"/>
  <c r="BJ186" i="20"/>
  <c r="BJ187" i="20"/>
  <c r="BJ188" i="20"/>
  <c r="BJ189" i="20"/>
  <c r="BJ190" i="20"/>
  <c r="BJ191" i="20"/>
  <c r="BJ192" i="20"/>
  <c r="BJ193" i="20"/>
  <c r="BJ194" i="20"/>
  <c r="BJ195" i="20"/>
  <c r="BJ196" i="20"/>
  <c r="BJ197" i="20"/>
  <c r="BJ198" i="20"/>
  <c r="BJ199" i="20"/>
  <c r="BJ200" i="20"/>
  <c r="BJ201" i="20"/>
  <c r="BJ202" i="20"/>
  <c r="BJ203" i="20"/>
  <c r="BJ204" i="20"/>
  <c r="BJ205" i="20"/>
  <c r="BJ206" i="20"/>
  <c r="BJ207" i="20"/>
  <c r="BJ208" i="20"/>
  <c r="BJ209" i="20"/>
  <c r="BJ210" i="20"/>
  <c r="BJ211" i="20"/>
  <c r="BJ212" i="20"/>
  <c r="BJ213" i="20"/>
  <c r="BJ214" i="20"/>
  <c r="BJ215" i="20"/>
  <c r="BJ216" i="20"/>
  <c r="BJ217" i="20"/>
  <c r="BJ218" i="20"/>
  <c r="BJ219" i="20"/>
  <c r="BJ220" i="20"/>
  <c r="BJ221" i="20"/>
  <c r="BJ222" i="20"/>
  <c r="BJ223" i="20"/>
  <c r="BJ224" i="20"/>
  <c r="BJ225" i="20"/>
  <c r="BJ226" i="20"/>
  <c r="BJ227" i="20"/>
  <c r="BJ228" i="20"/>
  <c r="BJ229" i="20"/>
  <c r="BJ230" i="20"/>
  <c r="BJ231" i="20"/>
  <c r="BJ232" i="20"/>
  <c r="BJ233" i="20"/>
  <c r="BJ234" i="20"/>
  <c r="BJ235" i="20"/>
  <c r="BJ236" i="20"/>
  <c r="BJ237" i="20"/>
  <c r="BJ238" i="20"/>
  <c r="BJ239" i="20"/>
  <c r="BJ240" i="20"/>
  <c r="BJ241" i="20"/>
  <c r="BJ242" i="20"/>
  <c r="BJ243" i="20"/>
  <c r="BJ244" i="20"/>
  <c r="BJ245" i="20"/>
  <c r="BJ246" i="20"/>
  <c r="BJ247" i="20"/>
  <c r="BJ248" i="20"/>
  <c r="BJ249" i="20"/>
  <c r="BJ250" i="20"/>
  <c r="BJ251" i="20"/>
  <c r="BJ252" i="20"/>
  <c r="BJ253" i="20"/>
  <c r="BJ254" i="20"/>
  <c r="BJ255" i="20"/>
  <c r="BJ256" i="20"/>
  <c r="BJ257" i="20"/>
  <c r="BJ258" i="20"/>
  <c r="BJ259" i="20"/>
  <c r="BJ260" i="20"/>
  <c r="BJ261" i="20"/>
  <c r="BJ262" i="20"/>
  <c r="BJ263" i="20"/>
  <c r="BJ264" i="20"/>
  <c r="BJ265" i="20"/>
  <c r="BJ266" i="20"/>
  <c r="BJ267" i="20"/>
  <c r="BJ268" i="20"/>
  <c r="BJ269" i="20"/>
  <c r="BJ270" i="20"/>
  <c r="BJ271" i="20"/>
  <c r="BJ272" i="20"/>
  <c r="BJ273" i="20"/>
  <c r="BJ274" i="20"/>
  <c r="BJ275" i="20"/>
  <c r="BJ276" i="20"/>
  <c r="BJ277" i="20"/>
  <c r="BJ278" i="20"/>
  <c r="BJ279" i="20"/>
  <c r="BJ280" i="20"/>
  <c r="BJ281" i="20"/>
  <c r="BJ282" i="20"/>
  <c r="BJ283" i="20"/>
  <c r="BJ284" i="20"/>
  <c r="BJ285" i="20"/>
  <c r="BJ286" i="20"/>
  <c r="BJ287" i="20"/>
  <c r="BJ288" i="20"/>
  <c r="BJ289" i="20"/>
  <c r="BJ290" i="20"/>
  <c r="BJ291" i="20"/>
  <c r="BJ292" i="20"/>
  <c r="BJ293" i="20"/>
  <c r="BJ294" i="20"/>
  <c r="BJ295" i="20"/>
  <c r="BJ296" i="20"/>
  <c r="BJ297" i="20"/>
  <c r="BJ298" i="20"/>
  <c r="BJ299" i="20"/>
  <c r="BJ300" i="20"/>
  <c r="BJ301" i="20"/>
  <c r="BJ302" i="20"/>
  <c r="BJ303" i="20"/>
  <c r="BJ304" i="20"/>
  <c r="BJ305" i="20"/>
  <c r="BJ306" i="20"/>
  <c r="BJ307" i="20"/>
  <c r="BJ308" i="20"/>
  <c r="BJ309" i="20"/>
  <c r="BJ310" i="20"/>
  <c r="BJ311" i="20"/>
  <c r="BJ312" i="20"/>
  <c r="BJ313" i="20"/>
  <c r="BJ314" i="20"/>
  <c r="BJ315" i="20"/>
  <c r="BJ316" i="20"/>
  <c r="BJ317" i="20"/>
  <c r="BJ318" i="20"/>
  <c r="BJ319" i="20"/>
  <c r="BJ320" i="20"/>
  <c r="BJ321" i="20"/>
  <c r="BJ322" i="20"/>
  <c r="BJ323" i="20"/>
  <c r="BJ324" i="20"/>
  <c r="BJ325" i="20"/>
  <c r="BJ326" i="20"/>
  <c r="BJ327" i="20"/>
  <c r="BJ328" i="20"/>
  <c r="BJ329" i="20"/>
  <c r="BJ330" i="20"/>
  <c r="BJ331" i="20"/>
  <c r="BJ332" i="20"/>
  <c r="BJ333" i="20"/>
  <c r="BJ334" i="20"/>
  <c r="BJ335" i="20"/>
  <c r="BJ336" i="20"/>
  <c r="BJ337" i="20"/>
  <c r="BJ338" i="20"/>
  <c r="BJ339" i="20"/>
  <c r="BJ340" i="20"/>
  <c r="BJ341" i="20"/>
  <c r="BJ342" i="20"/>
  <c r="BJ343" i="20"/>
  <c r="BJ344" i="20"/>
  <c r="BJ345" i="20"/>
  <c r="BJ346" i="20"/>
  <c r="BJ347" i="20"/>
  <c r="BJ348" i="20"/>
  <c r="BJ349" i="20"/>
  <c r="BJ350" i="20"/>
  <c r="BJ351" i="20"/>
  <c r="BJ352" i="20"/>
  <c r="BJ353" i="20"/>
  <c r="BJ354" i="20"/>
  <c r="BJ355" i="20"/>
  <c r="BJ356" i="20"/>
  <c r="BJ357" i="20"/>
  <c r="BJ358" i="20"/>
  <c r="BJ359" i="20"/>
  <c r="BJ360" i="20"/>
  <c r="BJ361" i="20"/>
  <c r="BJ362" i="20"/>
  <c r="BJ363" i="20"/>
  <c r="BJ364" i="20"/>
  <c r="BJ365" i="20"/>
  <c r="BJ366" i="20"/>
  <c r="BJ367" i="20"/>
  <c r="BJ368" i="20"/>
  <c r="BJ369" i="20"/>
  <c r="BJ370" i="20"/>
  <c r="BJ371" i="20"/>
  <c r="BJ372" i="20"/>
  <c r="BJ373" i="20"/>
  <c r="BJ374" i="20"/>
  <c r="BJ375" i="20"/>
  <c r="BJ376" i="20"/>
  <c r="BJ377" i="20"/>
  <c r="BJ378" i="20"/>
  <c r="BJ379" i="20"/>
  <c r="BJ380" i="20"/>
  <c r="BJ381" i="20"/>
  <c r="BJ382" i="20"/>
  <c r="BJ383" i="20"/>
  <c r="BJ384" i="20"/>
  <c r="BJ385" i="20"/>
  <c r="BJ386" i="20"/>
  <c r="BJ387" i="20"/>
  <c r="BJ388" i="20"/>
  <c r="BJ389" i="20"/>
  <c r="BJ390" i="20"/>
  <c r="BJ391" i="20"/>
  <c r="BJ392" i="20"/>
  <c r="BJ393" i="20"/>
  <c r="BJ394" i="20"/>
  <c r="BJ395" i="20"/>
  <c r="BJ396" i="20"/>
  <c r="BJ397" i="20"/>
  <c r="BJ398" i="20"/>
  <c r="BJ399" i="20"/>
  <c r="BJ400" i="20"/>
  <c r="BJ401" i="20"/>
  <c r="BJ402" i="20"/>
  <c r="BJ403" i="20"/>
  <c r="BJ404" i="20"/>
  <c r="BJ405" i="20"/>
  <c r="BJ406" i="20"/>
  <c r="BJ407" i="20"/>
  <c r="BJ408" i="20"/>
  <c r="BJ409" i="20"/>
  <c r="BJ410" i="20"/>
  <c r="BJ411" i="20"/>
  <c r="BJ412" i="20"/>
  <c r="BJ413" i="20"/>
  <c r="BJ414" i="20"/>
  <c r="BJ415" i="20"/>
  <c r="BJ416" i="20"/>
  <c r="BJ417" i="20"/>
  <c r="BJ418" i="20"/>
  <c r="BJ419" i="20"/>
  <c r="BJ420" i="20"/>
  <c r="BJ421" i="20"/>
  <c r="BJ422" i="20"/>
  <c r="BJ423" i="20"/>
  <c r="BJ424" i="20"/>
  <c r="BJ425" i="20"/>
  <c r="BJ426" i="20"/>
  <c r="BJ427" i="20"/>
  <c r="BJ428" i="20"/>
  <c r="BJ429" i="20"/>
  <c r="BJ430" i="20"/>
  <c r="BJ431" i="20"/>
  <c r="BJ432" i="20"/>
  <c r="BJ433" i="20"/>
  <c r="BJ434" i="20"/>
  <c r="BJ435" i="20"/>
  <c r="BJ436" i="20"/>
  <c r="BJ437" i="20"/>
  <c r="BJ438" i="20"/>
  <c r="BJ439" i="20"/>
  <c r="BJ440" i="20"/>
  <c r="BJ441" i="20"/>
  <c r="BJ442" i="20"/>
  <c r="BJ443" i="20"/>
  <c r="BJ444" i="20"/>
  <c r="BJ445" i="20"/>
  <c r="BJ446" i="20"/>
  <c r="BJ447" i="20"/>
  <c r="BJ448" i="20"/>
  <c r="BJ449" i="20"/>
  <c r="BJ450" i="20"/>
  <c r="BJ451" i="20"/>
  <c r="BJ452" i="20"/>
  <c r="BJ453" i="20"/>
  <c r="BJ454" i="20"/>
  <c r="BJ455" i="20"/>
  <c r="BJ456" i="20"/>
  <c r="BJ457" i="20"/>
  <c r="BJ458" i="20"/>
  <c r="BJ459" i="20"/>
  <c r="BJ460" i="20"/>
  <c r="BJ461" i="20"/>
  <c r="BJ462" i="20"/>
  <c r="BJ463" i="20"/>
  <c r="BJ464" i="20"/>
  <c r="BJ465" i="20"/>
  <c r="BJ466" i="20"/>
  <c r="BJ467" i="20"/>
  <c r="BJ468" i="20"/>
  <c r="BJ469" i="20"/>
  <c r="BJ470" i="20"/>
  <c r="BJ471" i="20"/>
  <c r="BJ472" i="20"/>
  <c r="BJ473" i="20"/>
  <c r="BJ474" i="20"/>
  <c r="BJ475" i="20"/>
  <c r="BJ476" i="20"/>
  <c r="BJ477" i="20"/>
  <c r="BJ478" i="20"/>
  <c r="BJ479" i="20"/>
  <c r="BJ480" i="20"/>
  <c r="BJ481" i="20"/>
  <c r="BJ482" i="20"/>
  <c r="BJ483" i="20"/>
  <c r="BJ484" i="20"/>
  <c r="BJ485" i="20"/>
  <c r="BJ486" i="20"/>
  <c r="BJ487" i="20"/>
  <c r="BJ488" i="20"/>
  <c r="BJ489" i="20"/>
  <c r="BJ490" i="20"/>
  <c r="BJ491" i="20"/>
  <c r="BJ492" i="20"/>
  <c r="BJ493" i="20"/>
  <c r="BJ494" i="20"/>
  <c r="BJ495" i="20"/>
  <c r="BJ496" i="20"/>
  <c r="BJ497" i="20"/>
  <c r="BJ498" i="20"/>
  <c r="BJ499" i="20"/>
  <c r="BJ500" i="20"/>
  <c r="BJ501" i="20"/>
  <c r="BJ502" i="20"/>
  <c r="BJ503" i="20"/>
  <c r="BJ504" i="20"/>
  <c r="BJ505" i="20"/>
  <c r="BJ506" i="20"/>
  <c r="BJ507" i="20"/>
  <c r="BJ508" i="20"/>
  <c r="BJ509" i="20"/>
  <c r="BJ510" i="20"/>
  <c r="BJ511" i="20"/>
  <c r="BJ512" i="20"/>
  <c r="BJ513" i="20"/>
  <c r="BJ514" i="20"/>
  <c r="BJ515" i="20"/>
  <c r="BJ516" i="20"/>
  <c r="BJ517" i="20"/>
  <c r="BJ518" i="20"/>
  <c r="BJ519" i="20"/>
  <c r="BJ520" i="20"/>
  <c r="BJ521" i="20"/>
  <c r="BJ522" i="20"/>
  <c r="BJ523" i="20"/>
  <c r="BJ524" i="20"/>
  <c r="BJ525" i="20"/>
  <c r="BJ526" i="20"/>
  <c r="BJ527" i="20"/>
  <c r="BJ528" i="20"/>
  <c r="BJ529" i="20"/>
  <c r="BJ530" i="20"/>
  <c r="BJ531" i="20"/>
  <c r="BJ532" i="20"/>
  <c r="BJ533" i="20"/>
  <c r="BJ534" i="20"/>
  <c r="BJ535" i="20"/>
  <c r="BJ536" i="20"/>
  <c r="BJ537" i="20"/>
  <c r="BJ538" i="20"/>
  <c r="BJ539" i="20"/>
  <c r="BJ540" i="20"/>
  <c r="BJ541" i="20"/>
  <c r="BJ542" i="20"/>
  <c r="BJ543" i="20"/>
  <c r="BJ544" i="20"/>
  <c r="BJ545" i="20"/>
  <c r="BJ546" i="20"/>
  <c r="BJ547" i="20"/>
  <c r="BJ548" i="20"/>
  <c r="BJ549" i="20"/>
  <c r="BJ550" i="20"/>
  <c r="BJ551" i="20"/>
  <c r="BJ552" i="20"/>
  <c r="BJ553" i="20"/>
  <c r="BJ554" i="20"/>
  <c r="BJ555" i="20"/>
  <c r="BJ556" i="20"/>
  <c r="BJ557" i="20"/>
  <c r="BJ558" i="20"/>
  <c r="BJ559" i="20"/>
  <c r="BJ560" i="20"/>
  <c r="BJ561" i="20"/>
  <c r="BJ562" i="20"/>
  <c r="BJ563" i="20"/>
  <c r="BJ564" i="20"/>
  <c r="BJ565" i="20"/>
  <c r="BJ566" i="20"/>
  <c r="BJ567" i="20"/>
  <c r="BJ568" i="20"/>
  <c r="BJ569" i="20"/>
  <c r="BJ570" i="20"/>
  <c r="BJ571" i="20"/>
  <c r="BJ572" i="20"/>
  <c r="BJ573" i="20"/>
  <c r="BJ574" i="20"/>
  <c r="BJ575" i="20"/>
  <c r="BJ576" i="20"/>
  <c r="BJ577" i="20"/>
  <c r="BJ578" i="20"/>
  <c r="BJ579" i="20"/>
  <c r="BJ580" i="20"/>
  <c r="BJ581" i="20"/>
  <c r="BJ582" i="20"/>
  <c r="BJ583" i="20"/>
  <c r="BJ584" i="20"/>
  <c r="BJ585" i="20"/>
  <c r="BJ586" i="20"/>
  <c r="BJ587" i="20"/>
  <c r="BJ588" i="20"/>
  <c r="BJ589" i="20"/>
  <c r="BJ590" i="20"/>
  <c r="BJ591" i="20"/>
  <c r="BJ592" i="20"/>
  <c r="BJ593" i="20"/>
  <c r="BJ594" i="20"/>
  <c r="BJ595" i="20"/>
  <c r="BJ596" i="20"/>
  <c r="BJ597" i="20"/>
  <c r="BJ598" i="20"/>
  <c r="BJ599" i="20"/>
  <c r="BJ600" i="20"/>
  <c r="BJ601" i="20"/>
  <c r="BJ602" i="20"/>
  <c r="BJ603" i="20"/>
  <c r="BJ604" i="20"/>
  <c r="BJ605" i="20"/>
  <c r="BJ606" i="20"/>
  <c r="BJ607" i="20"/>
  <c r="BJ608" i="20"/>
  <c r="BJ609" i="20"/>
  <c r="BJ610" i="20"/>
  <c r="BJ611" i="20"/>
  <c r="BJ612" i="20"/>
  <c r="BJ613" i="20"/>
  <c r="BJ614" i="20"/>
  <c r="BJ615" i="20"/>
  <c r="BJ616" i="20"/>
  <c r="BJ617" i="20"/>
  <c r="BJ618" i="20"/>
  <c r="BJ619" i="20"/>
  <c r="BJ620" i="20"/>
  <c r="BJ621" i="20"/>
  <c r="BJ622" i="20"/>
  <c r="BJ623" i="20"/>
  <c r="BJ624" i="20"/>
  <c r="BJ625" i="20"/>
  <c r="BJ626" i="20"/>
  <c r="BJ627" i="20"/>
  <c r="BJ628" i="20"/>
  <c r="BJ629" i="20"/>
  <c r="BJ630" i="20"/>
  <c r="BJ631" i="20"/>
  <c r="BJ632" i="20"/>
  <c r="BJ633" i="20"/>
  <c r="BJ634" i="20"/>
  <c r="BJ635" i="20"/>
  <c r="BJ636" i="20"/>
  <c r="BJ637" i="20"/>
  <c r="BJ638" i="20"/>
  <c r="BJ639" i="20"/>
  <c r="BJ640" i="20"/>
  <c r="BJ641" i="20"/>
  <c r="BJ642" i="20"/>
  <c r="BJ643" i="20"/>
  <c r="BJ644" i="20"/>
  <c r="BJ645" i="20"/>
  <c r="BJ646" i="20"/>
  <c r="BJ647" i="20"/>
  <c r="BJ648" i="20"/>
  <c r="BJ649" i="20"/>
  <c r="BJ650" i="20"/>
  <c r="BJ659" i="20"/>
  <c r="BJ660" i="20"/>
  <c r="BJ661" i="20"/>
  <c r="BJ662" i="20"/>
  <c r="BJ663" i="20"/>
  <c r="BJ664" i="20"/>
  <c r="BJ665" i="20"/>
  <c r="BJ666" i="20"/>
  <c r="BJ676" i="20"/>
  <c r="BJ677" i="20"/>
  <c r="BJ678" i="20"/>
  <c r="BJ679" i="20"/>
  <c r="BJ680" i="20"/>
  <c r="BJ681" i="20"/>
  <c r="BJ682" i="20"/>
  <c r="BJ683" i="20"/>
  <c r="BJ693" i="20"/>
  <c r="BJ694" i="20"/>
  <c r="BJ695" i="20"/>
  <c r="BJ696" i="20"/>
  <c r="BJ697" i="20"/>
  <c r="BJ698" i="20"/>
  <c r="BJ699" i="20"/>
  <c r="BJ700" i="20"/>
  <c r="BJ709" i="20"/>
  <c r="BJ710" i="20"/>
  <c r="BJ711" i="20"/>
  <c r="BJ712" i="20"/>
  <c r="BJ713" i="20"/>
  <c r="BJ714" i="20"/>
  <c r="BJ715" i="20"/>
  <c r="BJ716" i="20"/>
  <c r="BJ719" i="20"/>
  <c r="BJ720" i="20"/>
  <c r="BJ721" i="20"/>
  <c r="BJ722" i="20"/>
  <c r="BJ723" i="20"/>
  <c r="BJ724" i="20"/>
  <c r="BJ725" i="20"/>
  <c r="BJ726" i="20"/>
  <c r="BJ727" i="20"/>
  <c r="BJ728" i="20"/>
  <c r="BJ729" i="20"/>
  <c r="BJ730" i="20"/>
  <c r="BJ731" i="20"/>
  <c r="BJ732" i="20"/>
  <c r="BJ733" i="20"/>
  <c r="BJ734" i="20"/>
  <c r="BJ735" i="20"/>
  <c r="BJ736" i="20"/>
  <c r="BJ737" i="20"/>
  <c r="BJ738" i="20"/>
  <c r="BJ739" i="20"/>
  <c r="BJ740" i="20"/>
  <c r="BJ741" i="20"/>
  <c r="BJ742" i="20"/>
  <c r="BJ743" i="20"/>
  <c r="BJ744" i="20"/>
  <c r="BJ745" i="20"/>
  <c r="BJ746" i="20"/>
  <c r="BJ747" i="20"/>
  <c r="BJ748" i="20"/>
  <c r="BJ749" i="20"/>
  <c r="BJ750" i="20"/>
  <c r="BJ751" i="20"/>
  <c r="BJ752" i="20"/>
  <c r="BJ753" i="20"/>
  <c r="BJ754" i="20"/>
  <c r="BJ755" i="20"/>
  <c r="BJ756" i="20"/>
  <c r="BJ757" i="20"/>
  <c r="BJ758" i="20"/>
  <c r="BJ759" i="20"/>
  <c r="BJ760" i="20"/>
  <c r="BJ761" i="20"/>
  <c r="BJ762" i="20"/>
  <c r="BJ763" i="20"/>
  <c r="BJ764" i="20"/>
  <c r="BJ765" i="20"/>
  <c r="BJ766" i="20"/>
  <c r="BJ767" i="20"/>
  <c r="BJ768" i="20"/>
  <c r="BJ769" i="20"/>
  <c r="BJ770" i="20"/>
  <c r="BJ771" i="20"/>
  <c r="BJ772" i="20"/>
  <c r="BJ773" i="20"/>
  <c r="BJ774" i="20"/>
  <c r="BJ775" i="20"/>
  <c r="BJ776" i="20"/>
  <c r="BJ777" i="20"/>
  <c r="BJ778" i="20"/>
  <c r="BJ779" i="20"/>
  <c r="BJ780" i="20"/>
  <c r="BJ781" i="20"/>
  <c r="BJ782" i="20"/>
  <c r="BJ783" i="20"/>
  <c r="BJ784" i="20"/>
  <c r="BJ785" i="20"/>
  <c r="BJ786" i="20"/>
  <c r="BJ787" i="20"/>
  <c r="BJ788" i="20"/>
  <c r="BJ789" i="20"/>
  <c r="BJ790" i="20"/>
  <c r="BJ791" i="20"/>
  <c r="BJ792" i="20"/>
  <c r="BJ793" i="20"/>
  <c r="BJ794" i="20"/>
  <c r="BJ795" i="20"/>
  <c r="BJ796" i="20"/>
  <c r="BJ797" i="20"/>
  <c r="BJ798" i="20"/>
  <c r="BJ799" i="20"/>
  <c r="BJ800" i="20"/>
  <c r="BJ801" i="20"/>
  <c r="BJ802" i="20"/>
  <c r="BJ803" i="20"/>
  <c r="BJ804" i="20"/>
  <c r="BJ805" i="20"/>
  <c r="BJ806" i="20"/>
  <c r="BJ807" i="20"/>
  <c r="BJ808" i="20"/>
  <c r="BJ809" i="20"/>
  <c r="BJ810" i="20"/>
  <c r="BJ811" i="20"/>
  <c r="BJ812" i="20"/>
  <c r="BJ813" i="20"/>
  <c r="BJ814" i="20"/>
  <c r="BJ815" i="20"/>
  <c r="BJ816" i="20"/>
  <c r="BJ817" i="20"/>
  <c r="BJ818" i="20"/>
  <c r="BJ819" i="20"/>
  <c r="BJ820" i="20"/>
  <c r="BJ821" i="20"/>
  <c r="BJ822" i="20"/>
  <c r="BJ823" i="20"/>
  <c r="BJ824" i="20"/>
  <c r="BJ825" i="20"/>
  <c r="BJ836" i="20"/>
  <c r="BJ868" i="20"/>
  <c r="BJ900" i="20"/>
  <c r="BJ1270" i="20"/>
  <c r="BJ1271" i="20"/>
  <c r="BJ1272" i="20"/>
  <c r="BJ1273" i="20"/>
  <c r="BJ1274" i="20"/>
  <c r="BJ1275" i="20"/>
  <c r="BJ1276" i="20"/>
  <c r="BJ1277" i="20"/>
  <c r="BJ1278" i="20"/>
  <c r="BJ1279" i="20"/>
  <c r="BJ1280" i="20"/>
  <c r="BJ1281" i="20"/>
  <c r="BJ1282" i="20"/>
  <c r="BJ1283" i="20"/>
  <c r="BJ1284" i="20"/>
  <c r="BJ1285" i="20"/>
  <c r="BJ1286" i="20"/>
  <c r="BJ1847" i="20"/>
  <c r="BJ1848" i="20"/>
  <c r="BJ1849" i="20"/>
  <c r="BJ1850" i="20"/>
  <c r="BJ1851" i="20"/>
  <c r="BJ1852" i="20"/>
  <c r="BJ1869" i="20"/>
  <c r="BJ1870" i="20"/>
  <c r="BJ1871" i="20"/>
  <c r="BJ1872" i="20"/>
  <c r="BJ1873" i="20"/>
  <c r="BJ1892" i="20"/>
  <c r="BJ1893" i="20"/>
  <c r="BJ1894" i="20"/>
  <c r="BJ1895" i="20"/>
  <c r="BJ1896" i="20"/>
  <c r="BJ1897" i="20"/>
  <c r="BJ1898" i="20"/>
  <c r="BJ1899" i="20"/>
  <c r="BJ1900" i="20"/>
  <c r="BJ1901" i="20"/>
  <c r="BJ1902" i="20"/>
  <c r="BJ1903" i="20"/>
  <c r="BJ1904" i="20"/>
  <c r="BJ1905" i="20"/>
  <c r="BJ1906" i="20"/>
  <c r="BJ1907" i="20"/>
  <c r="BJ1908" i="20"/>
  <c r="BJ1909" i="20"/>
  <c r="BJ1910" i="20"/>
  <c r="BJ1911" i="20"/>
  <c r="BJ1912" i="20"/>
  <c r="BJ1913" i="20"/>
  <c r="BJ1914" i="20"/>
  <c r="BJ1915" i="20"/>
  <c r="BJ1916" i="20"/>
  <c r="BJ1917" i="20"/>
  <c r="BJ1918" i="20"/>
  <c r="BJ1919" i="20"/>
  <c r="BJ1920" i="20"/>
  <c r="BJ1921" i="20"/>
  <c r="BJ1922" i="20"/>
  <c r="BJ1923" i="20"/>
  <c r="BJ1924" i="20"/>
  <c r="BJ1925" i="20"/>
  <c r="BJ1926" i="20"/>
  <c r="BJ1927" i="20"/>
  <c r="BJ1928" i="20"/>
  <c r="BJ1929" i="20"/>
  <c r="BJ1930" i="20"/>
  <c r="BJ1931" i="20"/>
  <c r="BJ1932" i="20"/>
  <c r="BJ1933" i="20"/>
  <c r="BJ1934" i="20"/>
  <c r="BJ1935" i="20"/>
  <c r="BJ1936" i="20"/>
  <c r="BJ1937" i="20"/>
  <c r="BJ1938" i="20"/>
  <c r="BJ1939" i="20"/>
  <c r="BJ1940" i="20"/>
  <c r="BJ1941" i="20"/>
  <c r="BJ1942" i="20"/>
  <c r="BJ1943" i="20"/>
  <c r="BJ1944" i="20"/>
  <c r="BJ1945" i="20"/>
  <c r="BJ1946" i="20"/>
  <c r="BJ1947" i="20"/>
  <c r="BJ1948" i="20"/>
  <c r="BJ1949" i="20"/>
  <c r="BJ1950" i="20"/>
  <c r="BJ1951" i="20"/>
  <c r="BJ1952" i="20"/>
  <c r="BJ1953" i="20"/>
  <c r="BJ1954" i="20"/>
  <c r="BJ1955" i="20"/>
  <c r="BJ1956" i="20"/>
  <c r="BJ1957" i="20"/>
  <c r="BJ1958" i="20"/>
  <c r="BJ1959" i="20"/>
  <c r="BJ1960" i="20"/>
  <c r="BJ1961" i="20"/>
  <c r="BJ1962" i="20"/>
  <c r="BJ1963" i="20"/>
  <c r="BJ1964" i="20"/>
  <c r="BJ1965" i="20"/>
  <c r="BJ1966" i="20"/>
  <c r="BJ1967" i="20"/>
  <c r="BJ1968" i="20"/>
  <c r="BJ1969" i="20"/>
  <c r="BJ2089" i="20"/>
  <c r="BJ2090" i="20"/>
  <c r="BJ2091" i="20"/>
  <c r="BJ2092" i="20"/>
  <c r="BJ2093" i="20"/>
  <c r="BJ2094" i="20"/>
  <c r="BJ2095" i="20"/>
  <c r="BJ2096" i="20"/>
  <c r="BJ2097" i="20"/>
  <c r="BJ2098" i="20"/>
  <c r="BJ2144" i="20"/>
  <c r="BJ2145" i="20"/>
  <c r="BJ2146" i="20"/>
  <c r="BJ2147" i="20"/>
  <c r="BJ2148" i="20"/>
  <c r="BJ2149" i="20"/>
  <c r="BJ2150" i="20"/>
  <c r="BJ2151" i="20"/>
  <c r="BJ2152" i="20"/>
  <c r="BJ2153" i="20"/>
  <c r="BJ2154" i="20"/>
  <c r="BJ2155" i="20"/>
  <c r="BJ2156" i="20"/>
  <c r="BJ2157" i="20"/>
  <c r="BJ2158" i="20"/>
  <c r="BJ2159" i="20"/>
  <c r="BJ2160" i="20"/>
  <c r="BJ2161" i="20"/>
  <c r="BJ2162" i="20"/>
  <c r="BJ2163" i="20"/>
  <c r="BJ2164" i="20"/>
  <c r="BJ2165" i="20"/>
  <c r="BJ2166" i="20"/>
  <c r="BJ2167" i="20"/>
  <c r="BJ2168" i="20"/>
  <c r="BJ2169" i="20"/>
  <c r="BJ2170" i="20"/>
  <c r="BJ2171" i="20"/>
  <c r="BJ2172" i="20"/>
  <c r="BJ2173" i="20"/>
  <c r="BJ2174" i="20"/>
  <c r="BJ2175" i="20"/>
  <c r="BJ2176" i="20"/>
  <c r="BJ2177" i="20"/>
  <c r="BJ2178" i="20"/>
  <c r="BJ2179" i="20"/>
  <c r="BJ2180" i="20"/>
  <c r="BJ2181" i="20"/>
  <c r="BJ2182" i="20"/>
  <c r="BJ2183" i="20"/>
  <c r="BJ2184" i="20"/>
  <c r="BJ2185" i="20"/>
  <c r="BJ2186" i="20"/>
  <c r="BJ2187" i="20"/>
  <c r="BJ2188" i="20"/>
  <c r="BJ2189" i="20"/>
  <c r="BJ2190" i="20"/>
  <c r="BJ2191" i="20"/>
  <c r="BJ2192" i="20"/>
  <c r="BJ2193" i="20"/>
  <c r="BJ2194" i="20"/>
  <c r="BJ2195" i="20"/>
  <c r="BJ2196" i="20"/>
  <c r="BJ2197" i="20"/>
  <c r="BJ2198" i="20"/>
  <c r="BJ2199" i="20"/>
  <c r="BJ2200" i="20"/>
  <c r="BJ2201" i="20"/>
  <c r="BJ2202" i="20"/>
  <c r="BJ2203" i="20"/>
  <c r="BJ2204" i="20"/>
  <c r="BJ2205" i="20"/>
  <c r="BJ2206" i="20"/>
  <c r="BJ2207" i="20"/>
  <c r="BJ2208" i="20"/>
  <c r="BJ2209" i="20"/>
  <c r="BJ2210" i="20"/>
  <c r="BJ2211" i="20"/>
  <c r="BJ2212" i="20"/>
  <c r="BJ2213" i="20"/>
  <c r="BJ2214" i="20"/>
  <c r="BJ2215" i="20"/>
  <c r="BJ2216" i="20"/>
  <c r="BJ2217" i="20"/>
  <c r="BJ2218" i="20"/>
  <c r="BJ2219" i="20"/>
  <c r="BJ2220" i="20"/>
  <c r="BJ2221" i="20"/>
  <c r="BJ2222" i="20"/>
  <c r="BJ2223" i="20"/>
  <c r="BJ2224" i="20"/>
  <c r="BJ2225" i="20"/>
  <c r="BJ2226" i="20"/>
  <c r="BJ2227" i="20"/>
  <c r="BJ2228" i="20"/>
  <c r="BJ2229" i="20"/>
  <c r="BJ2230" i="20"/>
  <c r="BJ2231" i="20"/>
  <c r="BJ2232" i="20"/>
  <c r="BJ2233" i="20"/>
  <c r="BJ2234" i="20"/>
  <c r="BJ2235" i="20"/>
  <c r="BJ2236" i="20"/>
  <c r="BJ2237" i="20"/>
  <c r="BJ2238" i="20"/>
  <c r="BJ2239" i="20"/>
  <c r="BJ2240" i="20"/>
  <c r="BJ2241" i="20"/>
  <c r="BJ2242" i="20"/>
  <c r="BJ2243" i="20"/>
  <c r="BJ2244" i="20"/>
  <c r="BJ2245" i="20"/>
  <c r="BJ2246" i="20"/>
  <c r="BJ2247" i="20"/>
  <c r="BJ2248" i="20"/>
  <c r="BJ2249" i="20"/>
  <c r="BJ2250" i="20"/>
  <c r="BJ2251" i="20"/>
  <c r="BJ2252" i="20"/>
  <c r="BJ2253" i="20"/>
  <c r="BJ2254" i="20"/>
  <c r="BJ2255" i="20"/>
  <c r="BJ2256" i="20"/>
  <c r="BJ2257" i="20"/>
  <c r="BJ2258" i="20"/>
  <c r="BJ2259" i="20"/>
  <c r="BJ2260" i="20"/>
  <c r="BJ2261" i="20"/>
  <c r="BJ2262" i="20"/>
  <c r="BJ2263" i="20"/>
  <c r="BJ2264" i="20"/>
  <c r="BJ2265" i="20"/>
  <c r="BJ2266" i="20"/>
  <c r="BJ2267" i="20"/>
  <c r="BJ2268" i="20"/>
  <c r="BJ2269" i="20"/>
  <c r="BJ2270" i="20"/>
  <c r="BJ2271" i="20"/>
  <c r="BJ2272" i="20"/>
  <c r="BJ2273" i="20"/>
  <c r="BJ2274" i="20"/>
  <c r="BJ2275" i="20"/>
  <c r="BJ2276" i="20"/>
  <c r="BJ2277" i="20"/>
  <c r="BJ2278" i="20"/>
  <c r="BJ2279" i="20"/>
  <c r="BJ2280" i="20"/>
  <c r="BJ2281" i="20"/>
  <c r="BJ2282" i="20"/>
  <c r="BJ2283" i="20"/>
  <c r="BJ2284" i="20"/>
  <c r="BJ2285" i="20"/>
  <c r="BJ2286" i="20"/>
  <c r="BJ2287" i="20"/>
  <c r="BJ2288" i="20"/>
  <c r="BJ2289" i="20"/>
  <c r="BJ2290" i="20"/>
  <c r="BJ2291" i="20"/>
  <c r="BJ2292" i="20"/>
  <c r="BJ2309" i="20"/>
  <c r="BJ2310" i="20"/>
  <c r="BJ2311" i="20"/>
  <c r="BJ2312" i="20"/>
  <c r="BJ2313" i="20"/>
  <c r="BJ2314" i="20"/>
  <c r="BJ2315" i="20"/>
  <c r="BJ2316" i="20"/>
  <c r="BJ2317" i="20"/>
  <c r="BJ2318" i="20"/>
  <c r="BJ2319" i="20"/>
  <c r="BJ2320" i="20"/>
  <c r="BJ2321" i="20"/>
  <c r="BJ2322" i="20"/>
  <c r="BJ2323" i="20"/>
  <c r="BJ2324" i="20"/>
  <c r="BJ2325" i="20"/>
  <c r="BJ2326" i="20"/>
  <c r="BJ2327" i="20"/>
  <c r="BJ2328" i="20"/>
  <c r="BJ2329" i="20"/>
  <c r="BJ2330" i="20"/>
  <c r="BJ2331" i="20"/>
  <c r="BJ2332" i="20"/>
  <c r="BJ2333" i="20"/>
  <c r="BJ2334" i="20"/>
  <c r="BJ2335" i="20"/>
  <c r="BJ2336" i="20"/>
  <c r="BJ2337" i="20"/>
  <c r="BJ2338" i="20"/>
  <c r="BJ2339" i="20"/>
  <c r="BJ2340" i="20"/>
  <c r="BJ2341" i="20"/>
  <c r="BJ2342" i="20"/>
  <c r="BJ2343" i="20"/>
  <c r="BJ2344" i="20"/>
  <c r="BJ2345" i="20"/>
  <c r="BJ2346" i="20"/>
  <c r="BJ2347" i="20"/>
  <c r="BJ2348" i="20"/>
  <c r="BJ2349" i="20"/>
  <c r="BJ2350" i="20"/>
  <c r="BJ2351" i="20"/>
  <c r="BJ2352" i="20"/>
  <c r="BJ2353" i="20"/>
  <c r="BJ2354" i="20"/>
  <c r="BJ2355" i="20"/>
  <c r="BJ2356" i="20"/>
  <c r="BJ2357" i="20"/>
  <c r="BJ2358" i="20"/>
  <c r="BJ2359" i="20"/>
  <c r="BJ2360" i="20"/>
  <c r="BJ2361" i="20"/>
  <c r="BJ2362" i="20"/>
  <c r="BJ2363" i="20"/>
  <c r="BJ2364" i="20"/>
  <c r="BJ2365" i="20"/>
  <c r="BJ2366" i="20"/>
  <c r="BJ2367" i="20"/>
  <c r="BJ2368" i="20"/>
  <c r="BJ2369" i="20"/>
  <c r="BJ2370" i="20"/>
  <c r="BJ2371" i="20"/>
  <c r="BJ2372" i="20"/>
  <c r="BJ2373" i="20"/>
  <c r="BJ2374" i="20"/>
  <c r="BJ2375" i="20"/>
  <c r="BJ2376" i="20"/>
  <c r="BJ2377" i="20"/>
  <c r="BJ2378" i="20"/>
  <c r="BJ2379" i="20"/>
  <c r="BJ2380" i="20"/>
  <c r="BJ2381" i="20"/>
  <c r="BJ2382" i="20"/>
  <c r="BJ2383" i="20"/>
  <c r="BJ2394" i="20"/>
  <c r="BJ2395" i="20"/>
  <c r="BJ2396" i="20"/>
  <c r="BJ2397" i="20"/>
  <c r="BJ2398" i="20"/>
  <c r="BJ2399" i="20"/>
  <c r="BJ2400" i="20"/>
  <c r="BJ2401" i="20"/>
  <c r="BJ2402" i="20"/>
  <c r="BJ2403" i="20"/>
  <c r="BJ2404" i="20"/>
  <c r="BJ2405" i="20"/>
  <c r="BJ2406" i="20"/>
  <c r="BJ2407" i="20"/>
  <c r="BJ2420" i="20"/>
  <c r="BJ2422" i="20"/>
  <c r="BJ2424" i="20"/>
  <c r="BJ2425" i="20"/>
  <c r="BJ2427" i="20"/>
  <c r="BJ2429" i="20"/>
  <c r="BJ2430" i="20"/>
  <c r="BJ2438" i="20"/>
  <c r="BJ2440" i="20"/>
  <c r="BJ2442" i="20"/>
  <c r="BJ2443" i="20"/>
  <c r="BJ2445" i="20"/>
  <c r="BJ2447" i="20"/>
  <c r="BJ2448" i="20"/>
  <c r="BJ2456" i="20"/>
  <c r="BJ2458" i="20"/>
  <c r="BJ2460" i="20"/>
  <c r="BJ2461" i="20"/>
  <c r="BJ2463" i="20"/>
  <c r="BJ2465" i="20"/>
  <c r="BJ2466" i="20"/>
  <c r="BJ2474" i="20"/>
  <c r="BJ2476" i="20"/>
  <c r="BJ2478" i="20"/>
  <c r="BJ2479" i="20"/>
  <c r="BJ2481" i="20"/>
  <c r="BJ2483" i="20"/>
  <c r="BJ2484" i="20"/>
  <c r="BJ2492" i="20"/>
  <c r="BJ2494" i="20"/>
  <c r="BJ2496" i="20"/>
  <c r="BJ2497" i="20"/>
  <c r="BJ2499" i="20"/>
  <c r="BJ2501" i="20"/>
  <c r="BJ2502" i="20"/>
  <c r="BJ2547" i="20"/>
  <c r="BJ2548" i="20"/>
  <c r="BJ2549" i="20"/>
  <c r="BJ2550" i="20"/>
  <c r="BJ2551" i="20"/>
  <c r="BJ2552" i="20"/>
  <c r="BJ2553" i="20"/>
  <c r="BJ2554" i="20"/>
  <c r="BJ2555" i="20"/>
  <c r="BJ2556" i="20"/>
  <c r="BJ2570" i="20"/>
  <c r="BJ2571" i="20"/>
  <c r="BJ2572" i="20"/>
  <c r="BJ2573" i="20"/>
  <c r="BJ2574" i="20"/>
  <c r="BJ2575" i="20"/>
  <c r="BJ2576" i="20"/>
  <c r="BJ2577" i="20"/>
  <c r="BJ2578" i="20"/>
  <c r="BJ2579" i="20"/>
  <c r="BJ2593" i="20"/>
  <c r="BJ2594" i="20"/>
  <c r="BJ2595" i="20"/>
  <c r="BJ2596" i="20"/>
  <c r="BJ2597" i="20"/>
  <c r="BJ2598" i="20"/>
  <c r="BJ2627" i="20"/>
  <c r="BJ2628" i="20"/>
  <c r="BJ2629" i="20"/>
  <c r="BJ2630" i="20"/>
  <c r="BJ2631" i="20"/>
  <c r="BJ2632" i="20"/>
  <c r="BJ2633" i="20"/>
  <c r="BJ2634" i="20"/>
  <c r="BJ2635" i="20"/>
  <c r="BJ2636" i="20"/>
  <c r="BJ2647" i="20"/>
  <c r="BJ2648" i="20"/>
  <c r="BJ2650" i="20"/>
  <c r="BJ2651" i="20"/>
  <c r="BJ2652" i="20"/>
  <c r="BJ2653" i="20"/>
  <c r="BJ2654" i="20"/>
  <c r="BJ2655" i="20"/>
  <c r="BJ2656" i="20"/>
  <c r="BJ2657" i="20"/>
  <c r="BJ2672" i="20"/>
  <c r="BJ2673" i="20"/>
  <c r="BJ2675" i="20"/>
  <c r="BJ2677" i="20"/>
  <c r="BJ2681" i="20"/>
  <c r="BJ2682" i="20"/>
  <c r="BJ2690" i="20"/>
  <c r="BJ2691" i="20"/>
  <c r="BJ2693" i="20"/>
  <c r="BJ2695" i="20"/>
  <c r="BJ2699" i="20"/>
  <c r="BJ2700" i="20"/>
  <c r="BJ2708" i="20"/>
  <c r="BJ2709" i="20"/>
  <c r="BJ2710" i="20"/>
  <c r="BJ2711" i="20"/>
  <c r="BJ2712" i="20"/>
  <c r="BJ2713" i="20"/>
  <c r="BJ2714" i="20"/>
  <c r="BJ2715" i="20"/>
  <c r="BJ2716" i="20"/>
  <c r="BJ2717" i="20"/>
  <c r="BJ2718" i="20"/>
  <c r="BJ2720" i="20"/>
  <c r="BJ2727" i="20"/>
  <c r="BJ2728" i="20"/>
  <c r="BJ2729" i="20"/>
  <c r="BJ2730" i="20"/>
  <c r="BJ2731" i="20"/>
  <c r="BJ2732" i="20"/>
  <c r="BJ2733" i="20"/>
  <c r="BJ2734" i="20"/>
  <c r="BJ2735" i="20"/>
  <c r="BJ2736" i="20"/>
  <c r="BJ2737" i="20"/>
  <c r="BJ2738" i="20"/>
  <c r="BJ2739" i="20"/>
  <c r="BJ2740" i="20"/>
  <c r="BJ2741" i="20"/>
  <c r="BJ2770" i="20"/>
  <c r="BJ2771" i="20"/>
  <c r="BJ2772" i="20"/>
  <c r="BJ2773" i="20"/>
  <c r="BJ2774" i="20"/>
  <c r="BJ2775" i="20"/>
  <c r="BJ2776" i="20"/>
  <c r="BJ2777" i="20"/>
  <c r="BJ2778" i="20"/>
  <c r="BJ2789" i="20"/>
  <c r="BJ2790" i="20"/>
  <c r="BJ2791" i="20"/>
  <c r="BJ2792" i="20"/>
  <c r="BJ2793" i="20"/>
  <c r="BJ2794" i="20"/>
  <c r="BJ2795" i="20"/>
  <c r="BJ2800" i="20"/>
  <c r="BJ2801" i="20"/>
  <c r="BJ2802" i="20"/>
  <c r="BJ2803" i="20"/>
  <c r="BJ2804" i="20"/>
  <c r="BJ2811" i="20"/>
  <c r="BJ2812" i="20"/>
  <c r="BJ2813" i="20"/>
  <c r="BJ2814" i="20"/>
  <c r="BJ2815" i="20"/>
  <c r="BJ2816" i="20"/>
  <c r="BJ2817" i="20"/>
  <c r="BJ2818" i="20"/>
  <c r="BJ2819" i="20"/>
  <c r="BJ2826" i="20"/>
  <c r="BJ2827" i="20"/>
  <c r="BJ2828" i="20"/>
  <c r="BJ2829" i="20"/>
  <c r="BJ2830" i="20"/>
  <c r="BJ2831" i="20"/>
  <c r="BJ2832" i="20"/>
  <c r="BJ2833" i="20"/>
  <c r="BJ2834" i="20"/>
  <c r="BJ2845" i="20"/>
  <c r="BJ2848" i="20"/>
  <c r="BJ2849" i="20"/>
  <c r="BJ2850" i="20"/>
  <c r="BJ2851" i="20"/>
  <c r="BJ2852" i="20"/>
  <c r="BJ2853" i="20"/>
  <c r="BJ2864" i="20"/>
  <c r="BJ2865" i="20"/>
  <c r="BJ2866" i="20"/>
  <c r="BJ2867" i="20"/>
  <c r="BJ2868" i="20"/>
  <c r="BJ2869" i="20"/>
  <c r="BJ2872" i="20"/>
  <c r="BJ2885" i="20"/>
  <c r="BJ2886" i="20"/>
  <c r="BJ2887" i="20"/>
  <c r="BJ2888" i="20"/>
  <c r="BJ2889" i="20"/>
  <c r="BJ2890" i="20"/>
  <c r="BJ2891" i="20"/>
  <c r="BJ2902" i="20"/>
  <c r="BJ2903" i="20"/>
  <c r="BJ2904" i="20"/>
  <c r="BJ2905" i="20"/>
  <c r="BJ2906" i="20"/>
  <c r="BJ2907" i="20"/>
  <c r="BJ2908" i="20"/>
  <c r="BJ2920" i="20"/>
  <c r="BJ2921" i="20"/>
  <c r="BJ2924" i="20"/>
  <c r="BJ2925" i="20"/>
  <c r="BJ2926" i="20"/>
  <c r="BJ2927" i="20"/>
  <c r="BJ2934" i="20"/>
  <c r="BJ2935" i="20"/>
  <c r="BJ2936" i="20"/>
  <c r="BJ2937" i="20"/>
  <c r="BJ2938" i="20"/>
  <c r="BJ2941" i="20"/>
  <c r="BJ2942" i="20"/>
  <c r="BJ2960" i="20"/>
  <c r="BJ2961" i="20"/>
  <c r="BJ2962" i="20"/>
  <c r="BJ2963" i="20"/>
  <c r="BJ2964" i="20"/>
  <c r="BJ2965" i="20"/>
  <c r="BJ2966" i="20"/>
  <c r="BJ2967" i="20"/>
  <c r="BJ2985" i="20"/>
  <c r="BJ2986" i="20"/>
  <c r="BJ2987" i="20"/>
  <c r="BJ2988" i="20"/>
  <c r="BJ2989" i="20"/>
  <c r="BJ2990" i="20"/>
  <c r="BJ2991" i="20"/>
  <c r="BJ2992" i="20"/>
  <c r="BJ2993" i="20"/>
  <c r="BJ3011" i="20"/>
  <c r="BJ3012" i="20"/>
  <c r="BJ3013" i="20"/>
  <c r="BJ3014" i="20"/>
  <c r="BJ3015" i="20"/>
  <c r="BJ3016" i="20"/>
  <c r="BJ3017" i="20"/>
  <c r="BJ3018" i="20"/>
  <c r="BJ3036" i="20"/>
  <c r="BJ3037" i="20"/>
  <c r="BJ3038" i="20"/>
  <c r="BJ3039" i="20"/>
  <c r="BJ3040" i="20"/>
  <c r="BJ3041" i="20"/>
  <c r="BJ3042" i="20"/>
  <c r="BJ3043" i="20"/>
  <c r="BJ3044" i="20"/>
  <c r="BJ3045" i="20"/>
  <c r="BJ3046" i="20"/>
  <c r="BJ3058" i="20"/>
  <c r="BJ3059" i="20"/>
  <c r="BJ3060" i="20"/>
  <c r="BJ3061" i="20"/>
  <c r="BJ3062" i="20"/>
  <c r="BJ3063" i="20"/>
  <c r="BJ3064" i="20"/>
  <c r="BJ3065" i="20"/>
  <c r="BJ3066" i="20"/>
  <c r="BJ3067" i="20"/>
  <c r="BJ3068" i="20"/>
  <c r="BJ3069" i="20"/>
  <c r="BJ3070" i="20"/>
  <c r="BJ3071" i="20"/>
  <c r="BJ3072" i="20"/>
  <c r="BJ3089" i="20"/>
  <c r="BJ3090" i="20"/>
  <c r="BJ3091" i="20"/>
  <c r="BJ3092" i="20"/>
  <c r="BJ3093" i="20"/>
  <c r="BJ3094" i="20"/>
  <c r="BJ3095" i="20"/>
  <c r="BJ3096" i="20"/>
  <c r="BJ3097" i="20"/>
  <c r="BJ3098" i="20"/>
  <c r="BJ3099" i="20"/>
  <c r="BJ3100" i="20"/>
  <c r="BJ3101" i="20"/>
  <c r="BJ3102" i="20"/>
  <c r="BJ3103" i="20"/>
  <c r="BJ3104" i="20"/>
  <c r="BJ3105" i="20"/>
  <c r="BJ3106" i="20"/>
  <c r="BJ3107" i="20"/>
  <c r="BJ3108" i="20"/>
  <c r="BJ3109" i="20"/>
  <c r="BJ3110" i="20"/>
  <c r="BJ3111" i="20"/>
  <c r="BJ3112" i="20"/>
  <c r="BJ3113" i="20"/>
  <c r="BJ3114" i="20"/>
  <c r="BJ3115" i="20"/>
  <c r="BJ3116" i="20"/>
  <c r="BJ3141" i="20"/>
  <c r="BJ3142" i="20"/>
  <c r="BJ3143" i="20"/>
  <c r="BJ3144" i="20"/>
  <c r="BJ3145" i="20"/>
  <c r="BJ3146" i="20"/>
  <c r="BJ3147" i="20"/>
  <c r="BJ3148" i="20"/>
  <c r="BJ3149" i="20"/>
  <c r="BJ3150" i="20"/>
  <c r="BJ3151" i="20"/>
  <c r="BJ3160" i="20"/>
  <c r="BJ3161" i="20"/>
  <c r="BJ3162" i="20"/>
  <c r="BJ3163" i="20"/>
  <c r="BJ3164" i="20"/>
  <c r="BJ3165" i="20"/>
  <c r="BJ3166" i="20"/>
  <c r="BJ3173" i="20"/>
  <c r="BJ3174" i="20"/>
  <c r="BJ3175" i="20"/>
  <c r="BJ3176" i="20"/>
  <c r="BJ3177" i="20"/>
  <c r="BJ3178" i="20"/>
  <c r="BJ3179" i="20"/>
  <c r="BJ3180" i="20"/>
  <c r="BJ3181" i="20"/>
  <c r="BJ3182" i="20"/>
  <c r="BJ3183" i="20"/>
  <c r="BJ3184" i="20"/>
  <c r="BJ3185" i="20"/>
  <c r="BJ3186" i="20"/>
  <c r="BJ3187" i="20"/>
  <c r="BJ3188" i="20"/>
  <c r="BJ3189" i="20"/>
  <c r="BJ3190" i="20"/>
  <c r="BJ3191" i="20"/>
  <c r="BJ3192" i="20"/>
  <c r="BJ3193" i="20"/>
  <c r="BJ3194" i="20"/>
  <c r="BJ3195" i="20"/>
  <c r="BJ3196" i="20"/>
  <c r="BJ3197" i="20"/>
  <c r="BJ3198" i="20"/>
  <c r="BJ3199" i="20"/>
  <c r="BJ3200" i="20"/>
  <c r="BJ3201" i="20"/>
  <c r="BJ3202" i="20"/>
  <c r="BJ3203" i="20"/>
  <c r="BJ3204" i="20"/>
  <c r="BJ3205" i="20"/>
  <c r="BJ3206" i="20"/>
  <c r="BJ3207" i="20"/>
  <c r="BJ3208" i="20"/>
  <c r="BJ3209" i="20"/>
  <c r="BJ3210" i="20"/>
  <c r="BJ3211" i="20"/>
  <c r="BJ3212" i="20"/>
  <c r="BJ3213" i="20"/>
  <c r="BJ3214" i="20"/>
  <c r="BJ3215" i="20"/>
  <c r="BJ3216" i="20"/>
  <c r="BJ3217" i="20"/>
  <c r="BJ3218" i="20"/>
  <c r="BJ3219" i="20"/>
  <c r="BJ3220" i="20"/>
  <c r="BJ3221" i="20"/>
  <c r="BJ3230" i="20"/>
  <c r="BJ3231" i="20"/>
  <c r="BJ3232" i="20"/>
  <c r="BJ3233" i="20"/>
  <c r="BJ3234" i="20"/>
  <c r="BJ3235" i="20"/>
  <c r="BJ3236" i="20"/>
  <c r="BJ3237" i="20"/>
  <c r="BJ3238" i="20"/>
  <c r="BJ3239" i="20"/>
  <c r="BJ3240" i="20"/>
  <c r="BJ3241" i="20"/>
  <c r="BJ3242" i="20"/>
  <c r="BJ3243" i="20"/>
  <c r="BJ3244" i="20"/>
  <c r="BJ3245" i="20"/>
  <c r="BJ3246" i="20"/>
  <c r="BJ3247" i="20"/>
  <c r="BJ3248" i="20"/>
  <c r="BJ3249" i="20"/>
  <c r="BJ3250" i="20"/>
  <c r="BJ3251" i="20"/>
  <c r="BJ3252" i="20"/>
  <c r="BJ3253" i="20"/>
  <c r="BJ3254" i="20"/>
  <c r="BJ3255" i="20"/>
  <c r="BJ3256" i="20"/>
  <c r="BJ3257" i="20"/>
  <c r="BJ3258" i="20"/>
  <c r="BJ3259" i="20"/>
  <c r="BJ3260" i="20"/>
  <c r="BJ3261" i="20"/>
  <c r="BJ3262" i="20"/>
  <c r="BJ3263" i="20"/>
  <c r="BJ3264" i="20"/>
  <c r="BJ3265" i="20"/>
  <c r="BJ3266" i="20"/>
  <c r="BJ3267" i="20"/>
  <c r="BJ3268" i="20"/>
  <c r="BJ3269" i="20"/>
  <c r="BJ3270" i="20"/>
  <c r="BJ3271" i="20"/>
  <c r="BJ3272" i="20"/>
  <c r="BJ3273" i="20"/>
  <c r="BJ3274" i="20"/>
  <c r="BJ3275" i="20"/>
  <c r="BJ3276" i="20"/>
  <c r="BJ3277" i="20"/>
  <c r="BJ3278" i="20"/>
  <c r="BJ3279" i="20"/>
  <c r="BJ3280" i="20"/>
  <c r="BJ3281" i="20"/>
  <c r="BJ3282" i="20"/>
  <c r="BJ3283" i="20"/>
  <c r="BJ3284" i="20"/>
  <c r="BJ3285" i="20"/>
  <c r="BJ3286" i="20"/>
  <c r="BJ3297" i="20"/>
  <c r="BJ3298" i="20"/>
  <c r="BJ3299" i="20"/>
  <c r="BJ3300" i="20"/>
  <c r="BJ3301" i="20"/>
  <c r="BJ3302" i="20"/>
  <c r="BJ3303" i="20"/>
  <c r="BJ3304" i="20"/>
  <c r="BJ3305" i="20"/>
  <c r="BJ3306" i="20"/>
  <c r="BJ3307" i="20"/>
  <c r="BJ3308" i="20"/>
  <c r="BJ3309" i="20"/>
  <c r="BJ3310" i="20"/>
  <c r="BJ3321" i="20"/>
  <c r="BJ3322" i="20"/>
  <c r="BJ3323" i="20"/>
  <c r="BJ3324" i="20"/>
  <c r="BJ3325" i="20"/>
  <c r="BJ3326" i="20"/>
  <c r="BJ3327" i="20"/>
  <c r="BJ3328" i="20"/>
  <c r="BJ3329" i="20"/>
  <c r="BJ3330" i="20"/>
  <c r="BJ3331" i="20"/>
  <c r="BJ3332" i="20"/>
  <c r="BJ3333" i="20"/>
  <c r="BJ3334" i="20"/>
  <c r="BJ3335" i="20"/>
  <c r="BJ3336" i="20"/>
  <c r="BJ3337" i="20"/>
  <c r="BJ3338" i="20"/>
  <c r="BJ3339" i="20"/>
  <c r="BJ3340" i="20"/>
  <c r="BJ3341" i="20"/>
  <c r="BJ3342" i="20"/>
  <c r="BJ3343" i="20"/>
  <c r="BJ3344" i="20"/>
  <c r="BJ3345" i="20"/>
  <c r="BJ3346" i="20"/>
  <c r="BJ3347" i="20"/>
  <c r="BJ3348" i="20"/>
  <c r="BJ3349" i="20"/>
  <c r="BJ3350" i="20"/>
  <c r="BJ3351" i="20"/>
  <c r="BJ3352" i="20"/>
  <c r="BJ3353" i="20"/>
  <c r="BJ3354" i="20"/>
  <c r="BJ3355" i="20"/>
  <c r="BJ3356" i="20"/>
  <c r="BJ3357" i="20"/>
  <c r="BJ3358" i="20"/>
  <c r="BJ3359" i="20"/>
  <c r="BJ3360" i="20"/>
  <c r="BJ3361" i="20"/>
  <c r="BJ3362" i="20"/>
  <c r="BJ3363" i="20"/>
  <c r="BJ3364" i="20"/>
  <c r="BJ3365" i="20"/>
  <c r="BJ3366" i="20"/>
  <c r="BJ3367" i="20"/>
  <c r="BJ3368" i="20"/>
  <c r="BJ3369" i="20"/>
  <c r="BJ3370" i="20"/>
  <c r="BJ3371" i="20"/>
  <c r="BJ3372" i="20"/>
  <c r="BJ3373" i="20"/>
  <c r="BJ3374" i="20"/>
  <c r="BJ3375" i="20"/>
  <c r="BJ3376" i="20"/>
  <c r="BJ3377" i="20"/>
  <c r="BJ3378" i="20"/>
  <c r="BJ3379" i="20"/>
  <c r="BJ3380" i="20"/>
  <c r="BJ3381" i="20"/>
  <c r="BJ3382" i="20"/>
  <c r="BJ3383" i="20"/>
  <c r="BJ3384" i="20"/>
  <c r="BJ3385" i="20"/>
  <c r="BJ3386" i="20"/>
  <c r="BJ3387" i="20"/>
  <c r="BJ3388" i="20"/>
  <c r="BJ3389" i="20"/>
  <c r="BJ3390" i="20"/>
  <c r="BJ3391" i="20"/>
  <c r="BJ3392" i="20"/>
  <c r="BJ3393" i="20"/>
  <c r="BJ3394" i="20"/>
  <c r="BJ3395" i="20"/>
  <c r="BJ3396" i="20"/>
  <c r="BJ3397" i="20"/>
  <c r="BJ3398" i="20"/>
  <c r="BJ3399" i="20"/>
  <c r="BJ3400" i="20"/>
  <c r="BJ3401" i="20"/>
  <c r="BJ3402" i="20"/>
  <c r="BJ3403" i="20"/>
  <c r="BJ3404" i="20"/>
  <c r="BJ3405" i="20"/>
  <c r="BJ3406" i="20"/>
  <c r="BJ3407" i="20"/>
  <c r="BJ3408" i="20"/>
  <c r="BJ3409" i="20"/>
  <c r="BJ3410" i="20"/>
  <c r="BJ3411" i="20"/>
  <c r="BJ3412" i="20"/>
  <c r="BJ3413" i="20"/>
  <c r="BJ3414" i="20"/>
  <c r="BJ3415" i="20"/>
  <c r="BJ3416" i="20"/>
  <c r="BJ3417" i="20"/>
  <c r="BJ3418" i="20"/>
  <c r="BJ3419" i="20"/>
  <c r="BJ3420" i="20"/>
  <c r="BJ3421" i="20"/>
  <c r="BJ3422" i="20"/>
  <c r="BJ3423" i="20"/>
  <c r="BJ3424" i="20"/>
  <c r="BJ3425" i="20"/>
  <c r="BJ3426" i="20"/>
  <c r="BJ3427" i="20"/>
  <c r="BJ3428" i="20"/>
  <c r="BJ3429" i="20"/>
  <c r="BJ3430" i="20"/>
  <c r="BJ3431" i="20"/>
  <c r="BJ3432" i="20"/>
  <c r="BJ3433" i="20"/>
  <c r="BJ3434" i="20"/>
  <c r="BJ3435" i="20"/>
  <c r="BJ3436" i="20"/>
  <c r="BJ3450" i="20"/>
  <c r="BJ3451" i="20"/>
  <c r="BJ3452" i="20"/>
  <c r="BJ3453" i="20"/>
  <c r="BJ3454" i="20"/>
  <c r="BJ3455" i="20"/>
  <c r="BJ3456" i="20"/>
  <c r="BJ3457" i="20"/>
  <c r="BJ3458" i="20"/>
  <c r="BJ3459" i="20"/>
  <c r="BJ3550" i="20"/>
  <c r="BJ3551" i="20"/>
  <c r="BJ3553" i="20"/>
  <c r="BJ3554" i="20"/>
  <c r="BJ3555" i="20"/>
  <c r="BJ3556" i="20"/>
  <c r="BJ3557" i="20"/>
  <c r="BJ3558" i="20"/>
  <c r="BJ3559" i="20"/>
  <c r="BJ3560" i="20"/>
  <c r="BJ3575" i="20"/>
  <c r="BJ3576" i="20"/>
  <c r="BJ3578" i="20"/>
  <c r="BJ3580" i="20"/>
  <c r="BJ3584" i="20"/>
  <c r="BJ3585" i="20"/>
  <c r="BJ3596" i="20"/>
  <c r="BJ3598" i="20"/>
  <c r="BJ3611" i="20"/>
  <c r="BJ3612" i="20"/>
  <c r="BJ3613" i="20"/>
  <c r="BJ3614" i="20"/>
  <c r="BJ3615" i="20"/>
  <c r="BJ3616" i="20"/>
  <c r="BJ3617" i="20"/>
  <c r="BJ3618" i="20"/>
  <c r="BJ3619" i="20"/>
  <c r="BJ3620" i="20"/>
  <c r="BJ3621" i="20"/>
  <c r="BJ3623" i="20"/>
  <c r="BJ3630" i="20"/>
  <c r="BJ3631" i="20"/>
  <c r="BJ3632" i="20"/>
  <c r="BJ3633" i="20"/>
  <c r="BJ3634" i="20"/>
  <c r="BJ3635" i="20"/>
  <c r="BJ3636" i="20"/>
  <c r="BJ3637" i="20"/>
  <c r="BJ3638" i="20"/>
  <c r="BJ3639" i="20"/>
  <c r="BJ3640" i="20"/>
  <c r="BJ3641" i="20"/>
  <c r="BJ3642" i="20"/>
  <c r="BJ3643" i="20"/>
  <c r="BJ3644" i="20"/>
  <c r="BJ3645" i="20"/>
  <c r="BJ3646" i="20"/>
  <c r="BJ3647" i="20"/>
  <c r="BJ3648" i="20"/>
  <c r="BJ3649" i="20"/>
  <c r="BJ3650" i="20"/>
  <c r="BJ3651" i="20"/>
  <c r="BJ3652" i="20"/>
  <c r="BJ3653" i="20"/>
  <c r="BJ3654" i="20"/>
  <c r="BJ3655" i="20"/>
  <c r="BJ3656" i="20"/>
  <c r="BJ3657" i="20"/>
  <c r="BJ3658" i="20"/>
  <c r="BJ3659" i="20"/>
  <c r="BJ3661" i="20"/>
  <c r="BJ3662" i="20"/>
  <c r="BJ3663" i="20"/>
  <c r="BJ3664" i="20"/>
  <c r="BJ3665" i="20"/>
  <c r="BJ3666" i="20"/>
  <c r="BJ3667" i="20"/>
  <c r="BJ3668" i="20"/>
  <c r="BJ3669" i="20"/>
  <c r="BJ3670" i="20"/>
  <c r="BJ3671" i="20"/>
  <c r="BJ3673" i="20"/>
  <c r="BJ3674" i="20"/>
  <c r="BJ3675" i="20"/>
  <c r="BJ3676" i="20"/>
  <c r="BJ3677" i="20"/>
  <c r="BJ3678" i="20"/>
  <c r="BJ3679" i="20"/>
  <c r="BJ3680" i="20"/>
  <c r="BJ3681" i="20"/>
  <c r="BJ3682" i="20"/>
  <c r="BJ3683" i="20"/>
  <c r="BJ3686" i="20"/>
  <c r="BJ3687" i="20"/>
  <c r="BJ3688" i="20"/>
  <c r="BJ3692" i="20"/>
  <c r="BJ3693" i="20"/>
  <c r="BJ3694" i="20"/>
  <c r="BJ3695" i="20"/>
  <c r="BJ3696" i="20"/>
  <c r="BJ3697" i="20"/>
  <c r="BJ3698" i="20"/>
  <c r="BJ3703" i="20"/>
  <c r="BJ3704" i="20"/>
  <c r="BJ3705" i="20"/>
  <c r="BJ3706" i="20"/>
  <c r="BJ3707" i="20"/>
  <c r="BJ3708" i="20"/>
  <c r="BJ3709" i="20"/>
  <c r="BJ3714" i="20"/>
  <c r="BJ3715" i="20"/>
  <c r="BJ3716" i="20"/>
  <c r="BJ3717" i="20"/>
  <c r="BJ3718" i="20"/>
  <c r="BJ3719" i="20"/>
  <c r="BJ3720" i="20"/>
  <c r="BJ3721" i="20"/>
  <c r="BJ3722" i="20"/>
  <c r="BJ3723" i="20"/>
  <c r="BJ3724" i="20"/>
  <c r="BJ3725" i="20"/>
  <c r="BJ3726" i="20"/>
  <c r="BJ3727" i="20"/>
  <c r="BJ3728" i="20"/>
  <c r="BJ3729" i="20"/>
  <c r="BJ3730" i="20"/>
  <c r="BJ3731" i="20"/>
  <c r="BJ3732" i="20"/>
  <c r="BJ3733" i="20"/>
  <c r="BJ3734" i="20"/>
  <c r="BJ3735" i="20"/>
  <c r="BJ3736" i="20"/>
  <c r="BJ3737" i="20"/>
  <c r="BJ3738" i="20"/>
  <c r="BJ3739" i="20"/>
  <c r="BJ3740" i="20"/>
  <c r="BJ3741" i="20"/>
  <c r="BJ3742" i="20"/>
  <c r="BJ3743" i="20"/>
  <c r="BJ3744" i="20"/>
  <c r="BJ3745" i="20"/>
  <c r="BJ3746" i="20"/>
  <c r="BJ3747" i="20"/>
  <c r="BJ3748" i="20"/>
  <c r="BJ3751" i="20"/>
  <c r="BJ3752" i="20"/>
  <c r="BJ3753" i="20"/>
  <c r="BJ3754" i="20"/>
  <c r="BJ3755" i="20"/>
  <c r="BJ3756" i="20"/>
  <c r="BJ3757" i="20"/>
  <c r="BJ3758" i="20"/>
  <c r="BJ3759" i="20"/>
  <c r="BJ3760" i="20"/>
  <c r="BJ3763" i="20"/>
  <c r="BJ3764" i="20"/>
  <c r="BJ3765" i="20"/>
  <c r="BJ3766" i="20"/>
  <c r="BJ3767" i="20"/>
  <c r="BJ3768" i="20"/>
  <c r="BJ3769" i="20"/>
  <c r="BJ3770" i="20"/>
  <c r="BJ3771" i="20"/>
  <c r="BJ3772" i="20"/>
  <c r="BJ3775" i="20"/>
  <c r="BJ3776" i="20"/>
  <c r="BJ3777" i="20"/>
  <c r="BJ3778" i="20"/>
  <c r="BJ3779" i="20"/>
  <c r="BJ3780" i="20"/>
  <c r="BJ3781" i="20"/>
  <c r="BJ3782" i="20"/>
  <c r="BJ3783" i="20"/>
  <c r="BJ3784" i="20"/>
  <c r="BJ3785" i="20"/>
  <c r="BJ3788" i="20"/>
  <c r="BJ3789" i="20"/>
  <c r="BJ3790" i="20"/>
  <c r="BJ3791" i="20"/>
  <c r="BJ3792" i="20"/>
  <c r="BJ3793" i="20"/>
  <c r="BJ3794" i="20"/>
  <c r="BJ3795" i="20"/>
  <c r="BJ3796" i="20"/>
  <c r="BJ3797" i="20"/>
  <c r="BJ3798" i="20"/>
  <c r="BJ3801" i="20"/>
  <c r="BJ3802" i="20"/>
  <c r="BJ3803" i="20"/>
  <c r="BJ3804" i="20"/>
  <c r="BJ3805" i="20"/>
  <c r="BJ3806" i="20"/>
  <c r="BJ3807" i="20"/>
  <c r="BJ3808" i="20"/>
  <c r="BJ3809" i="20"/>
  <c r="BJ3810" i="20"/>
  <c r="BJ3811" i="20"/>
  <c r="BJ3814" i="20"/>
  <c r="BJ3815" i="20"/>
  <c r="BJ3816" i="20"/>
  <c r="BJ3817" i="20"/>
  <c r="BJ3818" i="20"/>
  <c r="BJ3819" i="20"/>
  <c r="BJ3820" i="20"/>
  <c r="BJ3821" i="20"/>
  <c r="BJ3822" i="20"/>
  <c r="BJ3823" i="20"/>
  <c r="BJ3824" i="20"/>
  <c r="BJ3827" i="20"/>
  <c r="BJ3828" i="20"/>
  <c r="BJ3829" i="20"/>
  <c r="BJ3830" i="20"/>
  <c r="BJ3831" i="20"/>
  <c r="BJ3832" i="20"/>
  <c r="BJ3833" i="20"/>
  <c r="BJ3834" i="20"/>
  <c r="BJ3835" i="20"/>
  <c r="BJ3836" i="20"/>
  <c r="BJ3837" i="20"/>
  <c r="BJ3838" i="20"/>
  <c r="BJ3839" i="20"/>
  <c r="BJ3840" i="20"/>
  <c r="BJ3841" i="20"/>
  <c r="BJ3844" i="20"/>
  <c r="BJ3845" i="20"/>
  <c r="BJ3846" i="20"/>
  <c r="BJ3847" i="20"/>
  <c r="BJ3848" i="20"/>
  <c r="BJ3849" i="20"/>
  <c r="BJ3850" i="20"/>
  <c r="BJ3851" i="20"/>
  <c r="BJ3852" i="20"/>
  <c r="BJ3853" i="20"/>
  <c r="BJ3854" i="20"/>
  <c r="BJ3855" i="20"/>
  <c r="BJ3856" i="20"/>
  <c r="BJ3857" i="20"/>
  <c r="BJ3858" i="20"/>
  <c r="BJ3859" i="20"/>
  <c r="BJ3860" i="20"/>
  <c r="BJ3861" i="20"/>
  <c r="BJ3862" i="20"/>
  <c r="BJ3863" i="20"/>
  <c r="BJ3864" i="20"/>
  <c r="BJ3865" i="20"/>
  <c r="BJ3866" i="20"/>
  <c r="BJ3867" i="20"/>
  <c r="BJ3868" i="20"/>
  <c r="BJ3869" i="20"/>
  <c r="BJ3870" i="20"/>
  <c r="BJ3871" i="20"/>
  <c r="BJ3872" i="20"/>
  <c r="BJ3873" i="20"/>
  <c r="BJ3874" i="20"/>
  <c r="BJ3875" i="20"/>
  <c r="BJ3876" i="20"/>
  <c r="BJ3877" i="20"/>
  <c r="BJ3878" i="20"/>
  <c r="BJ3879" i="20"/>
  <c r="BJ3880" i="20"/>
  <c r="BJ3881" i="20"/>
  <c r="BJ3882" i="20"/>
  <c r="BJ3883" i="20"/>
  <c r="BJ3884" i="20"/>
  <c r="BJ3885" i="20"/>
  <c r="BJ3886" i="20"/>
  <c r="BJ3887" i="20"/>
  <c r="BJ3888" i="20"/>
  <c r="BJ3889" i="20"/>
  <c r="BJ3890" i="20"/>
  <c r="BJ3891" i="20"/>
  <c r="BJ3892" i="20"/>
  <c r="BJ3893" i="20"/>
  <c r="BJ3894" i="20"/>
  <c r="BJ3895" i="20"/>
  <c r="BJ3896" i="20"/>
  <c r="BJ3897" i="20"/>
  <c r="BJ3898" i="20"/>
  <c r="BJ3899" i="20"/>
  <c r="BJ3900" i="20"/>
  <c r="BJ3902" i="20"/>
  <c r="BJ3904" i="20"/>
  <c r="BJ3905" i="20"/>
  <c r="BJ3908" i="20"/>
  <c r="BJ3910" i="20"/>
  <c r="BJ3912" i="20"/>
  <c r="BJ3914" i="20"/>
  <c r="BJ3915" i="20"/>
  <c r="BJ3916" i="20"/>
  <c r="BJ3917" i="20"/>
  <c r="BJ3918" i="20"/>
  <c r="BJ3919" i="20"/>
  <c r="BJ3920" i="20"/>
  <c r="BJ3921" i="20"/>
  <c r="BJ3922" i="20"/>
  <c r="BJ3923" i="20"/>
  <c r="BJ3924" i="20"/>
  <c r="BJ3925" i="20"/>
  <c r="BJ3926" i="20"/>
  <c r="BJ3927" i="20"/>
  <c r="BJ3928" i="20"/>
  <c r="BJ3929" i="20"/>
  <c r="BJ3930" i="20"/>
  <c r="BJ3931" i="20"/>
  <c r="BJ3932" i="20"/>
  <c r="BJ3933" i="20"/>
  <c r="BJ3934" i="20"/>
  <c r="BJ3935" i="20"/>
  <c r="BJ3936" i="20"/>
  <c r="BJ3937" i="20"/>
  <c r="BJ3938" i="20"/>
  <c r="BJ3939" i="20"/>
  <c r="BJ3940" i="20"/>
  <c r="BJ3941" i="20"/>
  <c r="BJ3942" i="20"/>
  <c r="BJ3943" i="20"/>
  <c r="BJ3944" i="20"/>
  <c r="BJ3945" i="20"/>
  <c r="BJ3946" i="20"/>
  <c r="BJ3947" i="20"/>
  <c r="BJ3948" i="20"/>
  <c r="BJ3949" i="20"/>
  <c r="BJ3950" i="20"/>
  <c r="BJ3951" i="20"/>
  <c r="BJ3952" i="20"/>
  <c r="BJ3953" i="20"/>
  <c r="BJ3954" i="20"/>
  <c r="BJ3955" i="20"/>
  <c r="BJ3956" i="20"/>
  <c r="BJ3957" i="20"/>
  <c r="BJ3958" i="20"/>
  <c r="BJ3959" i="20"/>
  <c r="BJ3960" i="20"/>
  <c r="BJ3961" i="20"/>
  <c r="BJ3962" i="20"/>
  <c r="BJ3963" i="20"/>
  <c r="BJ3964" i="20"/>
  <c r="BJ3965" i="20"/>
  <c r="BJ3966" i="20"/>
  <c r="BJ3967" i="20"/>
  <c r="BJ3968" i="20"/>
  <c r="BJ3969" i="20"/>
  <c r="BJ3970" i="20"/>
  <c r="BJ3971" i="20"/>
  <c r="BJ3972" i="20"/>
  <c r="BJ3973" i="20"/>
  <c r="BJ3974" i="20"/>
  <c r="BJ3975" i="20"/>
  <c r="BJ3976" i="20"/>
  <c r="BJ3977" i="20"/>
  <c r="BJ3978" i="20"/>
  <c r="BJ3979" i="20"/>
  <c r="BJ3980" i="20"/>
  <c r="BJ3981" i="20"/>
  <c r="BJ3982" i="20"/>
  <c r="BJ3983" i="20"/>
  <c r="BJ3984" i="20"/>
  <c r="BJ3985" i="20"/>
  <c r="BJ3986" i="20"/>
  <c r="BJ3987" i="20"/>
  <c r="BJ3988" i="20"/>
  <c r="BJ3989" i="20"/>
  <c r="BJ3990" i="20"/>
  <c r="BJ3991" i="20"/>
  <c r="BJ3992" i="20"/>
  <c r="BJ3993" i="20"/>
  <c r="BJ3994" i="20"/>
  <c r="BJ3995" i="20"/>
  <c r="BJ3996" i="20"/>
  <c r="BJ3997" i="20"/>
  <c r="BJ3998" i="20"/>
  <c r="BJ3999" i="20"/>
  <c r="BJ4000" i="20"/>
  <c r="BJ4001" i="20"/>
  <c r="BJ4002" i="20"/>
  <c r="BJ4003" i="20"/>
  <c r="BJ4004" i="20"/>
  <c r="BJ4005" i="20"/>
  <c r="BJ4006" i="20"/>
  <c r="BJ4007" i="20"/>
  <c r="BJ4008" i="20"/>
  <c r="BJ4009" i="20"/>
  <c r="BJ4010" i="20"/>
  <c r="BJ4011" i="20"/>
  <c r="BJ4012" i="20"/>
  <c r="BJ4013" i="20"/>
  <c r="BJ4014" i="20"/>
  <c r="BJ4015" i="20"/>
  <c r="BJ4016" i="20"/>
  <c r="BJ4017" i="20"/>
  <c r="BJ4018" i="20"/>
  <c r="BJ4019" i="20"/>
  <c r="BJ4020" i="20"/>
  <c r="BJ4021" i="20"/>
  <c r="BJ4022" i="20"/>
  <c r="BJ4023" i="20"/>
  <c r="BJ4024" i="20"/>
  <c r="BJ4025" i="20"/>
  <c r="BJ4026" i="20"/>
  <c r="BJ4027" i="20"/>
  <c r="BJ4028" i="20"/>
  <c r="BJ4029" i="20"/>
  <c r="BJ4030" i="20"/>
  <c r="BJ4031" i="20"/>
  <c r="BJ4032" i="20"/>
  <c r="BJ4033" i="20"/>
  <c r="BJ4034" i="20"/>
  <c r="BJ4035" i="20"/>
  <c r="BJ4036" i="20"/>
  <c r="BJ4037" i="20"/>
  <c r="BJ4038" i="20"/>
  <c r="BJ4039" i="20"/>
  <c r="BJ4040" i="20"/>
  <c r="BJ4041" i="20"/>
  <c r="BJ4042" i="20"/>
  <c r="BJ4043" i="20"/>
  <c r="BJ4044" i="20"/>
  <c r="BJ4045" i="20"/>
  <c r="BJ4046" i="20"/>
  <c r="BJ4047" i="20"/>
  <c r="BJ4048" i="20"/>
  <c r="BJ4049" i="20"/>
  <c r="BJ4050" i="20"/>
  <c r="BJ4051" i="20"/>
  <c r="BJ4052" i="20"/>
  <c r="BJ4053" i="20"/>
  <c r="BJ4054" i="20"/>
  <c r="BJ4055" i="20"/>
  <c r="BJ4056" i="20"/>
  <c r="BJ4057" i="20"/>
  <c r="BJ4058" i="20"/>
  <c r="BJ4059" i="20"/>
  <c r="BJ4060" i="20"/>
  <c r="BJ4061" i="20"/>
  <c r="BJ4062" i="20"/>
  <c r="BJ4063" i="20"/>
  <c r="BJ4064" i="20"/>
  <c r="BJ4065" i="20"/>
  <c r="BJ4066" i="20"/>
  <c r="BJ4067" i="20"/>
  <c r="BJ4068" i="20"/>
  <c r="BJ4069" i="20"/>
  <c r="BJ4070" i="20"/>
  <c r="BJ4071" i="20"/>
  <c r="BJ4072" i="20"/>
  <c r="BJ4073" i="20"/>
  <c r="BJ4074" i="20"/>
  <c r="BJ4075" i="20"/>
  <c r="BJ4076" i="20"/>
  <c r="BJ4077" i="20"/>
  <c r="BJ4078" i="20"/>
  <c r="BJ4079" i="20"/>
  <c r="BJ4080" i="20"/>
  <c r="BJ4081" i="20"/>
  <c r="BJ4082" i="20"/>
  <c r="BJ4083" i="20"/>
  <c r="BJ4084" i="20"/>
  <c r="BJ4085" i="20"/>
  <c r="BJ4086" i="20"/>
  <c r="BJ4087" i="20"/>
  <c r="BJ4088" i="20"/>
  <c r="BJ4089" i="20"/>
  <c r="BJ4090" i="20"/>
  <c r="BJ4091" i="20"/>
  <c r="BJ4092" i="20"/>
  <c r="BJ4093" i="20"/>
  <c r="BJ4094" i="20"/>
  <c r="BJ4095" i="20"/>
  <c r="BJ4096" i="20"/>
  <c r="BJ4097" i="20"/>
  <c r="BJ4098" i="20"/>
  <c r="BJ4099" i="20"/>
  <c r="BJ4100" i="20"/>
  <c r="BJ4101" i="20"/>
  <c r="BJ4102" i="20"/>
  <c r="BJ4103" i="20"/>
  <c r="BJ4104" i="20"/>
  <c r="BJ4105" i="20"/>
  <c r="BJ4106" i="20"/>
  <c r="BJ4107" i="20"/>
  <c r="BJ4108" i="20"/>
  <c r="BJ4109" i="20"/>
  <c r="BJ4110" i="20"/>
  <c r="BJ4111" i="20"/>
  <c r="BJ4112" i="20"/>
  <c r="BJ4113" i="20"/>
  <c r="BJ4114" i="20"/>
  <c r="BJ4115" i="20"/>
  <c r="BJ4116" i="20"/>
  <c r="BJ4117" i="20"/>
  <c r="BJ4118" i="20"/>
  <c r="BJ4119" i="20"/>
  <c r="BJ4120" i="20"/>
  <c r="BJ4121" i="20"/>
  <c r="BJ4122" i="20"/>
  <c r="BJ4123" i="20"/>
  <c r="BJ4124" i="20"/>
  <c r="BJ4125" i="20"/>
  <c r="BJ4126" i="20"/>
  <c r="BJ4127" i="20"/>
  <c r="BJ4146" i="20"/>
  <c r="BJ4147" i="20"/>
  <c r="BJ4148" i="20"/>
  <c r="BJ4149" i="20"/>
  <c r="BJ4156" i="20"/>
  <c r="BJ4158" i="20"/>
  <c r="BJ4160" i="20"/>
  <c r="BJ4161" i="20"/>
  <c r="BJ4163" i="20"/>
  <c r="BJ4165" i="20"/>
  <c r="BJ4166" i="20"/>
  <c r="BJ4174" i="20"/>
  <c r="BJ4176" i="20"/>
  <c r="BJ4178" i="20"/>
  <c r="BJ4179" i="20"/>
  <c r="BJ4181" i="20"/>
  <c r="BJ4183" i="20"/>
  <c r="BJ4184" i="20"/>
  <c r="BJ4194" i="20"/>
  <c r="BJ4196" i="20"/>
  <c r="BJ4197" i="20"/>
  <c r="BJ4199" i="20"/>
  <c r="BJ4201" i="20"/>
  <c r="BJ4202" i="20"/>
  <c r="BJ4210" i="20"/>
  <c r="BJ4212" i="20"/>
  <c r="BJ4214" i="20"/>
  <c r="BJ4215" i="20"/>
  <c r="BJ4217" i="20"/>
  <c r="BJ4219" i="20"/>
  <c r="BJ4220" i="20"/>
  <c r="BJ4228" i="20"/>
  <c r="BJ4230" i="20"/>
  <c r="BJ4232" i="20"/>
  <c r="BJ4233" i="20"/>
  <c r="BJ4235" i="20"/>
  <c r="BJ4237" i="20"/>
  <c r="BJ4238" i="20"/>
  <c r="BJ4279" i="20"/>
  <c r="BJ4280" i="20"/>
  <c r="BJ4281" i="20"/>
  <c r="BJ4282" i="20"/>
  <c r="BJ4283" i="20"/>
  <c r="BJ4284" i="20"/>
  <c r="BJ4285" i="20"/>
  <c r="BJ4286" i="20"/>
  <c r="BJ4287" i="20"/>
  <c r="BJ4288" i="20"/>
  <c r="BJ4289" i="20"/>
  <c r="BJ4290" i="20"/>
  <c r="BJ4291" i="20"/>
  <c r="BJ4292" i="20"/>
  <c r="BJ4293" i="20"/>
  <c r="BJ4294" i="20"/>
  <c r="BJ4295" i="20"/>
  <c r="BJ4296" i="20"/>
  <c r="BJ4297" i="20"/>
  <c r="BJ4298" i="20"/>
  <c r="BJ4299" i="20"/>
  <c r="BJ4300" i="20"/>
  <c r="BJ4301" i="20"/>
  <c r="BJ4302" i="20"/>
  <c r="BJ4303" i="20"/>
  <c r="BJ4304" i="20"/>
  <c r="BJ4305" i="20"/>
  <c r="BJ4306" i="20"/>
  <c r="BJ4307" i="20"/>
  <c r="BJ4308" i="20"/>
  <c r="BJ4309" i="20"/>
  <c r="BJ4310" i="20"/>
  <c r="BJ4311" i="20"/>
  <c r="BJ4312" i="20"/>
  <c r="BJ4313" i="20"/>
  <c r="BJ4314" i="20"/>
  <c r="BJ4315" i="20"/>
  <c r="BJ4316" i="20"/>
  <c r="BJ4317" i="20"/>
  <c r="BJ4318" i="20"/>
  <c r="BJ4319" i="20"/>
  <c r="BJ4320" i="20"/>
  <c r="BJ4798" i="20"/>
  <c r="BJ4799" i="20"/>
  <c r="BJ4800" i="20"/>
  <c r="BJ4801" i="20"/>
  <c r="BJ4802" i="20"/>
  <c r="BJ4803" i="20"/>
  <c r="BJ4804" i="20"/>
  <c r="BJ4805" i="20"/>
  <c r="BJ4806" i="20"/>
  <c r="BJ4807" i="20"/>
  <c r="BJ4808" i="20"/>
  <c r="BJ4809" i="20"/>
  <c r="BJ4810" i="20"/>
  <c r="BJ4831" i="20"/>
  <c r="BJ4832" i="20"/>
  <c r="BJ4833" i="20"/>
  <c r="BJ4834" i="20"/>
  <c r="BJ4835" i="20"/>
  <c r="BJ4836" i="20"/>
  <c r="BJ4837" i="20"/>
  <c r="BJ4838" i="20"/>
  <c r="BJ4839" i="20"/>
  <c r="BJ4840" i="20"/>
  <c r="BJ4841" i="20"/>
  <c r="BJ4850" i="20"/>
  <c r="BJ4851" i="20"/>
  <c r="BJ4852" i="20"/>
  <c r="BJ4853" i="20"/>
  <c r="BJ4854" i="20"/>
  <c r="BJ4855" i="20"/>
  <c r="BJ4856" i="20"/>
  <c r="BJ4857" i="20"/>
  <c r="BJ4858" i="20"/>
  <c r="BJ4859" i="20"/>
  <c r="BJ4860" i="20"/>
  <c r="BJ4861" i="20"/>
  <c r="BJ4862" i="20"/>
  <c r="BJ4863" i="20"/>
  <c r="BJ4864" i="20"/>
  <c r="BJ4865" i="20"/>
  <c r="BJ4866" i="20"/>
  <c r="BJ4867" i="20"/>
  <c r="BJ4868" i="20"/>
  <c r="BJ4869" i="20"/>
  <c r="BJ4870" i="20"/>
  <c r="BJ4871" i="20"/>
  <c r="BJ4872" i="20"/>
  <c r="BJ4873" i="20"/>
  <c r="BJ4874" i="20"/>
  <c r="BJ4875" i="20"/>
  <c r="BJ4876" i="20"/>
  <c r="BJ4877" i="20"/>
  <c r="BJ4878" i="20"/>
  <c r="BJ4879" i="20"/>
  <c r="BJ4880" i="20"/>
  <c r="BJ4881" i="20"/>
  <c r="BJ4882" i="20"/>
  <c r="BJ4883" i="20"/>
  <c r="BJ4884" i="20"/>
  <c r="BJ4885" i="20"/>
  <c r="BJ4886" i="20"/>
  <c r="BJ4887" i="20"/>
  <c r="BJ4888" i="20"/>
  <c r="BJ4889" i="20"/>
  <c r="BJ4890" i="20"/>
  <c r="BJ4891" i="20"/>
  <c r="BJ4892" i="20"/>
  <c r="BJ4893" i="20"/>
  <c r="BJ4894" i="20"/>
  <c r="BJ4895" i="20"/>
  <c r="BJ4896" i="20"/>
  <c r="BJ4897" i="20"/>
  <c r="BJ4898" i="20"/>
  <c r="BJ4899" i="20"/>
  <c r="BJ4900" i="20"/>
  <c r="BJ4901" i="20"/>
  <c r="BJ4902" i="20"/>
  <c r="BJ4903" i="20"/>
  <c r="BJ4904" i="20"/>
  <c r="BJ4905" i="20"/>
  <c r="BJ4906" i="20"/>
  <c r="BJ4907" i="20"/>
  <c r="BJ4908" i="20"/>
  <c r="BJ4909" i="20"/>
  <c r="BJ4910" i="20"/>
  <c r="BJ4911" i="20"/>
  <c r="BJ4912" i="20"/>
  <c r="BJ4913" i="20"/>
  <c r="BJ4914" i="20"/>
  <c r="BJ4915" i="20"/>
  <c r="BJ4916" i="20"/>
  <c r="BJ4917" i="20"/>
  <c r="BJ4918" i="20"/>
  <c r="BJ4919" i="20"/>
  <c r="BJ4920" i="20"/>
  <c r="BJ4921" i="20"/>
  <c r="BJ4922" i="20"/>
  <c r="BJ4923" i="20"/>
  <c r="BJ4924" i="20"/>
  <c r="BJ4925" i="20"/>
  <c r="BJ4926" i="20"/>
  <c r="BJ4927" i="20"/>
  <c r="BJ4928" i="20"/>
  <c r="BJ4929" i="20"/>
  <c r="BJ4930" i="20"/>
  <c r="BJ4931" i="20"/>
  <c r="BJ4932" i="20"/>
  <c r="BJ4933" i="20"/>
  <c r="BJ4934" i="20"/>
  <c r="BJ4935" i="20"/>
  <c r="BJ4936" i="20"/>
  <c r="BJ4937" i="20"/>
  <c r="BJ4938" i="20"/>
  <c r="BJ4939" i="20"/>
  <c r="BJ4940" i="20"/>
  <c r="BJ4941" i="20"/>
  <c r="BJ4942" i="20"/>
  <c r="BJ4943" i="20"/>
  <c r="BJ4944" i="20"/>
  <c r="BJ4945" i="20"/>
  <c r="BJ4946" i="20"/>
  <c r="BJ4947" i="20"/>
  <c r="BJ4948" i="20"/>
  <c r="BJ4949" i="20"/>
  <c r="BJ4950" i="20"/>
  <c r="BJ4951" i="20"/>
  <c r="BJ4952" i="20"/>
  <c r="BJ4953" i="20"/>
  <c r="BJ5031" i="20"/>
  <c r="BJ5071" i="20"/>
  <c r="BJ5072" i="20"/>
  <c r="BJ5073" i="20"/>
  <c r="BJ5074" i="20"/>
  <c r="BJ5075" i="20"/>
  <c r="BJ5076" i="20"/>
  <c r="BJ5077" i="20"/>
  <c r="BJ5078" i="20"/>
  <c r="BJ5079" i="20"/>
  <c r="BJ5145" i="20"/>
  <c r="BJ5146" i="20"/>
  <c r="BJ5147" i="20"/>
  <c r="BJ5148" i="20"/>
  <c r="BJ5149" i="20"/>
  <c r="BJ5154" i="20"/>
  <c r="BJ5155" i="20"/>
  <c r="BJ5156" i="20"/>
  <c r="BJ5157" i="20"/>
  <c r="BJ5158" i="20"/>
  <c r="BJ5159" i="20"/>
  <c r="BJ5160" i="20"/>
  <c r="BJ5161" i="20"/>
  <c r="BJ5162" i="20"/>
  <c r="BJ5163" i="20"/>
  <c r="BJ5164" i="20"/>
  <c r="BJ5165" i="20"/>
  <c r="BJ5166" i="20"/>
  <c r="BJ5167" i="20"/>
  <c r="BJ5168" i="20"/>
  <c r="BJ5169" i="20"/>
  <c r="BJ5170" i="20"/>
  <c r="BJ5194" i="20"/>
  <c r="BJ5195" i="20"/>
  <c r="BJ5196" i="20"/>
  <c r="BJ5197" i="20"/>
  <c r="BJ5198" i="20"/>
  <c r="BJ5199" i="20"/>
  <c r="BJ5223" i="20"/>
  <c r="BJ5224" i="20"/>
  <c r="BJ5225" i="20"/>
  <c r="BJ5226" i="20"/>
  <c r="BJ5227" i="20"/>
  <c r="BJ5228" i="20"/>
  <c r="BJ5252" i="20"/>
  <c r="BJ5253" i="20"/>
  <c r="BJ5254" i="20"/>
  <c r="BJ5255" i="20"/>
  <c r="BJ5256" i="20"/>
  <c r="BJ5257" i="20"/>
  <c r="BJ5281" i="20"/>
  <c r="BJ5282" i="20"/>
  <c r="BJ5283" i="20"/>
  <c r="BJ5284" i="20"/>
  <c r="BJ5285" i="20"/>
  <c r="BJ5286" i="20"/>
  <c r="BJ5310" i="20"/>
  <c r="BJ5311" i="20"/>
  <c r="BJ5312" i="20"/>
  <c r="BJ5313" i="20"/>
  <c r="BJ5314" i="20"/>
  <c r="BJ5315" i="20"/>
  <c r="BJ5339" i="20"/>
  <c r="BJ5340" i="20"/>
  <c r="BJ5341" i="20"/>
  <c r="BJ5342" i="20"/>
  <c r="BJ5343" i="20"/>
  <c r="BJ5344" i="20"/>
  <c r="BJ5368" i="20"/>
  <c r="BJ5379" i="20"/>
  <c r="BJ5380" i="20"/>
  <c r="BJ5381" i="20"/>
  <c r="BJ5382" i="20"/>
  <c r="BJ5383" i="20"/>
  <c r="BJ5384" i="20"/>
  <c r="BJ5385" i="20"/>
  <c r="BJ5386" i="20"/>
  <c r="BJ5387" i="20"/>
  <c r="BJ5398" i="20"/>
  <c r="BJ5399" i="20"/>
  <c r="BJ5400" i="20"/>
  <c r="BJ5401" i="20"/>
  <c r="BJ5402" i="20"/>
  <c r="BJ5403" i="20"/>
  <c r="BJ5404" i="20"/>
  <c r="BJ5405" i="20"/>
  <c r="BJ5406" i="20"/>
  <c r="BJ5417" i="20"/>
  <c r="BJ5418" i="20"/>
  <c r="BJ5419" i="20"/>
  <c r="BJ5420" i="20"/>
  <c r="BJ5421" i="20"/>
  <c r="BJ5422" i="20"/>
  <c r="BJ5423" i="20"/>
  <c r="BJ5424" i="20"/>
  <c r="BJ5425" i="20"/>
  <c r="BJ5436" i="20"/>
  <c r="BJ5437" i="20"/>
  <c r="BJ5438" i="20"/>
  <c r="BJ5439" i="20"/>
  <c r="BJ5440" i="20"/>
  <c r="BJ5441" i="20"/>
  <c r="BJ5442" i="20"/>
  <c r="BJ5443" i="20"/>
  <c r="BJ5444" i="20"/>
  <c r="BJ5454" i="20"/>
  <c r="BJ5455" i="20"/>
  <c r="BJ5456" i="20"/>
  <c r="BJ5457" i="20"/>
  <c r="BJ5458" i="20"/>
  <c r="BJ5459" i="20"/>
  <c r="BJ5460" i="20"/>
  <c r="BJ5461" i="20"/>
  <c r="BJ5462" i="20"/>
  <c r="BJ5463" i="20"/>
  <c r="BJ5464" i="20"/>
  <c r="BJ5465" i="20"/>
  <c r="BJ5466" i="20"/>
  <c r="BJ5467" i="20"/>
  <c r="BJ5468" i="20"/>
  <c r="BJ5469" i="20"/>
  <c r="BJ5470" i="20"/>
  <c r="BJ5471" i="20"/>
  <c r="BJ5472" i="20"/>
  <c r="BJ5473" i="20"/>
  <c r="BJ5474" i="20"/>
  <c r="BJ5475" i="20"/>
  <c r="BJ5476" i="20"/>
  <c r="BJ5477" i="20"/>
  <c r="BJ5478" i="20"/>
  <c r="BJ5479" i="20"/>
  <c r="BJ5486" i="20"/>
  <c r="BJ5487" i="20"/>
  <c r="BJ5488" i="20"/>
  <c r="BJ5489" i="20"/>
  <c r="BJ5490" i="20"/>
  <c r="BJ5491" i="20"/>
  <c r="BJ5492" i="20"/>
  <c r="BJ5493" i="20"/>
  <c r="BJ5494" i="20"/>
  <c r="BJ5714" i="20"/>
  <c r="BJ5715" i="20"/>
  <c r="BJ5716" i="20"/>
  <c r="BJ5717" i="20"/>
  <c r="BJ5718" i="20"/>
  <c r="BJ5719" i="20"/>
  <c r="BJ5720" i="20"/>
  <c r="BJ5721" i="20"/>
  <c r="BJ5722" i="20"/>
  <c r="BJ5723" i="20"/>
  <c r="BJ5724" i="20"/>
  <c r="BJ5725" i="20"/>
  <c r="BJ5726" i="20"/>
  <c r="BJ5727" i="20"/>
  <c r="BJ5728" i="20"/>
  <c r="BJ5729" i="20"/>
  <c r="BJ5730" i="20"/>
  <c r="BJ5731" i="20"/>
  <c r="BJ5756" i="20"/>
  <c r="BJ5757" i="20"/>
  <c r="BJ5758" i="20"/>
  <c r="BJ5759" i="20"/>
  <c r="BJ5760" i="20"/>
  <c r="BJ5761" i="20"/>
  <c r="BJ5762" i="20"/>
  <c r="BJ5763" i="20"/>
  <c r="BJ5792" i="20"/>
  <c r="BJ5793" i="20"/>
  <c r="BJ5794" i="20"/>
  <c r="BJ5795" i="20"/>
  <c r="BJ5796" i="20"/>
  <c r="BJ5797" i="20"/>
  <c r="BJ5798" i="20"/>
  <c r="BJ5799" i="20"/>
  <c r="BJ5800" i="20"/>
  <c r="BJ5801" i="20"/>
  <c r="BJ5802" i="20"/>
  <c r="BJ5803" i="20"/>
  <c r="BJ5812" i="20"/>
  <c r="BJ5813" i="20"/>
  <c r="BJ5814" i="20"/>
  <c r="BJ5815" i="20"/>
  <c r="BJ5820" i="20"/>
  <c r="BJ5821" i="20"/>
  <c r="BJ5822" i="20"/>
  <c r="BJ5823" i="20"/>
  <c r="BJ5828" i="20"/>
  <c r="BJ5829" i="20"/>
  <c r="BJ5830" i="20"/>
  <c r="BJ5831" i="20"/>
  <c r="BJ5832" i="20"/>
  <c r="BJ5833" i="20"/>
  <c r="BJ5834" i="20"/>
  <c r="BJ5867" i="20"/>
  <c r="BJ5868" i="20"/>
  <c r="BJ5869" i="20"/>
  <c r="BJ5870" i="20"/>
  <c r="BJ5878" i="20"/>
  <c r="BJ5879" i="20"/>
  <c r="BJ5880" i="20"/>
  <c r="BJ5881" i="20"/>
  <c r="BJ5889" i="20"/>
  <c r="BJ5890" i="20"/>
  <c r="BJ5891" i="20"/>
  <c r="BJ5892" i="20"/>
  <c r="BJ5900" i="20"/>
  <c r="BJ5901" i="20"/>
  <c r="BJ5902" i="20"/>
  <c r="BJ5903" i="20"/>
  <c r="BJ5911" i="20"/>
  <c r="BJ5912" i="20"/>
  <c r="BJ5913" i="20"/>
  <c r="BJ5914" i="20"/>
  <c r="BJ5922" i="20"/>
  <c r="BJ5923" i="20"/>
  <c r="BJ5924" i="20"/>
  <c r="BJ5925" i="20"/>
  <c r="BJ5933" i="20"/>
  <c r="BJ5934" i="20"/>
  <c r="BJ5935" i="20"/>
  <c r="BJ5936" i="20"/>
  <c r="BJ5944" i="20"/>
  <c r="BJ5945" i="20"/>
  <c r="BJ5946" i="20"/>
  <c r="BJ5947" i="20"/>
  <c r="BJ5955" i="20"/>
  <c r="BJ5956" i="20"/>
  <c r="BJ5957" i="20"/>
  <c r="BJ5958" i="20"/>
  <c r="BJ5966" i="20"/>
  <c r="BJ5967" i="20"/>
  <c r="BJ5968" i="20"/>
  <c r="BJ5969" i="20"/>
  <c r="BJ5970" i="20"/>
  <c r="BJ5971" i="20"/>
  <c r="BJ5972" i="20"/>
  <c r="BJ5973" i="20"/>
  <c r="BJ5974" i="20"/>
  <c r="BJ5975" i="20"/>
  <c r="BJ5976" i="20"/>
  <c r="BJ5977" i="20"/>
  <c r="BJ5978" i="20"/>
  <c r="BJ5979" i="20"/>
  <c r="BJ5980" i="20"/>
  <c r="BJ5981" i="20"/>
  <c r="BJ5982" i="20"/>
  <c r="BJ5983" i="20"/>
  <c r="BJ5984" i="20"/>
  <c r="BJ5985" i="20"/>
  <c r="BJ5986" i="20"/>
  <c r="BJ5987" i="20"/>
  <c r="BJ5988" i="20"/>
  <c r="BJ5989" i="20"/>
  <c r="BJ5990" i="20"/>
  <c r="BJ5991" i="20"/>
  <c r="BJ5992" i="20"/>
  <c r="BJ5993" i="20"/>
  <c r="BJ5994" i="20"/>
  <c r="BJ5995" i="20"/>
  <c r="BJ5996" i="20"/>
  <c r="BJ5997" i="20"/>
  <c r="BJ5998" i="20"/>
  <c r="BJ5999" i="20"/>
  <c r="BJ6000" i="20"/>
  <c r="BJ6001" i="20"/>
  <c r="BJ6002" i="20"/>
  <c r="BJ6003" i="20"/>
  <c r="BJ6004" i="20"/>
  <c r="BJ6005" i="20"/>
  <c r="BJ6006" i="20"/>
  <c r="BJ6007" i="20"/>
  <c r="BJ6008" i="20"/>
  <c r="BJ6009" i="20"/>
  <c r="BJ6010" i="20"/>
  <c r="BJ6011" i="20"/>
  <c r="BJ6012" i="20"/>
  <c r="BJ6013" i="20"/>
  <c r="BJ6014" i="20"/>
  <c r="BJ6015" i="20"/>
  <c r="BJ6016" i="20"/>
  <c r="BJ6017" i="20"/>
  <c r="BJ6018" i="20"/>
  <c r="BJ6019" i="20"/>
  <c r="BJ6020" i="20"/>
  <c r="BJ6021" i="20"/>
  <c r="BJ6022" i="20"/>
  <c r="BJ6023" i="20"/>
  <c r="BJ6024" i="20"/>
  <c r="BJ6025" i="20"/>
  <c r="BJ6026" i="20"/>
  <c r="BJ6027" i="20"/>
  <c r="BJ6028" i="20"/>
  <c r="BJ6029" i="20"/>
  <c r="BJ6030" i="20"/>
  <c r="BJ6038" i="20"/>
  <c r="BJ6039" i="20"/>
  <c r="BJ6040" i="20"/>
  <c r="BJ6041" i="20"/>
  <c r="BJ6042" i="20"/>
  <c r="BJ6043" i="20"/>
  <c r="BJ6044" i="20"/>
  <c r="BJ6045" i="20"/>
  <c r="BJ6046" i="20"/>
  <c r="BJ6047" i="20"/>
  <c r="BJ6055" i="20"/>
  <c r="BJ6056" i="20"/>
  <c r="BJ6057" i="20"/>
  <c r="BJ6058" i="20"/>
  <c r="BJ6059" i="20"/>
  <c r="BJ6060" i="20"/>
  <c r="BJ6061" i="20"/>
  <c r="BJ6062" i="20"/>
  <c r="BJ6063" i="20"/>
  <c r="BJ6064" i="20"/>
  <c r="BJ6065" i="20"/>
  <c r="BJ6066" i="20"/>
  <c r="BJ6067" i="20"/>
  <c r="BJ6068" i="20"/>
  <c r="BJ6069" i="20"/>
  <c r="BJ6070" i="20"/>
  <c r="BJ6071" i="20"/>
  <c r="BJ6072" i="20"/>
  <c r="BJ6073" i="20"/>
  <c r="BJ6074" i="20"/>
  <c r="BJ6075" i="20"/>
  <c r="BJ6076" i="20"/>
  <c r="BJ6077" i="20"/>
  <c r="BJ6078" i="20"/>
  <c r="BJ6079" i="20"/>
  <c r="BJ6080" i="20"/>
  <c r="BJ6081" i="20"/>
  <c r="BJ6082" i="20"/>
  <c r="BJ6083" i="20"/>
  <c r="BJ6084" i="20"/>
  <c r="BJ6085" i="20"/>
  <c r="BJ6086" i="20"/>
  <c r="BJ6087" i="20"/>
  <c r="BJ6088" i="20"/>
  <c r="BJ6089" i="20"/>
  <c r="BJ6090" i="20"/>
  <c r="BJ6091" i="20"/>
  <c r="BJ6092" i="20"/>
  <c r="BJ6093" i="20"/>
  <c r="BJ6094" i="20"/>
  <c r="BJ6095" i="20"/>
  <c r="BJ6096" i="20"/>
  <c r="BJ6097" i="20"/>
  <c r="BJ6098" i="20"/>
  <c r="BJ6099" i="20"/>
  <c r="BJ6100" i="20"/>
  <c r="BJ6101" i="20"/>
  <c r="BJ6102" i="20"/>
  <c r="BJ6103" i="20"/>
  <c r="BJ6104" i="20"/>
  <c r="BJ6105" i="20"/>
  <c r="BJ6106" i="20"/>
  <c r="BJ6107" i="20"/>
  <c r="BJ6108" i="20"/>
  <c r="BJ6109" i="20"/>
  <c r="BJ6110" i="20"/>
  <c r="BJ6111" i="20"/>
  <c r="BJ6112" i="20"/>
  <c r="BJ6113" i="20"/>
  <c r="BJ6114" i="20"/>
  <c r="BJ6115" i="20"/>
  <c r="BJ6116" i="20"/>
  <c r="BJ6117" i="20"/>
  <c r="BJ6118" i="20"/>
  <c r="BJ6119" i="20"/>
  <c r="BJ6120" i="20"/>
  <c r="BJ6121" i="20"/>
  <c r="BJ6122" i="20"/>
  <c r="BJ6123" i="20"/>
  <c r="BJ6124" i="20"/>
  <c r="BJ6125" i="20"/>
  <c r="BJ6126" i="20"/>
  <c r="BJ6127" i="20"/>
  <c r="BJ6128" i="20"/>
  <c r="BJ6129" i="20"/>
  <c r="BJ6130" i="20"/>
  <c r="BJ6131" i="20"/>
  <c r="BJ6132" i="20"/>
  <c r="BJ6133" i="20"/>
  <c r="BJ6134" i="20"/>
  <c r="BJ6135" i="20"/>
  <c r="BJ6136" i="20"/>
  <c r="BJ6137" i="20"/>
  <c r="BJ6138" i="20"/>
  <c r="BJ6139" i="20"/>
  <c r="BJ6140" i="20"/>
  <c r="BJ6141" i="20"/>
  <c r="BJ6142" i="20"/>
  <c r="BJ6151" i="20"/>
  <c r="BJ6152" i="20"/>
  <c r="BJ6153" i="20"/>
  <c r="BJ6154" i="20"/>
  <c r="BJ6155" i="20"/>
  <c r="BJ6156" i="20"/>
  <c r="BJ6157" i="20"/>
  <c r="BJ6158" i="20"/>
  <c r="BJ6159" i="20"/>
  <c r="BJ6160" i="20"/>
  <c r="BJ6161" i="20"/>
  <c r="BJ6177" i="20"/>
  <c r="BJ6178" i="20"/>
  <c r="BJ6179" i="20"/>
  <c r="BJ6180" i="20"/>
  <c r="BJ6189" i="20"/>
  <c r="BJ6190" i="20"/>
  <c r="BJ6191" i="20"/>
  <c r="BJ6192" i="20"/>
  <c r="BJ6193" i="20"/>
  <c r="BJ6194" i="20"/>
  <c r="BJ6195" i="20"/>
  <c r="BJ6196" i="20"/>
  <c r="BJ6197" i="20"/>
  <c r="BJ6198" i="20"/>
  <c r="BJ6199" i="20"/>
  <c r="BJ6200" i="20"/>
  <c r="BJ6201" i="20"/>
  <c r="BJ6202" i="20"/>
  <c r="BJ6203" i="20"/>
  <c r="BJ6204" i="20"/>
  <c r="BJ6205" i="20"/>
  <c r="BJ6206" i="20"/>
  <c r="BJ6207" i="20"/>
  <c r="BJ6208" i="20"/>
  <c r="BJ6209" i="20"/>
  <c r="BJ6210" i="20"/>
  <c r="BJ6211" i="20"/>
  <c r="BJ6212" i="20"/>
  <c r="BJ6213" i="20"/>
  <c r="BJ6214" i="20"/>
  <c r="BJ6215" i="20"/>
  <c r="BJ6258" i="20"/>
  <c r="BJ6259" i="20"/>
  <c r="BJ6260" i="20"/>
  <c r="BJ6261" i="20"/>
  <c r="BJ6262" i="20"/>
  <c r="BJ6263" i="20"/>
  <c r="BJ6264" i="20"/>
  <c r="BJ6265" i="20"/>
  <c r="BJ6266" i="20"/>
  <c r="BJ6267" i="20"/>
  <c r="BJ6268" i="20"/>
  <c r="BJ6269" i="20"/>
  <c r="BJ6270" i="20"/>
  <c r="BJ6271" i="20"/>
  <c r="BJ6272" i="20"/>
  <c r="BJ6273" i="20"/>
  <c r="BJ6274" i="20"/>
  <c r="BJ6275" i="20"/>
  <c r="BJ6276" i="20"/>
  <c r="BJ6277" i="20"/>
  <c r="BJ6278" i="20"/>
  <c r="BJ6295" i="20"/>
  <c r="BJ6296" i="20"/>
  <c r="BJ6297" i="20"/>
  <c r="BJ6298" i="20"/>
  <c r="BJ6299" i="20"/>
  <c r="BJ6300" i="20"/>
  <c r="BJ6301" i="20"/>
  <c r="BJ6302" i="20"/>
  <c r="BJ6303" i="20"/>
  <c r="BJ6304" i="20"/>
  <c r="BJ6305" i="20"/>
  <c r="BJ6306" i="20"/>
  <c r="BJ6307" i="20"/>
  <c r="BJ6308" i="20"/>
  <c r="BJ6309" i="20"/>
  <c r="BJ6310" i="20"/>
  <c r="BJ6311" i="20"/>
  <c r="BJ6312" i="20"/>
  <c r="BJ6313" i="20"/>
  <c r="BJ6314" i="20"/>
  <c r="BJ6315" i="20"/>
  <c r="BJ6316" i="20"/>
  <c r="BJ6317" i="20"/>
  <c r="BJ6318" i="20"/>
  <c r="BJ6319" i="20"/>
  <c r="BJ6320" i="20"/>
  <c r="BJ6321" i="20"/>
  <c r="BJ6322" i="20"/>
  <c r="BJ6323" i="20"/>
  <c r="BJ6324" i="20"/>
  <c r="BJ6325" i="20"/>
  <c r="BJ6326" i="20"/>
  <c r="BJ6327" i="20"/>
  <c r="BJ6328" i="20"/>
  <c r="BJ6329" i="20"/>
  <c r="BJ6330" i="20"/>
  <c r="BJ6331" i="20"/>
  <c r="BJ6332" i="20"/>
  <c r="BJ6333" i="20"/>
  <c r="BJ6334" i="20"/>
  <c r="BJ6335" i="20"/>
  <c r="BJ6336" i="20"/>
  <c r="BJ6337" i="20"/>
  <c r="BJ6338" i="20"/>
  <c r="BJ6339" i="20"/>
  <c r="BJ6340" i="20"/>
  <c r="BJ6341" i="20"/>
  <c r="BJ6342" i="20"/>
  <c r="BJ6343" i="20"/>
  <c r="BJ6344" i="20"/>
  <c r="BJ6345" i="20"/>
  <c r="BJ6346" i="20"/>
  <c r="BJ6347" i="20"/>
  <c r="BJ6348" i="20"/>
  <c r="BJ6349" i="20"/>
  <c r="BJ6350" i="20"/>
  <c r="BJ6351" i="20"/>
  <c r="BJ6352" i="20"/>
  <c r="BJ6353" i="20"/>
  <c r="BJ6354" i="20"/>
  <c r="BJ6355" i="20"/>
  <c r="BJ6356" i="20"/>
  <c r="BJ6357" i="20"/>
  <c r="BJ6358" i="20"/>
  <c r="BJ6359" i="20"/>
  <c r="BJ6360" i="20"/>
  <c r="BJ6361" i="20"/>
  <c r="BJ6362" i="20"/>
  <c r="BJ6363" i="20"/>
  <c r="BJ6364" i="20"/>
  <c r="BJ6365" i="20"/>
  <c r="BJ6366" i="20"/>
  <c r="BJ6367" i="20"/>
  <c r="BJ6368" i="20"/>
  <c r="BJ6369" i="20"/>
  <c r="BJ6370" i="20"/>
  <c r="BJ6371" i="20"/>
  <c r="BJ6372" i="20"/>
  <c r="BJ6373" i="20"/>
  <c r="BJ6374" i="20"/>
  <c r="BJ6375" i="20"/>
  <c r="BJ6376" i="20"/>
  <c r="BJ6377" i="20"/>
  <c r="BJ6378" i="20"/>
  <c r="BJ6379" i="20"/>
  <c r="BJ6380" i="20"/>
  <c r="BJ6381" i="20"/>
  <c r="BJ6382" i="20"/>
  <c r="BJ6383" i="20"/>
  <c r="BJ6384" i="20"/>
  <c r="BJ6385" i="20"/>
  <c r="BJ6386" i="20"/>
  <c r="BJ6387" i="20"/>
  <c r="BJ6388" i="20"/>
  <c r="BJ6389" i="20"/>
  <c r="BJ6390" i="20"/>
  <c r="BJ6391" i="20"/>
  <c r="BJ6392" i="20"/>
  <c r="BJ6393" i="20"/>
  <c r="BJ6394" i="20"/>
  <c r="BJ6395" i="20"/>
  <c r="BJ6396" i="20"/>
  <c r="BJ6397" i="20"/>
  <c r="BJ6398" i="20"/>
  <c r="BJ6399" i="20"/>
  <c r="BJ6400" i="20"/>
  <c r="BJ6401" i="20"/>
  <c r="BJ6402" i="20"/>
  <c r="BJ6403" i="20"/>
  <c r="BJ6404" i="20"/>
  <c r="BJ6405" i="20"/>
  <c r="BJ6406" i="20"/>
  <c r="BJ6407" i="20"/>
  <c r="BJ6408" i="20"/>
  <c r="BJ6409" i="20"/>
  <c r="BJ6410" i="20"/>
  <c r="BJ6411" i="20"/>
  <c r="BJ6412" i="20"/>
  <c r="BJ6413" i="20"/>
  <c r="BJ6414" i="20"/>
  <c r="BJ6415" i="20"/>
  <c r="BJ6416" i="20"/>
  <c r="BJ6417" i="20"/>
  <c r="BJ6418" i="20"/>
  <c r="BJ6419" i="20"/>
  <c r="BJ6420" i="20"/>
  <c r="BJ6421" i="20"/>
  <c r="BJ6422" i="20"/>
  <c r="BJ6423" i="20"/>
  <c r="BJ6424" i="20"/>
  <c r="BJ6425" i="20"/>
  <c r="BJ6426" i="20"/>
  <c r="BJ6427" i="20"/>
  <c r="BJ6428" i="20"/>
  <c r="BJ6429" i="20"/>
  <c r="BJ6430" i="20"/>
  <c r="BJ6431" i="20"/>
  <c r="BJ6432" i="20"/>
  <c r="BJ6433" i="20"/>
  <c r="BJ6434" i="20"/>
  <c r="BJ6435" i="20"/>
  <c r="BJ6436" i="20"/>
  <c r="BJ6437" i="20"/>
  <c r="BJ6438" i="20"/>
  <c r="BJ6439" i="20"/>
  <c r="BJ6440" i="20"/>
  <c r="BJ6441" i="20"/>
  <c r="BJ6442" i="20"/>
  <c r="BJ6443" i="20"/>
  <c r="BJ6444" i="20"/>
  <c r="BJ6445" i="20"/>
  <c r="BJ6446" i="20"/>
  <c r="BJ6447" i="20"/>
  <c r="BJ6448" i="20"/>
  <c r="BJ6449" i="20"/>
  <c r="BJ6450" i="20"/>
  <c r="BJ6451" i="20"/>
  <c r="BJ6452" i="20"/>
  <c r="BJ6453" i="20"/>
  <c r="BJ6454" i="20"/>
  <c r="BJ6455" i="20"/>
  <c r="BJ6456" i="20"/>
  <c r="BJ6457" i="20"/>
  <c r="BJ6458" i="20"/>
  <c r="BJ6459" i="20"/>
  <c r="BJ6460" i="20"/>
  <c r="BJ6461" i="20"/>
  <c r="BJ6462" i="20"/>
  <c r="BJ6463" i="20"/>
  <c r="BJ6464" i="20"/>
  <c r="BJ6465" i="20"/>
  <c r="BJ6466" i="20"/>
  <c r="BJ6467" i="20"/>
  <c r="BJ6468" i="20"/>
  <c r="BJ6469" i="20"/>
  <c r="BJ6470" i="20"/>
  <c r="BJ6471" i="20"/>
  <c r="BJ6472" i="20"/>
  <c r="BJ6473" i="20"/>
  <c r="BJ6474" i="20"/>
  <c r="BJ6475" i="20"/>
  <c r="BJ6476" i="20"/>
  <c r="BJ6477" i="20"/>
  <c r="BJ6478" i="20"/>
  <c r="BJ6479" i="20"/>
  <c r="BJ6480" i="20"/>
  <c r="BJ6481" i="20"/>
  <c r="BJ6482" i="20"/>
  <c r="BJ6483" i="20"/>
  <c r="BJ6484" i="20"/>
  <c r="BJ6485" i="20"/>
  <c r="BJ6486" i="20"/>
  <c r="BJ6487" i="20"/>
  <c r="BJ6488" i="20"/>
  <c r="BJ6489" i="20"/>
  <c r="BJ6490" i="20"/>
  <c r="BJ6491" i="20"/>
  <c r="BJ6492" i="20"/>
  <c r="BJ6493" i="20"/>
  <c r="BJ6494" i="20"/>
  <c r="BJ6495" i="20"/>
  <c r="BJ6496" i="20"/>
  <c r="BJ6497" i="20"/>
  <c r="BJ6498" i="20"/>
  <c r="BJ6499" i="20"/>
  <c r="BJ6500" i="20"/>
  <c r="BJ6501" i="20"/>
  <c r="BJ6502" i="20"/>
  <c r="BJ6503" i="20"/>
  <c r="BJ6504" i="20"/>
  <c r="BJ6505" i="20"/>
  <c r="BJ6506" i="20"/>
  <c r="BJ6507" i="20"/>
  <c r="BJ6508" i="20"/>
  <c r="BJ6509" i="20"/>
  <c r="BJ6510" i="20"/>
  <c r="BJ6511" i="20"/>
  <c r="BJ6512" i="20"/>
  <c r="BJ6513" i="20"/>
  <c r="BJ6514" i="20"/>
  <c r="BJ6515" i="20"/>
  <c r="BJ6516" i="20"/>
  <c r="BJ6517" i="20"/>
  <c r="BJ6518" i="20"/>
  <c r="BJ6519" i="20"/>
  <c r="BJ6520" i="20"/>
  <c r="BJ6521" i="20"/>
  <c r="BJ6522" i="20"/>
  <c r="BJ6523" i="20"/>
  <c r="BJ6524" i="20"/>
  <c r="BJ6525" i="20"/>
  <c r="BJ6526" i="20"/>
  <c r="BJ6527" i="20"/>
  <c r="BJ6528" i="20"/>
  <c r="BJ6529" i="20"/>
  <c r="BJ6530" i="20"/>
  <c r="BJ6531" i="20"/>
  <c r="BJ6532" i="20"/>
  <c r="BJ6533" i="20"/>
  <c r="BJ6534" i="20"/>
  <c r="BJ6535" i="20"/>
  <c r="BJ6536" i="20"/>
  <c r="BJ6537" i="20"/>
  <c r="BJ6538" i="20"/>
  <c r="BJ6539" i="20"/>
  <c r="BJ6540" i="20"/>
  <c r="BJ6541" i="20"/>
  <c r="BJ6542" i="20"/>
  <c r="BJ6543" i="20"/>
  <c r="BJ6544" i="20"/>
  <c r="BJ6545" i="20"/>
  <c r="BJ6546" i="20"/>
  <c r="BJ6547" i="20"/>
  <c r="BJ6548" i="20"/>
  <c r="BJ6549" i="20"/>
  <c r="BJ6550" i="20"/>
  <c r="BJ6551" i="20"/>
  <c r="BJ6552" i="20"/>
  <c r="BJ6553" i="20"/>
  <c r="BJ6554" i="20"/>
  <c r="BJ6555" i="20"/>
  <c r="BJ6556" i="20"/>
  <c r="BJ6557" i="20"/>
  <c r="BJ6558" i="20"/>
  <c r="BJ6559" i="20"/>
  <c r="BJ6560" i="20"/>
  <c r="BJ6561" i="20"/>
  <c r="BJ6562" i="20"/>
  <c r="BJ6563" i="20"/>
  <c r="BJ6564" i="20"/>
  <c r="BJ6565" i="20"/>
  <c r="BJ6566" i="20"/>
  <c r="BJ6567" i="20"/>
  <c r="BJ6568" i="20"/>
  <c r="BJ6569" i="20"/>
  <c r="BJ6570" i="20"/>
  <c r="BJ6571" i="20"/>
  <c r="BJ6572" i="20"/>
  <c r="BJ6573" i="20"/>
  <c r="BJ6574" i="20"/>
  <c r="BJ6575" i="20"/>
  <c r="BJ6576" i="20"/>
  <c r="BJ6577" i="20"/>
  <c r="BJ6578" i="20"/>
  <c r="BJ6579" i="20"/>
  <c r="BJ6580" i="20"/>
  <c r="BJ6581" i="20"/>
  <c r="BJ6582" i="20"/>
  <c r="BJ6583" i="20"/>
  <c r="BJ6584" i="20"/>
  <c r="BJ6585" i="20"/>
  <c r="BJ6586" i="20"/>
  <c r="BJ6587" i="20"/>
  <c r="BJ6588" i="20"/>
  <c r="BJ6589" i="20"/>
  <c r="BJ6590" i="20"/>
  <c r="BJ6591" i="20"/>
  <c r="BJ6592" i="20"/>
  <c r="BJ6593" i="20"/>
  <c r="BJ6594" i="20"/>
  <c r="BJ6595" i="20"/>
  <c r="BJ6596" i="20"/>
  <c r="BJ6597" i="20"/>
  <c r="BJ6598" i="20"/>
  <c r="BJ6599" i="20"/>
  <c r="BJ6600" i="20"/>
  <c r="BJ6601" i="20"/>
  <c r="BJ6602" i="20"/>
  <c r="BJ6603" i="20"/>
  <c r="BJ6604" i="20"/>
  <c r="BJ6605" i="20"/>
  <c r="BJ6606" i="20"/>
  <c r="BJ6607" i="20"/>
  <c r="BJ6608" i="20"/>
  <c r="BJ6609" i="20"/>
  <c r="BJ6610" i="20"/>
  <c r="BJ6611" i="20"/>
  <c r="BJ6612" i="20"/>
  <c r="BJ6613" i="20"/>
  <c r="BJ6614" i="20"/>
  <c r="BJ6615" i="20"/>
  <c r="BJ6616" i="20"/>
  <c r="BJ6617" i="20"/>
  <c r="BJ6618" i="20"/>
  <c r="BJ6619" i="20"/>
  <c r="BJ6620" i="20"/>
  <c r="BJ6621" i="20"/>
  <c r="BJ6622" i="20"/>
  <c r="BJ6623" i="20"/>
  <c r="BJ6628" i="20"/>
  <c r="BJ6629" i="20"/>
  <c r="BJ6630" i="20"/>
  <c r="BJ6631" i="20"/>
  <c r="BJ6632" i="20"/>
  <c r="BJ6633" i="20"/>
  <c r="BJ6634" i="20"/>
  <c r="BJ6635" i="20"/>
  <c r="BJ6636" i="20"/>
  <c r="BJ6637" i="20"/>
  <c r="BJ6638" i="20"/>
  <c r="BJ6639" i="20"/>
  <c r="BJ6640" i="20"/>
  <c r="BJ6641" i="20"/>
  <c r="BJ6642" i="20"/>
  <c r="BJ6643" i="20"/>
  <c r="BJ6644" i="20"/>
  <c r="BJ6645" i="20"/>
  <c r="BJ6646" i="20"/>
  <c r="BJ6647" i="20"/>
  <c r="BJ6648" i="20"/>
  <c r="BJ6649" i="20"/>
  <c r="BJ6650" i="20"/>
  <c r="BJ6651" i="20"/>
  <c r="BJ6652" i="20"/>
  <c r="BJ6653" i="20"/>
  <c r="BJ6654" i="20"/>
  <c r="BJ6655" i="20"/>
  <c r="BJ6656" i="20"/>
  <c r="BJ6657" i="20"/>
  <c r="BJ6658" i="20"/>
  <c r="BJ6659" i="20"/>
  <c r="BJ6660" i="20"/>
  <c r="BJ6661" i="20"/>
  <c r="BJ6662" i="20"/>
  <c r="BJ6663" i="20"/>
  <c r="BJ6664" i="20"/>
  <c r="BJ6665" i="20"/>
  <c r="BJ6666" i="20"/>
  <c r="BJ6667" i="20"/>
  <c r="BJ6668" i="20"/>
  <c r="BJ6669" i="20"/>
  <c r="BJ6670" i="20"/>
  <c r="BJ6671" i="20"/>
  <c r="BJ6672" i="20"/>
  <c r="BJ6673" i="20"/>
  <c r="BJ6674" i="20"/>
  <c r="BJ6675" i="20"/>
  <c r="BJ6676" i="20"/>
  <c r="BJ6677" i="20"/>
  <c r="BJ6678" i="20"/>
  <c r="BJ6679" i="20"/>
  <c r="BJ6680" i="20"/>
  <c r="BJ6681" i="20"/>
  <c r="BJ6682" i="20"/>
  <c r="BJ6683" i="20"/>
  <c r="BJ6684" i="20"/>
  <c r="BJ6685" i="20"/>
  <c r="BJ6686" i="20"/>
  <c r="BJ6687" i="20"/>
  <c r="BJ6688" i="20"/>
  <c r="BJ6689" i="20"/>
  <c r="BJ6690" i="20"/>
  <c r="BJ6691" i="20"/>
  <c r="BJ6692" i="20"/>
  <c r="BJ6693" i="20"/>
  <c r="BJ6694" i="20"/>
  <c r="BJ6695" i="20"/>
  <c r="BJ6696" i="20"/>
  <c r="BJ6697" i="20"/>
  <c r="BJ6698" i="20"/>
  <c r="BJ6699" i="20"/>
  <c r="BJ6700" i="20"/>
  <c r="BJ6701" i="20"/>
  <c r="BJ6702" i="20"/>
  <c r="BJ6703" i="20"/>
  <c r="BJ6704" i="20"/>
  <c r="BJ6705" i="20"/>
  <c r="BJ6706" i="20"/>
  <c r="BJ6707" i="20"/>
  <c r="BJ6708" i="20"/>
  <c r="BJ6709" i="20"/>
  <c r="BJ6710" i="20"/>
  <c r="BJ6711" i="20"/>
  <c r="BJ6712" i="20"/>
  <c r="BJ6713" i="20"/>
  <c r="BJ6733" i="20"/>
  <c r="BJ6734" i="20"/>
  <c r="BJ6735" i="20"/>
  <c r="BJ6736" i="20"/>
  <c r="BJ6737" i="20"/>
  <c r="BJ6738" i="20"/>
  <c r="BJ6739" i="20"/>
  <c r="BJ6740" i="20"/>
  <c r="BJ6741" i="20"/>
  <c r="BJ6742" i="20"/>
  <c r="BJ6743" i="20"/>
  <c r="BJ6744" i="20"/>
  <c r="BJ6745" i="20"/>
  <c r="BJ6746" i="20"/>
  <c r="BJ6747" i="20"/>
  <c r="BJ6748" i="20"/>
  <c r="BJ6749" i="20"/>
  <c r="BJ6750" i="20"/>
  <c r="BJ6751" i="20"/>
  <c r="BJ6752" i="20"/>
  <c r="BJ6753" i="20"/>
  <c r="BJ6754" i="20"/>
  <c r="BJ6755" i="20"/>
  <c r="BJ6756" i="20"/>
  <c r="BJ6757" i="20"/>
  <c r="BJ6758" i="20"/>
  <c r="BJ6768" i="20"/>
  <c r="BJ6769" i="20"/>
  <c r="BJ6770" i="20"/>
  <c r="BJ6771" i="20"/>
  <c r="BJ6781" i="20"/>
  <c r="BJ6782" i="20"/>
  <c r="BJ6783" i="20"/>
  <c r="BJ6784" i="20"/>
  <c r="BJ6794" i="20"/>
  <c r="BJ6795" i="20"/>
  <c r="BJ6796" i="20"/>
  <c r="BJ6797" i="20"/>
  <c r="BJ7246" i="20"/>
  <c r="BJ7247" i="20"/>
  <c r="BJ7248" i="20"/>
  <c r="BJ7249" i="20"/>
  <c r="BJ7250" i="20"/>
  <c r="BJ7251" i="20"/>
  <c r="BJ7252" i="20"/>
  <c r="BJ7253" i="20"/>
  <c r="BJ7254" i="20"/>
  <c r="BJ7255" i="20"/>
  <c r="BJ7271" i="20"/>
  <c r="BJ7272" i="20"/>
  <c r="BJ7273" i="20"/>
  <c r="BJ7274" i="20"/>
  <c r="BJ7275" i="20"/>
  <c r="BJ7276" i="20"/>
  <c r="BJ7277" i="20"/>
  <c r="BJ7278" i="20"/>
  <c r="BJ7279" i="20"/>
  <c r="BJ7280" i="20"/>
  <c r="BJ7296" i="20"/>
  <c r="BJ7297" i="20"/>
  <c r="BJ7298" i="20"/>
  <c r="BJ7299" i="20"/>
  <c r="BJ7300" i="20"/>
  <c r="BJ7301" i="20"/>
  <c r="BJ7302" i="20"/>
  <c r="BJ7303" i="20"/>
  <c r="BJ7304" i="20"/>
  <c r="BJ7305" i="20"/>
  <c r="BJ7321" i="20"/>
  <c r="BJ7322" i="20"/>
  <c r="BJ7323" i="20"/>
  <c r="BJ7324" i="20"/>
  <c r="BJ7325" i="20"/>
  <c r="BJ7326" i="20"/>
  <c r="BJ7327" i="20"/>
  <c r="BJ7328" i="20"/>
  <c r="BJ7329" i="20"/>
  <c r="BJ7330" i="20"/>
  <c r="BJ7346" i="20"/>
  <c r="BJ7347" i="20"/>
  <c r="BJ7348" i="20"/>
  <c r="BJ7349" i="20"/>
  <c r="BJ7350" i="20"/>
  <c r="BJ7351" i="20"/>
  <c r="BJ7352" i="20"/>
  <c r="BJ7353" i="20"/>
  <c r="BJ7354" i="20"/>
  <c r="BJ7355" i="20"/>
  <c r="BJ7360" i="20"/>
  <c r="BJ7361" i="20"/>
  <c r="BJ7362" i="20"/>
  <c r="BJ7363" i="20"/>
  <c r="BJ7364" i="20"/>
  <c r="BJ7365" i="20"/>
  <c r="BJ7366" i="20"/>
  <c r="BJ7367" i="20"/>
  <c r="BJ7368" i="20"/>
  <c r="BJ7369" i="20"/>
  <c r="BJ7374" i="20"/>
  <c r="BJ7375" i="20"/>
  <c r="BJ7376" i="20"/>
  <c r="BJ7377" i="20"/>
  <c r="BJ7378" i="20"/>
  <c r="BJ7379" i="20"/>
  <c r="BJ7380" i="20"/>
  <c r="BJ7381" i="20"/>
  <c r="BJ7382" i="20"/>
  <c r="BJ7383" i="20"/>
  <c r="BJ7388" i="20"/>
  <c r="BJ7389" i="20"/>
  <c r="BJ7390" i="20"/>
  <c r="BJ7391" i="20"/>
  <c r="BJ7392" i="20"/>
  <c r="BJ7393" i="20"/>
  <c r="BJ7394" i="20"/>
  <c r="BJ7395" i="20"/>
  <c r="BJ7396" i="20"/>
  <c r="BJ7397" i="20"/>
  <c r="BJ7402" i="20"/>
  <c r="BJ7403" i="20"/>
  <c r="BJ7404" i="20"/>
  <c r="BJ7405" i="20"/>
  <c r="BJ7406" i="20"/>
  <c r="BJ7407" i="20"/>
  <c r="BJ7408" i="20"/>
  <c r="BJ7409" i="20"/>
  <c r="BJ7410" i="20"/>
  <c r="BJ7411" i="20"/>
  <c r="BJ7416" i="20"/>
  <c r="BJ7417" i="20"/>
  <c r="BJ7418" i="20"/>
  <c r="BJ7419" i="20"/>
  <c r="BJ7420" i="20"/>
  <c r="BJ7421" i="20"/>
  <c r="BJ7422" i="20"/>
  <c r="BJ7423" i="20"/>
  <c r="BJ7424" i="20"/>
  <c r="BJ7425" i="20"/>
  <c r="BJ7430" i="20"/>
  <c r="BJ7431" i="20"/>
  <c r="BJ7432" i="20"/>
  <c r="BJ7433" i="20"/>
  <c r="BJ7434" i="20"/>
  <c r="BJ7435" i="20"/>
  <c r="BJ7436" i="20"/>
  <c r="BJ7437" i="20"/>
  <c r="BJ7438" i="20"/>
  <c r="BJ7439" i="20"/>
  <c r="BJ7444" i="20"/>
  <c r="BJ7445" i="20"/>
  <c r="BJ7446" i="20"/>
  <c r="BJ7447" i="20"/>
  <c r="BJ7448" i="20"/>
  <c r="BJ7449" i="20"/>
  <c r="BJ7450" i="20"/>
  <c r="BJ7451" i="20"/>
  <c r="BJ7452" i="20"/>
  <c r="BJ7453" i="20"/>
  <c r="BJ7458" i="20"/>
  <c r="BJ7459" i="20"/>
  <c r="BJ7460" i="20"/>
  <c r="BJ7461" i="20"/>
  <c r="BJ7462" i="20"/>
  <c r="BJ7463" i="20"/>
  <c r="BJ7464" i="20"/>
  <c r="BJ7465" i="20"/>
  <c r="BJ7466" i="20"/>
  <c r="BJ7467" i="20"/>
  <c r="BJ7543" i="20"/>
  <c r="BJ7545" i="20"/>
  <c r="BJ7549" i="20"/>
  <c r="BJ7551" i="20"/>
  <c r="BJ7554" i="20"/>
  <c r="BJ7558" i="20"/>
  <c r="BJ7579" i="20"/>
  <c r="BJ7580" i="20"/>
  <c r="BJ7581" i="20"/>
  <c r="BJ7582" i="20"/>
  <c r="BJ7651" i="20"/>
  <c r="BJ7720" i="20"/>
  <c r="BJ7721" i="20"/>
  <c r="BJ7722" i="20"/>
  <c r="BJ7723" i="20"/>
  <c r="BJ7724" i="20"/>
  <c r="BJ7725" i="20"/>
  <c r="BJ7726" i="20"/>
  <c r="BJ7727" i="20"/>
  <c r="BJ7728" i="20"/>
  <c r="BJ7729" i="20"/>
  <c r="BJ7730" i="20"/>
  <c r="BJ7731" i="20"/>
  <c r="BJ7732" i="20"/>
  <c r="BJ7733" i="20"/>
  <c r="BJ7742" i="20"/>
  <c r="BJ7743" i="20"/>
  <c r="BJ7744" i="20"/>
  <c r="BJ7745" i="20"/>
  <c r="BJ7746" i="20"/>
  <c r="BJ7747" i="20"/>
  <c r="BJ7748" i="20"/>
  <c r="BJ7749" i="20"/>
  <c r="BJ7750" i="20"/>
  <c r="BJ7751" i="20"/>
  <c r="BJ7752" i="20"/>
  <c r="BJ7753" i="20"/>
  <c r="BJ7865" i="20"/>
  <c r="BJ7866" i="20"/>
  <c r="BJ7867" i="20"/>
  <c r="BJ7868" i="20"/>
  <c r="BJ7869" i="20"/>
  <c r="BJ7870" i="20"/>
  <c r="BJ7871" i="20"/>
  <c r="BJ7872" i="20"/>
  <c r="BJ7873" i="20"/>
  <c r="BJ7874" i="20"/>
  <c r="BJ7875" i="20"/>
  <c r="BJ7876" i="20"/>
  <c r="BJ7877" i="20"/>
  <c r="BJ7878" i="20"/>
  <c r="BJ7879" i="20"/>
  <c r="BJ7880" i="20"/>
  <c r="BJ7881" i="20"/>
  <c r="BJ7882" i="20"/>
  <c r="BJ7924" i="20"/>
  <c r="BJ7925" i="20"/>
  <c r="BJ7926" i="20"/>
  <c r="BJ7927" i="20"/>
  <c r="BJ7928" i="20"/>
  <c r="BJ7929" i="20"/>
  <c r="BJ7930" i="20"/>
  <c r="BJ7931" i="20"/>
  <c r="BJ7932" i="20"/>
  <c r="BJ7933" i="20"/>
  <c r="BJ7934" i="20"/>
  <c r="BJ7935" i="20"/>
  <c r="BJ7936" i="20"/>
  <c r="BJ7973" i="20"/>
  <c r="BJ7974" i="20"/>
  <c r="BJ7975" i="20"/>
  <c r="BJ7976" i="20"/>
  <c r="BJ7977" i="20"/>
  <c r="BJ7978" i="20"/>
  <c r="BJ7979" i="20"/>
  <c r="BJ7980" i="20"/>
  <c r="BJ7981" i="20"/>
  <c r="BJ7982" i="20"/>
  <c r="BJ7983" i="20"/>
  <c r="BJ7984" i="20"/>
  <c r="BJ8021" i="20"/>
  <c r="BJ8022" i="20"/>
  <c r="BJ8023" i="20"/>
  <c r="BJ8024" i="20"/>
  <c r="BJ8025" i="20"/>
  <c r="BJ8026" i="20"/>
  <c r="BJ8027" i="20"/>
  <c r="BJ8028" i="20"/>
  <c r="BJ8029" i="20"/>
  <c r="BJ8030" i="20"/>
  <c r="BJ8031" i="20"/>
  <c r="BJ8069" i="20"/>
  <c r="BJ8072" i="20"/>
  <c r="BJ8076" i="20"/>
  <c r="BJ8080" i="20"/>
  <c r="BJ8083" i="20"/>
  <c r="BJ8087" i="20"/>
  <c r="BJ8105" i="20"/>
  <c r="BJ8106" i="20"/>
  <c r="BJ8107" i="20"/>
  <c r="BJ8108" i="20"/>
  <c r="BJ8109" i="20"/>
  <c r="BJ8116" i="20"/>
  <c r="BJ8117" i="20"/>
  <c r="BJ8118" i="20"/>
  <c r="BJ8119" i="20"/>
  <c r="BJ8120" i="20"/>
  <c r="BJ8127" i="20"/>
  <c r="BJ8128" i="20"/>
  <c r="BJ8129" i="20"/>
  <c r="BJ8130" i="20"/>
  <c r="BJ8131" i="20"/>
  <c r="BJ8138" i="20"/>
  <c r="BJ8139" i="20"/>
  <c r="BJ8140" i="20"/>
  <c r="BJ8141" i="20"/>
  <c r="BJ8142" i="20"/>
  <c r="BJ8149" i="20"/>
  <c r="BJ8150" i="20"/>
  <c r="BJ8151" i="20"/>
  <c r="BJ8152" i="20"/>
  <c r="BJ8153" i="20"/>
  <c r="BJ8160" i="20"/>
  <c r="BJ8161" i="20"/>
  <c r="BJ8162" i="20"/>
  <c r="BJ8163" i="20"/>
  <c r="BJ8164" i="20"/>
  <c r="BJ8171" i="20"/>
  <c r="BJ8172" i="20"/>
  <c r="BJ8173" i="20"/>
  <c r="BJ8174" i="20"/>
  <c r="BJ8175" i="20"/>
  <c r="BJ8182" i="20"/>
  <c r="BJ8183" i="20"/>
  <c r="BJ8184" i="20"/>
  <c r="BJ8185" i="20"/>
  <c r="BJ8186" i="20"/>
  <c r="BJ8193" i="20"/>
  <c r="BJ8194" i="20"/>
  <c r="BJ8195" i="20"/>
  <c r="BJ8196" i="20"/>
  <c r="BJ8197" i="20"/>
  <c r="BJ8204" i="20"/>
  <c r="BJ8205" i="20"/>
  <c r="BJ8206" i="20"/>
  <c r="BJ8207" i="20"/>
  <c r="BJ8208" i="20"/>
  <c r="BJ8215" i="20"/>
  <c r="BJ8216" i="20"/>
  <c r="BJ8217" i="20"/>
  <c r="BJ8218" i="20"/>
  <c r="BJ8219" i="20"/>
  <c r="BJ8225" i="20"/>
  <c r="BJ8226" i="20"/>
  <c r="BJ8227" i="20"/>
  <c r="BJ8228" i="20"/>
  <c r="BJ8229" i="20"/>
  <c r="BJ8236" i="20"/>
  <c r="BJ8237" i="20"/>
  <c r="BJ8238" i="20"/>
  <c r="BJ8239" i="20"/>
  <c r="BJ8240" i="20"/>
  <c r="BJ8241" i="20"/>
  <c r="BJ8242" i="20"/>
  <c r="BJ8252" i="20"/>
  <c r="BJ8253" i="20"/>
  <c r="BJ8254" i="20"/>
  <c r="BJ8255" i="20"/>
  <c r="BJ8256" i="20"/>
  <c r="BJ8257" i="20"/>
  <c r="BJ8258" i="20"/>
  <c r="BJ8268" i="20"/>
  <c r="BJ8269" i="20"/>
  <c r="BJ8270" i="20"/>
  <c r="BJ8271" i="20"/>
  <c r="BJ8272" i="20"/>
  <c r="BJ8273" i="20"/>
  <c r="BJ8274" i="20"/>
  <c r="BJ8284" i="20"/>
  <c r="BJ8285" i="20"/>
  <c r="BJ8286" i="20"/>
  <c r="BJ8287" i="20"/>
  <c r="BJ8288" i="20"/>
  <c r="BJ8289" i="20"/>
  <c r="BJ8290" i="20"/>
  <c r="BJ8300" i="20"/>
  <c r="BJ8301" i="20"/>
  <c r="BJ8302" i="20"/>
  <c r="BJ8303" i="20"/>
  <c r="BJ8304" i="20"/>
  <c r="BJ8305" i="20"/>
  <c r="BJ8306" i="20"/>
  <c r="BJ8307" i="20"/>
  <c r="BJ8308" i="20"/>
  <c r="BJ8309" i="20"/>
  <c r="BJ8310" i="20"/>
  <c r="BJ8311" i="20"/>
  <c r="BJ8312" i="20"/>
  <c r="BJ8313" i="20"/>
  <c r="BJ8314" i="20"/>
  <c r="BJ8315" i="20"/>
  <c r="BJ8316" i="20"/>
  <c r="BJ8317" i="20"/>
  <c r="BJ8318" i="20"/>
  <c r="BJ8319" i="20"/>
  <c r="BJ8320" i="20"/>
  <c r="BJ8321" i="20"/>
  <c r="BJ8322" i="20"/>
  <c r="BJ8323" i="20"/>
  <c r="BJ8324" i="20"/>
  <c r="BJ8325" i="20"/>
  <c r="BJ8326" i="20"/>
  <c r="BJ8327" i="20"/>
  <c r="BJ8328" i="20"/>
  <c r="BJ8329" i="20"/>
  <c r="BJ8330" i="20"/>
  <c r="BJ8331" i="20"/>
  <c r="BJ8332" i="20"/>
  <c r="BJ8333" i="20"/>
  <c r="BJ8334" i="20"/>
  <c r="BJ8335" i="20"/>
  <c r="BJ8336" i="20"/>
  <c r="BJ8337" i="20"/>
  <c r="BJ8338" i="20"/>
  <c r="BJ8339" i="20"/>
  <c r="BJ8340" i="20"/>
  <c r="BJ8341" i="20"/>
  <c r="BJ8342" i="20"/>
  <c r="BJ8343" i="20"/>
  <c r="BJ8344" i="20"/>
  <c r="BJ8345" i="20"/>
  <c r="BJ8346" i="20"/>
  <c r="BJ8347" i="20"/>
  <c r="BJ8348" i="20"/>
  <c r="BJ8349" i="20"/>
  <c r="BJ8350" i="20"/>
  <c r="BI13" i="20"/>
  <c r="BI14" i="20"/>
  <c r="BI15" i="20"/>
  <c r="BI16" i="20"/>
  <c r="BI17" i="20"/>
  <c r="BI18" i="20"/>
  <c r="BI19" i="20"/>
  <c r="BI20" i="20"/>
  <c r="BI21" i="20"/>
  <c r="BI22" i="20"/>
  <c r="BI23" i="20"/>
  <c r="BI24" i="20"/>
  <c r="BI25" i="20"/>
  <c r="BI26" i="20"/>
  <c r="BI27" i="20"/>
  <c r="BI28" i="20"/>
  <c r="BI29" i="20"/>
  <c r="BI30" i="20"/>
  <c r="BI31" i="20"/>
  <c r="BI32" i="20"/>
  <c r="BI33" i="20"/>
  <c r="BI34" i="20"/>
  <c r="BI35" i="20"/>
  <c r="BI53" i="20"/>
  <c r="BI54" i="20"/>
  <c r="BI55" i="20"/>
  <c r="BI56" i="20"/>
  <c r="BI57" i="20"/>
  <c r="BI58" i="20"/>
  <c r="BI59" i="20"/>
  <c r="BI60" i="20"/>
  <c r="BI61" i="20"/>
  <c r="BI69" i="20"/>
  <c r="BI70" i="20"/>
  <c r="BI71" i="20"/>
  <c r="BI72" i="20"/>
  <c r="BI73" i="20"/>
  <c r="BI74" i="20"/>
  <c r="BI75" i="20"/>
  <c r="BI76" i="20"/>
  <c r="BI77" i="20"/>
  <c r="BI78" i="20"/>
  <c r="BI79" i="20"/>
  <c r="BI80" i="20"/>
  <c r="BI81" i="20"/>
  <c r="BI82" i="20"/>
  <c r="BI83" i="20"/>
  <c r="BI84" i="20"/>
  <c r="BI85" i="20"/>
  <c r="BI86" i="20"/>
  <c r="BI87" i="20"/>
  <c r="BI88" i="20"/>
  <c r="BI89" i="20"/>
  <c r="BI90" i="20"/>
  <c r="BI91" i="20"/>
  <c r="BI92" i="20"/>
  <c r="BI93" i="20"/>
  <c r="BI94" i="20"/>
  <c r="BI95" i="20"/>
  <c r="BI96" i="20"/>
  <c r="BI97" i="20"/>
  <c r="BI98" i="20"/>
  <c r="BI99" i="20"/>
  <c r="BI100" i="20"/>
  <c r="BI101" i="20"/>
  <c r="BI102" i="20"/>
  <c r="BI103" i="20"/>
  <c r="BI104" i="20"/>
  <c r="BI105" i="20"/>
  <c r="BI106" i="20"/>
  <c r="BI107" i="20"/>
  <c r="BI108" i="20"/>
  <c r="BI109" i="20"/>
  <c r="BI110" i="20"/>
  <c r="BI111" i="20"/>
  <c r="BI112" i="20"/>
  <c r="BI113" i="20"/>
  <c r="BI114" i="20"/>
  <c r="BI115" i="20"/>
  <c r="BI116" i="20"/>
  <c r="BI117" i="20"/>
  <c r="BI118" i="20"/>
  <c r="BI119" i="20"/>
  <c r="BI120" i="20"/>
  <c r="BI121" i="20"/>
  <c r="BI122" i="20"/>
  <c r="BI123" i="20"/>
  <c r="BI124" i="20"/>
  <c r="BI125" i="20"/>
  <c r="BI126" i="20"/>
  <c r="BI127" i="20"/>
  <c r="BI128" i="20"/>
  <c r="BI129" i="20"/>
  <c r="BI130" i="20"/>
  <c r="BI131" i="20"/>
  <c r="BI132" i="20"/>
  <c r="BI133" i="20"/>
  <c r="BI134" i="20"/>
  <c r="BI135" i="20"/>
  <c r="BI136" i="20"/>
  <c r="BI137" i="20"/>
  <c r="BI138" i="20"/>
  <c r="BI139" i="20"/>
  <c r="BI140" i="20"/>
  <c r="BI141" i="20"/>
  <c r="BI142" i="20"/>
  <c r="BI143" i="20"/>
  <c r="BI144" i="20"/>
  <c r="BI145" i="20"/>
  <c r="BI146" i="20"/>
  <c r="BI147" i="20"/>
  <c r="BI148" i="20"/>
  <c r="BI149" i="20"/>
  <c r="BI150" i="20"/>
  <c r="BI151" i="20"/>
  <c r="BI152" i="20"/>
  <c r="BI153" i="20"/>
  <c r="BI154" i="20"/>
  <c r="BI155" i="20"/>
  <c r="BI156" i="20"/>
  <c r="BI157" i="20"/>
  <c r="BI158" i="20"/>
  <c r="BI159" i="20"/>
  <c r="BI160" i="20"/>
  <c r="BI161" i="20"/>
  <c r="BI162" i="20"/>
  <c r="BI163" i="20"/>
  <c r="BI164" i="20"/>
  <c r="BI165" i="20"/>
  <c r="BI166" i="20"/>
  <c r="BI167" i="20"/>
  <c r="BI168" i="20"/>
  <c r="BI169" i="20"/>
  <c r="BI170" i="20"/>
  <c r="BI171" i="20"/>
  <c r="BI172" i="20"/>
  <c r="BI173" i="20"/>
  <c r="BI174" i="20"/>
  <c r="BI175" i="20"/>
  <c r="BI176" i="20"/>
  <c r="BI177" i="20"/>
  <c r="BI178" i="20"/>
  <c r="BI179" i="20"/>
  <c r="BI180" i="20"/>
  <c r="BI181" i="20"/>
  <c r="BI182" i="20"/>
  <c r="BI183" i="20"/>
  <c r="BI184" i="20"/>
  <c r="BI185" i="20"/>
  <c r="BI186" i="20"/>
  <c r="BI187" i="20"/>
  <c r="BI188" i="20"/>
  <c r="BI189" i="20"/>
  <c r="BI190" i="20"/>
  <c r="BI191" i="20"/>
  <c r="BI192" i="20"/>
  <c r="BI193" i="20"/>
  <c r="BI194" i="20"/>
  <c r="BI195" i="20"/>
  <c r="BI196" i="20"/>
  <c r="BI197" i="20"/>
  <c r="BI198" i="20"/>
  <c r="BI199" i="20"/>
  <c r="BI200" i="20"/>
  <c r="BI201" i="20"/>
  <c r="BI202" i="20"/>
  <c r="BI203" i="20"/>
  <c r="BI204" i="20"/>
  <c r="BI205" i="20"/>
  <c r="BI206" i="20"/>
  <c r="BI207" i="20"/>
  <c r="BI208" i="20"/>
  <c r="BI209" i="20"/>
  <c r="BI210" i="20"/>
  <c r="BI211" i="20"/>
  <c r="BI212" i="20"/>
  <c r="BI213" i="20"/>
  <c r="BI214" i="20"/>
  <c r="BI215" i="20"/>
  <c r="BI216" i="20"/>
  <c r="BI217" i="20"/>
  <c r="BI218" i="20"/>
  <c r="BI219" i="20"/>
  <c r="BI220" i="20"/>
  <c r="BI221" i="20"/>
  <c r="BI222" i="20"/>
  <c r="BI223" i="20"/>
  <c r="BI224" i="20"/>
  <c r="BI225" i="20"/>
  <c r="BI226" i="20"/>
  <c r="BI227" i="20"/>
  <c r="BI228" i="20"/>
  <c r="BI229" i="20"/>
  <c r="BI230" i="20"/>
  <c r="BI231" i="20"/>
  <c r="BI232" i="20"/>
  <c r="BI233" i="20"/>
  <c r="BI234" i="20"/>
  <c r="BI235" i="20"/>
  <c r="BI236" i="20"/>
  <c r="BI237" i="20"/>
  <c r="BI238" i="20"/>
  <c r="BI239" i="20"/>
  <c r="BI240" i="20"/>
  <c r="BI241" i="20"/>
  <c r="BI242" i="20"/>
  <c r="BI243" i="20"/>
  <c r="BI244" i="20"/>
  <c r="BI245" i="20"/>
  <c r="BI246" i="20"/>
  <c r="BI247" i="20"/>
  <c r="BI248" i="20"/>
  <c r="BI249" i="20"/>
  <c r="BI250" i="20"/>
  <c r="BI251" i="20"/>
  <c r="BI252" i="20"/>
  <c r="BI253" i="20"/>
  <c r="BI254" i="20"/>
  <c r="BI255" i="20"/>
  <c r="BI256" i="20"/>
  <c r="BI257" i="20"/>
  <c r="BI258" i="20"/>
  <c r="BI259" i="20"/>
  <c r="BI260" i="20"/>
  <c r="BI261" i="20"/>
  <c r="BI262" i="20"/>
  <c r="BI263" i="20"/>
  <c r="BI264" i="20"/>
  <c r="BI265" i="20"/>
  <c r="BI266" i="20"/>
  <c r="BI267" i="20"/>
  <c r="BI268" i="20"/>
  <c r="BI269" i="20"/>
  <c r="BI270" i="20"/>
  <c r="BI271" i="20"/>
  <c r="BI272" i="20"/>
  <c r="BI273" i="20"/>
  <c r="BI274" i="20"/>
  <c r="BI275" i="20"/>
  <c r="BI276" i="20"/>
  <c r="BI277" i="20"/>
  <c r="BI278" i="20"/>
  <c r="BI279" i="20"/>
  <c r="BI280" i="20"/>
  <c r="BI281" i="20"/>
  <c r="BI282" i="20"/>
  <c r="BI283" i="20"/>
  <c r="BI284" i="20"/>
  <c r="BI285" i="20"/>
  <c r="BI286" i="20"/>
  <c r="BI287" i="20"/>
  <c r="BI288" i="20"/>
  <c r="BI289" i="20"/>
  <c r="BI290" i="20"/>
  <c r="BI291" i="20"/>
  <c r="BI292" i="20"/>
  <c r="BI293" i="20"/>
  <c r="BI294" i="20"/>
  <c r="BI295" i="20"/>
  <c r="BI296" i="20"/>
  <c r="BI297" i="20"/>
  <c r="BI298" i="20"/>
  <c r="BI299" i="20"/>
  <c r="BI300" i="20"/>
  <c r="BI301" i="20"/>
  <c r="BI302" i="20"/>
  <c r="BI303" i="20"/>
  <c r="BI304" i="20"/>
  <c r="BI305" i="20"/>
  <c r="BI306" i="20"/>
  <c r="BI307" i="20"/>
  <c r="BI308" i="20"/>
  <c r="BI309" i="20"/>
  <c r="BI310" i="20"/>
  <c r="BI311" i="20"/>
  <c r="BI312" i="20"/>
  <c r="BI313" i="20"/>
  <c r="BI314" i="20"/>
  <c r="BI315" i="20"/>
  <c r="BI316" i="20"/>
  <c r="BI317" i="20"/>
  <c r="BI318" i="20"/>
  <c r="BI319" i="20"/>
  <c r="BI320" i="20"/>
  <c r="BI321" i="20"/>
  <c r="BI322" i="20"/>
  <c r="BI323" i="20"/>
  <c r="BI324" i="20"/>
  <c r="BI325" i="20"/>
  <c r="BI326" i="20"/>
  <c r="BI327" i="20"/>
  <c r="BI328" i="20"/>
  <c r="BI329" i="20"/>
  <c r="BI330" i="20"/>
  <c r="BI331" i="20"/>
  <c r="BI332" i="20"/>
  <c r="BI333" i="20"/>
  <c r="BI334" i="20"/>
  <c r="BI335" i="20"/>
  <c r="BI336" i="20"/>
  <c r="BI337" i="20"/>
  <c r="BI338" i="20"/>
  <c r="BI339" i="20"/>
  <c r="BI340" i="20"/>
  <c r="BI341" i="20"/>
  <c r="BI342" i="20"/>
  <c r="BI343" i="20"/>
  <c r="BI344" i="20"/>
  <c r="BI345" i="20"/>
  <c r="BI346" i="20"/>
  <c r="BI347" i="20"/>
  <c r="BI348" i="20"/>
  <c r="BI349" i="20"/>
  <c r="BI350" i="20"/>
  <c r="BI351" i="20"/>
  <c r="BI352" i="20"/>
  <c r="BI353" i="20"/>
  <c r="BI354" i="20"/>
  <c r="BI355" i="20"/>
  <c r="BI356" i="20"/>
  <c r="BI357" i="20"/>
  <c r="BI358" i="20"/>
  <c r="BI359" i="20"/>
  <c r="BI360" i="20"/>
  <c r="BI361" i="20"/>
  <c r="BI362" i="20"/>
  <c r="BI363" i="20"/>
  <c r="BI364" i="20"/>
  <c r="BI365" i="20"/>
  <c r="BI366" i="20"/>
  <c r="BI367" i="20"/>
  <c r="BI368" i="20"/>
  <c r="BI369" i="20"/>
  <c r="BI370" i="20"/>
  <c r="BI371" i="20"/>
  <c r="BI372" i="20"/>
  <c r="BI373" i="20"/>
  <c r="BI374" i="20"/>
  <c r="BI375" i="20"/>
  <c r="BI376" i="20"/>
  <c r="BI377" i="20"/>
  <c r="BI378" i="20"/>
  <c r="BI379" i="20"/>
  <c r="BI380" i="20"/>
  <c r="BI381" i="20"/>
  <c r="BI382" i="20"/>
  <c r="BI383" i="20"/>
  <c r="BI384" i="20"/>
  <c r="BI385" i="20"/>
  <c r="BI386" i="20"/>
  <c r="BI387" i="20"/>
  <c r="BI388" i="20"/>
  <c r="BI389" i="20"/>
  <c r="BI390" i="20"/>
  <c r="BI391" i="20"/>
  <c r="BI392" i="20"/>
  <c r="BI393" i="20"/>
  <c r="BI394" i="20"/>
  <c r="BI395" i="20"/>
  <c r="BI396" i="20"/>
  <c r="BI397" i="20"/>
  <c r="BI398" i="20"/>
  <c r="BI399" i="20"/>
  <c r="BI400" i="20"/>
  <c r="BI401" i="20"/>
  <c r="BI402" i="20"/>
  <c r="BI403" i="20"/>
  <c r="BI404" i="20"/>
  <c r="BI405" i="20"/>
  <c r="BI406" i="20"/>
  <c r="BI407" i="20"/>
  <c r="BI408" i="20"/>
  <c r="BI409" i="20"/>
  <c r="BI410" i="20"/>
  <c r="BI411" i="20"/>
  <c r="BI412" i="20"/>
  <c r="BI413" i="20"/>
  <c r="BI414" i="20"/>
  <c r="BI415" i="20"/>
  <c r="BI416" i="20"/>
  <c r="BI417" i="20"/>
  <c r="BI418" i="20"/>
  <c r="BI419" i="20"/>
  <c r="BI420" i="20"/>
  <c r="BI421" i="20"/>
  <c r="BI422" i="20"/>
  <c r="BI423" i="20"/>
  <c r="BI424" i="20"/>
  <c r="BI425" i="20"/>
  <c r="BI426" i="20"/>
  <c r="BI427" i="20"/>
  <c r="BI428" i="20"/>
  <c r="BI429" i="20"/>
  <c r="BI430" i="20"/>
  <c r="BI431" i="20"/>
  <c r="BI432" i="20"/>
  <c r="BI433" i="20"/>
  <c r="BI434" i="20"/>
  <c r="BI435" i="20"/>
  <c r="BI436" i="20"/>
  <c r="BI437" i="20"/>
  <c r="BI438" i="20"/>
  <c r="BI439" i="20"/>
  <c r="BI440" i="20"/>
  <c r="BI441" i="20"/>
  <c r="BI442" i="20"/>
  <c r="BI443" i="20"/>
  <c r="BI444" i="20"/>
  <c r="BI445" i="20"/>
  <c r="BI446" i="20"/>
  <c r="BI447" i="20"/>
  <c r="BI448" i="20"/>
  <c r="BI449" i="20"/>
  <c r="BI450" i="20"/>
  <c r="BI451" i="20"/>
  <c r="BI452" i="20"/>
  <c r="BI453" i="20"/>
  <c r="BI454" i="20"/>
  <c r="BI455" i="20"/>
  <c r="BI456" i="20"/>
  <c r="BI457" i="20"/>
  <c r="BI458" i="20"/>
  <c r="BI459" i="20"/>
  <c r="BI460" i="20"/>
  <c r="BI461" i="20"/>
  <c r="BI462" i="20"/>
  <c r="BI463" i="20"/>
  <c r="BI464" i="20"/>
  <c r="BI465" i="20"/>
  <c r="BI466" i="20"/>
  <c r="BI467" i="20"/>
  <c r="BI468" i="20"/>
  <c r="BI469" i="20"/>
  <c r="BI470" i="20"/>
  <c r="BI471" i="20"/>
  <c r="BI472" i="20"/>
  <c r="BI473" i="20"/>
  <c r="BI474" i="20"/>
  <c r="BI475" i="20"/>
  <c r="BI476" i="20"/>
  <c r="BI477" i="20"/>
  <c r="BI478" i="20"/>
  <c r="BI479" i="20"/>
  <c r="BI480" i="20"/>
  <c r="BI481" i="20"/>
  <c r="BI482" i="20"/>
  <c r="BI483" i="20"/>
  <c r="BI484" i="20"/>
  <c r="BI485" i="20"/>
  <c r="BI486" i="20"/>
  <c r="BI487" i="20"/>
  <c r="BI488" i="20"/>
  <c r="BI489" i="20"/>
  <c r="BI490" i="20"/>
  <c r="BI491" i="20"/>
  <c r="BI492" i="20"/>
  <c r="BI493" i="20"/>
  <c r="BI494" i="20"/>
  <c r="BI495" i="20"/>
  <c r="BI496" i="20"/>
  <c r="BI497" i="20"/>
  <c r="BI498" i="20"/>
  <c r="BI499" i="20"/>
  <c r="BI500" i="20"/>
  <c r="BI501" i="20"/>
  <c r="BI502" i="20"/>
  <c r="BI503" i="20"/>
  <c r="BI504" i="20"/>
  <c r="BI505" i="20"/>
  <c r="BI506" i="20"/>
  <c r="BI507" i="20"/>
  <c r="BI508" i="20"/>
  <c r="BI509" i="20"/>
  <c r="BI510" i="20"/>
  <c r="BI511" i="20"/>
  <c r="BI512" i="20"/>
  <c r="BI513" i="20"/>
  <c r="BI514" i="20"/>
  <c r="BI515" i="20"/>
  <c r="BI516" i="20"/>
  <c r="BI517" i="20"/>
  <c r="BI518" i="20"/>
  <c r="BI519" i="20"/>
  <c r="BI520" i="20"/>
  <c r="BI521" i="20"/>
  <c r="BI522" i="20"/>
  <c r="BI523" i="20"/>
  <c r="BI524" i="20"/>
  <c r="BI525" i="20"/>
  <c r="BI526" i="20"/>
  <c r="BI527" i="20"/>
  <c r="BI528" i="20"/>
  <c r="BI529" i="20"/>
  <c r="BI530" i="20"/>
  <c r="BI531" i="20"/>
  <c r="BI532" i="20"/>
  <c r="BI533" i="20"/>
  <c r="BI534" i="20"/>
  <c r="BI535" i="20"/>
  <c r="BI536" i="20"/>
  <c r="BI537" i="20"/>
  <c r="BI538" i="20"/>
  <c r="BI539" i="20"/>
  <c r="BI540" i="20"/>
  <c r="BI541" i="20"/>
  <c r="BI542" i="20"/>
  <c r="BI543" i="20"/>
  <c r="BI544" i="20"/>
  <c r="BI545" i="20"/>
  <c r="BI546" i="20"/>
  <c r="BI547" i="20"/>
  <c r="BI548" i="20"/>
  <c r="BI549" i="20"/>
  <c r="BI550" i="20"/>
  <c r="BI551" i="20"/>
  <c r="BI552" i="20"/>
  <c r="BI553" i="20"/>
  <c r="BI554" i="20"/>
  <c r="BI555" i="20"/>
  <c r="BI556" i="20"/>
  <c r="BI557" i="20"/>
  <c r="BI558" i="20"/>
  <c r="BI559" i="20"/>
  <c r="BI560" i="20"/>
  <c r="BI561" i="20"/>
  <c r="BI562" i="20"/>
  <c r="BI563" i="20"/>
  <c r="BI564" i="20"/>
  <c r="BI565" i="20"/>
  <c r="BI566" i="20"/>
  <c r="BI567" i="20"/>
  <c r="BI568" i="20"/>
  <c r="BI569" i="20"/>
  <c r="BI570" i="20"/>
  <c r="BI571" i="20"/>
  <c r="BI572" i="20"/>
  <c r="BI573" i="20"/>
  <c r="BI574" i="20"/>
  <c r="BI575" i="20"/>
  <c r="BI576" i="20"/>
  <c r="BI577" i="20"/>
  <c r="BI578" i="20"/>
  <c r="BI579" i="20"/>
  <c r="BI580" i="20"/>
  <c r="BI581" i="20"/>
  <c r="BI582" i="20"/>
  <c r="BI583" i="20"/>
  <c r="BI584" i="20"/>
  <c r="BI585" i="20"/>
  <c r="BI586" i="20"/>
  <c r="BI587" i="20"/>
  <c r="BI588" i="20"/>
  <c r="BI589" i="20"/>
  <c r="BI590" i="20"/>
  <c r="BI591" i="20"/>
  <c r="BI592" i="20"/>
  <c r="BI593" i="20"/>
  <c r="BI594" i="20"/>
  <c r="BI595" i="20"/>
  <c r="BI596" i="20"/>
  <c r="BI597" i="20"/>
  <c r="BI598" i="20"/>
  <c r="BI599" i="20"/>
  <c r="BI600" i="20"/>
  <c r="BI601" i="20"/>
  <c r="BI602" i="20"/>
  <c r="BI603" i="20"/>
  <c r="BI604" i="20"/>
  <c r="BI605" i="20"/>
  <c r="BI606" i="20"/>
  <c r="BI607" i="20"/>
  <c r="BI608" i="20"/>
  <c r="BI609" i="20"/>
  <c r="BI610" i="20"/>
  <c r="BI611" i="20"/>
  <c r="BI612" i="20"/>
  <c r="BI613" i="20"/>
  <c r="BI614" i="20"/>
  <c r="BI615" i="20"/>
  <c r="BI616" i="20"/>
  <c r="BI617" i="20"/>
  <c r="BI618" i="20"/>
  <c r="BI619" i="20"/>
  <c r="BI620" i="20"/>
  <c r="BI621" i="20"/>
  <c r="BI622" i="20"/>
  <c r="BI623" i="20"/>
  <c r="BI624" i="20"/>
  <c r="BI625" i="20"/>
  <c r="BI626" i="20"/>
  <c r="BI627" i="20"/>
  <c r="BI628" i="20"/>
  <c r="BI629" i="20"/>
  <c r="BI630" i="20"/>
  <c r="BI631" i="20"/>
  <c r="BI632" i="20"/>
  <c r="BI633" i="20"/>
  <c r="BI634" i="20"/>
  <c r="BI635" i="20"/>
  <c r="BI636" i="20"/>
  <c r="BI637" i="20"/>
  <c r="BI638" i="20"/>
  <c r="BI639" i="20"/>
  <c r="BI640" i="20"/>
  <c r="BI641" i="20"/>
  <c r="BI642" i="20"/>
  <c r="BI643" i="20"/>
  <c r="BI644" i="20"/>
  <c r="BI645" i="20"/>
  <c r="BI646" i="20"/>
  <c r="BI647" i="20"/>
  <c r="BI648" i="20"/>
  <c r="BI649" i="20"/>
  <c r="BI650" i="20"/>
  <c r="BI659" i="20"/>
  <c r="BI660" i="20"/>
  <c r="BI661" i="20"/>
  <c r="BI662" i="20"/>
  <c r="BI663" i="20"/>
  <c r="BI664" i="20"/>
  <c r="BI665" i="20"/>
  <c r="BI666" i="20"/>
  <c r="BI676" i="20"/>
  <c r="BI677" i="20"/>
  <c r="BI678" i="20"/>
  <c r="BI679" i="20"/>
  <c r="BI680" i="20"/>
  <c r="BI681" i="20"/>
  <c r="BI682" i="20"/>
  <c r="BI683" i="20"/>
  <c r="BI693" i="20"/>
  <c r="BI694" i="20"/>
  <c r="BI695" i="20"/>
  <c r="BI696" i="20"/>
  <c r="BI697" i="20"/>
  <c r="BI698" i="20"/>
  <c r="BI699" i="20"/>
  <c r="BI700" i="20"/>
  <c r="BI709" i="20"/>
  <c r="BI710" i="20"/>
  <c r="BI711" i="20"/>
  <c r="BI712" i="20"/>
  <c r="BI713" i="20"/>
  <c r="BI714" i="20"/>
  <c r="BI715" i="20"/>
  <c r="BI716" i="20"/>
  <c r="BI719" i="20"/>
  <c r="BI720" i="20"/>
  <c r="BI721" i="20"/>
  <c r="BI722" i="20"/>
  <c r="BI723" i="20"/>
  <c r="BI724" i="20"/>
  <c r="BI725" i="20"/>
  <c r="BI726" i="20"/>
  <c r="BI727" i="20"/>
  <c r="BI728" i="20"/>
  <c r="BI729" i="20"/>
  <c r="BI730" i="20"/>
  <c r="BI731" i="20"/>
  <c r="BI732" i="20"/>
  <c r="BI733" i="20"/>
  <c r="BI734" i="20"/>
  <c r="BI735" i="20"/>
  <c r="BI736" i="20"/>
  <c r="BI737" i="20"/>
  <c r="BI738" i="20"/>
  <c r="BI739" i="20"/>
  <c r="BI740" i="20"/>
  <c r="BI741" i="20"/>
  <c r="BI742" i="20"/>
  <c r="BI743" i="20"/>
  <c r="BI744" i="20"/>
  <c r="BI745" i="20"/>
  <c r="BI746" i="20"/>
  <c r="BI747" i="20"/>
  <c r="BI748" i="20"/>
  <c r="BI749" i="20"/>
  <c r="BI750" i="20"/>
  <c r="BI751" i="20"/>
  <c r="BI752" i="20"/>
  <c r="BI753" i="20"/>
  <c r="BI754" i="20"/>
  <c r="BI755" i="20"/>
  <c r="BI756" i="20"/>
  <c r="BI757" i="20"/>
  <c r="BI758" i="20"/>
  <c r="BI759" i="20"/>
  <c r="BI760" i="20"/>
  <c r="BI761" i="20"/>
  <c r="BI762" i="20"/>
  <c r="BI763" i="20"/>
  <c r="BI764" i="20"/>
  <c r="BI765" i="20"/>
  <c r="BI766" i="20"/>
  <c r="BI767" i="20"/>
  <c r="BI768" i="20"/>
  <c r="BI769" i="20"/>
  <c r="BI770" i="20"/>
  <c r="BI771" i="20"/>
  <c r="BI772" i="20"/>
  <c r="BI773" i="20"/>
  <c r="BI774" i="20"/>
  <c r="BI775" i="20"/>
  <c r="BI776" i="20"/>
  <c r="BI777" i="20"/>
  <c r="BI778" i="20"/>
  <c r="BI779" i="20"/>
  <c r="BI780" i="20"/>
  <c r="BI781" i="20"/>
  <c r="BI782" i="20"/>
  <c r="BI783" i="20"/>
  <c r="BI784" i="20"/>
  <c r="BI785" i="20"/>
  <c r="BI786" i="20"/>
  <c r="BI787" i="20"/>
  <c r="BI788" i="20"/>
  <c r="BI789" i="20"/>
  <c r="BI790" i="20"/>
  <c r="BI791" i="20"/>
  <c r="BI792" i="20"/>
  <c r="BI793" i="20"/>
  <c r="BI794" i="20"/>
  <c r="BI795" i="20"/>
  <c r="BI796" i="20"/>
  <c r="BI797" i="20"/>
  <c r="BI798" i="20"/>
  <c r="BI799" i="20"/>
  <c r="BI800" i="20"/>
  <c r="BI801" i="20"/>
  <c r="BI802" i="20"/>
  <c r="BI803" i="20"/>
  <c r="BI804" i="20"/>
  <c r="BI805" i="20"/>
  <c r="BI806" i="20"/>
  <c r="BI807" i="20"/>
  <c r="BI808" i="20"/>
  <c r="BI809" i="20"/>
  <c r="BI810" i="20"/>
  <c r="BI811" i="20"/>
  <c r="BI812" i="20"/>
  <c r="BI813" i="20"/>
  <c r="BI814" i="20"/>
  <c r="BI815" i="20"/>
  <c r="BI816" i="20"/>
  <c r="BI817" i="20"/>
  <c r="BI818" i="20"/>
  <c r="BI819" i="20"/>
  <c r="BI820" i="20"/>
  <c r="BI821" i="20"/>
  <c r="BI822" i="20"/>
  <c r="BI823" i="20"/>
  <c r="BI824" i="20"/>
  <c r="BI825" i="20"/>
  <c r="BI836" i="20"/>
  <c r="BI868" i="20"/>
  <c r="BI900" i="20"/>
  <c r="BI1270" i="20"/>
  <c r="BI1271" i="20"/>
  <c r="BI1272" i="20"/>
  <c r="BI1273" i="20"/>
  <c r="BI1274" i="20"/>
  <c r="BI1275" i="20"/>
  <c r="BI1276" i="20"/>
  <c r="BI1277" i="20"/>
  <c r="BI1278" i="20"/>
  <c r="BI1279" i="20"/>
  <c r="BI1280" i="20"/>
  <c r="BI1281" i="20"/>
  <c r="BI1282" i="20"/>
  <c r="BI1283" i="20"/>
  <c r="BI1284" i="20"/>
  <c r="BI1285" i="20"/>
  <c r="BI1286" i="20"/>
  <c r="BI1847" i="20"/>
  <c r="BI1848" i="20"/>
  <c r="BI1849" i="20"/>
  <c r="BI1850" i="20"/>
  <c r="BI1851" i="20"/>
  <c r="BI1852" i="20"/>
  <c r="BI1869" i="20"/>
  <c r="BI1870" i="20"/>
  <c r="BI1871" i="20"/>
  <c r="BI1872" i="20"/>
  <c r="BI1873" i="20"/>
  <c r="BI1892" i="20"/>
  <c r="BI1893" i="20"/>
  <c r="BI1894" i="20"/>
  <c r="BI1895" i="20"/>
  <c r="BI1896" i="20"/>
  <c r="BI1897" i="20"/>
  <c r="BI1898" i="20"/>
  <c r="BI1899" i="20"/>
  <c r="BI1900" i="20"/>
  <c r="BI1901" i="20"/>
  <c r="BI1902" i="20"/>
  <c r="BI1903" i="20"/>
  <c r="BI1904" i="20"/>
  <c r="BI1905" i="20"/>
  <c r="BI1906" i="20"/>
  <c r="BI1907" i="20"/>
  <c r="BI1908" i="20"/>
  <c r="BI1909" i="20"/>
  <c r="BI1910" i="20"/>
  <c r="BI1911" i="20"/>
  <c r="BI1912" i="20"/>
  <c r="BI1913" i="20"/>
  <c r="BI1914" i="20"/>
  <c r="BI1915" i="20"/>
  <c r="BI1916" i="20"/>
  <c r="BI1917" i="20"/>
  <c r="BI1918" i="20"/>
  <c r="BI1919" i="20"/>
  <c r="BI1920" i="20"/>
  <c r="BI1921" i="20"/>
  <c r="BI1922" i="20"/>
  <c r="BI1923" i="20"/>
  <c r="BI1924" i="20"/>
  <c r="BI1925" i="20"/>
  <c r="BI1926" i="20"/>
  <c r="BI1927" i="20"/>
  <c r="BI1928" i="20"/>
  <c r="BI1929" i="20"/>
  <c r="BI1930" i="20"/>
  <c r="BI1931" i="20"/>
  <c r="BI1932" i="20"/>
  <c r="BI1933" i="20"/>
  <c r="BI1934" i="20"/>
  <c r="BI1935" i="20"/>
  <c r="BI1936" i="20"/>
  <c r="BI1937" i="20"/>
  <c r="BI1938" i="20"/>
  <c r="BI1939" i="20"/>
  <c r="BI1940" i="20"/>
  <c r="BI1941" i="20"/>
  <c r="BI1942" i="20"/>
  <c r="BI1943" i="20"/>
  <c r="BI1944" i="20"/>
  <c r="BI1945" i="20"/>
  <c r="BI1946" i="20"/>
  <c r="BI1947" i="20"/>
  <c r="BI1948" i="20"/>
  <c r="BI1949" i="20"/>
  <c r="BI1950" i="20"/>
  <c r="BI1951" i="20"/>
  <c r="BI1952" i="20"/>
  <c r="BI1953" i="20"/>
  <c r="BI1954" i="20"/>
  <c r="BI1955" i="20"/>
  <c r="BI1956" i="20"/>
  <c r="BI1957" i="20"/>
  <c r="BI1958" i="20"/>
  <c r="BI1959" i="20"/>
  <c r="BI1960" i="20"/>
  <c r="BI1961" i="20"/>
  <c r="BI1962" i="20"/>
  <c r="BI1963" i="20"/>
  <c r="BI1964" i="20"/>
  <c r="BI1965" i="20"/>
  <c r="BI1966" i="20"/>
  <c r="BI1967" i="20"/>
  <c r="BI1968" i="20"/>
  <c r="BI1969" i="20"/>
  <c r="BI2089" i="20"/>
  <c r="BI2090" i="20"/>
  <c r="BI2091" i="20"/>
  <c r="BI2092" i="20"/>
  <c r="BI2093" i="20"/>
  <c r="BI2094" i="20"/>
  <c r="BI2095" i="20"/>
  <c r="BI2096" i="20"/>
  <c r="BI2097" i="20"/>
  <c r="BI2098" i="20"/>
  <c r="BI2144" i="20"/>
  <c r="BI2145" i="20"/>
  <c r="BI2146" i="20"/>
  <c r="BI2147" i="20"/>
  <c r="BI2148" i="20"/>
  <c r="BI2149" i="20"/>
  <c r="BI2150" i="20"/>
  <c r="BI2151" i="20"/>
  <c r="BI2152" i="20"/>
  <c r="BI2153" i="20"/>
  <c r="BI2154" i="20"/>
  <c r="BI2155" i="20"/>
  <c r="BI2156" i="20"/>
  <c r="BI2157" i="20"/>
  <c r="BI2158" i="20"/>
  <c r="BI2159" i="20"/>
  <c r="BI2160" i="20"/>
  <c r="BI2161" i="20"/>
  <c r="BI2162" i="20"/>
  <c r="BI2163" i="20"/>
  <c r="BI2164" i="20"/>
  <c r="BI2165" i="20"/>
  <c r="BI2166" i="20"/>
  <c r="BI2167" i="20"/>
  <c r="BI2168" i="20"/>
  <c r="BI2169" i="20"/>
  <c r="BI2170" i="20"/>
  <c r="BI2171" i="20"/>
  <c r="BI2172" i="20"/>
  <c r="BI2173" i="20"/>
  <c r="BI2174" i="20"/>
  <c r="BI2175" i="20"/>
  <c r="BI2176" i="20"/>
  <c r="BI2177" i="20"/>
  <c r="BI2178" i="20"/>
  <c r="BI2179" i="20"/>
  <c r="BI2180" i="20"/>
  <c r="BI2181" i="20"/>
  <c r="BI2182" i="20"/>
  <c r="BI2183" i="20"/>
  <c r="BI2184" i="20"/>
  <c r="BI2185" i="20"/>
  <c r="BI2186" i="20"/>
  <c r="BI2187" i="20"/>
  <c r="BI2188" i="20"/>
  <c r="BI2189" i="20"/>
  <c r="BI2190" i="20"/>
  <c r="BI2191" i="20"/>
  <c r="BI2192" i="20"/>
  <c r="BI2193" i="20"/>
  <c r="BI2194" i="20"/>
  <c r="BI2195" i="20"/>
  <c r="BI2196" i="20"/>
  <c r="BI2197" i="20"/>
  <c r="BI2198" i="20"/>
  <c r="BI2199" i="20"/>
  <c r="BI2200" i="20"/>
  <c r="BI2201" i="20"/>
  <c r="BI2202" i="20"/>
  <c r="BI2203" i="20"/>
  <c r="BI2204" i="20"/>
  <c r="BI2205" i="20"/>
  <c r="BI2206" i="20"/>
  <c r="BI2207" i="20"/>
  <c r="BI2208" i="20"/>
  <c r="BI2209" i="20"/>
  <c r="BI2210" i="20"/>
  <c r="BI2211" i="20"/>
  <c r="BI2212" i="20"/>
  <c r="BI2213" i="20"/>
  <c r="BI2214" i="20"/>
  <c r="BI2215" i="20"/>
  <c r="BI2216" i="20"/>
  <c r="BI2217" i="20"/>
  <c r="BI2218" i="20"/>
  <c r="BI2219" i="20"/>
  <c r="BI2220" i="20"/>
  <c r="BI2221" i="20"/>
  <c r="BI2222" i="20"/>
  <c r="BI2223" i="20"/>
  <c r="BI2224" i="20"/>
  <c r="BI2225" i="20"/>
  <c r="BI2226" i="20"/>
  <c r="BI2227" i="20"/>
  <c r="BI2228" i="20"/>
  <c r="BI2229" i="20"/>
  <c r="BI2230" i="20"/>
  <c r="BI2231" i="20"/>
  <c r="BI2232" i="20"/>
  <c r="BI2233" i="20"/>
  <c r="BI2234" i="20"/>
  <c r="BI2235" i="20"/>
  <c r="BI2236" i="20"/>
  <c r="BI2237" i="20"/>
  <c r="BI2238" i="20"/>
  <c r="BI2239" i="20"/>
  <c r="BI2240" i="20"/>
  <c r="BI2241" i="20"/>
  <c r="BI2242" i="20"/>
  <c r="BI2243" i="20"/>
  <c r="BI2244" i="20"/>
  <c r="BI2245" i="20"/>
  <c r="BI2246" i="20"/>
  <c r="BI2247" i="20"/>
  <c r="BI2248" i="20"/>
  <c r="BI2249" i="20"/>
  <c r="BI2250" i="20"/>
  <c r="BI2251" i="20"/>
  <c r="BI2252" i="20"/>
  <c r="BI2253" i="20"/>
  <c r="BI2254" i="20"/>
  <c r="BI2255" i="20"/>
  <c r="BI2256" i="20"/>
  <c r="BI2257" i="20"/>
  <c r="BI2258" i="20"/>
  <c r="BI2259" i="20"/>
  <c r="BI2260" i="20"/>
  <c r="BI2261" i="20"/>
  <c r="BI2262" i="20"/>
  <c r="BI2263" i="20"/>
  <c r="BI2264" i="20"/>
  <c r="BI2265" i="20"/>
  <c r="BI2266" i="20"/>
  <c r="BI2267" i="20"/>
  <c r="BI2268" i="20"/>
  <c r="BI2269" i="20"/>
  <c r="BI2270" i="20"/>
  <c r="BI2271" i="20"/>
  <c r="BI2272" i="20"/>
  <c r="BI2273" i="20"/>
  <c r="BI2274" i="20"/>
  <c r="BI2275" i="20"/>
  <c r="BI2276" i="20"/>
  <c r="BI2277" i="20"/>
  <c r="BI2278" i="20"/>
  <c r="BI2279" i="20"/>
  <c r="BI2280" i="20"/>
  <c r="BI2281" i="20"/>
  <c r="BI2282" i="20"/>
  <c r="BI2283" i="20"/>
  <c r="BI2284" i="20"/>
  <c r="BI2285" i="20"/>
  <c r="BI2286" i="20"/>
  <c r="BI2287" i="20"/>
  <c r="BI2288" i="20"/>
  <c r="BI2289" i="20"/>
  <c r="BI2290" i="20"/>
  <c r="BI2291" i="20"/>
  <c r="BI2292" i="20"/>
  <c r="BI2309" i="20"/>
  <c r="BI2310" i="20"/>
  <c r="BI2311" i="20"/>
  <c r="BI2312" i="20"/>
  <c r="BI2313" i="20"/>
  <c r="BI2314" i="20"/>
  <c r="BI2315" i="20"/>
  <c r="BI2316" i="20"/>
  <c r="BI2317" i="20"/>
  <c r="BI2318" i="20"/>
  <c r="BI2319" i="20"/>
  <c r="BI2320" i="20"/>
  <c r="BI2321" i="20"/>
  <c r="BI2322" i="20"/>
  <c r="BI2323" i="20"/>
  <c r="BI2324" i="20"/>
  <c r="BI2325" i="20"/>
  <c r="BI2326" i="20"/>
  <c r="BI2327" i="20"/>
  <c r="BI2328" i="20"/>
  <c r="BI2329" i="20"/>
  <c r="BI2330" i="20"/>
  <c r="BI2331" i="20"/>
  <c r="BI2332" i="20"/>
  <c r="BI2333" i="20"/>
  <c r="BI2334" i="20"/>
  <c r="BI2335" i="20"/>
  <c r="BI2336" i="20"/>
  <c r="BI2337" i="20"/>
  <c r="BI2338" i="20"/>
  <c r="BI2339" i="20"/>
  <c r="BI2340" i="20"/>
  <c r="BI2341" i="20"/>
  <c r="BI2342" i="20"/>
  <c r="BI2343" i="20"/>
  <c r="BI2344" i="20"/>
  <c r="BI2345" i="20"/>
  <c r="BI2346" i="20"/>
  <c r="BI2347" i="20"/>
  <c r="BI2348" i="20"/>
  <c r="BI2349" i="20"/>
  <c r="BI2350" i="20"/>
  <c r="BI2351" i="20"/>
  <c r="BI2352" i="20"/>
  <c r="BI2353" i="20"/>
  <c r="BI2354" i="20"/>
  <c r="BI2355" i="20"/>
  <c r="BI2356" i="20"/>
  <c r="BI2357" i="20"/>
  <c r="BI2358" i="20"/>
  <c r="BI2359" i="20"/>
  <c r="BI2360" i="20"/>
  <c r="BI2361" i="20"/>
  <c r="BI2362" i="20"/>
  <c r="BI2363" i="20"/>
  <c r="BI2364" i="20"/>
  <c r="BI2365" i="20"/>
  <c r="BI2366" i="20"/>
  <c r="BI2367" i="20"/>
  <c r="BI2368" i="20"/>
  <c r="BI2369" i="20"/>
  <c r="BI2370" i="20"/>
  <c r="BI2371" i="20"/>
  <c r="BI2372" i="20"/>
  <c r="BI2373" i="20"/>
  <c r="BI2374" i="20"/>
  <c r="BI2375" i="20"/>
  <c r="BI2376" i="20"/>
  <c r="BI2377" i="20"/>
  <c r="BI2378" i="20"/>
  <c r="BI2379" i="20"/>
  <c r="BI2380" i="20"/>
  <c r="BI2381" i="20"/>
  <c r="BI2382" i="20"/>
  <c r="BI2383" i="20"/>
  <c r="BI2394" i="20"/>
  <c r="BI2395" i="20"/>
  <c r="BI2396" i="20"/>
  <c r="BI2397" i="20"/>
  <c r="BI2398" i="20"/>
  <c r="BI2399" i="20"/>
  <c r="BI2400" i="20"/>
  <c r="BI2401" i="20"/>
  <c r="BI2402" i="20"/>
  <c r="BI2403" i="20"/>
  <c r="BI2404" i="20"/>
  <c r="BI2405" i="20"/>
  <c r="BI2406" i="20"/>
  <c r="BI2407" i="20"/>
  <c r="BI2420" i="20"/>
  <c r="BI2422" i="20"/>
  <c r="BI2424" i="20"/>
  <c r="BI2425" i="20"/>
  <c r="BI2427" i="20"/>
  <c r="BI2429" i="20"/>
  <c r="BI2430" i="20"/>
  <c r="BI2438" i="20"/>
  <c r="BI2440" i="20"/>
  <c r="BI2442" i="20"/>
  <c r="BI2443" i="20"/>
  <c r="BI2445" i="20"/>
  <c r="BI2447" i="20"/>
  <c r="BI2448" i="20"/>
  <c r="BI2456" i="20"/>
  <c r="BI2458" i="20"/>
  <c r="BI2460" i="20"/>
  <c r="BI2461" i="20"/>
  <c r="BI2463" i="20"/>
  <c r="BI2465" i="20"/>
  <c r="BI2466" i="20"/>
  <c r="BI2474" i="20"/>
  <c r="BI2476" i="20"/>
  <c r="BI2478" i="20"/>
  <c r="BI2479" i="20"/>
  <c r="BI2481" i="20"/>
  <c r="BI2483" i="20"/>
  <c r="BI2484" i="20"/>
  <c r="BI2492" i="20"/>
  <c r="BI2494" i="20"/>
  <c r="BI2496" i="20"/>
  <c r="BI2497" i="20"/>
  <c r="BI2499" i="20"/>
  <c r="BI2501" i="20"/>
  <c r="BI2502" i="20"/>
  <c r="BI2547" i="20"/>
  <c r="BI2548" i="20"/>
  <c r="BI2549" i="20"/>
  <c r="BI2550" i="20"/>
  <c r="BI2551" i="20"/>
  <c r="BI2552" i="20"/>
  <c r="BI2553" i="20"/>
  <c r="BI2554" i="20"/>
  <c r="BI2555" i="20"/>
  <c r="BI2556" i="20"/>
  <c r="BI2570" i="20"/>
  <c r="BI2571" i="20"/>
  <c r="BI2572" i="20"/>
  <c r="BI2573" i="20"/>
  <c r="BI2574" i="20"/>
  <c r="BI2575" i="20"/>
  <c r="BI2576" i="20"/>
  <c r="BI2577" i="20"/>
  <c r="BI2578" i="20"/>
  <c r="BI2579" i="20"/>
  <c r="BI2593" i="20"/>
  <c r="BI2594" i="20"/>
  <c r="BI2595" i="20"/>
  <c r="BI2596" i="20"/>
  <c r="BI2597" i="20"/>
  <c r="BI2598" i="20"/>
  <c r="BI2627" i="20"/>
  <c r="BI2628" i="20"/>
  <c r="BI2629" i="20"/>
  <c r="BI2630" i="20"/>
  <c r="BI2631" i="20"/>
  <c r="BI2632" i="20"/>
  <c r="BI2633" i="20"/>
  <c r="BI2634" i="20"/>
  <c r="BI2635" i="20"/>
  <c r="BI2636" i="20"/>
  <c r="BI2647" i="20"/>
  <c r="BI2648" i="20"/>
  <c r="BI2650" i="20"/>
  <c r="BI2651" i="20"/>
  <c r="BI2652" i="20"/>
  <c r="BI2653" i="20"/>
  <c r="BI2654" i="20"/>
  <c r="BI2655" i="20"/>
  <c r="BI2656" i="20"/>
  <c r="BI2657" i="20"/>
  <c r="BI2672" i="20"/>
  <c r="BI2673" i="20"/>
  <c r="BI2675" i="20"/>
  <c r="BI2677" i="20"/>
  <c r="BI2681" i="20"/>
  <c r="BI2682" i="20"/>
  <c r="BI2690" i="20"/>
  <c r="BI2691" i="20"/>
  <c r="BI2693" i="20"/>
  <c r="BI2695" i="20"/>
  <c r="BI2699" i="20"/>
  <c r="BI2700" i="20"/>
  <c r="BI2708" i="20"/>
  <c r="BI2709" i="20"/>
  <c r="BI2710" i="20"/>
  <c r="BI2711" i="20"/>
  <c r="BI2712" i="20"/>
  <c r="BI2713" i="20"/>
  <c r="BI2714" i="20"/>
  <c r="BI2715" i="20"/>
  <c r="BI2716" i="20"/>
  <c r="BI2717" i="20"/>
  <c r="BI2718" i="20"/>
  <c r="BI2720" i="20"/>
  <c r="BI2727" i="20"/>
  <c r="BI2728" i="20"/>
  <c r="BI2729" i="20"/>
  <c r="BI2730" i="20"/>
  <c r="BI2731" i="20"/>
  <c r="BI2732" i="20"/>
  <c r="BI2733" i="20"/>
  <c r="BI2734" i="20"/>
  <c r="BI2735" i="20"/>
  <c r="BI2736" i="20"/>
  <c r="BI2737" i="20"/>
  <c r="BI2738" i="20"/>
  <c r="BI2739" i="20"/>
  <c r="BI2740" i="20"/>
  <c r="BI2741" i="20"/>
  <c r="BI2770" i="20"/>
  <c r="BI2771" i="20"/>
  <c r="BI2772" i="20"/>
  <c r="BI2773" i="20"/>
  <c r="BI2774" i="20"/>
  <c r="BI2775" i="20"/>
  <c r="BI2776" i="20"/>
  <c r="BI2777" i="20"/>
  <c r="BI2778" i="20"/>
  <c r="BI2789" i="20"/>
  <c r="BI2790" i="20"/>
  <c r="BI2791" i="20"/>
  <c r="BI2792" i="20"/>
  <c r="BI2793" i="20"/>
  <c r="BI2794" i="20"/>
  <c r="BI2795" i="20"/>
  <c r="BI2800" i="20"/>
  <c r="BI2801" i="20"/>
  <c r="BI2802" i="20"/>
  <c r="BI2803" i="20"/>
  <c r="BI2804" i="20"/>
  <c r="BI2811" i="20"/>
  <c r="BI2812" i="20"/>
  <c r="BI2813" i="20"/>
  <c r="BI2814" i="20"/>
  <c r="BI2815" i="20"/>
  <c r="BI2816" i="20"/>
  <c r="BI2817" i="20"/>
  <c r="BI2818" i="20"/>
  <c r="BI2819" i="20"/>
  <c r="BI2826" i="20"/>
  <c r="BI2827" i="20"/>
  <c r="BI2828" i="20"/>
  <c r="BI2829" i="20"/>
  <c r="BI2830" i="20"/>
  <c r="BI2831" i="20"/>
  <c r="BI2832" i="20"/>
  <c r="BI2833" i="20"/>
  <c r="BI2834" i="20"/>
  <c r="BI2845" i="20"/>
  <c r="BI2848" i="20"/>
  <c r="BI2849" i="20"/>
  <c r="BI2850" i="20"/>
  <c r="BI2851" i="20"/>
  <c r="BI2852" i="20"/>
  <c r="BI2853" i="20"/>
  <c r="BI2864" i="20"/>
  <c r="BI2865" i="20"/>
  <c r="BI2866" i="20"/>
  <c r="BI2867" i="20"/>
  <c r="BI2868" i="20"/>
  <c r="BI2869" i="20"/>
  <c r="BI2872" i="20"/>
  <c r="BI2885" i="20"/>
  <c r="BI2886" i="20"/>
  <c r="BI2887" i="20"/>
  <c r="BI2888" i="20"/>
  <c r="BI2889" i="20"/>
  <c r="BI2890" i="20"/>
  <c r="BI2891" i="20"/>
  <c r="BI2902" i="20"/>
  <c r="BI2903" i="20"/>
  <c r="BI2904" i="20"/>
  <c r="BI2905" i="20"/>
  <c r="BI2906" i="20"/>
  <c r="BI2907" i="20"/>
  <c r="BI2908" i="20"/>
  <c r="BI2920" i="20"/>
  <c r="BI2921" i="20"/>
  <c r="BI2924" i="20"/>
  <c r="BI2925" i="20"/>
  <c r="BI2926" i="20"/>
  <c r="BI2927" i="20"/>
  <c r="BI2934" i="20"/>
  <c r="BI2935" i="20"/>
  <c r="BI2936" i="20"/>
  <c r="BI2937" i="20"/>
  <c r="BI2938" i="20"/>
  <c r="BI2941" i="20"/>
  <c r="BI2942" i="20"/>
  <c r="BI2960" i="20"/>
  <c r="BI2961" i="20"/>
  <c r="BI2962" i="20"/>
  <c r="BI2963" i="20"/>
  <c r="BI2964" i="20"/>
  <c r="BI2965" i="20"/>
  <c r="BI2966" i="20"/>
  <c r="BI2967" i="20"/>
  <c r="BI2985" i="20"/>
  <c r="BI2986" i="20"/>
  <c r="BI2987" i="20"/>
  <c r="BI2988" i="20"/>
  <c r="BI2989" i="20"/>
  <c r="BI2990" i="20"/>
  <c r="BI2991" i="20"/>
  <c r="BI2992" i="20"/>
  <c r="BI2993" i="20"/>
  <c r="BI3011" i="20"/>
  <c r="BI3012" i="20"/>
  <c r="BI3013" i="20"/>
  <c r="BI3014" i="20"/>
  <c r="BI3015" i="20"/>
  <c r="BI3016" i="20"/>
  <c r="BI3017" i="20"/>
  <c r="BI3018" i="20"/>
  <c r="BI3036" i="20"/>
  <c r="BI3037" i="20"/>
  <c r="BI3038" i="20"/>
  <c r="BI3039" i="20"/>
  <c r="BI3040" i="20"/>
  <c r="BI3041" i="20"/>
  <c r="BI3042" i="20"/>
  <c r="BI3043" i="20"/>
  <c r="BI3044" i="20"/>
  <c r="BI3045" i="20"/>
  <c r="BI3046" i="20"/>
  <c r="BI3058" i="20"/>
  <c r="BI3059" i="20"/>
  <c r="BI3060" i="20"/>
  <c r="BI3061" i="20"/>
  <c r="BI3062" i="20"/>
  <c r="BI3063" i="20"/>
  <c r="BI3064" i="20"/>
  <c r="BI3065" i="20"/>
  <c r="BI3066" i="20"/>
  <c r="BI3067" i="20"/>
  <c r="BI3068" i="20"/>
  <c r="BI3069" i="20"/>
  <c r="BI3070" i="20"/>
  <c r="BI3071" i="20"/>
  <c r="BI3072" i="20"/>
  <c r="BI3089" i="20"/>
  <c r="BI3090" i="20"/>
  <c r="BI3091" i="20"/>
  <c r="BI3092" i="20"/>
  <c r="BI3093" i="20"/>
  <c r="BI3094" i="20"/>
  <c r="BI3095" i="20"/>
  <c r="BI3096" i="20"/>
  <c r="BI3097" i="20"/>
  <c r="BI3098" i="20"/>
  <c r="BI3099" i="20"/>
  <c r="BI3100" i="20"/>
  <c r="BI3101" i="20"/>
  <c r="BI3102" i="20"/>
  <c r="BI3103" i="20"/>
  <c r="BI3104" i="20"/>
  <c r="BI3105" i="20"/>
  <c r="BI3106" i="20"/>
  <c r="BI3107" i="20"/>
  <c r="BI3108" i="20"/>
  <c r="BI3109" i="20"/>
  <c r="BI3110" i="20"/>
  <c r="BI3111" i="20"/>
  <c r="BI3112" i="20"/>
  <c r="BI3113" i="20"/>
  <c r="BI3114" i="20"/>
  <c r="BI3115" i="20"/>
  <c r="BI3116" i="20"/>
  <c r="BI3141" i="20"/>
  <c r="BI3142" i="20"/>
  <c r="BI3143" i="20"/>
  <c r="BI3144" i="20"/>
  <c r="BI3145" i="20"/>
  <c r="BI3146" i="20"/>
  <c r="BI3147" i="20"/>
  <c r="BI3148" i="20"/>
  <c r="BI3149" i="20"/>
  <c r="BI3150" i="20"/>
  <c r="BI3151" i="20"/>
  <c r="BI3160" i="20"/>
  <c r="BI3161" i="20"/>
  <c r="BI3162" i="20"/>
  <c r="BI3163" i="20"/>
  <c r="BI3164" i="20"/>
  <c r="BI3165" i="20"/>
  <c r="BI3166" i="20"/>
  <c r="BI3173" i="20"/>
  <c r="BI3174" i="20"/>
  <c r="BI3175" i="20"/>
  <c r="BI3176" i="20"/>
  <c r="BI3177" i="20"/>
  <c r="BI3178" i="20"/>
  <c r="BI3179" i="20"/>
  <c r="BI3180" i="20"/>
  <c r="BI3181" i="20"/>
  <c r="BI3182" i="20"/>
  <c r="BI3183" i="20"/>
  <c r="BI3184" i="20"/>
  <c r="BI3185" i="20"/>
  <c r="BI3186" i="20"/>
  <c r="BI3187" i="20"/>
  <c r="BI3188" i="20"/>
  <c r="BI3189" i="20"/>
  <c r="BI3190" i="20"/>
  <c r="BI3191" i="20"/>
  <c r="BI3192" i="20"/>
  <c r="BI3193" i="20"/>
  <c r="BI3194" i="20"/>
  <c r="BI3195" i="20"/>
  <c r="BI3196" i="20"/>
  <c r="BI3197" i="20"/>
  <c r="BI3198" i="20"/>
  <c r="BI3199" i="20"/>
  <c r="BI3200" i="20"/>
  <c r="BI3201" i="20"/>
  <c r="BI3202" i="20"/>
  <c r="BI3203" i="20"/>
  <c r="BI3204" i="20"/>
  <c r="BI3205" i="20"/>
  <c r="BI3206" i="20"/>
  <c r="BI3207" i="20"/>
  <c r="BI3208" i="20"/>
  <c r="BI3209" i="20"/>
  <c r="BI3210" i="20"/>
  <c r="BI3211" i="20"/>
  <c r="BI3212" i="20"/>
  <c r="BI3213" i="20"/>
  <c r="BI3214" i="20"/>
  <c r="BI3215" i="20"/>
  <c r="BI3216" i="20"/>
  <c r="BI3217" i="20"/>
  <c r="BI3218" i="20"/>
  <c r="BI3219" i="20"/>
  <c r="BI3220" i="20"/>
  <c r="BI3221" i="20"/>
  <c r="BI3230" i="20"/>
  <c r="BI3231" i="20"/>
  <c r="BI3232" i="20"/>
  <c r="BI3233" i="20"/>
  <c r="BI3234" i="20"/>
  <c r="BI3235" i="20"/>
  <c r="BI3236" i="20"/>
  <c r="BI3237" i="20"/>
  <c r="BI3238" i="20"/>
  <c r="BI3239" i="20"/>
  <c r="BI3240" i="20"/>
  <c r="BI3241" i="20"/>
  <c r="BI3242" i="20"/>
  <c r="BI3243" i="20"/>
  <c r="BI3244" i="20"/>
  <c r="BI3245" i="20"/>
  <c r="BI3246" i="20"/>
  <c r="BI3247" i="20"/>
  <c r="BI3248" i="20"/>
  <c r="BI3249" i="20"/>
  <c r="BI3250" i="20"/>
  <c r="BI3251" i="20"/>
  <c r="BI3252" i="20"/>
  <c r="BI3253" i="20"/>
  <c r="BI3254" i="20"/>
  <c r="BI3255" i="20"/>
  <c r="BI3256" i="20"/>
  <c r="BI3257" i="20"/>
  <c r="BI3258" i="20"/>
  <c r="BI3259" i="20"/>
  <c r="BI3260" i="20"/>
  <c r="BI3261" i="20"/>
  <c r="BI3262" i="20"/>
  <c r="BI3263" i="20"/>
  <c r="BI3264" i="20"/>
  <c r="BI3265" i="20"/>
  <c r="BI3266" i="20"/>
  <c r="BI3267" i="20"/>
  <c r="BI3268" i="20"/>
  <c r="BI3269" i="20"/>
  <c r="BI3270" i="20"/>
  <c r="BI3271" i="20"/>
  <c r="BI3272" i="20"/>
  <c r="BI3273" i="20"/>
  <c r="BI3274" i="20"/>
  <c r="BI3275" i="20"/>
  <c r="BI3276" i="20"/>
  <c r="BI3277" i="20"/>
  <c r="BI3278" i="20"/>
  <c r="BI3279" i="20"/>
  <c r="BI3280" i="20"/>
  <c r="BI3281" i="20"/>
  <c r="BI3282" i="20"/>
  <c r="BI3283" i="20"/>
  <c r="BI3284" i="20"/>
  <c r="BI3285" i="20"/>
  <c r="BI3286" i="20"/>
  <c r="BI3297" i="20"/>
  <c r="BI3298" i="20"/>
  <c r="BI3299" i="20"/>
  <c r="BI3300" i="20"/>
  <c r="BI3301" i="20"/>
  <c r="BI3302" i="20"/>
  <c r="BI3303" i="20"/>
  <c r="BI3304" i="20"/>
  <c r="BI3305" i="20"/>
  <c r="BI3306" i="20"/>
  <c r="BI3307" i="20"/>
  <c r="BI3308" i="20"/>
  <c r="BI3309" i="20"/>
  <c r="BI3310" i="20"/>
  <c r="BI3321" i="20"/>
  <c r="BI3322" i="20"/>
  <c r="BI3323" i="20"/>
  <c r="BI3324" i="20"/>
  <c r="BI3325" i="20"/>
  <c r="BI3326" i="20"/>
  <c r="BI3327" i="20"/>
  <c r="BI3328" i="20"/>
  <c r="BI3329" i="20"/>
  <c r="BI3330" i="20"/>
  <c r="BI3331" i="20"/>
  <c r="BI3332" i="20"/>
  <c r="BI3333" i="20"/>
  <c r="BI3334" i="20"/>
  <c r="BI3335" i="20"/>
  <c r="BI3336" i="20"/>
  <c r="BI3337" i="20"/>
  <c r="BI3338" i="20"/>
  <c r="BI3339" i="20"/>
  <c r="BI3340" i="20"/>
  <c r="BI3341" i="20"/>
  <c r="BI3342" i="20"/>
  <c r="BI3343" i="20"/>
  <c r="BI3344" i="20"/>
  <c r="BI3345" i="20"/>
  <c r="BI3346" i="20"/>
  <c r="BI3347" i="20"/>
  <c r="BI3348" i="20"/>
  <c r="BI3349" i="20"/>
  <c r="BI3350" i="20"/>
  <c r="BI3351" i="20"/>
  <c r="BI3352" i="20"/>
  <c r="BI3353" i="20"/>
  <c r="BI3354" i="20"/>
  <c r="BI3355" i="20"/>
  <c r="BI3356" i="20"/>
  <c r="BI3357" i="20"/>
  <c r="BI3358" i="20"/>
  <c r="BI3359" i="20"/>
  <c r="BI3360" i="20"/>
  <c r="BI3361" i="20"/>
  <c r="BI3362" i="20"/>
  <c r="BI3363" i="20"/>
  <c r="BI3364" i="20"/>
  <c r="BI3365" i="20"/>
  <c r="BI3366" i="20"/>
  <c r="BI3367" i="20"/>
  <c r="BI3368" i="20"/>
  <c r="BI3369" i="20"/>
  <c r="BI3370" i="20"/>
  <c r="BI3371" i="20"/>
  <c r="BI3372" i="20"/>
  <c r="BI3373" i="20"/>
  <c r="BI3374" i="20"/>
  <c r="BI3375" i="20"/>
  <c r="BI3376" i="20"/>
  <c r="BI3377" i="20"/>
  <c r="BI3378" i="20"/>
  <c r="BI3379" i="20"/>
  <c r="BI3380" i="20"/>
  <c r="BI3381" i="20"/>
  <c r="BI3382" i="20"/>
  <c r="BI3383" i="20"/>
  <c r="BI3384" i="20"/>
  <c r="BI3385" i="20"/>
  <c r="BI3386" i="20"/>
  <c r="BI3387" i="20"/>
  <c r="BI3388" i="20"/>
  <c r="BI3389" i="20"/>
  <c r="BI3390" i="20"/>
  <c r="BI3391" i="20"/>
  <c r="BI3392" i="20"/>
  <c r="BI3393" i="20"/>
  <c r="BI3394" i="20"/>
  <c r="BI3395" i="20"/>
  <c r="BI3396" i="20"/>
  <c r="BI3397" i="20"/>
  <c r="BI3398" i="20"/>
  <c r="BI3399" i="20"/>
  <c r="BI3400" i="20"/>
  <c r="BI3401" i="20"/>
  <c r="BI3402" i="20"/>
  <c r="BI3403" i="20"/>
  <c r="BI3404" i="20"/>
  <c r="BI3405" i="20"/>
  <c r="BI3406" i="20"/>
  <c r="BI3407" i="20"/>
  <c r="BI3408" i="20"/>
  <c r="BI3409" i="20"/>
  <c r="BI3410" i="20"/>
  <c r="BI3411" i="20"/>
  <c r="BI3412" i="20"/>
  <c r="BI3413" i="20"/>
  <c r="BI3414" i="20"/>
  <c r="BI3415" i="20"/>
  <c r="BI3416" i="20"/>
  <c r="BI3417" i="20"/>
  <c r="BI3418" i="20"/>
  <c r="BI3419" i="20"/>
  <c r="BI3420" i="20"/>
  <c r="BI3421" i="20"/>
  <c r="BI3422" i="20"/>
  <c r="BI3423" i="20"/>
  <c r="BI3424" i="20"/>
  <c r="BI3425" i="20"/>
  <c r="BI3426" i="20"/>
  <c r="BI3427" i="20"/>
  <c r="BI3428" i="20"/>
  <c r="BI3429" i="20"/>
  <c r="BI3430" i="20"/>
  <c r="BI3431" i="20"/>
  <c r="BI3432" i="20"/>
  <c r="BI3433" i="20"/>
  <c r="BI3434" i="20"/>
  <c r="BI3435" i="20"/>
  <c r="BI3436" i="20"/>
  <c r="BI3450" i="20"/>
  <c r="BI3451" i="20"/>
  <c r="BI3452" i="20"/>
  <c r="BI3453" i="20"/>
  <c r="BI3454" i="20"/>
  <c r="BI3455" i="20"/>
  <c r="BI3456" i="20"/>
  <c r="BI3457" i="20"/>
  <c r="BI3458" i="20"/>
  <c r="BI3459" i="20"/>
  <c r="BI3550" i="20"/>
  <c r="BI3551" i="20"/>
  <c r="BI3553" i="20"/>
  <c r="BI3554" i="20"/>
  <c r="BI3555" i="20"/>
  <c r="BI3556" i="20"/>
  <c r="BI3557" i="20"/>
  <c r="BI3558" i="20"/>
  <c r="BI3559" i="20"/>
  <c r="BI3560" i="20"/>
  <c r="BI3575" i="20"/>
  <c r="BI3576" i="20"/>
  <c r="BI3578" i="20"/>
  <c r="BI3580" i="20"/>
  <c r="BI3584" i="20"/>
  <c r="BI3585" i="20"/>
  <c r="BI3596" i="20"/>
  <c r="BI3598" i="20"/>
  <c r="BI3611" i="20"/>
  <c r="BI3612" i="20"/>
  <c r="BI3613" i="20"/>
  <c r="BI3614" i="20"/>
  <c r="BI3615" i="20"/>
  <c r="BI3616" i="20"/>
  <c r="BI3617" i="20"/>
  <c r="BI3618" i="20"/>
  <c r="BI3619" i="20"/>
  <c r="BI3620" i="20"/>
  <c r="BI3621" i="20"/>
  <c r="BI3623" i="20"/>
  <c r="BI3630" i="20"/>
  <c r="BI3631" i="20"/>
  <c r="BI3632" i="20"/>
  <c r="BI3633" i="20"/>
  <c r="BI3634" i="20"/>
  <c r="BI3635" i="20"/>
  <c r="BI3636" i="20"/>
  <c r="BI3637" i="20"/>
  <c r="BI3638" i="20"/>
  <c r="BI3639" i="20"/>
  <c r="BI3640" i="20"/>
  <c r="BI3641" i="20"/>
  <c r="BI3642" i="20"/>
  <c r="BI3643" i="20"/>
  <c r="BI3644" i="20"/>
  <c r="BI3645" i="20"/>
  <c r="BI3646" i="20"/>
  <c r="BI3647" i="20"/>
  <c r="BI3648" i="20"/>
  <c r="BI3649" i="20"/>
  <c r="BI3650" i="20"/>
  <c r="BI3651" i="20"/>
  <c r="BI3652" i="20"/>
  <c r="BI3653" i="20"/>
  <c r="BI3654" i="20"/>
  <c r="BI3655" i="20"/>
  <c r="BI3656" i="20"/>
  <c r="BI3657" i="20"/>
  <c r="BI3658" i="20"/>
  <c r="BI3659" i="20"/>
  <c r="BI3661" i="20"/>
  <c r="BI3662" i="20"/>
  <c r="BI3663" i="20"/>
  <c r="BI3664" i="20"/>
  <c r="BI3665" i="20"/>
  <c r="BI3666" i="20"/>
  <c r="BI3667" i="20"/>
  <c r="BI3668" i="20"/>
  <c r="BI3669" i="20"/>
  <c r="BI3670" i="20"/>
  <c r="BI3671" i="20"/>
  <c r="BI3673" i="20"/>
  <c r="BI3674" i="20"/>
  <c r="BI3675" i="20"/>
  <c r="BI3676" i="20"/>
  <c r="BI3677" i="20"/>
  <c r="BI3678" i="20"/>
  <c r="BI3679" i="20"/>
  <c r="BI3680" i="20"/>
  <c r="BI3681" i="20"/>
  <c r="BI3682" i="20"/>
  <c r="BI3683" i="20"/>
  <c r="BI3686" i="20"/>
  <c r="BI3687" i="20"/>
  <c r="BI3688" i="20"/>
  <c r="BI3692" i="20"/>
  <c r="BI3693" i="20"/>
  <c r="BI3694" i="20"/>
  <c r="BI3695" i="20"/>
  <c r="BI3696" i="20"/>
  <c r="BI3697" i="20"/>
  <c r="BI3698" i="20"/>
  <c r="BI3703" i="20"/>
  <c r="BI3704" i="20"/>
  <c r="BI3705" i="20"/>
  <c r="BI3706" i="20"/>
  <c r="BI3707" i="20"/>
  <c r="BI3708" i="20"/>
  <c r="BI3709" i="20"/>
  <c r="BI3714" i="20"/>
  <c r="BI3715" i="20"/>
  <c r="BI3716" i="20"/>
  <c r="BI3717" i="20"/>
  <c r="BI3718" i="20"/>
  <c r="BI3719" i="20"/>
  <c r="BI3720" i="20"/>
  <c r="BI3721" i="20"/>
  <c r="BI3722" i="20"/>
  <c r="BI3723" i="20"/>
  <c r="BI3724" i="20"/>
  <c r="BI3725" i="20"/>
  <c r="BI3726" i="20"/>
  <c r="BI3727" i="20"/>
  <c r="BI3728" i="20"/>
  <c r="BI3729" i="20"/>
  <c r="BI3730" i="20"/>
  <c r="BI3731" i="20"/>
  <c r="BI3732" i="20"/>
  <c r="BI3733" i="20"/>
  <c r="BI3734" i="20"/>
  <c r="BI3735" i="20"/>
  <c r="BI3736" i="20"/>
  <c r="BI3737" i="20"/>
  <c r="BI3738" i="20"/>
  <c r="BI3739" i="20"/>
  <c r="BI3740" i="20"/>
  <c r="BI3741" i="20"/>
  <c r="BI3742" i="20"/>
  <c r="BI3743" i="20"/>
  <c r="BI3744" i="20"/>
  <c r="BI3745" i="20"/>
  <c r="BI3746" i="20"/>
  <c r="BI3747" i="20"/>
  <c r="BI3748" i="20"/>
  <c r="BI3751" i="20"/>
  <c r="BI3752" i="20"/>
  <c r="BI3753" i="20"/>
  <c r="BI3754" i="20"/>
  <c r="BI3755" i="20"/>
  <c r="BI3756" i="20"/>
  <c r="BI3757" i="20"/>
  <c r="BI3758" i="20"/>
  <c r="BI3759" i="20"/>
  <c r="BI3760" i="20"/>
  <c r="BI3763" i="20"/>
  <c r="BI3764" i="20"/>
  <c r="BI3765" i="20"/>
  <c r="BI3766" i="20"/>
  <c r="BI3767" i="20"/>
  <c r="BI3768" i="20"/>
  <c r="BI3769" i="20"/>
  <c r="BI3770" i="20"/>
  <c r="BI3771" i="20"/>
  <c r="BI3772" i="20"/>
  <c r="BI3775" i="20"/>
  <c r="BI3776" i="20"/>
  <c r="BI3777" i="20"/>
  <c r="BI3778" i="20"/>
  <c r="BI3779" i="20"/>
  <c r="BI3780" i="20"/>
  <c r="BI3781" i="20"/>
  <c r="BI3782" i="20"/>
  <c r="BI3783" i="20"/>
  <c r="BI3784" i="20"/>
  <c r="BI3785" i="20"/>
  <c r="BI3788" i="20"/>
  <c r="BI3789" i="20"/>
  <c r="BI3790" i="20"/>
  <c r="BI3791" i="20"/>
  <c r="BI3792" i="20"/>
  <c r="BI3793" i="20"/>
  <c r="BI3794" i="20"/>
  <c r="BI3795" i="20"/>
  <c r="BI3796" i="20"/>
  <c r="BI3797" i="20"/>
  <c r="BI3798" i="20"/>
  <c r="BI3801" i="20"/>
  <c r="BI3802" i="20"/>
  <c r="BI3803" i="20"/>
  <c r="BI3804" i="20"/>
  <c r="BI3805" i="20"/>
  <c r="BI3806" i="20"/>
  <c r="BI3807" i="20"/>
  <c r="BI3808" i="20"/>
  <c r="BI3809" i="20"/>
  <c r="BI3810" i="20"/>
  <c r="BI3811" i="20"/>
  <c r="BI3814" i="20"/>
  <c r="BI3815" i="20"/>
  <c r="BI3816" i="20"/>
  <c r="BI3817" i="20"/>
  <c r="BI3818" i="20"/>
  <c r="BI3819" i="20"/>
  <c r="BI3820" i="20"/>
  <c r="BI3821" i="20"/>
  <c r="BI3822" i="20"/>
  <c r="BI3823" i="20"/>
  <c r="BI3824" i="20"/>
  <c r="BI3827" i="20"/>
  <c r="BI3828" i="20"/>
  <c r="BI3829" i="20"/>
  <c r="BI3830" i="20"/>
  <c r="BI3831" i="20"/>
  <c r="BI3832" i="20"/>
  <c r="BI3833" i="20"/>
  <c r="BI3834" i="20"/>
  <c r="BI3835" i="20"/>
  <c r="BI3836" i="20"/>
  <c r="BI3837" i="20"/>
  <c r="BI3838" i="20"/>
  <c r="BI3839" i="20"/>
  <c r="BI3840" i="20"/>
  <c r="BI3841" i="20"/>
  <c r="BI3844" i="20"/>
  <c r="BI3845" i="20"/>
  <c r="BI3846" i="20"/>
  <c r="BI3847" i="20"/>
  <c r="BI3848" i="20"/>
  <c r="BI3849" i="20"/>
  <c r="BI3850" i="20"/>
  <c r="BI3851" i="20"/>
  <c r="BI3852" i="20"/>
  <c r="BI3853" i="20"/>
  <c r="BI3854" i="20"/>
  <c r="BI3855" i="20"/>
  <c r="BI3856" i="20"/>
  <c r="BI3857" i="20"/>
  <c r="BI3858" i="20"/>
  <c r="BI3859" i="20"/>
  <c r="BI3860" i="20"/>
  <c r="BI3861" i="20"/>
  <c r="BI3862" i="20"/>
  <c r="BI3863" i="20"/>
  <c r="BI3864" i="20"/>
  <c r="BI3865" i="20"/>
  <c r="BI3866" i="20"/>
  <c r="BI3867" i="20"/>
  <c r="BI3868" i="20"/>
  <c r="BI3869" i="20"/>
  <c r="BI3870" i="20"/>
  <c r="BI3871" i="20"/>
  <c r="BI3872" i="20"/>
  <c r="BI3873" i="20"/>
  <c r="BI3874" i="20"/>
  <c r="BI3875" i="20"/>
  <c r="BI3876" i="20"/>
  <c r="BI3877" i="20"/>
  <c r="BI3878" i="20"/>
  <c r="BI3879" i="20"/>
  <c r="BI3880" i="20"/>
  <c r="BI3881" i="20"/>
  <c r="BI3882" i="20"/>
  <c r="BI3883" i="20"/>
  <c r="BI3884" i="20"/>
  <c r="BI3885" i="20"/>
  <c r="BI3886" i="20"/>
  <c r="BI3887" i="20"/>
  <c r="BI3888" i="20"/>
  <c r="BI3889" i="20"/>
  <c r="BI3890" i="20"/>
  <c r="BI3891" i="20"/>
  <c r="BI3892" i="20"/>
  <c r="BI3893" i="20"/>
  <c r="BI3894" i="20"/>
  <c r="BI3895" i="20"/>
  <c r="BI3896" i="20"/>
  <c r="BI3897" i="20"/>
  <c r="BI3898" i="20"/>
  <c r="BI3899" i="20"/>
  <c r="BI3900" i="20"/>
  <c r="BI3902" i="20"/>
  <c r="BI3904" i="20"/>
  <c r="BI3905" i="20"/>
  <c r="BI3908" i="20"/>
  <c r="BI3910" i="20"/>
  <c r="BI3912" i="20"/>
  <c r="BI3914" i="20"/>
  <c r="BI3915" i="20"/>
  <c r="BI3916" i="20"/>
  <c r="BI3917" i="20"/>
  <c r="BI3918" i="20"/>
  <c r="BI3919" i="20"/>
  <c r="BI3920" i="20"/>
  <c r="BI3921" i="20"/>
  <c r="BI3922" i="20"/>
  <c r="BI3923" i="20"/>
  <c r="BI3924" i="20"/>
  <c r="BI3925" i="20"/>
  <c r="BI3926" i="20"/>
  <c r="BI3927" i="20"/>
  <c r="BI3928" i="20"/>
  <c r="BI3929" i="20"/>
  <c r="BI3930" i="20"/>
  <c r="BI3931" i="20"/>
  <c r="BI3932" i="20"/>
  <c r="BI3933" i="20"/>
  <c r="BI3934" i="20"/>
  <c r="BI3935" i="20"/>
  <c r="BI3936" i="20"/>
  <c r="BI3937" i="20"/>
  <c r="BI3938" i="20"/>
  <c r="BI3939" i="20"/>
  <c r="BI3940" i="20"/>
  <c r="BI3941" i="20"/>
  <c r="BI3942" i="20"/>
  <c r="BI3943" i="20"/>
  <c r="BI3944" i="20"/>
  <c r="BI3945" i="20"/>
  <c r="BI3946" i="20"/>
  <c r="BI3947" i="20"/>
  <c r="BI3948" i="20"/>
  <c r="BI3949" i="20"/>
  <c r="BI3950" i="20"/>
  <c r="BI3951" i="20"/>
  <c r="BI3952" i="20"/>
  <c r="BI3953" i="20"/>
  <c r="BI3954" i="20"/>
  <c r="BI3955" i="20"/>
  <c r="BI3956" i="20"/>
  <c r="BI3957" i="20"/>
  <c r="BI3958" i="20"/>
  <c r="BI3959" i="20"/>
  <c r="BI3960" i="20"/>
  <c r="BI3961" i="20"/>
  <c r="BI3962" i="20"/>
  <c r="BI3963" i="20"/>
  <c r="BI3964" i="20"/>
  <c r="BI3965" i="20"/>
  <c r="BI3966" i="20"/>
  <c r="BI3967" i="20"/>
  <c r="BI3968" i="20"/>
  <c r="BI3969" i="20"/>
  <c r="BI3970" i="20"/>
  <c r="BI3971" i="20"/>
  <c r="BI3972" i="20"/>
  <c r="BI3973" i="20"/>
  <c r="BI3974" i="20"/>
  <c r="BI3975" i="20"/>
  <c r="BI3976" i="20"/>
  <c r="BI3977" i="20"/>
  <c r="BI3978" i="20"/>
  <c r="BI3979" i="20"/>
  <c r="BI3980" i="20"/>
  <c r="BI3981" i="20"/>
  <c r="BI3982" i="20"/>
  <c r="BI3983" i="20"/>
  <c r="BI3984" i="20"/>
  <c r="BI3985" i="20"/>
  <c r="BI3986" i="20"/>
  <c r="BI3987" i="20"/>
  <c r="BI3988" i="20"/>
  <c r="BI3989" i="20"/>
  <c r="BI3990" i="20"/>
  <c r="BI3991" i="20"/>
  <c r="BI3992" i="20"/>
  <c r="BI3993" i="20"/>
  <c r="BI3994" i="20"/>
  <c r="BI3995" i="20"/>
  <c r="BI3996" i="20"/>
  <c r="BI3997" i="20"/>
  <c r="BI3998" i="20"/>
  <c r="BI3999" i="20"/>
  <c r="BI4000" i="20"/>
  <c r="BI4001" i="20"/>
  <c r="BI4002" i="20"/>
  <c r="BI4003" i="20"/>
  <c r="BI4004" i="20"/>
  <c r="BI4005" i="20"/>
  <c r="BI4006" i="20"/>
  <c r="BI4007" i="20"/>
  <c r="BI4008" i="20"/>
  <c r="BI4009" i="20"/>
  <c r="BI4010" i="20"/>
  <c r="BI4011" i="20"/>
  <c r="BI4012" i="20"/>
  <c r="BI4013" i="20"/>
  <c r="BI4014" i="20"/>
  <c r="BI4015" i="20"/>
  <c r="BI4016" i="20"/>
  <c r="BI4017" i="20"/>
  <c r="BI4018" i="20"/>
  <c r="BI4019" i="20"/>
  <c r="BI4020" i="20"/>
  <c r="BI4021" i="20"/>
  <c r="BI4022" i="20"/>
  <c r="BI4023" i="20"/>
  <c r="BI4024" i="20"/>
  <c r="BI4025" i="20"/>
  <c r="BI4026" i="20"/>
  <c r="BI4027" i="20"/>
  <c r="BI4028" i="20"/>
  <c r="BI4029" i="20"/>
  <c r="BI4030" i="20"/>
  <c r="BI4031" i="20"/>
  <c r="BI4032" i="20"/>
  <c r="BI4033" i="20"/>
  <c r="BI4034" i="20"/>
  <c r="BI4035" i="20"/>
  <c r="BI4036" i="20"/>
  <c r="BI4037" i="20"/>
  <c r="BI4038" i="20"/>
  <c r="BI4039" i="20"/>
  <c r="BI4040" i="20"/>
  <c r="BI4041" i="20"/>
  <c r="BI4042" i="20"/>
  <c r="BI4043" i="20"/>
  <c r="BI4044" i="20"/>
  <c r="BI4045" i="20"/>
  <c r="BI4046" i="20"/>
  <c r="BI4047" i="20"/>
  <c r="BI4048" i="20"/>
  <c r="BI4049" i="20"/>
  <c r="BI4050" i="20"/>
  <c r="BI4051" i="20"/>
  <c r="BI4052" i="20"/>
  <c r="BI4053" i="20"/>
  <c r="BI4054" i="20"/>
  <c r="BI4055" i="20"/>
  <c r="BI4056" i="20"/>
  <c r="BI4057" i="20"/>
  <c r="BI4058" i="20"/>
  <c r="BI4059" i="20"/>
  <c r="BI4060" i="20"/>
  <c r="BI4061" i="20"/>
  <c r="BI4062" i="20"/>
  <c r="BI4063" i="20"/>
  <c r="BI4064" i="20"/>
  <c r="BI4065" i="20"/>
  <c r="BI4066" i="20"/>
  <c r="BI4067" i="20"/>
  <c r="BI4068" i="20"/>
  <c r="BI4069" i="20"/>
  <c r="BI4070" i="20"/>
  <c r="BI4071" i="20"/>
  <c r="BI4072" i="20"/>
  <c r="BI4073" i="20"/>
  <c r="BI4074" i="20"/>
  <c r="BI4075" i="20"/>
  <c r="BI4076" i="20"/>
  <c r="BI4077" i="20"/>
  <c r="BI4078" i="20"/>
  <c r="BI4079" i="20"/>
  <c r="BI4080" i="20"/>
  <c r="BI4081" i="20"/>
  <c r="BI4082" i="20"/>
  <c r="BI4083" i="20"/>
  <c r="BI4084" i="20"/>
  <c r="BI4085" i="20"/>
  <c r="BI4086" i="20"/>
  <c r="BI4087" i="20"/>
  <c r="BI4088" i="20"/>
  <c r="BI4089" i="20"/>
  <c r="BI4090" i="20"/>
  <c r="BI4091" i="20"/>
  <c r="BI4092" i="20"/>
  <c r="BI4093" i="20"/>
  <c r="BI4094" i="20"/>
  <c r="BI4095" i="20"/>
  <c r="BI4096" i="20"/>
  <c r="BI4097" i="20"/>
  <c r="BI4098" i="20"/>
  <c r="BI4099" i="20"/>
  <c r="BI4100" i="20"/>
  <c r="BI4101" i="20"/>
  <c r="BI4102" i="20"/>
  <c r="BI4103" i="20"/>
  <c r="BI4104" i="20"/>
  <c r="BI4105" i="20"/>
  <c r="BI4106" i="20"/>
  <c r="BI4107" i="20"/>
  <c r="BI4108" i="20"/>
  <c r="BI4109" i="20"/>
  <c r="BI4110" i="20"/>
  <c r="BI4111" i="20"/>
  <c r="BI4112" i="20"/>
  <c r="BI4113" i="20"/>
  <c r="BI4114" i="20"/>
  <c r="BI4115" i="20"/>
  <c r="BI4116" i="20"/>
  <c r="BI4117" i="20"/>
  <c r="BI4118" i="20"/>
  <c r="BI4119" i="20"/>
  <c r="BI4120" i="20"/>
  <c r="BI4121" i="20"/>
  <c r="BI4122" i="20"/>
  <c r="BI4123" i="20"/>
  <c r="BI4124" i="20"/>
  <c r="BI4125" i="20"/>
  <c r="BI4126" i="20"/>
  <c r="BI4127" i="20"/>
  <c r="BI4146" i="20"/>
  <c r="BI4147" i="20"/>
  <c r="BI4148" i="20"/>
  <c r="BI4149" i="20"/>
  <c r="BI4156" i="20"/>
  <c r="BI4158" i="20"/>
  <c r="BI4160" i="20"/>
  <c r="BI4161" i="20"/>
  <c r="BI4163" i="20"/>
  <c r="BI4165" i="20"/>
  <c r="BI4166" i="20"/>
  <c r="BI4174" i="20"/>
  <c r="BI4176" i="20"/>
  <c r="BI4178" i="20"/>
  <c r="BI4179" i="20"/>
  <c r="BI4181" i="20"/>
  <c r="BI4183" i="20"/>
  <c r="BI4184" i="20"/>
  <c r="BI4194" i="20"/>
  <c r="BI4196" i="20"/>
  <c r="BI4197" i="20"/>
  <c r="BI4199" i="20"/>
  <c r="BI4201" i="20"/>
  <c r="BI4202" i="20"/>
  <c r="BI4210" i="20"/>
  <c r="BI4212" i="20"/>
  <c r="BI4214" i="20"/>
  <c r="BI4215" i="20"/>
  <c r="BI4217" i="20"/>
  <c r="BI4219" i="20"/>
  <c r="BI4220" i="20"/>
  <c r="BI4228" i="20"/>
  <c r="BI4230" i="20"/>
  <c r="BI4232" i="20"/>
  <c r="BI4233" i="20"/>
  <c r="BI4235" i="20"/>
  <c r="BI4237" i="20"/>
  <c r="BI4238" i="20"/>
  <c r="BI4279" i="20"/>
  <c r="BI4280" i="20"/>
  <c r="BI4281" i="20"/>
  <c r="BI4282" i="20"/>
  <c r="BI4283" i="20"/>
  <c r="BI4284" i="20"/>
  <c r="BI4285" i="20"/>
  <c r="BI4286" i="20"/>
  <c r="BI4287" i="20"/>
  <c r="BI4288" i="20"/>
  <c r="BI4289" i="20"/>
  <c r="BI4290" i="20"/>
  <c r="BI4291" i="20"/>
  <c r="BI4292" i="20"/>
  <c r="BI4293" i="20"/>
  <c r="BI4294" i="20"/>
  <c r="BI4295" i="20"/>
  <c r="BI4296" i="20"/>
  <c r="BI4297" i="20"/>
  <c r="BI4298" i="20"/>
  <c r="BI4299" i="20"/>
  <c r="BI4300" i="20"/>
  <c r="BI4301" i="20"/>
  <c r="BI4302" i="20"/>
  <c r="BI4303" i="20"/>
  <c r="BI4304" i="20"/>
  <c r="BI4305" i="20"/>
  <c r="BI4306" i="20"/>
  <c r="BI4307" i="20"/>
  <c r="BI4308" i="20"/>
  <c r="BI4309" i="20"/>
  <c r="BI4310" i="20"/>
  <c r="BI4311" i="20"/>
  <c r="BI4312" i="20"/>
  <c r="BI4313" i="20"/>
  <c r="BI4314" i="20"/>
  <c r="BI4315" i="20"/>
  <c r="BI4316" i="20"/>
  <c r="BI4317" i="20"/>
  <c r="BI4318" i="20"/>
  <c r="BI4319" i="20"/>
  <c r="BI4320" i="20"/>
  <c r="BI4798" i="20"/>
  <c r="BI4799" i="20"/>
  <c r="BI4800" i="20"/>
  <c r="BI4801" i="20"/>
  <c r="BI4802" i="20"/>
  <c r="BI4803" i="20"/>
  <c r="BI4804" i="20"/>
  <c r="BI4805" i="20"/>
  <c r="BI4806" i="20"/>
  <c r="BI4807" i="20"/>
  <c r="BI4808" i="20"/>
  <c r="BI4809" i="20"/>
  <c r="BI4810" i="20"/>
  <c r="BI4831" i="20"/>
  <c r="BI4832" i="20"/>
  <c r="BI4833" i="20"/>
  <c r="BI4834" i="20"/>
  <c r="BI4835" i="20"/>
  <c r="BI4836" i="20"/>
  <c r="BI4837" i="20"/>
  <c r="BI4838" i="20"/>
  <c r="BI4839" i="20"/>
  <c r="BI4840" i="20"/>
  <c r="BI4841" i="20"/>
  <c r="BI4850" i="20"/>
  <c r="BI4851" i="20"/>
  <c r="BI4852" i="20"/>
  <c r="BI4853" i="20"/>
  <c r="BI4854" i="20"/>
  <c r="BI4855" i="20"/>
  <c r="BI4856" i="20"/>
  <c r="BI4857" i="20"/>
  <c r="BI4858" i="20"/>
  <c r="BI4859" i="20"/>
  <c r="BI4860" i="20"/>
  <c r="BI4861" i="20"/>
  <c r="BI4862" i="20"/>
  <c r="BI4863" i="20"/>
  <c r="BI4864" i="20"/>
  <c r="BI4865" i="20"/>
  <c r="BI4866" i="20"/>
  <c r="BI4867" i="20"/>
  <c r="BI4868" i="20"/>
  <c r="BI4869" i="20"/>
  <c r="BI4870" i="20"/>
  <c r="BI4871" i="20"/>
  <c r="BI4872" i="20"/>
  <c r="BI4873" i="20"/>
  <c r="BI4874" i="20"/>
  <c r="BI4875" i="20"/>
  <c r="BI4876" i="20"/>
  <c r="BI4877" i="20"/>
  <c r="BI4878" i="20"/>
  <c r="BI4879" i="20"/>
  <c r="BI4880" i="20"/>
  <c r="BI4881" i="20"/>
  <c r="BI4882" i="20"/>
  <c r="BI4883" i="20"/>
  <c r="BI4884" i="20"/>
  <c r="BI4885" i="20"/>
  <c r="BI4886" i="20"/>
  <c r="BI4887" i="20"/>
  <c r="BI4888" i="20"/>
  <c r="BI4889" i="20"/>
  <c r="BI4890" i="20"/>
  <c r="BI4891" i="20"/>
  <c r="BI4892" i="20"/>
  <c r="BI4893" i="20"/>
  <c r="BI4894" i="20"/>
  <c r="BI4895" i="20"/>
  <c r="BI4896" i="20"/>
  <c r="BI4897" i="20"/>
  <c r="BI4898" i="20"/>
  <c r="BI4899" i="20"/>
  <c r="BI4900" i="20"/>
  <c r="BI4901" i="20"/>
  <c r="BI4902" i="20"/>
  <c r="BI4903" i="20"/>
  <c r="BI4904" i="20"/>
  <c r="BI4905" i="20"/>
  <c r="BI4906" i="20"/>
  <c r="BI4907" i="20"/>
  <c r="BI4908" i="20"/>
  <c r="BI4909" i="20"/>
  <c r="BI4910" i="20"/>
  <c r="BI4911" i="20"/>
  <c r="BI4912" i="20"/>
  <c r="BI4913" i="20"/>
  <c r="BI4914" i="20"/>
  <c r="BI4915" i="20"/>
  <c r="BI4916" i="20"/>
  <c r="BI4917" i="20"/>
  <c r="BI4918" i="20"/>
  <c r="BI4919" i="20"/>
  <c r="BI4920" i="20"/>
  <c r="BI4921" i="20"/>
  <c r="BI4922" i="20"/>
  <c r="BI4923" i="20"/>
  <c r="BI4924" i="20"/>
  <c r="BI4925" i="20"/>
  <c r="BI4926" i="20"/>
  <c r="BI4927" i="20"/>
  <c r="BI4928" i="20"/>
  <c r="BI4929" i="20"/>
  <c r="BI4930" i="20"/>
  <c r="BI4931" i="20"/>
  <c r="BI4932" i="20"/>
  <c r="BI4933" i="20"/>
  <c r="BI4934" i="20"/>
  <c r="BI4935" i="20"/>
  <c r="BI4936" i="20"/>
  <c r="BI4937" i="20"/>
  <c r="BI4938" i="20"/>
  <c r="BI4939" i="20"/>
  <c r="BI4940" i="20"/>
  <c r="BI4941" i="20"/>
  <c r="BI4942" i="20"/>
  <c r="BI4943" i="20"/>
  <c r="BI4944" i="20"/>
  <c r="BI4945" i="20"/>
  <c r="BI4946" i="20"/>
  <c r="BI4947" i="20"/>
  <c r="BI4948" i="20"/>
  <c r="BI4949" i="20"/>
  <c r="BI4950" i="20"/>
  <c r="BI4951" i="20"/>
  <c r="BI4952" i="20"/>
  <c r="BI4953" i="20"/>
  <c r="BI5031" i="20"/>
  <c r="BI5071" i="20"/>
  <c r="BI5072" i="20"/>
  <c r="BI5073" i="20"/>
  <c r="BI5074" i="20"/>
  <c r="BI5075" i="20"/>
  <c r="BI5076" i="20"/>
  <c r="BI5077" i="20"/>
  <c r="BI5078" i="20"/>
  <c r="BI5079" i="20"/>
  <c r="BI5145" i="20"/>
  <c r="BI5146" i="20"/>
  <c r="BI5147" i="20"/>
  <c r="BI5148" i="20"/>
  <c r="BI5149" i="20"/>
  <c r="BI5154" i="20"/>
  <c r="BI5155" i="20"/>
  <c r="BI5156" i="20"/>
  <c r="BI5157" i="20"/>
  <c r="BI5158" i="20"/>
  <c r="BI5159" i="20"/>
  <c r="BI5160" i="20"/>
  <c r="BI5161" i="20"/>
  <c r="BI5162" i="20"/>
  <c r="BI5163" i="20"/>
  <c r="BI5164" i="20"/>
  <c r="BI5165" i="20"/>
  <c r="BI5166" i="20"/>
  <c r="BI5167" i="20"/>
  <c r="BI5168" i="20"/>
  <c r="BI5169" i="20"/>
  <c r="BI5170" i="20"/>
  <c r="BI5194" i="20"/>
  <c r="BI5195" i="20"/>
  <c r="BI5196" i="20"/>
  <c r="BI5197" i="20"/>
  <c r="BI5198" i="20"/>
  <c r="BI5199" i="20"/>
  <c r="BI5223" i="20"/>
  <c r="BI5224" i="20"/>
  <c r="BI5225" i="20"/>
  <c r="BI5226" i="20"/>
  <c r="BI5227" i="20"/>
  <c r="BI5228" i="20"/>
  <c r="BI5252" i="20"/>
  <c r="BI5253" i="20"/>
  <c r="BI5254" i="20"/>
  <c r="BI5255" i="20"/>
  <c r="BI5256" i="20"/>
  <c r="BI5257" i="20"/>
  <c r="BI5281" i="20"/>
  <c r="BI5282" i="20"/>
  <c r="BI5283" i="20"/>
  <c r="BI5284" i="20"/>
  <c r="BI5285" i="20"/>
  <c r="BI5286" i="20"/>
  <c r="BI5310" i="20"/>
  <c r="BI5311" i="20"/>
  <c r="BI5312" i="20"/>
  <c r="BI5313" i="20"/>
  <c r="BI5314" i="20"/>
  <c r="BI5315" i="20"/>
  <c r="BI5339" i="20"/>
  <c r="BI5340" i="20"/>
  <c r="BI5341" i="20"/>
  <c r="BI5342" i="20"/>
  <c r="BI5343" i="20"/>
  <c r="BI5344" i="20"/>
  <c r="BI5368" i="20"/>
  <c r="BI5379" i="20"/>
  <c r="BI5380" i="20"/>
  <c r="BI5381" i="20"/>
  <c r="BI5382" i="20"/>
  <c r="BI5383" i="20"/>
  <c r="BI5384" i="20"/>
  <c r="BI5385" i="20"/>
  <c r="BI5386" i="20"/>
  <c r="BI5387" i="20"/>
  <c r="BI5398" i="20"/>
  <c r="BI5399" i="20"/>
  <c r="BI5400" i="20"/>
  <c r="BI5401" i="20"/>
  <c r="BI5402" i="20"/>
  <c r="BI5403" i="20"/>
  <c r="BI5404" i="20"/>
  <c r="BI5405" i="20"/>
  <c r="BI5406" i="20"/>
  <c r="BI5417" i="20"/>
  <c r="BI5418" i="20"/>
  <c r="BI5419" i="20"/>
  <c r="BI5420" i="20"/>
  <c r="BI5421" i="20"/>
  <c r="BI5422" i="20"/>
  <c r="BI5423" i="20"/>
  <c r="BI5424" i="20"/>
  <c r="BI5425" i="20"/>
  <c r="BI5436" i="20"/>
  <c r="BI5437" i="20"/>
  <c r="BI5438" i="20"/>
  <c r="BI5439" i="20"/>
  <c r="BI5440" i="20"/>
  <c r="BI5441" i="20"/>
  <c r="BI5442" i="20"/>
  <c r="BI5443" i="20"/>
  <c r="BI5444" i="20"/>
  <c r="BI5454" i="20"/>
  <c r="BI5455" i="20"/>
  <c r="BI5456" i="20"/>
  <c r="BI5457" i="20"/>
  <c r="BI5458" i="20"/>
  <c r="BI5459" i="20"/>
  <c r="BI5460" i="20"/>
  <c r="BI5461" i="20"/>
  <c r="BI5462" i="20"/>
  <c r="BI5463" i="20"/>
  <c r="BI5464" i="20"/>
  <c r="BI5465" i="20"/>
  <c r="BI5466" i="20"/>
  <c r="BI5467" i="20"/>
  <c r="BI5468" i="20"/>
  <c r="BI5469" i="20"/>
  <c r="BI5470" i="20"/>
  <c r="BI5471" i="20"/>
  <c r="BI5472" i="20"/>
  <c r="BI5473" i="20"/>
  <c r="BI5474" i="20"/>
  <c r="BI5475" i="20"/>
  <c r="BI5476" i="20"/>
  <c r="BI5477" i="20"/>
  <c r="BI5478" i="20"/>
  <c r="BI5479" i="20"/>
  <c r="BI5486" i="20"/>
  <c r="BI5487" i="20"/>
  <c r="BI5488" i="20"/>
  <c r="BI5489" i="20"/>
  <c r="BI5490" i="20"/>
  <c r="BI5491" i="20"/>
  <c r="BI5492" i="20"/>
  <c r="BI5493" i="20"/>
  <c r="BI5494" i="20"/>
  <c r="BI5714" i="20"/>
  <c r="BI5715" i="20"/>
  <c r="BI5716" i="20"/>
  <c r="BI5717" i="20"/>
  <c r="BI5718" i="20"/>
  <c r="BI5719" i="20"/>
  <c r="BI5720" i="20"/>
  <c r="BI5721" i="20"/>
  <c r="BI5722" i="20"/>
  <c r="BI5723" i="20"/>
  <c r="BI5724" i="20"/>
  <c r="BI5725" i="20"/>
  <c r="BI5726" i="20"/>
  <c r="BI5727" i="20"/>
  <c r="BI5728" i="20"/>
  <c r="BI5729" i="20"/>
  <c r="BI5730" i="20"/>
  <c r="BI5731" i="20"/>
  <c r="BI5756" i="20"/>
  <c r="BI5757" i="20"/>
  <c r="BI5758" i="20"/>
  <c r="BI5759" i="20"/>
  <c r="BI5760" i="20"/>
  <c r="BI5761" i="20"/>
  <c r="BI5762" i="20"/>
  <c r="BI5763" i="20"/>
  <c r="BI5792" i="20"/>
  <c r="BI5793" i="20"/>
  <c r="BI5794" i="20"/>
  <c r="BI5795" i="20"/>
  <c r="BI5796" i="20"/>
  <c r="BI5797" i="20"/>
  <c r="BI5798" i="20"/>
  <c r="BI5799" i="20"/>
  <c r="BI5800" i="20"/>
  <c r="BI5801" i="20"/>
  <c r="BI5802" i="20"/>
  <c r="BI5803" i="20"/>
  <c r="BI5812" i="20"/>
  <c r="BI5813" i="20"/>
  <c r="BI5814" i="20"/>
  <c r="BI5815" i="20"/>
  <c r="BI5820" i="20"/>
  <c r="BI5821" i="20"/>
  <c r="BI5822" i="20"/>
  <c r="BI5823" i="20"/>
  <c r="BI5828" i="20"/>
  <c r="BI5829" i="20"/>
  <c r="BI5830" i="20"/>
  <c r="BI5831" i="20"/>
  <c r="BI5832" i="20"/>
  <c r="BI5833" i="20"/>
  <c r="BI5834" i="20"/>
  <c r="BI5867" i="20"/>
  <c r="BI5868" i="20"/>
  <c r="BI5869" i="20"/>
  <c r="BI5870" i="20"/>
  <c r="BI5878" i="20"/>
  <c r="BI5879" i="20"/>
  <c r="BI5880" i="20"/>
  <c r="BI5881" i="20"/>
  <c r="BI5889" i="20"/>
  <c r="BI5890" i="20"/>
  <c r="BI5891" i="20"/>
  <c r="BI5892" i="20"/>
  <c r="BI5900" i="20"/>
  <c r="BI5901" i="20"/>
  <c r="BI5902" i="20"/>
  <c r="BI5903" i="20"/>
  <c r="BI5911" i="20"/>
  <c r="BI5912" i="20"/>
  <c r="BI5913" i="20"/>
  <c r="BI5914" i="20"/>
  <c r="BI5922" i="20"/>
  <c r="BI5923" i="20"/>
  <c r="BI5924" i="20"/>
  <c r="BI5925" i="20"/>
  <c r="BI5933" i="20"/>
  <c r="BI5934" i="20"/>
  <c r="BI5935" i="20"/>
  <c r="BI5936" i="20"/>
  <c r="BI5944" i="20"/>
  <c r="BI5945" i="20"/>
  <c r="BI5946" i="20"/>
  <c r="BI5947" i="20"/>
  <c r="BI5955" i="20"/>
  <c r="BI5956" i="20"/>
  <c r="BI5957" i="20"/>
  <c r="BI5958" i="20"/>
  <c r="BI5966" i="20"/>
  <c r="BI5967" i="20"/>
  <c r="BI5968" i="20"/>
  <c r="BI5969" i="20"/>
  <c r="BI5970" i="20"/>
  <c r="BI5971" i="20"/>
  <c r="BI5972" i="20"/>
  <c r="BI5973" i="20"/>
  <c r="BI5974" i="20"/>
  <c r="BI5975" i="20"/>
  <c r="BI5976" i="20"/>
  <c r="BI5977" i="20"/>
  <c r="BI5978" i="20"/>
  <c r="BI5979" i="20"/>
  <c r="BI5980" i="20"/>
  <c r="BI5981" i="20"/>
  <c r="BI5982" i="20"/>
  <c r="BI5983" i="20"/>
  <c r="BI5984" i="20"/>
  <c r="BI5985" i="20"/>
  <c r="BI5986" i="20"/>
  <c r="BI5987" i="20"/>
  <c r="BI5988" i="20"/>
  <c r="BI5989" i="20"/>
  <c r="BI5990" i="20"/>
  <c r="BI5991" i="20"/>
  <c r="BI5992" i="20"/>
  <c r="BI5993" i="20"/>
  <c r="BI5994" i="20"/>
  <c r="BI5995" i="20"/>
  <c r="BI5996" i="20"/>
  <c r="BI5997" i="20"/>
  <c r="BI5998" i="20"/>
  <c r="BI5999" i="20"/>
  <c r="BI6000" i="20"/>
  <c r="BI6001" i="20"/>
  <c r="BI6002" i="20"/>
  <c r="BI6003" i="20"/>
  <c r="BI6004" i="20"/>
  <c r="BI6005" i="20"/>
  <c r="BI6006" i="20"/>
  <c r="BI6007" i="20"/>
  <c r="BI6008" i="20"/>
  <c r="BI6009" i="20"/>
  <c r="BI6010" i="20"/>
  <c r="BI6011" i="20"/>
  <c r="BI6012" i="20"/>
  <c r="BI6013" i="20"/>
  <c r="BI6014" i="20"/>
  <c r="BI6015" i="20"/>
  <c r="BI6016" i="20"/>
  <c r="BI6017" i="20"/>
  <c r="BI6018" i="20"/>
  <c r="BI6019" i="20"/>
  <c r="BI6020" i="20"/>
  <c r="BI6021" i="20"/>
  <c r="BI6022" i="20"/>
  <c r="BI6023" i="20"/>
  <c r="BI6024" i="20"/>
  <c r="BI6025" i="20"/>
  <c r="BI6026" i="20"/>
  <c r="BI6027" i="20"/>
  <c r="BI6028" i="20"/>
  <c r="BI6029" i="20"/>
  <c r="BI6030" i="20"/>
  <c r="BI6038" i="20"/>
  <c r="BI6039" i="20"/>
  <c r="BI6040" i="20"/>
  <c r="BI6041" i="20"/>
  <c r="BI6042" i="20"/>
  <c r="BI6043" i="20"/>
  <c r="BI6044" i="20"/>
  <c r="BI6045" i="20"/>
  <c r="BI6046" i="20"/>
  <c r="BI6047" i="20"/>
  <c r="BI6055" i="20"/>
  <c r="BI6056" i="20"/>
  <c r="BI6057" i="20"/>
  <c r="BI6058" i="20"/>
  <c r="BI6059" i="20"/>
  <c r="BI6060" i="20"/>
  <c r="BI6061" i="20"/>
  <c r="BI6062" i="20"/>
  <c r="BI6063" i="20"/>
  <c r="BI6064" i="20"/>
  <c r="BI6065" i="20"/>
  <c r="BI6066" i="20"/>
  <c r="BI6067" i="20"/>
  <c r="BI6068" i="20"/>
  <c r="BI6069" i="20"/>
  <c r="BI6070" i="20"/>
  <c r="BI6071" i="20"/>
  <c r="BI6072" i="20"/>
  <c r="BI6073" i="20"/>
  <c r="BI6074" i="20"/>
  <c r="BI6075" i="20"/>
  <c r="BI6076" i="20"/>
  <c r="BI6077" i="20"/>
  <c r="BI6078" i="20"/>
  <c r="BI6079" i="20"/>
  <c r="BI6080" i="20"/>
  <c r="BI6081" i="20"/>
  <c r="BI6082" i="20"/>
  <c r="BI6083" i="20"/>
  <c r="BI6084" i="20"/>
  <c r="BI6085" i="20"/>
  <c r="BI6086" i="20"/>
  <c r="BI6087" i="20"/>
  <c r="BI6088" i="20"/>
  <c r="BI6089" i="20"/>
  <c r="BI6090" i="20"/>
  <c r="BI6091" i="20"/>
  <c r="BI6092" i="20"/>
  <c r="BI6093" i="20"/>
  <c r="BI6094" i="20"/>
  <c r="BI6095" i="20"/>
  <c r="BI6096" i="20"/>
  <c r="BI6097" i="20"/>
  <c r="BI6098" i="20"/>
  <c r="BI6099" i="20"/>
  <c r="BI6100" i="20"/>
  <c r="BI6101" i="20"/>
  <c r="BI6102" i="20"/>
  <c r="BI6103" i="20"/>
  <c r="BI6104" i="20"/>
  <c r="BI6105" i="20"/>
  <c r="BI6106" i="20"/>
  <c r="BI6107" i="20"/>
  <c r="BI6108" i="20"/>
  <c r="BI6109" i="20"/>
  <c r="BI6110" i="20"/>
  <c r="BI6111" i="20"/>
  <c r="BI6112" i="20"/>
  <c r="BI6113" i="20"/>
  <c r="BI6114" i="20"/>
  <c r="BI6115" i="20"/>
  <c r="BI6116" i="20"/>
  <c r="BI6117" i="20"/>
  <c r="BI6118" i="20"/>
  <c r="BI6119" i="20"/>
  <c r="BI6120" i="20"/>
  <c r="BI6121" i="20"/>
  <c r="BI6122" i="20"/>
  <c r="BI6123" i="20"/>
  <c r="BI6124" i="20"/>
  <c r="BI6125" i="20"/>
  <c r="BI6126" i="20"/>
  <c r="BI6127" i="20"/>
  <c r="BI6128" i="20"/>
  <c r="BI6129" i="20"/>
  <c r="BI6130" i="20"/>
  <c r="BI6131" i="20"/>
  <c r="BI6132" i="20"/>
  <c r="BI6133" i="20"/>
  <c r="BI6134" i="20"/>
  <c r="BI6135" i="20"/>
  <c r="BI6136" i="20"/>
  <c r="BI6137" i="20"/>
  <c r="BI6138" i="20"/>
  <c r="BI6139" i="20"/>
  <c r="BI6140" i="20"/>
  <c r="BI6141" i="20"/>
  <c r="BI6142" i="20"/>
  <c r="BI6151" i="20"/>
  <c r="BI6152" i="20"/>
  <c r="BI6153" i="20"/>
  <c r="BI6154" i="20"/>
  <c r="BI6155" i="20"/>
  <c r="BI6156" i="20"/>
  <c r="BI6157" i="20"/>
  <c r="BI6158" i="20"/>
  <c r="BI6159" i="20"/>
  <c r="BI6160" i="20"/>
  <c r="BI6161" i="20"/>
  <c r="BI6177" i="20"/>
  <c r="BI6178" i="20"/>
  <c r="BI6179" i="20"/>
  <c r="BI6180" i="20"/>
  <c r="BI6189" i="20"/>
  <c r="BI6190" i="20"/>
  <c r="BI6191" i="20"/>
  <c r="BI6192" i="20"/>
  <c r="BI6193" i="20"/>
  <c r="BI6194" i="20"/>
  <c r="BI6195" i="20"/>
  <c r="BI6196" i="20"/>
  <c r="BI6197" i="20"/>
  <c r="BI6198" i="20"/>
  <c r="BI6199" i="20"/>
  <c r="BI6200" i="20"/>
  <c r="BI6201" i="20"/>
  <c r="BI6202" i="20"/>
  <c r="BI6203" i="20"/>
  <c r="BI6204" i="20"/>
  <c r="BI6205" i="20"/>
  <c r="BI6206" i="20"/>
  <c r="BI6207" i="20"/>
  <c r="BI6208" i="20"/>
  <c r="BI6209" i="20"/>
  <c r="BI6210" i="20"/>
  <c r="BI6211" i="20"/>
  <c r="BI6212" i="20"/>
  <c r="BI6213" i="20"/>
  <c r="BI6214" i="20"/>
  <c r="BI6215" i="20"/>
  <c r="BI6258" i="20"/>
  <c r="BI6259" i="20"/>
  <c r="BI6260" i="20"/>
  <c r="BI6261" i="20"/>
  <c r="BI6262" i="20"/>
  <c r="BI6263" i="20"/>
  <c r="BI6264" i="20"/>
  <c r="BI6265" i="20"/>
  <c r="BI6266" i="20"/>
  <c r="BI6267" i="20"/>
  <c r="BI6268" i="20"/>
  <c r="BI6269" i="20"/>
  <c r="BI6270" i="20"/>
  <c r="BI6271" i="20"/>
  <c r="BI6272" i="20"/>
  <c r="BI6273" i="20"/>
  <c r="BI6274" i="20"/>
  <c r="BI6275" i="20"/>
  <c r="BI6276" i="20"/>
  <c r="BI6277" i="20"/>
  <c r="BI6278" i="20"/>
  <c r="BI6295" i="20"/>
  <c r="BI6296" i="20"/>
  <c r="BI6297" i="20"/>
  <c r="BI6298" i="20"/>
  <c r="BI6299" i="20"/>
  <c r="BI6300" i="20"/>
  <c r="BI6301" i="20"/>
  <c r="BI6302" i="20"/>
  <c r="BI6303" i="20"/>
  <c r="BI6304" i="20"/>
  <c r="BI6305" i="20"/>
  <c r="BI6306" i="20"/>
  <c r="BI6307" i="20"/>
  <c r="BI6308" i="20"/>
  <c r="BI6309" i="20"/>
  <c r="BI6310" i="20"/>
  <c r="BI6311" i="20"/>
  <c r="BI6312" i="20"/>
  <c r="BI6313" i="20"/>
  <c r="BI6314" i="20"/>
  <c r="BI6315" i="20"/>
  <c r="BI6316" i="20"/>
  <c r="BI6317" i="20"/>
  <c r="BI6318" i="20"/>
  <c r="BI6319" i="20"/>
  <c r="BI6320" i="20"/>
  <c r="BI6321" i="20"/>
  <c r="BI6322" i="20"/>
  <c r="BI6323" i="20"/>
  <c r="BI6324" i="20"/>
  <c r="BI6325" i="20"/>
  <c r="BI6326" i="20"/>
  <c r="BI6327" i="20"/>
  <c r="BI6328" i="20"/>
  <c r="BI6329" i="20"/>
  <c r="BI6330" i="20"/>
  <c r="BI6331" i="20"/>
  <c r="BI6332" i="20"/>
  <c r="BI6333" i="20"/>
  <c r="BI6334" i="20"/>
  <c r="BI6335" i="20"/>
  <c r="BI6336" i="20"/>
  <c r="BI6337" i="20"/>
  <c r="BI6338" i="20"/>
  <c r="BI6339" i="20"/>
  <c r="BI6340" i="20"/>
  <c r="BI6341" i="20"/>
  <c r="BI6342" i="20"/>
  <c r="BI6343" i="20"/>
  <c r="BI6344" i="20"/>
  <c r="BI6345" i="20"/>
  <c r="BI6346" i="20"/>
  <c r="BI6347" i="20"/>
  <c r="BI6348" i="20"/>
  <c r="BI6349" i="20"/>
  <c r="BI6350" i="20"/>
  <c r="BI6351" i="20"/>
  <c r="BI6352" i="20"/>
  <c r="BI6353" i="20"/>
  <c r="BI6354" i="20"/>
  <c r="BI6355" i="20"/>
  <c r="BI6356" i="20"/>
  <c r="BI6357" i="20"/>
  <c r="BI6358" i="20"/>
  <c r="BI6359" i="20"/>
  <c r="BI6360" i="20"/>
  <c r="BI6361" i="20"/>
  <c r="BI6362" i="20"/>
  <c r="BI6363" i="20"/>
  <c r="BI6364" i="20"/>
  <c r="BI6365" i="20"/>
  <c r="BI6366" i="20"/>
  <c r="BI6367" i="20"/>
  <c r="BI6368" i="20"/>
  <c r="BI6369" i="20"/>
  <c r="BI6370" i="20"/>
  <c r="BI6371" i="20"/>
  <c r="BI6372" i="20"/>
  <c r="BI6373" i="20"/>
  <c r="BI6374" i="20"/>
  <c r="BI6375" i="20"/>
  <c r="BI6376" i="20"/>
  <c r="BI6377" i="20"/>
  <c r="BI6378" i="20"/>
  <c r="BI6379" i="20"/>
  <c r="BI6380" i="20"/>
  <c r="BI6381" i="20"/>
  <c r="BI6382" i="20"/>
  <c r="BI6383" i="20"/>
  <c r="BI6384" i="20"/>
  <c r="BI6385" i="20"/>
  <c r="BI6386" i="20"/>
  <c r="BI6387" i="20"/>
  <c r="BI6388" i="20"/>
  <c r="BI6389" i="20"/>
  <c r="BI6390" i="20"/>
  <c r="BI6391" i="20"/>
  <c r="BI6392" i="20"/>
  <c r="BI6393" i="20"/>
  <c r="BI6394" i="20"/>
  <c r="BI6395" i="20"/>
  <c r="BI6396" i="20"/>
  <c r="BI6397" i="20"/>
  <c r="BI6398" i="20"/>
  <c r="BI6399" i="20"/>
  <c r="BI6400" i="20"/>
  <c r="BI6401" i="20"/>
  <c r="BI6402" i="20"/>
  <c r="BI6403" i="20"/>
  <c r="BI6404" i="20"/>
  <c r="BI6405" i="20"/>
  <c r="BI6406" i="20"/>
  <c r="BI6407" i="20"/>
  <c r="BI6408" i="20"/>
  <c r="BI6409" i="20"/>
  <c r="BI6410" i="20"/>
  <c r="BI6411" i="20"/>
  <c r="BI6412" i="20"/>
  <c r="BI6413" i="20"/>
  <c r="BI6414" i="20"/>
  <c r="BI6415" i="20"/>
  <c r="BI6416" i="20"/>
  <c r="BI6417" i="20"/>
  <c r="BI6418" i="20"/>
  <c r="BI6419" i="20"/>
  <c r="BI6420" i="20"/>
  <c r="BI6421" i="20"/>
  <c r="BI6422" i="20"/>
  <c r="BI6423" i="20"/>
  <c r="BI6424" i="20"/>
  <c r="BI6425" i="20"/>
  <c r="BI6426" i="20"/>
  <c r="BI6427" i="20"/>
  <c r="BI6428" i="20"/>
  <c r="BI6429" i="20"/>
  <c r="BI6430" i="20"/>
  <c r="BI6431" i="20"/>
  <c r="BI6432" i="20"/>
  <c r="BI6433" i="20"/>
  <c r="BI6434" i="20"/>
  <c r="BI6435" i="20"/>
  <c r="BI6436" i="20"/>
  <c r="BI6437" i="20"/>
  <c r="BI6438" i="20"/>
  <c r="BI6439" i="20"/>
  <c r="BI6440" i="20"/>
  <c r="BI6441" i="20"/>
  <c r="BI6442" i="20"/>
  <c r="BI6443" i="20"/>
  <c r="BI6444" i="20"/>
  <c r="BI6445" i="20"/>
  <c r="BI6446" i="20"/>
  <c r="BI6447" i="20"/>
  <c r="BI6448" i="20"/>
  <c r="BI6449" i="20"/>
  <c r="BI6450" i="20"/>
  <c r="BI6451" i="20"/>
  <c r="BI6452" i="20"/>
  <c r="BI6453" i="20"/>
  <c r="BI6454" i="20"/>
  <c r="BI6455" i="20"/>
  <c r="BI6456" i="20"/>
  <c r="BI6457" i="20"/>
  <c r="BI6458" i="20"/>
  <c r="BI6459" i="20"/>
  <c r="BI6460" i="20"/>
  <c r="BI6461" i="20"/>
  <c r="BI6462" i="20"/>
  <c r="BI6463" i="20"/>
  <c r="BI6464" i="20"/>
  <c r="BI6465" i="20"/>
  <c r="BI6466" i="20"/>
  <c r="BI6467" i="20"/>
  <c r="BI6468" i="20"/>
  <c r="BI6469" i="20"/>
  <c r="BI6470" i="20"/>
  <c r="BI6471" i="20"/>
  <c r="BI6472" i="20"/>
  <c r="BI6473" i="20"/>
  <c r="BI6474" i="20"/>
  <c r="BI6475" i="20"/>
  <c r="BI6476" i="20"/>
  <c r="BI6477" i="20"/>
  <c r="BI6478" i="20"/>
  <c r="BI6479" i="20"/>
  <c r="BI6480" i="20"/>
  <c r="BI6481" i="20"/>
  <c r="BI6482" i="20"/>
  <c r="BI6483" i="20"/>
  <c r="BI6484" i="20"/>
  <c r="BI6485" i="20"/>
  <c r="BI6486" i="20"/>
  <c r="BI6487" i="20"/>
  <c r="BI6488" i="20"/>
  <c r="BI6489" i="20"/>
  <c r="BI6490" i="20"/>
  <c r="BI6491" i="20"/>
  <c r="BI6492" i="20"/>
  <c r="BI6493" i="20"/>
  <c r="BI6494" i="20"/>
  <c r="BI6495" i="20"/>
  <c r="BI6496" i="20"/>
  <c r="BI6497" i="20"/>
  <c r="BI6498" i="20"/>
  <c r="BI6499" i="20"/>
  <c r="BI6500" i="20"/>
  <c r="BI6501" i="20"/>
  <c r="BI6502" i="20"/>
  <c r="BI6503" i="20"/>
  <c r="BI6504" i="20"/>
  <c r="BI6505" i="20"/>
  <c r="BI6506" i="20"/>
  <c r="BI6507" i="20"/>
  <c r="BI6508" i="20"/>
  <c r="BI6509" i="20"/>
  <c r="BI6510" i="20"/>
  <c r="BI6511" i="20"/>
  <c r="BI6512" i="20"/>
  <c r="BI6513" i="20"/>
  <c r="BI6514" i="20"/>
  <c r="BI6515" i="20"/>
  <c r="BI6516" i="20"/>
  <c r="BI6517" i="20"/>
  <c r="BI6518" i="20"/>
  <c r="BI6519" i="20"/>
  <c r="BI6520" i="20"/>
  <c r="BI6521" i="20"/>
  <c r="BI6522" i="20"/>
  <c r="BI6523" i="20"/>
  <c r="BI6524" i="20"/>
  <c r="BI6525" i="20"/>
  <c r="BI6526" i="20"/>
  <c r="BI6527" i="20"/>
  <c r="BI6528" i="20"/>
  <c r="BI6529" i="20"/>
  <c r="BI6530" i="20"/>
  <c r="BI6531" i="20"/>
  <c r="BI6532" i="20"/>
  <c r="BI6533" i="20"/>
  <c r="BI6534" i="20"/>
  <c r="BI6535" i="20"/>
  <c r="BI6536" i="20"/>
  <c r="BI6537" i="20"/>
  <c r="BI6538" i="20"/>
  <c r="BI6539" i="20"/>
  <c r="BI6540" i="20"/>
  <c r="BI6541" i="20"/>
  <c r="BI6542" i="20"/>
  <c r="BI6543" i="20"/>
  <c r="BI6544" i="20"/>
  <c r="BI6545" i="20"/>
  <c r="BI6546" i="20"/>
  <c r="BI6547" i="20"/>
  <c r="BI6548" i="20"/>
  <c r="BI6549" i="20"/>
  <c r="BI6550" i="20"/>
  <c r="BI6551" i="20"/>
  <c r="BI6552" i="20"/>
  <c r="BI6553" i="20"/>
  <c r="BI6554" i="20"/>
  <c r="BI6555" i="20"/>
  <c r="BI6556" i="20"/>
  <c r="BI6557" i="20"/>
  <c r="BI6558" i="20"/>
  <c r="BI6559" i="20"/>
  <c r="BI6560" i="20"/>
  <c r="BI6561" i="20"/>
  <c r="BI6562" i="20"/>
  <c r="BI6563" i="20"/>
  <c r="BI6564" i="20"/>
  <c r="BI6565" i="20"/>
  <c r="BI6566" i="20"/>
  <c r="BI6567" i="20"/>
  <c r="BI6568" i="20"/>
  <c r="BI6569" i="20"/>
  <c r="BI6570" i="20"/>
  <c r="BI6571" i="20"/>
  <c r="BI6572" i="20"/>
  <c r="BI6573" i="20"/>
  <c r="BI6574" i="20"/>
  <c r="BI6575" i="20"/>
  <c r="BI6576" i="20"/>
  <c r="BI6577" i="20"/>
  <c r="BI6578" i="20"/>
  <c r="BI6579" i="20"/>
  <c r="BI6580" i="20"/>
  <c r="BI6581" i="20"/>
  <c r="BI6582" i="20"/>
  <c r="BI6583" i="20"/>
  <c r="BI6584" i="20"/>
  <c r="BI6585" i="20"/>
  <c r="BI6586" i="20"/>
  <c r="BI6587" i="20"/>
  <c r="BI6588" i="20"/>
  <c r="BI6589" i="20"/>
  <c r="BI6590" i="20"/>
  <c r="BI6591" i="20"/>
  <c r="BI6592" i="20"/>
  <c r="BI6593" i="20"/>
  <c r="BI6594" i="20"/>
  <c r="BI6595" i="20"/>
  <c r="BI6596" i="20"/>
  <c r="BI6597" i="20"/>
  <c r="BI6598" i="20"/>
  <c r="BI6599" i="20"/>
  <c r="BI6600" i="20"/>
  <c r="BI6601" i="20"/>
  <c r="BI6602" i="20"/>
  <c r="BI6603" i="20"/>
  <c r="BI6604" i="20"/>
  <c r="BI6605" i="20"/>
  <c r="BI6606" i="20"/>
  <c r="BI6607" i="20"/>
  <c r="BI6608" i="20"/>
  <c r="BI6609" i="20"/>
  <c r="BI6610" i="20"/>
  <c r="BI6611" i="20"/>
  <c r="BI6612" i="20"/>
  <c r="BI6613" i="20"/>
  <c r="BI6614" i="20"/>
  <c r="BI6615" i="20"/>
  <c r="BI6616" i="20"/>
  <c r="BI6617" i="20"/>
  <c r="BI6618" i="20"/>
  <c r="BI6619" i="20"/>
  <c r="BI6620" i="20"/>
  <c r="BI6621" i="20"/>
  <c r="BI6622" i="20"/>
  <c r="BI6623" i="20"/>
  <c r="BI6628" i="20"/>
  <c r="BI6629" i="20"/>
  <c r="BI6630" i="20"/>
  <c r="BI6631" i="20"/>
  <c r="BI6632" i="20"/>
  <c r="BI6633" i="20"/>
  <c r="BI6634" i="20"/>
  <c r="BI6635" i="20"/>
  <c r="BI6636" i="20"/>
  <c r="BI6637" i="20"/>
  <c r="BI6638" i="20"/>
  <c r="BI6639" i="20"/>
  <c r="BI6640" i="20"/>
  <c r="BI6641" i="20"/>
  <c r="BI6642" i="20"/>
  <c r="BI6643" i="20"/>
  <c r="BI6644" i="20"/>
  <c r="BI6645" i="20"/>
  <c r="BI6646" i="20"/>
  <c r="BI6647" i="20"/>
  <c r="BI6648" i="20"/>
  <c r="BI6649" i="20"/>
  <c r="BI6650" i="20"/>
  <c r="BI6651" i="20"/>
  <c r="BI6652" i="20"/>
  <c r="BI6653" i="20"/>
  <c r="BI6654" i="20"/>
  <c r="BI6655" i="20"/>
  <c r="BI6656" i="20"/>
  <c r="BI6657" i="20"/>
  <c r="BI6658" i="20"/>
  <c r="BI6659" i="20"/>
  <c r="BI6660" i="20"/>
  <c r="BI6661" i="20"/>
  <c r="BI6662" i="20"/>
  <c r="BI6663" i="20"/>
  <c r="BI6664" i="20"/>
  <c r="BI6665" i="20"/>
  <c r="BI6666" i="20"/>
  <c r="BI6667" i="20"/>
  <c r="BI6668" i="20"/>
  <c r="BI6669" i="20"/>
  <c r="BI6670" i="20"/>
  <c r="BI6671" i="20"/>
  <c r="BI6672" i="20"/>
  <c r="BI6673" i="20"/>
  <c r="BI6674" i="20"/>
  <c r="BI6675" i="20"/>
  <c r="BI6676" i="20"/>
  <c r="BI6677" i="20"/>
  <c r="BI6678" i="20"/>
  <c r="BI6679" i="20"/>
  <c r="BI6680" i="20"/>
  <c r="BI6681" i="20"/>
  <c r="BI6682" i="20"/>
  <c r="BI6683" i="20"/>
  <c r="BI6684" i="20"/>
  <c r="BI6685" i="20"/>
  <c r="BI6686" i="20"/>
  <c r="BI6687" i="20"/>
  <c r="BI6688" i="20"/>
  <c r="BI6689" i="20"/>
  <c r="BI6690" i="20"/>
  <c r="BI6691" i="20"/>
  <c r="BI6692" i="20"/>
  <c r="BI6693" i="20"/>
  <c r="BI6694" i="20"/>
  <c r="BI6695" i="20"/>
  <c r="BI6696" i="20"/>
  <c r="BI6697" i="20"/>
  <c r="BI6698" i="20"/>
  <c r="BI6699" i="20"/>
  <c r="BI6700" i="20"/>
  <c r="BI6701" i="20"/>
  <c r="BI6702" i="20"/>
  <c r="BI6703" i="20"/>
  <c r="BI6704" i="20"/>
  <c r="BI6705" i="20"/>
  <c r="BI6706" i="20"/>
  <c r="BI6707" i="20"/>
  <c r="BI6708" i="20"/>
  <c r="BI6709" i="20"/>
  <c r="BI6710" i="20"/>
  <c r="BI6711" i="20"/>
  <c r="BI6712" i="20"/>
  <c r="BI6713" i="20"/>
  <c r="BI6733" i="20"/>
  <c r="BI6734" i="20"/>
  <c r="BI6735" i="20"/>
  <c r="BI6736" i="20"/>
  <c r="BI6737" i="20"/>
  <c r="BI6738" i="20"/>
  <c r="BI6739" i="20"/>
  <c r="BI6740" i="20"/>
  <c r="BI6741" i="20"/>
  <c r="BI6742" i="20"/>
  <c r="BI6743" i="20"/>
  <c r="BI6744" i="20"/>
  <c r="BI6745" i="20"/>
  <c r="BI6746" i="20"/>
  <c r="BI6747" i="20"/>
  <c r="BI6748" i="20"/>
  <c r="BI6749" i="20"/>
  <c r="BI6750" i="20"/>
  <c r="BI6751" i="20"/>
  <c r="BI6752" i="20"/>
  <c r="BI6753" i="20"/>
  <c r="BI6754" i="20"/>
  <c r="BI6755" i="20"/>
  <c r="BI6756" i="20"/>
  <c r="BI6757" i="20"/>
  <c r="BI6758" i="20"/>
  <c r="BI6768" i="20"/>
  <c r="BI6769" i="20"/>
  <c r="BI6770" i="20"/>
  <c r="BI6771" i="20"/>
  <c r="BI6781" i="20"/>
  <c r="BI6782" i="20"/>
  <c r="BI6783" i="20"/>
  <c r="BI6784" i="20"/>
  <c r="BI6794" i="20"/>
  <c r="BI6795" i="20"/>
  <c r="BI6796" i="20"/>
  <c r="BI6797" i="20"/>
  <c r="BI7246" i="20"/>
  <c r="BI7247" i="20"/>
  <c r="BI7248" i="20"/>
  <c r="BI7249" i="20"/>
  <c r="BI7250" i="20"/>
  <c r="BI7251" i="20"/>
  <c r="BI7252" i="20"/>
  <c r="BI7253" i="20"/>
  <c r="BI7254" i="20"/>
  <c r="BI7255" i="20"/>
  <c r="BI7271" i="20"/>
  <c r="BI7272" i="20"/>
  <c r="BI7273" i="20"/>
  <c r="BI7274" i="20"/>
  <c r="BI7275" i="20"/>
  <c r="BI7276" i="20"/>
  <c r="BI7277" i="20"/>
  <c r="BI7278" i="20"/>
  <c r="BI7279" i="20"/>
  <c r="BI7280" i="20"/>
  <c r="BI7296" i="20"/>
  <c r="BI7297" i="20"/>
  <c r="BI7298" i="20"/>
  <c r="BI7299" i="20"/>
  <c r="BI7300" i="20"/>
  <c r="BI7301" i="20"/>
  <c r="BI7302" i="20"/>
  <c r="BI7303" i="20"/>
  <c r="BI7304" i="20"/>
  <c r="BI7305" i="20"/>
  <c r="BI7321" i="20"/>
  <c r="BI7322" i="20"/>
  <c r="BI7323" i="20"/>
  <c r="BI7324" i="20"/>
  <c r="BI7325" i="20"/>
  <c r="BI7326" i="20"/>
  <c r="BI7327" i="20"/>
  <c r="BI7328" i="20"/>
  <c r="BI7329" i="20"/>
  <c r="BI7330" i="20"/>
  <c r="BI7346" i="20"/>
  <c r="BI7347" i="20"/>
  <c r="BI7348" i="20"/>
  <c r="BI7349" i="20"/>
  <c r="BI7350" i="20"/>
  <c r="BI7351" i="20"/>
  <c r="BI7352" i="20"/>
  <c r="BI7353" i="20"/>
  <c r="BI7354" i="20"/>
  <c r="BI7355" i="20"/>
  <c r="BI7360" i="20"/>
  <c r="BI7361" i="20"/>
  <c r="BI7362" i="20"/>
  <c r="BI7363" i="20"/>
  <c r="BI7364" i="20"/>
  <c r="BI7365" i="20"/>
  <c r="BI7366" i="20"/>
  <c r="BI7367" i="20"/>
  <c r="BI7368" i="20"/>
  <c r="BI7369" i="20"/>
  <c r="BI7374" i="20"/>
  <c r="BI7375" i="20"/>
  <c r="BI7376" i="20"/>
  <c r="BI7377" i="20"/>
  <c r="BI7378" i="20"/>
  <c r="BI7379" i="20"/>
  <c r="BI7380" i="20"/>
  <c r="BI7381" i="20"/>
  <c r="BI7382" i="20"/>
  <c r="BI7383" i="20"/>
  <c r="BI7388" i="20"/>
  <c r="BI7389" i="20"/>
  <c r="BI7390" i="20"/>
  <c r="BI7391" i="20"/>
  <c r="BI7392" i="20"/>
  <c r="BI7393" i="20"/>
  <c r="BI7394" i="20"/>
  <c r="BI7395" i="20"/>
  <c r="BI7396" i="20"/>
  <c r="BI7397" i="20"/>
  <c r="BI7402" i="20"/>
  <c r="BI7403" i="20"/>
  <c r="BI7404" i="20"/>
  <c r="BI7405" i="20"/>
  <c r="BI7406" i="20"/>
  <c r="BI7407" i="20"/>
  <c r="BI7408" i="20"/>
  <c r="BI7409" i="20"/>
  <c r="BI7410" i="20"/>
  <c r="BI7411" i="20"/>
  <c r="BI7416" i="20"/>
  <c r="BI7417" i="20"/>
  <c r="BI7418" i="20"/>
  <c r="BI7419" i="20"/>
  <c r="BI7420" i="20"/>
  <c r="BI7421" i="20"/>
  <c r="BI7422" i="20"/>
  <c r="BI7423" i="20"/>
  <c r="BI7424" i="20"/>
  <c r="BI7425" i="20"/>
  <c r="BI7430" i="20"/>
  <c r="BI7431" i="20"/>
  <c r="BI7432" i="20"/>
  <c r="BI7433" i="20"/>
  <c r="BI7434" i="20"/>
  <c r="BI7435" i="20"/>
  <c r="BI7436" i="20"/>
  <c r="BI7437" i="20"/>
  <c r="BI7438" i="20"/>
  <c r="BI7439" i="20"/>
  <c r="BI7444" i="20"/>
  <c r="BI7445" i="20"/>
  <c r="BI7446" i="20"/>
  <c r="BI7447" i="20"/>
  <c r="BI7448" i="20"/>
  <c r="BI7449" i="20"/>
  <c r="BI7450" i="20"/>
  <c r="BI7451" i="20"/>
  <c r="BI7452" i="20"/>
  <c r="BI7453" i="20"/>
  <c r="BI7458" i="20"/>
  <c r="BI7459" i="20"/>
  <c r="BI7460" i="20"/>
  <c r="BI7461" i="20"/>
  <c r="BI7462" i="20"/>
  <c r="BI7463" i="20"/>
  <c r="BI7464" i="20"/>
  <c r="BI7465" i="20"/>
  <c r="BI7466" i="20"/>
  <c r="BI7467" i="20"/>
  <c r="BI7543" i="20"/>
  <c r="BI7545" i="20"/>
  <c r="BI7549" i="20"/>
  <c r="BI7551" i="20"/>
  <c r="BI7554" i="20"/>
  <c r="BI7558" i="20"/>
  <c r="BI7579" i="20"/>
  <c r="BI7580" i="20"/>
  <c r="BI7581" i="20"/>
  <c r="BI7582" i="20"/>
  <c r="BI7651" i="20"/>
  <c r="BI7720" i="20"/>
  <c r="BI7721" i="20"/>
  <c r="BI7722" i="20"/>
  <c r="BI7723" i="20"/>
  <c r="BI7724" i="20"/>
  <c r="BI7725" i="20"/>
  <c r="BI7726" i="20"/>
  <c r="BI7727" i="20"/>
  <c r="BI7728" i="20"/>
  <c r="BI7729" i="20"/>
  <c r="BI7730" i="20"/>
  <c r="BI7731" i="20"/>
  <c r="BI7732" i="20"/>
  <c r="BI7733" i="20"/>
  <c r="BI7742" i="20"/>
  <c r="BI7743" i="20"/>
  <c r="BI7744" i="20"/>
  <c r="BI7745" i="20"/>
  <c r="BI7746" i="20"/>
  <c r="BI7747" i="20"/>
  <c r="BI7748" i="20"/>
  <c r="BI7749" i="20"/>
  <c r="BI7750" i="20"/>
  <c r="BI7751" i="20"/>
  <c r="BI7752" i="20"/>
  <c r="BI7753" i="20"/>
  <c r="BI7865" i="20"/>
  <c r="BI7866" i="20"/>
  <c r="BI7867" i="20"/>
  <c r="BI7868" i="20"/>
  <c r="BI7869" i="20"/>
  <c r="BI7870" i="20"/>
  <c r="BI7871" i="20"/>
  <c r="BI7872" i="20"/>
  <c r="BI7873" i="20"/>
  <c r="BI7874" i="20"/>
  <c r="BI7875" i="20"/>
  <c r="BI7876" i="20"/>
  <c r="BI7877" i="20"/>
  <c r="BI7878" i="20"/>
  <c r="BI7879" i="20"/>
  <c r="BI7880" i="20"/>
  <c r="BI7881" i="20"/>
  <c r="BI7882" i="20"/>
  <c r="BI7924" i="20"/>
  <c r="BI7925" i="20"/>
  <c r="BI7926" i="20"/>
  <c r="BI7927" i="20"/>
  <c r="BI7928" i="20"/>
  <c r="BI7929" i="20"/>
  <c r="BI7930" i="20"/>
  <c r="BI7931" i="20"/>
  <c r="BI7932" i="20"/>
  <c r="BI7933" i="20"/>
  <c r="BI7934" i="20"/>
  <c r="BI7935" i="20"/>
  <c r="BI7936" i="20"/>
  <c r="BI7973" i="20"/>
  <c r="BI7974" i="20"/>
  <c r="BI7975" i="20"/>
  <c r="BI7976" i="20"/>
  <c r="BI7977" i="20"/>
  <c r="BI7978" i="20"/>
  <c r="BI7979" i="20"/>
  <c r="BI7980" i="20"/>
  <c r="BI7981" i="20"/>
  <c r="BI7982" i="20"/>
  <c r="BI7983" i="20"/>
  <c r="BI7984" i="20"/>
  <c r="BI8021" i="20"/>
  <c r="BI8022" i="20"/>
  <c r="BI8023" i="20"/>
  <c r="BI8024" i="20"/>
  <c r="BI8025" i="20"/>
  <c r="BI8026" i="20"/>
  <c r="BI8027" i="20"/>
  <c r="BI8028" i="20"/>
  <c r="BI8029" i="20"/>
  <c r="BI8030" i="20"/>
  <c r="BI8031" i="20"/>
  <c r="BI8069" i="20"/>
  <c r="BI8072" i="20"/>
  <c r="BI8076" i="20"/>
  <c r="BI8080" i="20"/>
  <c r="BI8083" i="20"/>
  <c r="BI8087" i="20"/>
  <c r="BI8105" i="20"/>
  <c r="BI8106" i="20"/>
  <c r="BI8107" i="20"/>
  <c r="BI8108" i="20"/>
  <c r="BI8109" i="20"/>
  <c r="BI8116" i="20"/>
  <c r="BI8117" i="20"/>
  <c r="BI8118" i="20"/>
  <c r="BI8119" i="20"/>
  <c r="BI8120" i="20"/>
  <c r="BI8127" i="20"/>
  <c r="BI8128" i="20"/>
  <c r="BI8129" i="20"/>
  <c r="BI8130" i="20"/>
  <c r="BI8131" i="20"/>
  <c r="BI8138" i="20"/>
  <c r="BI8139" i="20"/>
  <c r="BI8140" i="20"/>
  <c r="BI8141" i="20"/>
  <c r="BI8142" i="20"/>
  <c r="BI8149" i="20"/>
  <c r="BI8150" i="20"/>
  <c r="BI8151" i="20"/>
  <c r="BI8152" i="20"/>
  <c r="BI8153" i="20"/>
  <c r="BI8160" i="20"/>
  <c r="BI8161" i="20"/>
  <c r="BI8162" i="20"/>
  <c r="BI8163" i="20"/>
  <c r="BI8164" i="20"/>
  <c r="BI8171" i="20"/>
  <c r="BI8172" i="20"/>
  <c r="BI8173" i="20"/>
  <c r="BI8174" i="20"/>
  <c r="BI8175" i="20"/>
  <c r="BI8182" i="20"/>
  <c r="BI8183" i="20"/>
  <c r="BI8184" i="20"/>
  <c r="BI8185" i="20"/>
  <c r="BI8186" i="20"/>
  <c r="BI8193" i="20"/>
  <c r="BI8194" i="20"/>
  <c r="BI8195" i="20"/>
  <c r="BI8196" i="20"/>
  <c r="BI8197" i="20"/>
  <c r="BI8204" i="20"/>
  <c r="BI8205" i="20"/>
  <c r="BI8206" i="20"/>
  <c r="BI8207" i="20"/>
  <c r="BI8208" i="20"/>
  <c r="BI8215" i="20"/>
  <c r="BI8216" i="20"/>
  <c r="BI8217" i="20"/>
  <c r="BI8218" i="20"/>
  <c r="BI8219" i="20"/>
  <c r="BI8225" i="20"/>
  <c r="BI8226" i="20"/>
  <c r="BI8227" i="20"/>
  <c r="BI8228" i="20"/>
  <c r="BI8229" i="20"/>
  <c r="BI8236" i="20"/>
  <c r="BI8237" i="20"/>
  <c r="BI8238" i="20"/>
  <c r="BI8239" i="20"/>
  <c r="BI8240" i="20"/>
  <c r="BI8241" i="20"/>
  <c r="BI8242" i="20"/>
  <c r="BI8252" i="20"/>
  <c r="BI8253" i="20"/>
  <c r="BI8254" i="20"/>
  <c r="BI8255" i="20"/>
  <c r="BI8256" i="20"/>
  <c r="BI8257" i="20"/>
  <c r="BI8258" i="20"/>
  <c r="BI8268" i="20"/>
  <c r="BI8269" i="20"/>
  <c r="BI8270" i="20"/>
  <c r="BI8271" i="20"/>
  <c r="BI8272" i="20"/>
  <c r="BI8273" i="20"/>
  <c r="BI8274" i="20"/>
  <c r="BI8284" i="20"/>
  <c r="BI8285" i="20"/>
  <c r="BI8286" i="20"/>
  <c r="BI8287" i="20"/>
  <c r="BI8288" i="20"/>
  <c r="BI8289" i="20"/>
  <c r="BI8290" i="20"/>
  <c r="BI8300" i="20"/>
  <c r="BI8301" i="20"/>
  <c r="BI8302" i="20"/>
  <c r="BI8303" i="20"/>
  <c r="BI8304" i="20"/>
  <c r="BI8305" i="20"/>
  <c r="BI8306" i="20"/>
  <c r="BI8307" i="20"/>
  <c r="BI8308" i="20"/>
  <c r="BI8309" i="20"/>
  <c r="BI8310" i="20"/>
  <c r="BI8311" i="20"/>
  <c r="BI8312" i="20"/>
  <c r="BI8313" i="20"/>
  <c r="BI8314" i="20"/>
  <c r="BI8315" i="20"/>
  <c r="BI8316" i="20"/>
  <c r="BI8317" i="20"/>
  <c r="BI8318" i="20"/>
  <c r="BI8319" i="20"/>
  <c r="BI8320" i="20"/>
  <c r="BI8321" i="20"/>
  <c r="BI8322" i="20"/>
  <c r="BI8323" i="20"/>
  <c r="BI8324" i="20"/>
  <c r="BI8325" i="20"/>
  <c r="BI8326" i="20"/>
  <c r="BI8327" i="20"/>
  <c r="BI8328" i="20"/>
  <c r="BI8329" i="20"/>
  <c r="BI8330" i="20"/>
  <c r="BI8331" i="20"/>
  <c r="BI8332" i="20"/>
  <c r="BI8333" i="20"/>
  <c r="BI8334" i="20"/>
  <c r="BI8335" i="20"/>
  <c r="BI8336" i="20"/>
  <c r="BI8337" i="20"/>
  <c r="BI8338" i="20"/>
  <c r="BI8339" i="20"/>
  <c r="BI8340" i="20"/>
  <c r="BI8341" i="20"/>
  <c r="BI8342" i="20"/>
  <c r="BI8343" i="20"/>
  <c r="BI8344" i="20"/>
  <c r="BI8345" i="20"/>
  <c r="BI8346" i="20"/>
  <c r="BI8347" i="20"/>
  <c r="BI8348" i="20"/>
  <c r="BI8349" i="20"/>
  <c r="BI8350" i="20"/>
  <c r="F2" i="26"/>
  <c r="F3" i="26"/>
  <c r="F4" i="26"/>
  <c r="F5" i="26"/>
  <c r="F6" i="26"/>
  <c r="F7" i="26"/>
  <c r="F8" i="26"/>
  <c r="F9" i="26"/>
  <c r="F10" i="26"/>
  <c r="F11" i="26"/>
  <c r="F12" i="26"/>
  <c r="F13" i="26"/>
  <c r="F14" i="26"/>
  <c r="F15" i="26"/>
  <c r="F16" i="26"/>
  <c r="F17" i="26"/>
  <c r="F18" i="26"/>
  <c r="F19" i="26"/>
  <c r="F20" i="26"/>
  <c r="F21" i="26"/>
  <c r="F22" i="26"/>
  <c r="F23" i="26"/>
  <c r="F24" i="26"/>
  <c r="F25" i="26"/>
  <c r="F26" i="26"/>
  <c r="G26" i="26" s="1"/>
  <c r="F27" i="26"/>
  <c r="F28" i="26"/>
  <c r="G28" i="26" s="1"/>
  <c r="F29" i="26"/>
  <c r="G29" i="26" s="1"/>
  <c r="F30" i="26"/>
  <c r="G30" i="26" s="1"/>
  <c r="F31" i="26"/>
  <c r="G31" i="26" s="1"/>
  <c r="F32" i="26"/>
  <c r="F33" i="26"/>
  <c r="F34" i="26"/>
  <c r="F35" i="26"/>
  <c r="F36" i="26"/>
  <c r="F37" i="26"/>
  <c r="F38" i="26"/>
  <c r="F39" i="26"/>
  <c r="F40" i="26"/>
  <c r="F41" i="26"/>
  <c r="F42" i="26"/>
  <c r="F43" i="26"/>
  <c r="G43" i="26" s="1"/>
  <c r="F44" i="26"/>
  <c r="F45" i="26"/>
  <c r="F46" i="26"/>
  <c r="F47" i="26"/>
  <c r="G47" i="26" s="1"/>
  <c r="F48" i="26"/>
  <c r="F49" i="26"/>
  <c r="F50" i="26"/>
  <c r="F51" i="26"/>
  <c r="G51" i="26" s="1"/>
  <c r="F52" i="26"/>
  <c r="G52" i="26" s="1"/>
  <c r="F53" i="26"/>
  <c r="G53" i="26" s="1"/>
  <c r="F54" i="26"/>
  <c r="F55" i="26"/>
  <c r="F56" i="26"/>
  <c r="G56" i="26" s="1"/>
  <c r="F57" i="26"/>
  <c r="G57" i="26" s="1"/>
  <c r="F58" i="26"/>
  <c r="F59" i="26"/>
  <c r="F60" i="26"/>
  <c r="F61" i="26"/>
  <c r="F62" i="26"/>
  <c r="G62" i="26" s="1"/>
  <c r="F63" i="26"/>
  <c r="F64" i="26"/>
  <c r="G64" i="26" s="1"/>
  <c r="F65" i="26"/>
  <c r="F66" i="26"/>
  <c r="F67" i="26"/>
  <c r="G67" i="26" s="1"/>
  <c r="F68" i="26"/>
  <c r="F69" i="26"/>
  <c r="F70" i="26"/>
  <c r="F71" i="26"/>
  <c r="F72" i="26"/>
  <c r="F73" i="26"/>
  <c r="F74" i="26"/>
  <c r="F75" i="26"/>
  <c r="F76" i="26"/>
  <c r="F77" i="26"/>
  <c r="F78" i="26"/>
  <c r="F79" i="26"/>
  <c r="F80" i="26"/>
  <c r="G80" i="26" s="1"/>
  <c r="F81" i="26"/>
  <c r="G81" i="26" s="1"/>
  <c r="F82" i="26"/>
  <c r="G82" i="26" s="1"/>
  <c r="F83" i="26"/>
  <c r="G83" i="26" s="1"/>
  <c r="F84" i="26"/>
  <c r="G84" i="26" s="1"/>
  <c r="F85" i="26"/>
  <c r="F86" i="26"/>
  <c r="F87" i="26"/>
  <c r="F88" i="26"/>
  <c r="F89" i="26"/>
  <c r="F90" i="26"/>
  <c r="F91" i="26"/>
  <c r="F92" i="26"/>
  <c r="F93" i="26"/>
  <c r="F94" i="26"/>
  <c r="F95" i="26"/>
  <c r="F96" i="26"/>
  <c r="F97" i="26"/>
  <c r="F98" i="26"/>
  <c r="F99" i="26"/>
  <c r="F100" i="26"/>
  <c r="F101" i="26"/>
  <c r="F102" i="26"/>
  <c r="F103" i="26"/>
  <c r="F104" i="26"/>
  <c r="F105" i="26"/>
  <c r="F106" i="26"/>
  <c r="F107" i="26"/>
  <c r="F108" i="26"/>
  <c r="F109" i="26"/>
  <c r="F110" i="26"/>
  <c r="F111" i="26"/>
  <c r="F112" i="26"/>
  <c r="F113" i="26"/>
  <c r="F114" i="26"/>
  <c r="F115" i="26"/>
  <c r="F116" i="26"/>
  <c r="F117" i="26"/>
  <c r="C117" i="26"/>
  <c r="C116" i="26"/>
  <c r="C115" i="26"/>
  <c r="C114" i="26"/>
  <c r="C113" i="26"/>
  <c r="C112" i="26"/>
  <c r="C111" i="26"/>
  <c r="C110" i="26"/>
  <c r="C109" i="26"/>
  <c r="C108" i="26"/>
  <c r="C107" i="26"/>
  <c r="C106" i="26"/>
  <c r="C105" i="26"/>
  <c r="C104" i="26"/>
  <c r="C103" i="26"/>
  <c r="C102" i="26"/>
  <c r="C101" i="26"/>
  <c r="C100" i="26"/>
  <c r="C99" i="26"/>
  <c r="C98" i="26"/>
  <c r="C97" i="26"/>
  <c r="C96" i="26"/>
  <c r="C95" i="26"/>
  <c r="C94" i="26"/>
  <c r="C93" i="26"/>
  <c r="C92" i="26"/>
  <c r="C91" i="26"/>
  <c r="C90" i="26"/>
  <c r="C89" i="26"/>
  <c r="C88" i="26"/>
  <c r="C87" i="26"/>
  <c r="C86" i="26"/>
  <c r="C85" i="26"/>
  <c r="C84" i="26"/>
  <c r="C83" i="26"/>
  <c r="C82" i="26"/>
  <c r="C81" i="26"/>
  <c r="C80" i="26"/>
  <c r="C79" i="26"/>
  <c r="C78" i="26"/>
  <c r="C77" i="26"/>
  <c r="C76" i="26"/>
  <c r="C75" i="26"/>
  <c r="C74" i="26"/>
  <c r="C73" i="26"/>
  <c r="C72" i="26"/>
  <c r="C71" i="26"/>
  <c r="C70" i="26"/>
  <c r="C69" i="26"/>
  <c r="C68" i="26"/>
  <c r="C67" i="26"/>
  <c r="C66" i="26"/>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8" i="26"/>
  <c r="C17" i="26"/>
  <c r="C16" i="26"/>
  <c r="C15" i="26"/>
  <c r="C14" i="26"/>
  <c r="C13" i="26"/>
  <c r="C12" i="26"/>
  <c r="C11" i="26"/>
  <c r="C10" i="26"/>
  <c r="C9" i="26"/>
  <c r="C8" i="26"/>
  <c r="C7" i="26"/>
  <c r="C6" i="26"/>
  <c r="C5" i="26"/>
  <c r="C4" i="26"/>
  <c r="C3" i="26"/>
  <c r="C2" i="26"/>
  <c r="BO2357" i="69" l="1"/>
  <c r="BR2357" i="69" s="1"/>
  <c r="BO1780" i="69"/>
  <c r="BR1780" i="69" s="1"/>
  <c r="BO2347" i="69"/>
  <c r="BR2347" i="69" s="1"/>
  <c r="BO2259" i="69"/>
  <c r="BR2259" i="69" s="1"/>
  <c r="BO2002" i="69"/>
  <c r="BR2002" i="69" s="1"/>
  <c r="BO1779" i="69"/>
  <c r="BR1779" i="69" s="1"/>
  <c r="BO1610" i="69"/>
  <c r="BR1610" i="69" s="1"/>
  <c r="BO2277" i="69"/>
  <c r="BR2277" i="69" s="1"/>
  <c r="BO2267" i="69"/>
  <c r="BR2267" i="69" s="1"/>
  <c r="BO1964" i="69"/>
  <c r="BR1964" i="69" s="1"/>
  <c r="BO2216" i="69"/>
  <c r="BR2216" i="69" s="1"/>
  <c r="BO2206" i="69"/>
  <c r="BR2206" i="69" s="1"/>
  <c r="BO1795" i="69"/>
  <c r="BR1795" i="69" s="1"/>
  <c r="BO2165" i="69"/>
  <c r="BR2165" i="69" s="1"/>
  <c r="BO1933" i="69"/>
  <c r="BR1933" i="69" s="1"/>
  <c r="BO1249" i="69"/>
  <c r="BR1249" i="69" s="1"/>
  <c r="BO1233" i="69"/>
  <c r="BR1233" i="69" s="1"/>
  <c r="BO1213" i="69"/>
  <c r="BR1213" i="69" s="1"/>
  <c r="BO1168" i="69"/>
  <c r="BR1168" i="69" s="1"/>
  <c r="BO1016" i="69"/>
  <c r="BR1016" i="69" s="1"/>
  <c r="BO978" i="69"/>
  <c r="BR978" i="69" s="1"/>
  <c r="BO958" i="69"/>
  <c r="BR958" i="69" s="1"/>
  <c r="BO823" i="69"/>
  <c r="BR823" i="69" s="1"/>
  <c r="BO815" i="69"/>
  <c r="BR815" i="69" s="1"/>
  <c r="BO72" i="69"/>
  <c r="BR72" i="69" s="1"/>
  <c r="BO4307" i="41"/>
  <c r="BR4307" i="41" s="1"/>
  <c r="BO1450" i="69"/>
  <c r="BR1450" i="69" s="1"/>
  <c r="BO1652" i="69"/>
  <c r="BR1652" i="69" s="1"/>
  <c r="BO1476" i="69"/>
  <c r="BR1476" i="69" s="1"/>
  <c r="BO1427" i="69"/>
  <c r="BR1427" i="69" s="1"/>
  <c r="BO1373" i="69"/>
  <c r="BR1373" i="69" s="1"/>
  <c r="BO956" i="69"/>
  <c r="BR956" i="69" s="1"/>
  <c r="BO829" i="69"/>
  <c r="BR829" i="69" s="1"/>
  <c r="BO820" i="69"/>
  <c r="BR820" i="69" s="1"/>
  <c r="BO317" i="69"/>
  <c r="BR317" i="69" s="1"/>
  <c r="BO183" i="69"/>
  <c r="BR183" i="69" s="1"/>
  <c r="BO141" i="69"/>
  <c r="BR141" i="69" s="1"/>
  <c r="BO86" i="69"/>
  <c r="BR86" i="69" s="1"/>
  <c r="BO78" i="69"/>
  <c r="BR78" i="69" s="1"/>
  <c r="BO30" i="69"/>
  <c r="BR30" i="69" s="1"/>
  <c r="BO21" i="69"/>
  <c r="BR21" i="69" s="1"/>
  <c r="BO4255" i="41"/>
  <c r="BR4255" i="41" s="1"/>
  <c r="BO3610" i="41"/>
  <c r="BR3610" i="41" s="1"/>
  <c r="BO1211" i="69"/>
  <c r="BR1211" i="69" s="1"/>
  <c r="BO1189" i="69"/>
  <c r="BR1189" i="69" s="1"/>
  <c r="BO1060" i="69"/>
  <c r="BR1060" i="69" s="1"/>
  <c r="BO799" i="69"/>
  <c r="BR799" i="69" s="1"/>
  <c r="BO775" i="69"/>
  <c r="BR775" i="69" s="1"/>
  <c r="BO725" i="69"/>
  <c r="BR725" i="69" s="1"/>
  <c r="BO604" i="69"/>
  <c r="BR604" i="69" s="1"/>
  <c r="BO210" i="69"/>
  <c r="BR210" i="69" s="1"/>
  <c r="BO132" i="69"/>
  <c r="BR132" i="69" s="1"/>
  <c r="BO111" i="69"/>
  <c r="BR111" i="69" s="1"/>
  <c r="BO102" i="69"/>
  <c r="BR102" i="69" s="1"/>
  <c r="BO94" i="69"/>
  <c r="BR94" i="69" s="1"/>
  <c r="BO69" i="69"/>
  <c r="BR69" i="69" s="1"/>
  <c r="BO2033" i="69"/>
  <c r="BR2033" i="69" s="1"/>
  <c r="BO1753" i="69"/>
  <c r="BR1753" i="69" s="1"/>
  <c r="BO1386" i="69"/>
  <c r="BR1386" i="69" s="1"/>
  <c r="BO1371" i="69"/>
  <c r="BR1371" i="69" s="1"/>
  <c r="BO1350" i="69"/>
  <c r="BR1350" i="69" s="1"/>
  <c r="BO1285" i="69"/>
  <c r="BR1285" i="69" s="1"/>
  <c r="BO846" i="69"/>
  <c r="BR846" i="69" s="1"/>
  <c r="BO640" i="69"/>
  <c r="BR640" i="69" s="1"/>
  <c r="BO610" i="69"/>
  <c r="BR610" i="69" s="1"/>
  <c r="BO593" i="69"/>
  <c r="BR593" i="69" s="1"/>
  <c r="BO491" i="69"/>
  <c r="BR491" i="69" s="1"/>
  <c r="BO306" i="69"/>
  <c r="BR306" i="69" s="1"/>
  <c r="BO1434" i="69"/>
  <c r="BR1434" i="69" s="1"/>
  <c r="BO1359" i="69"/>
  <c r="BR1359" i="69" s="1"/>
  <c r="BO1207" i="69"/>
  <c r="BR1207" i="69" s="1"/>
  <c r="BO718" i="69"/>
  <c r="BR718" i="69" s="1"/>
  <c r="BO310" i="69"/>
  <c r="BR310" i="69" s="1"/>
  <c r="BO184" i="69"/>
  <c r="BR184" i="69" s="1"/>
  <c r="BO98" i="69"/>
  <c r="BR98" i="69" s="1"/>
  <c r="BO1140" i="41"/>
  <c r="BR1140" i="41" s="1"/>
  <c r="BO752" i="41"/>
  <c r="BR752" i="41" s="1"/>
  <c r="BO153" i="41"/>
  <c r="BR153" i="41" s="1"/>
  <c r="BO133" i="41"/>
  <c r="BR133" i="41" s="1"/>
  <c r="BO1288" i="69"/>
  <c r="BR1288" i="69" s="1"/>
  <c r="BO950" i="69"/>
  <c r="BR950" i="69" s="1"/>
  <c r="BO332" i="69"/>
  <c r="BR332" i="69" s="1"/>
  <c r="BO76" i="69"/>
  <c r="BR76" i="69" s="1"/>
  <c r="BO1309" i="69"/>
  <c r="BR1309" i="69" s="1"/>
  <c r="BO1206" i="69"/>
  <c r="BR1206" i="69" s="1"/>
  <c r="BO1167" i="69"/>
  <c r="BR1167" i="69" s="1"/>
  <c r="BO1135" i="69"/>
  <c r="BR1135" i="69" s="1"/>
  <c r="BO1015" i="69"/>
  <c r="BR1015" i="69" s="1"/>
  <c r="BO727" i="69"/>
  <c r="BR727" i="69" s="1"/>
  <c r="BO163" i="69"/>
  <c r="BR163" i="69" s="1"/>
  <c r="BO54" i="69"/>
  <c r="BR54" i="69" s="1"/>
  <c r="BO44" i="69"/>
  <c r="BR44" i="69" s="1"/>
  <c r="BO1176" i="69"/>
  <c r="BR1176" i="69" s="1"/>
  <c r="BO1046" i="69"/>
  <c r="BR1046" i="69" s="1"/>
  <c r="BO770" i="69"/>
  <c r="BR770" i="69" s="1"/>
  <c r="BO661" i="69"/>
  <c r="BR661" i="69" s="1"/>
  <c r="BO570" i="69"/>
  <c r="BR570" i="69" s="1"/>
  <c r="BO2388" i="41"/>
  <c r="BR2388" i="41" s="1"/>
  <c r="BO1178" i="41"/>
  <c r="BR1178" i="41" s="1"/>
  <c r="BO1156" i="41"/>
  <c r="BR1156" i="41" s="1"/>
  <c r="BO884" i="41"/>
  <c r="BR884" i="41" s="1"/>
  <c r="BO105" i="41"/>
  <c r="BR105" i="41" s="1"/>
  <c r="BO1185" i="69"/>
  <c r="BR1185" i="69" s="1"/>
  <c r="BO140" i="69"/>
  <c r="BR140" i="69" s="1"/>
  <c r="BO1642" i="69"/>
  <c r="BR1642" i="69" s="1"/>
  <c r="BO1182" i="69"/>
  <c r="BR1182" i="69" s="1"/>
  <c r="BO1052" i="69"/>
  <c r="BR1052" i="69" s="1"/>
  <c r="BO303" i="69"/>
  <c r="BR303" i="69" s="1"/>
  <c r="BO70" i="69"/>
  <c r="BR70" i="69" s="1"/>
  <c r="BO1389" i="69"/>
  <c r="BR1389" i="69" s="1"/>
  <c r="BO1247" i="69"/>
  <c r="BR1247" i="69" s="1"/>
  <c r="BO688" i="69"/>
  <c r="BR688" i="69" s="1"/>
  <c r="BO209" i="69"/>
  <c r="BR209" i="69" s="1"/>
  <c r="BO740" i="69"/>
  <c r="BR740" i="69" s="1"/>
  <c r="BO729" i="69"/>
  <c r="BR729" i="69" s="1"/>
  <c r="BO635" i="69"/>
  <c r="BR635" i="69" s="1"/>
  <c r="BO41" i="69"/>
  <c r="BR41" i="69" s="1"/>
  <c r="BO19" i="69"/>
  <c r="BR19" i="69" s="1"/>
  <c r="BO4466" i="41"/>
  <c r="BR4466" i="41" s="1"/>
  <c r="BO2968" i="41"/>
  <c r="BR2968" i="41" s="1"/>
  <c r="BO1007" i="69"/>
  <c r="BR1007" i="69" s="1"/>
  <c r="BO844" i="69"/>
  <c r="BR844" i="69" s="1"/>
  <c r="BO1192" i="69"/>
  <c r="BR1192" i="69" s="1"/>
  <c r="BO294" i="69"/>
  <c r="BR294" i="69" s="1"/>
  <c r="BO178" i="69"/>
  <c r="BR178" i="69" s="1"/>
  <c r="BO50" i="69"/>
  <c r="BR50" i="69" s="1"/>
  <c r="BO1248" i="41"/>
  <c r="BR1248" i="41" s="1"/>
  <c r="BO783" i="69"/>
  <c r="BR783" i="69" s="1"/>
  <c r="BO225" i="41"/>
  <c r="BR225" i="41" s="1"/>
  <c r="BO1190" i="69"/>
  <c r="BR1190" i="69" s="1"/>
  <c r="BO1380" i="69"/>
  <c r="BR1380" i="69" s="1"/>
  <c r="BO1240" i="69"/>
  <c r="BR1240" i="69" s="1"/>
  <c r="BO1072" i="69"/>
  <c r="BR1072" i="69" s="1"/>
  <c r="BO1402" i="69"/>
  <c r="BR1402" i="69" s="1"/>
  <c r="BO942" i="69"/>
  <c r="BR942" i="69" s="1"/>
  <c r="BO1422" i="69"/>
  <c r="BR1422" i="69" s="1"/>
  <c r="BO216" i="69"/>
  <c r="BR216" i="69" s="1"/>
  <c r="BO1226" i="69"/>
  <c r="BR1226" i="69" s="1"/>
  <c r="BO1409" i="69"/>
  <c r="BR1409" i="69" s="1"/>
  <c r="BO53" i="41"/>
  <c r="BR53" i="41" s="1"/>
  <c r="BO344" i="41"/>
  <c r="BR344" i="41" s="1"/>
  <c r="BO2579" i="41"/>
  <c r="BR2579" i="41" s="1"/>
  <c r="BO2662" i="41"/>
  <c r="BR2662" i="41" s="1"/>
  <c r="BO2636" i="41"/>
  <c r="BR2636" i="41" s="1"/>
  <c r="BO745" i="41"/>
  <c r="BR745" i="41" s="1"/>
  <c r="BO1483" i="41"/>
  <c r="BR1483" i="41" s="1"/>
  <c r="BO2059" i="41"/>
  <c r="BR2059" i="41" s="1"/>
  <c r="BO2635" i="41"/>
  <c r="BR2635" i="41" s="1"/>
  <c r="BO3211" i="41"/>
  <c r="BR3211" i="41" s="1"/>
  <c r="BO4475" i="41"/>
  <c r="BR4475" i="41" s="1"/>
  <c r="BO978" i="41"/>
  <c r="BR978" i="41" s="1"/>
  <c r="BO1780" i="41"/>
  <c r="BR1780" i="41" s="1"/>
  <c r="BO3071" i="41"/>
  <c r="BR3071" i="41" s="1"/>
  <c r="BO4272" i="41"/>
  <c r="BR4272" i="41" s="1"/>
  <c r="BO1004" i="41"/>
  <c r="BR1004" i="41" s="1"/>
  <c r="BO241" i="69"/>
  <c r="BR241" i="69" s="1"/>
  <c r="BO1412" i="69"/>
  <c r="BR1412" i="69" s="1"/>
  <c r="BO1616" i="41"/>
  <c r="BR1616" i="41" s="1"/>
  <c r="BO2072" i="41"/>
  <c r="BR2072" i="41" s="1"/>
  <c r="BO2627" i="41"/>
  <c r="BR2627" i="41" s="1"/>
  <c r="BO2304" i="41"/>
  <c r="BR2304" i="41" s="1"/>
  <c r="BO508" i="41"/>
  <c r="BR508" i="41" s="1"/>
  <c r="BO3146" i="41"/>
  <c r="BR3146" i="41" s="1"/>
  <c r="BO1595" i="41"/>
  <c r="BR1595" i="41" s="1"/>
  <c r="BO940" i="41"/>
  <c r="BR940" i="41" s="1"/>
  <c r="BO516" i="41"/>
  <c r="BR516" i="41" s="1"/>
  <c r="BO339" i="69"/>
  <c r="BR339" i="69" s="1"/>
  <c r="BO207" i="41"/>
  <c r="BR207" i="41" s="1"/>
  <c r="BO3082" i="41"/>
  <c r="BR3082" i="41" s="1"/>
  <c r="BO609" i="69"/>
  <c r="BR609" i="69" s="1"/>
  <c r="BO1463" i="41"/>
  <c r="BR1463" i="41" s="1"/>
  <c r="BO2039" i="41"/>
  <c r="BR2039" i="41" s="1"/>
  <c r="BO2663" i="41"/>
  <c r="BR2663" i="41" s="1"/>
  <c r="BO25" i="41"/>
  <c r="BR25" i="41" s="1"/>
  <c r="BO1508" i="41"/>
  <c r="BR1508" i="41" s="1"/>
  <c r="BO336" i="41"/>
  <c r="BR336" i="41" s="1"/>
  <c r="BO969" i="41"/>
  <c r="BR969" i="41" s="1"/>
  <c r="BO1707" i="41"/>
  <c r="BR1707" i="41" s="1"/>
  <c r="BO2379" i="41"/>
  <c r="BR2379" i="41" s="1"/>
  <c r="BO4107" i="41"/>
  <c r="BR4107" i="41" s="1"/>
  <c r="BO1438" i="41"/>
  <c r="BR1438" i="41" s="1"/>
  <c r="BO2944" i="41"/>
  <c r="BR2944" i="41" s="1"/>
  <c r="BO29" i="69"/>
  <c r="BR29" i="69" s="1"/>
  <c r="BO2360" i="69"/>
  <c r="BR2360" i="69" s="1"/>
  <c r="BO3343" i="41"/>
  <c r="BR3343" i="41" s="1"/>
  <c r="BO1348" i="41"/>
  <c r="BR1348" i="41" s="1"/>
  <c r="BO2466" i="41"/>
  <c r="BR2466" i="41" s="1"/>
  <c r="BO2025" i="69"/>
  <c r="BR2025" i="69" s="1"/>
  <c r="BO1688" i="41"/>
  <c r="BR1688" i="41" s="1"/>
  <c r="BO2020" i="41"/>
  <c r="BR2020" i="41" s="1"/>
  <c r="BO3006" i="41"/>
  <c r="BR3006" i="41" s="1"/>
  <c r="BO3498" i="41"/>
  <c r="BR3498" i="41" s="1"/>
  <c r="BO381" i="69"/>
  <c r="BR381" i="69" s="1"/>
  <c r="BO1234" i="41"/>
  <c r="BR1234" i="41" s="1"/>
  <c r="BO1668" i="41"/>
  <c r="BR1668" i="41" s="1"/>
  <c r="BO2022" i="41"/>
  <c r="BR2022" i="41" s="1"/>
  <c r="BO2802" i="41"/>
  <c r="BR2802" i="41" s="1"/>
  <c r="BO3170" i="41"/>
  <c r="BR3170" i="41" s="1"/>
  <c r="BO1176" i="41"/>
  <c r="BR1176" i="41" s="1"/>
  <c r="BO1650" i="41"/>
  <c r="BR1650" i="41" s="1"/>
  <c r="BO2290" i="41"/>
  <c r="BR2290" i="41" s="1"/>
  <c r="BO3482" i="41"/>
  <c r="BR3482" i="41" s="1"/>
  <c r="BO4291" i="41"/>
  <c r="BR4291" i="41" s="1"/>
  <c r="BO56" i="41"/>
  <c r="BR56" i="41" s="1"/>
  <c r="BO1907" i="41"/>
  <c r="BR1907" i="41" s="1"/>
  <c r="BO1142" i="41"/>
  <c r="BR1142" i="41" s="1"/>
  <c r="BO2775" i="41"/>
  <c r="BR2775" i="41" s="1"/>
  <c r="BO1754" i="41"/>
  <c r="BR1754" i="41" s="1"/>
  <c r="BO2684" i="41"/>
  <c r="BR2684" i="41" s="1"/>
  <c r="BO64" i="41"/>
  <c r="BR64" i="41" s="1"/>
  <c r="BO793" i="41"/>
  <c r="BR793" i="41" s="1"/>
  <c r="BO1531" i="41"/>
  <c r="BR1531" i="41" s="1"/>
  <c r="BO2107" i="41"/>
  <c r="BR2107" i="41" s="1"/>
  <c r="BO2683" i="41"/>
  <c r="BR2683" i="41" s="1"/>
  <c r="BO3259" i="41"/>
  <c r="BR3259" i="41" s="1"/>
  <c r="BO1804" i="41"/>
  <c r="BR1804" i="41" s="1"/>
  <c r="BO3738" i="41"/>
  <c r="BR3738" i="41" s="1"/>
  <c r="BO2660" i="41"/>
  <c r="BR2660" i="41" s="1"/>
  <c r="BO3119" i="41"/>
  <c r="BR3119" i="41" s="1"/>
  <c r="BO408" i="41"/>
  <c r="BR408" i="41" s="1"/>
  <c r="BO1640" i="41"/>
  <c r="BR1640" i="41" s="1"/>
  <c r="BO3002" i="41"/>
  <c r="BR3002" i="41" s="1"/>
  <c r="BO515" i="69"/>
  <c r="BR515" i="69" s="1"/>
  <c r="BO2756" i="41"/>
  <c r="BR2756" i="41" s="1"/>
  <c r="BO509" i="41"/>
  <c r="BR509" i="41" s="1"/>
  <c r="BO1643" i="41"/>
  <c r="BR1643" i="41" s="1"/>
  <c r="BO964" i="41"/>
  <c r="BR964" i="41" s="1"/>
  <c r="BO1692" i="41"/>
  <c r="BR1692" i="41" s="1"/>
  <c r="BO4400" i="41"/>
  <c r="BR4400" i="41" s="1"/>
  <c r="BO1221" i="69"/>
  <c r="BR1221" i="69" s="1"/>
  <c r="BO621" i="41"/>
  <c r="BR621" i="41" s="1"/>
  <c r="BO850" i="41"/>
  <c r="BR850" i="41" s="1"/>
  <c r="BO1745" i="69"/>
  <c r="BR1745" i="69" s="1"/>
  <c r="BO1337" i="69"/>
  <c r="BR1337" i="69" s="1"/>
  <c r="BO1511" i="41"/>
  <c r="BR1511" i="41" s="1"/>
  <c r="BO2087" i="41"/>
  <c r="BR2087" i="41" s="1"/>
  <c r="BO2711" i="41"/>
  <c r="BR2711" i="41" s="1"/>
  <c r="BO384" i="41"/>
  <c r="BR384" i="41" s="1"/>
  <c r="BO1017" i="41"/>
  <c r="BR1017" i="41" s="1"/>
  <c r="BO1803" i="41"/>
  <c r="BR1803" i="41" s="1"/>
  <c r="BO4156" i="41"/>
  <c r="BR4156" i="41" s="1"/>
  <c r="BO1486" i="41"/>
  <c r="BR1486" i="41" s="1"/>
  <c r="BO637" i="41"/>
  <c r="BR637" i="41" s="1"/>
  <c r="BO3391" i="41"/>
  <c r="BR3391" i="41" s="1"/>
  <c r="BO29" i="41"/>
  <c r="BR29" i="41" s="1"/>
  <c r="BO1370" i="41"/>
  <c r="BR1370" i="41" s="1"/>
  <c r="BO2826" i="41"/>
  <c r="BR2826" i="41" s="1"/>
  <c r="BO3876" i="41"/>
  <c r="BR3876" i="41" s="1"/>
  <c r="BO249" i="69"/>
  <c r="BR249" i="69" s="1"/>
  <c r="BO1712" i="41"/>
  <c r="BR1712" i="41" s="1"/>
  <c r="BO2068" i="41"/>
  <c r="BR2068" i="41" s="1"/>
  <c r="BO3054" i="41"/>
  <c r="BR3054" i="41" s="1"/>
  <c r="BO3568" i="41"/>
  <c r="BR3568" i="41" s="1"/>
  <c r="BO392" i="69"/>
  <c r="BR392" i="69" s="1"/>
  <c r="BO205" i="41"/>
  <c r="BR205" i="41" s="1"/>
  <c r="BO606" i="41"/>
  <c r="BR606" i="41" s="1"/>
  <c r="BO918" i="41"/>
  <c r="BR918" i="41" s="1"/>
  <c r="BO2822" i="41"/>
  <c r="BR2822" i="41" s="1"/>
  <c r="BO3194" i="41"/>
  <c r="BR3194" i="41" s="1"/>
  <c r="BO3784" i="41"/>
  <c r="BR3784" i="41" s="1"/>
  <c r="BO188" i="69"/>
  <c r="BR188" i="69" s="1"/>
  <c r="BO977" i="69"/>
  <c r="BR977" i="69" s="1"/>
  <c r="BO2072" i="69"/>
  <c r="BR2072" i="69" s="1"/>
  <c r="BO1696" i="41"/>
  <c r="BR1696" i="41" s="1"/>
  <c r="BO2338" i="41"/>
  <c r="BR2338" i="41" s="1"/>
  <c r="BO3086" i="41"/>
  <c r="BR3086" i="41" s="1"/>
  <c r="BO1222" i="69"/>
  <c r="BR1222" i="69" s="1"/>
  <c r="BO3315" i="41"/>
  <c r="BR3315" i="41" s="1"/>
  <c r="BO4035" i="41"/>
  <c r="BR4035" i="41" s="1"/>
  <c r="BO81" i="41"/>
  <c r="BR81" i="41" s="1"/>
  <c r="BO1262" i="41"/>
  <c r="BR1262" i="41" s="1"/>
  <c r="BO1816" i="41"/>
  <c r="BR1816" i="41" s="1"/>
  <c r="BO200" i="41"/>
  <c r="BR200" i="41" s="1"/>
  <c r="BO1872" i="41"/>
  <c r="BR1872" i="41" s="1"/>
  <c r="BO2823" i="41"/>
  <c r="BR2823" i="41" s="1"/>
  <c r="BO2804" i="41"/>
  <c r="BR2804" i="41" s="1"/>
  <c r="BO112" i="41"/>
  <c r="BR112" i="41" s="1"/>
  <c r="BO841" i="41"/>
  <c r="BR841" i="41" s="1"/>
  <c r="BO1579" i="41"/>
  <c r="BR1579" i="41" s="1"/>
  <c r="BO2155" i="41"/>
  <c r="BR2155" i="41" s="1"/>
  <c r="BO2731" i="41"/>
  <c r="BR2731" i="41" s="1"/>
  <c r="BO3931" i="41"/>
  <c r="BR3931" i="41" s="1"/>
  <c r="BO35" i="41"/>
  <c r="BR35" i="41" s="1"/>
  <c r="BO1852" i="41"/>
  <c r="BR1852" i="41" s="1"/>
  <c r="BO3810" i="41"/>
  <c r="BR3810" i="41" s="1"/>
  <c r="BO2195" i="41"/>
  <c r="BR2195" i="41" s="1"/>
  <c r="BO4338" i="41"/>
  <c r="BR4338" i="41" s="1"/>
  <c r="BO3167" i="41"/>
  <c r="BR3167" i="41" s="1"/>
  <c r="BO1471" i="69"/>
  <c r="BR1471" i="69" s="1"/>
  <c r="BO1827" i="41"/>
  <c r="BR1827" i="41" s="1"/>
  <c r="BO1664" i="41"/>
  <c r="BR1664" i="41" s="1"/>
  <c r="BO3050" i="41"/>
  <c r="BR3050" i="41" s="1"/>
  <c r="BO1879" i="41"/>
  <c r="BR1879" i="41" s="1"/>
  <c r="BO1691" i="41"/>
  <c r="BR1691" i="41" s="1"/>
  <c r="BO1764" i="41"/>
  <c r="BR1764" i="41" s="1"/>
  <c r="BO4427" i="41"/>
  <c r="BR4427" i="41" s="1"/>
  <c r="BO669" i="41"/>
  <c r="BR669" i="41" s="1"/>
  <c r="BO297" i="41"/>
  <c r="BR297" i="41" s="1"/>
  <c r="BO942" i="41"/>
  <c r="BR942" i="41" s="1"/>
  <c r="BO2890" i="41"/>
  <c r="BR2890" i="41" s="1"/>
  <c r="BO26" i="69"/>
  <c r="BR26" i="69" s="1"/>
  <c r="BO643" i="69"/>
  <c r="BR643" i="69" s="1"/>
  <c r="BO795" i="69"/>
  <c r="BR795" i="69" s="1"/>
  <c r="BO44" i="41"/>
  <c r="BR44" i="41" s="1"/>
  <c r="BO1559" i="41"/>
  <c r="BR1559" i="41" s="1"/>
  <c r="BO2135" i="41"/>
  <c r="BR2135" i="41" s="1"/>
  <c r="BO2759" i="41"/>
  <c r="BR2759" i="41" s="1"/>
  <c r="BO69" i="41"/>
  <c r="BR69" i="41" s="1"/>
  <c r="BO900" i="41"/>
  <c r="BR900" i="41" s="1"/>
  <c r="BO1602" i="41"/>
  <c r="BR1602" i="41" s="1"/>
  <c r="BO3106" i="41"/>
  <c r="BR3106" i="41" s="1"/>
  <c r="BO1077" i="69"/>
  <c r="BR1077" i="69" s="1"/>
  <c r="BO432" i="41"/>
  <c r="BR432" i="41" s="1"/>
  <c r="BO1065" i="41"/>
  <c r="BR1065" i="41" s="1"/>
  <c r="BO3051" i="41"/>
  <c r="BR3051" i="41" s="1"/>
  <c r="BO3627" i="41"/>
  <c r="BR3627" i="41" s="1"/>
  <c r="BO4204" i="41"/>
  <c r="BR4204" i="41" s="1"/>
  <c r="BO808" i="41"/>
  <c r="BR808" i="41" s="1"/>
  <c r="BO1510" i="41"/>
  <c r="BR1510" i="41" s="1"/>
  <c r="BO3439" i="41"/>
  <c r="BR3439" i="41" s="1"/>
  <c r="BO2110" i="41"/>
  <c r="BR2110" i="41" s="1"/>
  <c r="BO273" i="69"/>
  <c r="BR273" i="69" s="1"/>
  <c r="BO2282" i="41"/>
  <c r="BR2282" i="41" s="1"/>
  <c r="BO3100" i="41"/>
  <c r="BR3100" i="41" s="1"/>
  <c r="BO3590" i="41"/>
  <c r="BR3590" i="41" s="1"/>
  <c r="BO536" i="69"/>
  <c r="BR536" i="69" s="1"/>
  <c r="BO938" i="41"/>
  <c r="BR938" i="41" s="1"/>
  <c r="BO1278" i="41"/>
  <c r="BR1278" i="41" s="1"/>
  <c r="BO1736" i="41"/>
  <c r="BR1736" i="41" s="1"/>
  <c r="BO2070" i="41"/>
  <c r="BR2070" i="41" s="1"/>
  <c r="BO2846" i="41"/>
  <c r="BR2846" i="41" s="1"/>
  <c r="BO3216" i="41"/>
  <c r="BR3216" i="41" s="1"/>
  <c r="BO988" i="69"/>
  <c r="BR988" i="69" s="1"/>
  <c r="BO397" i="41"/>
  <c r="BR397" i="41" s="1"/>
  <c r="BO2362" i="41"/>
  <c r="BR2362" i="41" s="1"/>
  <c r="BO3132" i="41"/>
  <c r="BR3132" i="41" s="1"/>
  <c r="BO285" i="69"/>
  <c r="BR285" i="69" s="1"/>
  <c r="BO813" i="69"/>
  <c r="BR813" i="69" s="1"/>
  <c r="BO4083" i="41"/>
  <c r="BR4083" i="41" s="1"/>
  <c r="BO768" i="41"/>
  <c r="BR768" i="41" s="1"/>
  <c r="BO1352" i="41"/>
  <c r="BR1352" i="41" s="1"/>
  <c r="BO1840" i="41"/>
  <c r="BR1840" i="41" s="1"/>
  <c r="BO2196" i="41"/>
  <c r="BR2196" i="41" s="1"/>
  <c r="BO2051" i="41"/>
  <c r="BR2051" i="41" s="1"/>
  <c r="BO2088" i="41"/>
  <c r="BR2088" i="41" s="1"/>
  <c r="BO60" i="41"/>
  <c r="BR60" i="41" s="1"/>
  <c r="BO3495" i="41"/>
  <c r="BR3495" i="41" s="1"/>
  <c r="BO1922" i="41"/>
  <c r="BR1922" i="41" s="1"/>
  <c r="BO4362" i="41"/>
  <c r="BR4362" i="41" s="1"/>
  <c r="BO208" i="41"/>
  <c r="BR208" i="41" s="1"/>
  <c r="BO889" i="41"/>
  <c r="BR889" i="41" s="1"/>
  <c r="BO1627" i="41"/>
  <c r="BR1627" i="41" s="1"/>
  <c r="BO2203" i="41"/>
  <c r="BR2203" i="41" s="1"/>
  <c r="BO2779" i="41"/>
  <c r="BR2779" i="41" s="1"/>
  <c r="BO57" i="41"/>
  <c r="BR57" i="41" s="1"/>
  <c r="BO1153" i="69"/>
  <c r="BR1153" i="69" s="1"/>
  <c r="BO2531" i="41"/>
  <c r="BR2531" i="41" s="1"/>
  <c r="BO605" i="41"/>
  <c r="BR605" i="41" s="1"/>
  <c r="BO3215" i="41"/>
  <c r="BR3215" i="41" s="1"/>
  <c r="BO1100" i="41"/>
  <c r="BR1100" i="41" s="1"/>
  <c r="BO323" i="69"/>
  <c r="BR323" i="69" s="1"/>
  <c r="BO2256" i="41"/>
  <c r="BR2256" i="41" s="1"/>
  <c r="BO1856" i="41"/>
  <c r="BR1856" i="41" s="1"/>
  <c r="BO3074" i="41"/>
  <c r="BR3074" i="41" s="1"/>
  <c r="BO709" i="41"/>
  <c r="BR709" i="41" s="1"/>
  <c r="BO201" i="41"/>
  <c r="BR201" i="41" s="1"/>
  <c r="BO857" i="41"/>
  <c r="BR857" i="41" s="1"/>
  <c r="BO1739" i="41"/>
  <c r="BR1739" i="41" s="1"/>
  <c r="BO1010" i="41"/>
  <c r="BR1010" i="41" s="1"/>
  <c r="BO1836" i="41"/>
  <c r="BR1836" i="41" s="1"/>
  <c r="BO765" i="41"/>
  <c r="BR765" i="41" s="1"/>
  <c r="BO321" i="41"/>
  <c r="BR321" i="41" s="1"/>
  <c r="BO92" i="41"/>
  <c r="BR92" i="41" s="1"/>
  <c r="BO1607" i="41"/>
  <c r="BR1607" i="41" s="1"/>
  <c r="BO2183" i="41"/>
  <c r="BR2183" i="41" s="1"/>
  <c r="BO2807" i="41"/>
  <c r="BR2807" i="41" s="1"/>
  <c r="BO480" i="41"/>
  <c r="BR480" i="41" s="1"/>
  <c r="BO3099" i="41"/>
  <c r="BR3099" i="41" s="1"/>
  <c r="BO3675" i="41"/>
  <c r="BR3675" i="41" s="1"/>
  <c r="BO4252" i="41"/>
  <c r="BR4252" i="41" s="1"/>
  <c r="BO832" i="41"/>
  <c r="BR832" i="41" s="1"/>
  <c r="BO2396" i="41"/>
  <c r="BR2396" i="41" s="1"/>
  <c r="BO3802" i="41"/>
  <c r="BR3802" i="41" s="1"/>
  <c r="BO157" i="69"/>
  <c r="BR157" i="69" s="1"/>
  <c r="BO3487" i="41"/>
  <c r="BR3487" i="41" s="1"/>
  <c r="BO2134" i="41"/>
  <c r="BR2134" i="41" s="1"/>
  <c r="BO2874" i="41"/>
  <c r="BR2874" i="41" s="1"/>
  <c r="BO560" i="41"/>
  <c r="BR560" i="41" s="1"/>
  <c r="BO461" i="41"/>
  <c r="BR461" i="41" s="1"/>
  <c r="BO1168" i="41"/>
  <c r="BR1168" i="41" s="1"/>
  <c r="BO1758" i="41"/>
  <c r="BR1758" i="41" s="1"/>
  <c r="BO2306" i="41"/>
  <c r="BR2306" i="41" s="1"/>
  <c r="BO3124" i="41"/>
  <c r="BR3124" i="41" s="1"/>
  <c r="BO39" i="69"/>
  <c r="BR39" i="69" s="1"/>
  <c r="BO555" i="69"/>
  <c r="BR555" i="69" s="1"/>
  <c r="BO650" i="41"/>
  <c r="BR650" i="41" s="1"/>
  <c r="BO962" i="41"/>
  <c r="BR962" i="41" s="1"/>
  <c r="BO1760" i="41"/>
  <c r="BR1760" i="41" s="1"/>
  <c r="BO2380" i="41"/>
  <c r="BR2380" i="41" s="1"/>
  <c r="BO3240" i="41"/>
  <c r="BR3240" i="41" s="1"/>
  <c r="BO4046" i="41"/>
  <c r="BR4046" i="41" s="1"/>
  <c r="BO228" i="69"/>
  <c r="BR228" i="69" s="1"/>
  <c r="BO646" i="69"/>
  <c r="BR646" i="69" s="1"/>
  <c r="BO999" i="69"/>
  <c r="BR999" i="69" s="1"/>
  <c r="BO103" i="41"/>
  <c r="BR103" i="41" s="1"/>
  <c r="BO421" i="41"/>
  <c r="BR421" i="41" s="1"/>
  <c r="BO2404" i="41"/>
  <c r="BR2404" i="41" s="1"/>
  <c r="BO3154" i="41"/>
  <c r="BR3154" i="41" s="1"/>
  <c r="BO3552" i="41"/>
  <c r="BR3552" i="41" s="1"/>
  <c r="BO824" i="69"/>
  <c r="BR824" i="69" s="1"/>
  <c r="BO1250" i="69"/>
  <c r="BR1250" i="69" s="1"/>
  <c r="BO4132" i="41"/>
  <c r="BR4132" i="41" s="1"/>
  <c r="BO1597" i="69"/>
  <c r="BR1597" i="69" s="1"/>
  <c r="BO2184" i="41"/>
  <c r="BR2184" i="41" s="1"/>
  <c r="BO3543" i="41"/>
  <c r="BR3543" i="41" s="1"/>
  <c r="BO1970" i="41"/>
  <c r="BR1970" i="41" s="1"/>
  <c r="BO4000" i="41"/>
  <c r="BR4000" i="41" s="1"/>
  <c r="BO256" i="41"/>
  <c r="BR256" i="41" s="1"/>
  <c r="BO985" i="41"/>
  <c r="BR985" i="41" s="1"/>
  <c r="BO1675" i="41"/>
  <c r="BR1675" i="41" s="1"/>
  <c r="BO2251" i="41"/>
  <c r="BR2251" i="41" s="1"/>
  <c r="BO79" i="41"/>
  <c r="BR79" i="41" s="1"/>
  <c r="BO1122" i="41"/>
  <c r="BR1122" i="41" s="1"/>
  <c r="BO797" i="41"/>
  <c r="BR797" i="41" s="1"/>
  <c r="BO2687" i="41"/>
  <c r="BR2687" i="41" s="1"/>
  <c r="BO3263" i="41"/>
  <c r="BR3263" i="41" s="1"/>
  <c r="BO1119" i="41"/>
  <c r="BR1119" i="41" s="1"/>
  <c r="BO454" i="69"/>
  <c r="BR454" i="69" s="1"/>
  <c r="BO2732" i="41"/>
  <c r="BR2732" i="41" s="1"/>
  <c r="BO1203" i="41"/>
  <c r="BR1203" i="41" s="1"/>
  <c r="BO1880" i="41"/>
  <c r="BR1880" i="41" s="1"/>
  <c r="BO3098" i="41"/>
  <c r="BR3098" i="41" s="1"/>
  <c r="BO757" i="41"/>
  <c r="BR757" i="41" s="1"/>
  <c r="BO291" i="69"/>
  <c r="BR291" i="69" s="1"/>
  <c r="BO1787" i="41"/>
  <c r="BR1787" i="41" s="1"/>
  <c r="BO2411" i="41"/>
  <c r="BR2411" i="41" s="1"/>
  <c r="BO2840" i="41"/>
  <c r="BR2840" i="41" s="1"/>
  <c r="BO813" i="41"/>
  <c r="BR813" i="41" s="1"/>
  <c r="BO2799" i="41"/>
  <c r="BR2799" i="41" s="1"/>
  <c r="BO988" i="41"/>
  <c r="BR988" i="41" s="1"/>
  <c r="BO2962" i="41"/>
  <c r="BR2962" i="41" s="1"/>
  <c r="BO2213" i="69"/>
  <c r="BR2213" i="69" s="1"/>
  <c r="BO1528" i="41"/>
  <c r="BR1528" i="41" s="1"/>
  <c r="BO914" i="69"/>
  <c r="BR914" i="69" s="1"/>
  <c r="BO140" i="41"/>
  <c r="BR140" i="41" s="1"/>
  <c r="BO1655" i="41"/>
  <c r="BR1655" i="41" s="1"/>
  <c r="BO2231" i="41"/>
  <c r="BR2231" i="41" s="1"/>
  <c r="BO2534" i="41"/>
  <c r="BR2534" i="41" s="1"/>
  <c r="BO3920" i="41"/>
  <c r="BR3920" i="41" s="1"/>
  <c r="BO1315" i="69"/>
  <c r="BR1315" i="69" s="1"/>
  <c r="BO528" i="41"/>
  <c r="BR528" i="41" s="1"/>
  <c r="BO3723" i="41"/>
  <c r="BR3723" i="41" s="1"/>
  <c r="BO4300" i="41"/>
  <c r="BR4300" i="41" s="1"/>
  <c r="BO2416" i="41"/>
  <c r="BR2416" i="41" s="1"/>
  <c r="BO3850" i="41"/>
  <c r="BR3850" i="41" s="1"/>
  <c r="BO3535" i="41"/>
  <c r="BR3535" i="41" s="1"/>
  <c r="BO2182" i="41"/>
  <c r="BR2182" i="41" s="1"/>
  <c r="BO4460" i="41"/>
  <c r="BR4460" i="41" s="1"/>
  <c r="BO486" i="69"/>
  <c r="BR486" i="69" s="1"/>
  <c r="BO1210" i="41"/>
  <c r="BR1210" i="41" s="1"/>
  <c r="BO1782" i="41"/>
  <c r="BR1782" i="41" s="1"/>
  <c r="BO2354" i="41"/>
  <c r="BR2354" i="41" s="1"/>
  <c r="BO3168" i="41"/>
  <c r="BR3168" i="41" s="1"/>
  <c r="BO576" i="69"/>
  <c r="BR576" i="69" s="1"/>
  <c r="BO1269" i="69"/>
  <c r="BR1269" i="69" s="1"/>
  <c r="BO1434" i="41"/>
  <c r="BR1434" i="41" s="1"/>
  <c r="BO1784" i="41"/>
  <c r="BR1784" i="41" s="1"/>
  <c r="BO3264" i="41"/>
  <c r="BR3264" i="41" s="1"/>
  <c r="BO4070" i="41"/>
  <c r="BR4070" i="41" s="1"/>
  <c r="BO689" i="69"/>
  <c r="BR689" i="69" s="1"/>
  <c r="BO1010" i="69"/>
  <c r="BR1010" i="69" s="1"/>
  <c r="BO125" i="41"/>
  <c r="BR125" i="41" s="1"/>
  <c r="BO3932" i="41"/>
  <c r="BR3932" i="41" s="1"/>
  <c r="BO42" i="69"/>
  <c r="BR42" i="69" s="1"/>
  <c r="BO468" i="69"/>
  <c r="BR468" i="69" s="1"/>
  <c r="BO1307" i="69"/>
  <c r="BR1307" i="69" s="1"/>
  <c r="BO4180" i="41"/>
  <c r="BR4180" i="41" s="1"/>
  <c r="BO2280" i="41"/>
  <c r="BR2280" i="41" s="1"/>
  <c r="BO31" i="41"/>
  <c r="BR31" i="41" s="1"/>
  <c r="BO135" i="69"/>
  <c r="BR135" i="69" s="1"/>
  <c r="BO352" i="41"/>
  <c r="BR352" i="41" s="1"/>
  <c r="BO1033" i="41"/>
  <c r="BR1033" i="41" s="1"/>
  <c r="BO1723" i="41"/>
  <c r="BR1723" i="41" s="1"/>
  <c r="BO2299" i="41"/>
  <c r="BR2299" i="41" s="1"/>
  <c r="BO3954" i="41"/>
  <c r="BR3954" i="41" s="1"/>
  <c r="BO1164" i="69"/>
  <c r="BR1164" i="69" s="1"/>
  <c r="BO845" i="41"/>
  <c r="BR845" i="41" s="1"/>
  <c r="BO2735" i="41"/>
  <c r="BR2735" i="41" s="1"/>
  <c r="BO3311" i="41"/>
  <c r="BR3311" i="41" s="1"/>
  <c r="BO37" i="41"/>
  <c r="BR37" i="41" s="1"/>
  <c r="BO1614" i="41"/>
  <c r="BR1614" i="41" s="1"/>
  <c r="BO2402" i="41"/>
  <c r="BR2402" i="41" s="1"/>
  <c r="BO490" i="69"/>
  <c r="BR490" i="69" s="1"/>
  <c r="BO243" i="41"/>
  <c r="BR243" i="41" s="1"/>
  <c r="BO1904" i="41"/>
  <c r="BR1904" i="41" s="1"/>
  <c r="BO1084" i="69"/>
  <c r="BR1084" i="69" s="1"/>
  <c r="BO712" i="69"/>
  <c r="BR712" i="69" s="1"/>
  <c r="BO2459" i="41"/>
  <c r="BR2459" i="41" s="1"/>
  <c r="BO776" i="41"/>
  <c r="BR776" i="41" s="1"/>
  <c r="BO1106" i="41"/>
  <c r="BR1106" i="41" s="1"/>
  <c r="BO861" i="41"/>
  <c r="BR861" i="41" s="1"/>
  <c r="BO3174" i="41"/>
  <c r="BR3174" i="41" s="1"/>
  <c r="BO83" i="69"/>
  <c r="BR83" i="69" s="1"/>
  <c r="BO702" i="69"/>
  <c r="BR702" i="69" s="1"/>
  <c r="BO1600" i="41"/>
  <c r="BR1600" i="41" s="1"/>
  <c r="BO4354" i="41"/>
  <c r="BR4354" i="41" s="1"/>
  <c r="BO188" i="41"/>
  <c r="BR188" i="41" s="1"/>
  <c r="BO1703" i="41"/>
  <c r="BR1703" i="41" s="1"/>
  <c r="BO2279" i="41"/>
  <c r="BR2279" i="41" s="1"/>
  <c r="BO4152" i="41"/>
  <c r="BR4152" i="41" s="1"/>
  <c r="BO2630" i="41"/>
  <c r="BR2630" i="41" s="1"/>
  <c r="BO585" i="41"/>
  <c r="BR585" i="41" s="1"/>
  <c r="BO1995" i="41"/>
  <c r="BR1995" i="41" s="1"/>
  <c r="BO3195" i="41"/>
  <c r="BR3195" i="41" s="1"/>
  <c r="BO3771" i="41"/>
  <c r="BR3771" i="41" s="1"/>
  <c r="BO4351" i="41"/>
  <c r="BR4351" i="41" s="1"/>
  <c r="BO880" i="41"/>
  <c r="BR880" i="41" s="1"/>
  <c r="BO2488" i="41"/>
  <c r="BR2488" i="41" s="1"/>
  <c r="BO3898" i="41"/>
  <c r="BR3898" i="41" s="1"/>
  <c r="BO681" i="69"/>
  <c r="BR681" i="69" s="1"/>
  <c r="BO2230" i="41"/>
  <c r="BR2230" i="41" s="1"/>
  <c r="BO590" i="69"/>
  <c r="BR590" i="69" s="1"/>
  <c r="BO916" i="41"/>
  <c r="BR916" i="41" s="1"/>
  <c r="BO2844" i="41"/>
  <c r="BR2844" i="41" s="1"/>
  <c r="BO3192" i="41"/>
  <c r="BR3192" i="41" s="1"/>
  <c r="BO1458" i="41"/>
  <c r="BR1458" i="41" s="1"/>
  <c r="BO1832" i="41"/>
  <c r="BR1832" i="41" s="1"/>
  <c r="BO2446" i="41"/>
  <c r="BR2446" i="41" s="1"/>
  <c r="BO4094" i="41"/>
  <c r="BR4094" i="41" s="1"/>
  <c r="BO882" i="41"/>
  <c r="BR882" i="41" s="1"/>
  <c r="BO1328" i="41"/>
  <c r="BR1328" i="41" s="1"/>
  <c r="BO2808" i="41"/>
  <c r="BR2808" i="41" s="1"/>
  <c r="BO3198" i="41"/>
  <c r="BR3198" i="41" s="1"/>
  <c r="BO3956" i="41"/>
  <c r="BR3956" i="41" s="1"/>
  <c r="BO538" i="69"/>
  <c r="BR538" i="69" s="1"/>
  <c r="BO891" i="69"/>
  <c r="BR891" i="69" s="1"/>
  <c r="BO1931" i="69"/>
  <c r="BR1931" i="69" s="1"/>
  <c r="BO3555" i="41"/>
  <c r="BR3555" i="41" s="1"/>
  <c r="BO2099" i="41"/>
  <c r="BR2099" i="41" s="1"/>
  <c r="BO2564" i="41"/>
  <c r="BR2564" i="41" s="1"/>
  <c r="BO300" i="41"/>
  <c r="BR300" i="41" s="1"/>
  <c r="BO718" i="41"/>
  <c r="BR718" i="41" s="1"/>
  <c r="BO2291" i="41"/>
  <c r="BR2291" i="41" s="1"/>
  <c r="BO400" i="41"/>
  <c r="BR400" i="41" s="1"/>
  <c r="BO1771" i="41"/>
  <c r="BR1771" i="41" s="1"/>
  <c r="BO2347" i="41"/>
  <c r="BR2347" i="41" s="1"/>
  <c r="BO4124" i="41"/>
  <c r="BR4124" i="41" s="1"/>
  <c r="BO1236" i="41"/>
  <c r="BR1236" i="41" s="1"/>
  <c r="BO149" i="69"/>
  <c r="BR149" i="69" s="1"/>
  <c r="BO3359" i="41"/>
  <c r="BR3359" i="41" s="1"/>
  <c r="BO3983" i="41"/>
  <c r="BR3983" i="41" s="1"/>
  <c r="BO2426" i="41"/>
  <c r="BR2426" i="41" s="1"/>
  <c r="BO2835" i="41"/>
  <c r="BR2835" i="41" s="1"/>
  <c r="BO1150" i="41"/>
  <c r="BR1150" i="41" s="1"/>
  <c r="BO1928" i="41"/>
  <c r="BR1928" i="41" s="1"/>
  <c r="BO3144" i="41"/>
  <c r="BR3144" i="41" s="1"/>
  <c r="BO1096" i="69"/>
  <c r="BR1096" i="69" s="1"/>
  <c r="BO2074" i="41"/>
  <c r="BR2074" i="41" s="1"/>
  <c r="BO15" i="69"/>
  <c r="BR15" i="69" s="1"/>
  <c r="BO957" i="41"/>
  <c r="BR957" i="41" s="1"/>
  <c r="BO393" i="41"/>
  <c r="BR393" i="41" s="1"/>
  <c r="BO1084" i="41"/>
  <c r="BR1084" i="41" s="1"/>
  <c r="BO3196" i="41"/>
  <c r="BR3196" i="41" s="1"/>
  <c r="BO3619" i="41"/>
  <c r="BR3619" i="41" s="1"/>
  <c r="BO1624" i="41"/>
  <c r="BR1624" i="41" s="1"/>
  <c r="BO1170" i="69"/>
  <c r="BR1170" i="69" s="1"/>
  <c r="BO236" i="41"/>
  <c r="BR236" i="41" s="1"/>
  <c r="BO1751" i="41"/>
  <c r="BR1751" i="41" s="1"/>
  <c r="BO2327" i="41"/>
  <c r="BR2327" i="41" s="1"/>
  <c r="BO3623" i="41"/>
  <c r="BR3623" i="41" s="1"/>
  <c r="BO163" i="41"/>
  <c r="BR163" i="41" s="1"/>
  <c r="BO1296" i="41"/>
  <c r="BR1296" i="41" s="1"/>
  <c r="BO2654" i="41"/>
  <c r="BR2654" i="41" s="1"/>
  <c r="BO61" i="69"/>
  <c r="BR61" i="69" s="1"/>
  <c r="BO1338" i="69"/>
  <c r="BR1338" i="69" s="1"/>
  <c r="BO633" i="41"/>
  <c r="BR633" i="41" s="1"/>
  <c r="BO2667" i="41"/>
  <c r="BR2667" i="41" s="1"/>
  <c r="BO3819" i="41"/>
  <c r="BR3819" i="41" s="1"/>
  <c r="BO4456" i="41"/>
  <c r="BR4456" i="41" s="1"/>
  <c r="BO2512" i="41"/>
  <c r="BR2512" i="41" s="1"/>
  <c r="BO3922" i="41"/>
  <c r="BR3922" i="41" s="1"/>
  <c r="BO1807" i="41"/>
  <c r="BR1807" i="41" s="1"/>
  <c r="BO3631" i="41"/>
  <c r="BR3631" i="41" s="1"/>
  <c r="BO2278" i="41"/>
  <c r="BR2278" i="41" s="1"/>
  <c r="BO2398" i="41"/>
  <c r="BR2398" i="41" s="1"/>
  <c r="BO2868" i="41"/>
  <c r="BR2868" i="41" s="1"/>
  <c r="BO3214" i="41"/>
  <c r="BR3214" i="41" s="1"/>
  <c r="BO101" i="69"/>
  <c r="BR101" i="69" s="1"/>
  <c r="BO1292" i="69"/>
  <c r="BR1292" i="69" s="1"/>
  <c r="BO716" i="41"/>
  <c r="BR716" i="41" s="1"/>
  <c r="BO2470" i="41"/>
  <c r="BR2470" i="41" s="1"/>
  <c r="BO2966" i="41"/>
  <c r="BR2966" i="41" s="1"/>
  <c r="BO4118" i="41"/>
  <c r="BR4118" i="41" s="1"/>
  <c r="BO722" i="69"/>
  <c r="BR722" i="69" s="1"/>
  <c r="BO1394" i="41"/>
  <c r="BR1394" i="41" s="1"/>
  <c r="BO3222" i="41"/>
  <c r="BR3222" i="41" s="1"/>
  <c r="BO3651" i="41"/>
  <c r="BR3651" i="41" s="1"/>
  <c r="BO4276" i="41"/>
  <c r="BR4276" i="41" s="1"/>
  <c r="BO1955" i="41"/>
  <c r="BR1955" i="41" s="1"/>
  <c r="BO2612" i="41"/>
  <c r="BR2612" i="41" s="1"/>
  <c r="BO742" i="41"/>
  <c r="BR742" i="41" s="1"/>
  <c r="BO4096" i="41"/>
  <c r="BR4096" i="41" s="1"/>
  <c r="BO2483" i="41"/>
  <c r="BR2483" i="41" s="1"/>
  <c r="BO448" i="41"/>
  <c r="BR448" i="41" s="1"/>
  <c r="BO1195" i="41"/>
  <c r="BR1195" i="41" s="1"/>
  <c r="BO1819" i="41"/>
  <c r="BR1819" i="41" s="1"/>
  <c r="BO2395" i="41"/>
  <c r="BR2395" i="41" s="1"/>
  <c r="BO4172" i="41"/>
  <c r="BR4172" i="41" s="1"/>
  <c r="BO1258" i="41"/>
  <c r="BR1258" i="41" s="1"/>
  <c r="BO229" i="69"/>
  <c r="BR229" i="69" s="1"/>
  <c r="BO1470" i="69"/>
  <c r="BR1470" i="69" s="1"/>
  <c r="BO2255" i="41"/>
  <c r="BR2255" i="41" s="1"/>
  <c r="BO3407" i="41"/>
  <c r="BR3407" i="41" s="1"/>
  <c r="BO4031" i="41"/>
  <c r="BR4031" i="41" s="1"/>
  <c r="BO241" i="41"/>
  <c r="BR241" i="41" s="1"/>
  <c r="BO768" i="69"/>
  <c r="BR768" i="69" s="1"/>
  <c r="BO2387" i="41"/>
  <c r="BR2387" i="41" s="1"/>
  <c r="BO1952" i="41"/>
  <c r="BR1952" i="41" s="1"/>
  <c r="BO901" i="41"/>
  <c r="BR901" i="41" s="1"/>
  <c r="BO1406" i="41"/>
  <c r="BR1406" i="41" s="1"/>
  <c r="BO3004" i="41"/>
  <c r="BR3004" i="41" s="1"/>
  <c r="BO1005" i="41"/>
  <c r="BR1005" i="41" s="1"/>
  <c r="BO417" i="41"/>
  <c r="BR417" i="41" s="1"/>
  <c r="BO3220" i="41"/>
  <c r="BR3220" i="41" s="1"/>
  <c r="BO177" i="69"/>
  <c r="BR177" i="69" s="1"/>
  <c r="BO913" i="69"/>
  <c r="BR913" i="69" s="1"/>
  <c r="BO67" i="41"/>
  <c r="BR67" i="41" s="1"/>
  <c r="BO1648" i="41"/>
  <c r="BR1648" i="41" s="1"/>
  <c r="BO201" i="69"/>
  <c r="BR201" i="69" s="1"/>
  <c r="BO284" i="41"/>
  <c r="BR284" i="41" s="1"/>
  <c r="BO1799" i="41"/>
  <c r="BR1799" i="41" s="1"/>
  <c r="BO2375" i="41"/>
  <c r="BR2375" i="41" s="1"/>
  <c r="BO187" i="41"/>
  <c r="BR187" i="41" s="1"/>
  <c r="BO2678" i="41"/>
  <c r="BR2678" i="41" s="1"/>
  <c r="BO96" i="41"/>
  <c r="BR96" i="41" s="1"/>
  <c r="BO681" i="41"/>
  <c r="BR681" i="41" s="1"/>
  <c r="BO1419" i="41"/>
  <c r="BR1419" i="41" s="1"/>
  <c r="BO3867" i="41"/>
  <c r="BR3867" i="41" s="1"/>
  <c r="BO27" i="41"/>
  <c r="BR27" i="41" s="1"/>
  <c r="BO2824" i="41"/>
  <c r="BR2824" i="41" s="1"/>
  <c r="BO4411" i="41"/>
  <c r="BR4411" i="41" s="1"/>
  <c r="BO810" i="41"/>
  <c r="BR810" i="41" s="1"/>
  <c r="BO2302" i="41"/>
  <c r="BR2302" i="41" s="1"/>
  <c r="BO3612" i="41"/>
  <c r="BR3612" i="41" s="1"/>
  <c r="BO99" i="69"/>
  <c r="BR99" i="69" s="1"/>
  <c r="BO834" i="69"/>
  <c r="BR834" i="69" s="1"/>
  <c r="BO670" i="41"/>
  <c r="BR670" i="41" s="1"/>
  <c r="BO152" i="41"/>
  <c r="BR152" i="41" s="1"/>
  <c r="BO2708" i="41"/>
  <c r="BR2708" i="41" s="1"/>
  <c r="BO33" i="41"/>
  <c r="BR33" i="41" s="1"/>
  <c r="BO1120" i="41"/>
  <c r="BR1120" i="41" s="1"/>
  <c r="BO2494" i="41"/>
  <c r="BR2494" i="41" s="1"/>
  <c r="BO171" i="69"/>
  <c r="BR171" i="69" s="1"/>
  <c r="BO2675" i="41"/>
  <c r="BR2675" i="41" s="1"/>
  <c r="BO2136" i="41"/>
  <c r="BR2136" i="41" s="1"/>
  <c r="BO545" i="41"/>
  <c r="BR545" i="41" s="1"/>
  <c r="BO1291" i="41"/>
  <c r="BR1291" i="41" s="1"/>
  <c r="BO1867" i="41"/>
  <c r="BR1867" i="41" s="1"/>
  <c r="BO2443" i="41"/>
  <c r="BR2443" i="41" s="1"/>
  <c r="BO4220" i="41"/>
  <c r="BR4220" i="41" s="1"/>
  <c r="BO240" i="69"/>
  <c r="BR240" i="69" s="1"/>
  <c r="BO1482" i="69"/>
  <c r="BR1482" i="69" s="1"/>
  <c r="BO1089" i="41"/>
  <c r="BR1089" i="41" s="1"/>
  <c r="BO2879" i="41"/>
  <c r="BR2879" i="41" s="1"/>
  <c r="BO3455" i="41"/>
  <c r="BR3455" i="41" s="1"/>
  <c r="BO3190" i="41"/>
  <c r="BR3190" i="41" s="1"/>
  <c r="BO2723" i="41"/>
  <c r="BR2723" i="41" s="1"/>
  <c r="BO1522" i="41"/>
  <c r="BR1522" i="41" s="1"/>
  <c r="BO1976" i="41"/>
  <c r="BR1976" i="41" s="1"/>
  <c r="BO1500" i="41"/>
  <c r="BR1500" i="41" s="1"/>
  <c r="BO3028" i="41"/>
  <c r="BR3028" i="41" s="1"/>
  <c r="BO1163" i="41"/>
  <c r="BR1163" i="41" s="1"/>
  <c r="BO848" i="41"/>
  <c r="BR848" i="41" s="1"/>
  <c r="BO1362" i="41"/>
  <c r="BR1362" i="41" s="1"/>
  <c r="BO1053" i="41"/>
  <c r="BR1053" i="41" s="1"/>
  <c r="BO1791" i="41"/>
  <c r="BR1791" i="41" s="1"/>
  <c r="BO3244" i="41"/>
  <c r="BR3244" i="41" s="1"/>
  <c r="BO925" i="69"/>
  <c r="BR925" i="69" s="1"/>
  <c r="BO91" i="41"/>
  <c r="BR91" i="41" s="1"/>
  <c r="BO1672" i="41"/>
  <c r="BR1672" i="41" s="1"/>
  <c r="BO332" i="41"/>
  <c r="BR332" i="41" s="1"/>
  <c r="BO1847" i="41"/>
  <c r="BR1847" i="41" s="1"/>
  <c r="BO2423" i="41"/>
  <c r="BR2423" i="41" s="1"/>
  <c r="BO1390" i="41"/>
  <c r="BR1390" i="41" s="1"/>
  <c r="BO2702" i="41"/>
  <c r="BR2702" i="41" s="1"/>
  <c r="BO144" i="41"/>
  <c r="BR144" i="41" s="1"/>
  <c r="BO729" i="41"/>
  <c r="BR729" i="41" s="1"/>
  <c r="BO3915" i="41"/>
  <c r="BR3915" i="41" s="1"/>
  <c r="BO51" i="41"/>
  <c r="BR51" i="41" s="1"/>
  <c r="BO388" i="41"/>
  <c r="BR388" i="41" s="1"/>
  <c r="BO3151" i="41"/>
  <c r="BR3151" i="41" s="1"/>
  <c r="BO834" i="41"/>
  <c r="BR834" i="41" s="1"/>
  <c r="BO2326" i="41"/>
  <c r="BR2326" i="41" s="1"/>
  <c r="BO3636" i="41"/>
  <c r="BR3636" i="41" s="1"/>
  <c r="BO690" i="41"/>
  <c r="BR690" i="41" s="1"/>
  <c r="BO1408" i="41"/>
  <c r="BR1408" i="41" s="1"/>
  <c r="BO1900" i="41"/>
  <c r="BR1900" i="41" s="1"/>
  <c r="BO2444" i="41"/>
  <c r="BR2444" i="41" s="1"/>
  <c r="BO2916" i="41"/>
  <c r="BR2916" i="41" s="1"/>
  <c r="BO3310" i="41"/>
  <c r="BR3310" i="41" s="1"/>
  <c r="BO3924" i="41"/>
  <c r="BR3924" i="41" s="1"/>
  <c r="BO721" i="69"/>
  <c r="BR721" i="69" s="1"/>
  <c r="BO782" i="41"/>
  <c r="BR782" i="41" s="1"/>
  <c r="BO1574" i="41"/>
  <c r="BR1574" i="41" s="1"/>
  <c r="BO1902" i="41"/>
  <c r="BR1902" i="41" s="1"/>
  <c r="BO2538" i="41"/>
  <c r="BR2538" i="41" s="1"/>
  <c r="BO3032" i="41"/>
  <c r="BR3032" i="41" s="1"/>
  <c r="BO3592" i="41"/>
  <c r="BR3592" i="41" s="1"/>
  <c r="BO18" i="69"/>
  <c r="BR18" i="69" s="1"/>
  <c r="BO546" i="69"/>
  <c r="BR546" i="69" s="1"/>
  <c r="BO777" i="69"/>
  <c r="BR777" i="69" s="1"/>
  <c r="BO229" i="41"/>
  <c r="BR229" i="41" s="1"/>
  <c r="BO1488" i="41"/>
  <c r="BR1488" i="41" s="1"/>
  <c r="BO2146" i="41"/>
  <c r="BR2146" i="41" s="1"/>
  <c r="BO2522" i="41"/>
  <c r="BR2522" i="41" s="1"/>
  <c r="BO2900" i="41"/>
  <c r="BR2900" i="41" s="1"/>
  <c r="BO3270" i="41"/>
  <c r="BR3270" i="41" s="1"/>
  <c r="BO626" i="69"/>
  <c r="BR626" i="69" s="1"/>
  <c r="BO2003" i="41"/>
  <c r="BR2003" i="41" s="1"/>
  <c r="BO2780" i="41"/>
  <c r="BR2780" i="41" s="1"/>
  <c r="BO1143" i="41"/>
  <c r="BR1143" i="41" s="1"/>
  <c r="BO55" i="41"/>
  <c r="BR55" i="41" s="1"/>
  <c r="BO1192" i="41"/>
  <c r="BR1192" i="41" s="1"/>
  <c r="BO2542" i="41"/>
  <c r="BR2542" i="41" s="1"/>
  <c r="BO568" i="69"/>
  <c r="BR568" i="69" s="1"/>
  <c r="BO2232" i="41"/>
  <c r="BR2232" i="41" s="1"/>
  <c r="BO1174" i="69"/>
  <c r="BR1174" i="69" s="1"/>
  <c r="BO601" i="41"/>
  <c r="BR601" i="41" s="1"/>
  <c r="BO1339" i="41"/>
  <c r="BR1339" i="41" s="1"/>
  <c r="BO1915" i="41"/>
  <c r="BR1915" i="41" s="1"/>
  <c r="BO2491" i="41"/>
  <c r="BR2491" i="41" s="1"/>
  <c r="BO4268" i="41"/>
  <c r="BR4268" i="41" s="1"/>
  <c r="BO1708" i="41"/>
  <c r="BR1708" i="41" s="1"/>
  <c r="BO3426" i="41"/>
  <c r="BR3426" i="41" s="1"/>
  <c r="BO2927" i="41"/>
  <c r="BR2927" i="41" s="1"/>
  <c r="BO3503" i="41"/>
  <c r="BR3503" i="41" s="1"/>
  <c r="BO4128" i="41"/>
  <c r="BR4128" i="41" s="1"/>
  <c r="BO3644" i="41"/>
  <c r="BR3644" i="41" s="1"/>
  <c r="BO1261" i="69"/>
  <c r="BR1261" i="69" s="1"/>
  <c r="BO1544" i="41"/>
  <c r="BR1544" i="41" s="1"/>
  <c r="BO2000" i="41"/>
  <c r="BR2000" i="41" s="1"/>
  <c r="BO997" i="41"/>
  <c r="BR997" i="41" s="1"/>
  <c r="BO1403" i="41"/>
  <c r="BR1403" i="41" s="1"/>
  <c r="BO1384" i="41"/>
  <c r="BR1384" i="41" s="1"/>
  <c r="BO350" i="69"/>
  <c r="BR350" i="69" s="1"/>
  <c r="BO1117" i="41"/>
  <c r="BR1117" i="41" s="1"/>
  <c r="BO113" i="41"/>
  <c r="BR113" i="41" s="1"/>
  <c r="BO465" i="41"/>
  <c r="BR465" i="41" s="1"/>
  <c r="BO3268" i="41"/>
  <c r="BR3268" i="41" s="1"/>
  <c r="BO115" i="41"/>
  <c r="BR115" i="41" s="1"/>
  <c r="BO258" i="69"/>
  <c r="BR258" i="69" s="1"/>
  <c r="BO1302" i="69"/>
  <c r="BR1302" i="69" s="1"/>
  <c r="BO1271" i="41"/>
  <c r="BR1271" i="41" s="1"/>
  <c r="BO1895" i="41"/>
  <c r="BR1895" i="41" s="1"/>
  <c r="BO2471" i="41"/>
  <c r="BR2471" i="41" s="1"/>
  <c r="BO209" i="41"/>
  <c r="BR209" i="41" s="1"/>
  <c r="BO1412" i="41"/>
  <c r="BR1412" i="41" s="1"/>
  <c r="BO2726" i="41"/>
  <c r="BR2726" i="41" s="1"/>
  <c r="BO777" i="41"/>
  <c r="BR777" i="41" s="1"/>
  <c r="BO3963" i="41"/>
  <c r="BR3963" i="41" s="1"/>
  <c r="BO2192" i="69"/>
  <c r="BR2192" i="69" s="1"/>
  <c r="BO3199" i="41"/>
  <c r="BR3199" i="41" s="1"/>
  <c r="BO4355" i="41"/>
  <c r="BR4355" i="41" s="1"/>
  <c r="BO858" i="41"/>
  <c r="BR858" i="41" s="1"/>
  <c r="BO2350" i="41"/>
  <c r="BR2350" i="41" s="1"/>
  <c r="BO1257" i="69"/>
  <c r="BR1257" i="69" s="1"/>
  <c r="BO1548" i="41"/>
  <c r="BR1548" i="41" s="1"/>
  <c r="BO1924" i="41"/>
  <c r="BR1924" i="41" s="1"/>
  <c r="BO2490" i="41"/>
  <c r="BR2490" i="41" s="1"/>
  <c r="BO3358" i="41"/>
  <c r="BR3358" i="41" s="1"/>
  <c r="BO4187" i="41"/>
  <c r="BR4187" i="41" s="1"/>
  <c r="BO158" i="69"/>
  <c r="BR158" i="69" s="1"/>
  <c r="BO923" i="69"/>
  <c r="BR923" i="69" s="1"/>
  <c r="BO1401" i="69"/>
  <c r="BR1401" i="69" s="1"/>
  <c r="BO1148" i="41"/>
  <c r="BR1148" i="41" s="1"/>
  <c r="BO3688" i="41"/>
  <c r="BR3688" i="41" s="1"/>
  <c r="BO91" i="69"/>
  <c r="BR91" i="69" s="1"/>
  <c r="BO556" i="69"/>
  <c r="BR556" i="69" s="1"/>
  <c r="BO253" i="41"/>
  <c r="BR253" i="41" s="1"/>
  <c r="BO654" i="41"/>
  <c r="BR654" i="41" s="1"/>
  <c r="BO1512" i="41"/>
  <c r="BR1512" i="41" s="1"/>
  <c r="BO2170" i="41"/>
  <c r="BR2170" i="41" s="1"/>
  <c r="BO4195" i="41"/>
  <c r="BR4195" i="41" s="1"/>
  <c r="BO104" i="41"/>
  <c r="BR104" i="41" s="1"/>
  <c r="BO2243" i="41"/>
  <c r="BR2243" i="41" s="1"/>
  <c r="BO2614" i="41"/>
  <c r="BR2614" i="41" s="1"/>
  <c r="BO2352" i="41"/>
  <c r="BR2352" i="41" s="1"/>
  <c r="BO649" i="41"/>
  <c r="BR649" i="41" s="1"/>
  <c r="BO1387" i="41"/>
  <c r="BR1387" i="41" s="1"/>
  <c r="BO1963" i="41"/>
  <c r="BR1963" i="41" s="1"/>
  <c r="BO2539" i="41"/>
  <c r="BR2539" i="41" s="1"/>
  <c r="BO3115" i="41"/>
  <c r="BR3115" i="41" s="1"/>
  <c r="BO4319" i="41"/>
  <c r="BR4319" i="41" s="1"/>
  <c r="BO1732" i="41"/>
  <c r="BR1732" i="41" s="1"/>
  <c r="BO537" i="69"/>
  <c r="BR537" i="69" s="1"/>
  <c r="BO1823" i="41"/>
  <c r="BR1823" i="41" s="1"/>
  <c r="BO2399" i="41"/>
  <c r="BR2399" i="41" s="1"/>
  <c r="BO2975" i="41"/>
  <c r="BR2975" i="41" s="1"/>
  <c r="BO4176" i="41"/>
  <c r="BR4176" i="41" s="1"/>
  <c r="BO912" i="41"/>
  <c r="BR912" i="41" s="1"/>
  <c r="BO2214" i="41"/>
  <c r="BR2214" i="41" s="1"/>
  <c r="BO3764" i="41"/>
  <c r="BR3764" i="41" s="1"/>
  <c r="BO1568" i="41"/>
  <c r="BR1568" i="41" s="1"/>
  <c r="BO2024" i="41"/>
  <c r="BR2024" i="41" s="1"/>
  <c r="BO1859" i="41"/>
  <c r="BR1859" i="41" s="1"/>
  <c r="BO2016" i="41"/>
  <c r="BR2016" i="41" s="1"/>
  <c r="BO1546" i="41"/>
  <c r="BR1546" i="41" s="1"/>
  <c r="BO3076" i="41"/>
  <c r="BR3076" i="41" s="1"/>
  <c r="BO1381" i="69"/>
  <c r="BR1381" i="69" s="1"/>
  <c r="BO1499" i="41"/>
  <c r="BR1499" i="41" s="1"/>
  <c r="BO894" i="41"/>
  <c r="BR894" i="41" s="1"/>
  <c r="BO3242" i="41"/>
  <c r="BR3242" i="41" s="1"/>
  <c r="BO852" i="69"/>
  <c r="BR852" i="69" s="1"/>
  <c r="BO420" i="41"/>
  <c r="BR420" i="41" s="1"/>
  <c r="BO489" i="41"/>
  <c r="BR489" i="41" s="1"/>
  <c r="BO1212" i="69"/>
  <c r="BR1212" i="69" s="1"/>
  <c r="BO139" i="41"/>
  <c r="BR139" i="41" s="1"/>
  <c r="BO710" i="41"/>
  <c r="BR710" i="41" s="1"/>
  <c r="BO3010" i="41"/>
  <c r="BR3010" i="41" s="1"/>
  <c r="BO1319" i="41"/>
  <c r="BR1319" i="41" s="1"/>
  <c r="BO1943" i="41"/>
  <c r="BR1943" i="41" s="1"/>
  <c r="BO2519" i="41"/>
  <c r="BR2519" i="41" s="1"/>
  <c r="BO1460" i="41"/>
  <c r="BR1460" i="41" s="1"/>
  <c r="BO2750" i="41"/>
  <c r="BR2750" i="41" s="1"/>
  <c r="BO784" i="69"/>
  <c r="BR784" i="69" s="1"/>
  <c r="BO825" i="41"/>
  <c r="BR825" i="41" s="1"/>
  <c r="BO1611" i="41"/>
  <c r="BR1611" i="41" s="1"/>
  <c r="BO4011" i="41"/>
  <c r="BR4011" i="41" s="1"/>
  <c r="BO1368" i="41"/>
  <c r="BR1368" i="41" s="1"/>
  <c r="BO2896" i="41"/>
  <c r="BR2896" i="41" s="1"/>
  <c r="BO2204" i="69"/>
  <c r="BR2204" i="69" s="1"/>
  <c r="BO3247" i="41"/>
  <c r="BR3247" i="41" s="1"/>
  <c r="BO4408" i="41"/>
  <c r="BR4408" i="41" s="1"/>
  <c r="BO1164" i="41"/>
  <c r="BR1164" i="41" s="1"/>
  <c r="BO2374" i="41"/>
  <c r="BR2374" i="41" s="1"/>
  <c r="BO146" i="69"/>
  <c r="BR146" i="69" s="1"/>
  <c r="BO1596" i="41"/>
  <c r="BR1596" i="41" s="1"/>
  <c r="BO1972" i="41"/>
  <c r="BR1972" i="41" s="1"/>
  <c r="BO2514" i="41"/>
  <c r="BR2514" i="41" s="1"/>
  <c r="BO2964" i="41"/>
  <c r="BR2964" i="41" s="1"/>
  <c r="BO830" i="41"/>
  <c r="BR830" i="41" s="1"/>
  <c r="BO1170" i="41"/>
  <c r="BR1170" i="41" s="1"/>
  <c r="BO1620" i="41"/>
  <c r="BR1620" i="41" s="1"/>
  <c r="BO3126" i="41"/>
  <c r="BR3126" i="41" s="1"/>
  <c r="BO3712" i="41"/>
  <c r="BR3712" i="41" s="1"/>
  <c r="BO114" i="69"/>
  <c r="BR114" i="69" s="1"/>
  <c r="BO277" i="41"/>
  <c r="BR277" i="41" s="1"/>
  <c r="BO698" i="41"/>
  <c r="BR698" i="41" s="1"/>
  <c r="BO1132" i="41"/>
  <c r="BR1132" i="41" s="1"/>
  <c r="BO1556" i="41"/>
  <c r="BR1556" i="41" s="1"/>
  <c r="BO2194" i="41"/>
  <c r="BR2194" i="41" s="1"/>
  <c r="BO2948" i="41"/>
  <c r="BR2948" i="41" s="1"/>
  <c r="BO3434" i="41"/>
  <c r="BR3434" i="41" s="1"/>
  <c r="BO4243" i="41"/>
  <c r="BR4243" i="41" s="1"/>
  <c r="BO682" i="69"/>
  <c r="BR682" i="69" s="1"/>
  <c r="BO1111" i="69"/>
  <c r="BR1111" i="69" s="1"/>
  <c r="BO3891" i="41"/>
  <c r="BR3891" i="41" s="1"/>
  <c r="BO2638" i="41"/>
  <c r="BR2638" i="41" s="1"/>
  <c r="BO956" i="41"/>
  <c r="BR956" i="41" s="1"/>
  <c r="BO2048" i="41"/>
  <c r="BR2048" i="41" s="1"/>
  <c r="BO4059" i="41"/>
  <c r="BR4059" i="41" s="1"/>
  <c r="BO2420" i="41"/>
  <c r="BR2420" i="41" s="1"/>
  <c r="BO2492" i="41"/>
  <c r="BR2492" i="41" s="1"/>
  <c r="BO1282" i="69"/>
  <c r="BR1282" i="69" s="1"/>
  <c r="BO947" i="69"/>
  <c r="BR947" i="69" s="1"/>
  <c r="BO4375" i="41"/>
  <c r="BR4375" i="41" s="1"/>
  <c r="BO1698" i="41"/>
  <c r="BR1698" i="41" s="1"/>
  <c r="BO2148" i="41"/>
  <c r="BR2148" i="41" s="1"/>
  <c r="BO2500" i="41"/>
  <c r="BR2500" i="41" s="1"/>
  <c r="BO1155" i="69"/>
  <c r="BR1155" i="69" s="1"/>
  <c r="BO41" i="41"/>
  <c r="BR41" i="41" s="1"/>
  <c r="BO1818" i="41"/>
  <c r="BR1818" i="41" s="1"/>
  <c r="BO2270" i="41"/>
  <c r="BR2270" i="41" s="1"/>
  <c r="BO3066" i="41"/>
  <c r="BR3066" i="41" s="1"/>
  <c r="BO319" i="69"/>
  <c r="BR319" i="69" s="1"/>
  <c r="BO2747" i="41"/>
  <c r="BR2747" i="41" s="1"/>
  <c r="BO43" i="41"/>
  <c r="BR43" i="41" s="1"/>
  <c r="BO1138" i="41"/>
  <c r="BR1138" i="41" s="1"/>
  <c r="BO1678" i="41"/>
  <c r="BR1678" i="41" s="1"/>
  <c r="BO3986" i="41"/>
  <c r="BR3986" i="41" s="1"/>
  <c r="BO131" i="69"/>
  <c r="BR131" i="69" s="1"/>
  <c r="BO3231" i="41"/>
  <c r="BR3231" i="41" s="1"/>
  <c r="BO45" i="41"/>
  <c r="BR45" i="41" s="1"/>
  <c r="BO309" i="41"/>
  <c r="BR309" i="41" s="1"/>
  <c r="BO642" i="41"/>
  <c r="BR642" i="41" s="1"/>
  <c r="BO1246" i="41"/>
  <c r="BR1246" i="41" s="1"/>
  <c r="BO607" i="69"/>
  <c r="BR607" i="69" s="1"/>
  <c r="BO1125" i="69"/>
  <c r="BR1125" i="69" s="1"/>
  <c r="BO3763" i="41"/>
  <c r="BR3763" i="41" s="1"/>
  <c r="BO954" i="41"/>
  <c r="BR954" i="41" s="1"/>
  <c r="BO1752" i="41"/>
  <c r="BR1752" i="41" s="1"/>
  <c r="BO3142" i="41"/>
  <c r="BR3142" i="41" s="1"/>
  <c r="BO941" i="69"/>
  <c r="BR941" i="69" s="1"/>
  <c r="BO222" i="69"/>
  <c r="BR222" i="69" s="1"/>
  <c r="BO751" i="69"/>
  <c r="BR751" i="69" s="1"/>
  <c r="BO1319" i="69"/>
  <c r="BR1319" i="69" s="1"/>
  <c r="BO3716" i="41"/>
  <c r="BR3716" i="41" s="1"/>
  <c r="BO4060" i="41"/>
  <c r="BR4060" i="41" s="1"/>
  <c r="BO148" i="69"/>
  <c r="BR148" i="69" s="1"/>
  <c r="BO315" i="69"/>
  <c r="BR315" i="69" s="1"/>
  <c r="BO564" i="69"/>
  <c r="BR564" i="69" s="1"/>
  <c r="BO1188" i="69"/>
  <c r="BR1188" i="69" s="1"/>
  <c r="BO416" i="69"/>
  <c r="BR416" i="69" s="1"/>
  <c r="BO705" i="69"/>
  <c r="BR705" i="69" s="1"/>
  <c r="BO954" i="69"/>
  <c r="BR954" i="69" s="1"/>
  <c r="BO1378" i="69"/>
  <c r="BR1378" i="69" s="1"/>
  <c r="BO2244" i="69"/>
  <c r="BR2244" i="69" s="1"/>
  <c r="BO3720" i="41"/>
  <c r="BR3720" i="41" s="1"/>
  <c r="BO386" i="69"/>
  <c r="BR386" i="69" s="1"/>
  <c r="BO1204" i="69"/>
  <c r="BR1204" i="69" s="1"/>
  <c r="BO1333" i="69"/>
  <c r="BR1333" i="69" s="1"/>
  <c r="BO3564" i="41"/>
  <c r="BR3564" i="41" s="1"/>
  <c r="BO202" i="69"/>
  <c r="BR202" i="69" s="1"/>
  <c r="BO472" i="69"/>
  <c r="BR472" i="69" s="1"/>
  <c r="BO946" i="69"/>
  <c r="BR946" i="69" s="1"/>
  <c r="BO1363" i="69"/>
  <c r="BR1363" i="69" s="1"/>
  <c r="BO4502" i="41"/>
  <c r="BR4502" i="41" s="1"/>
  <c r="BO168" i="69"/>
  <c r="BR168" i="69" s="1"/>
  <c r="BO660" i="69"/>
  <c r="BR660" i="69" s="1"/>
  <c r="BO856" i="69"/>
  <c r="BR856" i="69" s="1"/>
  <c r="BO1418" i="69"/>
  <c r="BR1418" i="69" s="1"/>
  <c r="BO3454" i="41"/>
  <c r="BR3454" i="41" s="1"/>
  <c r="BO569" i="69"/>
  <c r="BR569" i="69" s="1"/>
  <c r="BO778" i="69"/>
  <c r="BR778" i="69" s="1"/>
  <c r="BO3504" i="41"/>
  <c r="BR3504" i="41" s="1"/>
  <c r="BO3958" i="41"/>
  <c r="BR3958" i="41" s="1"/>
  <c r="BO444" i="69"/>
  <c r="BR444" i="69" s="1"/>
  <c r="BO915" i="69"/>
  <c r="BR915" i="69" s="1"/>
  <c r="BO1441" i="69"/>
  <c r="BR1441" i="69" s="1"/>
  <c r="BO1506" i="69"/>
  <c r="BR1506" i="69" s="1"/>
  <c r="BO1672" i="69"/>
  <c r="BR1672" i="69" s="1"/>
  <c r="BO2193" i="69"/>
  <c r="BR2193" i="69" s="1"/>
  <c r="BO1584" i="69"/>
  <c r="BR1584" i="69" s="1"/>
  <c r="BO1861" i="69"/>
  <c r="BR1861" i="69" s="1"/>
  <c r="BO2008" i="69"/>
  <c r="BR2008" i="69" s="1"/>
  <c r="BO2235" i="69"/>
  <c r="BR2235" i="69" s="1"/>
  <c r="BO1756" i="69"/>
  <c r="BR1756" i="69" s="1"/>
  <c r="BO2435" i="41"/>
  <c r="BR2435" i="41" s="1"/>
  <c r="BO1756" i="41"/>
  <c r="BR1756" i="41" s="1"/>
  <c r="BO1324" i="41"/>
  <c r="BR1324" i="41" s="1"/>
  <c r="BO1468" i="69"/>
  <c r="BR1468" i="69" s="1"/>
  <c r="BO1390" i="69"/>
  <c r="BR1390" i="69" s="1"/>
  <c r="BO980" i="69"/>
  <c r="BR980" i="69" s="1"/>
  <c r="BO4483" i="41"/>
  <c r="BR4483" i="41" s="1"/>
  <c r="BO594" i="41"/>
  <c r="BR594" i="41" s="1"/>
  <c r="BO1720" i="41"/>
  <c r="BR1720" i="41" s="1"/>
  <c r="BO2172" i="41"/>
  <c r="BR2172" i="41" s="1"/>
  <c r="BO286" i="69"/>
  <c r="BR286" i="69" s="1"/>
  <c r="BO671" i="69"/>
  <c r="BR671" i="69" s="1"/>
  <c r="BO724" i="41"/>
  <c r="BR724" i="41" s="1"/>
  <c r="BO1842" i="41"/>
  <c r="BR1842" i="41" s="1"/>
  <c r="BO2294" i="41"/>
  <c r="BR2294" i="41" s="1"/>
  <c r="BO3112" i="41"/>
  <c r="BR3112" i="41" s="1"/>
  <c r="BO3510" i="41"/>
  <c r="BR3510" i="41" s="1"/>
  <c r="BO4032" i="41"/>
  <c r="BR4032" i="41" s="1"/>
  <c r="BO342" i="69"/>
  <c r="BR342" i="69" s="1"/>
  <c r="BO2795" i="41"/>
  <c r="BR2795" i="41" s="1"/>
  <c r="BO61" i="41"/>
  <c r="BR61" i="41" s="1"/>
  <c r="BO772" i="41"/>
  <c r="BR772" i="41" s="1"/>
  <c r="BO142" i="69"/>
  <c r="BR142" i="69" s="1"/>
  <c r="BO1234" i="69"/>
  <c r="BR1234" i="69" s="1"/>
  <c r="BO63" i="41"/>
  <c r="BR63" i="41" s="1"/>
  <c r="BO662" i="41"/>
  <c r="BR662" i="41" s="1"/>
  <c r="BO928" i="41"/>
  <c r="BR928" i="41" s="1"/>
  <c r="BO1680" i="41"/>
  <c r="BR1680" i="41" s="1"/>
  <c r="BO154" i="69"/>
  <c r="BR154" i="69" s="1"/>
  <c r="BO1197" i="69"/>
  <c r="BR1197" i="69" s="1"/>
  <c r="BO3811" i="41"/>
  <c r="BR3811" i="41" s="1"/>
  <c r="BO976" i="41"/>
  <c r="BR976" i="41" s="1"/>
  <c r="BO563" i="69"/>
  <c r="BR563" i="69" s="1"/>
  <c r="BO985" i="69"/>
  <c r="BR985" i="69" s="1"/>
  <c r="BO267" i="69"/>
  <c r="BR267" i="69" s="1"/>
  <c r="BO572" i="69"/>
  <c r="BR572" i="69" s="1"/>
  <c r="BO787" i="69"/>
  <c r="BR787" i="69" s="1"/>
  <c r="BO1178" i="69"/>
  <c r="BR1178" i="69" s="1"/>
  <c r="BO1339" i="69"/>
  <c r="BR1339" i="69" s="1"/>
  <c r="BO3278" i="41"/>
  <c r="BR3278" i="41" s="1"/>
  <c r="BO3740" i="41"/>
  <c r="BR3740" i="41" s="1"/>
  <c r="BO4084" i="41"/>
  <c r="BR4084" i="41" s="1"/>
  <c r="BO324" i="69"/>
  <c r="BR324" i="69" s="1"/>
  <c r="BO723" i="69"/>
  <c r="BR723" i="69" s="1"/>
  <c r="BO1193" i="69"/>
  <c r="BR1193" i="69" s="1"/>
  <c r="BO1682" i="69"/>
  <c r="BR1682" i="69" s="1"/>
  <c r="BO427" i="69"/>
  <c r="BR427" i="69" s="1"/>
  <c r="BO715" i="69"/>
  <c r="BR715" i="69" s="1"/>
  <c r="BO973" i="69"/>
  <c r="BR973" i="69" s="1"/>
  <c r="BO1228" i="69"/>
  <c r="BR1228" i="69" s="1"/>
  <c r="BO1405" i="69"/>
  <c r="BR1405" i="69" s="1"/>
  <c r="BO3744" i="41"/>
  <c r="BR3744" i="41" s="1"/>
  <c r="BO4135" i="41"/>
  <c r="BR4135" i="41" s="1"/>
  <c r="BO396" i="69"/>
  <c r="BR396" i="69" s="1"/>
  <c r="BO1012" i="69"/>
  <c r="BR1012" i="69" s="1"/>
  <c r="BO1216" i="69"/>
  <c r="BR1216" i="69" s="1"/>
  <c r="BO1340" i="69"/>
  <c r="BR1340" i="69" s="1"/>
  <c r="BO1940" i="69"/>
  <c r="BR1940" i="69" s="1"/>
  <c r="BO4112" i="41"/>
  <c r="BR4112" i="41" s="1"/>
  <c r="BO541" i="69"/>
  <c r="BR541" i="69" s="1"/>
  <c r="BO1205" i="69"/>
  <c r="BR1205" i="69" s="1"/>
  <c r="BO3792" i="41"/>
  <c r="BR3792" i="41" s="1"/>
  <c r="BO347" i="69"/>
  <c r="BR347" i="69" s="1"/>
  <c r="BO670" i="69"/>
  <c r="BR670" i="69" s="1"/>
  <c r="BO900" i="69"/>
  <c r="BR900" i="69" s="1"/>
  <c r="BO1101" i="69"/>
  <c r="BR1101" i="69" s="1"/>
  <c r="BO1437" i="69"/>
  <c r="BR1437" i="69" s="1"/>
  <c r="BO3502" i="41"/>
  <c r="BR3502" i="41" s="1"/>
  <c r="BO4215" i="41"/>
  <c r="BR4215" i="41" s="1"/>
  <c r="BO598" i="69"/>
  <c r="BR598" i="69" s="1"/>
  <c r="BO803" i="69"/>
  <c r="BR803" i="69" s="1"/>
  <c r="BO1735" i="69"/>
  <c r="BR1735" i="69" s="1"/>
  <c r="BO455" i="69"/>
  <c r="BR455" i="69" s="1"/>
  <c r="BO683" i="69"/>
  <c r="BR683" i="69" s="1"/>
  <c r="BO924" i="69"/>
  <c r="BR924" i="69" s="1"/>
  <c r="BO1528" i="69"/>
  <c r="BR1528" i="69" s="1"/>
  <c r="BO1736" i="69"/>
  <c r="BR1736" i="69" s="1"/>
  <c r="BO2205" i="69"/>
  <c r="BR2205" i="69" s="1"/>
  <c r="BO1893" i="69"/>
  <c r="BR1893" i="69" s="1"/>
  <c r="BO2262" i="41"/>
  <c r="BR2262" i="41" s="1"/>
  <c r="BO2339" i="41"/>
  <c r="BR2339" i="41" s="1"/>
  <c r="BO161" i="41"/>
  <c r="BR161" i="41" s="1"/>
  <c r="BO2986" i="41"/>
  <c r="BR2986" i="41" s="1"/>
  <c r="BO39" i="41"/>
  <c r="BR39" i="41" s="1"/>
  <c r="BO1792" i="41"/>
  <c r="BR1792" i="41" s="1"/>
  <c r="BO2220" i="41"/>
  <c r="BR2220" i="41" s="1"/>
  <c r="BO3390" i="41"/>
  <c r="BR3390" i="41" s="1"/>
  <c r="BO1232" i="69"/>
  <c r="BR1232" i="69" s="1"/>
  <c r="BO748" i="41"/>
  <c r="BR748" i="41" s="1"/>
  <c r="BO1198" i="41"/>
  <c r="BR1198" i="41" s="1"/>
  <c r="BO1888" i="41"/>
  <c r="BR1888" i="41" s="1"/>
  <c r="BO2318" i="41"/>
  <c r="BR2318" i="41" s="1"/>
  <c r="BO2788" i="41"/>
  <c r="BR2788" i="41" s="1"/>
  <c r="BO3136" i="41"/>
  <c r="BR3136" i="41" s="1"/>
  <c r="BO3532" i="41"/>
  <c r="BR3532" i="41" s="1"/>
  <c r="BO2843" i="41"/>
  <c r="BR2843" i="41" s="1"/>
  <c r="BO85" i="41"/>
  <c r="BR85" i="41" s="1"/>
  <c r="BO794" i="41"/>
  <c r="BR794" i="41" s="1"/>
  <c r="BO1914" i="41"/>
  <c r="BR1914" i="41" s="1"/>
  <c r="BO4034" i="41"/>
  <c r="BR4034" i="41" s="1"/>
  <c r="BO357" i="41"/>
  <c r="BR357" i="41" s="1"/>
  <c r="BO1316" i="41"/>
  <c r="BR1316" i="41" s="1"/>
  <c r="BO3859" i="41"/>
  <c r="BR3859" i="41" s="1"/>
  <c r="BO1360" i="41"/>
  <c r="BR1360" i="41" s="1"/>
  <c r="BO2838" i="41"/>
  <c r="BR2838" i="41" s="1"/>
  <c r="BO3374" i="41"/>
  <c r="BR3374" i="41" s="1"/>
  <c r="BO4086" i="41"/>
  <c r="BR4086" i="41" s="1"/>
  <c r="BO247" i="69"/>
  <c r="BR247" i="69" s="1"/>
  <c r="BO597" i="69"/>
  <c r="BR597" i="69" s="1"/>
  <c r="BO807" i="69"/>
  <c r="BR807" i="69" s="1"/>
  <c r="BO3326" i="41"/>
  <c r="BR3326" i="41" s="1"/>
  <c r="BO4108" i="41"/>
  <c r="BR4108" i="41" s="1"/>
  <c r="BO335" i="69"/>
  <c r="BR335" i="69" s="1"/>
  <c r="BO582" i="69"/>
  <c r="BR582" i="69" s="1"/>
  <c r="BO972" i="69"/>
  <c r="BR972" i="69" s="1"/>
  <c r="BO1728" i="69"/>
  <c r="BR1728" i="69" s="1"/>
  <c r="BO532" i="69"/>
  <c r="BR532" i="69" s="1"/>
  <c r="BO1238" i="69"/>
  <c r="BR1238" i="69" s="1"/>
  <c r="BO3790" i="41"/>
  <c r="BR3790" i="41" s="1"/>
  <c r="BO4159" i="41"/>
  <c r="BR4159" i="41" s="1"/>
  <c r="BO417" i="69"/>
  <c r="BR417" i="69" s="1"/>
  <c r="BO633" i="69"/>
  <c r="BR633" i="69" s="1"/>
  <c r="BO782" i="69"/>
  <c r="BR782" i="69" s="1"/>
  <c r="BO1223" i="69"/>
  <c r="BR1223" i="69" s="1"/>
  <c r="BO1952" i="69"/>
  <c r="BR1952" i="69" s="1"/>
  <c r="BO4137" i="41"/>
  <c r="BR4137" i="41" s="1"/>
  <c r="BO245" i="69"/>
  <c r="BR245" i="69" s="1"/>
  <c r="BO551" i="69"/>
  <c r="BR551" i="69" s="1"/>
  <c r="BO697" i="69"/>
  <c r="BR697" i="69" s="1"/>
  <c r="BO984" i="69"/>
  <c r="BR984" i="69" s="1"/>
  <c r="BO1217" i="69"/>
  <c r="BR1217" i="69" s="1"/>
  <c r="BO1379" i="69"/>
  <c r="BR1379" i="69" s="1"/>
  <c r="BO193" i="69"/>
  <c r="BR193" i="69" s="1"/>
  <c r="BO388" i="69"/>
  <c r="BR388" i="69" s="1"/>
  <c r="BO930" i="69"/>
  <c r="BR930" i="69" s="1"/>
  <c r="BO1110" i="69"/>
  <c r="BR1110" i="69" s="1"/>
  <c r="BO1256" i="69"/>
  <c r="BR1256" i="69" s="1"/>
  <c r="BO1529" i="69"/>
  <c r="BR1529" i="69" s="1"/>
  <c r="BO616" i="69"/>
  <c r="BR616" i="69" s="1"/>
  <c r="BO2062" i="69"/>
  <c r="BR2062" i="69" s="1"/>
  <c r="BO3550" i="41"/>
  <c r="BR3550" i="41" s="1"/>
  <c r="BO4052" i="41"/>
  <c r="BR4052" i="41" s="1"/>
  <c r="BO516" i="69"/>
  <c r="BR516" i="69" s="1"/>
  <c r="BO1480" i="69"/>
  <c r="BR1480" i="69" s="1"/>
  <c r="BO1548" i="69"/>
  <c r="BR1548" i="69" s="1"/>
  <c r="BO2042" i="69"/>
  <c r="BR2042" i="69" s="1"/>
  <c r="BO1654" i="69"/>
  <c r="BR1654" i="69" s="1"/>
  <c r="BO1904" i="69"/>
  <c r="BR1904" i="69" s="1"/>
  <c r="BO1776" i="69"/>
  <c r="BR1776" i="69" s="1"/>
  <c r="BO1962" i="69"/>
  <c r="BR1962" i="69" s="1"/>
  <c r="BO463" i="69"/>
  <c r="BR463" i="69" s="1"/>
  <c r="BO2588" i="41"/>
  <c r="BR2588" i="41" s="1"/>
  <c r="BO709" i="69"/>
  <c r="BR709" i="69" s="1"/>
  <c r="BO2160" i="41"/>
  <c r="BR2160" i="41" s="1"/>
  <c r="BO1547" i="41"/>
  <c r="BR1547" i="41" s="1"/>
  <c r="BO778" i="41"/>
  <c r="BR778" i="41" s="1"/>
  <c r="BO1484" i="41"/>
  <c r="BR1484" i="41" s="1"/>
  <c r="BO3148" i="41"/>
  <c r="BR3148" i="41" s="1"/>
  <c r="BO1991" i="69"/>
  <c r="BR1991" i="69" s="1"/>
  <c r="BO59" i="41"/>
  <c r="BR59" i="41" s="1"/>
  <c r="BO2244" i="41"/>
  <c r="BR2244" i="41" s="1"/>
  <c r="BO746" i="69"/>
  <c r="BR746" i="69" s="1"/>
  <c r="BO401" i="41"/>
  <c r="BR401" i="41" s="1"/>
  <c r="BO1288" i="41"/>
  <c r="BR1288" i="41" s="1"/>
  <c r="BO1912" i="41"/>
  <c r="BR1912" i="41" s="1"/>
  <c r="BO2342" i="41"/>
  <c r="BR2342" i="41" s="1"/>
  <c r="BO560" i="69"/>
  <c r="BR560" i="69" s="1"/>
  <c r="BO1214" i="69"/>
  <c r="BR1214" i="69" s="1"/>
  <c r="BO2891" i="41"/>
  <c r="BR2891" i="41" s="1"/>
  <c r="BO842" i="41"/>
  <c r="BR842" i="41" s="1"/>
  <c r="BO1962" i="41"/>
  <c r="BR1962" i="41" s="1"/>
  <c r="BO2814" i="41"/>
  <c r="BR2814" i="41" s="1"/>
  <c r="BO3394" i="41"/>
  <c r="BR3394" i="41" s="1"/>
  <c r="BO684" i="69"/>
  <c r="BR684" i="69" s="1"/>
  <c r="BO3951" i="41"/>
  <c r="BR3951" i="41" s="1"/>
  <c r="BO974" i="41"/>
  <c r="BR974" i="41" s="1"/>
  <c r="BO3907" i="41"/>
  <c r="BR3907" i="41" s="1"/>
  <c r="BO4499" i="41"/>
  <c r="BR4499" i="41" s="1"/>
  <c r="BO1380" i="41"/>
  <c r="BR1380" i="41" s="1"/>
  <c r="BO1918" i="41"/>
  <c r="BR1918" i="41" s="1"/>
  <c r="BO3422" i="41"/>
  <c r="BR3422" i="41" s="1"/>
  <c r="BO4110" i="41"/>
  <c r="BR4110" i="41" s="1"/>
  <c r="BO278" i="69"/>
  <c r="BR278" i="69" s="1"/>
  <c r="BO608" i="69"/>
  <c r="BR608" i="69" s="1"/>
  <c r="BO2295" i="69"/>
  <c r="BR2295" i="69" s="1"/>
  <c r="BO305" i="69"/>
  <c r="BR305" i="69" s="1"/>
  <c r="BO592" i="69"/>
  <c r="BR592" i="69" s="1"/>
  <c r="BO907" i="69"/>
  <c r="BR907" i="69" s="1"/>
  <c r="BO1444" i="69"/>
  <c r="BR1444" i="69" s="1"/>
  <c r="BO3786" i="41"/>
  <c r="BR3786" i="41" s="1"/>
  <c r="BO981" i="69"/>
  <c r="BR981" i="69" s="1"/>
  <c r="BO1245" i="69"/>
  <c r="BR1245" i="69" s="1"/>
  <c r="BO1454" i="69"/>
  <c r="BR1454" i="69" s="1"/>
  <c r="BO3282" i="41"/>
  <c r="BR3282" i="41" s="1"/>
  <c r="BO3812" i="41"/>
  <c r="BR3812" i="41" s="1"/>
  <c r="BO440" i="69"/>
  <c r="BR440" i="69" s="1"/>
  <c r="BO1040" i="69"/>
  <c r="BR1040" i="69" s="1"/>
  <c r="BO1229" i="69"/>
  <c r="BR1229" i="69" s="1"/>
  <c r="BO4207" i="41"/>
  <c r="BR4207" i="41" s="1"/>
  <c r="BO253" i="69"/>
  <c r="BR253" i="69" s="1"/>
  <c r="BO3840" i="41"/>
  <c r="BR3840" i="41" s="1"/>
  <c r="BO708" i="69"/>
  <c r="BR708" i="69" s="1"/>
  <c r="BO1130" i="69"/>
  <c r="BR1130" i="69" s="1"/>
  <c r="BO1607" i="69"/>
  <c r="BR1607" i="69" s="1"/>
  <c r="BO3594" i="41"/>
  <c r="BR3594" i="41" s="1"/>
  <c r="BO3914" i="41"/>
  <c r="BR3914" i="41" s="1"/>
  <c r="BO349" i="69"/>
  <c r="BR349" i="69" s="1"/>
  <c r="BO627" i="69"/>
  <c r="BR627" i="69" s="1"/>
  <c r="BO1085" i="69"/>
  <c r="BR1085" i="69" s="1"/>
  <c r="BO1345" i="69"/>
  <c r="BR1345" i="69" s="1"/>
  <c r="BO3574" i="41"/>
  <c r="BR3574" i="41" s="1"/>
  <c r="BO155" i="69"/>
  <c r="BR155" i="69" s="1"/>
  <c r="BO321" i="69"/>
  <c r="BR321" i="69" s="1"/>
  <c r="BO720" i="69"/>
  <c r="BR720" i="69" s="1"/>
  <c r="BO1199" i="69"/>
  <c r="BR1199" i="69" s="1"/>
  <c r="BO2053" i="69"/>
  <c r="BR2053" i="69" s="1"/>
  <c r="BO1364" i="69"/>
  <c r="BR1364" i="69" s="1"/>
  <c r="BO1916" i="69"/>
  <c r="BR1916" i="69" s="1"/>
  <c r="BO1377" i="69"/>
  <c r="BR1377" i="69" s="1"/>
  <c r="BO1139" i="41"/>
  <c r="BR1139" i="41" s="1"/>
  <c r="BO460" i="41"/>
  <c r="BR460" i="41" s="1"/>
  <c r="BO3058" i="41"/>
  <c r="BR3058" i="41" s="1"/>
  <c r="BO2988" i="41"/>
  <c r="BR2988" i="41" s="1"/>
  <c r="BO3238" i="41"/>
  <c r="BR3238" i="41" s="1"/>
  <c r="BO3570" i="41"/>
  <c r="BR3570" i="41" s="1"/>
  <c r="BO3246" i="41"/>
  <c r="BR3246" i="41" s="1"/>
  <c r="BO2099" i="69"/>
  <c r="BR2099" i="69" s="1"/>
  <c r="BO127" i="41"/>
  <c r="BR127" i="41" s="1"/>
  <c r="BO1910" i="41"/>
  <c r="BR1910" i="41" s="1"/>
  <c r="BO2268" i="41"/>
  <c r="BR2268" i="41" s="1"/>
  <c r="BO3530" i="41"/>
  <c r="BR3530" i="41" s="1"/>
  <c r="BO758" i="69"/>
  <c r="BR758" i="69" s="1"/>
  <c r="BO151" i="41"/>
  <c r="BR151" i="41" s="1"/>
  <c r="BO1960" i="41"/>
  <c r="BR1960" i="41" s="1"/>
  <c r="BO2366" i="41"/>
  <c r="BR2366" i="41" s="1"/>
  <c r="BO3202" i="41"/>
  <c r="BR3202" i="41" s="1"/>
  <c r="BO4129" i="41"/>
  <c r="BR4129" i="41" s="1"/>
  <c r="BO1243" i="69"/>
  <c r="BR1243" i="69" s="1"/>
  <c r="BO3563" i="41"/>
  <c r="BR3563" i="41" s="1"/>
  <c r="BO906" i="41"/>
  <c r="BR906" i="41" s="1"/>
  <c r="BO1356" i="41"/>
  <c r="BR1356" i="41" s="1"/>
  <c r="BO1986" i="41"/>
  <c r="BR1986" i="41" s="1"/>
  <c r="BO3418" i="41"/>
  <c r="BR3418" i="41" s="1"/>
  <c r="BO4295" i="41"/>
  <c r="BR4295" i="41" s="1"/>
  <c r="BO206" i="69"/>
  <c r="BR206" i="69" s="1"/>
  <c r="BO1439" i="69"/>
  <c r="BR1439" i="69" s="1"/>
  <c r="BO405" i="41"/>
  <c r="BR405" i="41" s="1"/>
  <c r="BO728" i="41"/>
  <c r="BR728" i="41" s="1"/>
  <c r="BO1046" i="41"/>
  <c r="BR1046" i="41" s="1"/>
  <c r="BO1774" i="41"/>
  <c r="BR1774" i="41" s="1"/>
  <c r="BO2998" i="41"/>
  <c r="BR2998" i="41" s="1"/>
  <c r="BO195" i="69"/>
  <c r="BR195" i="69" s="1"/>
  <c r="BO1225" i="69"/>
  <c r="BR1225" i="69" s="1"/>
  <c r="BO3955" i="41"/>
  <c r="BR3955" i="41" s="1"/>
  <c r="BO23" i="41"/>
  <c r="BR23" i="41" s="1"/>
  <c r="BO1072" i="41"/>
  <c r="BR1072" i="41" s="1"/>
  <c r="BO1450" i="41"/>
  <c r="BR1450" i="41" s="1"/>
  <c r="BO619" i="69"/>
  <c r="BR619" i="69" s="1"/>
  <c r="BO602" i="69"/>
  <c r="BR602" i="69" s="1"/>
  <c r="BO918" i="69"/>
  <c r="BR918" i="69" s="1"/>
  <c r="BO1215" i="69"/>
  <c r="BR1215" i="69" s="1"/>
  <c r="BO1513" i="69"/>
  <c r="BR1513" i="69" s="1"/>
  <c r="BO374" i="69"/>
  <c r="BR374" i="69" s="1"/>
  <c r="BO603" i="69"/>
  <c r="BR603" i="69" s="1"/>
  <c r="BO1227" i="69"/>
  <c r="BR1227" i="69" s="1"/>
  <c r="BO1752" i="69"/>
  <c r="BR1752" i="69" s="1"/>
  <c r="BO1030" i="69"/>
  <c r="BR1030" i="69" s="1"/>
  <c r="BO1253" i="69"/>
  <c r="BR1253" i="69" s="1"/>
  <c r="BO1464" i="69"/>
  <c r="BR1464" i="69" s="1"/>
  <c r="BO3306" i="41"/>
  <c r="BR3306" i="41" s="1"/>
  <c r="BO3836" i="41"/>
  <c r="BR3836" i="41" s="1"/>
  <c r="BO460" i="69"/>
  <c r="BR460" i="69" s="1"/>
  <c r="BO1397" i="69"/>
  <c r="BR1397" i="69" s="1"/>
  <c r="BO3262" i="41"/>
  <c r="BR3262" i="41" s="1"/>
  <c r="BO259" i="69"/>
  <c r="BR259" i="69" s="1"/>
  <c r="BO735" i="69"/>
  <c r="BR735" i="69" s="1"/>
  <c r="BO1417" i="69"/>
  <c r="BR1417" i="69" s="1"/>
  <c r="BO3496" i="41"/>
  <c r="BR3496" i="41" s="1"/>
  <c r="BO3886" i="41"/>
  <c r="BR3886" i="41" s="1"/>
  <c r="BO218" i="69"/>
  <c r="BR218" i="69" s="1"/>
  <c r="BO542" i="69"/>
  <c r="BR542" i="69" s="1"/>
  <c r="BO995" i="69"/>
  <c r="BR995" i="69" s="1"/>
  <c r="BO1152" i="69"/>
  <c r="BR1152" i="69" s="1"/>
  <c r="BO1744" i="69"/>
  <c r="BR1744" i="69" s="1"/>
  <c r="BO3616" i="41"/>
  <c r="BR3616" i="41" s="1"/>
  <c r="BO3934" i="41"/>
  <c r="BR3934" i="41" s="1"/>
  <c r="BO360" i="69"/>
  <c r="BR360" i="69" s="1"/>
  <c r="BO636" i="69"/>
  <c r="BR636" i="69" s="1"/>
  <c r="BO1095" i="69"/>
  <c r="BR1095" i="69" s="1"/>
  <c r="BO2273" i="69"/>
  <c r="BR2273" i="69" s="1"/>
  <c r="BO162" i="69"/>
  <c r="BR162" i="69" s="1"/>
  <c r="BO969" i="69"/>
  <c r="BR969" i="69" s="1"/>
  <c r="BO1242" i="69"/>
  <c r="BR1242" i="69" s="1"/>
  <c r="BO2063" i="69"/>
  <c r="BR2063" i="69" s="1"/>
  <c r="BO1704" i="69"/>
  <c r="BR1704" i="69" s="1"/>
  <c r="BO1925" i="69"/>
  <c r="BR1925" i="69" s="1"/>
  <c r="BO2074" i="69"/>
  <c r="BR2074" i="69" s="1"/>
  <c r="BO2226" i="69"/>
  <c r="BR2226" i="69" s="1"/>
  <c r="BO697" i="41"/>
  <c r="BR697" i="41" s="1"/>
  <c r="BO2112" i="41"/>
  <c r="BR2112" i="41" s="1"/>
  <c r="BO1103" i="41"/>
  <c r="BR1103" i="41" s="1"/>
  <c r="BO796" i="69"/>
  <c r="BR796" i="69" s="1"/>
  <c r="BO3474" i="41"/>
  <c r="BR3474" i="41" s="1"/>
  <c r="BO854" i="41"/>
  <c r="BR854" i="41" s="1"/>
  <c r="BO3458" i="41"/>
  <c r="BR3458" i="41" s="1"/>
  <c r="BO3219" i="41"/>
  <c r="BR3219" i="41" s="1"/>
  <c r="BO700" i="41"/>
  <c r="BR700" i="41" s="1"/>
  <c r="BO2292" i="41"/>
  <c r="BR2292" i="41" s="1"/>
  <c r="BO2994" i="41"/>
  <c r="BR2994" i="41" s="1"/>
  <c r="BO409" i="69"/>
  <c r="BR409" i="69" s="1"/>
  <c r="BO1449" i="69"/>
  <c r="BR1449" i="69" s="1"/>
  <c r="BO816" i="41"/>
  <c r="BR816" i="41" s="1"/>
  <c r="BO1376" i="41"/>
  <c r="BR1376" i="41" s="1"/>
  <c r="BO1984" i="41"/>
  <c r="BR1984" i="41" s="1"/>
  <c r="BO2408" i="41"/>
  <c r="BR2408" i="41" s="1"/>
  <c r="BO3226" i="41"/>
  <c r="BR3226" i="41" s="1"/>
  <c r="BO3650" i="41"/>
  <c r="BR3650" i="41" s="1"/>
  <c r="BO85" i="69"/>
  <c r="BR85" i="69" s="1"/>
  <c r="BO639" i="69"/>
  <c r="BR639" i="69" s="1"/>
  <c r="BO3611" i="41"/>
  <c r="BR3611" i="41" s="1"/>
  <c r="BO1400" i="41"/>
  <c r="BR1400" i="41" s="1"/>
  <c r="BO3628" i="41"/>
  <c r="BR3628" i="41" s="1"/>
  <c r="BO3471" i="41"/>
  <c r="BR3471" i="41" s="1"/>
  <c r="BO429" i="41"/>
  <c r="BR429" i="41" s="1"/>
  <c r="BO1070" i="41"/>
  <c r="BR1070" i="41" s="1"/>
  <c r="BO2552" i="41"/>
  <c r="BR2552" i="41" s="1"/>
  <c r="BO3070" i="41"/>
  <c r="BR3070" i="41" s="1"/>
  <c r="BO4133" i="41"/>
  <c r="BR4133" i="41" s="1"/>
  <c r="BO749" i="69"/>
  <c r="BR749" i="69" s="1"/>
  <c r="BO1299" i="69"/>
  <c r="BR1299" i="69" s="1"/>
  <c r="BO4003" i="41"/>
  <c r="BR4003" i="41" s="1"/>
  <c r="BO47" i="41"/>
  <c r="BR47" i="41" s="1"/>
  <c r="BO664" i="41"/>
  <c r="BR664" i="41" s="1"/>
  <c r="BO1096" i="41"/>
  <c r="BR1096" i="41" s="1"/>
  <c r="BO3656" i="41"/>
  <c r="BR3656" i="41" s="1"/>
  <c r="BO301" i="69"/>
  <c r="BR301" i="69" s="1"/>
  <c r="BO1289" i="69"/>
  <c r="BR1289" i="69" s="1"/>
  <c r="BO129" i="69"/>
  <c r="BR129" i="69" s="1"/>
  <c r="BO343" i="69"/>
  <c r="BR343" i="69" s="1"/>
  <c r="BO944" i="69"/>
  <c r="BR944" i="69" s="1"/>
  <c r="BO4318" i="41"/>
  <c r="BR4318" i="41" s="1"/>
  <c r="BO394" i="69"/>
  <c r="BR394" i="69" s="1"/>
  <c r="BO788" i="69"/>
  <c r="BR788" i="69" s="1"/>
  <c r="BO1891" i="69"/>
  <c r="BR1891" i="69" s="1"/>
  <c r="BO764" i="69"/>
  <c r="BR764" i="69" s="1"/>
  <c r="BO1090" i="69"/>
  <c r="BR1090" i="69" s="1"/>
  <c r="BO3330" i="41"/>
  <c r="BR3330" i="41" s="1"/>
  <c r="BO3860" i="41"/>
  <c r="BR3860" i="41" s="1"/>
  <c r="BO4346" i="41"/>
  <c r="BR4346" i="41" s="1"/>
  <c r="BO279" i="69"/>
  <c r="BR279" i="69" s="1"/>
  <c r="BO828" i="69"/>
  <c r="BR828" i="69" s="1"/>
  <c r="BO1108" i="69"/>
  <c r="BR1108" i="69" s="1"/>
  <c r="BO595" i="69"/>
  <c r="BR595" i="69" s="1"/>
  <c r="BO1071" i="69"/>
  <c r="BR1071" i="69" s="1"/>
  <c r="BO3520" i="41"/>
  <c r="BR3520" i="41" s="1"/>
  <c r="BO559" i="69"/>
  <c r="BR559" i="69" s="1"/>
  <c r="BO736" i="69"/>
  <c r="BR736" i="69" s="1"/>
  <c r="BO1159" i="69"/>
  <c r="BR1159" i="69" s="1"/>
  <c r="BO1297" i="69"/>
  <c r="BR1297" i="69" s="1"/>
  <c r="BO125" i="69"/>
  <c r="BR125" i="69" s="1"/>
  <c r="BO380" i="69"/>
  <c r="BR380" i="69" s="1"/>
  <c r="BO1123" i="69"/>
  <c r="BR1123" i="69" s="1"/>
  <c r="BO3684" i="41"/>
  <c r="BR3684" i="41" s="1"/>
  <c r="BO340" i="69"/>
  <c r="BR340" i="69" s="1"/>
  <c r="BO561" i="69"/>
  <c r="BR561" i="69" s="1"/>
  <c r="BO1027" i="69"/>
  <c r="BR1027" i="69" s="1"/>
  <c r="BO1260" i="69"/>
  <c r="BR1260" i="69" s="1"/>
  <c r="BO1566" i="69"/>
  <c r="BR1566" i="69" s="1"/>
  <c r="BO1605" i="69"/>
  <c r="BR1605" i="69" s="1"/>
  <c r="BO1860" i="69"/>
  <c r="BR1860" i="69" s="1"/>
  <c r="BO2090" i="69"/>
  <c r="BR2090" i="69" s="1"/>
  <c r="BO1726" i="69"/>
  <c r="BR1726" i="69" s="1"/>
  <c r="BO1834" i="69"/>
  <c r="BR1834" i="69" s="1"/>
  <c r="BO2017" i="69"/>
  <c r="BR2017" i="69" s="1"/>
  <c r="BO1748" i="69"/>
  <c r="BR1748" i="69" s="1"/>
  <c r="BO1435" i="41"/>
  <c r="BR1435" i="41" s="1"/>
  <c r="BO404" i="41"/>
  <c r="BR404" i="41" s="1"/>
  <c r="BO1325" i="69"/>
  <c r="BR1325" i="69" s="1"/>
  <c r="BO288" i="41"/>
  <c r="BR288" i="41" s="1"/>
  <c r="BO532" i="41"/>
  <c r="BR532" i="41" s="1"/>
  <c r="BO1102" i="41"/>
  <c r="BR1102" i="41" s="1"/>
  <c r="BO990" i="41"/>
  <c r="BR990" i="41" s="1"/>
  <c r="BO4125" i="41"/>
  <c r="BR4125" i="41" s="1"/>
  <c r="BO1418" i="41"/>
  <c r="BR1418" i="41" s="1"/>
  <c r="BO1982" i="41"/>
  <c r="BR1982" i="41" s="1"/>
  <c r="BO2316" i="41"/>
  <c r="BR2316" i="41" s="1"/>
  <c r="BO3576" i="41"/>
  <c r="BR3576" i="41" s="1"/>
  <c r="BO445" i="69"/>
  <c r="BR445" i="69" s="1"/>
  <c r="BO779" i="69"/>
  <c r="BR779" i="69" s="1"/>
  <c r="BO193" i="41"/>
  <c r="BR193" i="41" s="1"/>
  <c r="BO2008" i="41"/>
  <c r="BR2008" i="41" s="1"/>
  <c r="BO3250" i="41"/>
  <c r="BR3250" i="41" s="1"/>
  <c r="BO4223" i="41"/>
  <c r="BR4223" i="41" s="1"/>
  <c r="BO1612" i="69"/>
  <c r="BR1612" i="69" s="1"/>
  <c r="BO3659" i="41"/>
  <c r="BR3659" i="41" s="1"/>
  <c r="BO618" i="41"/>
  <c r="BR618" i="41" s="1"/>
  <c r="BO1422" i="41"/>
  <c r="BR1422" i="41" s="1"/>
  <c r="BO2034" i="41"/>
  <c r="BR2034" i="41" s="1"/>
  <c r="BO2996" i="41"/>
  <c r="BR2996" i="41" s="1"/>
  <c r="BO234" i="69"/>
  <c r="BR234" i="69" s="1"/>
  <c r="BO848" i="69"/>
  <c r="BR848" i="69" s="1"/>
  <c r="BO1802" i="69"/>
  <c r="BR1802" i="69" s="1"/>
  <c r="BO173" i="41"/>
  <c r="BR173" i="41" s="1"/>
  <c r="BO1094" i="41"/>
  <c r="BR1094" i="41" s="1"/>
  <c r="BO1402" i="41"/>
  <c r="BR1402" i="41" s="1"/>
  <c r="BO2082" i="41"/>
  <c r="BR2082" i="41" s="1"/>
  <c r="BO2576" i="41"/>
  <c r="BR2576" i="41" s="1"/>
  <c r="BO3094" i="41"/>
  <c r="BR3094" i="41" s="1"/>
  <c r="BO246" i="69"/>
  <c r="BR246" i="69" s="1"/>
  <c r="BO761" i="69"/>
  <c r="BR761" i="69" s="1"/>
  <c r="BO4051" i="41"/>
  <c r="BR4051" i="41" s="1"/>
  <c r="BO1118" i="41"/>
  <c r="BR1118" i="41" s="1"/>
  <c r="BO1498" i="41"/>
  <c r="BR1498" i="41" s="1"/>
  <c r="BO1990" i="41"/>
  <c r="BR1990" i="41" s="1"/>
  <c r="BO3680" i="41"/>
  <c r="BR3680" i="41" s="1"/>
  <c r="BO322" i="69"/>
  <c r="BR322" i="69" s="1"/>
  <c r="BO1355" i="69"/>
  <c r="BR1355" i="69" s="1"/>
  <c r="BO657" i="69"/>
  <c r="BR657" i="69" s="1"/>
  <c r="BO1244" i="69"/>
  <c r="BR1244" i="69" s="1"/>
  <c r="BO1626" i="69"/>
  <c r="BR1626" i="69" s="1"/>
  <c r="BO3512" i="41"/>
  <c r="BR3512" i="41" s="1"/>
  <c r="BO3878" i="41"/>
  <c r="BR3878" i="41" s="1"/>
  <c r="BO84" i="69"/>
  <c r="BR84" i="69" s="1"/>
  <c r="BO415" i="69"/>
  <c r="BR415" i="69" s="1"/>
  <c r="BO620" i="69"/>
  <c r="BR620" i="69" s="1"/>
  <c r="BO798" i="69"/>
  <c r="BR798" i="69" s="1"/>
  <c r="BO1059" i="69"/>
  <c r="BR1059" i="69" s="1"/>
  <c r="BO1484" i="69"/>
  <c r="BR1484" i="69" s="1"/>
  <c r="BO533" i="69"/>
  <c r="BR533" i="69" s="1"/>
  <c r="BO686" i="69"/>
  <c r="BR686" i="69" s="1"/>
  <c r="BO838" i="69"/>
  <c r="BR838" i="69" s="1"/>
  <c r="BO3814" i="41"/>
  <c r="BR3814" i="41" s="1"/>
  <c r="BO289" i="69"/>
  <c r="BR289" i="69" s="1"/>
  <c r="BO811" i="69"/>
  <c r="BR811" i="69" s="1"/>
  <c r="BO1092" i="69"/>
  <c r="BR1092" i="69" s="1"/>
  <c r="BO1276" i="69"/>
  <c r="BR1276" i="69" s="1"/>
  <c r="BO3542" i="41"/>
  <c r="BR3542" i="41" s="1"/>
  <c r="BO236" i="69"/>
  <c r="BR236" i="69" s="1"/>
  <c r="BO567" i="69"/>
  <c r="BR567" i="69" s="1"/>
  <c r="BO1024" i="69"/>
  <c r="BR1024" i="69" s="1"/>
  <c r="BO1173" i="69"/>
  <c r="BR1173" i="69" s="1"/>
  <c r="BO2012" i="69"/>
  <c r="BR2012" i="69" s="1"/>
  <c r="BO400" i="69"/>
  <c r="BR400" i="69" s="1"/>
  <c r="BO673" i="69"/>
  <c r="BR673" i="69" s="1"/>
  <c r="BO858" i="69"/>
  <c r="BR858" i="69" s="1"/>
  <c r="BO1133" i="69"/>
  <c r="BR1133" i="69" s="1"/>
  <c r="BO186" i="69"/>
  <c r="BR186" i="69" s="1"/>
  <c r="BO748" i="69"/>
  <c r="BR748" i="69" s="1"/>
  <c r="BO1036" i="69"/>
  <c r="BR1036" i="69" s="1"/>
  <c r="BO1881" i="69"/>
  <c r="BR1881" i="69" s="1"/>
  <c r="BO2110" i="69"/>
  <c r="BR2110" i="69" s="1"/>
  <c r="BO2011" i="41"/>
  <c r="BR2011" i="41" s="1"/>
  <c r="BO1247" i="41"/>
  <c r="BR1247" i="41" s="1"/>
  <c r="BO1478" i="41"/>
  <c r="BR1478" i="41" s="1"/>
  <c r="BO873" i="41"/>
  <c r="BR873" i="41" s="1"/>
  <c r="BO4235" i="41"/>
  <c r="BR4235" i="41" s="1"/>
  <c r="BO1212" i="41"/>
  <c r="BR1212" i="41" s="1"/>
  <c r="BO1154" i="41"/>
  <c r="BR1154" i="41" s="1"/>
  <c r="BO231" i="41"/>
  <c r="BR231" i="41" s="1"/>
  <c r="BO2340" i="41"/>
  <c r="BR2340" i="41" s="1"/>
  <c r="BO3888" i="41"/>
  <c r="BR3888" i="41" s="1"/>
  <c r="BO213" i="69"/>
  <c r="BR213" i="69" s="1"/>
  <c r="BO505" i="69"/>
  <c r="BR505" i="69" s="1"/>
  <c r="BO1496" i="69"/>
  <c r="BR1496" i="69" s="1"/>
  <c r="BO1444" i="41"/>
  <c r="BR1444" i="41" s="1"/>
  <c r="BO2904" i="41"/>
  <c r="BR2904" i="41" s="1"/>
  <c r="BO3274" i="41"/>
  <c r="BR3274" i="41" s="1"/>
  <c r="BO4247" i="41"/>
  <c r="BR4247" i="41" s="1"/>
  <c r="BO3707" i="41"/>
  <c r="BR3707" i="41" s="1"/>
  <c r="BO195" i="41"/>
  <c r="BR195" i="41" s="1"/>
  <c r="BO1470" i="41"/>
  <c r="BR1470" i="41" s="1"/>
  <c r="BO276" i="69"/>
  <c r="BR276" i="69" s="1"/>
  <c r="BO894" i="69"/>
  <c r="BR894" i="69" s="1"/>
  <c r="BO2006" i="69"/>
  <c r="BR2006" i="69" s="1"/>
  <c r="BO197" i="41"/>
  <c r="BR197" i="41" s="1"/>
  <c r="BO1116" i="41"/>
  <c r="BR1116" i="41" s="1"/>
  <c r="BO1448" i="41"/>
  <c r="BR1448" i="41" s="1"/>
  <c r="BO2600" i="41"/>
  <c r="BR2600" i="41" s="1"/>
  <c r="BO266" i="69"/>
  <c r="BR266" i="69" s="1"/>
  <c r="BO1354" i="69"/>
  <c r="BR1354" i="69" s="1"/>
  <c r="BO4099" i="41"/>
  <c r="BR4099" i="41" s="1"/>
  <c r="BO3704" i="41"/>
  <c r="BR3704" i="41" s="1"/>
  <c r="BO333" i="69"/>
  <c r="BR333" i="69" s="1"/>
  <c r="BO664" i="69"/>
  <c r="BR664" i="69" s="1"/>
  <c r="BO147" i="69"/>
  <c r="BR147" i="69" s="1"/>
  <c r="BO393" i="69"/>
  <c r="BR393" i="69" s="1"/>
  <c r="BO1693" i="69"/>
  <c r="BR1693" i="69" s="1"/>
  <c r="BO92" i="69"/>
  <c r="BR92" i="69" s="1"/>
  <c r="BO438" i="69"/>
  <c r="BR438" i="69" s="1"/>
  <c r="BO631" i="69"/>
  <c r="BR631" i="69" s="1"/>
  <c r="BO808" i="69"/>
  <c r="BR808" i="69" s="1"/>
  <c r="BO1502" i="69"/>
  <c r="BR1502" i="69" s="1"/>
  <c r="BO648" i="69"/>
  <c r="BR648" i="69" s="1"/>
  <c r="BO1129" i="69"/>
  <c r="BR1129" i="69" s="1"/>
  <c r="BO1671" i="69"/>
  <c r="BR1671" i="69" s="1"/>
  <c r="BO3948" i="41"/>
  <c r="BR3948" i="41" s="1"/>
  <c r="BO307" i="69"/>
  <c r="BR307" i="69" s="1"/>
  <c r="BO565" i="69"/>
  <c r="BR565" i="69" s="1"/>
  <c r="BO696" i="69"/>
  <c r="BR696" i="69" s="1"/>
  <c r="BO855" i="69"/>
  <c r="BR855" i="69" s="1"/>
  <c r="BO1138" i="69"/>
  <c r="BR1138" i="69" s="1"/>
  <c r="BO1275" i="69"/>
  <c r="BR1275" i="69" s="1"/>
  <c r="BO3378" i="41"/>
  <c r="BR3378" i="41" s="1"/>
  <c r="BO3862" i="41"/>
  <c r="BR3862" i="41" s="1"/>
  <c r="BO634" i="69"/>
  <c r="BR634" i="69" s="1"/>
  <c r="BO1100" i="69"/>
  <c r="BR1100" i="69" s="1"/>
  <c r="BO112" i="69"/>
  <c r="BR112" i="69" s="1"/>
  <c r="BO260" i="69"/>
  <c r="BR260" i="69" s="1"/>
  <c r="BO1032" i="69"/>
  <c r="BR1032" i="69" s="1"/>
  <c r="BO2587" i="41"/>
  <c r="BR2587" i="41" s="1"/>
  <c r="BO3266" i="41"/>
  <c r="BR3266" i="41" s="1"/>
  <c r="BO1367" i="41"/>
  <c r="BR1367" i="41" s="1"/>
  <c r="BO1659" i="41"/>
  <c r="BR1659" i="41" s="1"/>
  <c r="BO1526" i="41"/>
  <c r="BR1526" i="41" s="1"/>
  <c r="BO453" i="69"/>
  <c r="BR453" i="69" s="1"/>
  <c r="BO1440" i="41"/>
  <c r="BR1440" i="41" s="1"/>
  <c r="BO105" i="69"/>
  <c r="BR105" i="69" s="1"/>
  <c r="BO3939" i="41"/>
  <c r="BR3939" i="41" s="1"/>
  <c r="BO255" i="41"/>
  <c r="BR255" i="41" s="1"/>
  <c r="BO902" i="41"/>
  <c r="BR902" i="41" s="1"/>
  <c r="BO1490" i="41"/>
  <c r="BR1490" i="41" s="1"/>
  <c r="BO2364" i="41"/>
  <c r="BR2364" i="41" s="1"/>
  <c r="BO825" i="69"/>
  <c r="BR825" i="69" s="1"/>
  <c r="BO904" i="41"/>
  <c r="BR904" i="41" s="1"/>
  <c r="BO1536" i="41"/>
  <c r="BR1536" i="41" s="1"/>
  <c r="BO2126" i="41"/>
  <c r="BR2126" i="41" s="1"/>
  <c r="BO2928" i="41"/>
  <c r="BR2928" i="41" s="1"/>
  <c r="BO3322" i="41"/>
  <c r="BR3322" i="41" s="1"/>
  <c r="BO4366" i="41"/>
  <c r="BR4366" i="41" s="1"/>
  <c r="BO905" i="69"/>
  <c r="BR905" i="69" s="1"/>
  <c r="BO1636" i="69"/>
  <c r="BR1636" i="69" s="1"/>
  <c r="BO3755" i="41"/>
  <c r="BR3755" i="41" s="1"/>
  <c r="BO1020" i="41"/>
  <c r="BR1020" i="41" s="1"/>
  <c r="BO2080" i="41"/>
  <c r="BR2080" i="41" s="1"/>
  <c r="BO3796" i="41"/>
  <c r="BR3796" i="41" s="1"/>
  <c r="BO97" i="69"/>
  <c r="BR97" i="69" s="1"/>
  <c r="BO399" i="69"/>
  <c r="BR399" i="69" s="1"/>
  <c r="BO4192" i="41"/>
  <c r="BR4192" i="41" s="1"/>
  <c r="BO217" i="41"/>
  <c r="BR217" i="41" s="1"/>
  <c r="BO497" i="41"/>
  <c r="BR497" i="41" s="1"/>
  <c r="BO1520" i="41"/>
  <c r="BR1520" i="41" s="1"/>
  <c r="BO3160" i="41"/>
  <c r="BR3160" i="41" s="1"/>
  <c r="BO4227" i="41"/>
  <c r="BR4227" i="41" s="1"/>
  <c r="BO793" i="69"/>
  <c r="BR793" i="69" s="1"/>
  <c r="BO4148" i="41"/>
  <c r="BR4148" i="41" s="1"/>
  <c r="BO1182" i="41"/>
  <c r="BR1182" i="41" s="1"/>
  <c r="BO1566" i="41"/>
  <c r="BR1566" i="41" s="1"/>
  <c r="BO3024" i="41"/>
  <c r="BR3024" i="41" s="1"/>
  <c r="BO3728" i="41"/>
  <c r="BR3728" i="41" s="1"/>
  <c r="BO110" i="69"/>
  <c r="BR110" i="69" s="1"/>
  <c r="BO379" i="69"/>
  <c r="BR379" i="69" s="1"/>
  <c r="BO1453" i="69"/>
  <c r="BR1453" i="69" s="1"/>
  <c r="BO173" i="69"/>
  <c r="BR173" i="69" s="1"/>
  <c r="BO403" i="69"/>
  <c r="BR403" i="69" s="1"/>
  <c r="BO676" i="69"/>
  <c r="BR676" i="69" s="1"/>
  <c r="BO1029" i="69"/>
  <c r="BR1029" i="69" s="1"/>
  <c r="BO1273" i="69"/>
  <c r="BR1273" i="69" s="1"/>
  <c r="BO3558" i="41"/>
  <c r="BR3558" i="41" s="1"/>
  <c r="BO3944" i="41"/>
  <c r="BR3944" i="41" s="1"/>
  <c r="BO4119" i="41"/>
  <c r="BR4119" i="41" s="1"/>
  <c r="BO233" i="69"/>
  <c r="BR233" i="69" s="1"/>
  <c r="BO817" i="69"/>
  <c r="BR817" i="69" s="1"/>
  <c r="BO1098" i="69"/>
  <c r="BR1098" i="69" s="1"/>
  <c r="BO1293" i="69"/>
  <c r="BR1293" i="69" s="1"/>
  <c r="BO658" i="69"/>
  <c r="BR658" i="69" s="1"/>
  <c r="BO919" i="69"/>
  <c r="BR919" i="69" s="1"/>
  <c r="BO1304" i="69"/>
  <c r="BR1304" i="69" s="1"/>
  <c r="BO1706" i="69"/>
  <c r="BR1706" i="69" s="1"/>
  <c r="BO4313" i="41"/>
  <c r="BR4313" i="41" s="1"/>
  <c r="BO573" i="69"/>
  <c r="BR573" i="69" s="1"/>
  <c r="BO1158" i="69"/>
  <c r="BR1158" i="69" s="1"/>
  <c r="BO1286" i="69"/>
  <c r="BR1286" i="69" s="1"/>
  <c r="BO3402" i="41"/>
  <c r="BR3402" i="41" s="1"/>
  <c r="BO641" i="69"/>
  <c r="BR641" i="69" s="1"/>
  <c r="BO1296" i="69"/>
  <c r="BR1296" i="69" s="1"/>
  <c r="BO1465" i="69"/>
  <c r="BR1465" i="69" s="1"/>
  <c r="BO3588" i="41"/>
  <c r="BR3588" i="41" s="1"/>
  <c r="BO4139" i="41"/>
  <c r="BR4139" i="41" s="1"/>
  <c r="BO123" i="69"/>
  <c r="BR123" i="69" s="1"/>
  <c r="BO272" i="69"/>
  <c r="BR272" i="69" s="1"/>
  <c r="BO585" i="69"/>
  <c r="BR585" i="69" s="1"/>
  <c r="BO791" i="69"/>
  <c r="BR791" i="69" s="1"/>
  <c r="BO1042" i="69"/>
  <c r="BR1042" i="69" s="1"/>
  <c r="BO1195" i="69"/>
  <c r="BR1195" i="69" s="1"/>
  <c r="BO422" i="69"/>
  <c r="BR422" i="69" s="1"/>
  <c r="BO1191" i="69"/>
  <c r="BR1191" i="69" s="1"/>
  <c r="BO3342" i="41"/>
  <c r="BR3342" i="41" s="1"/>
  <c r="BO3870" i="41"/>
  <c r="BR3870" i="41" s="1"/>
  <c r="BO230" i="69"/>
  <c r="BR230" i="69" s="1"/>
  <c r="BO1346" i="69"/>
  <c r="BR1346" i="69" s="1"/>
  <c r="BO1633" i="69"/>
  <c r="BR1633" i="69" s="1"/>
  <c r="BO1915" i="69"/>
  <c r="BR1915" i="69" s="1"/>
  <c r="BO957" i="69"/>
  <c r="BR957" i="69" s="1"/>
  <c r="BO1991" i="41"/>
  <c r="BR1991" i="41" s="1"/>
  <c r="BO2331" i="41"/>
  <c r="BR2331" i="41" s="1"/>
  <c r="BO1644" i="41"/>
  <c r="BR1644" i="41" s="1"/>
  <c r="BO577" i="69"/>
  <c r="BR577" i="69" s="1"/>
  <c r="BO1626" i="41"/>
  <c r="BR1626" i="41" s="1"/>
  <c r="BO3987" i="41"/>
  <c r="BR3987" i="41" s="1"/>
  <c r="BO924" i="41"/>
  <c r="BR924" i="41" s="1"/>
  <c r="BO1534" i="41"/>
  <c r="BR1534" i="41" s="1"/>
  <c r="BO3110" i="41"/>
  <c r="BR3110" i="41" s="1"/>
  <c r="BO4030" i="41"/>
  <c r="BR4030" i="41" s="1"/>
  <c r="BO529" i="69"/>
  <c r="BR529" i="69" s="1"/>
  <c r="BO857" i="69"/>
  <c r="BR857" i="69" s="1"/>
  <c r="BO948" i="41"/>
  <c r="BR948" i="41" s="1"/>
  <c r="BO1654" i="41"/>
  <c r="BR1654" i="41" s="1"/>
  <c r="BO2150" i="41"/>
  <c r="BR2150" i="41" s="1"/>
  <c r="BO3346" i="41"/>
  <c r="BR3346" i="41" s="1"/>
  <c r="BO3890" i="41"/>
  <c r="BR3890" i="41" s="1"/>
  <c r="BO4390" i="41"/>
  <c r="BR4390" i="41" s="1"/>
  <c r="BO959" i="69"/>
  <c r="BR959" i="69" s="1"/>
  <c r="BO3803" i="41"/>
  <c r="BR3803" i="41" s="1"/>
  <c r="BO680" i="41"/>
  <c r="BR680" i="41" s="1"/>
  <c r="BO3820" i="41"/>
  <c r="BR3820" i="41" s="1"/>
  <c r="BO435" i="69"/>
  <c r="BR435" i="69" s="1"/>
  <c r="BO960" i="69"/>
  <c r="BR960" i="69" s="1"/>
  <c r="BO1588" i="41"/>
  <c r="BR1588" i="41" s="1"/>
  <c r="BO3442" i="41"/>
  <c r="BR3442" i="41" s="1"/>
  <c r="BO1365" i="69"/>
  <c r="BR1365" i="69" s="1"/>
  <c r="BO4196" i="41"/>
  <c r="BR4196" i="41" s="1"/>
  <c r="BO175" i="41"/>
  <c r="BR175" i="41" s="1"/>
  <c r="BO1590" i="41"/>
  <c r="BR1590" i="41" s="1"/>
  <c r="BO2372" i="41"/>
  <c r="BR2372" i="41" s="1"/>
  <c r="BO3048" i="41"/>
  <c r="BR3048" i="41" s="1"/>
  <c r="BO3872" i="41"/>
  <c r="BR3872" i="41" s="1"/>
  <c r="BO165" i="69"/>
  <c r="BR165" i="69" s="1"/>
  <c r="BO389" i="69"/>
  <c r="BR389" i="69" s="1"/>
  <c r="BO1924" i="69"/>
  <c r="BR1924" i="69" s="1"/>
  <c r="BO180" i="69"/>
  <c r="BR180" i="69" s="1"/>
  <c r="BO447" i="69"/>
  <c r="BR447" i="69" s="1"/>
  <c r="BO1058" i="69"/>
  <c r="BR1058" i="69" s="1"/>
  <c r="BO3604" i="41"/>
  <c r="BR3604" i="41" s="1"/>
  <c r="BO3966" i="41"/>
  <c r="BR3966" i="41" s="1"/>
  <c r="BO109" i="69"/>
  <c r="BR109" i="69" s="1"/>
  <c r="BO287" i="69"/>
  <c r="BR287" i="69" s="1"/>
  <c r="BO677" i="69"/>
  <c r="BR677" i="69" s="1"/>
  <c r="BO1107" i="69"/>
  <c r="BR1107" i="69" s="1"/>
  <c r="BO1303" i="69"/>
  <c r="BR1303" i="69" s="1"/>
  <c r="BO1536" i="69"/>
  <c r="BR1536" i="69" s="1"/>
  <c r="BO928" i="69"/>
  <c r="BR928" i="69" s="1"/>
  <c r="BO4016" i="41"/>
  <c r="BR4016" i="41" s="1"/>
  <c r="BO4433" i="41"/>
  <c r="BR4433" i="41" s="1"/>
  <c r="BO150" i="69"/>
  <c r="BR150" i="69" s="1"/>
  <c r="BO326" i="69"/>
  <c r="BR326" i="69" s="1"/>
  <c r="BO583" i="69"/>
  <c r="BR583" i="69" s="1"/>
  <c r="BO929" i="69"/>
  <c r="BR929" i="69" s="1"/>
  <c r="BO1165" i="69"/>
  <c r="BR1165" i="69" s="1"/>
  <c r="BO3470" i="41"/>
  <c r="BR3470" i="41" s="1"/>
  <c r="BO3926" i="41"/>
  <c r="BR3926" i="41" s="1"/>
  <c r="BO175" i="69"/>
  <c r="BR175" i="69" s="1"/>
  <c r="BO847" i="69"/>
  <c r="BR847" i="69" s="1"/>
  <c r="BO1487" i="69"/>
  <c r="BR1487" i="69" s="1"/>
  <c r="BO3632" i="41"/>
  <c r="BR3632" i="41" s="1"/>
  <c r="BO4163" i="41"/>
  <c r="BR4163" i="41" s="1"/>
  <c r="BO280" i="69"/>
  <c r="BR280" i="69" s="1"/>
  <c r="BO3362" i="41"/>
  <c r="BR3362" i="41" s="1"/>
  <c r="BO3776" i="41"/>
  <c r="BR3776" i="41" s="1"/>
  <c r="BO4098" i="41"/>
  <c r="BR4098" i="41" s="1"/>
  <c r="BO728" i="69"/>
  <c r="BR728" i="69" s="1"/>
  <c r="BO1440" i="69"/>
  <c r="BR1440" i="69" s="1"/>
  <c r="BO3894" i="41"/>
  <c r="BR3894" i="41" s="1"/>
  <c r="BO4486" i="41"/>
  <c r="BR4486" i="41" s="1"/>
  <c r="BO239" i="69"/>
  <c r="BR239" i="69" s="1"/>
  <c r="BO843" i="69"/>
  <c r="BR843" i="69" s="1"/>
  <c r="BO1104" i="69"/>
  <c r="BR1104" i="69" s="1"/>
  <c r="BO1367" i="69"/>
  <c r="BR1367" i="69" s="1"/>
  <c r="BO1724" i="69"/>
  <c r="BR1724" i="69" s="1"/>
  <c r="BO1970" i="69"/>
  <c r="BR1970" i="69" s="1"/>
  <c r="BO1894" i="69"/>
  <c r="BR1894" i="69" s="1"/>
  <c r="BO3023" i="41"/>
  <c r="BR3023" i="41" s="1"/>
  <c r="BO468" i="41"/>
  <c r="BR468" i="41" s="1"/>
  <c r="BO2615" i="41"/>
  <c r="BR2615" i="41" s="1"/>
  <c r="BO3295" i="41"/>
  <c r="BR3295" i="41" s="1"/>
  <c r="BO1854" i="41"/>
  <c r="BR1854" i="41" s="1"/>
  <c r="BO710" i="69"/>
  <c r="BR710" i="69" s="1"/>
  <c r="BO1908" i="41"/>
  <c r="BR1908" i="41" s="1"/>
  <c r="BO4228" i="41"/>
  <c r="BR4228" i="41" s="1"/>
  <c r="BO2100" i="41"/>
  <c r="BR2100" i="41" s="1"/>
  <c r="BO2830" i="41"/>
  <c r="BR2830" i="41" s="1"/>
  <c r="BO3156" i="41"/>
  <c r="BR3156" i="41" s="1"/>
  <c r="BO4078" i="41"/>
  <c r="BR4078" i="41" s="1"/>
  <c r="BO232" i="69"/>
  <c r="BR232" i="69" s="1"/>
  <c r="BO2198" i="41"/>
  <c r="BR2198" i="41" s="1"/>
  <c r="BO2668" i="41"/>
  <c r="BR2668" i="41" s="1"/>
  <c r="BO2974" i="41"/>
  <c r="BR2974" i="41" s="1"/>
  <c r="BO4447" i="41"/>
  <c r="BR4447" i="41" s="1"/>
  <c r="BO221" i="69"/>
  <c r="BR221" i="69" s="1"/>
  <c r="BO971" i="69"/>
  <c r="BR971" i="69" s="1"/>
  <c r="BO3851" i="41"/>
  <c r="BR3851" i="41" s="1"/>
  <c r="BO1068" i="41"/>
  <c r="BR1068" i="41" s="1"/>
  <c r="BO1538" i="41"/>
  <c r="BR1538" i="41" s="1"/>
  <c r="BO3938" i="41"/>
  <c r="BR3938" i="41" s="1"/>
  <c r="BO108" i="69"/>
  <c r="BR108" i="69" s="1"/>
  <c r="BO261" i="41"/>
  <c r="BR261" i="41" s="1"/>
  <c r="BO1180" i="41"/>
  <c r="BR1180" i="41" s="1"/>
  <c r="BO1612" i="41"/>
  <c r="BR1612" i="41" s="1"/>
  <c r="BO3466" i="41"/>
  <c r="BR3466" i="41" s="1"/>
  <c r="BO496" i="69"/>
  <c r="BR496" i="69" s="1"/>
  <c r="BO816" i="69"/>
  <c r="BR816" i="69" s="1"/>
  <c r="BO1568" i="69"/>
  <c r="BR1568" i="69" s="1"/>
  <c r="BO4244" i="41"/>
  <c r="BR4244" i="41" s="1"/>
  <c r="BO477" i="41"/>
  <c r="BR477" i="41" s="1"/>
  <c r="BO1226" i="41"/>
  <c r="BR1226" i="41" s="1"/>
  <c r="BO1636" i="41"/>
  <c r="BR1636" i="41" s="1"/>
  <c r="BO3072" i="41"/>
  <c r="BR3072" i="41" s="1"/>
  <c r="BO3918" i="41"/>
  <c r="BR3918" i="41" s="1"/>
  <c r="BO762" i="69"/>
  <c r="BR762" i="69" s="1"/>
  <c r="BO199" i="69"/>
  <c r="BR199" i="69" s="1"/>
  <c r="BO458" i="69"/>
  <c r="BR458" i="69" s="1"/>
  <c r="BO703" i="69"/>
  <c r="BR703" i="69" s="1"/>
  <c r="BO1078" i="69"/>
  <c r="BR1078" i="69" s="1"/>
  <c r="BO1832" i="69"/>
  <c r="BR1832" i="69" s="1"/>
  <c r="BO3668" i="41"/>
  <c r="BR3668" i="41" s="1"/>
  <c r="BO4012" i="41"/>
  <c r="BR4012" i="41" s="1"/>
  <c r="BO9" i="69"/>
  <c r="BR9" i="69" s="1"/>
  <c r="BO119" i="69"/>
  <c r="BR119" i="69" s="1"/>
  <c r="BO296" i="69"/>
  <c r="BR296" i="69" s="1"/>
  <c r="BO500" i="69"/>
  <c r="BR500" i="69" s="1"/>
  <c r="BO908" i="69"/>
  <c r="BR908" i="69" s="1"/>
  <c r="BO1156" i="69"/>
  <c r="BR1156" i="69" s="1"/>
  <c r="BO1320" i="69"/>
  <c r="BR1320" i="69" s="1"/>
  <c r="BO1559" i="69"/>
  <c r="BR1559" i="69" s="1"/>
  <c r="BO365" i="69"/>
  <c r="BR365" i="69" s="1"/>
  <c r="BO1172" i="69"/>
  <c r="BR1172" i="69" s="1"/>
  <c r="BO1332" i="69"/>
  <c r="BR1332" i="69" s="1"/>
  <c r="BO3562" i="41"/>
  <c r="BR3562" i="41" s="1"/>
  <c r="BO4040" i="41"/>
  <c r="BR4040" i="41" s="1"/>
  <c r="BO159" i="69"/>
  <c r="BR159" i="69" s="1"/>
  <c r="BO345" i="69"/>
  <c r="BR345" i="69" s="1"/>
  <c r="BO743" i="69"/>
  <c r="BR743" i="69" s="1"/>
  <c r="BO938" i="69"/>
  <c r="BR938" i="69" s="1"/>
  <c r="BO1312" i="69"/>
  <c r="BR1312" i="69" s="1"/>
  <c r="BO1515" i="69"/>
  <c r="BR1515" i="69" s="1"/>
  <c r="BO3972" i="41"/>
  <c r="BR3972" i="41" s="1"/>
  <c r="BO429" i="69"/>
  <c r="BR429" i="69" s="1"/>
  <c r="BO911" i="69"/>
  <c r="BR911" i="69" s="1"/>
  <c r="BO1322" i="69"/>
  <c r="BR1322" i="69" s="1"/>
  <c r="BO3676" i="41"/>
  <c r="BR3676" i="41" s="1"/>
  <c r="BO300" i="69"/>
  <c r="BR300" i="69" s="1"/>
  <c r="BO605" i="69"/>
  <c r="BR605" i="69" s="1"/>
  <c r="BO812" i="69"/>
  <c r="BR812" i="69" s="1"/>
  <c r="BO1218" i="69"/>
  <c r="BR1218" i="69" s="1"/>
  <c r="BO1353" i="69"/>
  <c r="BR1353" i="69" s="1"/>
  <c r="BO3386" i="41"/>
  <c r="BR3386" i="41" s="1"/>
  <c r="BO4121" i="41"/>
  <c r="BR4121" i="41" s="1"/>
  <c r="BO1220" i="69"/>
  <c r="BR1220" i="69" s="1"/>
  <c r="BO256" i="69"/>
  <c r="BR256" i="69" s="1"/>
  <c r="BO423" i="69"/>
  <c r="BR423" i="69" s="1"/>
  <c r="BO850" i="69"/>
  <c r="BR850" i="69" s="1"/>
  <c r="BO1113" i="69"/>
  <c r="BR1113" i="69" s="1"/>
  <c r="BO1841" i="69"/>
  <c r="BR1841" i="69" s="1"/>
  <c r="BO1653" i="69"/>
  <c r="BR1653" i="69" s="1"/>
  <c r="BO2164" i="69"/>
  <c r="BR2164" i="69" s="1"/>
  <c r="BO2174" i="69"/>
  <c r="BR2174" i="69" s="1"/>
  <c r="BO1655" i="69"/>
  <c r="BR1655" i="69" s="1"/>
  <c r="BO1905" i="69"/>
  <c r="BR1905" i="69" s="1"/>
  <c r="BO1256" i="41"/>
  <c r="BR1256" i="41" s="1"/>
  <c r="BO4102" i="41"/>
  <c r="BR4102" i="41" s="1"/>
  <c r="BO888" i="41"/>
  <c r="BR888" i="41" s="1"/>
  <c r="BO215" i="69"/>
  <c r="BR215" i="69" s="1"/>
  <c r="BO4064" i="41"/>
  <c r="BR4064" i="41" s="1"/>
  <c r="BO651" i="69"/>
  <c r="BR651" i="69" s="1"/>
  <c r="BO663" i="69"/>
  <c r="BR663" i="69" s="1"/>
  <c r="BO1980" i="69"/>
  <c r="BR1980" i="69" s="1"/>
  <c r="BO2026" i="69"/>
  <c r="BR2026" i="69" s="1"/>
  <c r="BO1862" i="69"/>
  <c r="BR1862" i="69" s="1"/>
  <c r="BO1906" i="69"/>
  <c r="BR1906" i="69" s="1"/>
  <c r="BO2066" i="69"/>
  <c r="BR2066" i="69" s="1"/>
  <c r="BO1396" i="69"/>
  <c r="BR1396" i="69" s="1"/>
  <c r="BO1687" i="69"/>
  <c r="BR1687" i="69" s="1"/>
  <c r="BO1945" i="69"/>
  <c r="BR1945" i="69" s="1"/>
  <c r="BO2145" i="69"/>
  <c r="BR2145" i="69" s="1"/>
  <c r="BO1666" i="69"/>
  <c r="BR1666" i="69" s="1"/>
  <c r="BO1897" i="69"/>
  <c r="BR1897" i="69" s="1"/>
  <c r="BO2076" i="69"/>
  <c r="BR2076" i="69" s="1"/>
  <c r="BO1677" i="69"/>
  <c r="BR1677" i="69" s="1"/>
  <c r="BO2240" i="69"/>
  <c r="BR2240" i="69" s="1"/>
  <c r="BO1847" i="69"/>
  <c r="BR1847" i="69" s="1"/>
  <c r="BO2189" i="69"/>
  <c r="BR2189" i="69" s="1"/>
  <c r="BO1900" i="69"/>
  <c r="BR1900" i="69" s="1"/>
  <c r="BO2080" i="69"/>
  <c r="BR2080" i="69" s="1"/>
  <c r="BO1711" i="69"/>
  <c r="BR1711" i="69" s="1"/>
  <c r="BO2139" i="69"/>
  <c r="BR2139" i="69" s="1"/>
  <c r="BO2316" i="69"/>
  <c r="BR2316" i="69" s="1"/>
  <c r="BO1356" i="69"/>
  <c r="BR1356" i="69" s="1"/>
  <c r="BO1271" i="69"/>
  <c r="BR1271" i="69" s="1"/>
  <c r="BO100" i="69"/>
  <c r="BR100" i="69" s="1"/>
  <c r="BO700" i="69"/>
  <c r="BR700" i="69" s="1"/>
  <c r="BO1144" i="69"/>
  <c r="BR1144" i="69" s="1"/>
  <c r="BO122" i="69"/>
  <c r="BR122" i="69" s="1"/>
  <c r="BO668" i="69"/>
  <c r="BR668" i="69" s="1"/>
  <c r="BO1230" i="69"/>
  <c r="BR1230" i="69" s="1"/>
  <c r="BO1341" i="69"/>
  <c r="BR1341" i="69" s="1"/>
  <c r="BO189" i="69"/>
  <c r="BR189" i="69" s="1"/>
  <c r="BO655" i="69"/>
  <c r="BR655" i="69" s="1"/>
  <c r="BO1117" i="69"/>
  <c r="BR1117" i="69" s="1"/>
  <c r="BO772" i="69"/>
  <c r="BR772" i="69" s="1"/>
  <c r="BO1446" i="69"/>
  <c r="BR1446" i="69" s="1"/>
  <c r="BO38" i="69"/>
  <c r="BR38" i="69" s="1"/>
  <c r="BO545" i="69"/>
  <c r="BR545" i="69" s="1"/>
  <c r="BO933" i="69"/>
  <c r="BR933" i="69" s="1"/>
  <c r="BO338" i="69"/>
  <c r="BR338" i="69" s="1"/>
  <c r="BO2007" i="69"/>
  <c r="BR2007" i="69" s="1"/>
  <c r="BO1771" i="69"/>
  <c r="BR1771" i="69" s="1"/>
  <c r="BO2331" i="69"/>
  <c r="BR2331" i="69" s="1"/>
  <c r="BO2029" i="69"/>
  <c r="BR2029" i="69" s="1"/>
  <c r="BO1842" i="69"/>
  <c r="BR1842" i="69" s="1"/>
  <c r="BO2285" i="69"/>
  <c r="BR2285" i="69" s="1"/>
  <c r="BO1414" i="69"/>
  <c r="BR1414" i="69" s="1"/>
  <c r="BO1941" i="69"/>
  <c r="BR1941" i="69" s="1"/>
  <c r="BO312" i="69"/>
  <c r="BR312" i="69" s="1"/>
  <c r="BO11" i="69"/>
  <c r="BR11" i="69" s="1"/>
  <c r="BO138" i="69"/>
  <c r="BR138" i="69" s="1"/>
  <c r="BO181" i="69"/>
  <c r="BR181" i="69" s="1"/>
  <c r="BO830" i="69"/>
  <c r="BR830" i="69" s="1"/>
  <c r="BO88" i="69"/>
  <c r="BR88" i="69" s="1"/>
  <c r="BO974" i="69"/>
  <c r="BR974" i="69" s="1"/>
  <c r="BO93" i="69"/>
  <c r="BR93" i="69" s="1"/>
  <c r="BO81" i="69"/>
  <c r="BR81" i="69" s="1"/>
  <c r="BO483" i="69"/>
  <c r="BR483" i="69" s="1"/>
  <c r="BO510" i="69"/>
  <c r="BR510" i="69" s="1"/>
  <c r="BO251" i="69"/>
  <c r="BR251" i="69" s="1"/>
  <c r="BO62" i="69"/>
  <c r="BR62" i="69" s="1"/>
  <c r="BO369" i="69"/>
  <c r="BR369" i="69" s="1"/>
  <c r="BO774" i="69"/>
  <c r="BR774" i="69" s="1"/>
  <c r="BO839" i="69"/>
  <c r="BR839" i="69" s="1"/>
  <c r="BO527" i="69"/>
  <c r="BR527" i="69" s="1"/>
  <c r="BO680" i="69"/>
  <c r="BR680" i="69" s="1"/>
  <c r="BO967" i="69"/>
  <c r="BR967" i="69" s="1"/>
  <c r="BO1369" i="69"/>
  <c r="BR1369" i="69" s="1"/>
  <c r="BO1035" i="69"/>
  <c r="BR1035" i="69" s="1"/>
  <c r="BO571" i="69"/>
  <c r="BR571" i="69" s="1"/>
  <c r="BO854" i="69"/>
  <c r="BR854" i="69" s="1"/>
  <c r="BO940" i="69"/>
  <c r="BR940" i="69" s="1"/>
  <c r="BO1323" i="69"/>
  <c r="BR1323" i="69" s="1"/>
  <c r="BO1150" i="69"/>
  <c r="BR1150" i="69" s="1"/>
  <c r="BO1606" i="69"/>
  <c r="BR1606" i="69" s="1"/>
  <c r="BO1534" i="69"/>
  <c r="BR1534" i="69" s="1"/>
  <c r="BO1590" i="69"/>
  <c r="BR1590" i="69" s="1"/>
  <c r="BO1394" i="69"/>
  <c r="BR1394" i="69" s="1"/>
  <c r="BO1466" i="69"/>
  <c r="BR1466" i="69" s="1"/>
  <c r="BO1650" i="69"/>
  <c r="BR1650" i="69" s="1"/>
  <c r="BO1998" i="69"/>
  <c r="BR1998" i="69" s="1"/>
  <c r="BO1640" i="69"/>
  <c r="BR1640" i="69" s="1"/>
  <c r="BO2032" i="69"/>
  <c r="BR2032" i="69" s="1"/>
  <c r="BO1734" i="69"/>
  <c r="BR1734" i="69" s="1"/>
  <c r="BO2019" i="69"/>
  <c r="BR2019" i="69" s="1"/>
  <c r="BO1930" i="69"/>
  <c r="BR1930" i="69" s="1"/>
  <c r="BO1909" i="69"/>
  <c r="BR1909" i="69" s="1"/>
  <c r="BO1932" i="69"/>
  <c r="BR1932" i="69" s="1"/>
  <c r="BO1971" i="69"/>
  <c r="BR1971" i="69" s="1"/>
  <c r="BO1766" i="69"/>
  <c r="BR1766" i="69" s="1"/>
  <c r="BO1927" i="69"/>
  <c r="BR1927" i="69" s="1"/>
  <c r="BO2371" i="69"/>
  <c r="BR2371" i="69" s="1"/>
  <c r="BO2329" i="69"/>
  <c r="BR2329" i="69" s="1"/>
  <c r="BO2336" i="69"/>
  <c r="BR2336" i="69" s="1"/>
  <c r="BO2133" i="69"/>
  <c r="BR2133" i="69" s="1"/>
  <c r="BO4420" i="41"/>
  <c r="BR4420" i="41" s="1"/>
  <c r="BO934" i="69"/>
  <c r="BR934" i="69" s="1"/>
  <c r="BO243" i="69"/>
  <c r="BR243" i="69" s="1"/>
  <c r="BO3438" i="41"/>
  <c r="BR3438" i="41" s="1"/>
  <c r="BO1224" i="41"/>
  <c r="BR1224" i="41" s="1"/>
  <c r="BO930" i="41"/>
  <c r="BR930" i="41" s="1"/>
  <c r="BO547" i="69"/>
  <c r="BR547" i="69" s="1"/>
  <c r="BO840" i="69"/>
  <c r="BR840" i="69" s="1"/>
  <c r="BO411" i="69"/>
  <c r="BR411" i="69" s="1"/>
  <c r="BO3754" i="41"/>
  <c r="BR3754" i="41" s="1"/>
  <c r="BO2119" i="69"/>
  <c r="BR2119" i="69" s="1"/>
  <c r="BO1873" i="69"/>
  <c r="BR1873" i="69" s="1"/>
  <c r="BO1917" i="69"/>
  <c r="BR1917" i="69" s="1"/>
  <c r="BO2258" i="69"/>
  <c r="BR2258" i="69" s="1"/>
  <c r="BO1717" i="69"/>
  <c r="BR1717" i="69" s="1"/>
  <c r="BO1984" i="69"/>
  <c r="BR1984" i="69" s="1"/>
  <c r="BO2298" i="69"/>
  <c r="BR2298" i="69" s="1"/>
  <c r="BO1458" i="69"/>
  <c r="BR1458" i="69" s="1"/>
  <c r="BO1697" i="69"/>
  <c r="BR1697" i="69" s="1"/>
  <c r="BO1908" i="69"/>
  <c r="BR1908" i="69" s="1"/>
  <c r="BO2094" i="69"/>
  <c r="BR2094" i="69" s="1"/>
  <c r="BO1689" i="69"/>
  <c r="BR1689" i="69" s="1"/>
  <c r="BO1649" i="69"/>
  <c r="BR1649" i="69" s="1"/>
  <c r="BO1866" i="69"/>
  <c r="BR1866" i="69" s="1"/>
  <c r="BO2200" i="69"/>
  <c r="BR2200" i="69" s="1"/>
  <c r="BO1911" i="69"/>
  <c r="BR1911" i="69" s="1"/>
  <c r="BO2190" i="69"/>
  <c r="BR2190" i="69" s="1"/>
  <c r="BO1504" i="69"/>
  <c r="BR1504" i="69" s="1"/>
  <c r="BO1074" i="69"/>
  <c r="BR1074" i="69" s="1"/>
  <c r="BO927" i="69"/>
  <c r="BR927" i="69" s="1"/>
  <c r="BO615" i="69"/>
  <c r="BR615" i="69" s="1"/>
  <c r="BO1086" i="69"/>
  <c r="BR1086" i="69" s="1"/>
  <c r="BO106" i="69"/>
  <c r="BR106" i="69" s="1"/>
  <c r="BO716" i="69"/>
  <c r="BR716" i="69" s="1"/>
  <c r="BO1764" i="69"/>
  <c r="BR1764" i="69" s="1"/>
  <c r="BO1162" i="69"/>
  <c r="BR1162" i="69" s="1"/>
  <c r="BO701" i="69"/>
  <c r="BR701" i="69" s="1"/>
  <c r="BO1503" i="69"/>
  <c r="BR1503" i="69" s="1"/>
  <c r="BO227" i="69"/>
  <c r="BR227" i="69" s="1"/>
  <c r="BO669" i="69"/>
  <c r="BR669" i="69" s="1"/>
  <c r="BO77" i="69"/>
  <c r="BR77" i="69" s="1"/>
  <c r="BO805" i="69"/>
  <c r="BR805" i="69" s="1"/>
  <c r="BO1700" i="69"/>
  <c r="BR1700" i="69" s="1"/>
  <c r="BO2018" i="69"/>
  <c r="BR2018" i="69" s="1"/>
  <c r="BO1787" i="69"/>
  <c r="BR1787" i="69" s="1"/>
  <c r="BO2364" i="69"/>
  <c r="BR2364" i="69" s="1"/>
  <c r="BO2323" i="69"/>
  <c r="BR2323" i="69" s="1"/>
  <c r="BO1442" i="69"/>
  <c r="BR1442" i="69" s="1"/>
  <c r="BO2022" i="69"/>
  <c r="BR2022" i="69" s="1"/>
  <c r="BO1959" i="69"/>
  <c r="BR1959" i="69" s="1"/>
  <c r="BO22" i="69"/>
  <c r="BR22" i="69" s="1"/>
  <c r="BO441" i="69"/>
  <c r="BR441" i="69" s="1"/>
  <c r="BO185" i="69"/>
  <c r="BR185" i="69" s="1"/>
  <c r="BO1011" i="69"/>
  <c r="BR1011" i="69" s="1"/>
  <c r="BO128" i="69"/>
  <c r="BR128" i="69" s="1"/>
  <c r="BO359" i="69"/>
  <c r="BR359" i="69" s="1"/>
  <c r="BO719" i="69"/>
  <c r="BR719" i="69" s="1"/>
  <c r="BO759" i="69"/>
  <c r="BR759" i="69" s="1"/>
  <c r="BO107" i="69"/>
  <c r="BR107" i="69" s="1"/>
  <c r="BO588" i="69"/>
  <c r="BR588" i="69" s="1"/>
  <c r="BO82" i="69"/>
  <c r="BR82" i="69" s="1"/>
  <c r="BO613" i="69"/>
  <c r="BR613" i="69" s="1"/>
  <c r="BO992" i="69"/>
  <c r="BR992" i="69" s="1"/>
  <c r="BO1001" i="69"/>
  <c r="BR1001" i="69" s="1"/>
  <c r="BO1375" i="69"/>
  <c r="BR1375" i="69" s="1"/>
  <c r="BO996" i="69"/>
  <c r="BR996" i="69" s="1"/>
  <c r="BO1685" i="69"/>
  <c r="BR1685" i="69" s="1"/>
  <c r="BO1372" i="69"/>
  <c r="BR1372" i="69" s="1"/>
  <c r="BO1641" i="69"/>
  <c r="BR1641" i="69" s="1"/>
  <c r="BO1351" i="69"/>
  <c r="BR1351" i="69" s="1"/>
  <c r="BO1274" i="69"/>
  <c r="BR1274" i="69" s="1"/>
  <c r="BO1473" i="69"/>
  <c r="BR1473" i="69" s="1"/>
  <c r="BO1087" i="69"/>
  <c r="BR1087" i="69" s="1"/>
  <c r="BO1546" i="69"/>
  <c r="BR1546" i="69" s="1"/>
  <c r="BO1719" i="69"/>
  <c r="BR1719" i="69" s="1"/>
  <c r="BO1691" i="69"/>
  <c r="BR1691" i="69" s="1"/>
  <c r="BO2054" i="69"/>
  <c r="BR2054" i="69" s="1"/>
  <c r="BO2207" i="69"/>
  <c r="BR2207" i="69" s="1"/>
  <c r="BO2034" i="69"/>
  <c r="BR2034" i="69" s="1"/>
  <c r="BO1715" i="69"/>
  <c r="BR1715" i="69" s="1"/>
  <c r="BO1553" i="69"/>
  <c r="BR1553" i="69" s="1"/>
  <c r="BO1800" i="69"/>
  <c r="BR1800" i="69" s="1"/>
  <c r="BO2125" i="69"/>
  <c r="BR2125" i="69" s="1"/>
  <c r="BO2361" i="69"/>
  <c r="BR2361" i="69" s="1"/>
  <c r="BO1968" i="69"/>
  <c r="BR1968" i="69" s="1"/>
  <c r="BO2242" i="41"/>
  <c r="BR2242" i="41" s="1"/>
  <c r="BO3204" i="41"/>
  <c r="BR3204" i="41" s="1"/>
  <c r="BO742" i="69"/>
  <c r="BR742" i="69" s="1"/>
  <c r="BO451" i="69"/>
  <c r="BR451" i="69" s="1"/>
  <c r="BO1082" i="69"/>
  <c r="BR1082" i="69" s="1"/>
  <c r="BO554" i="69"/>
  <c r="BR554" i="69" s="1"/>
  <c r="BO869" i="69"/>
  <c r="BR869" i="69" s="1"/>
  <c r="BO2183" i="69"/>
  <c r="BR2183" i="69" s="1"/>
  <c r="BO1926" i="69"/>
  <c r="BR1926" i="69" s="1"/>
  <c r="BO2084" i="69"/>
  <c r="BR2084" i="69" s="1"/>
  <c r="BO1474" i="69"/>
  <c r="BR1474" i="69" s="1"/>
  <c r="BO1739" i="69"/>
  <c r="BR1739" i="69" s="1"/>
  <c r="BO1992" i="69"/>
  <c r="BR1992" i="69" s="1"/>
  <c r="BO2167" i="69"/>
  <c r="BR2167" i="69" s="1"/>
  <c r="BO1718" i="69"/>
  <c r="BR1718" i="69" s="1"/>
  <c r="BO1928" i="69"/>
  <c r="BR1928" i="69" s="1"/>
  <c r="BO1708" i="69"/>
  <c r="BR1708" i="69" s="1"/>
  <c r="BO2021" i="69"/>
  <c r="BR2021" i="69" s="1"/>
  <c r="BO1887" i="69"/>
  <c r="BR1887" i="69" s="1"/>
  <c r="BO2039" i="69"/>
  <c r="BR2039" i="69" s="1"/>
  <c r="BO2219" i="69"/>
  <c r="BR2219" i="69" s="1"/>
  <c r="BO1679" i="69"/>
  <c r="BR1679" i="69" s="1"/>
  <c r="BO2201" i="69"/>
  <c r="BR2201" i="69" s="1"/>
  <c r="BO2097" i="69"/>
  <c r="BR2097" i="69" s="1"/>
  <c r="BO1535" i="69"/>
  <c r="BR1535" i="69" s="1"/>
  <c r="BO1762" i="69"/>
  <c r="BR1762" i="69" s="1"/>
  <c r="BO2162" i="69"/>
  <c r="BR2162" i="69" s="1"/>
  <c r="BO2349" i="69"/>
  <c r="BR2349" i="69" s="1"/>
  <c r="BO1357" i="69"/>
  <c r="BR1357" i="69" s="1"/>
  <c r="BO1236" i="69"/>
  <c r="BR1236" i="69" s="1"/>
  <c r="BO1143" i="69"/>
  <c r="BR1143" i="69" s="1"/>
  <c r="BO238" i="69"/>
  <c r="BR238" i="69" s="1"/>
  <c r="BO750" i="69"/>
  <c r="BR750" i="69" s="1"/>
  <c r="BO1145" i="69"/>
  <c r="BR1145" i="69" s="1"/>
  <c r="BO964" i="69"/>
  <c r="BR964" i="69" s="1"/>
  <c r="BO1254" i="69"/>
  <c r="BR1254" i="69" s="1"/>
  <c r="BO853" i="69"/>
  <c r="BR853" i="69" s="1"/>
  <c r="BO344" i="69"/>
  <c r="BR344" i="69" s="1"/>
  <c r="BO744" i="69"/>
  <c r="BR744" i="69" s="1"/>
  <c r="BO1148" i="69"/>
  <c r="BR1148" i="69" s="1"/>
  <c r="BO1005" i="69"/>
  <c r="BR1005" i="69" s="1"/>
  <c r="BO1495" i="69"/>
  <c r="BR1495" i="69" s="1"/>
  <c r="BO103" i="69"/>
  <c r="BR103" i="69" s="1"/>
  <c r="BO926" i="69"/>
  <c r="BR926" i="69" s="1"/>
  <c r="BO2023" i="69"/>
  <c r="BR2023" i="69" s="1"/>
  <c r="BO1824" i="69"/>
  <c r="BR1824" i="69" s="1"/>
  <c r="BO2269" i="69"/>
  <c r="BR2269" i="69" s="1"/>
  <c r="BO1987" i="69"/>
  <c r="BR1987" i="69" s="1"/>
  <c r="BO398" i="69"/>
  <c r="BR398" i="69" s="1"/>
  <c r="BO28" i="69"/>
  <c r="BR28" i="69" s="1"/>
  <c r="BO145" i="69"/>
  <c r="BR145" i="69" s="1"/>
  <c r="BO205" i="69"/>
  <c r="BR205" i="69" s="1"/>
  <c r="BO127" i="69"/>
  <c r="BR127" i="69" s="1"/>
  <c r="BO998" i="69"/>
  <c r="BR998" i="69" s="1"/>
  <c r="BO167" i="69"/>
  <c r="BR167" i="69" s="1"/>
  <c r="BO353" i="69"/>
  <c r="BR353" i="69" s="1"/>
  <c r="BO95" i="69"/>
  <c r="BR95" i="69" s="1"/>
  <c r="BO431" i="69"/>
  <c r="BR431" i="69" s="1"/>
  <c r="BO975" i="69"/>
  <c r="BR975" i="69" s="1"/>
  <c r="BO1121" i="69"/>
  <c r="BR1121" i="69" s="1"/>
  <c r="BO575" i="69"/>
  <c r="BR575" i="69" s="1"/>
  <c r="BO693" i="69"/>
  <c r="BR693" i="69" s="1"/>
  <c r="BO1020" i="69"/>
  <c r="BR1020" i="69" s="1"/>
  <c r="BO645" i="69"/>
  <c r="BR645" i="69" s="1"/>
  <c r="BO1043" i="69"/>
  <c r="BR1043" i="69" s="1"/>
  <c r="BO955" i="69"/>
  <c r="BR955" i="69" s="1"/>
  <c r="BO1175" i="69"/>
  <c r="BR1175" i="69" s="1"/>
  <c r="BO1651" i="69"/>
  <c r="BR1651" i="69" s="1"/>
  <c r="BO1094" i="69"/>
  <c r="BR1094" i="69" s="1"/>
  <c r="BO1630" i="69"/>
  <c r="BR1630" i="69" s="1"/>
  <c r="BO1393" i="69"/>
  <c r="BR1393" i="69" s="1"/>
  <c r="BO1281" i="69"/>
  <c r="BR1281" i="69" s="1"/>
  <c r="BO1782" i="69"/>
  <c r="BR1782" i="69" s="1"/>
  <c r="BO1472" i="69"/>
  <c r="BR1472" i="69" s="1"/>
  <c r="BO1516" i="69"/>
  <c r="BR1516" i="69" s="1"/>
  <c r="BO2013" i="69"/>
  <c r="BR2013" i="69" s="1"/>
  <c r="BO1562" i="69"/>
  <c r="BR1562" i="69" s="1"/>
  <c r="BO2199" i="69"/>
  <c r="BR2199" i="69" s="1"/>
  <c r="BO1699" i="69"/>
  <c r="BR1699" i="69" s="1"/>
  <c r="BO2078" i="69"/>
  <c r="BR2078" i="69" s="1"/>
  <c r="BO1586" i="69"/>
  <c r="BR1586" i="69" s="1"/>
  <c r="BO1576" i="69"/>
  <c r="BR1576" i="69" s="1"/>
  <c r="BO2136" i="69"/>
  <c r="BR2136" i="69" s="1"/>
  <c r="BO1978" i="69"/>
  <c r="BR1978" i="69" s="1"/>
  <c r="BO1903" i="69"/>
  <c r="BR1903" i="69" s="1"/>
  <c r="BO2265" i="69"/>
  <c r="BR2265" i="69" s="1"/>
  <c r="BO2160" i="69"/>
  <c r="BR2160" i="69" s="1"/>
  <c r="BO2366" i="69"/>
  <c r="BR2366" i="69" s="1"/>
  <c r="BO1592" i="41"/>
  <c r="BR1592" i="41" s="1"/>
  <c r="BO692" i="69"/>
  <c r="BR692" i="69" s="1"/>
  <c r="BO4310" i="41"/>
  <c r="BR4310" i="41" s="1"/>
  <c r="BO3962" i="41"/>
  <c r="BR3962" i="41" s="1"/>
  <c r="BO1660" i="41"/>
  <c r="BR1660" i="41" s="1"/>
  <c r="BO355" i="69"/>
  <c r="BR355" i="69" s="1"/>
  <c r="BO1224" i="69"/>
  <c r="BR1224" i="69" s="1"/>
  <c r="BO4334" i="41"/>
  <c r="BR4334" i="41" s="1"/>
  <c r="BO2092" i="69"/>
  <c r="BR2092" i="69" s="1"/>
  <c r="BO1499" i="69"/>
  <c r="BR1499" i="69" s="1"/>
  <c r="BO1749" i="69"/>
  <c r="BR1749" i="69" s="1"/>
  <c r="BO1491" i="69"/>
  <c r="BR1491" i="69" s="1"/>
  <c r="BO1667" i="69"/>
  <c r="BR1667" i="69" s="1"/>
  <c r="BO1899" i="69"/>
  <c r="BR1899" i="69" s="1"/>
  <c r="BO2069" i="69"/>
  <c r="BR2069" i="69" s="1"/>
  <c r="BO1967" i="69"/>
  <c r="BR1967" i="69" s="1"/>
  <c r="BO2107" i="69"/>
  <c r="BR2107" i="69" s="1"/>
  <c r="BO1556" i="69"/>
  <c r="BR1556" i="69" s="1"/>
  <c r="BO1997" i="69"/>
  <c r="BR1997" i="69" s="1"/>
  <c r="BO2172" i="69"/>
  <c r="BR2172" i="69" s="1"/>
  <c r="BO2359" i="69"/>
  <c r="BR2359" i="69" s="1"/>
  <c r="BO1102" i="69"/>
  <c r="BR1102" i="69" s="1"/>
  <c r="BO8" i="69"/>
  <c r="BR8" i="69" s="1"/>
  <c r="BO707" i="69"/>
  <c r="BR707" i="69" s="1"/>
  <c r="BO137" i="69"/>
  <c r="BR137" i="69" s="1"/>
  <c r="BO809" i="69"/>
  <c r="BR809" i="69" s="1"/>
  <c r="BO1263" i="69"/>
  <c r="BR1263" i="69" s="1"/>
  <c r="BO1184" i="69"/>
  <c r="BR1184" i="69" s="1"/>
  <c r="BO1864" i="69"/>
  <c r="BR1864" i="69" s="1"/>
  <c r="BO931" i="69"/>
  <c r="BR931" i="69" s="1"/>
  <c r="BO1177" i="69"/>
  <c r="BR1177" i="69" s="1"/>
  <c r="BO1063" i="69"/>
  <c r="BR1063" i="69" s="1"/>
  <c r="BO118" i="69"/>
  <c r="BR118" i="69" s="1"/>
  <c r="BO629" i="69"/>
  <c r="BR629" i="69" s="1"/>
  <c r="BO1119" i="69"/>
  <c r="BR1119" i="69" s="1"/>
  <c r="BO1670" i="69"/>
  <c r="BR1670" i="69" s="1"/>
  <c r="BO1769" i="69"/>
  <c r="BR1769" i="69" s="1"/>
  <c r="BO2132" i="69"/>
  <c r="BR2132" i="69" s="1"/>
  <c r="BO1986" i="69"/>
  <c r="BR1986" i="69" s="1"/>
  <c r="BO2100" i="69"/>
  <c r="BR2100" i="69" s="1"/>
  <c r="BO2030" i="69"/>
  <c r="BR2030" i="69" s="1"/>
  <c r="BO34" i="69"/>
  <c r="BR34" i="69" s="1"/>
  <c r="BO198" i="69"/>
  <c r="BR198" i="69" s="1"/>
  <c r="BO211" i="69"/>
  <c r="BR211" i="69" s="1"/>
  <c r="BO356" i="69"/>
  <c r="BR356" i="69" s="1"/>
  <c r="BO1384" i="69"/>
  <c r="BR1384" i="69" s="1"/>
  <c r="BO225" i="69"/>
  <c r="BR225" i="69" s="1"/>
  <c r="BO7" i="69"/>
  <c r="BR7" i="69" s="1"/>
  <c r="BO672" i="69"/>
  <c r="BR672" i="69" s="1"/>
  <c r="BO428" i="69"/>
  <c r="BR428" i="69" s="1"/>
  <c r="BO60" i="69"/>
  <c r="BR60" i="69" s="1"/>
  <c r="BO1198" i="69"/>
  <c r="BR1198" i="69" s="1"/>
  <c r="BO124" i="69"/>
  <c r="BR124" i="69" s="1"/>
  <c r="BO501" i="69"/>
  <c r="BR501" i="69" s="1"/>
  <c r="BO566" i="69"/>
  <c r="BR566" i="69" s="1"/>
  <c r="BO699" i="69"/>
  <c r="BR699" i="69" s="1"/>
  <c r="BO104" i="69"/>
  <c r="BR104" i="69" s="1"/>
  <c r="BO706" i="69"/>
  <c r="BR706" i="69" s="1"/>
  <c r="BO851" i="69"/>
  <c r="BR851" i="69" s="1"/>
  <c r="BO584" i="69"/>
  <c r="BR584" i="69" s="1"/>
  <c r="BO1124" i="69"/>
  <c r="BR1124" i="69" s="1"/>
  <c r="BO586" i="69"/>
  <c r="BR586" i="69" s="1"/>
  <c r="BO1127" i="69"/>
  <c r="BR1127" i="69" s="1"/>
  <c r="BO1435" i="69"/>
  <c r="BR1435" i="69" s="1"/>
  <c r="BO1692" i="69"/>
  <c r="BR1692" i="69" s="1"/>
  <c r="BO1721" i="69"/>
  <c r="BR1721" i="69" s="1"/>
  <c r="BO1392" i="69"/>
  <c r="BR1392" i="69" s="1"/>
  <c r="BO1747" i="69"/>
  <c r="BR1747" i="69" s="1"/>
  <c r="BO1181" i="69"/>
  <c r="BR1181" i="69" s="1"/>
  <c r="BO1713" i="69"/>
  <c r="BR1713" i="69" s="1"/>
  <c r="BO1326" i="69"/>
  <c r="BR1326" i="69" s="1"/>
  <c r="BO827" i="69"/>
  <c r="BR827" i="69" s="1"/>
  <c r="BO1209" i="69"/>
  <c r="BR1209" i="69" s="1"/>
  <c r="BO1741" i="69"/>
  <c r="BR1741" i="69" s="1"/>
  <c r="BO2083" i="69"/>
  <c r="BR2083" i="69" s="1"/>
  <c r="BO1755" i="69"/>
  <c r="BR1755" i="69" s="1"/>
  <c r="BO2010" i="69"/>
  <c r="BR2010" i="69" s="1"/>
  <c r="BO1825" i="69"/>
  <c r="BR1825" i="69" s="1"/>
  <c r="BO1591" i="69"/>
  <c r="BR1591" i="69" s="1"/>
  <c r="BO1632" i="69"/>
  <c r="BR1632" i="69" s="1"/>
  <c r="BO2163" i="69"/>
  <c r="BR2163" i="69" s="1"/>
  <c r="BO2214" i="69"/>
  <c r="BR2214" i="69" s="1"/>
  <c r="BO2275" i="69"/>
  <c r="BR2275" i="69" s="1"/>
  <c r="BO2231" i="69"/>
  <c r="BR2231" i="69" s="1"/>
  <c r="BO4327" i="41"/>
  <c r="BR4327" i="41" s="1"/>
  <c r="BO254" i="69"/>
  <c r="BR254" i="69" s="1"/>
  <c r="BO120" i="69"/>
  <c r="BR120" i="69" s="1"/>
  <c r="BO1310" i="69"/>
  <c r="BR1310" i="69" s="1"/>
  <c r="BO1615" i="69"/>
  <c r="BR1615" i="69" s="1"/>
  <c r="BO920" i="69"/>
  <c r="BR920" i="69" s="1"/>
  <c r="BO769" i="69"/>
  <c r="BR769" i="69" s="1"/>
  <c r="BO4432" i="41"/>
  <c r="BR4432" i="41" s="1"/>
  <c r="BO1134" i="69"/>
  <c r="BR1134" i="69" s="1"/>
  <c r="BO2102" i="69"/>
  <c r="BR2102" i="69" s="1"/>
  <c r="BO1509" i="69"/>
  <c r="BR1509" i="69" s="1"/>
  <c r="BO1500" i="69"/>
  <c r="BR1500" i="69" s="1"/>
  <c r="BO1532" i="69"/>
  <c r="BR1532" i="69" s="1"/>
  <c r="BO2068" i="69"/>
  <c r="BR2068" i="69" s="1"/>
  <c r="BO1678" i="69"/>
  <c r="BR1678" i="69" s="1"/>
  <c r="BO2088" i="69"/>
  <c r="BR2088" i="69" s="1"/>
  <c r="BO1710" i="69"/>
  <c r="BR1710" i="69" s="1"/>
  <c r="BO1574" i="69"/>
  <c r="BR1574" i="69" s="1"/>
  <c r="BO2005" i="69"/>
  <c r="BR2005" i="69" s="1"/>
  <c r="BO2203" i="69"/>
  <c r="BR2203" i="69" s="1"/>
  <c r="BO1075" i="69"/>
  <c r="BR1075" i="69" s="1"/>
  <c r="BO40" i="69"/>
  <c r="BR40" i="69" s="1"/>
  <c r="BO1508" i="69"/>
  <c r="BR1508" i="69" s="1"/>
  <c r="BO152" i="69"/>
  <c r="BR152" i="69" s="1"/>
  <c r="BO506" i="69"/>
  <c r="BR506" i="69" s="1"/>
  <c r="BO922" i="69"/>
  <c r="BR922" i="69" s="1"/>
  <c r="BO1002" i="69"/>
  <c r="BR1002" i="69" s="1"/>
  <c r="BO994" i="69"/>
  <c r="BR994" i="69" s="1"/>
  <c r="BO1399" i="69"/>
  <c r="BR1399" i="69" s="1"/>
  <c r="BO965" i="69"/>
  <c r="BR965" i="69" s="1"/>
  <c r="BO1526" i="69"/>
  <c r="BR1526" i="69" s="1"/>
  <c r="BO600" i="69"/>
  <c r="BR600" i="69" s="1"/>
  <c r="BO1023" i="69"/>
  <c r="BR1023" i="69" s="1"/>
  <c r="BO1723" i="69"/>
  <c r="BR1723" i="69" s="1"/>
  <c r="BO2129" i="69"/>
  <c r="BR2129" i="69" s="1"/>
  <c r="BO2141" i="69"/>
  <c r="BR2141" i="69" s="1"/>
  <c r="BO2000" i="69"/>
  <c r="BR2000" i="69" s="1"/>
  <c r="BO1643" i="69"/>
  <c r="BR1643" i="69" s="1"/>
  <c r="BO654" i="69"/>
  <c r="BR654" i="69" s="1"/>
  <c r="BO45" i="69"/>
  <c r="BR45" i="69" s="1"/>
  <c r="BO224" i="69"/>
  <c r="BR224" i="69" s="1"/>
  <c r="BO792" i="69"/>
  <c r="BR792" i="69" s="1"/>
  <c r="BO364" i="69"/>
  <c r="BR364" i="69" s="1"/>
  <c r="BO6" i="69"/>
  <c r="BR6" i="69" s="1"/>
  <c r="BO271" i="69"/>
  <c r="BR271" i="69" s="1"/>
  <c r="BO24" i="69"/>
  <c r="BR24" i="69" s="1"/>
  <c r="BO14" i="69"/>
  <c r="BR14" i="69" s="1"/>
  <c r="BO187" i="69"/>
  <c r="BR187" i="69" s="1"/>
  <c r="BO361" i="69"/>
  <c r="BR361" i="69" s="1"/>
  <c r="BO144" i="69"/>
  <c r="BR144" i="69" s="1"/>
  <c r="BO495" i="69"/>
  <c r="BR495" i="69" s="1"/>
  <c r="BO951" i="69"/>
  <c r="BR951" i="69" s="1"/>
  <c r="BO589" i="69"/>
  <c r="BR589" i="69" s="1"/>
  <c r="BO734" i="69"/>
  <c r="BR734" i="69" s="1"/>
  <c r="BO1048" i="69"/>
  <c r="BR1048" i="69" s="1"/>
  <c r="BO802" i="69"/>
  <c r="BR802" i="69" s="1"/>
  <c r="BO1179" i="69"/>
  <c r="BR1179" i="69" s="1"/>
  <c r="BO987" i="69"/>
  <c r="BR987" i="69" s="1"/>
  <c r="BO591" i="69"/>
  <c r="BR591" i="69" s="1"/>
  <c r="BO1142" i="69"/>
  <c r="BR1142" i="69" s="1"/>
  <c r="BO1210" i="69"/>
  <c r="BR1210" i="69" s="1"/>
  <c r="BO1419" i="69"/>
  <c r="BR1419" i="69" s="1"/>
  <c r="BO1196" i="69"/>
  <c r="BR1196" i="69" s="1"/>
  <c r="BO1200" i="69"/>
  <c r="BR1200" i="69" s="1"/>
  <c r="BO1593" i="69"/>
  <c r="BR1593" i="69" s="1"/>
  <c r="BO1618" i="69"/>
  <c r="BR1618" i="69" s="1"/>
  <c r="BO1603" i="69"/>
  <c r="BR1603" i="69" s="1"/>
  <c r="BO1789" i="69"/>
  <c r="BR1789" i="69" s="1"/>
  <c r="BO1876" i="69"/>
  <c r="BR1876" i="69" s="1"/>
  <c r="BO1763" i="69"/>
  <c r="BR1763" i="69" s="1"/>
  <c r="BO2086" i="69"/>
  <c r="BR2086" i="69" s="1"/>
  <c r="BO2048" i="69"/>
  <c r="BR2048" i="69" s="1"/>
  <c r="BO1604" i="69"/>
  <c r="BR1604" i="69" s="1"/>
  <c r="BO2016" i="69"/>
  <c r="BR2016" i="69" s="1"/>
  <c r="BO1731" i="69"/>
  <c r="BR1731" i="69" s="1"/>
  <c r="BO2153" i="69"/>
  <c r="BR2153" i="69" s="1"/>
  <c r="BO2281" i="69"/>
  <c r="BR2281" i="69" s="1"/>
  <c r="BO2255" i="69"/>
  <c r="BR2255" i="69" s="1"/>
  <c r="BO2248" i="69"/>
  <c r="BR2248" i="69" s="1"/>
  <c r="BO2014" i="69"/>
  <c r="BR2014" i="69" s="1"/>
  <c r="BO2263" i="69"/>
  <c r="BR2263" i="69" s="1"/>
  <c r="BO1113" i="41"/>
  <c r="BR1113" i="41" s="1"/>
  <c r="BO2182" i="69"/>
  <c r="BR2182" i="69" s="1"/>
  <c r="BO385" i="69"/>
  <c r="BR385" i="69" s="1"/>
  <c r="BO754" i="69"/>
  <c r="BR754" i="69" s="1"/>
  <c r="BO3410" i="41"/>
  <c r="BR3410" i="41" s="1"/>
  <c r="BO932" i="69"/>
  <c r="BR932" i="69" s="1"/>
  <c r="BO1317" i="69"/>
  <c r="BR1317" i="69" s="1"/>
  <c r="BO1497" i="69"/>
  <c r="BR1497" i="69" s="1"/>
  <c r="BO2264" i="69"/>
  <c r="BR2264" i="69" s="1"/>
  <c r="BO2043" i="69"/>
  <c r="BR2043" i="69" s="1"/>
  <c r="BO1561" i="69"/>
  <c r="BR1561" i="69" s="1"/>
  <c r="BO1786" i="69"/>
  <c r="BR1786" i="69" s="1"/>
  <c r="BO2045" i="69"/>
  <c r="BR2045" i="69" s="1"/>
  <c r="BO2217" i="69"/>
  <c r="BR2217" i="69" s="1"/>
  <c r="BO2177" i="69"/>
  <c r="BR2177" i="69" s="1"/>
  <c r="BO1542" i="69"/>
  <c r="BR1542" i="69" s="1"/>
  <c r="BO1485" i="69"/>
  <c r="BR1485" i="69" s="1"/>
  <c r="BO1742" i="69"/>
  <c r="BR1742" i="69" s="1"/>
  <c r="BO1929" i="69"/>
  <c r="BR1929" i="69" s="1"/>
  <c r="BO2105" i="69"/>
  <c r="BR2105" i="69" s="1"/>
  <c r="BO2251" i="69"/>
  <c r="BR2251" i="69" s="1"/>
  <c r="BO1732" i="69"/>
  <c r="BR1732" i="69" s="1"/>
  <c r="BO1996" i="69"/>
  <c r="BR1996" i="69" s="1"/>
  <c r="BO2242" i="69"/>
  <c r="BR2242" i="69" s="1"/>
  <c r="BO1582" i="69"/>
  <c r="BR1582" i="69" s="1"/>
  <c r="BO1840" i="69"/>
  <c r="BR1840" i="69" s="1"/>
  <c r="BO2212" i="69"/>
  <c r="BR2212" i="69" s="1"/>
  <c r="BO1140" i="69"/>
  <c r="BR1140" i="69" s="1"/>
  <c r="BO55" i="69"/>
  <c r="BR55" i="69" s="1"/>
  <c r="BO731" i="69"/>
  <c r="BR731" i="69" s="1"/>
  <c r="BO172" i="69"/>
  <c r="BR172" i="69" s="1"/>
  <c r="BO842" i="69"/>
  <c r="BR842" i="69" s="1"/>
  <c r="BO1203" i="69"/>
  <c r="BR1203" i="69" s="1"/>
  <c r="BO17" i="69"/>
  <c r="BR17" i="69" s="1"/>
  <c r="BO1398" i="69"/>
  <c r="BR1398" i="69" s="1"/>
  <c r="BO4" i="69"/>
  <c r="BR4" i="69" s="1"/>
  <c r="BO1118" i="69"/>
  <c r="BR1118" i="69" s="1"/>
  <c r="BO134" i="69"/>
  <c r="BR134" i="69" s="1"/>
  <c r="BO679" i="69"/>
  <c r="BR679" i="69" s="1"/>
  <c r="BO1241" i="69"/>
  <c r="BR1241" i="69" s="1"/>
  <c r="BO2138" i="69"/>
  <c r="BR2138" i="69" s="1"/>
  <c r="BO2149" i="69"/>
  <c r="BR2149" i="69" s="1"/>
  <c r="BO2221" i="69"/>
  <c r="BR2221" i="69" s="1"/>
  <c r="BO57" i="69"/>
  <c r="BR57" i="69" s="1"/>
  <c r="BO252" i="69"/>
  <c r="BR252" i="69" s="1"/>
  <c r="BO1039" i="69"/>
  <c r="BR1039" i="69" s="1"/>
  <c r="BO298" i="69"/>
  <c r="BR298" i="69" s="1"/>
  <c r="BO23" i="69"/>
  <c r="BR23" i="69" s="1"/>
  <c r="BO284" i="69"/>
  <c r="BR284" i="69" s="1"/>
  <c r="BO329" i="69"/>
  <c r="BR329" i="69" s="1"/>
  <c r="BO36" i="69"/>
  <c r="BR36" i="69" s="1"/>
  <c r="BO200" i="69"/>
  <c r="BR200" i="69" s="1"/>
  <c r="BO773" i="69"/>
  <c r="BR773" i="69" s="1"/>
  <c r="BO302" i="69"/>
  <c r="BR302" i="69" s="1"/>
  <c r="BO20" i="69"/>
  <c r="BR20" i="69" s="1"/>
  <c r="BO624" i="69"/>
  <c r="BR624" i="69" s="1"/>
  <c r="BO1091" i="69"/>
  <c r="BR1091" i="69" s="1"/>
  <c r="BO991" i="69"/>
  <c r="BR991" i="69" s="1"/>
  <c r="BO726" i="69"/>
  <c r="BR726" i="69" s="1"/>
  <c r="BO614" i="69"/>
  <c r="BR614" i="69" s="1"/>
  <c r="BO594" i="69"/>
  <c r="BR594" i="69" s="1"/>
  <c r="BO1330" i="69"/>
  <c r="BR1330" i="69" s="1"/>
  <c r="BO621" i="69"/>
  <c r="BR621" i="69" s="1"/>
  <c r="BO596" i="69"/>
  <c r="BR596" i="69" s="1"/>
  <c r="BO587" i="69"/>
  <c r="BR587" i="69" s="1"/>
  <c r="BO1146" i="69"/>
  <c r="BR1146" i="69" s="1"/>
  <c r="BO1280" i="69"/>
  <c r="BR1280" i="69" s="1"/>
  <c r="BO1219" i="69"/>
  <c r="BR1219" i="69" s="1"/>
  <c r="BO1352" i="69"/>
  <c r="BR1352" i="69" s="1"/>
  <c r="BO1822" i="69"/>
  <c r="BR1822" i="69" s="1"/>
  <c r="BO2130" i="69"/>
  <c r="BR2130" i="69" s="1"/>
  <c r="BO1579" i="69"/>
  <c r="BR1579" i="69" s="1"/>
  <c r="BO1809" i="69"/>
  <c r="BR1809" i="69" s="1"/>
  <c r="BO1621" i="69"/>
  <c r="BR1621" i="69" s="1"/>
  <c r="BO2059" i="69"/>
  <c r="BR2059" i="69" s="1"/>
  <c r="BO1872" i="69"/>
  <c r="BR1872" i="69" s="1"/>
  <c r="BO1808" i="69"/>
  <c r="BR1808" i="69" s="1"/>
  <c r="BO2228" i="69"/>
  <c r="BR2228" i="69" s="1"/>
  <c r="BO2334" i="69"/>
  <c r="BR2334" i="69" s="1"/>
  <c r="BO2261" i="69"/>
  <c r="BR2261" i="69" s="1"/>
  <c r="BO305" i="41"/>
  <c r="BR305" i="41" s="1"/>
  <c r="BO1047" i="69"/>
  <c r="BR1047" i="69" s="1"/>
  <c r="BO4014" i="41"/>
  <c r="BR4014" i="41" s="1"/>
  <c r="BO3692" i="41"/>
  <c r="BR3692" i="41" s="1"/>
  <c r="BO695" i="69"/>
  <c r="BR695" i="69" s="1"/>
  <c r="BO3822" i="41"/>
  <c r="BR3822" i="41" s="1"/>
  <c r="BO986" i="69"/>
  <c r="BR986" i="69" s="1"/>
  <c r="BO116" i="69"/>
  <c r="BR116" i="69" s="1"/>
  <c r="BO1575" i="69"/>
  <c r="BR1575" i="69" s="1"/>
  <c r="BO2055" i="69"/>
  <c r="BR2055" i="69" s="1"/>
  <c r="BO1569" i="69"/>
  <c r="BR1569" i="69" s="1"/>
  <c r="BO2056" i="69"/>
  <c r="BR2056" i="69" s="1"/>
  <c r="BO1521" i="69"/>
  <c r="BR1521" i="69" s="1"/>
  <c r="BO1563" i="69"/>
  <c r="BR1563" i="69" s="1"/>
  <c r="BO2115" i="69"/>
  <c r="BR2115" i="69" s="1"/>
  <c r="BO1492" i="69"/>
  <c r="BR1492" i="69" s="1"/>
  <c r="BO1750" i="69"/>
  <c r="BR1750" i="69" s="1"/>
  <c r="BO1948" i="69"/>
  <c r="BR1948" i="69" s="1"/>
  <c r="BO2116" i="69"/>
  <c r="BR2116" i="69" s="1"/>
  <c r="BO1751" i="69"/>
  <c r="BR1751" i="69" s="1"/>
  <c r="BO2004" i="69"/>
  <c r="BR2004" i="69" s="1"/>
  <c r="BO1623" i="69"/>
  <c r="BR1623" i="69" s="1"/>
  <c r="BO1859" i="69"/>
  <c r="BR1859" i="69" s="1"/>
  <c r="BO2222" i="69"/>
  <c r="BR2222" i="69" s="1"/>
  <c r="BO756" i="69"/>
  <c r="BR756" i="69" s="1"/>
  <c r="BO1166" i="69"/>
  <c r="BR1166" i="69" s="1"/>
  <c r="BO1141" i="69"/>
  <c r="BR1141" i="69" s="1"/>
  <c r="BO73" i="69"/>
  <c r="BR73" i="69" s="1"/>
  <c r="BO1519" i="69"/>
  <c r="BR1519" i="69" s="1"/>
  <c r="BO217" i="69"/>
  <c r="BR217" i="69" s="1"/>
  <c r="BO1262" i="69"/>
  <c r="BR1262" i="69" s="1"/>
  <c r="BO25" i="69"/>
  <c r="BR25" i="69" s="1"/>
  <c r="BO580" i="69"/>
  <c r="BR580" i="69" s="1"/>
  <c r="BO1026" i="69"/>
  <c r="BR1026" i="69" s="1"/>
  <c r="BO1003" i="69"/>
  <c r="BR1003" i="69" s="1"/>
  <c r="BO1599" i="69"/>
  <c r="BR1599" i="69" s="1"/>
  <c r="BO1004" i="69"/>
  <c r="BR1004" i="69" s="1"/>
  <c r="BO12" i="69"/>
  <c r="BR12" i="69" s="1"/>
  <c r="BO574" i="69"/>
  <c r="BR574" i="69" s="1"/>
  <c r="BO1044" i="69"/>
  <c r="BR1044" i="69" s="1"/>
  <c r="BO1335" i="69"/>
  <c r="BR1335" i="69" s="1"/>
  <c r="BO1573" i="69"/>
  <c r="BR1573" i="69" s="1"/>
  <c r="BO650" i="69"/>
  <c r="BR650" i="69" s="1"/>
  <c r="BO1056" i="69"/>
  <c r="BR1056" i="69" s="1"/>
  <c r="BO1308" i="69"/>
  <c r="BR1308" i="69" s="1"/>
  <c r="BO2155" i="69"/>
  <c r="BR2155" i="69" s="1"/>
  <c r="BO1961" i="69"/>
  <c r="BR1961" i="69" s="1"/>
  <c r="BO1944" i="69"/>
  <c r="BR1944" i="69" s="1"/>
  <c r="BO1265" i="69"/>
  <c r="BR1265" i="69" s="1"/>
  <c r="BO1617" i="69"/>
  <c r="BR1617" i="69" s="1"/>
  <c r="BO2367" i="69"/>
  <c r="BR2367" i="69" s="1"/>
  <c r="BO2270" i="69"/>
  <c r="BR2270" i="69" s="1"/>
  <c r="BO2238" i="69"/>
  <c r="BR2238" i="69" s="1"/>
  <c r="BO63" i="69"/>
  <c r="BR63" i="69" s="1"/>
  <c r="BO263" i="69"/>
  <c r="BR263" i="69" s="1"/>
  <c r="BO408" i="69"/>
  <c r="BR408" i="69" s="1"/>
  <c r="BO35" i="69"/>
  <c r="BR35" i="69" s="1"/>
  <c r="BO47" i="69"/>
  <c r="BR47" i="69" s="1"/>
  <c r="BO265" i="69"/>
  <c r="BR265" i="69" s="1"/>
  <c r="BO481" i="69"/>
  <c r="BR481" i="69" s="1"/>
  <c r="BO336" i="69"/>
  <c r="BR336" i="69" s="1"/>
  <c r="BO31" i="69"/>
  <c r="BR31" i="69" s="1"/>
  <c r="BO666" i="69"/>
  <c r="BR666" i="69" s="1"/>
  <c r="BO375" i="69"/>
  <c r="BR375" i="69" s="1"/>
  <c r="BO1137" i="69"/>
  <c r="BR1137" i="69" s="1"/>
  <c r="BO204" i="69"/>
  <c r="BR204" i="69" s="1"/>
  <c r="BO1013" i="69"/>
  <c r="BR1013" i="69" s="1"/>
  <c r="BO599" i="69"/>
  <c r="BR599" i="69" s="1"/>
  <c r="BO781" i="69"/>
  <c r="BR781" i="69" s="1"/>
  <c r="BO1093" i="69"/>
  <c r="BR1093" i="69" s="1"/>
  <c r="BO880" i="69"/>
  <c r="BR880" i="69" s="1"/>
  <c r="BO1202" i="69"/>
  <c r="BR1202" i="69" s="1"/>
  <c r="BO1112" i="69"/>
  <c r="BR1112" i="69" s="1"/>
  <c r="BO601" i="69"/>
  <c r="BR601" i="69" s="1"/>
  <c r="BO617" i="69"/>
  <c r="BR617" i="69" s="1"/>
  <c r="BO837" i="69"/>
  <c r="BR837" i="69" s="1"/>
  <c r="BO1316" i="69"/>
  <c r="BR1316" i="69" s="1"/>
  <c r="BO1343" i="69"/>
  <c r="BR1343" i="69" s="1"/>
  <c r="BO1391" i="69"/>
  <c r="BR1391" i="69" s="1"/>
  <c r="BO1425" i="69"/>
  <c r="BR1425" i="69" s="1"/>
  <c r="BO1231" i="69"/>
  <c r="BR1231" i="69" s="1"/>
  <c r="BO1109" i="69"/>
  <c r="BR1109" i="69" s="1"/>
  <c r="BO1634" i="69"/>
  <c r="BR1634" i="69" s="1"/>
  <c r="BO1657" i="69"/>
  <c r="BR1657" i="69" s="1"/>
  <c r="BO1775" i="69"/>
  <c r="BR1775" i="69" s="1"/>
  <c r="BO1843" i="69"/>
  <c r="BR1843" i="69" s="1"/>
  <c r="BO1867" i="69"/>
  <c r="BR1867" i="69" s="1"/>
  <c r="BO2106" i="69"/>
  <c r="BR2106" i="69" s="1"/>
  <c r="BO1831" i="69"/>
  <c r="BR1831" i="69" s="1"/>
  <c r="BO2057" i="69"/>
  <c r="BR2057" i="69" s="1"/>
  <c r="BO1956" i="69"/>
  <c r="BR1956" i="69" s="1"/>
  <c r="BO1638" i="69"/>
  <c r="BR1638" i="69" s="1"/>
  <c r="BO2239" i="69"/>
  <c r="BR2239" i="69" s="1"/>
  <c r="BO2340" i="69"/>
  <c r="BR2340" i="69" s="1"/>
  <c r="BO2276" i="69"/>
  <c r="BR2276" i="69" s="1"/>
  <c r="BO2284" i="69"/>
  <c r="BR2284" i="69" s="1"/>
  <c r="BO2036" i="69"/>
  <c r="BR2036" i="69" s="1"/>
  <c r="BO2150" i="69"/>
  <c r="BR2150" i="69" s="1"/>
  <c r="BO1582" i="41"/>
  <c r="BR1582" i="41" s="1"/>
  <c r="BO3183" i="41"/>
  <c r="BR3183" i="41" s="1"/>
  <c r="BO562" i="69"/>
  <c r="BR562" i="69" s="1"/>
  <c r="BO4036" i="41"/>
  <c r="BR4036" i="41" s="1"/>
  <c r="BO945" i="69"/>
  <c r="BR945" i="69" s="1"/>
  <c r="BO1194" i="69"/>
  <c r="BR1194" i="69" s="1"/>
  <c r="BO1505" i="69"/>
  <c r="BR1505" i="69" s="1"/>
  <c r="BO4026" i="41"/>
  <c r="BR4026" i="41" s="1"/>
  <c r="BO220" i="69"/>
  <c r="BR220" i="69" s="1"/>
  <c r="BO1746" i="69"/>
  <c r="BR1746" i="69" s="1"/>
  <c r="BO2091" i="69"/>
  <c r="BR2091" i="69" s="1"/>
  <c r="BO2362" i="69"/>
  <c r="BR2362" i="69" s="1"/>
  <c r="BO2001" i="69"/>
  <c r="BR2001" i="69" s="1"/>
  <c r="BO1587" i="69"/>
  <c r="BR1587" i="69" s="1"/>
  <c r="BO1827" i="69"/>
  <c r="BR1827" i="69" s="1"/>
  <c r="BO2067" i="69"/>
  <c r="BR2067" i="69" s="1"/>
  <c r="BO1541" i="69"/>
  <c r="BR1541" i="69" s="1"/>
  <c r="BO1806" i="69"/>
  <c r="BR1806" i="69" s="1"/>
  <c r="BO2011" i="69"/>
  <c r="BR2011" i="69" s="1"/>
  <c r="BO1855" i="69"/>
  <c r="BR1855" i="69" s="1"/>
  <c r="BO1523" i="69"/>
  <c r="BR1523" i="69" s="1"/>
  <c r="BO1830" i="69"/>
  <c r="BR1830" i="69" s="1"/>
  <c r="BO2180" i="69"/>
  <c r="BR2180" i="69" s="1"/>
  <c r="BO1869" i="69"/>
  <c r="BR1869" i="69" s="1"/>
  <c r="BO2051" i="69"/>
  <c r="BR2051" i="69" s="1"/>
  <c r="BO1201" i="69"/>
  <c r="BR1201" i="69" s="1"/>
  <c r="BO194" i="69"/>
  <c r="BR194" i="69" s="1"/>
  <c r="BO833" i="69"/>
  <c r="BR833" i="69" s="1"/>
  <c r="BO223" i="69"/>
  <c r="BR223" i="69" s="1"/>
  <c r="BO849" i="69"/>
  <c r="BR849" i="69" s="1"/>
  <c r="BO962" i="69"/>
  <c r="BR962" i="69" s="1"/>
  <c r="BO68" i="69"/>
  <c r="BR68" i="69" s="1"/>
  <c r="BO1069" i="69"/>
  <c r="BR1069" i="69" s="1"/>
  <c r="BO1116" i="69"/>
  <c r="BR1116" i="69" s="1"/>
  <c r="BO1647" i="69"/>
  <c r="BR1647" i="69" s="1"/>
  <c r="BO51" i="69"/>
  <c r="BR51" i="69" s="1"/>
  <c r="BO581" i="69"/>
  <c r="BR581" i="69" s="1"/>
  <c r="BO1062" i="69"/>
  <c r="BR1062" i="69" s="1"/>
  <c r="BO1639" i="69"/>
  <c r="BR1639" i="69" s="1"/>
  <c r="BO467" i="69"/>
  <c r="BR467" i="69" s="1"/>
  <c r="BO738" i="69"/>
  <c r="BR738" i="69" s="1"/>
  <c r="BO1248" i="69"/>
  <c r="BR1248" i="69" s="1"/>
  <c r="BO687" i="69"/>
  <c r="BR687" i="69" s="1"/>
  <c r="BO1957" i="69"/>
  <c r="BR1957" i="69" s="1"/>
  <c r="BO691" i="69"/>
  <c r="BR691" i="69" s="1"/>
  <c r="BO74" i="69"/>
  <c r="BR74" i="69" s="1"/>
  <c r="BO270" i="69"/>
  <c r="BR270" i="69" s="1"/>
  <c r="BO314" i="69"/>
  <c r="BR314" i="69" s="1"/>
  <c r="BO46" i="69"/>
  <c r="BR46" i="69" s="1"/>
  <c r="BO299" i="69"/>
  <c r="BR299" i="69" s="1"/>
  <c r="BO358" i="69"/>
  <c r="BR358" i="69" s="1"/>
  <c r="BO53" i="69"/>
  <c r="BR53" i="69" s="1"/>
  <c r="BO66" i="69"/>
  <c r="BR66" i="69" s="1"/>
  <c r="BO37" i="69"/>
  <c r="BR37" i="69" s="1"/>
  <c r="BO250" i="69"/>
  <c r="BR250" i="69" s="1"/>
  <c r="BO806" i="69"/>
  <c r="BR806" i="69" s="1"/>
  <c r="BO752" i="69"/>
  <c r="BR752" i="69" s="1"/>
  <c r="BO257" i="69"/>
  <c r="BR257" i="69" s="1"/>
  <c r="BO1055" i="69"/>
  <c r="BR1055" i="69" s="1"/>
  <c r="BO1099" i="69"/>
  <c r="BR1099" i="69" s="1"/>
  <c r="BO760" i="69"/>
  <c r="BR760" i="69" s="1"/>
  <c r="BO637" i="69"/>
  <c r="BR637" i="69" s="1"/>
  <c r="BO1370" i="69"/>
  <c r="BR1370" i="69" s="1"/>
  <c r="BO656" i="69"/>
  <c r="BR656" i="69" s="1"/>
  <c r="BO1163" i="69"/>
  <c r="BR1163" i="69" s="1"/>
  <c r="BO606" i="69"/>
  <c r="BR606" i="69" s="1"/>
  <c r="BO1089" i="69"/>
  <c r="BR1089" i="69" s="1"/>
  <c r="BO623" i="69"/>
  <c r="BR623" i="69" s="1"/>
  <c r="BO1017" i="69"/>
  <c r="BR1017" i="69" s="1"/>
  <c r="BO1475" i="69"/>
  <c r="BR1475" i="69" s="1"/>
  <c r="BO1549" i="69"/>
  <c r="BR1549" i="69" s="1"/>
  <c r="BO1246" i="69"/>
  <c r="BR1246" i="69" s="1"/>
  <c r="BO2124" i="41"/>
  <c r="BR2124" i="41" s="1"/>
  <c r="BO19" i="41"/>
  <c r="BR19" i="41" s="1"/>
  <c r="BO1037" i="69"/>
  <c r="BR1037" i="69" s="1"/>
  <c r="BO425" i="69"/>
  <c r="BR425" i="69" s="1"/>
  <c r="BO3724" i="41"/>
  <c r="BR3724" i="41" s="1"/>
  <c r="BO2109" i="69"/>
  <c r="BR2109" i="69" s="1"/>
  <c r="BO1852" i="69"/>
  <c r="BR1852" i="69" s="1"/>
  <c r="BO2372" i="69"/>
  <c r="BR2372" i="69" s="1"/>
  <c r="BO2009" i="69"/>
  <c r="BR2009" i="69" s="1"/>
  <c r="BO2354" i="69"/>
  <c r="BR2354" i="69" s="1"/>
  <c r="BO1845" i="69"/>
  <c r="BR1845" i="69" s="1"/>
  <c r="BO2075" i="69"/>
  <c r="BR2075" i="69" s="1"/>
  <c r="BO2373" i="69"/>
  <c r="BR2373" i="69" s="1"/>
  <c r="BO1552" i="69"/>
  <c r="BR1552" i="69" s="1"/>
  <c r="BO1920" i="69"/>
  <c r="BR1920" i="69" s="1"/>
  <c r="BO1975" i="69"/>
  <c r="BR1975" i="69" s="1"/>
  <c r="BO2031" i="69"/>
  <c r="BR2031" i="69" s="1"/>
  <c r="BO1849" i="69"/>
  <c r="BR1849" i="69" s="1"/>
  <c r="BO2040" i="69"/>
  <c r="BR2040" i="69" s="1"/>
  <c r="BO2202" i="69"/>
  <c r="BR2202" i="69" s="1"/>
  <c r="BO1880" i="69"/>
  <c r="BR1880" i="69" s="1"/>
  <c r="BO2254" i="69"/>
  <c r="BR2254" i="69" s="1"/>
  <c r="BO997" i="69"/>
  <c r="BR997" i="69" s="1"/>
  <c r="BO237" i="69"/>
  <c r="BR237" i="69" s="1"/>
  <c r="BO921" i="69"/>
  <c r="BR921" i="69" s="1"/>
  <c r="BO1539" i="69"/>
  <c r="BR1539" i="69" s="1"/>
  <c r="BO231" i="69"/>
  <c r="BR231" i="69" s="1"/>
  <c r="BO579" i="69"/>
  <c r="BR579" i="69" s="1"/>
  <c r="BO1033" i="69"/>
  <c r="BR1033" i="69" s="1"/>
  <c r="BO75" i="69"/>
  <c r="BR75" i="69" s="1"/>
  <c r="BO625" i="69"/>
  <c r="BR625" i="69" s="1"/>
  <c r="BO1424" i="69"/>
  <c r="BR1424" i="69" s="1"/>
  <c r="BO1019" i="69"/>
  <c r="BR1019" i="69" s="1"/>
  <c r="BO90" i="69"/>
  <c r="BR90" i="69" s="1"/>
  <c r="BO1186" i="69"/>
  <c r="BR1186" i="69" s="1"/>
  <c r="BO1856" i="69"/>
  <c r="BR1856" i="69" s="1"/>
  <c r="BO475" i="69"/>
  <c r="BR475" i="69" s="1"/>
  <c r="BO755" i="69"/>
  <c r="BR755" i="69" s="1"/>
  <c r="BO1064" i="69"/>
  <c r="BR1064" i="69" s="1"/>
  <c r="BO1942" i="69"/>
  <c r="BR1942" i="69" s="1"/>
  <c r="BO2272" i="69"/>
  <c r="BR2272" i="69" s="1"/>
  <c r="BO1979" i="69"/>
  <c r="BR1979" i="69" s="1"/>
  <c r="BO1358" i="69"/>
  <c r="BR1358" i="69" s="1"/>
  <c r="BO1656" i="69"/>
  <c r="BR1656" i="69" s="1"/>
  <c r="BO1946" i="69"/>
  <c r="BR1946" i="69" s="1"/>
  <c r="BO1784" i="69"/>
  <c r="BR1784" i="69" s="1"/>
  <c r="BO219" i="69"/>
  <c r="BR219" i="69" s="1"/>
  <c r="BO87" i="69"/>
  <c r="BR87" i="69" s="1"/>
  <c r="BO1429" i="69"/>
  <c r="BR1429" i="69" s="1"/>
  <c r="BO433" i="69"/>
  <c r="BR433" i="69" s="1"/>
  <c r="BO52" i="69"/>
  <c r="BR52" i="69" s="1"/>
  <c r="BO59" i="69"/>
  <c r="BR59" i="69" s="1"/>
  <c r="BO182" i="69"/>
  <c r="BR182" i="69" s="1"/>
  <c r="BO524" i="69"/>
  <c r="BR524" i="69" s="1"/>
  <c r="BO367" i="69"/>
  <c r="BR367" i="69" s="1"/>
  <c r="BO43" i="69"/>
  <c r="BR43" i="69" s="1"/>
  <c r="BO448" i="69"/>
  <c r="BR448" i="69" s="1"/>
  <c r="BO10" i="69"/>
  <c r="BR10" i="69" s="1"/>
  <c r="BO262" i="69"/>
  <c r="BR262" i="69" s="1"/>
  <c r="BO1555" i="69"/>
  <c r="BR1555" i="69" s="1"/>
  <c r="BO632" i="69"/>
  <c r="BR632" i="69" s="1"/>
  <c r="BO794" i="69"/>
  <c r="BR794" i="69" s="1"/>
  <c r="BO1171" i="69"/>
  <c r="BR1171" i="69" s="1"/>
  <c r="BO902" i="69"/>
  <c r="BR902" i="69" s="1"/>
  <c r="BO1259" i="69"/>
  <c r="BR1259" i="69" s="1"/>
  <c r="BO1187" i="69"/>
  <c r="BR1187" i="69" s="1"/>
  <c r="BO1462" i="69"/>
  <c r="BR1462" i="69" s="1"/>
  <c r="BO1180" i="69"/>
  <c r="BR1180" i="69" s="1"/>
  <c r="BO1432" i="69"/>
  <c r="BR1432" i="69" s="1"/>
  <c r="BO1361" i="69"/>
  <c r="BR1361" i="69" s="1"/>
  <c r="BO1161" i="69"/>
  <c r="BR1161" i="69" s="1"/>
  <c r="BO1403" i="69"/>
  <c r="BR1403" i="69" s="1"/>
  <c r="BO1313" i="69"/>
  <c r="BR1313" i="69" s="1"/>
  <c r="BO1368" i="69"/>
  <c r="BR1368" i="69" s="1"/>
  <c r="BO1601" i="69"/>
  <c r="BR1601" i="69" s="1"/>
  <c r="BO1594" i="69"/>
  <c r="BR1594" i="69" s="1"/>
  <c r="BO1922" i="69"/>
  <c r="BR1922" i="69" s="1"/>
  <c r="BO1619" i="69"/>
  <c r="BR1619" i="69" s="1"/>
  <c r="BO2035" i="69"/>
  <c r="BR2035" i="69" s="1"/>
  <c r="BO1793" i="69"/>
  <c r="BR1793" i="69" s="1"/>
  <c r="BO1820" i="69"/>
  <c r="BR1820" i="69" s="1"/>
  <c r="BO1882" i="69"/>
  <c r="BR1882" i="69" s="1"/>
  <c r="BO2304" i="69"/>
  <c r="BR2304" i="69" s="1"/>
  <c r="BO2111" i="69"/>
  <c r="BR2111" i="69" s="1"/>
  <c r="BO2266" i="69"/>
  <c r="BR2266" i="69" s="1"/>
  <c r="BO2308" i="69"/>
  <c r="BR2308" i="69" s="1"/>
  <c r="BO2476" i="41"/>
  <c r="BR2476" i="41" s="1"/>
  <c r="BO1770" i="41"/>
  <c r="BR1770" i="41" s="1"/>
  <c r="BO21" i="41"/>
  <c r="BR21" i="41" s="1"/>
  <c r="BO3715" i="41"/>
  <c r="BR3715" i="41" s="1"/>
  <c r="BO1696" i="69"/>
  <c r="BR1696" i="69" s="1"/>
  <c r="BO371" i="69"/>
  <c r="BR371" i="69" s="1"/>
  <c r="BO1625" i="69"/>
  <c r="BR1625" i="69" s="1"/>
  <c r="BO1737" i="69"/>
  <c r="BR1737" i="69" s="1"/>
  <c r="BO2195" i="69"/>
  <c r="BR2195" i="69" s="1"/>
  <c r="BO2176" i="69"/>
  <c r="BR2176" i="69" s="1"/>
  <c r="BO1854" i="69"/>
  <c r="BR1854" i="69" s="1"/>
  <c r="BO2093" i="69"/>
  <c r="BR2093" i="69" s="1"/>
  <c r="BO2028" i="69"/>
  <c r="BR2028" i="69" s="1"/>
  <c r="BO1628" i="69"/>
  <c r="BR1628" i="69" s="1"/>
  <c r="BO1936" i="69"/>
  <c r="BR1936" i="69" s="1"/>
  <c r="BO2169" i="69"/>
  <c r="BR2169" i="69" s="1"/>
  <c r="BO2147" i="69"/>
  <c r="BR2147" i="69" s="1"/>
  <c r="BO1829" i="69"/>
  <c r="BR1829" i="69" s="1"/>
  <c r="BO2060" i="69"/>
  <c r="BR2060" i="69" s="1"/>
  <c r="BO1868" i="69"/>
  <c r="BR1868" i="69" s="1"/>
  <c r="BO2050" i="69"/>
  <c r="BR2050" i="69" s="1"/>
  <c r="BO2368" i="69"/>
  <c r="BR2368" i="69" s="1"/>
  <c r="BO1662" i="69"/>
  <c r="BR1662" i="69" s="1"/>
  <c r="BO1902" i="69"/>
  <c r="BR1902" i="69" s="1"/>
  <c r="BO2081" i="69"/>
  <c r="BR2081" i="69" s="1"/>
  <c r="BO2262" i="69"/>
  <c r="BR2262" i="69" s="1"/>
  <c r="BO1014" i="69"/>
  <c r="BR1014" i="69" s="1"/>
  <c r="BO282" i="69"/>
  <c r="BR282" i="69" s="1"/>
  <c r="BO652" i="69"/>
  <c r="BR652" i="69" s="1"/>
  <c r="BO953" i="69"/>
  <c r="BR953" i="69" s="1"/>
  <c r="BO1068" i="69"/>
  <c r="BR1068" i="69" s="1"/>
  <c r="BO89" i="69"/>
  <c r="BR89" i="69" s="1"/>
  <c r="BO1115" i="69"/>
  <c r="BR1115" i="69" s="1"/>
  <c r="BO1729" i="69"/>
  <c r="BR1729" i="69" s="1"/>
  <c r="BO511" i="69"/>
  <c r="BR511" i="69" s="1"/>
  <c r="BO1447" i="69"/>
  <c r="BR1447" i="69" s="1"/>
  <c r="BO1073" i="69"/>
  <c r="BR1073" i="69" s="1"/>
  <c r="BO1366" i="69"/>
  <c r="BR1366" i="69" s="1"/>
  <c r="BO1954" i="69"/>
  <c r="BR1954" i="69" s="1"/>
  <c r="BO2320" i="69"/>
  <c r="BR2320" i="69" s="1"/>
  <c r="BO2156" i="69"/>
  <c r="BR2156" i="69" s="1"/>
  <c r="BO2015" i="69"/>
  <c r="BR2015" i="69" s="1"/>
  <c r="BO1388" i="69"/>
  <c r="BR1388" i="69" s="1"/>
  <c r="BO1974" i="69"/>
  <c r="BR1974" i="69" s="1"/>
  <c r="BO1811" i="69"/>
  <c r="BR1811" i="69" s="1"/>
  <c r="BO745" i="69"/>
  <c r="BR745" i="69" s="1"/>
  <c r="BO96" i="69"/>
  <c r="BR96" i="69" s="1"/>
  <c r="BO151" i="69"/>
  <c r="BR151" i="69" s="1"/>
  <c r="BO58" i="69"/>
  <c r="BR58" i="69" s="1"/>
  <c r="BO341" i="69"/>
  <c r="BR341" i="69" s="1"/>
  <c r="BO65" i="69"/>
  <c r="BR65" i="69" s="1"/>
  <c r="BO308" i="69"/>
  <c r="BR308" i="69" s="1"/>
  <c r="BO1183" i="69"/>
  <c r="BR1183" i="69" s="1"/>
  <c r="BO27" i="69"/>
  <c r="BR27" i="69" s="1"/>
  <c r="BO269" i="69"/>
  <c r="BR269" i="69" s="1"/>
  <c r="BO649" i="69"/>
  <c r="BR649" i="69" s="1"/>
  <c r="BO1237" i="69"/>
  <c r="BR1237" i="69" s="1"/>
  <c r="BO818" i="69"/>
  <c r="BR818" i="69" s="1"/>
  <c r="BO713" i="69"/>
  <c r="BR713" i="69" s="1"/>
  <c r="BO662" i="69"/>
  <c r="BR662" i="69" s="1"/>
  <c r="BO789" i="69"/>
  <c r="BR789" i="69" s="1"/>
  <c r="BO690" i="69"/>
  <c r="BR690" i="69" s="1"/>
  <c r="BO1511" i="69"/>
  <c r="BR1511" i="69" s="1"/>
  <c r="BO1331" i="69"/>
  <c r="BR1331" i="69" s="1"/>
  <c r="BO1457" i="69"/>
  <c r="BR1457" i="69" s="1"/>
  <c r="BO1268" i="69"/>
  <c r="BR1268" i="69" s="1"/>
  <c r="BO1415" i="69"/>
  <c r="BR1415" i="69" s="1"/>
  <c r="BO1404" i="69"/>
  <c r="BR1404" i="69" s="1"/>
  <c r="BO983" i="69"/>
  <c r="BR983" i="69" s="1"/>
  <c r="BO1913" i="69"/>
  <c r="BR1913" i="69" s="1"/>
  <c r="BO1935" i="69"/>
  <c r="BR1935" i="69" s="1"/>
  <c r="BO2122" i="69"/>
  <c r="BR2122" i="69" s="1"/>
  <c r="BO1758" i="69"/>
  <c r="BR1758" i="69" s="1"/>
  <c r="BO2209" i="69"/>
  <c r="BR2209" i="69" s="1"/>
  <c r="BO1918" i="69"/>
  <c r="BR1918" i="69" s="1"/>
  <c r="BO1919" i="69"/>
  <c r="BR1919" i="69" s="1"/>
  <c r="BO2327" i="69"/>
  <c r="BR2327" i="69" s="1"/>
  <c r="BO2152" i="69"/>
  <c r="BR2152" i="69" s="1"/>
  <c r="BO2300" i="69"/>
  <c r="BR2300" i="69" s="1"/>
  <c r="BO1996" i="41"/>
  <c r="BR1996" i="41" s="1"/>
  <c r="BO2854" i="41"/>
  <c r="BR2854" i="41" s="1"/>
  <c r="BO2246" i="41"/>
  <c r="BR2246" i="41" s="1"/>
  <c r="BO4292" i="41"/>
  <c r="BR4292" i="41" s="1"/>
  <c r="BO1960" i="69"/>
  <c r="BR1960" i="69" s="1"/>
  <c r="BO160" i="69"/>
  <c r="BR160" i="69" s="1"/>
  <c r="BO1489" i="69"/>
  <c r="BR1489" i="69" s="1"/>
  <c r="BO434" i="69"/>
  <c r="BR434" i="69" s="1"/>
  <c r="BO1663" i="69"/>
  <c r="BR1663" i="69" s="1"/>
  <c r="BO1953" i="69"/>
  <c r="BR1953" i="69" s="1"/>
  <c r="BO1765" i="69"/>
  <c r="BR1765" i="69" s="1"/>
  <c r="BO1853" i="69"/>
  <c r="BR1853" i="69" s="1"/>
  <c r="BO2185" i="69"/>
  <c r="BR2185" i="69" s="1"/>
  <c r="BO1374" i="69"/>
  <c r="BR1374" i="69" s="1"/>
  <c r="BO1646" i="69"/>
  <c r="BR1646" i="69" s="1"/>
  <c r="BO1885" i="69"/>
  <c r="BR1885" i="69" s="1"/>
  <c r="BO2103" i="69"/>
  <c r="BR2103" i="69" s="1"/>
  <c r="BO1835" i="69"/>
  <c r="BR1835" i="69" s="1"/>
  <c r="BO2038" i="69"/>
  <c r="BR2038" i="69" s="1"/>
  <c r="BO1947" i="69"/>
  <c r="BR1947" i="69" s="1"/>
  <c r="BO2188" i="69"/>
  <c r="BR2188" i="69" s="1"/>
  <c r="BO1376" i="69"/>
  <c r="BR1376" i="69" s="1"/>
  <c r="BO1995" i="69"/>
  <c r="BR1995" i="69" s="1"/>
  <c r="BO2170" i="69"/>
  <c r="BR2170" i="69" s="1"/>
  <c r="BO1848" i="69"/>
  <c r="BR1848" i="69" s="1"/>
  <c r="BO2096" i="69"/>
  <c r="BR2096" i="69" s="1"/>
  <c r="BO1889" i="69"/>
  <c r="BR1889" i="69" s="1"/>
  <c r="BO2061" i="69"/>
  <c r="BR2061" i="69" s="1"/>
  <c r="BO1463" i="69"/>
  <c r="BR1463" i="69" s="1"/>
  <c r="BO1681" i="69"/>
  <c r="BR1681" i="69" s="1"/>
  <c r="BO1923" i="69"/>
  <c r="BR1923" i="69" s="1"/>
  <c r="BO2089" i="69"/>
  <c r="BR2089" i="69" s="1"/>
  <c r="BO1065" i="69"/>
  <c r="BR1065" i="69" s="1"/>
  <c r="BO1270" i="69"/>
  <c r="BR1270" i="69" s="1"/>
  <c r="BO1235" i="69"/>
  <c r="BR1235" i="69" s="1"/>
  <c r="BO16" i="69"/>
  <c r="BR16" i="69" s="1"/>
  <c r="BO674" i="69"/>
  <c r="BR674" i="69" s="1"/>
  <c r="BO653" i="69"/>
  <c r="BR653" i="69" s="1"/>
  <c r="BO810" i="69"/>
  <c r="BR810" i="69" s="1"/>
  <c r="BO1169" i="69"/>
  <c r="BR1169" i="69" s="1"/>
  <c r="BO1255" i="69"/>
  <c r="BR1255" i="69" s="1"/>
  <c r="BO161" i="69"/>
  <c r="BR161" i="69" s="1"/>
  <c r="BO611" i="69"/>
  <c r="BR611" i="69" s="1"/>
  <c r="BO1797" i="69"/>
  <c r="BR1797" i="69" s="1"/>
  <c r="BO5" i="69"/>
  <c r="BR5" i="69" s="1"/>
  <c r="BO765" i="69"/>
  <c r="BR765" i="69" s="1"/>
  <c r="BO1976" i="69"/>
  <c r="BR1976" i="69" s="1"/>
  <c r="BO2224" i="69"/>
  <c r="BR2224" i="69" s="1"/>
  <c r="BO2234" i="69"/>
  <c r="BR2234" i="69" s="1"/>
  <c r="BO2020" i="69"/>
  <c r="BR2020" i="69" s="1"/>
  <c r="BO1773" i="69"/>
  <c r="BR1773" i="69" s="1"/>
  <c r="BO1395" i="69"/>
  <c r="BR1395" i="69" s="1"/>
  <c r="BO1981" i="69"/>
  <c r="BR1981" i="69" s="1"/>
  <c r="BO1620" i="69"/>
  <c r="BR1620" i="69" s="1"/>
  <c r="BO327" i="69"/>
  <c r="BR327" i="69" s="1"/>
  <c r="BO320" i="69"/>
  <c r="BR320" i="69" s="1"/>
  <c r="BO477" i="69"/>
  <c r="BR477" i="69" s="1"/>
  <c r="BO64" i="69"/>
  <c r="BR64" i="69" s="1"/>
  <c r="BO785" i="69"/>
  <c r="BR785" i="69" s="1"/>
  <c r="BO71" i="69"/>
  <c r="BR71" i="69" s="1"/>
  <c r="BO293" i="69"/>
  <c r="BR293" i="69" s="1"/>
  <c r="BO578" i="69"/>
  <c r="BR578" i="69" s="1"/>
  <c r="BO402" i="69"/>
  <c r="BR402" i="69" s="1"/>
  <c r="BO49" i="69"/>
  <c r="BR49" i="69" s="1"/>
  <c r="BO352" i="69"/>
  <c r="BR352" i="69" s="1"/>
  <c r="BO32" i="69"/>
  <c r="BR32" i="69" s="1"/>
  <c r="BO550" i="69"/>
  <c r="BR550" i="69" s="1"/>
  <c r="BO33" i="69"/>
  <c r="BR33" i="69" s="1"/>
  <c r="BO845" i="69"/>
  <c r="BR845" i="69" s="1"/>
  <c r="BO741" i="69"/>
  <c r="BR741" i="69" s="1"/>
  <c r="BO644" i="69"/>
  <c r="BR644" i="69" s="1"/>
  <c r="BO1291" i="69"/>
  <c r="BR1291" i="69" s="1"/>
  <c r="BO968" i="69"/>
  <c r="BR968" i="69" s="1"/>
  <c r="BO961" i="69"/>
  <c r="BR961" i="69" s="1"/>
  <c r="BO1461" i="69"/>
  <c r="BR1461" i="69" s="1"/>
  <c r="BO1067" i="69"/>
  <c r="BR1067" i="69" s="1"/>
  <c r="BO1578" i="69"/>
  <c r="BR1578" i="69" s="1"/>
  <c r="BO1588" i="69"/>
  <c r="BR1588" i="69" s="1"/>
  <c r="BO1477" i="69"/>
  <c r="BR1477" i="69" s="1"/>
  <c r="BO1300" i="69"/>
  <c r="BR1300" i="69" s="1"/>
  <c r="BO1208" i="69"/>
  <c r="BR1208" i="69" s="1"/>
  <c r="BO970" i="69"/>
  <c r="BR970" i="69" s="1"/>
  <c r="BO1382" i="69"/>
  <c r="BR1382" i="69" s="1"/>
  <c r="BO1000" i="69"/>
  <c r="BR1000" i="69" s="1"/>
  <c r="BO1383" i="69"/>
  <c r="BR1383" i="69" s="1"/>
  <c r="BO1644" i="69"/>
  <c r="BR1644" i="69" s="1"/>
  <c r="BO1684" i="69"/>
  <c r="BR1684" i="69" s="1"/>
  <c r="BO2168" i="69"/>
  <c r="BR2168" i="69" s="1"/>
  <c r="BO2134" i="69"/>
  <c r="BR2134" i="69" s="1"/>
  <c r="BO1838" i="69"/>
  <c r="BR1838" i="69" s="1"/>
  <c r="BO1443" i="69"/>
  <c r="BR1443" i="69" s="1"/>
  <c r="BO1761" i="69"/>
  <c r="BR1761" i="69" s="1"/>
  <c r="BO1912" i="69"/>
  <c r="BR1912" i="69" s="1"/>
  <c r="BO2350" i="69"/>
  <c r="BR2350" i="69" s="1"/>
  <c r="BO2158" i="69"/>
  <c r="BR2158" i="69" s="1"/>
  <c r="BO2307" i="69"/>
  <c r="BR2307" i="69" s="1"/>
  <c r="BO3294" i="41"/>
  <c r="BR3294" i="41" s="1"/>
  <c r="BO2113" i="69"/>
  <c r="BR2113" i="69" s="1"/>
  <c r="BO1798" i="69"/>
  <c r="BR1798" i="69" s="1"/>
  <c r="BO1939" i="69"/>
  <c r="BR1939" i="69" s="1"/>
  <c r="BO1616" i="69"/>
  <c r="BR1616" i="69" s="1"/>
  <c r="BO391" i="69"/>
  <c r="BR391" i="69" s="1"/>
  <c r="BO67" i="69"/>
  <c r="BR67" i="69" s="1"/>
  <c r="BO1613" i="69"/>
  <c r="BR1613" i="69" s="1"/>
  <c r="BO1149" i="69"/>
  <c r="BR1149" i="69" s="1"/>
  <c r="BO2225" i="69"/>
  <c r="BR2225" i="69" s="1"/>
  <c r="BO1895" i="69"/>
  <c r="BR1895" i="69" s="1"/>
  <c r="BO2342" i="69"/>
  <c r="BR2342" i="69" s="1"/>
  <c r="BO337" i="69"/>
  <c r="BR337" i="69" s="1"/>
  <c r="BO235" i="69"/>
  <c r="BR235" i="69" s="1"/>
  <c r="BO196" i="69"/>
  <c r="BR196" i="69" s="1"/>
  <c r="BO348" i="69"/>
  <c r="BR348" i="69" s="1"/>
  <c r="BO330" i="69"/>
  <c r="BR330" i="69" s="1"/>
  <c r="BO432" i="69"/>
  <c r="BR432" i="69" s="1"/>
  <c r="BO540" i="69"/>
  <c r="BR540" i="69" s="1"/>
  <c r="BO469" i="69"/>
  <c r="BR469" i="69" s="1"/>
  <c r="BO552" i="69"/>
  <c r="BR552" i="69" s="1"/>
  <c r="BO363" i="69"/>
  <c r="BR363" i="69" s="1"/>
  <c r="BO459" i="69"/>
  <c r="BR459" i="69" s="1"/>
  <c r="BO517" i="69"/>
  <c r="BR517" i="69" s="1"/>
  <c r="BO465" i="69"/>
  <c r="BR465" i="69" s="1"/>
  <c r="BO480" i="69"/>
  <c r="BR480" i="69" s="1"/>
  <c r="BO470" i="69"/>
  <c r="BR470" i="69" s="1"/>
  <c r="BO450" i="69"/>
  <c r="BR450" i="69" s="1"/>
  <c r="BO763" i="69"/>
  <c r="BR763" i="69" s="1"/>
  <c r="BO730" i="69"/>
  <c r="BR730" i="69" s="1"/>
  <c r="BO870" i="69"/>
  <c r="BR870" i="69" s="1"/>
  <c r="BO883" i="69"/>
  <c r="BR883" i="69" s="1"/>
  <c r="BO814" i="69"/>
  <c r="BR814" i="69" s="1"/>
  <c r="BO948" i="69"/>
  <c r="BR948" i="69" s="1"/>
  <c r="BO1053" i="69"/>
  <c r="BR1053" i="69" s="1"/>
  <c r="BO1080" i="69"/>
  <c r="BR1080" i="69" s="1"/>
  <c r="BO1054" i="69"/>
  <c r="BR1054" i="69" s="1"/>
  <c r="BO1147" i="69"/>
  <c r="BR1147" i="69" s="1"/>
  <c r="BO1342" i="69"/>
  <c r="BR1342" i="69" s="1"/>
  <c r="BO1321" i="69"/>
  <c r="BR1321" i="69" s="1"/>
  <c r="BO1301" i="69"/>
  <c r="BR1301" i="69" s="1"/>
  <c r="BO1426" i="69"/>
  <c r="BR1426" i="69" s="1"/>
  <c r="BO1428" i="69"/>
  <c r="BR1428" i="69" s="1"/>
  <c r="BO1481" i="69"/>
  <c r="BR1481" i="69" s="1"/>
  <c r="BO1512" i="69"/>
  <c r="BR1512" i="69" s="1"/>
  <c r="BO1525" i="69"/>
  <c r="BR1525" i="69" s="1"/>
  <c r="BO1624" i="69"/>
  <c r="BR1624" i="69" s="1"/>
  <c r="BO1537" i="69"/>
  <c r="BR1537" i="69" s="1"/>
  <c r="BO1707" i="69"/>
  <c r="BR1707" i="69" s="1"/>
  <c r="BO1510" i="69"/>
  <c r="BR1510" i="69" s="1"/>
  <c r="BO1690" i="69"/>
  <c r="BR1690" i="69" s="1"/>
  <c r="BO1673" i="69"/>
  <c r="BR1673" i="69" s="1"/>
  <c r="BO1875" i="69"/>
  <c r="BR1875" i="69" s="1"/>
  <c r="BO1774" i="69"/>
  <c r="BR1774" i="69" s="1"/>
  <c r="BO1796" i="69"/>
  <c r="BR1796" i="69" s="1"/>
  <c r="BO1837" i="69"/>
  <c r="BR1837" i="69" s="1"/>
  <c r="BO1884" i="69"/>
  <c r="BR1884" i="69" s="1"/>
  <c r="BO2065" i="69"/>
  <c r="BR2065" i="69" s="1"/>
  <c r="BO1934" i="69"/>
  <c r="BR1934" i="69" s="1"/>
  <c r="BO2041" i="69"/>
  <c r="BR2041" i="69" s="1"/>
  <c r="BO2047" i="69"/>
  <c r="BR2047" i="69" s="1"/>
  <c r="BO2114" i="69"/>
  <c r="BR2114" i="69" s="1"/>
  <c r="BO2148" i="69"/>
  <c r="BR2148" i="69" s="1"/>
  <c r="BO2187" i="69"/>
  <c r="BR2187" i="69" s="1"/>
  <c r="BO2233" i="69"/>
  <c r="BR2233" i="69" s="1"/>
  <c r="BO2280" i="69"/>
  <c r="BR2280" i="69" s="1"/>
  <c r="BO2289" i="69"/>
  <c r="BR2289" i="69" s="1"/>
  <c r="BO2290" i="69"/>
  <c r="BR2290" i="69" s="1"/>
  <c r="BO2328" i="69"/>
  <c r="BR2328" i="69" s="1"/>
  <c r="BO2397" i="69"/>
  <c r="BR2397" i="69" s="1"/>
  <c r="BO2383" i="69"/>
  <c r="BR2383" i="69" s="1"/>
  <c r="BO2398" i="69"/>
  <c r="BR2398" i="69" s="1"/>
  <c r="BO2415" i="69"/>
  <c r="BR2415" i="69" s="1"/>
  <c r="BO2428" i="69"/>
  <c r="BR2428" i="69" s="1"/>
  <c r="BO2416" i="69"/>
  <c r="BR2416" i="69" s="1"/>
  <c r="BO2375" i="69"/>
  <c r="BR2375" i="69" s="1"/>
  <c r="BO2389" i="69"/>
  <c r="BR2389" i="69" s="1"/>
  <c r="BO2422" i="69"/>
  <c r="BR2422" i="69" s="1"/>
  <c r="BO2408" i="69"/>
  <c r="BR2408" i="69" s="1"/>
  <c r="BO696" i="41"/>
  <c r="BR696" i="41" s="1"/>
  <c r="BO2806" i="41"/>
  <c r="BR2806" i="41" s="1"/>
  <c r="BO181" i="41"/>
  <c r="BR181" i="41" s="1"/>
  <c r="BO2878" i="41"/>
  <c r="BR2878" i="41" s="1"/>
  <c r="BO892" i="41"/>
  <c r="BR892" i="41" s="1"/>
  <c r="BO4211" i="41"/>
  <c r="BR4211" i="41" s="1"/>
  <c r="BO1466" i="41"/>
  <c r="BR1466" i="41" s="1"/>
  <c r="BO732" i="41"/>
  <c r="BR732" i="41" s="1"/>
  <c r="BO4370" i="41"/>
  <c r="BR4370" i="41" s="1"/>
  <c r="BO780" i="41"/>
  <c r="BR780" i="41" s="1"/>
  <c r="BO109" i="41"/>
  <c r="BR109" i="41" s="1"/>
  <c r="BO784" i="41"/>
  <c r="BR784" i="41" s="1"/>
  <c r="BO1594" i="41"/>
  <c r="BR1594" i="41" s="1"/>
  <c r="BO2498" i="41"/>
  <c r="BR2498" i="41" s="1"/>
  <c r="BO1378" i="41"/>
  <c r="BR1378" i="41" s="1"/>
  <c r="BO2158" i="41"/>
  <c r="BR2158" i="41" s="1"/>
  <c r="BO249" i="41"/>
  <c r="BR249" i="41" s="1"/>
  <c r="BO1530" i="41"/>
  <c r="BR1530" i="41" s="1"/>
  <c r="BO2406" i="41"/>
  <c r="BR2406" i="41" s="1"/>
  <c r="BO604" i="41"/>
  <c r="BR604" i="41" s="1"/>
  <c r="BO407" i="41"/>
  <c r="BR407" i="41" s="1"/>
  <c r="BO1926" i="41"/>
  <c r="BR1926" i="41" s="1"/>
  <c r="BO439" i="41"/>
  <c r="BR439" i="41" s="1"/>
  <c r="BO2798" i="41"/>
  <c r="BR2798" i="41" s="1"/>
  <c r="BO4191" i="41"/>
  <c r="BR4191" i="41" s="1"/>
  <c r="BO3904" i="41"/>
  <c r="BR3904" i="41" s="1"/>
  <c r="BO3096" i="41"/>
  <c r="BR3096" i="41" s="1"/>
  <c r="BO3052" i="41"/>
  <c r="BR3052" i="41" s="1"/>
  <c r="BO2412" i="41"/>
  <c r="BR2412" i="41" s="1"/>
  <c r="BO4010" i="41"/>
  <c r="BR4010" i="41" s="1"/>
  <c r="BO2314" i="41"/>
  <c r="BR2314" i="41" s="1"/>
  <c r="BO2438" i="41"/>
  <c r="BR2438" i="41" s="1"/>
  <c r="BO2190" i="41"/>
  <c r="BR2190" i="41" s="1"/>
  <c r="BO285" i="41"/>
  <c r="BR285" i="41" s="1"/>
  <c r="BO658" i="41"/>
  <c r="BR658" i="41" s="1"/>
  <c r="BO950" i="41"/>
  <c r="BR950" i="41" s="1"/>
  <c r="BO2234" i="41"/>
  <c r="BR2234" i="41" s="1"/>
  <c r="BO251" i="41"/>
  <c r="BR251" i="41" s="1"/>
  <c r="BO822" i="41"/>
  <c r="BR822" i="41" s="1"/>
  <c r="BO944" i="41"/>
  <c r="BR944" i="41" s="1"/>
  <c r="BO2450" i="41"/>
  <c r="BR2450" i="41" s="1"/>
  <c r="BO223" i="41"/>
  <c r="BR223" i="41" s="1"/>
  <c r="BO503" i="41"/>
  <c r="BR503" i="41" s="1"/>
  <c r="BO2558" i="41"/>
  <c r="BR2558" i="41" s="1"/>
  <c r="BO179" i="41"/>
  <c r="BR179" i="41" s="1"/>
  <c r="BO1080" i="41"/>
  <c r="BR1080" i="41" s="1"/>
  <c r="BO2590" i="41"/>
  <c r="BR2590" i="41" s="1"/>
  <c r="BO2624" i="41"/>
  <c r="BR2624" i="41" s="1"/>
  <c r="BO2898" i="41"/>
  <c r="BR2898" i="41" s="1"/>
  <c r="BO4342" i="41"/>
  <c r="BR4342" i="41" s="1"/>
  <c r="BO3290" i="41"/>
  <c r="BR3290" i="41" s="1"/>
  <c r="BO1882" i="41"/>
  <c r="BR1882" i="41" s="1"/>
  <c r="BO2568" i="41"/>
  <c r="BR2568" i="41" s="1"/>
  <c r="BO3150" i="41"/>
  <c r="BR3150" i="41" s="1"/>
  <c r="BO3868" i="41"/>
  <c r="BR3868" i="41" s="1"/>
  <c r="BO3540" i="41"/>
  <c r="BR3540" i="41" s="1"/>
  <c r="BO2850" i="41"/>
  <c r="BR2850" i="41" s="1"/>
  <c r="BO3468" i="41"/>
  <c r="BR3468" i="41" s="1"/>
  <c r="BO3608" i="41"/>
  <c r="BR3608" i="41" s="1"/>
  <c r="BO3448" i="41"/>
  <c r="BR3448" i="41" s="1"/>
  <c r="BO4076" i="41"/>
  <c r="BR4076" i="41" s="1"/>
  <c r="BO365" i="41"/>
  <c r="BR365" i="41" s="1"/>
  <c r="BO730" i="41"/>
  <c r="BR730" i="41" s="1"/>
  <c r="BO910" i="41"/>
  <c r="BR910" i="41" s="1"/>
  <c r="BO433" i="41"/>
  <c r="BR433" i="41" s="1"/>
  <c r="BO343" i="41"/>
  <c r="BR343" i="41" s="1"/>
  <c r="BO383" i="41"/>
  <c r="BR383" i="41" s="1"/>
  <c r="BO1014" i="41"/>
  <c r="BR1014" i="41" s="1"/>
  <c r="BO1190" i="41"/>
  <c r="BR1190" i="41" s="1"/>
  <c r="BO1228" i="41"/>
  <c r="BR1228" i="41" s="1"/>
  <c r="BO1540" i="41"/>
  <c r="BR1540" i="41" s="1"/>
  <c r="BO1604" i="41"/>
  <c r="BR1604" i="41" s="1"/>
  <c r="BO1442" i="41"/>
  <c r="BR1442" i="41" s="1"/>
  <c r="BO1778" i="41"/>
  <c r="BR1778" i="41" s="1"/>
  <c r="BO1938" i="41"/>
  <c r="BR1938" i="41" s="1"/>
  <c r="BO2032" i="41"/>
  <c r="BR2032" i="41" s="1"/>
  <c r="BO1844" i="41"/>
  <c r="BR1844" i="41" s="1"/>
  <c r="BO2138" i="41"/>
  <c r="BR2138" i="41" s="1"/>
  <c r="BO2098" i="41"/>
  <c r="BR2098" i="41" s="1"/>
  <c r="BO1988" i="41"/>
  <c r="BR1988" i="41" s="1"/>
  <c r="BO2040" i="41"/>
  <c r="BR2040" i="41" s="1"/>
  <c r="BO2422" i="41"/>
  <c r="BR2422" i="41" s="1"/>
  <c r="BO2104" i="41"/>
  <c r="BR2104" i="41" s="1"/>
  <c r="BO2176" i="41"/>
  <c r="BR2176" i="41" s="1"/>
  <c r="BO2248" i="41"/>
  <c r="BR2248" i="41" s="1"/>
  <c r="BO2434" i="41"/>
  <c r="BR2434" i="41" s="1"/>
  <c r="BO2346" i="41"/>
  <c r="BR2346" i="41" s="1"/>
  <c r="BO2108" i="41"/>
  <c r="BR2108" i="41" s="1"/>
  <c r="BO2180" i="41"/>
  <c r="BR2180" i="41" s="1"/>
  <c r="BO2252" i="41"/>
  <c r="BR2252" i="41" s="1"/>
  <c r="BO2308" i="41"/>
  <c r="BR2308" i="41" s="1"/>
  <c r="BO2632" i="41"/>
  <c r="BR2632" i="41" s="1"/>
  <c r="BO2676" i="41"/>
  <c r="BR2676" i="41" s="1"/>
  <c r="BO2894" i="41"/>
  <c r="BR2894" i="41" s="1"/>
  <c r="BO2728" i="41"/>
  <c r="BR2728" i="41" s="1"/>
  <c r="BO3200" i="41"/>
  <c r="BR3200" i="41" s="1"/>
  <c r="BO2003" i="69"/>
  <c r="BR2003" i="69" s="1"/>
  <c r="BO2118" i="69"/>
  <c r="BR2118" i="69" s="1"/>
  <c r="BO1278" i="69"/>
  <c r="BR1278" i="69" s="1"/>
  <c r="BO2024" i="69"/>
  <c r="BR2024" i="69" s="1"/>
  <c r="BO176" i="69"/>
  <c r="BR176" i="69" s="1"/>
  <c r="BO952" i="69"/>
  <c r="BR952" i="69" s="1"/>
  <c r="BO1411" i="69"/>
  <c r="BR1411" i="69" s="1"/>
  <c r="BO1966" i="69"/>
  <c r="BR1966" i="69" s="1"/>
  <c r="BO1819" i="69"/>
  <c r="BR1819" i="69" s="1"/>
  <c r="BO2121" i="69"/>
  <c r="BR2121" i="69" s="1"/>
  <c r="BO464" i="69"/>
  <c r="BR464" i="69" s="1"/>
  <c r="BO113" i="69"/>
  <c r="BR113" i="69" s="1"/>
  <c r="BO244" i="69"/>
  <c r="BR244" i="69" s="1"/>
  <c r="BO357" i="69"/>
  <c r="BR357" i="69" s="1"/>
  <c r="BO366" i="69"/>
  <c r="BR366" i="69" s="1"/>
  <c r="BO378" i="69"/>
  <c r="BR378" i="69" s="1"/>
  <c r="BO351" i="69"/>
  <c r="BR351" i="69" s="1"/>
  <c r="BO509" i="69"/>
  <c r="BR509" i="69" s="1"/>
  <c r="BO452" i="69"/>
  <c r="BR452" i="69" s="1"/>
  <c r="BO539" i="69"/>
  <c r="BR539" i="69" s="1"/>
  <c r="BO733" i="69"/>
  <c r="BR733" i="69" s="1"/>
  <c r="BO801" i="69"/>
  <c r="BR801" i="69" s="1"/>
  <c r="BO776" i="69"/>
  <c r="BR776" i="69" s="1"/>
  <c r="BO910" i="69"/>
  <c r="BR910" i="69" s="1"/>
  <c r="BO831" i="69"/>
  <c r="BR831" i="69" s="1"/>
  <c r="BO871" i="69"/>
  <c r="BR871" i="69" s="1"/>
  <c r="BO884" i="69"/>
  <c r="BR884" i="69" s="1"/>
  <c r="BO989" i="69"/>
  <c r="BR989" i="69" s="1"/>
  <c r="BO935" i="69"/>
  <c r="BR935" i="69" s="1"/>
  <c r="BO1061" i="69"/>
  <c r="BR1061" i="69" s="1"/>
  <c r="BO1160" i="69"/>
  <c r="BR1160" i="69" s="1"/>
  <c r="BO1347" i="69"/>
  <c r="BR1347" i="69" s="1"/>
  <c r="BO1324" i="69"/>
  <c r="BR1324" i="69" s="1"/>
  <c r="BO1306" i="69"/>
  <c r="BR1306" i="69" s="1"/>
  <c r="BO1410" i="69"/>
  <c r="BR1410" i="69" s="1"/>
  <c r="BO1431" i="69"/>
  <c r="BR1431" i="69" s="1"/>
  <c r="BO1494" i="69"/>
  <c r="BR1494" i="69" s="1"/>
  <c r="BO1686" i="69"/>
  <c r="BR1686" i="69" s="1"/>
  <c r="BO1501" i="69"/>
  <c r="BR1501" i="69" s="1"/>
  <c r="BO1488" i="69"/>
  <c r="BR1488" i="69" s="1"/>
  <c r="BO1498" i="69"/>
  <c r="BR1498" i="69" s="1"/>
  <c r="BO1637" i="69"/>
  <c r="BR1637" i="69" s="1"/>
  <c r="BO1727" i="69"/>
  <c r="BR1727" i="69" s="1"/>
  <c r="BO1725" i="69"/>
  <c r="BR1725" i="69" s="1"/>
  <c r="BO1910" i="69"/>
  <c r="BR1910" i="69" s="1"/>
  <c r="BO1783" i="69"/>
  <c r="BR1783" i="69" s="1"/>
  <c r="BO1812" i="69"/>
  <c r="BR1812" i="69" s="1"/>
  <c r="BO1950" i="69"/>
  <c r="BR1950" i="69" s="1"/>
  <c r="BO2117" i="69"/>
  <c r="BR2117" i="69" s="1"/>
  <c r="BO2198" i="69"/>
  <c r="BR2198" i="69" s="1"/>
  <c r="BO2253" i="69"/>
  <c r="BR2253" i="69" s="1"/>
  <c r="BO2250" i="69"/>
  <c r="BR2250" i="69" s="1"/>
  <c r="BO2297" i="69"/>
  <c r="BR2297" i="69" s="1"/>
  <c r="BO2296" i="69"/>
  <c r="BR2296" i="69" s="1"/>
  <c r="BO2303" i="69"/>
  <c r="BR2303" i="69" s="1"/>
  <c r="BO2301" i="69"/>
  <c r="BR2301" i="69" s="1"/>
  <c r="BO2322" i="69"/>
  <c r="BR2322" i="69" s="1"/>
  <c r="BO2377" i="69"/>
  <c r="BR2377" i="69" s="1"/>
  <c r="BO756" i="41"/>
  <c r="BR756" i="41" s="1"/>
  <c r="BO4451" i="41"/>
  <c r="BR4451" i="41" s="1"/>
  <c r="BO1186" i="41"/>
  <c r="BR1186" i="41" s="1"/>
  <c r="BO87" i="41"/>
  <c r="BR87" i="41" s="1"/>
  <c r="BO4415" i="41"/>
  <c r="BR4415" i="41" s="1"/>
  <c r="BO864" i="41"/>
  <c r="BR864" i="41" s="1"/>
  <c r="BO2696" i="41"/>
  <c r="BR2696" i="41" s="1"/>
  <c r="BO1302" i="41"/>
  <c r="BR1302" i="41" s="1"/>
  <c r="BO852" i="41"/>
  <c r="BR852" i="41" s="1"/>
  <c r="BO2828" i="41"/>
  <c r="BR2828" i="41" s="1"/>
  <c r="BO455" i="41"/>
  <c r="BR455" i="41" s="1"/>
  <c r="BO329" i="41"/>
  <c r="BR329" i="41" s="1"/>
  <c r="BO2528" i="41"/>
  <c r="BR2528" i="41" s="1"/>
  <c r="BO263" i="41"/>
  <c r="BR263" i="41" s="1"/>
  <c r="BO1136" i="41"/>
  <c r="BR1136" i="41" s="1"/>
  <c r="BO2764" i="41"/>
  <c r="BR2764" i="41" s="1"/>
  <c r="BO836" i="41"/>
  <c r="BR836" i="41" s="1"/>
  <c r="BO2618" i="41"/>
  <c r="BR2618" i="41" s="1"/>
  <c r="BO546" i="41"/>
  <c r="BR546" i="41" s="1"/>
  <c r="BO2014" i="41"/>
  <c r="BR2014" i="41" s="1"/>
  <c r="BO1658" i="41"/>
  <c r="BR1658" i="41" s="1"/>
  <c r="BO501" i="41"/>
  <c r="BR501" i="41" s="1"/>
  <c r="BO2960" i="41"/>
  <c r="BR2960" i="41" s="1"/>
  <c r="BO3806" i="41"/>
  <c r="BR3806" i="41" s="1"/>
  <c r="BO3128" i="41"/>
  <c r="BR3128" i="41" s="1"/>
  <c r="BO3292" i="41"/>
  <c r="BR3292" i="41" s="1"/>
  <c r="BO2486" i="41"/>
  <c r="BR2486" i="41" s="1"/>
  <c r="BO4275" i="41"/>
  <c r="BR4275" i="41" s="1"/>
  <c r="BO4038" i="41"/>
  <c r="BR4038" i="41" s="1"/>
  <c r="BO1222" i="41"/>
  <c r="BR1222" i="41" s="1"/>
  <c r="BO1898" i="41"/>
  <c r="BR1898" i="41" s="1"/>
  <c r="BO1410" i="41"/>
  <c r="BR1410" i="41" s="1"/>
  <c r="BO2664" i="41"/>
  <c r="BR2664" i="41" s="1"/>
  <c r="BO451" i="41"/>
  <c r="BR451" i="41" s="1"/>
  <c r="BO1850" i="41"/>
  <c r="BR1850" i="41" s="1"/>
  <c r="BO2518" i="41"/>
  <c r="BR2518" i="41" s="1"/>
  <c r="BO1674" i="41"/>
  <c r="BR1674" i="41" s="1"/>
  <c r="BO423" i="41"/>
  <c r="BR423" i="41" s="1"/>
  <c r="BO1766" i="41"/>
  <c r="BR1766" i="41" s="1"/>
  <c r="BO970" i="41"/>
  <c r="BR970" i="41" s="1"/>
  <c r="BO333" i="41"/>
  <c r="BR333" i="41" s="1"/>
  <c r="BO1006" i="41"/>
  <c r="BR1006" i="41" s="1"/>
  <c r="BO1876" i="41"/>
  <c r="BR1876" i="41" s="1"/>
  <c r="BO2510" i="41"/>
  <c r="BR2510" i="41" s="1"/>
  <c r="BO235" i="41"/>
  <c r="BR235" i="41" s="1"/>
  <c r="BO566" i="41"/>
  <c r="BR566" i="41" s="1"/>
  <c r="BO1682" i="41"/>
  <c r="BR1682" i="41" s="1"/>
  <c r="BO349" i="41"/>
  <c r="BR349" i="41" s="1"/>
  <c r="BO3444" i="41"/>
  <c r="BR3444" i="41" s="1"/>
  <c r="BO3314" i="41"/>
  <c r="BR3314" i="41" s="1"/>
  <c r="BO2920" i="41"/>
  <c r="BR2920" i="41" s="1"/>
  <c r="BO3646" i="41"/>
  <c r="BR3646" i="41" s="1"/>
  <c r="BO3518" i="41"/>
  <c r="BR3518" i="41" s="1"/>
  <c r="BO3218" i="41"/>
  <c r="BR3218" i="41" s="1"/>
  <c r="BO3976" i="41"/>
  <c r="BR3976" i="41" s="1"/>
  <c r="BO1346" i="41"/>
  <c r="BR1346" i="41" s="1"/>
  <c r="BO1894" i="41"/>
  <c r="BR1894" i="41" s="1"/>
  <c r="BO3452" i="41"/>
  <c r="BR3452" i="41" s="1"/>
  <c r="BO4330" i="41"/>
  <c r="BR4330" i="41" s="1"/>
  <c r="BO3276" i="41"/>
  <c r="BR3276" i="41" s="1"/>
  <c r="BO3964" i="41"/>
  <c r="BR3964" i="41" s="1"/>
  <c r="BO3700" i="41"/>
  <c r="BR3700" i="41" s="1"/>
  <c r="BO2914" i="41"/>
  <c r="BR2914" i="41" s="1"/>
  <c r="BO4072" i="41"/>
  <c r="BR4072" i="41" s="1"/>
  <c r="BO3852" i="41"/>
  <c r="BR3852" i="41" s="1"/>
  <c r="BO3456" i="41"/>
  <c r="BR3456" i="41" s="1"/>
  <c r="BO4147" i="41"/>
  <c r="BR4147" i="41" s="1"/>
  <c r="BO3464" i="41"/>
  <c r="BR3464" i="41" s="1"/>
  <c r="BO4062" i="41"/>
  <c r="BR4062" i="41" s="1"/>
  <c r="BO4434" i="41"/>
  <c r="BR4434" i="41" s="1"/>
  <c r="BO363" i="41"/>
  <c r="BR363" i="41" s="1"/>
  <c r="BO574" i="41"/>
  <c r="BR574" i="41" s="1"/>
  <c r="BO519" i="41"/>
  <c r="BR519" i="41" s="1"/>
  <c r="BO419" i="41"/>
  <c r="BR419" i="41" s="1"/>
  <c r="BO846" i="41"/>
  <c r="BR846" i="41" s="1"/>
  <c r="BO483" i="41"/>
  <c r="BR483" i="41" s="1"/>
  <c r="BO275" i="41"/>
  <c r="BR275" i="41" s="1"/>
  <c r="BO600" i="41"/>
  <c r="BR600" i="41" s="1"/>
  <c r="BO531" i="41"/>
  <c r="BR531" i="41" s="1"/>
  <c r="BO449" i="41"/>
  <c r="BR449" i="41" s="1"/>
  <c r="BO415" i="41"/>
  <c r="BR415" i="41" s="1"/>
  <c r="BO826" i="41"/>
  <c r="BR826" i="41" s="1"/>
  <c r="BO648" i="41"/>
  <c r="BR648" i="41" s="1"/>
  <c r="BO992" i="41"/>
  <c r="BR992" i="41" s="1"/>
  <c r="BO431" i="41"/>
  <c r="BR431" i="41" s="1"/>
  <c r="BO1002" i="41"/>
  <c r="BR1002" i="41" s="1"/>
  <c r="BO1286" i="41"/>
  <c r="BR1286" i="41" s="1"/>
  <c r="BO1372" i="41"/>
  <c r="BR1372" i="41" s="1"/>
  <c r="BO1686" i="41"/>
  <c r="BR1686" i="41" s="1"/>
  <c r="BO1462" i="41"/>
  <c r="BR1462" i="41" s="1"/>
  <c r="BO1554" i="41"/>
  <c r="BR1554" i="41" s="1"/>
  <c r="BO1992" i="41"/>
  <c r="BR1992" i="41" s="1"/>
  <c r="BO1884" i="41"/>
  <c r="BR1884" i="41" s="1"/>
  <c r="BO1790" i="41"/>
  <c r="BR1790" i="41" s="1"/>
  <c r="BO1848" i="41"/>
  <c r="BR1848" i="41" s="1"/>
  <c r="BO2106" i="41"/>
  <c r="BR2106" i="41" s="1"/>
  <c r="BO1748" i="41"/>
  <c r="BR1748" i="41" s="1"/>
  <c r="BO2344" i="41"/>
  <c r="BR2344" i="41" s="1"/>
  <c r="BO1724" i="41"/>
  <c r="BR1724" i="41" s="1"/>
  <c r="BO2368" i="41"/>
  <c r="BR2368" i="41" s="1"/>
  <c r="BO2066" i="41"/>
  <c r="BR2066" i="41" s="1"/>
  <c r="BO2682" i="41"/>
  <c r="BR2682" i="41" s="1"/>
  <c r="BO2706" i="41"/>
  <c r="BR2706" i="41" s="1"/>
  <c r="BO2560" i="41"/>
  <c r="BR2560" i="41" s="1"/>
  <c r="BO2562" i="41"/>
  <c r="BR2562" i="41" s="1"/>
  <c r="BO2700" i="41"/>
  <c r="BR2700" i="41" s="1"/>
  <c r="BO2930" i="41"/>
  <c r="BR2930" i="41" s="1"/>
  <c r="BO2884" i="41"/>
  <c r="BR2884" i="41" s="1"/>
  <c r="BO2752" i="41"/>
  <c r="BR2752" i="41" s="1"/>
  <c r="BO3008" i="41"/>
  <c r="BR3008" i="41" s="1"/>
  <c r="BO3184" i="41"/>
  <c r="BR3184" i="41" s="1"/>
  <c r="BO1892" i="69"/>
  <c r="BR1892" i="69" s="1"/>
  <c r="BO2179" i="69"/>
  <c r="BR2179" i="69" s="1"/>
  <c r="BO115" i="69"/>
  <c r="BR115" i="69" s="1"/>
  <c r="BO13" i="69"/>
  <c r="BR13" i="69" s="1"/>
  <c r="BO1817" i="69"/>
  <c r="BR1817" i="69" s="1"/>
  <c r="BO328" i="69"/>
  <c r="BR328" i="69" s="1"/>
  <c r="BO1676" i="69"/>
  <c r="BR1676" i="69" s="1"/>
  <c r="BO939" i="69"/>
  <c r="BR939" i="69" s="1"/>
  <c r="BO2175" i="69"/>
  <c r="BR2175" i="69" s="1"/>
  <c r="BO2142" i="69"/>
  <c r="BR2142" i="69" s="1"/>
  <c r="BO2144" i="69"/>
  <c r="BR2144" i="69" s="1"/>
  <c r="BO126" i="69"/>
  <c r="BR126" i="69" s="1"/>
  <c r="BO420" i="69"/>
  <c r="BR420" i="69" s="1"/>
  <c r="BO304" i="69"/>
  <c r="BR304" i="69" s="1"/>
  <c r="BO407" i="69"/>
  <c r="BR407" i="69" s="1"/>
  <c r="BO449" i="69"/>
  <c r="BR449" i="69" s="1"/>
  <c r="BO557" i="69"/>
  <c r="BR557" i="69" s="1"/>
  <c r="BO484" i="69"/>
  <c r="BR484" i="69" s="1"/>
  <c r="BO471" i="69"/>
  <c r="BR471" i="69" s="1"/>
  <c r="BO376" i="69"/>
  <c r="BR376" i="69" s="1"/>
  <c r="BO405" i="69"/>
  <c r="BR405" i="69" s="1"/>
  <c r="BO473" i="69"/>
  <c r="BR473" i="69" s="1"/>
  <c r="BO548" i="69"/>
  <c r="BR548" i="69" s="1"/>
  <c r="BO493" i="69"/>
  <c r="BR493" i="69" s="1"/>
  <c r="BO543" i="69"/>
  <c r="BR543" i="69" s="1"/>
  <c r="BO498" i="69"/>
  <c r="BR498" i="69" s="1"/>
  <c r="BO835" i="69"/>
  <c r="BR835" i="69" s="1"/>
  <c r="BO841" i="69"/>
  <c r="BR841" i="69" s="1"/>
  <c r="BO819" i="69"/>
  <c r="BR819" i="69" s="1"/>
  <c r="BO737" i="69"/>
  <c r="BR737" i="69" s="1"/>
  <c r="BO859" i="69"/>
  <c r="BR859" i="69" s="1"/>
  <c r="BO872" i="69"/>
  <c r="BR872" i="69" s="1"/>
  <c r="BO885" i="69"/>
  <c r="BR885" i="69" s="1"/>
  <c r="BO917" i="69"/>
  <c r="BR917" i="69" s="1"/>
  <c r="BO966" i="69"/>
  <c r="BR966" i="69" s="1"/>
  <c r="BO1070" i="69"/>
  <c r="BR1070" i="69" s="1"/>
  <c r="BO1088" i="69"/>
  <c r="BR1088" i="69" s="1"/>
  <c r="BO1076" i="69"/>
  <c r="BR1076" i="69" s="1"/>
  <c r="BO1106" i="69"/>
  <c r="BR1106" i="69" s="1"/>
  <c r="BO1344" i="69"/>
  <c r="BR1344" i="69" s="1"/>
  <c r="BO1329" i="69"/>
  <c r="BR1329" i="69" s="1"/>
  <c r="BO1279" i="69"/>
  <c r="BR1279" i="69" s="1"/>
  <c r="BO1421" i="69"/>
  <c r="BR1421" i="69" s="1"/>
  <c r="BO1483" i="69"/>
  <c r="BR1483" i="69" s="1"/>
  <c r="BO1520" i="69"/>
  <c r="BR1520" i="69" s="1"/>
  <c r="BO1551" i="69"/>
  <c r="BR1551" i="69" s="1"/>
  <c r="BO1530" i="69"/>
  <c r="BR1530" i="69" s="1"/>
  <c r="BO1545" i="69"/>
  <c r="BR1545" i="69" s="1"/>
  <c r="BO1709" i="69"/>
  <c r="BR1709" i="69" s="1"/>
  <c r="BO1664" i="69"/>
  <c r="BR1664" i="69" s="1"/>
  <c r="BO1660" i="69"/>
  <c r="BR1660" i="69" s="1"/>
  <c r="BO1694" i="69"/>
  <c r="BR1694" i="69" s="1"/>
  <c r="BO1675" i="69"/>
  <c r="BR1675" i="69" s="1"/>
  <c r="BO1794" i="69"/>
  <c r="BR1794" i="69" s="1"/>
  <c r="BO1759" i="69"/>
  <c r="BR1759" i="69" s="1"/>
  <c r="BO1803" i="69"/>
  <c r="BR1803" i="69" s="1"/>
  <c r="BO1826" i="69"/>
  <c r="BR1826" i="69" s="1"/>
  <c r="BO1851" i="69"/>
  <c r="BR1851" i="69" s="1"/>
  <c r="BO1965" i="69"/>
  <c r="BR1965" i="69" s="1"/>
  <c r="BO1938" i="69"/>
  <c r="BR1938" i="69" s="1"/>
  <c r="BO2071" i="69"/>
  <c r="BR2071" i="69" s="1"/>
  <c r="BO2131" i="69"/>
  <c r="BR2131" i="69" s="1"/>
  <c r="BO2154" i="69"/>
  <c r="BR2154" i="69" s="1"/>
  <c r="BO2245" i="69"/>
  <c r="BR2245" i="69" s="1"/>
  <c r="BO2252" i="69"/>
  <c r="BR2252" i="69" s="1"/>
  <c r="BO2279" i="69"/>
  <c r="BR2279" i="69" s="1"/>
  <c r="BO2335" i="69"/>
  <c r="BR2335" i="69" s="1"/>
  <c r="BO2317" i="69"/>
  <c r="BR2317" i="69" s="1"/>
  <c r="BO2385" i="69"/>
  <c r="BR2385" i="69" s="1"/>
  <c r="BO2401" i="69"/>
  <c r="BR2401" i="69" s="1"/>
  <c r="BO2417" i="69"/>
  <c r="BR2417" i="69" s="1"/>
  <c r="BO2435" i="69"/>
  <c r="BR2435" i="69" s="1"/>
  <c r="BO2419" i="69"/>
  <c r="BR2419" i="69" s="1"/>
  <c r="BO2378" i="69"/>
  <c r="BR2378" i="69" s="1"/>
  <c r="BO2391" i="69"/>
  <c r="BR2391" i="69" s="1"/>
  <c r="BO2425" i="69"/>
  <c r="BR2425" i="69" s="1"/>
  <c r="BO2414" i="69"/>
  <c r="BR2414" i="69" s="1"/>
  <c r="BO1312" i="41"/>
  <c r="BR1312" i="41" s="1"/>
  <c r="BO806" i="41"/>
  <c r="BR806" i="41" s="1"/>
  <c r="BO2936" i="41"/>
  <c r="BR2936" i="41" s="1"/>
  <c r="BO399" i="41"/>
  <c r="BR399" i="41" s="1"/>
  <c r="BO4494" i="41"/>
  <c r="BR4494" i="41" s="1"/>
  <c r="BO800" i="41"/>
  <c r="BR800" i="41" s="1"/>
  <c r="BO135" i="41"/>
  <c r="BR135" i="41" s="1"/>
  <c r="BO812" i="41"/>
  <c r="BR812" i="41" s="1"/>
  <c r="BO2836" i="41"/>
  <c r="BR2836" i="41" s="1"/>
  <c r="BO4431" i="41"/>
  <c r="BR4431" i="41" s="1"/>
  <c r="BO908" i="41"/>
  <c r="BR908" i="41" s="1"/>
  <c r="BO2970" i="41"/>
  <c r="BR2970" i="41" s="1"/>
  <c r="BO141" i="41"/>
  <c r="BR141" i="41" s="1"/>
  <c r="BO1320" i="41"/>
  <c r="BR1320" i="41" s="1"/>
  <c r="BO3762" i="41"/>
  <c r="BR3762" i="41" s="1"/>
  <c r="BO868" i="41"/>
  <c r="BR868" i="41" s="1"/>
  <c r="BO2310" i="41"/>
  <c r="BR2310" i="41" s="1"/>
  <c r="BO473" i="41"/>
  <c r="BR473" i="41" s="1"/>
  <c r="BO1710" i="41"/>
  <c r="BR1710" i="41" s="1"/>
  <c r="BO2266" i="41"/>
  <c r="BR2266" i="41" s="1"/>
  <c r="BO359" i="41"/>
  <c r="BR359" i="41" s="1"/>
  <c r="BO1240" i="41"/>
  <c r="BR1240" i="41" s="1"/>
  <c r="BO1146" i="41"/>
  <c r="BR1146" i="41" s="1"/>
  <c r="BO980" i="41"/>
  <c r="BR980" i="41" s="1"/>
  <c r="BO1838" i="41"/>
  <c r="BR1838" i="41" s="1"/>
  <c r="BO632" i="41"/>
  <c r="BR632" i="41" s="1"/>
  <c r="BO2384" i="41"/>
  <c r="BR2384" i="41" s="1"/>
  <c r="BO535" i="41"/>
  <c r="BR535" i="41" s="1"/>
  <c r="BO1726" i="41"/>
  <c r="BR1726" i="41" s="1"/>
  <c r="BO2714" i="41"/>
  <c r="BR2714" i="41" s="1"/>
  <c r="BO3842" i="41"/>
  <c r="BR3842" i="41" s="1"/>
  <c r="BO3208" i="41"/>
  <c r="BR3208" i="41" s="1"/>
  <c r="BO4058" i="41"/>
  <c r="BR4058" i="41" s="1"/>
  <c r="BO2496" i="41"/>
  <c r="BR2496" i="41" s="1"/>
  <c r="BO4271" i="41"/>
  <c r="BR4271" i="41" s="1"/>
  <c r="BO3232" i="41"/>
  <c r="BR3232" i="41" s="1"/>
  <c r="BO4114" i="41"/>
  <c r="BR4114" i="41" s="1"/>
  <c r="BO1392" i="41"/>
  <c r="BR1392" i="41" s="1"/>
  <c r="BO1944" i="41"/>
  <c r="BR1944" i="41" s="1"/>
  <c r="BO1456" i="41"/>
  <c r="BR1456" i="41" s="1"/>
  <c r="BO722" i="41"/>
  <c r="BR722" i="41" s="1"/>
  <c r="BO1290" i="41"/>
  <c r="BR1290" i="41" s="1"/>
  <c r="BO1042" i="41"/>
  <c r="BR1042" i="41" s="1"/>
  <c r="BO758" i="41"/>
  <c r="BR758" i="41" s="1"/>
  <c r="BO2328" i="41"/>
  <c r="BR2328" i="41" s="1"/>
  <c r="BO75" i="41"/>
  <c r="BR75" i="41" s="1"/>
  <c r="BO982" i="41"/>
  <c r="BR982" i="41" s="1"/>
  <c r="BO247" i="41"/>
  <c r="BR247" i="41" s="1"/>
  <c r="BO628" i="41"/>
  <c r="BR628" i="41" s="1"/>
  <c r="BO1064" i="41"/>
  <c r="BR1064" i="41" s="1"/>
  <c r="BO1728" i="41"/>
  <c r="BR1728" i="41" s="1"/>
  <c r="BO377" i="41"/>
  <c r="BR377" i="41" s="1"/>
  <c r="BO3874" i="41"/>
  <c r="BR3874" i="41" s="1"/>
  <c r="BO2378" i="41"/>
  <c r="BR2378" i="41" s="1"/>
  <c r="BO2646" i="41"/>
  <c r="BR2646" i="41" s="1"/>
  <c r="BO3742" i="41"/>
  <c r="BR3742" i="41" s="1"/>
  <c r="BO1746" i="41"/>
  <c r="BR1746" i="41" s="1"/>
  <c r="BO3648" i="41"/>
  <c r="BR3648" i="41" s="1"/>
  <c r="BO4382" i="41"/>
  <c r="BR4382" i="41" s="1"/>
  <c r="BO2760" i="41"/>
  <c r="BR2760" i="41" s="1"/>
  <c r="BO2762" i="41"/>
  <c r="BR2762" i="41" s="1"/>
  <c r="BO3324" i="41"/>
  <c r="BR3324" i="41" s="1"/>
  <c r="BO3606" i="41"/>
  <c r="BR3606" i="41" s="1"/>
  <c r="BO1086" i="41"/>
  <c r="BR1086" i="41" s="1"/>
  <c r="BO3660" i="41"/>
  <c r="BR3660" i="41" s="1"/>
  <c r="BO3916" i="41"/>
  <c r="BR3916" i="41" s="1"/>
  <c r="BO3472" i="41"/>
  <c r="BR3472" i="41" s="1"/>
  <c r="BO4074" i="41"/>
  <c r="BR4074" i="41" s="1"/>
  <c r="BO4462" i="41"/>
  <c r="BR4462" i="41" s="1"/>
  <c r="BO4393" i="41"/>
  <c r="BR4393" i="41" s="1"/>
  <c r="BO499" i="41"/>
  <c r="BR499" i="41" s="1"/>
  <c r="BO291" i="41"/>
  <c r="BR291" i="41" s="1"/>
  <c r="BO996" i="41"/>
  <c r="BR996" i="41" s="1"/>
  <c r="BO323" i="41"/>
  <c r="BR323" i="41" s="1"/>
  <c r="BO616" i="41"/>
  <c r="BR616" i="41" s="1"/>
  <c r="BO762" i="41"/>
  <c r="BR762" i="41" s="1"/>
  <c r="BO656" i="41"/>
  <c r="BR656" i="41" s="1"/>
  <c r="BO886" i="41"/>
  <c r="BR886" i="41" s="1"/>
  <c r="BO1016" i="41"/>
  <c r="BR1016" i="41" s="1"/>
  <c r="BO1130" i="41"/>
  <c r="BR1130" i="41" s="1"/>
  <c r="BO1196" i="41"/>
  <c r="BR1196" i="41" s="1"/>
  <c r="BO1250" i="41"/>
  <c r="BR1250" i="41" s="1"/>
  <c r="BO1276" i="41"/>
  <c r="BR1276" i="41" s="1"/>
  <c r="BO1564" i="41"/>
  <c r="BR1564" i="41" s="1"/>
  <c r="BO1310" i="41"/>
  <c r="BR1310" i="41" s="1"/>
  <c r="BO1342" i="41"/>
  <c r="BR1342" i="41" s="1"/>
  <c r="BO1468" i="41"/>
  <c r="BR1468" i="41" s="1"/>
  <c r="BO1516" i="41"/>
  <c r="BR1516" i="41" s="1"/>
  <c r="BO1798" i="41"/>
  <c r="BR1798" i="41" s="1"/>
  <c r="BO2064" i="41"/>
  <c r="BR2064" i="41" s="1"/>
  <c r="BO1932" i="41"/>
  <c r="BR1932" i="41" s="1"/>
  <c r="BO2122" i="41"/>
  <c r="BR2122" i="41" s="1"/>
  <c r="BO1524" i="41"/>
  <c r="BR1524" i="41" s="1"/>
  <c r="BO1788" i="41"/>
  <c r="BR1788" i="41" s="1"/>
  <c r="BO2120" i="41"/>
  <c r="BR2120" i="41" s="1"/>
  <c r="BO2192" i="41"/>
  <c r="BR2192" i="41" s="1"/>
  <c r="BO2264" i="41"/>
  <c r="BR2264" i="41" s="1"/>
  <c r="BO2390" i="41"/>
  <c r="BR2390" i="41" s="1"/>
  <c r="BO2116" i="41"/>
  <c r="BR2116" i="41" s="1"/>
  <c r="BO2188" i="41"/>
  <c r="BR2188" i="41" s="1"/>
  <c r="BO2260" i="41"/>
  <c r="BR2260" i="41" s="1"/>
  <c r="BO2650" i="41"/>
  <c r="BR2650" i="41" s="1"/>
  <c r="BO2724" i="41"/>
  <c r="BR2724" i="41" s="1"/>
  <c r="BO3000" i="41"/>
  <c r="BR3000" i="41" s="1"/>
  <c r="BO2906" i="41"/>
  <c r="BR2906" i="41" s="1"/>
  <c r="BO2776" i="41"/>
  <c r="BR2776" i="41" s="1"/>
  <c r="BO3020" i="41"/>
  <c r="BR3020" i="41" s="1"/>
  <c r="BO2990" i="41"/>
  <c r="BR2990" i="41" s="1"/>
  <c r="BO1092" i="41"/>
  <c r="BR1092" i="41" s="1"/>
  <c r="BO1999" i="69"/>
  <c r="BR1999" i="69" s="1"/>
  <c r="BO1627" i="69"/>
  <c r="BR1627" i="69" s="1"/>
  <c r="BO174" i="69"/>
  <c r="BR174" i="69" s="1"/>
  <c r="BO1360" i="69"/>
  <c r="BR1360" i="69" s="1"/>
  <c r="BO1631" i="69"/>
  <c r="BR1631" i="69" s="1"/>
  <c r="BO2127" i="69"/>
  <c r="BR2127" i="69" s="1"/>
  <c r="BO139" i="69"/>
  <c r="BR139" i="69" s="1"/>
  <c r="BO255" i="69"/>
  <c r="BR255" i="69" s="1"/>
  <c r="BO534" i="69"/>
  <c r="BR534" i="69" s="1"/>
  <c r="BO373" i="69"/>
  <c r="BR373" i="69" s="1"/>
  <c r="BO117" i="69"/>
  <c r="BR117" i="69" s="1"/>
  <c r="BO514" i="69"/>
  <c r="BR514" i="69" s="1"/>
  <c r="BO482" i="69"/>
  <c r="BR482" i="69" s="1"/>
  <c r="BO474" i="69"/>
  <c r="BR474" i="69" s="1"/>
  <c r="BO544" i="69"/>
  <c r="BR544" i="69" s="1"/>
  <c r="BO628" i="69"/>
  <c r="BR628" i="69" s="1"/>
  <c r="BO767" i="69"/>
  <c r="BR767" i="69" s="1"/>
  <c r="BO804" i="69"/>
  <c r="BR804" i="69" s="1"/>
  <c r="BO618" i="69"/>
  <c r="BR618" i="69" s="1"/>
  <c r="BO753" i="69"/>
  <c r="BR753" i="69" s="1"/>
  <c r="BO890" i="69"/>
  <c r="BR890" i="69" s="1"/>
  <c r="BO860" i="69"/>
  <c r="BR860" i="69" s="1"/>
  <c r="BO873" i="69"/>
  <c r="BR873" i="69" s="1"/>
  <c r="BO886" i="69"/>
  <c r="BR886" i="69" s="1"/>
  <c r="BO1008" i="69"/>
  <c r="BR1008" i="69" s="1"/>
  <c r="BO1103" i="69"/>
  <c r="BR1103" i="69" s="1"/>
  <c r="BO1132" i="69"/>
  <c r="BR1132" i="69" s="1"/>
  <c r="BO1408" i="69"/>
  <c r="BR1408" i="69" s="1"/>
  <c r="BO1438" i="69"/>
  <c r="BR1438" i="69" s="1"/>
  <c r="BO1589" i="69"/>
  <c r="BR1589" i="69" s="1"/>
  <c r="BO1554" i="69"/>
  <c r="BR1554" i="69" s="1"/>
  <c r="BO1514" i="69"/>
  <c r="BR1514" i="69" s="1"/>
  <c r="BO1544" i="69"/>
  <c r="BR1544" i="69" s="1"/>
  <c r="BO1467" i="69"/>
  <c r="BR1467" i="69" s="1"/>
  <c r="BO1665" i="69"/>
  <c r="BR1665" i="69" s="1"/>
  <c r="BO1730" i="69"/>
  <c r="BR1730" i="69" s="1"/>
  <c r="BO1712" i="69"/>
  <c r="BR1712" i="69" s="1"/>
  <c r="BO1949" i="69"/>
  <c r="BR1949" i="69" s="1"/>
  <c r="BO1778" i="69"/>
  <c r="BR1778" i="69" s="1"/>
  <c r="BO1877" i="69"/>
  <c r="BR1877" i="69" s="1"/>
  <c r="BO1790" i="69"/>
  <c r="BR1790" i="69" s="1"/>
  <c r="BO1871" i="69"/>
  <c r="BR1871" i="69" s="1"/>
  <c r="BO1951" i="69"/>
  <c r="BR1951" i="69" s="1"/>
  <c r="BO1955" i="69"/>
  <c r="BR1955" i="69" s="1"/>
  <c r="BO2135" i="69"/>
  <c r="BR2135" i="69" s="1"/>
  <c r="BO2101" i="69"/>
  <c r="BR2101" i="69" s="1"/>
  <c r="BO2194" i="69"/>
  <c r="BR2194" i="69" s="1"/>
  <c r="BO2184" i="69"/>
  <c r="BR2184" i="69" s="1"/>
  <c r="BO2220" i="69"/>
  <c r="BR2220" i="69" s="1"/>
  <c r="BO2197" i="69"/>
  <c r="BR2197" i="69" s="1"/>
  <c r="BO2211" i="69"/>
  <c r="BR2211" i="69" s="1"/>
  <c r="BO2286" i="69"/>
  <c r="BR2286" i="69" s="1"/>
  <c r="BO2283" i="69"/>
  <c r="BR2283" i="69" s="1"/>
  <c r="BO2319" i="69"/>
  <c r="BR2319" i="69" s="1"/>
  <c r="BO2333" i="69"/>
  <c r="BR2333" i="69" s="1"/>
  <c r="BO2395" i="69"/>
  <c r="BR2395" i="69" s="1"/>
  <c r="BO2348" i="69"/>
  <c r="BR2348" i="69" s="1"/>
  <c r="BO2330" i="69"/>
  <c r="BR2330" i="69" s="1"/>
  <c r="BO828" i="41"/>
  <c r="BR828" i="41" s="1"/>
  <c r="BO714" i="41"/>
  <c r="BR714" i="41" s="1"/>
  <c r="BO4490" i="41"/>
  <c r="BR4490" i="41" s="1"/>
  <c r="BO890" i="41"/>
  <c r="BR890" i="41" s="1"/>
  <c r="BO3492" i="41"/>
  <c r="BR3492" i="41" s="1"/>
  <c r="BO692" i="41"/>
  <c r="BR692" i="41" s="1"/>
  <c r="BO183" i="41"/>
  <c r="BR183" i="41" s="1"/>
  <c r="BO920" i="41"/>
  <c r="BR920" i="41" s="1"/>
  <c r="BO2952" i="41"/>
  <c r="BR2952" i="41" s="1"/>
  <c r="BO157" i="41"/>
  <c r="BR157" i="41" s="1"/>
  <c r="BO1474" i="41"/>
  <c r="BR1474" i="41" s="1"/>
  <c r="BO3818" i="41"/>
  <c r="BR3818" i="41" s="1"/>
  <c r="BO375" i="41"/>
  <c r="BR375" i="41" s="1"/>
  <c r="BO2330" i="41"/>
  <c r="BR2330" i="41" s="1"/>
  <c r="BO1162" i="41"/>
  <c r="BR1162" i="41" s="1"/>
  <c r="BO1044" i="41"/>
  <c r="BR1044" i="41" s="1"/>
  <c r="BO2254" i="41"/>
  <c r="BR2254" i="41" s="1"/>
  <c r="BO704" i="41"/>
  <c r="BR704" i="41" s="1"/>
  <c r="BO1826" i="41"/>
  <c r="BR1826" i="41" s="1"/>
  <c r="BO2582" i="41"/>
  <c r="BR2582" i="41" s="1"/>
  <c r="BO549" i="41"/>
  <c r="BR549" i="41" s="1"/>
  <c r="BO1830" i="41"/>
  <c r="BR1830" i="41" s="1"/>
  <c r="BO3340" i="41"/>
  <c r="BR3340" i="41" s="1"/>
  <c r="BO2508" i="41"/>
  <c r="BR2508" i="41" s="1"/>
  <c r="BO3460" i="41"/>
  <c r="BR3460" i="41" s="1"/>
  <c r="BO4478" i="41"/>
  <c r="BR4478" i="41" s="1"/>
  <c r="BO4482" i="41"/>
  <c r="BR4482" i="41" s="1"/>
  <c r="BO4358" i="41"/>
  <c r="BR4358" i="41" s="1"/>
  <c r="BO2592" i="41"/>
  <c r="BR2592" i="41" s="1"/>
  <c r="BO792" i="41"/>
  <c r="BR792" i="41" s="1"/>
  <c r="BO1110" i="41"/>
  <c r="BR1110" i="41" s="1"/>
  <c r="BO1948" i="41"/>
  <c r="BR1948" i="41" s="1"/>
  <c r="BO331" i="41"/>
  <c r="BR331" i="41" s="1"/>
  <c r="BO786" i="41"/>
  <c r="BR786" i="41" s="1"/>
  <c r="BO1886" i="41"/>
  <c r="BR1886" i="41" s="1"/>
  <c r="BO644" i="41"/>
  <c r="BR644" i="41" s="1"/>
  <c r="BO1822" i="41"/>
  <c r="BR1822" i="41" s="1"/>
  <c r="BO994" i="41"/>
  <c r="BR994" i="41" s="1"/>
  <c r="BO95" i="41"/>
  <c r="BR95" i="41" s="1"/>
  <c r="BO525" i="41"/>
  <c r="BR525" i="41" s="1"/>
  <c r="BO1152" i="41"/>
  <c r="BR1152" i="41" s="1"/>
  <c r="BO2464" i="41"/>
  <c r="BR2464" i="41" s="1"/>
  <c r="BO1364" i="41"/>
  <c r="BR1364" i="41" s="1"/>
  <c r="BO259" i="41"/>
  <c r="BR259" i="41" s="1"/>
  <c r="BO684" i="41"/>
  <c r="BR684" i="41" s="1"/>
  <c r="BO1078" i="41"/>
  <c r="BR1078" i="41" s="1"/>
  <c r="BO2574" i="41"/>
  <c r="BR2574" i="41" s="1"/>
  <c r="BO1220" i="41"/>
  <c r="BR1220" i="41" s="1"/>
  <c r="BO2694" i="41"/>
  <c r="BR2694" i="41" s="1"/>
  <c r="BO1890" i="41"/>
  <c r="BR1890" i="41" s="1"/>
  <c r="BO2418" i="41"/>
  <c r="BR2418" i="41" s="1"/>
  <c r="BO3022" i="41"/>
  <c r="BR3022" i="41" s="1"/>
  <c r="BO2816" i="41"/>
  <c r="BR2816" i="41" s="1"/>
  <c r="BO3996" i="41"/>
  <c r="BR3996" i="41" s="1"/>
  <c r="BO2810" i="41"/>
  <c r="BR2810" i="41" s="1"/>
  <c r="BO3476" i="41"/>
  <c r="BR3476" i="41" s="1"/>
  <c r="BO3256" i="41"/>
  <c r="BR3256" i="41" s="1"/>
  <c r="BO2818" i="41"/>
  <c r="BR2818" i="41" s="1"/>
  <c r="BO3370" i="41"/>
  <c r="BR3370" i="41" s="1"/>
  <c r="BO3998" i="41"/>
  <c r="BR3998" i="41" s="1"/>
  <c r="BO3984" i="41"/>
  <c r="BR3984" i="41" s="1"/>
  <c r="BO3030" i="41"/>
  <c r="BR3030" i="41" s="1"/>
  <c r="BO3624" i="41"/>
  <c r="BR3624" i="41" s="1"/>
  <c r="BO1174" i="41"/>
  <c r="BR1174" i="41" s="1"/>
  <c r="BO2880" i="41"/>
  <c r="BR2880" i="41" s="1"/>
  <c r="BO2982" i="41"/>
  <c r="BR2982" i="41" s="1"/>
  <c r="BO3506" i="41"/>
  <c r="BR3506" i="41" s="1"/>
  <c r="BO561" i="41"/>
  <c r="BR561" i="41" s="1"/>
  <c r="BO435" i="41"/>
  <c r="BR435" i="41" s="1"/>
  <c r="BO289" i="41"/>
  <c r="BR289" i="41" s="1"/>
  <c r="BO634" i="41"/>
  <c r="BR634" i="41" s="1"/>
  <c r="BO505" i="41"/>
  <c r="BR505" i="41" s="1"/>
  <c r="BO612" i="41"/>
  <c r="BR612" i="41" s="1"/>
  <c r="BO341" i="41"/>
  <c r="BR341" i="41" s="1"/>
  <c r="BO646" i="41"/>
  <c r="BR646" i="41" s="1"/>
  <c r="BO471" i="41"/>
  <c r="BR471" i="41" s="1"/>
  <c r="BO517" i="41"/>
  <c r="BR517" i="41" s="1"/>
  <c r="BO914" i="41"/>
  <c r="BR914" i="41" s="1"/>
  <c r="BO790" i="41"/>
  <c r="BR790" i="41" s="1"/>
  <c r="BO1062" i="41"/>
  <c r="BR1062" i="41" s="1"/>
  <c r="BO1056" i="41"/>
  <c r="BR1056" i="41" s="1"/>
  <c r="BO1518" i="41"/>
  <c r="BR1518" i="41" s="1"/>
  <c r="BO1398" i="41"/>
  <c r="BR1398" i="41" s="1"/>
  <c r="BO1676" i="41"/>
  <c r="BR1676" i="41" s="1"/>
  <c r="BO1326" i="41"/>
  <c r="BR1326" i="41" s="1"/>
  <c r="BO1562" i="41"/>
  <c r="BR1562" i="41" s="1"/>
  <c r="BO1824" i="41"/>
  <c r="BR1824" i="41" s="1"/>
  <c r="BO1874" i="41"/>
  <c r="BR1874" i="41" s="1"/>
  <c r="BO2130" i="41"/>
  <c r="BR2130" i="41" s="1"/>
  <c r="BO2118" i="41"/>
  <c r="BR2118" i="41" s="1"/>
  <c r="BO1820" i="41"/>
  <c r="BR1820" i="41" s="1"/>
  <c r="BO2284" i="41"/>
  <c r="BR2284" i="41" s="1"/>
  <c r="BO1796" i="41"/>
  <c r="BR1796" i="41" s="1"/>
  <c r="BO2376" i="41"/>
  <c r="BR2376" i="41" s="1"/>
  <c r="BO2358" i="41"/>
  <c r="BR2358" i="41" s="1"/>
  <c r="BO2722" i="41"/>
  <c r="BR2722" i="41" s="1"/>
  <c r="BO2770" i="41"/>
  <c r="BR2770" i="41" s="1"/>
  <c r="BO2458" i="41"/>
  <c r="BR2458" i="41" s="1"/>
  <c r="BO2578" i="41"/>
  <c r="BR2578" i="41" s="1"/>
  <c r="BO2610" i="41"/>
  <c r="BR2610" i="41" s="1"/>
  <c r="BO2748" i="41"/>
  <c r="BR2748" i="41" s="1"/>
  <c r="BO2932" i="41"/>
  <c r="BR2932" i="41" s="1"/>
  <c r="BO2800" i="41"/>
  <c r="BR2800" i="41" s="1"/>
  <c r="BO3036" i="41"/>
  <c r="BR3036" i="41" s="1"/>
  <c r="BO1844" i="69"/>
  <c r="BR1844" i="69" s="1"/>
  <c r="BO1888" i="69"/>
  <c r="BR1888" i="69" s="1"/>
  <c r="BO1126" i="69"/>
  <c r="BR1126" i="69" s="1"/>
  <c r="BO1400" i="69"/>
  <c r="BR1400" i="69" s="1"/>
  <c r="BO79" i="69"/>
  <c r="BR79" i="69" s="1"/>
  <c r="BO1348" i="69"/>
  <c r="BR1348" i="69" s="1"/>
  <c r="BO1614" i="69"/>
  <c r="BR1614" i="69" s="1"/>
  <c r="BO1815" i="69"/>
  <c r="BR1815" i="69" s="1"/>
  <c r="BO2237" i="69"/>
  <c r="BR2237" i="69" s="1"/>
  <c r="BO242" i="69"/>
  <c r="BR242" i="69" s="1"/>
  <c r="BO164" i="69"/>
  <c r="BR164" i="69" s="1"/>
  <c r="BO156" i="69"/>
  <c r="BR156" i="69" s="1"/>
  <c r="BO297" i="69"/>
  <c r="BR297" i="69" s="1"/>
  <c r="BO264" i="69"/>
  <c r="BR264" i="69" s="1"/>
  <c r="BO325" i="69"/>
  <c r="BR325" i="69" s="1"/>
  <c r="BO130" i="69"/>
  <c r="BR130" i="69" s="1"/>
  <c r="BO410" i="69"/>
  <c r="BR410" i="69" s="1"/>
  <c r="BO466" i="69"/>
  <c r="BR466" i="69" s="1"/>
  <c r="BO370" i="69"/>
  <c r="BR370" i="69" s="1"/>
  <c r="BO523" i="69"/>
  <c r="BR523" i="69" s="1"/>
  <c r="BO497" i="69"/>
  <c r="BR497" i="69" s="1"/>
  <c r="BO430" i="69"/>
  <c r="BR430" i="69" s="1"/>
  <c r="BO412" i="69"/>
  <c r="BR412" i="69" s="1"/>
  <c r="BO476" i="69"/>
  <c r="BR476" i="69" s="1"/>
  <c r="BO354" i="69"/>
  <c r="BR354" i="69" s="1"/>
  <c r="BO531" i="69"/>
  <c r="BR531" i="69" s="1"/>
  <c r="BO414" i="69"/>
  <c r="BR414" i="69" s="1"/>
  <c r="BO526" i="69"/>
  <c r="BR526" i="69" s="1"/>
  <c r="BO630" i="69"/>
  <c r="BR630" i="69" s="1"/>
  <c r="BO622" i="69"/>
  <c r="BR622" i="69" s="1"/>
  <c r="BO821" i="69"/>
  <c r="BR821" i="69" s="1"/>
  <c r="BO638" i="69"/>
  <c r="BR638" i="69" s="1"/>
  <c r="BO861" i="69"/>
  <c r="BR861" i="69" s="1"/>
  <c r="BO874" i="69"/>
  <c r="BR874" i="69" s="1"/>
  <c r="BO887" i="69"/>
  <c r="BR887" i="69" s="1"/>
  <c r="BO897" i="69"/>
  <c r="BR897" i="69" s="1"/>
  <c r="BO979" i="69"/>
  <c r="BR979" i="69" s="1"/>
  <c r="BO1031" i="69"/>
  <c r="BR1031" i="69" s="1"/>
  <c r="BO1006" i="69"/>
  <c r="BR1006" i="69" s="1"/>
  <c r="BO1083" i="69"/>
  <c r="BR1083" i="69" s="1"/>
  <c r="BO1105" i="69"/>
  <c r="BR1105" i="69" s="1"/>
  <c r="BO1122" i="69"/>
  <c r="BR1122" i="69" s="1"/>
  <c r="BO1114" i="69"/>
  <c r="BR1114" i="69" s="1"/>
  <c r="BO1157" i="69"/>
  <c r="BR1157" i="69" s="1"/>
  <c r="BO1445" i="69"/>
  <c r="BR1445" i="69" s="1"/>
  <c r="BO1362" i="69"/>
  <c r="BR1362" i="69" s="1"/>
  <c r="BO1479" i="69"/>
  <c r="BR1479" i="69" s="1"/>
  <c r="BO1436" i="69"/>
  <c r="BR1436" i="69" s="1"/>
  <c r="BO1522" i="69"/>
  <c r="BR1522" i="69" s="1"/>
  <c r="BO1570" i="69"/>
  <c r="BR1570" i="69" s="1"/>
  <c r="BO1538" i="69"/>
  <c r="BR1538" i="69" s="1"/>
  <c r="BO1567" i="69"/>
  <c r="BR1567" i="69" s="1"/>
  <c r="BO1507" i="69"/>
  <c r="BR1507" i="69" s="1"/>
  <c r="BO1550" i="69"/>
  <c r="BR1550" i="69" s="1"/>
  <c r="BO1669" i="69"/>
  <c r="BR1669" i="69" s="1"/>
  <c r="BO1674" i="69"/>
  <c r="BR1674" i="69" s="1"/>
  <c r="BO1799" i="69"/>
  <c r="BR1799" i="69" s="1"/>
  <c r="BO1907" i="69"/>
  <c r="BR1907" i="69" s="1"/>
  <c r="BO1791" i="69"/>
  <c r="BR1791" i="69" s="1"/>
  <c r="BO1785" i="69"/>
  <c r="BR1785" i="69" s="1"/>
  <c r="BO1846" i="69"/>
  <c r="BR1846" i="69" s="1"/>
  <c r="BO1857" i="69"/>
  <c r="BR1857" i="69" s="1"/>
  <c r="BO1839" i="69"/>
  <c r="BR1839" i="69" s="1"/>
  <c r="BO1963" i="69"/>
  <c r="BR1963" i="69" s="1"/>
  <c r="BO1969" i="69"/>
  <c r="BR1969" i="69" s="1"/>
  <c r="BO1972" i="69"/>
  <c r="BR1972" i="69" s="1"/>
  <c r="BO2079" i="69"/>
  <c r="BR2079" i="69" s="1"/>
  <c r="BO2112" i="69"/>
  <c r="BR2112" i="69" s="1"/>
  <c r="BO2128" i="69"/>
  <c r="BR2128" i="69" s="1"/>
  <c r="BO2166" i="69"/>
  <c r="BR2166" i="69" s="1"/>
  <c r="BO2120" i="69"/>
  <c r="BR2120" i="69" s="1"/>
  <c r="BO2215" i="69"/>
  <c r="BR2215" i="69" s="1"/>
  <c r="BO2249" i="69"/>
  <c r="BR2249" i="69" s="1"/>
  <c r="BO2257" i="69"/>
  <c r="BR2257" i="69" s="1"/>
  <c r="BO2287" i="69"/>
  <c r="BR2287" i="69" s="1"/>
  <c r="BO2339" i="69"/>
  <c r="BR2339" i="69" s="1"/>
  <c r="BO2343" i="69"/>
  <c r="BR2343" i="69" s="1"/>
  <c r="BO2388" i="69"/>
  <c r="BR2388" i="69" s="1"/>
  <c r="BO2402" i="69"/>
  <c r="BR2402" i="69" s="1"/>
  <c r="BO2434" i="69"/>
  <c r="BR2434" i="69" s="1"/>
  <c r="BO2403" i="69"/>
  <c r="BR2403" i="69" s="1"/>
  <c r="BO2424" i="69"/>
  <c r="BR2424" i="69" s="1"/>
  <c r="BO2380" i="69"/>
  <c r="BR2380" i="69" s="1"/>
  <c r="BO2393" i="69"/>
  <c r="BR2393" i="69" s="1"/>
  <c r="BO2431" i="69"/>
  <c r="BR2431" i="69" s="1"/>
  <c r="BO2426" i="69"/>
  <c r="BR2426" i="69" s="1"/>
  <c r="BO4407" i="41"/>
  <c r="BR4407" i="41" s="1"/>
  <c r="BO952" i="41"/>
  <c r="BR952" i="41" s="1"/>
  <c r="BO734" i="41"/>
  <c r="BR734" i="41" s="1"/>
  <c r="BO2274" i="41"/>
  <c r="BR2274" i="41" s="1"/>
  <c r="BO764" i="41"/>
  <c r="BR764" i="41" s="1"/>
  <c r="BO1958" i="41"/>
  <c r="BR1958" i="41" s="1"/>
  <c r="BO936" i="41"/>
  <c r="BR936" i="41" s="1"/>
  <c r="BO1204" i="41"/>
  <c r="BR1204" i="41" s="1"/>
  <c r="BO3308" i="41"/>
  <c r="BR3308" i="41" s="1"/>
  <c r="BO694" i="41"/>
  <c r="BR694" i="41" s="1"/>
  <c r="BO537" i="41"/>
  <c r="BR537" i="41" s="1"/>
  <c r="BO1270" i="41"/>
  <c r="BR1270" i="41" s="1"/>
  <c r="BO523" i="41"/>
  <c r="BR523" i="41" s="1"/>
  <c r="BO2078" i="41"/>
  <c r="BR2078" i="41" s="1"/>
  <c r="BO2842" i="41"/>
  <c r="BR2842" i="41" s="1"/>
  <c r="BO744" i="41"/>
  <c r="BR744" i="41" s="1"/>
  <c r="BO1998" i="41"/>
  <c r="BR1998" i="41" s="1"/>
  <c r="BO620" i="41"/>
  <c r="BR620" i="41" s="1"/>
  <c r="BO4056" i="41"/>
  <c r="BR4056" i="41" s="1"/>
  <c r="BO3356" i="41"/>
  <c r="BR3356" i="41" s="1"/>
  <c r="BO2524" i="41"/>
  <c r="BR2524" i="41" s="1"/>
  <c r="BO3490" i="41"/>
  <c r="BR3490" i="41" s="1"/>
  <c r="BO4006" i="41"/>
  <c r="BR4006" i="41" s="1"/>
  <c r="BO3586" i="41"/>
  <c r="BR3586" i="41" s="1"/>
  <c r="BO2688" i="41"/>
  <c r="BR2688" i="41" s="1"/>
  <c r="BO3480" i="41"/>
  <c r="BR3480" i="41" s="1"/>
  <c r="BO2768" i="41"/>
  <c r="BR2768" i="41" s="1"/>
  <c r="BO4470" i="41"/>
  <c r="BR4470" i="41" s="1"/>
  <c r="BO1608" i="41"/>
  <c r="BR1608" i="41" s="1"/>
  <c r="BO1560" i="41"/>
  <c r="BR1560" i="41" s="1"/>
  <c r="BO2596" i="41"/>
  <c r="BR2596" i="41" s="1"/>
  <c r="BO1382" i="41"/>
  <c r="BR1382" i="41" s="1"/>
  <c r="BO1706" i="41"/>
  <c r="BR1706" i="41" s="1"/>
  <c r="BO353" i="41"/>
  <c r="BR353" i="41" s="1"/>
  <c r="BO1294" i="41"/>
  <c r="BR1294" i="41" s="1"/>
  <c r="BO1230" i="41"/>
  <c r="BR1230" i="41" s="1"/>
  <c r="BO1936" i="41"/>
  <c r="BR1936" i="41" s="1"/>
  <c r="BO1058" i="41"/>
  <c r="BR1058" i="41" s="1"/>
  <c r="BO137" i="41"/>
  <c r="BR137" i="41" s="1"/>
  <c r="BO626" i="41"/>
  <c r="BR626" i="41" s="1"/>
  <c r="BO2672" i="41"/>
  <c r="BR2672" i="41" s="1"/>
  <c r="BO269" i="41"/>
  <c r="BR269" i="41" s="1"/>
  <c r="BO720" i="41"/>
  <c r="BR720" i="41" s="1"/>
  <c r="BO1828" i="41"/>
  <c r="BR1828" i="41" s="1"/>
  <c r="BO2606" i="41"/>
  <c r="BR2606" i="41" s="1"/>
  <c r="BO479" i="41"/>
  <c r="BR479" i="41" s="1"/>
  <c r="BO2734" i="41"/>
  <c r="BR2734" i="41" s="1"/>
  <c r="BO1974" i="41"/>
  <c r="BR1974" i="41" s="1"/>
  <c r="BO2430" i="41"/>
  <c r="BR2430" i="41" s="1"/>
  <c r="BO2692" i="41"/>
  <c r="BR2692" i="41" s="1"/>
  <c r="BO3420" i="41"/>
  <c r="BR3420" i="41" s="1"/>
  <c r="BO2334" i="41"/>
  <c r="BR2334" i="41" s="1"/>
  <c r="BO3436" i="41"/>
  <c r="BR3436" i="41" s="1"/>
  <c r="BO2832" i="41"/>
  <c r="BR2832" i="41" s="1"/>
  <c r="BO3536" i="41"/>
  <c r="BR3536" i="41" s="1"/>
  <c r="BO4179" i="41"/>
  <c r="BR4179" i="41" s="1"/>
  <c r="BO2050" i="41"/>
  <c r="BR2050" i="41" s="1"/>
  <c r="BO3354" i="41"/>
  <c r="BR3354" i="41" s="1"/>
  <c r="BO2902" i="41"/>
  <c r="BR2902" i="41" s="1"/>
  <c r="BO2428" i="41"/>
  <c r="BR2428" i="41" s="1"/>
  <c r="BO2976" i="41"/>
  <c r="BR2976" i="41" s="1"/>
  <c r="BO3858" i="41"/>
  <c r="BR3858" i="41" s="1"/>
  <c r="BO4131" i="41"/>
  <c r="BR4131" i="41" s="1"/>
  <c r="BO2992" i="41"/>
  <c r="BR2992" i="41" s="1"/>
  <c r="BO4437" i="41"/>
  <c r="BR4437" i="41" s="1"/>
  <c r="BO295" i="41"/>
  <c r="BR295" i="41" s="1"/>
  <c r="BO521" i="41"/>
  <c r="BR521" i="41" s="1"/>
  <c r="BO598" i="41"/>
  <c r="BR598" i="41" s="1"/>
  <c r="BO385" i="41"/>
  <c r="BR385" i="41" s="1"/>
  <c r="BO315" i="41"/>
  <c r="BR315" i="41" s="1"/>
  <c r="BO395" i="41"/>
  <c r="BR395" i="41" s="1"/>
  <c r="BO678" i="41"/>
  <c r="BR678" i="41" s="1"/>
  <c r="BO1024" i="41"/>
  <c r="BR1024" i="41" s="1"/>
  <c r="BO487" i="41"/>
  <c r="BR487" i="41" s="1"/>
  <c r="BO533" i="41"/>
  <c r="BR533" i="41" s="1"/>
  <c r="BO986" i="41"/>
  <c r="BR986" i="41" s="1"/>
  <c r="BO1076" i="41"/>
  <c r="BR1076" i="41" s="1"/>
  <c r="BO1218" i="41"/>
  <c r="BR1218" i="41" s="1"/>
  <c r="BO1264" i="41"/>
  <c r="BR1264" i="41" s="1"/>
  <c r="BO1292" i="41"/>
  <c r="BR1292" i="41" s="1"/>
  <c r="BO1572" i="41"/>
  <c r="BR1572" i="41" s="1"/>
  <c r="BO1584" i="41"/>
  <c r="BR1584" i="41" s="1"/>
  <c r="BO1446" i="41"/>
  <c r="BR1446" i="41" s="1"/>
  <c r="BO1404" i="41"/>
  <c r="BR1404" i="41" s="1"/>
  <c r="BO1428" i="41"/>
  <c r="BR1428" i="41" s="1"/>
  <c r="BO1358" i="41"/>
  <c r="BR1358" i="41" s="1"/>
  <c r="BO1630" i="41"/>
  <c r="BR1630" i="41" s="1"/>
  <c r="BO1690" i="41"/>
  <c r="BR1690" i="41" s="1"/>
  <c r="BO2002" i="41"/>
  <c r="BR2002" i="41" s="1"/>
  <c r="BO1930" i="41"/>
  <c r="BR1930" i="41" s="1"/>
  <c r="BO2076" i="41"/>
  <c r="BR2076" i="41" s="1"/>
  <c r="BO1956" i="41"/>
  <c r="BR1956" i="41" s="1"/>
  <c r="BO1812" i="41"/>
  <c r="BR1812" i="41" s="1"/>
  <c r="BO2288" i="41"/>
  <c r="BR2288" i="41" s="1"/>
  <c r="BO2300" i="41"/>
  <c r="BR2300" i="41" s="1"/>
  <c r="BO2128" i="41"/>
  <c r="BR2128" i="41" s="1"/>
  <c r="BO2200" i="41"/>
  <c r="BR2200" i="41" s="1"/>
  <c r="BO2272" i="41"/>
  <c r="BR2272" i="41" s="1"/>
  <c r="BO2036" i="41"/>
  <c r="BR2036" i="41" s="1"/>
  <c r="BO2132" i="41"/>
  <c r="BR2132" i="41" s="1"/>
  <c r="BO2204" i="41"/>
  <c r="BR2204" i="41" s="1"/>
  <c r="BO2276" i="41"/>
  <c r="BR2276" i="41" s="1"/>
  <c r="BO2442" i="41"/>
  <c r="BR2442" i="41" s="1"/>
  <c r="BO2484" i="41"/>
  <c r="BR2484" i="41" s="1"/>
  <c r="BO2680" i="41"/>
  <c r="BR2680" i="41" s="1"/>
  <c r="BO2772" i="41"/>
  <c r="BR2772" i="41" s="1"/>
  <c r="BO3042" i="41"/>
  <c r="BR3042" i="41" s="1"/>
  <c r="BO3026" i="41"/>
  <c r="BR3026" i="41" s="1"/>
  <c r="BO2954" i="41"/>
  <c r="BR2954" i="41" s="1"/>
  <c r="BO2862" i="41"/>
  <c r="BR2862" i="41" s="1"/>
  <c r="BO3078" i="41"/>
  <c r="BR3078" i="41" s="1"/>
  <c r="BO219" i="41"/>
  <c r="BR219" i="41" s="1"/>
  <c r="BO2046" i="69"/>
  <c r="BR2046" i="69" s="1"/>
  <c r="BO836" i="69"/>
  <c r="BR836" i="69" s="1"/>
  <c r="BO612" i="69"/>
  <c r="BR612" i="69" s="1"/>
  <c r="BO56" i="69"/>
  <c r="BR56" i="69" s="1"/>
  <c r="BO2271" i="69"/>
  <c r="BR2271" i="69" s="1"/>
  <c r="BO2370" i="69"/>
  <c r="BR2370" i="69" s="1"/>
  <c r="BO190" i="69"/>
  <c r="BR190" i="69" s="1"/>
  <c r="BO170" i="69"/>
  <c r="BR170" i="69" s="1"/>
  <c r="BO362" i="69"/>
  <c r="BR362" i="69" s="1"/>
  <c r="BO121" i="69"/>
  <c r="BR121" i="69" s="1"/>
  <c r="BO406" i="69"/>
  <c r="BR406" i="69" s="1"/>
  <c r="BO136" i="69"/>
  <c r="BR136" i="69" s="1"/>
  <c r="BO390" i="69"/>
  <c r="BR390" i="69" s="1"/>
  <c r="BO521" i="69"/>
  <c r="BR521" i="69" s="1"/>
  <c r="BO485" i="69"/>
  <c r="BR485" i="69" s="1"/>
  <c r="BO503" i="69"/>
  <c r="BR503" i="69" s="1"/>
  <c r="BO436" i="69"/>
  <c r="BR436" i="69" s="1"/>
  <c r="BO647" i="69"/>
  <c r="BR647" i="69" s="1"/>
  <c r="BO790" i="69"/>
  <c r="BR790" i="69" s="1"/>
  <c r="BO642" i="69"/>
  <c r="BR642" i="69" s="1"/>
  <c r="BO675" i="69"/>
  <c r="BR675" i="69" s="1"/>
  <c r="BO766" i="69"/>
  <c r="BR766" i="69" s="1"/>
  <c r="BO898" i="69"/>
  <c r="BR898" i="69" s="1"/>
  <c r="BO893" i="69"/>
  <c r="BR893" i="69" s="1"/>
  <c r="BO862" i="69"/>
  <c r="BR862" i="69" s="1"/>
  <c r="BO875" i="69"/>
  <c r="BR875" i="69" s="1"/>
  <c r="BO888" i="69"/>
  <c r="BR888" i="69" s="1"/>
  <c r="BO1018" i="69"/>
  <c r="BR1018" i="69" s="1"/>
  <c r="BO1022" i="69"/>
  <c r="BR1022" i="69" s="1"/>
  <c r="BO1151" i="69"/>
  <c r="BR1151" i="69" s="1"/>
  <c r="BO1258" i="69"/>
  <c r="BR1258" i="69" s="1"/>
  <c r="BO1336" i="69"/>
  <c r="BR1336" i="69" s="1"/>
  <c r="BO1490" i="69"/>
  <c r="BR1490" i="69" s="1"/>
  <c r="BO1460" i="69"/>
  <c r="BR1460" i="69" s="1"/>
  <c r="BO1533" i="69"/>
  <c r="BR1533" i="69" s="1"/>
  <c r="BO1564" i="69"/>
  <c r="BR1564" i="69" s="1"/>
  <c r="BO1558" i="69"/>
  <c r="BR1558" i="69" s="1"/>
  <c r="BO1527" i="69"/>
  <c r="BR1527" i="69" s="1"/>
  <c r="BO1720" i="69"/>
  <c r="BR1720" i="69" s="1"/>
  <c r="BO1714" i="69"/>
  <c r="BR1714" i="69" s="1"/>
  <c r="BO1768" i="69"/>
  <c r="BR1768" i="69" s="1"/>
  <c r="BO1858" i="69"/>
  <c r="BR1858" i="69" s="1"/>
  <c r="BO1878" i="69"/>
  <c r="BR1878" i="69" s="1"/>
  <c r="BO1982" i="69"/>
  <c r="BR1982" i="69" s="1"/>
  <c r="BO2077" i="69"/>
  <c r="BR2077" i="69" s="1"/>
  <c r="BO2140" i="69"/>
  <c r="BR2140" i="69" s="1"/>
  <c r="BO2137" i="69"/>
  <c r="BR2137" i="69" s="1"/>
  <c r="BO2243" i="69"/>
  <c r="BR2243" i="69" s="1"/>
  <c r="BO2223" i="69"/>
  <c r="BR2223" i="69" s="1"/>
  <c r="BO2274" i="69"/>
  <c r="BR2274" i="69" s="1"/>
  <c r="BO2325" i="69"/>
  <c r="BR2325" i="69" s="1"/>
  <c r="BO2309" i="69"/>
  <c r="BR2309" i="69" s="1"/>
  <c r="BO2352" i="69"/>
  <c r="BR2352" i="69" s="1"/>
  <c r="BO2386" i="69"/>
  <c r="BR2386" i="69" s="1"/>
  <c r="BO968" i="41"/>
  <c r="BR968" i="41" s="1"/>
  <c r="BO1018" i="41"/>
  <c r="BR1018" i="41" s="1"/>
  <c r="BO381" i="41"/>
  <c r="BR381" i="41" s="1"/>
  <c r="BO1104" i="41"/>
  <c r="BR1104" i="41" s="1"/>
  <c r="BO804" i="41"/>
  <c r="BR804" i="41" s="1"/>
  <c r="BO245" i="41"/>
  <c r="BR245" i="41" s="1"/>
  <c r="BO123" i="41"/>
  <c r="BR123" i="41" s="1"/>
  <c r="BO1280" i="41"/>
  <c r="BR1280" i="41" s="1"/>
  <c r="BO3514" i="41"/>
  <c r="BR3514" i="41" s="1"/>
  <c r="BO189" i="41"/>
  <c r="BR189" i="41" s="1"/>
  <c r="BO4303" i="41"/>
  <c r="BR4303" i="41" s="1"/>
  <c r="BO1090" i="41"/>
  <c r="BR1090" i="41" s="1"/>
  <c r="BO708" i="41"/>
  <c r="BR708" i="41" s="1"/>
  <c r="BO4203" i="41"/>
  <c r="BR4203" i="41" s="1"/>
  <c r="BO2370" i="41"/>
  <c r="BR2370" i="41" s="1"/>
  <c r="BO552" i="41"/>
  <c r="BR552" i="41" s="1"/>
  <c r="BO1282" i="41"/>
  <c r="BR1282" i="41" s="1"/>
  <c r="BO1870" i="41"/>
  <c r="BR1870" i="41" s="1"/>
  <c r="BO539" i="41"/>
  <c r="BR539" i="41" s="1"/>
  <c r="BO1272" i="41"/>
  <c r="BR1272" i="41" s="1"/>
  <c r="BO2142" i="41"/>
  <c r="BR2142" i="41" s="1"/>
  <c r="BO1260" i="41"/>
  <c r="BR1260" i="41" s="1"/>
  <c r="BO1502" i="41"/>
  <c r="BR1502" i="41" s="1"/>
  <c r="BO2478" i="41"/>
  <c r="BR2478" i="41" s="1"/>
  <c r="BO2054" i="41"/>
  <c r="BR2054" i="41" s="1"/>
  <c r="BO4104" i="41"/>
  <c r="BR4104" i="41" s="1"/>
  <c r="BO3538" i="41"/>
  <c r="BR3538" i="41" s="1"/>
  <c r="BO4239" i="41"/>
  <c r="BR4239" i="41" s="1"/>
  <c r="BO2644" i="41"/>
  <c r="BR2644" i="41" s="1"/>
  <c r="BO3582" i="41"/>
  <c r="BR3582" i="41" s="1"/>
  <c r="BO4018" i="41"/>
  <c r="BR4018" i="41" s="1"/>
  <c r="BO3750" i="41"/>
  <c r="BR3750" i="41" s="1"/>
  <c r="BO2744" i="41"/>
  <c r="BR2744" i="41" s="1"/>
  <c r="BO3528" i="41"/>
  <c r="BR3528" i="41" s="1"/>
  <c r="BO2892" i="41"/>
  <c r="BR2892" i="41" s="1"/>
  <c r="BO2026" i="41"/>
  <c r="BR2026" i="41" s="1"/>
  <c r="BO896" i="41"/>
  <c r="BR896" i="41" s="1"/>
  <c r="BO119" i="41"/>
  <c r="BR119" i="41" s="1"/>
  <c r="BO1980" i="41"/>
  <c r="BR1980" i="41" s="1"/>
  <c r="BO373" i="41"/>
  <c r="BR373" i="41" s="1"/>
  <c r="BO802" i="41"/>
  <c r="BR802" i="41" s="1"/>
  <c r="BO1934" i="41"/>
  <c r="BR1934" i="41" s="1"/>
  <c r="BO2480" i="41"/>
  <c r="BR2480" i="41" s="1"/>
  <c r="BO143" i="41"/>
  <c r="BR143" i="41" s="1"/>
  <c r="BO1214" i="41"/>
  <c r="BR1214" i="41" s="1"/>
  <c r="BO2710" i="41"/>
  <c r="BR2710" i="41" s="1"/>
  <c r="BO1452" i="41"/>
  <c r="BR1452" i="41" s="1"/>
  <c r="BO77" i="41"/>
  <c r="BR77" i="41" s="1"/>
  <c r="BO281" i="41"/>
  <c r="BR281" i="41" s="1"/>
  <c r="BO674" i="41"/>
  <c r="BR674" i="41" s="1"/>
  <c r="BO1350" i="41"/>
  <c r="BR1350" i="41" s="1"/>
  <c r="BO4155" i="41"/>
  <c r="BR4155" i="41" s="1"/>
  <c r="BO2452" i="41"/>
  <c r="BR2452" i="41" s="1"/>
  <c r="BO2716" i="41"/>
  <c r="BR2716" i="41" s="1"/>
  <c r="BO3060" i="41"/>
  <c r="BR3060" i="41" s="1"/>
  <c r="BO4123" i="41"/>
  <c r="BR4123" i="41" s="1"/>
  <c r="BO1814" i="41"/>
  <c r="BR1814" i="41" s="1"/>
  <c r="BO2940" i="41"/>
  <c r="BR2940" i="41" s="1"/>
  <c r="BO3690" i="41"/>
  <c r="BR3690" i="41" s="1"/>
  <c r="BO3450" i="41"/>
  <c r="BR3450" i="41" s="1"/>
  <c r="BO4267" i="41"/>
  <c r="BR4267" i="41" s="1"/>
  <c r="BO3602" i="41"/>
  <c r="BR3602" i="41" s="1"/>
  <c r="BO2912" i="41"/>
  <c r="BR2912" i="41" s="1"/>
  <c r="BO3640" i="41"/>
  <c r="BR3640" i="41" s="1"/>
  <c r="BO1322" i="41"/>
  <c r="BR1322" i="41" s="1"/>
  <c r="BO1810" i="41"/>
  <c r="BR1810" i="41" s="1"/>
  <c r="BO4171" i="41"/>
  <c r="BR4171" i="41" s="1"/>
  <c r="BO4405" i="41"/>
  <c r="BR4405" i="41" s="1"/>
  <c r="BO541" i="41"/>
  <c r="BR541" i="41" s="1"/>
  <c r="BO319" i="41"/>
  <c r="BR319" i="41" s="1"/>
  <c r="BO922" i="41"/>
  <c r="BR922" i="41" s="1"/>
  <c r="BO267" i="41"/>
  <c r="BR267" i="41" s="1"/>
  <c r="BO614" i="41"/>
  <c r="BR614" i="41" s="1"/>
  <c r="BO413" i="41"/>
  <c r="BR413" i="41" s="1"/>
  <c r="BO746" i="41"/>
  <c r="BR746" i="41" s="1"/>
  <c r="BO1066" i="41"/>
  <c r="BR1066" i="41" s="1"/>
  <c r="BO862" i="41"/>
  <c r="BR862" i="41" s="1"/>
  <c r="BO1108" i="41"/>
  <c r="BR1108" i="41" s="1"/>
  <c r="BO1028" i="41"/>
  <c r="BR1028" i="41" s="1"/>
  <c r="BO1318" i="41"/>
  <c r="BR1318" i="41" s="1"/>
  <c r="BO1420" i="41"/>
  <c r="BR1420" i="41" s="1"/>
  <c r="BO1716" i="41"/>
  <c r="BR1716" i="41" s="1"/>
  <c r="BO1374" i="41"/>
  <c r="BR1374" i="41" s="1"/>
  <c r="BO1618" i="41"/>
  <c r="BR1618" i="41" s="1"/>
  <c r="BO1704" i="41"/>
  <c r="BR1704" i="41" s="1"/>
  <c r="BO2052" i="41"/>
  <c r="BR2052" i="41" s="1"/>
  <c r="BO2012" i="41"/>
  <c r="BR2012" i="41" s="1"/>
  <c r="BO1916" i="41"/>
  <c r="BR1916" i="41" s="1"/>
  <c r="BO1776" i="41"/>
  <c r="BR1776" i="41" s="1"/>
  <c r="BO1968" i="41"/>
  <c r="BR1968" i="41" s="1"/>
  <c r="BO1892" i="41"/>
  <c r="BR1892" i="41" s="1"/>
  <c r="BO2356" i="41"/>
  <c r="BR2356" i="41" s="1"/>
  <c r="BO1868" i="41"/>
  <c r="BR1868" i="41" s="1"/>
  <c r="BO2410" i="41"/>
  <c r="BR2410" i="41" s="1"/>
  <c r="BO2608" i="41"/>
  <c r="BR2608" i="41" s="1"/>
  <c r="BO2658" i="41"/>
  <c r="BR2658" i="41" s="1"/>
  <c r="BO2796" i="41"/>
  <c r="BR2796" i="41" s="1"/>
  <c r="BO3018" i="41"/>
  <c r="BR3018" i="41" s="1"/>
  <c r="BO2888" i="41"/>
  <c r="BR2888" i="41" s="1"/>
  <c r="BO3140" i="41"/>
  <c r="BR3140" i="41" s="1"/>
  <c r="BO1874" i="69"/>
  <c r="BR1874" i="69" s="1"/>
  <c r="BO331" i="69"/>
  <c r="BR331" i="69" s="1"/>
  <c r="BO318" i="69"/>
  <c r="BR318" i="69" s="1"/>
  <c r="BO2288" i="69"/>
  <c r="BR2288" i="69" s="1"/>
  <c r="BO2293" i="69"/>
  <c r="BR2293" i="69" s="1"/>
  <c r="BO2227" i="69"/>
  <c r="BR2227" i="69" s="1"/>
  <c r="BO261" i="69"/>
  <c r="BR261" i="69" s="1"/>
  <c r="BO207" i="69"/>
  <c r="BR207" i="69" s="1"/>
  <c r="BO197" i="69"/>
  <c r="BR197" i="69" s="1"/>
  <c r="BO275" i="69"/>
  <c r="BR275" i="69" s="1"/>
  <c r="BO133" i="69"/>
  <c r="BR133" i="69" s="1"/>
  <c r="BO346" i="69"/>
  <c r="BR346" i="69" s="1"/>
  <c r="BO143" i="69"/>
  <c r="BR143" i="69" s="1"/>
  <c r="BO492" i="69"/>
  <c r="BR492" i="69" s="1"/>
  <c r="BO530" i="69"/>
  <c r="BR530" i="69" s="1"/>
  <c r="BO499" i="69"/>
  <c r="BR499" i="69" s="1"/>
  <c r="BO418" i="69"/>
  <c r="BR418" i="69" s="1"/>
  <c r="BO502" i="69"/>
  <c r="BR502" i="69" s="1"/>
  <c r="BO553" i="69"/>
  <c r="BR553" i="69" s="1"/>
  <c r="BO421" i="69"/>
  <c r="BR421" i="69" s="1"/>
  <c r="BO549" i="69"/>
  <c r="BR549" i="69" s="1"/>
  <c r="BO665" i="69"/>
  <c r="BR665" i="69" s="1"/>
  <c r="BO659" i="69"/>
  <c r="BR659" i="69" s="1"/>
  <c r="BO694" i="69"/>
  <c r="BR694" i="69" s="1"/>
  <c r="BO786" i="69"/>
  <c r="BR786" i="69" s="1"/>
  <c r="BO863" i="69"/>
  <c r="BR863" i="69" s="1"/>
  <c r="BO876" i="69"/>
  <c r="BR876" i="69" s="1"/>
  <c r="BO889" i="69"/>
  <c r="BR889" i="69" s="1"/>
  <c r="BO899" i="69"/>
  <c r="BR899" i="69" s="1"/>
  <c r="BO993" i="69"/>
  <c r="BR993" i="69" s="1"/>
  <c r="BO1021" i="69"/>
  <c r="BR1021" i="69" s="1"/>
  <c r="BO1079" i="69"/>
  <c r="BR1079" i="69" s="1"/>
  <c r="BO1131" i="69"/>
  <c r="BR1131" i="69" s="1"/>
  <c r="BO1128" i="69"/>
  <c r="BR1128" i="69" s="1"/>
  <c r="BO1413" i="69"/>
  <c r="BR1413" i="69" s="1"/>
  <c r="BO1267" i="69"/>
  <c r="BR1267" i="69" s="1"/>
  <c r="BO1334" i="69"/>
  <c r="BR1334" i="69" s="1"/>
  <c r="BO1448" i="69"/>
  <c r="BR1448" i="69" s="1"/>
  <c r="BO1420" i="69"/>
  <c r="BR1420" i="69" s="1"/>
  <c r="BO1596" i="69"/>
  <c r="BR1596" i="69" s="1"/>
  <c r="BO1543" i="69"/>
  <c r="BR1543" i="69" s="1"/>
  <c r="BO1518" i="69"/>
  <c r="BR1518" i="69" s="1"/>
  <c r="BO1701" i="69"/>
  <c r="BR1701" i="69" s="1"/>
  <c r="BO1695" i="69"/>
  <c r="BR1695" i="69" s="1"/>
  <c r="BO1705" i="69"/>
  <c r="BR1705" i="69" s="1"/>
  <c r="BO1805" i="69"/>
  <c r="BR1805" i="69" s="1"/>
  <c r="BO1683" i="69"/>
  <c r="BR1683" i="69" s="1"/>
  <c r="BO1788" i="69"/>
  <c r="BR1788" i="69" s="1"/>
  <c r="BO1990" i="69"/>
  <c r="BR1990" i="69" s="1"/>
  <c r="BO1801" i="69"/>
  <c r="BR1801" i="69" s="1"/>
  <c r="BO1921" i="69"/>
  <c r="BR1921" i="69" s="1"/>
  <c r="BO1767" i="69"/>
  <c r="BR1767" i="69" s="1"/>
  <c r="BO1863" i="69"/>
  <c r="BR1863" i="69" s="1"/>
  <c r="BO1870" i="69"/>
  <c r="BR1870" i="69" s="1"/>
  <c r="BO1865" i="69"/>
  <c r="BR1865" i="69" s="1"/>
  <c r="BO1973" i="69"/>
  <c r="BR1973" i="69" s="1"/>
  <c r="BO2052" i="69"/>
  <c r="BR2052" i="69" s="1"/>
  <c r="BO2098" i="69"/>
  <c r="BR2098" i="69" s="1"/>
  <c r="BO2095" i="69"/>
  <c r="BR2095" i="69" s="1"/>
  <c r="BO2159" i="69"/>
  <c r="BR2159" i="69" s="1"/>
  <c r="BO2123" i="69"/>
  <c r="BR2123" i="69" s="1"/>
  <c r="BO2157" i="69"/>
  <c r="BR2157" i="69" s="1"/>
  <c r="BO2191" i="69"/>
  <c r="BR2191" i="69" s="1"/>
  <c r="BO2256" i="69"/>
  <c r="BR2256" i="69" s="1"/>
  <c r="BO2236" i="69"/>
  <c r="BR2236" i="69" s="1"/>
  <c r="BO2278" i="69"/>
  <c r="BR2278" i="69" s="1"/>
  <c r="BO2299" i="69"/>
  <c r="BR2299" i="69" s="1"/>
  <c r="BO2363" i="69"/>
  <c r="BR2363" i="69" s="1"/>
  <c r="BO2346" i="69"/>
  <c r="BR2346" i="69" s="1"/>
  <c r="BO2376" i="69"/>
  <c r="BR2376" i="69" s="1"/>
  <c r="BO2390" i="69"/>
  <c r="BR2390" i="69" s="1"/>
  <c r="BO2405" i="69"/>
  <c r="BR2405" i="69" s="1"/>
  <c r="BO2399" i="69"/>
  <c r="BR2399" i="69" s="1"/>
  <c r="BO2406" i="69"/>
  <c r="BR2406" i="69" s="1"/>
  <c r="BO2430" i="69"/>
  <c r="BR2430" i="69" s="1"/>
  <c r="BO2382" i="69"/>
  <c r="BR2382" i="69" s="1"/>
  <c r="BO2396" i="69"/>
  <c r="BR2396" i="69" s="1"/>
  <c r="BO2437" i="69"/>
  <c r="BR2437" i="69" s="1"/>
  <c r="BO2432" i="69"/>
  <c r="BR2432" i="69" s="1"/>
  <c r="BO49" i="41"/>
  <c r="BR49" i="41" s="1"/>
  <c r="BO1034" i="41"/>
  <c r="BR1034" i="41" s="1"/>
  <c r="BO2432" i="41"/>
  <c r="BR2432" i="41" s="1"/>
  <c r="BO1088" i="41"/>
  <c r="BR1088" i="41" s="1"/>
  <c r="BO1054" i="41"/>
  <c r="BR1054" i="41" s="1"/>
  <c r="BO3732" i="41"/>
  <c r="BR3732" i="41" s="1"/>
  <c r="BO233" i="41"/>
  <c r="BR233" i="41" s="1"/>
  <c r="BO1124" i="41"/>
  <c r="BR1124" i="41" s="1"/>
  <c r="BO4498" i="41"/>
  <c r="BR4498" i="41" s="1"/>
  <c r="BO2448" i="41"/>
  <c r="BR2448" i="41" s="1"/>
  <c r="BO171" i="41"/>
  <c r="BR171" i="41" s="1"/>
  <c r="BO1334" i="41"/>
  <c r="BR1334" i="41" s="1"/>
  <c r="BO2250" i="41"/>
  <c r="BR2250" i="41" s="1"/>
  <c r="BO4439" i="41"/>
  <c r="BR4439" i="41" s="1"/>
  <c r="BO932" i="41"/>
  <c r="BR932" i="41" s="1"/>
  <c r="BO688" i="41"/>
  <c r="BR688" i="41" s="1"/>
  <c r="BO1298" i="41"/>
  <c r="BR1298" i="41" s="1"/>
  <c r="BO2820" i="41"/>
  <c r="BR2820" i="41" s="1"/>
  <c r="BO640" i="41"/>
  <c r="BR640" i="41" s="1"/>
  <c r="BO1300" i="41"/>
  <c r="BR1300" i="41" s="1"/>
  <c r="BO1344" i="41"/>
  <c r="BR1344" i="41" s="1"/>
  <c r="BO2454" i="41"/>
  <c r="BR2454" i="41" s="1"/>
  <c r="BO117" i="41"/>
  <c r="BR117" i="41" s="1"/>
  <c r="BO2540" i="41"/>
  <c r="BR2540" i="41" s="1"/>
  <c r="BO121" i="41"/>
  <c r="BR121" i="41" s="1"/>
  <c r="BO4455" i="41"/>
  <c r="BR4455" i="41" s="1"/>
  <c r="BO3554" i="41"/>
  <c r="BR3554" i="41" s="1"/>
  <c r="BO4287" i="41"/>
  <c r="BR4287" i="41" s="1"/>
  <c r="BO2738" i="41"/>
  <c r="BR2738" i="41" s="1"/>
  <c r="BO3746" i="41"/>
  <c r="BR3746" i="41" s="1"/>
  <c r="BO3782" i="41"/>
  <c r="BR3782" i="41" s="1"/>
  <c r="BO2786" i="41"/>
  <c r="BR2786" i="41" s="1"/>
  <c r="BO2206" i="41"/>
  <c r="BR2206" i="41" s="1"/>
  <c r="BO167" i="41"/>
  <c r="BR167" i="41" s="1"/>
  <c r="BO874" i="41"/>
  <c r="BR874" i="41" s="1"/>
  <c r="BO2718" i="41"/>
  <c r="BR2718" i="41" s="1"/>
  <c r="BO1426" i="41"/>
  <c r="BR1426" i="41" s="1"/>
  <c r="BO1950" i="41"/>
  <c r="BR1950" i="41" s="1"/>
  <c r="BO73" i="41"/>
  <c r="BR73" i="41" s="1"/>
  <c r="BO820" i="41"/>
  <c r="BR820" i="41" s="1"/>
  <c r="BO1304" i="41"/>
  <c r="BR1304" i="41" s="1"/>
  <c r="BO2686" i="41"/>
  <c r="BR2686" i="41" s="1"/>
  <c r="BO325" i="41"/>
  <c r="BR325" i="41" s="1"/>
  <c r="BO185" i="41"/>
  <c r="BR185" i="41" s="1"/>
  <c r="BO672" i="41"/>
  <c r="BR672" i="41" s="1"/>
  <c r="BO1416" i="41"/>
  <c r="BR1416" i="41" s="1"/>
  <c r="BO97" i="41"/>
  <c r="BR97" i="41" s="1"/>
  <c r="BO327" i="41"/>
  <c r="BR327" i="41" s="1"/>
  <c r="BO736" i="41"/>
  <c r="BR736" i="41" s="1"/>
  <c r="BO1134" i="41"/>
  <c r="BR1134" i="41" s="1"/>
  <c r="BO798" i="41"/>
  <c r="BR798" i="41" s="1"/>
  <c r="BO1366" i="41"/>
  <c r="BR1366" i="41" s="1"/>
  <c r="BO2782" i="41"/>
  <c r="BR2782" i="41" s="1"/>
  <c r="BO2046" i="41"/>
  <c r="BR2046" i="41" s="1"/>
  <c r="BO2460" i="41"/>
  <c r="BR2460" i="41" s="1"/>
  <c r="BO2740" i="41"/>
  <c r="BR2740" i="41" s="1"/>
  <c r="BO3546" i="41"/>
  <c r="BR3546" i="41" s="1"/>
  <c r="BO3046" i="41"/>
  <c r="BR3046" i="41" s="1"/>
  <c r="BO2910" i="41"/>
  <c r="BR2910" i="41" s="1"/>
  <c r="BO3772" i="41"/>
  <c r="BR3772" i="41" s="1"/>
  <c r="BO2946" i="41"/>
  <c r="BR2946" i="41" s="1"/>
  <c r="BO3440" i="41"/>
  <c r="BR3440" i="41" s="1"/>
  <c r="BO4419" i="41"/>
  <c r="BR4419" i="41" s="1"/>
  <c r="BO4151" i="41"/>
  <c r="BR4151" i="41" s="1"/>
  <c r="BO3152" i="41"/>
  <c r="BR3152" i="41" s="1"/>
  <c r="BO1340" i="41"/>
  <c r="BR1340" i="41" s="1"/>
  <c r="BO3056" i="41"/>
  <c r="BR3056" i="41" s="1"/>
  <c r="BO4090" i="41"/>
  <c r="BR4090" i="41" s="1"/>
  <c r="BO4322" i="41"/>
  <c r="BR4322" i="41" s="1"/>
  <c r="BO3634" i="41"/>
  <c r="BR3634" i="41" s="1"/>
  <c r="BO4396" i="41"/>
  <c r="BR4396" i="41" s="1"/>
  <c r="BO547" i="41"/>
  <c r="BR547" i="41" s="1"/>
  <c r="BO4401" i="41"/>
  <c r="BR4401" i="41" s="1"/>
  <c r="BO543" i="41"/>
  <c r="BR543" i="41" s="1"/>
  <c r="BO529" i="41"/>
  <c r="BR529" i="41" s="1"/>
  <c r="BO469" i="41"/>
  <c r="BR469" i="41" s="1"/>
  <c r="BO586" i="41"/>
  <c r="BR586" i="41" s="1"/>
  <c r="BO563" i="41"/>
  <c r="BR563" i="41" s="1"/>
  <c r="BO1052" i="41"/>
  <c r="BR1052" i="41" s="1"/>
  <c r="BO1060" i="41"/>
  <c r="BR1060" i="41" s="1"/>
  <c r="BO934" i="41"/>
  <c r="BR934" i="41" s="1"/>
  <c r="BO1202" i="41"/>
  <c r="BR1202" i="41" s="1"/>
  <c r="BO1050" i="41"/>
  <c r="BR1050" i="41" s="1"/>
  <c r="BO1266" i="41"/>
  <c r="BR1266" i="41" s="1"/>
  <c r="BO1338" i="41"/>
  <c r="BR1338" i="41" s="1"/>
  <c r="BO1314" i="41"/>
  <c r="BR1314" i="41" s="1"/>
  <c r="BO1552" i="41"/>
  <c r="BR1552" i="41" s="1"/>
  <c r="BO1628" i="41"/>
  <c r="BR1628" i="41" s="1"/>
  <c r="BO1700" i="41"/>
  <c r="BR1700" i="41" s="1"/>
  <c r="BO1906" i="41"/>
  <c r="BR1906" i="41" s="1"/>
  <c r="BO2090" i="41"/>
  <c r="BR2090" i="41" s="1"/>
  <c r="BO2044" i="41"/>
  <c r="BR2044" i="41" s="1"/>
  <c r="BO1722" i="41"/>
  <c r="BR1722" i="41" s="1"/>
  <c r="BO2360" i="41"/>
  <c r="BR2360" i="41" s="1"/>
  <c r="BO2144" i="41"/>
  <c r="BR2144" i="41" s="1"/>
  <c r="BO2216" i="41"/>
  <c r="BR2216" i="41" s="1"/>
  <c r="BO2060" i="41"/>
  <c r="BR2060" i="41" s="1"/>
  <c r="BO2140" i="41"/>
  <c r="BR2140" i="41" s="1"/>
  <c r="BO2212" i="41"/>
  <c r="BR2212" i="41" s="1"/>
  <c r="BO2348" i="41"/>
  <c r="BR2348" i="41" s="1"/>
  <c r="BO2554" i="41"/>
  <c r="BR2554" i="41" s="1"/>
  <c r="BO2746" i="41"/>
  <c r="BR2746" i="41" s="1"/>
  <c r="BO2472" i="41"/>
  <c r="BR2472" i="41" s="1"/>
  <c r="BO2532" i="41"/>
  <c r="BR2532" i="41" s="1"/>
  <c r="BO2730" i="41"/>
  <c r="BR2730" i="41" s="1"/>
  <c r="BO3034" i="41"/>
  <c r="BR3034" i="41" s="1"/>
  <c r="BO3166" i="41"/>
  <c r="BR3166" i="41" s="1"/>
  <c r="BO3090" i="41"/>
  <c r="BR3090" i="41" s="1"/>
  <c r="BO520" i="69"/>
  <c r="BR520" i="69" s="1"/>
  <c r="BO2037" i="69"/>
  <c r="BR2037" i="69" s="1"/>
  <c r="BO1648" i="69"/>
  <c r="BR1648" i="69" s="1"/>
  <c r="BO1901" i="69"/>
  <c r="BR1901" i="69" s="1"/>
  <c r="BO990" i="69"/>
  <c r="BR990" i="69" s="1"/>
  <c r="BO771" i="69"/>
  <c r="BR771" i="69" s="1"/>
  <c r="BO780" i="69"/>
  <c r="BR780" i="69" s="1"/>
  <c r="BO1455" i="69"/>
  <c r="BR1455" i="69" s="1"/>
  <c r="BO80" i="69"/>
  <c r="BR80" i="69" s="1"/>
  <c r="BO732" i="69"/>
  <c r="BR732" i="69" s="1"/>
  <c r="BO1239" i="69"/>
  <c r="BR1239" i="69" s="1"/>
  <c r="BO2356" i="69"/>
  <c r="BR2356" i="69" s="1"/>
  <c r="BO2353" i="69"/>
  <c r="BR2353" i="69" s="1"/>
  <c r="BO2268" i="69"/>
  <c r="BR2268" i="69" s="1"/>
  <c r="BO281" i="69"/>
  <c r="BR281" i="69" s="1"/>
  <c r="BO382" i="69"/>
  <c r="BR382" i="69" s="1"/>
  <c r="BO274" i="69"/>
  <c r="BR274" i="69" s="1"/>
  <c r="BO383" i="69"/>
  <c r="BR383" i="69" s="1"/>
  <c r="BO153" i="69"/>
  <c r="BR153" i="69" s="1"/>
  <c r="BO377" i="69"/>
  <c r="BR377" i="69" s="1"/>
  <c r="BO166" i="69"/>
  <c r="BR166" i="69" s="1"/>
  <c r="BO457" i="69"/>
  <c r="BR457" i="69" s="1"/>
  <c r="BO535" i="69"/>
  <c r="BR535" i="69" s="1"/>
  <c r="BO426" i="69"/>
  <c r="BR426" i="69" s="1"/>
  <c r="BO522" i="69"/>
  <c r="BR522" i="69" s="1"/>
  <c r="BO508" i="69"/>
  <c r="BR508" i="69" s="1"/>
  <c r="BO462" i="69"/>
  <c r="BR462" i="69" s="1"/>
  <c r="BO667" i="69"/>
  <c r="BR667" i="69" s="1"/>
  <c r="BO678" i="69"/>
  <c r="BR678" i="69" s="1"/>
  <c r="BO714" i="69"/>
  <c r="BR714" i="69" s="1"/>
  <c r="BO896" i="69"/>
  <c r="BR896" i="69" s="1"/>
  <c r="BO895" i="69"/>
  <c r="BR895" i="69" s="1"/>
  <c r="BO864" i="69"/>
  <c r="BR864" i="69" s="1"/>
  <c r="BO877" i="69"/>
  <c r="BR877" i="69" s="1"/>
  <c r="BO912" i="69"/>
  <c r="BR912" i="69" s="1"/>
  <c r="BO1028" i="69"/>
  <c r="BR1028" i="69" s="1"/>
  <c r="BO949" i="69"/>
  <c r="BR949" i="69" s="1"/>
  <c r="BO1045" i="69"/>
  <c r="BR1045" i="69" s="1"/>
  <c r="BO1154" i="69"/>
  <c r="BR1154" i="69" s="1"/>
  <c r="BO1266" i="69"/>
  <c r="BR1266" i="69" s="1"/>
  <c r="BO1294" i="69"/>
  <c r="BR1294" i="69" s="1"/>
  <c r="BO1406" i="69"/>
  <c r="BR1406" i="69" s="1"/>
  <c r="BO1547" i="69"/>
  <c r="BR1547" i="69" s="1"/>
  <c r="BO1577" i="69"/>
  <c r="BR1577" i="69" s="1"/>
  <c r="BO1609" i="69"/>
  <c r="BR1609" i="69" s="1"/>
  <c r="BO1565" i="69"/>
  <c r="BR1565" i="69" s="1"/>
  <c r="BO1540" i="69"/>
  <c r="BR1540" i="69" s="1"/>
  <c r="BO1598" i="69"/>
  <c r="BR1598" i="69" s="1"/>
  <c r="BO1611" i="69"/>
  <c r="BR1611" i="69" s="1"/>
  <c r="BO1680" i="69"/>
  <c r="BR1680" i="69" s="1"/>
  <c r="BO1896" i="69"/>
  <c r="BR1896" i="69" s="1"/>
  <c r="BO1740" i="69"/>
  <c r="BR1740" i="69" s="1"/>
  <c r="BO1738" i="69"/>
  <c r="BR1738" i="69" s="1"/>
  <c r="BO1777" i="69"/>
  <c r="BR1777" i="69" s="1"/>
  <c r="BO1890" i="69"/>
  <c r="BR1890" i="69" s="1"/>
  <c r="BO1977" i="69"/>
  <c r="BR1977" i="69" s="1"/>
  <c r="BO1985" i="69"/>
  <c r="BR1985" i="69" s="1"/>
  <c r="BO2085" i="69"/>
  <c r="BR2085" i="69" s="1"/>
  <c r="BO2146" i="69"/>
  <c r="BR2146" i="69" s="1"/>
  <c r="BO2143" i="69"/>
  <c r="BR2143" i="69" s="1"/>
  <c r="BO2218" i="69"/>
  <c r="BR2218" i="69" s="1"/>
  <c r="BO2355" i="69"/>
  <c r="BR2355" i="69" s="1"/>
  <c r="BO2312" i="69"/>
  <c r="BR2312" i="69" s="1"/>
  <c r="BO2311" i="69"/>
  <c r="BR2311" i="69" s="1"/>
  <c r="BO2332" i="69"/>
  <c r="BR2332" i="69" s="1"/>
  <c r="BO65" i="41"/>
  <c r="BR65" i="41" s="1"/>
  <c r="BO1542" i="41"/>
  <c r="BR1542" i="41" s="1"/>
  <c r="BO2570" i="41"/>
  <c r="BR2570" i="41" s="1"/>
  <c r="BO1194" i="41"/>
  <c r="BR1194" i="41" s="1"/>
  <c r="BO1098" i="41"/>
  <c r="BR1098" i="41" s="1"/>
  <c r="BO630" i="41"/>
  <c r="BR630" i="41" s="1"/>
  <c r="BO2666" i="41"/>
  <c r="BR2666" i="41" s="1"/>
  <c r="BO878" i="41"/>
  <c r="BR878" i="41" s="1"/>
  <c r="BO2712" i="41"/>
  <c r="BR2712" i="41" s="1"/>
  <c r="BO345" i="41"/>
  <c r="BR345" i="41" s="1"/>
  <c r="BO1166" i="41"/>
  <c r="BR1166" i="41" s="1"/>
  <c r="BO271" i="41"/>
  <c r="BR271" i="41" s="1"/>
  <c r="BO237" i="41"/>
  <c r="BR237" i="41" s="1"/>
  <c r="BO1268" i="41"/>
  <c r="BR1268" i="41" s="1"/>
  <c r="BO83" i="41"/>
  <c r="BR83" i="41" s="1"/>
  <c r="BO984" i="41"/>
  <c r="BR984" i="41" s="1"/>
  <c r="BO2400" i="41"/>
  <c r="BR2400" i="41" s="1"/>
  <c r="BO4350" i="41"/>
  <c r="BR4350" i="41" s="1"/>
  <c r="BO2548" i="41"/>
  <c r="BR2548" i="41" s="1"/>
  <c r="BO712" i="41"/>
  <c r="BR712" i="41" s="1"/>
  <c r="BO1454" i="41"/>
  <c r="BR1454" i="41" s="1"/>
  <c r="BO2394" i="41"/>
  <c r="BR2394" i="41" s="1"/>
  <c r="BO2414" i="41"/>
  <c r="BR2414" i="41" s="1"/>
  <c r="BO129" i="41"/>
  <c r="BR129" i="41" s="1"/>
  <c r="BO860" i="41"/>
  <c r="BR860" i="41" s="1"/>
  <c r="BO1670" i="41"/>
  <c r="BR1670" i="41" s="1"/>
  <c r="BO2238" i="41"/>
  <c r="BR2238" i="41" s="1"/>
  <c r="BO169" i="41"/>
  <c r="BR169" i="41" s="1"/>
  <c r="BO2544" i="41"/>
  <c r="BR2544" i="41" s="1"/>
  <c r="BO2504" i="41"/>
  <c r="BR2504" i="41" s="1"/>
  <c r="BO3756" i="41"/>
  <c r="BR3756" i="41" s="1"/>
  <c r="BO4474" i="41"/>
  <c r="BR4474" i="41" s="1"/>
  <c r="BO3566" i="41"/>
  <c r="BR3566" i="41" s="1"/>
  <c r="BO4312" i="41"/>
  <c r="BR4312" i="41" s="1"/>
  <c r="BO2834" i="41"/>
  <c r="BR2834" i="41" s="1"/>
  <c r="BO3936" i="41"/>
  <c r="BR3936" i="41" s="1"/>
  <c r="BO2812" i="41"/>
  <c r="BR2812" i="41" s="1"/>
  <c r="BO527" i="41"/>
  <c r="BR527" i="41" s="1"/>
  <c r="BO1702" i="41"/>
  <c r="BR1702" i="41" s="1"/>
  <c r="BO2062" i="41"/>
  <c r="BR2062" i="41" s="1"/>
  <c r="BO926" i="41"/>
  <c r="BR926" i="41" s="1"/>
  <c r="BO1252" i="41"/>
  <c r="BR1252" i="41" s="1"/>
  <c r="BO2186" i="41"/>
  <c r="BR2186" i="41" s="1"/>
  <c r="BO2758" i="41"/>
  <c r="BR2758" i="41" s="1"/>
  <c r="BO1472" i="41"/>
  <c r="BR1472" i="41" s="1"/>
  <c r="BO101" i="41"/>
  <c r="BR101" i="41" s="1"/>
  <c r="BO391" i="41"/>
  <c r="BR391" i="41" s="1"/>
  <c r="BO866" i="41"/>
  <c r="BR866" i="41" s="1"/>
  <c r="BO1306" i="41"/>
  <c r="BR1306" i="41" s="1"/>
  <c r="BO1232" i="41"/>
  <c r="BR1232" i="41" s="1"/>
  <c r="BO299" i="41"/>
  <c r="BR299" i="41" s="1"/>
  <c r="BO191" i="41"/>
  <c r="BR191" i="41" s="1"/>
  <c r="BO682" i="41"/>
  <c r="BR682" i="41" s="1"/>
  <c r="BO111" i="41"/>
  <c r="BR111" i="41" s="1"/>
  <c r="BO367" i="41"/>
  <c r="BR367" i="41" s="1"/>
  <c r="BO824" i="41"/>
  <c r="BR824" i="41" s="1"/>
  <c r="BO2178" i="41"/>
  <c r="BR2178" i="41" s="1"/>
  <c r="BO2642" i="41"/>
  <c r="BR2642" i="41" s="1"/>
  <c r="BO2058" i="41"/>
  <c r="BR2058" i="41" s="1"/>
  <c r="BO2474" i="41"/>
  <c r="BR2474" i="41" s="1"/>
  <c r="BO4175" i="41"/>
  <c r="BR4175" i="41" s="1"/>
  <c r="BO1954" i="41"/>
  <c r="BR1954" i="41" s="1"/>
  <c r="BO2462" i="41"/>
  <c r="BR2462" i="41" s="1"/>
  <c r="BO3770" i="41"/>
  <c r="BR3770" i="41" s="1"/>
  <c r="BO2922" i="41"/>
  <c r="BR2922" i="41" s="1"/>
  <c r="BO3714" i="41"/>
  <c r="BR3714" i="41" s="1"/>
  <c r="BO4283" i="41"/>
  <c r="BR4283" i="41" s="1"/>
  <c r="BO2322" i="41"/>
  <c r="BR2322" i="41" s="1"/>
  <c r="BO2984" i="41"/>
  <c r="BR2984" i="41" s="1"/>
  <c r="BO3828" i="41"/>
  <c r="BR3828" i="41" s="1"/>
  <c r="BO3508" i="41"/>
  <c r="BR3508" i="41" s="1"/>
  <c r="BO3524" i="41"/>
  <c r="BR3524" i="41" s="1"/>
  <c r="BO4374" i="41"/>
  <c r="BR4374" i="41" s="1"/>
  <c r="BO3084" i="41"/>
  <c r="BR3084" i="41" s="1"/>
  <c r="BO4423" i="41"/>
  <c r="BR4423" i="41" s="1"/>
  <c r="BO588" i="41"/>
  <c r="BR588" i="41" s="1"/>
  <c r="BO337" i="41"/>
  <c r="BR337" i="41" s="1"/>
  <c r="BO1038" i="41"/>
  <c r="BR1038" i="41" s="1"/>
  <c r="BO568" i="41"/>
  <c r="BR568" i="41" s="1"/>
  <c r="BO339" i="41"/>
  <c r="BR339" i="41" s="1"/>
  <c r="BO636" i="41"/>
  <c r="BR636" i="41" s="1"/>
  <c r="BO447" i="41"/>
  <c r="BR447" i="41" s="1"/>
  <c r="BO818" i="41"/>
  <c r="BR818" i="41" s="1"/>
  <c r="BO313" i="41"/>
  <c r="BR313" i="41" s="1"/>
  <c r="BO602" i="41"/>
  <c r="BR602" i="41" s="1"/>
  <c r="BO580" i="41"/>
  <c r="BR580" i="41" s="1"/>
  <c r="BO457" i="41"/>
  <c r="BR457" i="41" s="1"/>
  <c r="BO766" i="41"/>
  <c r="BR766" i="41" s="1"/>
  <c r="BO1244" i="41"/>
  <c r="BR1244" i="41" s="1"/>
  <c r="BO1642" i="41"/>
  <c r="BR1642" i="41" s="1"/>
  <c r="BO1432" i="41"/>
  <c r="BR1432" i="41" s="1"/>
  <c r="BO3672" i="41"/>
  <c r="BR3672" i="41" s="1"/>
  <c r="BO2196" i="69"/>
  <c r="BR2196" i="69" s="1"/>
  <c r="BO1958" i="69"/>
  <c r="BR1958" i="69" s="1"/>
  <c r="BO2070" i="69"/>
  <c r="BR2070" i="69" s="1"/>
  <c r="BO48" i="69"/>
  <c r="BR48" i="69" s="1"/>
  <c r="BO1120" i="69"/>
  <c r="BR1120" i="69" s="1"/>
  <c r="BO372" i="69"/>
  <c r="BR372" i="69" s="1"/>
  <c r="BO1385" i="69"/>
  <c r="BR1385" i="69" s="1"/>
  <c r="BO757" i="69"/>
  <c r="BR757" i="69" s="1"/>
  <c r="BO1493" i="69"/>
  <c r="BR1493" i="69" s="1"/>
  <c r="BO1828" i="69"/>
  <c r="BR1828" i="69" s="1"/>
  <c r="BO2073" i="69"/>
  <c r="BR2073" i="69" s="1"/>
  <c r="BO2358" i="69"/>
  <c r="BR2358" i="69" s="1"/>
  <c r="BO2310" i="69"/>
  <c r="BR2310" i="69" s="1"/>
  <c r="BO292" i="69"/>
  <c r="BR292" i="69" s="1"/>
  <c r="BO208" i="69"/>
  <c r="BR208" i="69" s="1"/>
  <c r="BO226" i="69"/>
  <c r="BR226" i="69" s="1"/>
  <c r="BO179" i="69"/>
  <c r="BR179" i="69" s="1"/>
  <c r="BO248" i="69"/>
  <c r="BR248" i="69" s="1"/>
  <c r="BO169" i="69"/>
  <c r="BR169" i="69" s="1"/>
  <c r="BO494" i="69"/>
  <c r="BR494" i="69" s="1"/>
  <c r="BO446" i="69"/>
  <c r="BR446" i="69" s="1"/>
  <c r="BO519" i="69"/>
  <c r="BR519" i="69" s="1"/>
  <c r="BO424" i="69"/>
  <c r="BR424" i="69" s="1"/>
  <c r="BO507" i="69"/>
  <c r="BR507" i="69" s="1"/>
  <c r="BO437" i="69"/>
  <c r="BR437" i="69" s="1"/>
  <c r="BO439" i="69"/>
  <c r="BR439" i="69" s="1"/>
  <c r="BO698" i="69"/>
  <c r="BR698" i="69" s="1"/>
  <c r="BO747" i="69"/>
  <c r="BR747" i="69" s="1"/>
  <c r="BO797" i="69"/>
  <c r="BR797" i="69" s="1"/>
  <c r="BO865" i="69"/>
  <c r="BR865" i="69" s="1"/>
  <c r="BO878" i="69"/>
  <c r="BR878" i="69" s="1"/>
  <c r="BO832" i="69"/>
  <c r="BR832" i="69" s="1"/>
  <c r="BO901" i="69"/>
  <c r="BR901" i="69" s="1"/>
  <c r="BO937" i="69"/>
  <c r="BR937" i="69" s="1"/>
  <c r="BO1025" i="69"/>
  <c r="BR1025" i="69" s="1"/>
  <c r="BO1041" i="69"/>
  <c r="BR1041" i="69" s="1"/>
  <c r="BO1272" i="69"/>
  <c r="BR1272" i="69" s="1"/>
  <c r="BO1283" i="69"/>
  <c r="BR1283" i="69" s="1"/>
  <c r="BO1349" i="69"/>
  <c r="BR1349" i="69" s="1"/>
  <c r="BO1452" i="69"/>
  <c r="BR1452" i="69" s="1"/>
  <c r="BO1416" i="69"/>
  <c r="BR1416" i="69" s="1"/>
  <c r="BO1423" i="69"/>
  <c r="BR1423" i="69" s="1"/>
  <c r="BO1592" i="69"/>
  <c r="BR1592" i="69" s="1"/>
  <c r="BO1524" i="69"/>
  <c r="BR1524" i="69" s="1"/>
  <c r="BO1722" i="69"/>
  <c r="BR1722" i="69" s="1"/>
  <c r="BO1698" i="69"/>
  <c r="BR1698" i="69" s="1"/>
  <c r="BO1733" i="69"/>
  <c r="BR1733" i="69" s="1"/>
  <c r="BO1760" i="69"/>
  <c r="BR1760" i="69" s="1"/>
  <c r="BO1823" i="69"/>
  <c r="BR1823" i="69" s="1"/>
  <c r="BO1818" i="69"/>
  <c r="BR1818" i="69" s="1"/>
  <c r="BO1772" i="69"/>
  <c r="BR1772" i="69" s="1"/>
  <c r="BO1883" i="69"/>
  <c r="BR1883" i="69" s="1"/>
  <c r="BO1886" i="69"/>
  <c r="BR1886" i="69" s="1"/>
  <c r="BO2049" i="69"/>
  <c r="BR2049" i="69" s="1"/>
  <c r="BO2082" i="69"/>
  <c r="BR2082" i="69" s="1"/>
  <c r="BO2104" i="69"/>
  <c r="BR2104" i="69" s="1"/>
  <c r="BO2427" i="69"/>
  <c r="BR2427" i="69" s="1"/>
  <c r="BO2151" i="69"/>
  <c r="BR2151" i="69" s="1"/>
  <c r="BO2210" i="69"/>
  <c r="BR2210" i="69" s="1"/>
  <c r="BO2230" i="69"/>
  <c r="BR2230" i="69" s="1"/>
  <c r="BO2260" i="69"/>
  <c r="BR2260" i="69" s="1"/>
  <c r="BO2294" i="69"/>
  <c r="BR2294" i="69" s="1"/>
  <c r="BO2313" i="69"/>
  <c r="BR2313" i="69" s="1"/>
  <c r="BO2324" i="69"/>
  <c r="BR2324" i="69" s="1"/>
  <c r="BO2338" i="69"/>
  <c r="BR2338" i="69" s="1"/>
  <c r="BO2379" i="69"/>
  <c r="BR2379" i="69" s="1"/>
  <c r="BO2392" i="69"/>
  <c r="BR2392" i="69" s="1"/>
  <c r="BO2410" i="69"/>
  <c r="BR2410" i="69" s="1"/>
  <c r="BO2418" i="69"/>
  <c r="BR2418" i="69" s="1"/>
  <c r="BO2411" i="69"/>
  <c r="BR2411" i="69" s="1"/>
  <c r="BO2436" i="69"/>
  <c r="BR2436" i="69" s="1"/>
  <c r="BO2384" i="69"/>
  <c r="BR2384" i="69" s="1"/>
  <c r="BO2407" i="69"/>
  <c r="BR2407" i="69" s="1"/>
  <c r="BO2400" i="69"/>
  <c r="BR2400" i="69" s="1"/>
  <c r="BO2438" i="69"/>
  <c r="BR2438" i="69" s="1"/>
  <c r="BO2886" i="41"/>
  <c r="BR2886" i="41" s="1"/>
  <c r="BO3526" i="41"/>
  <c r="BR3526" i="41" s="1"/>
  <c r="BO4024" i="41"/>
  <c r="BR4024" i="41" s="1"/>
  <c r="BO369" i="41"/>
  <c r="BR369" i="41" s="1"/>
  <c r="BO1738" i="41"/>
  <c r="BR1738" i="41" s="1"/>
  <c r="BO4088" i="41"/>
  <c r="BR4088" i="41" s="1"/>
  <c r="BO515" i="41"/>
  <c r="BR515" i="41" s="1"/>
  <c r="BO2720" i="41"/>
  <c r="BR2720" i="41" s="1"/>
  <c r="BO311" i="41"/>
  <c r="BR311" i="41" s="1"/>
  <c r="BO1284" i="41"/>
  <c r="BR1284" i="41" s="1"/>
  <c r="BO4251" i="41"/>
  <c r="BR4251" i="41" s="1"/>
  <c r="BO750" i="41"/>
  <c r="BR750" i="41" s="1"/>
  <c r="BO2852" i="41"/>
  <c r="BR2852" i="41" s="1"/>
  <c r="BO726" i="41"/>
  <c r="BR726" i="41" s="1"/>
  <c r="BO1718" i="41"/>
  <c r="BR1718" i="41" s="1"/>
  <c r="BO283" i="41"/>
  <c r="BR283" i="41" s="1"/>
  <c r="BO165" i="41"/>
  <c r="BR165" i="41" s="1"/>
  <c r="BO960" i="41"/>
  <c r="BR960" i="41" s="1"/>
  <c r="BO1806" i="41"/>
  <c r="BR1806" i="41" s="1"/>
  <c r="BO213" i="41"/>
  <c r="BR213" i="41" s="1"/>
  <c r="BO1308" i="41"/>
  <c r="BR1308" i="41" s="1"/>
  <c r="BO2566" i="41"/>
  <c r="BR2566" i="41" s="1"/>
  <c r="BO3830" i="41"/>
  <c r="BR3830" i="41" s="1"/>
  <c r="BO3486" i="41"/>
  <c r="BR3486" i="41" s="1"/>
  <c r="BO3760" i="41"/>
  <c r="BR3760" i="41" s="1"/>
  <c r="BO4378" i="41"/>
  <c r="BR4378" i="41" s="1"/>
  <c r="BO2924" i="41"/>
  <c r="BR2924" i="41" s="1"/>
  <c r="BO2848" i="41"/>
  <c r="BR2848" i="41" s="1"/>
  <c r="BO4008" i="41"/>
  <c r="BR4008" i="41" s="1"/>
  <c r="BO1846" i="41"/>
  <c r="BR1846" i="41" s="1"/>
  <c r="BO2162" i="41"/>
  <c r="BR2162" i="41" s="1"/>
  <c r="BO1188" i="41"/>
  <c r="BR1188" i="41" s="1"/>
  <c r="BO307" i="41"/>
  <c r="BR307" i="41" s="1"/>
  <c r="BO966" i="41"/>
  <c r="BR966" i="41" s="1"/>
  <c r="BO2520" i="41"/>
  <c r="BR2520" i="41" s="1"/>
  <c r="BO107" i="41"/>
  <c r="BR107" i="41" s="1"/>
  <c r="BO453" i="41"/>
  <c r="BR453" i="41" s="1"/>
  <c r="BO1330" i="41"/>
  <c r="BR1330" i="41" s="1"/>
  <c r="BO1332" i="41"/>
  <c r="BR1332" i="41" s="1"/>
  <c r="BO203" i="41"/>
  <c r="BR203" i="41" s="1"/>
  <c r="BO1464" i="41"/>
  <c r="BR1464" i="41" s="1"/>
  <c r="BO491" i="41"/>
  <c r="BR491" i="41" s="1"/>
  <c r="BO1506" i="41"/>
  <c r="BR1506" i="41" s="1"/>
  <c r="BO145" i="41"/>
  <c r="BR145" i="41" s="1"/>
  <c r="BO1492" i="41"/>
  <c r="BR1492" i="41" s="1"/>
  <c r="BO2258" i="41"/>
  <c r="BR2258" i="41" s="1"/>
  <c r="BO1022" i="41"/>
  <c r="BR1022" i="41" s="1"/>
  <c r="BO1684" i="41"/>
  <c r="BR1684" i="41" s="1"/>
  <c r="BO2918" i="41"/>
  <c r="BR2918" i="41" s="1"/>
  <c r="BO1598" i="41"/>
  <c r="BR1598" i="41" s="1"/>
  <c r="BO2166" i="41"/>
  <c r="BR2166" i="41" s="1"/>
  <c r="BO2550" i="41"/>
  <c r="BR2550" i="41" s="1"/>
  <c r="BO2864" i="41"/>
  <c r="BR2864" i="41" s="1"/>
  <c r="BO4219" i="41"/>
  <c r="BR4219" i="41" s="1"/>
  <c r="BO1966" i="41"/>
  <c r="BR1966" i="41" s="1"/>
  <c r="BO3130" i="41"/>
  <c r="BR3130" i="41" s="1"/>
  <c r="BO3798" i="41"/>
  <c r="BR3798" i="41" s="1"/>
  <c r="BO3614" i="41"/>
  <c r="BR3614" i="41" s="1"/>
  <c r="BO2942" i="41"/>
  <c r="BR2942" i="41" s="1"/>
  <c r="BO3838" i="41"/>
  <c r="BR3838" i="41" s="1"/>
  <c r="BO4459" i="41"/>
  <c r="BR4459" i="41" s="1"/>
  <c r="BO2382" i="41"/>
  <c r="BR2382" i="41" s="1"/>
  <c r="BO3906" i="41"/>
  <c r="BR3906" i="41" s="1"/>
  <c r="BO3696" i="41"/>
  <c r="BR3696" i="41" s="1"/>
  <c r="BO544" i="41"/>
  <c r="BR544" i="41" s="1"/>
  <c r="BO3212" i="41"/>
  <c r="BR3212" i="41" s="1"/>
  <c r="BO3722" i="41"/>
  <c r="BR3722" i="41" s="1"/>
  <c r="BO2622" i="41"/>
  <c r="BR2622" i="41" s="1"/>
  <c r="BO3224" i="41"/>
  <c r="BR3224" i="41" s="1"/>
  <c r="BO550" i="41"/>
  <c r="BR550" i="41" s="1"/>
  <c r="BO3884" i="41"/>
  <c r="BR3884" i="41" s="1"/>
  <c r="BO557" i="41"/>
  <c r="BR557" i="41" s="1"/>
  <c r="BO71" i="41"/>
  <c r="BR71" i="41" s="1"/>
  <c r="BO660" i="41"/>
  <c r="BR660" i="41" s="1"/>
  <c r="BO652" i="41"/>
  <c r="BR652" i="41" s="1"/>
  <c r="BO576" i="41"/>
  <c r="BR576" i="41" s="1"/>
  <c r="BO507" i="41"/>
  <c r="BR507" i="41" s="1"/>
  <c r="BO463" i="41"/>
  <c r="BR463" i="41" s="1"/>
  <c r="BO293" i="41"/>
  <c r="BR293" i="41" s="1"/>
  <c r="BO1074" i="41"/>
  <c r="BR1074" i="41" s="1"/>
  <c r="BO1082" i="41"/>
  <c r="BR1082" i="41" s="1"/>
  <c r="BO1008" i="41"/>
  <c r="BR1008" i="41" s="1"/>
  <c r="BO1200" i="41"/>
  <c r="BR1200" i="41" s="1"/>
  <c r="BO1216" i="41"/>
  <c r="BR1216" i="41" s="1"/>
  <c r="BO1172" i="41"/>
  <c r="BR1172" i="41" s="1"/>
  <c r="BO1396" i="41"/>
  <c r="BR1396" i="41" s="1"/>
  <c r="BO1652" i="41"/>
  <c r="BR1652" i="41" s="1"/>
  <c r="BO1730" i="41"/>
  <c r="BR1730" i="41" s="1"/>
  <c r="BO1744" i="41"/>
  <c r="BR1744" i="41" s="1"/>
  <c r="BO2114" i="41"/>
  <c r="BR2114" i="41" s="1"/>
  <c r="BO1920" i="41"/>
  <c r="BR1920" i="41" s="1"/>
  <c r="BO2332" i="41"/>
  <c r="BR2332" i="41" s="1"/>
  <c r="BO2152" i="41"/>
  <c r="BR2152" i="41" s="1"/>
  <c r="BO2224" i="41"/>
  <c r="BR2224" i="41" s="1"/>
  <c r="BO2084" i="41"/>
  <c r="BR2084" i="41" s="1"/>
  <c r="BO2156" i="41"/>
  <c r="BR2156" i="41" s="1"/>
  <c r="BO2228" i="41"/>
  <c r="BR2228" i="41" s="1"/>
  <c r="BO2440" i="41"/>
  <c r="BR2440" i="41" s="1"/>
  <c r="BO2584" i="41"/>
  <c r="BR2584" i="41" s="1"/>
  <c r="BO2506" i="41"/>
  <c r="BR2506" i="41" s="1"/>
  <c r="BO2580" i="41"/>
  <c r="BR2580" i="41" s="1"/>
  <c r="BO2778" i="41"/>
  <c r="BR2778" i="41" s="1"/>
  <c r="BO3068" i="41"/>
  <c r="BR3068" i="41" s="1"/>
  <c r="BO2908" i="41"/>
  <c r="BR2908" i="41" s="1"/>
  <c r="BO3118" i="41"/>
  <c r="BR3118" i="41" s="1"/>
  <c r="BO3120" i="41"/>
  <c r="BR3120" i="41" s="1"/>
  <c r="BO1387" i="69"/>
  <c r="BR1387" i="69" s="1"/>
  <c r="BO2229" i="69"/>
  <c r="BR2229" i="69" s="1"/>
  <c r="BO2232" i="69"/>
  <c r="BR2232" i="69" s="1"/>
  <c r="BO1478" i="69"/>
  <c r="BR1478" i="69" s="1"/>
  <c r="BO277" i="69"/>
  <c r="BR277" i="69" s="1"/>
  <c r="BO1277" i="69"/>
  <c r="BR1277" i="69" s="1"/>
  <c r="BO982" i="69"/>
  <c r="BR982" i="69" s="1"/>
  <c r="BO1486" i="69"/>
  <c r="BR1486" i="69" s="1"/>
  <c r="BO2315" i="69"/>
  <c r="BR2315" i="69" s="1"/>
  <c r="BO1943" i="69"/>
  <c r="BR1943" i="69" s="1"/>
  <c r="BO2321" i="69"/>
  <c r="BR2321" i="69" s="1"/>
  <c r="BO313" i="69"/>
  <c r="BR313" i="69" s="1"/>
  <c r="BO404" i="69"/>
  <c r="BR404" i="69" s="1"/>
  <c r="BO283" i="69"/>
  <c r="BR283" i="69" s="1"/>
  <c r="BO212" i="69"/>
  <c r="BR212" i="69" s="1"/>
  <c r="BO413" i="69"/>
  <c r="BR413" i="69" s="1"/>
  <c r="BO192" i="69"/>
  <c r="BR192" i="69" s="1"/>
  <c r="BO384" i="69"/>
  <c r="BR384" i="69" s="1"/>
  <c r="BO191" i="69"/>
  <c r="BR191" i="69" s="1"/>
  <c r="BO290" i="69"/>
  <c r="BR290" i="69" s="1"/>
  <c r="BO488" i="69"/>
  <c r="BR488" i="69" s="1"/>
  <c r="BO558" i="69"/>
  <c r="BR558" i="69" s="1"/>
  <c r="BO442" i="69"/>
  <c r="BR442" i="69" s="1"/>
  <c r="BO419" i="69"/>
  <c r="BR419" i="69" s="1"/>
  <c r="BO387" i="69"/>
  <c r="BR387" i="69" s="1"/>
  <c r="BO513" i="69"/>
  <c r="BR513" i="69" s="1"/>
  <c r="BO487" i="69"/>
  <c r="BR487" i="69" s="1"/>
  <c r="BO685" i="69"/>
  <c r="BR685" i="69" s="1"/>
  <c r="BO717" i="69"/>
  <c r="BR717" i="69" s="1"/>
  <c r="BO826" i="69"/>
  <c r="BR826" i="69" s="1"/>
  <c r="BO916" i="69"/>
  <c r="BR916" i="69" s="1"/>
  <c r="BO904" i="69"/>
  <c r="BR904" i="69" s="1"/>
  <c r="BO800" i="69"/>
  <c r="BR800" i="69" s="1"/>
  <c r="BO866" i="69"/>
  <c r="BR866" i="69" s="1"/>
  <c r="BO879" i="69"/>
  <c r="BR879" i="69" s="1"/>
  <c r="BO963" i="69"/>
  <c r="BR963" i="69" s="1"/>
  <c r="BO936" i="69"/>
  <c r="BR936" i="69" s="1"/>
  <c r="BO1034" i="69"/>
  <c r="BR1034" i="69" s="1"/>
  <c r="BO1050" i="69"/>
  <c r="BR1050" i="69" s="1"/>
  <c r="BO1051" i="69"/>
  <c r="BR1051" i="69" s="1"/>
  <c r="BO1311" i="69"/>
  <c r="BR1311" i="69" s="1"/>
  <c r="BO1298" i="69"/>
  <c r="BR1298" i="69" s="1"/>
  <c r="BO1290" i="69"/>
  <c r="BR1290" i="69" s="1"/>
  <c r="BO1251" i="69"/>
  <c r="BR1251" i="69" s="1"/>
  <c r="BO1622" i="69"/>
  <c r="BR1622" i="69" s="1"/>
  <c r="BO1430" i="69"/>
  <c r="BR1430" i="69" s="1"/>
  <c r="BO1557" i="69"/>
  <c r="BR1557" i="69" s="1"/>
  <c r="BO1658" i="69"/>
  <c r="BR1658" i="69" s="1"/>
  <c r="BO1585" i="69"/>
  <c r="BR1585" i="69" s="1"/>
  <c r="BO1600" i="69"/>
  <c r="BR1600" i="69" s="1"/>
  <c r="BO1560" i="69"/>
  <c r="BR1560" i="69" s="1"/>
  <c r="BO1661" i="69"/>
  <c r="BR1661" i="69" s="1"/>
  <c r="BO1581" i="69"/>
  <c r="BR1581" i="69" s="1"/>
  <c r="BO1716" i="69"/>
  <c r="BR1716" i="69" s="1"/>
  <c r="BO1688" i="69"/>
  <c r="BR1688" i="69" s="1"/>
  <c r="BO1743" i="69"/>
  <c r="BR1743" i="69" s="1"/>
  <c r="BO1850" i="69"/>
  <c r="BR1850" i="69" s="1"/>
  <c r="BO1804" i="69"/>
  <c r="BR1804" i="69" s="1"/>
  <c r="BO1792" i="69"/>
  <c r="BR1792" i="69" s="1"/>
  <c r="BO1898" i="69"/>
  <c r="BR1898" i="69" s="1"/>
  <c r="BO1993" i="69"/>
  <c r="BR1993" i="69" s="1"/>
  <c r="BO2064" i="69"/>
  <c r="BR2064" i="69" s="1"/>
  <c r="BO2124" i="69"/>
  <c r="BR2124" i="69" s="1"/>
  <c r="BO2178" i="69"/>
  <c r="BR2178" i="69" s="1"/>
  <c r="BO2181" i="69"/>
  <c r="BR2181" i="69" s="1"/>
  <c r="BO2208" i="69"/>
  <c r="BR2208" i="69" s="1"/>
  <c r="BO2246" i="69"/>
  <c r="BR2246" i="69" s="1"/>
  <c r="BO2291" i="69"/>
  <c r="BR2291" i="69" s="1"/>
  <c r="BO2341" i="69"/>
  <c r="BR2341" i="69" s="1"/>
  <c r="BO2306" i="69"/>
  <c r="BR2306" i="69" s="1"/>
  <c r="BO2337" i="69"/>
  <c r="BR2337" i="69" s="1"/>
  <c r="BO2345" i="69"/>
  <c r="BR2345" i="69" s="1"/>
  <c r="BO2421" i="69"/>
  <c r="BR2421" i="69" s="1"/>
  <c r="BO441" i="41"/>
  <c r="BR441" i="41" s="1"/>
  <c r="BO3794" i="41"/>
  <c r="BR3794" i="41" s="1"/>
  <c r="BO872" i="41"/>
  <c r="BR872" i="41" s="1"/>
  <c r="BO279" i="41"/>
  <c r="BR279" i="41" s="1"/>
  <c r="BO513" i="41"/>
  <c r="BR513" i="41" s="1"/>
  <c r="BO1942" i="41"/>
  <c r="BR1942" i="41" s="1"/>
  <c r="BO770" i="41"/>
  <c r="BR770" i="41" s="1"/>
  <c r="BO1336" i="41"/>
  <c r="BR1336" i="41" s="1"/>
  <c r="BO1112" i="41"/>
  <c r="BR1112" i="41" s="1"/>
  <c r="BO4386" i="41"/>
  <c r="BR4386" i="41" s="1"/>
  <c r="BO99" i="41"/>
  <c r="BR99" i="41" s="1"/>
  <c r="BO856" i="41"/>
  <c r="BR856" i="41" s="1"/>
  <c r="BO1414" i="41"/>
  <c r="BR1414" i="41" s="1"/>
  <c r="BO2006" i="41"/>
  <c r="BR2006" i="41" s="1"/>
  <c r="BO740" i="41"/>
  <c r="BR740" i="41" s="1"/>
  <c r="BO1734" i="41"/>
  <c r="BR1734" i="41" s="1"/>
  <c r="BO389" i="41"/>
  <c r="BR389" i="41" s="1"/>
  <c r="BO177" i="41"/>
  <c r="BR177" i="41" s="1"/>
  <c r="BO972" i="41"/>
  <c r="BR972" i="41" s="1"/>
  <c r="BO1862" i="41"/>
  <c r="BR1862" i="41" s="1"/>
  <c r="BO2620" i="41"/>
  <c r="BR2620" i="41" s="1"/>
  <c r="BO2174" i="41"/>
  <c r="BR2174" i="41" s="1"/>
  <c r="BO257" i="41"/>
  <c r="BR257" i="41" s="1"/>
  <c r="BO2690" i="41"/>
  <c r="BR2690" i="41" s="1"/>
  <c r="BO2870" i="41"/>
  <c r="BR2870" i="41" s="1"/>
  <c r="BO3808" i="41"/>
  <c r="BR3808" i="41" s="1"/>
  <c r="BO4395" i="41"/>
  <c r="BR4395" i="41" s="1"/>
  <c r="BO3834" i="41"/>
  <c r="BR3834" i="41" s="1"/>
  <c r="BO4199" i="41"/>
  <c r="BR4199" i="41" s="1"/>
  <c r="BO3548" i="41"/>
  <c r="BR3548" i="41" s="1"/>
  <c r="BO1144" i="41"/>
  <c r="BR1144" i="41" s="1"/>
  <c r="BO2502" i="41"/>
  <c r="BR2502" i="41" s="1"/>
  <c r="BO351" i="41"/>
  <c r="BR351" i="41" s="1"/>
  <c r="BO1012" i="41"/>
  <c r="BR1012" i="41" s="1"/>
  <c r="BO1580" i="41"/>
  <c r="BR1580" i="41" s="1"/>
  <c r="BO2208" i="41"/>
  <c r="BR2208" i="41" s="1"/>
  <c r="BO1514" i="41"/>
  <c r="BR1514" i="41" s="1"/>
  <c r="BO1662" i="41"/>
  <c r="BR1662" i="41" s="1"/>
  <c r="BO149" i="41"/>
  <c r="BR149" i="41" s="1"/>
  <c r="BO511" i="41"/>
  <c r="BR511" i="41" s="1"/>
  <c r="BO876" i="41"/>
  <c r="BR876" i="41" s="1"/>
  <c r="BO2742" i="41"/>
  <c r="BR2742" i="41" s="1"/>
  <c r="BO403" i="41"/>
  <c r="BR403" i="41" s="1"/>
  <c r="BO1242" i="41"/>
  <c r="BR1242" i="41" s="1"/>
  <c r="BO215" i="41"/>
  <c r="BR215" i="41" s="1"/>
  <c r="BO760" i="41"/>
  <c r="BR760" i="41" s="1"/>
  <c r="BO870" i="41"/>
  <c r="BR870" i="41" s="1"/>
  <c r="BO159" i="41"/>
  <c r="BR159" i="41" s="1"/>
  <c r="BO425" i="41"/>
  <c r="BR425" i="41" s="1"/>
  <c r="BO844" i="41"/>
  <c r="BR844" i="41" s="1"/>
  <c r="BO1036" i="41"/>
  <c r="BR1036" i="41" s="1"/>
  <c r="BO1610" i="41"/>
  <c r="BR1610" i="41" s="1"/>
  <c r="BO2572" i="41"/>
  <c r="BR2572" i="41" s="1"/>
  <c r="BO2938" i="41"/>
  <c r="BR2938" i="41" s="1"/>
  <c r="BO3500" i="41"/>
  <c r="BR3500" i="41" s="1"/>
  <c r="BO2640" i="41"/>
  <c r="BR2640" i="41" s="1"/>
  <c r="BO3824" i="41"/>
  <c r="BR3824" i="41" s="1"/>
  <c r="BO2972" i="41"/>
  <c r="BR2972" i="41" s="1"/>
  <c r="BO2424" i="41"/>
  <c r="BR2424" i="41" s="1"/>
  <c r="BO3012" i="41"/>
  <c r="BR3012" i="41" s="1"/>
  <c r="BO2790" i="41"/>
  <c r="BR2790" i="41" s="1"/>
  <c r="BO3912" i="41"/>
  <c r="BR3912" i="41" s="1"/>
  <c r="BO2018" i="41"/>
  <c r="BR2018" i="41" s="1"/>
  <c r="BO554" i="41"/>
  <c r="BR554" i="41" s="1"/>
  <c r="BO553" i="41"/>
  <c r="BR553" i="41" s="1"/>
  <c r="BO4404" i="41"/>
  <c r="BR4404" i="41" s="1"/>
  <c r="BO814" i="41"/>
  <c r="BR814" i="41" s="1"/>
  <c r="BO409" i="41"/>
  <c r="BR409" i="41" s="1"/>
  <c r="BO273" i="41"/>
  <c r="BR273" i="41" s="1"/>
  <c r="BO702" i="41"/>
  <c r="BR702" i="41" s="1"/>
  <c r="BO411" i="41"/>
  <c r="BR411" i="41" s="1"/>
  <c r="BO387" i="41"/>
  <c r="BR387" i="41" s="1"/>
  <c r="BO624" i="41"/>
  <c r="BR624" i="41" s="1"/>
  <c r="BO686" i="41"/>
  <c r="BR686" i="41" s="1"/>
  <c r="BO495" i="41"/>
  <c r="BR495" i="41" s="1"/>
  <c r="BO946" i="41"/>
  <c r="BR946" i="41" s="1"/>
  <c r="BO1184" i="41"/>
  <c r="BR1184" i="41" s="1"/>
  <c r="BO1504" i="41"/>
  <c r="BR1504" i="41" s="1"/>
  <c r="BO1550" i="41"/>
  <c r="BR1550" i="41" s="1"/>
  <c r="BO1772" i="41"/>
  <c r="BR1772" i="41" s="1"/>
  <c r="BO1994" i="41"/>
  <c r="BR1994" i="41" s="1"/>
  <c r="BO1978" i="41"/>
  <c r="BR1978" i="41" s="1"/>
  <c r="BO1794" i="41"/>
  <c r="BR1794" i="41" s="1"/>
  <c r="BO2298" i="41"/>
  <c r="BR2298" i="41" s="1"/>
  <c r="BO2296" i="41"/>
  <c r="BR2296" i="41" s="1"/>
  <c r="BO2698" i="41"/>
  <c r="BR2698" i="41" s="1"/>
  <c r="BO2586" i="41"/>
  <c r="BR2586" i="41" s="1"/>
  <c r="BO2386" i="41"/>
  <c r="BR2386" i="41" s="1"/>
  <c r="BO2656" i="41"/>
  <c r="BR2656" i="41" s="1"/>
  <c r="BO2604" i="41"/>
  <c r="BR2604" i="41" s="1"/>
  <c r="BO2958" i="41"/>
  <c r="BR2958" i="41" s="1"/>
  <c r="BO2860" i="41"/>
  <c r="BR2860" i="41" s="1"/>
  <c r="BO1469" i="69"/>
  <c r="BR1469" i="69" s="1"/>
  <c r="BO1983" i="69"/>
  <c r="BR1983" i="69" s="1"/>
  <c r="BO739" i="69"/>
  <c r="BR739" i="69" s="1"/>
  <c r="BO1295" i="69"/>
  <c r="BR1295" i="69" s="1"/>
  <c r="BO1583" i="69"/>
  <c r="BR1583" i="69" s="1"/>
  <c r="BO1836" i="69"/>
  <c r="BR1836" i="69" s="1"/>
  <c r="BO1813" i="69"/>
  <c r="BR1813" i="69" s="1"/>
  <c r="BO2241" i="69"/>
  <c r="BR2241" i="69" s="1"/>
  <c r="BO2369" i="69"/>
  <c r="BR2369" i="69" s="1"/>
  <c r="BO2326" i="69"/>
  <c r="BR2326" i="69" s="1"/>
  <c r="BO334" i="69"/>
  <c r="BR334" i="69" s="1"/>
  <c r="BO295" i="69"/>
  <c r="BR295" i="69" s="1"/>
  <c r="BO203" i="69"/>
  <c r="BR203" i="69" s="1"/>
  <c r="BO395" i="69"/>
  <c r="BR395" i="69" s="1"/>
  <c r="BO268" i="69"/>
  <c r="BR268" i="69" s="1"/>
  <c r="BO288" i="69"/>
  <c r="BR288" i="69" s="1"/>
  <c r="BO528" i="69"/>
  <c r="BR528" i="69" s="1"/>
  <c r="BO461" i="69"/>
  <c r="BR461" i="69" s="1"/>
  <c r="BO525" i="69"/>
  <c r="BR525" i="69" s="1"/>
  <c r="BO512" i="69"/>
  <c r="BR512" i="69" s="1"/>
  <c r="BO478" i="69"/>
  <c r="BR478" i="69" s="1"/>
  <c r="BO456" i="69"/>
  <c r="BR456" i="69" s="1"/>
  <c r="BO704" i="69"/>
  <c r="BR704" i="69" s="1"/>
  <c r="BO822" i="69"/>
  <c r="BR822" i="69" s="1"/>
  <c r="BO867" i="69"/>
  <c r="BR867" i="69" s="1"/>
  <c r="BO881" i="69"/>
  <c r="BR881" i="69" s="1"/>
  <c r="BO909" i="69"/>
  <c r="BR909" i="69" s="1"/>
  <c r="BO1049" i="69"/>
  <c r="BR1049" i="69" s="1"/>
  <c r="BO943" i="69"/>
  <c r="BR943" i="69" s="1"/>
  <c r="BO1066" i="69"/>
  <c r="BR1066" i="69" s="1"/>
  <c r="BO1136" i="69"/>
  <c r="BR1136" i="69" s="1"/>
  <c r="BO1284" i="69"/>
  <c r="BR1284" i="69" s="1"/>
  <c r="BO1314" i="69"/>
  <c r="BR1314" i="69" s="1"/>
  <c r="BO1252" i="69"/>
  <c r="BR1252" i="69" s="1"/>
  <c r="BO1287" i="69"/>
  <c r="BR1287" i="69" s="1"/>
  <c r="BO1433" i="69"/>
  <c r="BR1433" i="69" s="1"/>
  <c r="BO1456" i="69"/>
  <c r="BR1456" i="69" s="1"/>
  <c r="BO1451" i="69"/>
  <c r="BR1451" i="69" s="1"/>
  <c r="BO1517" i="69"/>
  <c r="BR1517" i="69" s="1"/>
  <c r="BO1572" i="69"/>
  <c r="BR1572" i="69" s="1"/>
  <c r="BO1531" i="69"/>
  <c r="BR1531" i="69" s="1"/>
  <c r="BO1645" i="69"/>
  <c r="BR1645" i="69" s="1"/>
  <c r="BO1754" i="69"/>
  <c r="BR1754" i="69" s="1"/>
  <c r="BO1781" i="69"/>
  <c r="BR1781" i="69" s="1"/>
  <c r="BO1770" i="69"/>
  <c r="BR1770" i="69" s="1"/>
  <c r="BO1757" i="69"/>
  <c r="BR1757" i="69" s="1"/>
  <c r="BO1814" i="69"/>
  <c r="BR1814" i="69" s="1"/>
  <c r="BO1937" i="69"/>
  <c r="BR1937" i="69" s="1"/>
  <c r="BO1914" i="69"/>
  <c r="BR1914" i="69" s="1"/>
  <c r="BO1807" i="69"/>
  <c r="BR1807" i="69" s="1"/>
  <c r="BO1989" i="69"/>
  <c r="BR1989" i="69" s="1"/>
  <c r="BO2058" i="69"/>
  <c r="BR2058" i="69" s="1"/>
  <c r="BO2044" i="69"/>
  <c r="BR2044" i="69" s="1"/>
  <c r="BO2433" i="69"/>
  <c r="BR2433" i="69" s="1"/>
  <c r="BO2186" i="69"/>
  <c r="BR2186" i="69" s="1"/>
  <c r="BO2173" i="69"/>
  <c r="BR2173" i="69" s="1"/>
  <c r="BO2247" i="69"/>
  <c r="BR2247" i="69" s="1"/>
  <c r="BO2292" i="69"/>
  <c r="BR2292" i="69" s="1"/>
  <c r="BO2314" i="69"/>
  <c r="BR2314" i="69" s="1"/>
  <c r="BO2351" i="69"/>
  <c r="BR2351" i="69" s="1"/>
  <c r="BO2381" i="69"/>
  <c r="BR2381" i="69" s="1"/>
  <c r="BO2394" i="69"/>
  <c r="BR2394" i="69" s="1"/>
  <c r="BO2412" i="69"/>
  <c r="BR2412" i="69" s="1"/>
  <c r="BO2423" i="69"/>
  <c r="BR2423" i="69" s="1"/>
  <c r="BO2413" i="69"/>
  <c r="BR2413" i="69" s="1"/>
  <c r="BO2365" i="69"/>
  <c r="BR2365" i="69" s="1"/>
  <c r="BO2387" i="69"/>
  <c r="BR2387" i="69" s="1"/>
  <c r="BO2420" i="69"/>
  <c r="BR2420" i="69" s="1"/>
  <c r="BO2404" i="69"/>
  <c r="BR2404" i="69" s="1"/>
  <c r="BO2429" i="69"/>
  <c r="BR2429" i="69" s="1"/>
  <c r="BO485" i="41"/>
  <c r="BR485" i="41" s="1"/>
  <c r="BO1040" i="41"/>
  <c r="BR1040" i="41" s="1"/>
  <c r="BO3734" i="41"/>
  <c r="BR3734" i="41" s="1"/>
  <c r="BO1558" i="41"/>
  <c r="BR1558" i="41" s="1"/>
  <c r="BO3856" i="41"/>
  <c r="BR3856" i="41" s="1"/>
  <c r="BO706" i="41"/>
  <c r="BR706" i="41" s="1"/>
  <c r="BO3968" i="41"/>
  <c r="BR3968" i="41" s="1"/>
  <c r="BO1048" i="41"/>
  <c r="BR1048" i="41" s="1"/>
  <c r="BO475" i="41"/>
  <c r="BR475" i="41" s="1"/>
  <c r="BO1694" i="41"/>
  <c r="BR1694" i="41" s="1"/>
  <c r="BO596" i="41"/>
  <c r="BR596" i="41" s="1"/>
  <c r="BO4263" i="41"/>
  <c r="BR4263" i="41" s="1"/>
  <c r="BO2856" i="41"/>
  <c r="BR2856" i="41" s="1"/>
  <c r="BO570" i="41"/>
  <c r="BR570" i="41" s="1"/>
  <c r="BO301" i="41"/>
  <c r="BR301" i="41" s="1"/>
  <c r="BO3044" i="41"/>
  <c r="BR3044" i="41" s="1"/>
  <c r="BO147" i="41"/>
  <c r="BR147" i="41" s="1"/>
  <c r="BO1482" i="41"/>
  <c r="BR1482" i="41" s="1"/>
  <c r="BO89" i="41"/>
  <c r="BR89" i="41" s="1"/>
  <c r="BO1634" i="41"/>
  <c r="BR1634" i="41" s="1"/>
  <c r="BO1750" i="41"/>
  <c r="BR1750" i="41" s="1"/>
  <c r="BO556" i="41"/>
  <c r="BR556" i="41" s="1"/>
  <c r="BO2456" i="41"/>
  <c r="BR2456" i="41" s="1"/>
  <c r="BO221" i="41"/>
  <c r="BR221" i="41" s="1"/>
  <c r="BO1000" i="41"/>
  <c r="BR1000" i="41" s="1"/>
  <c r="BO1878" i="41"/>
  <c r="BR1878" i="41" s="1"/>
  <c r="BO2648" i="41"/>
  <c r="BR2648" i="41" s="1"/>
  <c r="BO2866" i="41"/>
  <c r="BR2866" i="41" s="1"/>
  <c r="BO3630" i="41"/>
  <c r="BR3630" i="41" s="1"/>
  <c r="BO2934" i="41"/>
  <c r="BR2934" i="41" s="1"/>
  <c r="BO3846" i="41"/>
  <c r="BR3846" i="41" s="1"/>
  <c r="BO2926" i="41"/>
  <c r="BR2926" i="41" s="1"/>
  <c r="BO4259" i="41"/>
  <c r="BR4259" i="41" s="1"/>
  <c r="BO1864" i="41"/>
  <c r="BR1864" i="41" s="1"/>
  <c r="BO2222" i="41"/>
  <c r="BR2222" i="41" s="1"/>
  <c r="BO1354" i="41"/>
  <c r="BR1354" i="41" s="1"/>
  <c r="BO371" i="41"/>
  <c r="BR371" i="41" s="1"/>
  <c r="BO1026" i="41"/>
  <c r="BR1026" i="41" s="1"/>
  <c r="BO666" i="41"/>
  <c r="BR666" i="41" s="1"/>
  <c r="BO155" i="41"/>
  <c r="BR155" i="41" s="1"/>
  <c r="BO572" i="41"/>
  <c r="BR572" i="41" s="1"/>
  <c r="BO1386" i="41"/>
  <c r="BR1386" i="41" s="1"/>
  <c r="BO1388" i="41"/>
  <c r="BR1388" i="41" s="1"/>
  <c r="BO1768" i="41"/>
  <c r="BR1768" i="41" s="1"/>
  <c r="BO227" i="41"/>
  <c r="BR227" i="41" s="1"/>
  <c r="BO788" i="41"/>
  <c r="BR788" i="41" s="1"/>
  <c r="BO1570" i="41"/>
  <c r="BR1570" i="41" s="1"/>
  <c r="BO199" i="41"/>
  <c r="BR199" i="41" s="1"/>
  <c r="BO443" i="41"/>
  <c r="BR443" i="41" s="1"/>
  <c r="BO1638" i="41"/>
  <c r="BR1638" i="41" s="1"/>
  <c r="BO2468" i="41"/>
  <c r="BR2468" i="41" s="1"/>
  <c r="BO1622" i="41"/>
  <c r="BR1622" i="41" s="1"/>
  <c r="BO2226" i="41"/>
  <c r="BR2226" i="41" s="1"/>
  <c r="BO2594" i="41"/>
  <c r="BR2594" i="41" s="1"/>
  <c r="BO2766" i="41"/>
  <c r="BR2766" i="41" s="1"/>
  <c r="BO3560" i="41"/>
  <c r="BR3560" i="41" s="1"/>
  <c r="BO2010" i="41"/>
  <c r="BR2010" i="41" s="1"/>
  <c r="BO3406" i="41"/>
  <c r="BR3406" i="41" s="1"/>
  <c r="BO4326" i="41"/>
  <c r="BR4326" i="41" s="1"/>
  <c r="BO3102" i="41"/>
  <c r="BR3102" i="41" s="1"/>
  <c r="BO2526" i="41"/>
  <c r="BR2526" i="41" s="1"/>
  <c r="BO2774" i="41"/>
  <c r="BR2774" i="41" s="1"/>
  <c r="BO3950" i="41"/>
  <c r="BR3950" i="41" s="1"/>
  <c r="BO3040" i="41"/>
  <c r="BR3040" i="41" s="1"/>
  <c r="BO3578" i="41"/>
  <c r="BR3578" i="41" s="1"/>
  <c r="BO3164" i="41"/>
  <c r="BR3164" i="41" s="1"/>
  <c r="BO3372" i="41"/>
  <c r="BR3372" i="41" s="1"/>
  <c r="BO2030" i="41"/>
  <c r="BR2030" i="41" s="1"/>
  <c r="BO3768" i="41"/>
  <c r="BR3768" i="41" s="1"/>
  <c r="BO3404" i="41"/>
  <c r="BR3404" i="41" s="1"/>
  <c r="BO4461" i="41"/>
  <c r="BR4461" i="41" s="1"/>
  <c r="BO564" i="41"/>
  <c r="BR564" i="41" s="1"/>
  <c r="BO303" i="41"/>
  <c r="BR303" i="41" s="1"/>
  <c r="BO676" i="41"/>
  <c r="BR676" i="41" s="1"/>
  <c r="BO668" i="41"/>
  <c r="BR668" i="41" s="1"/>
  <c r="BO622" i="41"/>
  <c r="BR622" i="41" s="1"/>
  <c r="BO559" i="41"/>
  <c r="BR559" i="41" s="1"/>
  <c r="BO361" i="41"/>
  <c r="BR361" i="41" s="1"/>
  <c r="BO838" i="41"/>
  <c r="BR838" i="41" s="1"/>
  <c r="BO287" i="41"/>
  <c r="BR287" i="41" s="1"/>
  <c r="BO1114" i="41"/>
  <c r="BR1114" i="41" s="1"/>
  <c r="BO1238" i="41"/>
  <c r="BR1238" i="41" s="1"/>
  <c r="BO1126" i="41"/>
  <c r="BR1126" i="41" s="1"/>
  <c r="BO1160" i="41"/>
  <c r="BR1160" i="41" s="1"/>
  <c r="BO1206" i="41"/>
  <c r="BR1206" i="41" s="1"/>
  <c r="BO1424" i="41"/>
  <c r="BR1424" i="41" s="1"/>
  <c r="BO1496" i="41"/>
  <c r="BR1496" i="41" s="1"/>
  <c r="BO1586" i="41"/>
  <c r="BR1586" i="41" s="1"/>
  <c r="BO1578" i="41"/>
  <c r="BR1578" i="41" s="1"/>
  <c r="BO1606" i="41"/>
  <c r="BR1606" i="41" s="1"/>
  <c r="BO1436" i="41"/>
  <c r="BR1436" i="41" s="1"/>
  <c r="BO1632" i="41"/>
  <c r="BR1632" i="41" s="1"/>
  <c r="BO1834" i="41"/>
  <c r="BR1834" i="41" s="1"/>
  <c r="BO1666" i="41"/>
  <c r="BR1666" i="41" s="1"/>
  <c r="BO2004" i="41"/>
  <c r="BR2004" i="41" s="1"/>
  <c r="BO1740" i="41"/>
  <c r="BR1740" i="41" s="1"/>
  <c r="BO1714" i="41"/>
  <c r="BR1714" i="41" s="1"/>
  <c r="BO1896" i="41"/>
  <c r="BR1896" i="41" s="1"/>
  <c r="BO1866" i="41"/>
  <c r="BR1866" i="41" s="1"/>
  <c r="BO1946" i="41"/>
  <c r="BR1946" i="41" s="1"/>
  <c r="BO2320" i="41"/>
  <c r="BR2320" i="41" s="1"/>
  <c r="BO2096" i="41"/>
  <c r="BR2096" i="41" s="1"/>
  <c r="BO2168" i="41"/>
  <c r="BR2168" i="41" s="1"/>
  <c r="BO2240" i="41"/>
  <c r="BR2240" i="41" s="1"/>
  <c r="BO2324" i="41"/>
  <c r="BR2324" i="41" s="1"/>
  <c r="BO2154" i="41"/>
  <c r="BR2154" i="41" s="1"/>
  <c r="BO2092" i="41"/>
  <c r="BR2092" i="41" s="1"/>
  <c r="BO2164" i="41"/>
  <c r="BR2164" i="41" s="1"/>
  <c r="BO2236" i="41"/>
  <c r="BR2236" i="41" s="1"/>
  <c r="BO2602" i="41"/>
  <c r="BR2602" i="41" s="1"/>
  <c r="BO2628" i="41"/>
  <c r="BR2628" i="41" s="1"/>
  <c r="BO2858" i="41"/>
  <c r="BR2858" i="41" s="1"/>
  <c r="BO2956" i="41"/>
  <c r="BR2956" i="41" s="1"/>
  <c r="BO1629" i="69"/>
  <c r="BR1629" i="69" s="1"/>
  <c r="BO976" i="69"/>
  <c r="BR976" i="69" s="1"/>
  <c r="BO1327" i="69"/>
  <c r="BR1327" i="69" s="1"/>
  <c r="BO1879" i="69"/>
  <c r="BR1879" i="69" s="1"/>
  <c r="BO2282" i="69"/>
  <c r="BR2282" i="69" s="1"/>
  <c r="BO2598" i="41"/>
  <c r="BR2598" i="41" s="1"/>
  <c r="BO2876" i="41"/>
  <c r="BR2876" i="41" s="1"/>
  <c r="BO427" i="41"/>
  <c r="BR427" i="41" s="1"/>
  <c r="BO3388" i="41"/>
  <c r="BR3388" i="41" s="1"/>
  <c r="BO738" i="41"/>
  <c r="BR738" i="41" s="1"/>
  <c r="BO1476" i="41"/>
  <c r="BR1476" i="41" s="1"/>
  <c r="BO1742" i="41"/>
  <c r="BR1742" i="41" s="1"/>
  <c r="BO2882" i="41"/>
  <c r="BR2882" i="41" s="1"/>
  <c r="BO3114" i="41"/>
  <c r="BR3114" i="41" s="1"/>
  <c r="BO3300" i="41"/>
  <c r="BR3300" i="41" s="1"/>
  <c r="BO3424" i="41"/>
  <c r="BR3424" i="41" s="1"/>
  <c r="BO3350" i="41"/>
  <c r="BR3350" i="41" s="1"/>
  <c r="BO3412" i="41"/>
  <c r="BR3412" i="41" s="1"/>
  <c r="BO3674" i="41"/>
  <c r="BR3674" i="41" s="1"/>
  <c r="BO3694" i="41"/>
  <c r="BR3694" i="41" s="1"/>
  <c r="BO3774" i="41"/>
  <c r="BR3774" i="41" s="1"/>
  <c r="BO3642" i="41"/>
  <c r="BR3642" i="41" s="1"/>
  <c r="BO3882" i="41"/>
  <c r="BR3882" i="41" s="1"/>
  <c r="BO3854" i="41"/>
  <c r="BR3854" i="41" s="1"/>
  <c r="BO3952" i="41"/>
  <c r="BR3952" i="41" s="1"/>
  <c r="BO3908" i="41"/>
  <c r="BR3908" i="41" s="1"/>
  <c r="BO4044" i="41"/>
  <c r="BR4044" i="41" s="1"/>
  <c r="BO4279" i="41"/>
  <c r="BR4279" i="41" s="1"/>
  <c r="BO4201" i="41"/>
  <c r="BR4201" i="41" s="1"/>
  <c r="BO4261" i="41"/>
  <c r="BR4261" i="41" s="1"/>
  <c r="BO4189" i="41"/>
  <c r="BR4189" i="41" s="1"/>
  <c r="BO4421" i="41"/>
  <c r="BR4421" i="41" s="1"/>
  <c r="BO4285" i="41"/>
  <c r="BR4285" i="41" s="1"/>
  <c r="BO4253" i="41"/>
  <c r="BR4253" i="41" s="1"/>
  <c r="BO4368" i="41"/>
  <c r="BR4368" i="41" s="1"/>
  <c r="BO4352" i="41"/>
  <c r="BR4352" i="41" s="1"/>
  <c r="BO4356" i="41"/>
  <c r="BR4356" i="41" s="1"/>
  <c r="BO4409" i="41"/>
  <c r="BR4409" i="41" s="1"/>
  <c r="BO4476" i="41"/>
  <c r="BR4476" i="41" s="1"/>
  <c r="BO2959" i="41"/>
  <c r="BR2959" i="41" s="1"/>
  <c r="BO3835" i="41"/>
  <c r="BR3835" i="41" s="1"/>
  <c r="BO2475" i="41"/>
  <c r="BR2475" i="41" s="1"/>
  <c r="BO3991" i="41"/>
  <c r="BR3991" i="41" s="1"/>
  <c r="BO4463" i="41"/>
  <c r="BR4463" i="41" s="1"/>
  <c r="BO1231" i="41"/>
  <c r="BR1231" i="41" s="1"/>
  <c r="BO1467" i="41"/>
  <c r="BR1467" i="41" s="1"/>
  <c r="BO565" i="41"/>
  <c r="BR565" i="41" s="1"/>
  <c r="BO741" i="41"/>
  <c r="BR741" i="41" s="1"/>
  <c r="BO2791" i="41"/>
  <c r="BR2791" i="41" s="1"/>
  <c r="BO2555" i="41"/>
  <c r="BR2555" i="41" s="1"/>
  <c r="BO3107" i="41"/>
  <c r="BR3107" i="41" s="1"/>
  <c r="BO3823" i="41"/>
  <c r="BR3823" i="41" s="1"/>
  <c r="BO733" i="41"/>
  <c r="BR733" i="41" s="1"/>
  <c r="BO953" i="41"/>
  <c r="BR953" i="41" s="1"/>
  <c r="BO2351" i="41"/>
  <c r="BR2351" i="41" s="1"/>
  <c r="BO3443" i="41"/>
  <c r="BR3443" i="41" s="1"/>
  <c r="BO1131" i="41"/>
  <c r="BR1131" i="41" s="1"/>
  <c r="BO3375" i="41"/>
  <c r="BR3375" i="41" s="1"/>
  <c r="BO3643" i="41"/>
  <c r="BR3643" i="41" s="1"/>
  <c r="BO2171" i="41"/>
  <c r="BR2171" i="41" s="1"/>
  <c r="BO613" i="41"/>
  <c r="BR613" i="41" s="1"/>
  <c r="BO20" i="41"/>
  <c r="BR20" i="41" s="1"/>
  <c r="BO1295" i="41"/>
  <c r="BR1295" i="41" s="1"/>
  <c r="BO645" i="41"/>
  <c r="BR645" i="41" s="1"/>
  <c r="BO192" i="41"/>
  <c r="BR192" i="41" s="1"/>
  <c r="BO1223" i="41"/>
  <c r="BR1223" i="41" s="1"/>
  <c r="BO376" i="41"/>
  <c r="BR376" i="41" s="1"/>
  <c r="BO1243" i="41"/>
  <c r="BR1243" i="41" s="1"/>
  <c r="BO2295" i="41"/>
  <c r="BR2295" i="41" s="1"/>
  <c r="BO3547" i="41"/>
  <c r="BR3547" i="41" s="1"/>
  <c r="BO4111" i="41"/>
  <c r="BR4111" i="41" s="1"/>
  <c r="BO1775" i="41"/>
  <c r="BR1775" i="41" s="1"/>
  <c r="BO3855" i="41"/>
  <c r="BR3855" i="41" s="1"/>
  <c r="BO2027" i="41"/>
  <c r="BR2027" i="41" s="1"/>
  <c r="BO3155" i="41"/>
  <c r="BR3155" i="41" s="1"/>
  <c r="BO4323" i="41"/>
  <c r="BR4323" i="41" s="1"/>
  <c r="BO1811" i="41"/>
  <c r="BR1811" i="41" s="1"/>
  <c r="BO2603" i="41"/>
  <c r="BR2603" i="41" s="1"/>
  <c r="BO3163" i="41"/>
  <c r="BR3163" i="41" s="1"/>
  <c r="BO368" i="41"/>
  <c r="BR368" i="41" s="1"/>
  <c r="BO80" i="41"/>
  <c r="BR80" i="41" s="1"/>
  <c r="BO324" i="41"/>
  <c r="BR324" i="41" s="1"/>
  <c r="BO148" i="41"/>
  <c r="BR148" i="41" s="1"/>
  <c r="BO1013" i="41"/>
  <c r="BR1013" i="41" s="1"/>
  <c r="BO737" i="41"/>
  <c r="BR737" i="41" s="1"/>
  <c r="BO558" i="41"/>
  <c r="BR558" i="41" s="1"/>
  <c r="BO1147" i="41"/>
  <c r="BR1147" i="41" s="1"/>
  <c r="BO1427" i="41"/>
  <c r="BR1427" i="41" s="1"/>
  <c r="BO1591" i="41"/>
  <c r="BR1591" i="41" s="1"/>
  <c r="BO1363" i="41"/>
  <c r="BR1363" i="41" s="1"/>
  <c r="BO2691" i="41"/>
  <c r="BR2691" i="41" s="1"/>
  <c r="BO2023" i="41"/>
  <c r="BR2023" i="41" s="1"/>
  <c r="BO2599" i="41"/>
  <c r="BR2599" i="41" s="1"/>
  <c r="BO3083" i="41"/>
  <c r="BR3083" i="41" s="1"/>
  <c r="BO2323" i="41"/>
  <c r="BR2323" i="41" s="1"/>
  <c r="BO2787" i="41"/>
  <c r="BR2787" i="41" s="1"/>
  <c r="BO2047" i="41"/>
  <c r="BR2047" i="41" s="1"/>
  <c r="BO2623" i="41"/>
  <c r="BR2623" i="41" s="1"/>
  <c r="BO3583" i="41"/>
  <c r="BR3583" i="41" s="1"/>
  <c r="BO3379" i="41"/>
  <c r="BR3379" i="41" s="1"/>
  <c r="BO3287" i="41"/>
  <c r="BR3287" i="41" s="1"/>
  <c r="BO2967" i="41"/>
  <c r="BR2967" i="41" s="1"/>
  <c r="BO3875" i="41"/>
  <c r="BR3875" i="41" s="1"/>
  <c r="BO3783" i="41"/>
  <c r="BR3783" i="41" s="1"/>
  <c r="BO4043" i="41"/>
  <c r="BR4043" i="41" s="1"/>
  <c r="BO4412" i="41"/>
  <c r="BR4412" i="41" s="1"/>
  <c r="BO2652" i="41"/>
  <c r="BR2652" i="41" s="1"/>
  <c r="BO3258" i="41"/>
  <c r="BR3258" i="41" s="1"/>
  <c r="BO3210" i="41"/>
  <c r="BR3210" i="41" s="1"/>
  <c r="BO3652" i="41"/>
  <c r="BR3652" i="41" s="1"/>
  <c r="BO3662" i="41"/>
  <c r="BR3662" i="41" s="1"/>
  <c r="BO3866" i="41"/>
  <c r="BR3866" i="41" s="1"/>
  <c r="BO3788" i="41"/>
  <c r="BR3788" i="41" s="1"/>
  <c r="BO3988" i="41"/>
  <c r="BR3988" i="41" s="1"/>
  <c r="BO4249" i="41"/>
  <c r="BR4249" i="41" s="1"/>
  <c r="BO3079" i="41"/>
  <c r="BR3079" i="41" s="1"/>
  <c r="BO496" i="41"/>
  <c r="BR496" i="41" s="1"/>
  <c r="BO4103" i="41"/>
  <c r="BR4103" i="41" s="1"/>
  <c r="BO3243" i="41"/>
  <c r="BR3243" i="41" s="1"/>
  <c r="BO3363" i="41"/>
  <c r="BR3363" i="41" s="1"/>
  <c r="BO1911" i="41"/>
  <c r="BR1911" i="41" s="1"/>
  <c r="BO348" i="41"/>
  <c r="BR348" i="41" s="1"/>
  <c r="BO504" i="41"/>
  <c r="BR504" i="41" s="1"/>
  <c r="BO2551" i="41"/>
  <c r="BR2551" i="41" s="1"/>
  <c r="BO3827" i="41"/>
  <c r="BR3827" i="41" s="1"/>
  <c r="BO1988" i="69"/>
  <c r="BR1988" i="69" s="1"/>
  <c r="BO711" i="69"/>
  <c r="BR711" i="69" s="1"/>
  <c r="BO1057" i="69"/>
  <c r="BR1057" i="69" s="1"/>
  <c r="BO1305" i="69"/>
  <c r="BR1305" i="69" s="1"/>
  <c r="BO1816" i="69"/>
  <c r="BR1816" i="69" s="1"/>
  <c r="BO2108" i="69"/>
  <c r="BR2108" i="69" s="1"/>
  <c r="BO2305" i="69"/>
  <c r="BR2305" i="69" s="1"/>
  <c r="BO840" i="41"/>
  <c r="BR840" i="41" s="1"/>
  <c r="BO3116" i="41"/>
  <c r="BR3116" i="41" s="1"/>
  <c r="BO1208" i="41"/>
  <c r="BR1208" i="41" s="1"/>
  <c r="BO239" i="41"/>
  <c r="BR239" i="41" s="1"/>
  <c r="BO2202" i="41"/>
  <c r="BR2202" i="41" s="1"/>
  <c r="BO578" i="41"/>
  <c r="BR578" i="41" s="1"/>
  <c r="BO1786" i="41"/>
  <c r="BR1786" i="41" s="1"/>
  <c r="BO2102" i="41"/>
  <c r="BR2102" i="41" s="1"/>
  <c r="BO2980" i="41"/>
  <c r="BR2980" i="41" s="1"/>
  <c r="BO3134" i="41"/>
  <c r="BR3134" i="41" s="1"/>
  <c r="BO3014" i="41"/>
  <c r="BR3014" i="41" s="1"/>
  <c r="BO3252" i="41"/>
  <c r="BR3252" i="41" s="1"/>
  <c r="BO3302" i="41"/>
  <c r="BR3302" i="41" s="1"/>
  <c r="BO3286" i="41"/>
  <c r="BR3286" i="41" s="1"/>
  <c r="BO3288" i="41"/>
  <c r="BR3288" i="41" s="1"/>
  <c r="BO3176" i="41"/>
  <c r="BR3176" i="41" s="1"/>
  <c r="BO3360" i="41"/>
  <c r="BR3360" i="41" s="1"/>
  <c r="BO3484" i="41"/>
  <c r="BR3484" i="41" s="1"/>
  <c r="BO3534" i="41"/>
  <c r="BR3534" i="41" s="1"/>
  <c r="BO3416" i="41"/>
  <c r="BR3416" i="41" s="1"/>
  <c r="BO3702" i="41"/>
  <c r="BR3702" i="41" s="1"/>
  <c r="BO3678" i="41"/>
  <c r="BR3678" i="41" s="1"/>
  <c r="BO4453" i="41"/>
  <c r="BR4453" i="41" s="1"/>
  <c r="BO4229" i="41"/>
  <c r="BR4229" i="41" s="1"/>
  <c r="BO4106" i="41"/>
  <c r="BR4106" i="41" s="1"/>
  <c r="BO4181" i="41"/>
  <c r="BR4181" i="41" s="1"/>
  <c r="BO4145" i="41"/>
  <c r="BR4145" i="41" s="1"/>
  <c r="BO4160" i="41"/>
  <c r="BR4160" i="41" s="1"/>
  <c r="BO3967" i="41"/>
  <c r="BR3967" i="41" s="1"/>
  <c r="BO3691" i="41"/>
  <c r="BR3691" i="41" s="1"/>
  <c r="BO4391" i="41"/>
  <c r="BR4391" i="41" s="1"/>
  <c r="BO424" i="41"/>
  <c r="BR424" i="41" s="1"/>
  <c r="BO2147" i="41"/>
  <c r="BR2147" i="41" s="1"/>
  <c r="BO2727" i="41"/>
  <c r="BR2727" i="41" s="1"/>
  <c r="BO3267" i="41"/>
  <c r="BR3267" i="41" s="1"/>
  <c r="BO68" i="41"/>
  <c r="BR68" i="41" s="1"/>
  <c r="BO1057" i="41"/>
  <c r="BR1057" i="41" s="1"/>
  <c r="BO925" i="41"/>
  <c r="BR925" i="41" s="1"/>
  <c r="BO2487" i="41"/>
  <c r="BR2487" i="41" s="1"/>
  <c r="BO3463" i="41"/>
  <c r="BR3463" i="41" s="1"/>
  <c r="BO1179" i="41"/>
  <c r="BR1179" i="41" s="1"/>
  <c r="BO3635" i="41"/>
  <c r="BR3635" i="41" s="1"/>
  <c r="BO2367" i="41"/>
  <c r="BR2367" i="41" s="1"/>
  <c r="BO2267" i="41"/>
  <c r="BR2267" i="41" s="1"/>
  <c r="BO3595" i="41"/>
  <c r="BR3595" i="41" s="1"/>
  <c r="BO2079" i="41"/>
  <c r="BR2079" i="41" s="1"/>
  <c r="BO905" i="41"/>
  <c r="BR905" i="41" s="1"/>
  <c r="BO693" i="41"/>
  <c r="BR693" i="41" s="1"/>
  <c r="BO933" i="41"/>
  <c r="BR933" i="41" s="1"/>
  <c r="BO204" i="41"/>
  <c r="BR204" i="41" s="1"/>
  <c r="BO597" i="41"/>
  <c r="BR597" i="41" s="1"/>
  <c r="BO1263" i="41"/>
  <c r="BR1263" i="41" s="1"/>
  <c r="BO2415" i="41"/>
  <c r="BR2415" i="41" s="1"/>
  <c r="BO2991" i="41"/>
  <c r="BR2991" i="41" s="1"/>
  <c r="BO3615" i="41"/>
  <c r="BR3615" i="41" s="1"/>
  <c r="BO1871" i="41"/>
  <c r="BR1871" i="41" s="1"/>
  <c r="BO2679" i="41"/>
  <c r="BR2679" i="41" s="1"/>
  <c r="BO3887" i="41"/>
  <c r="BR3887" i="41" s="1"/>
  <c r="BO2111" i="41"/>
  <c r="BR2111" i="41" s="1"/>
  <c r="BO3271" i="41"/>
  <c r="BR3271" i="41" s="1"/>
  <c r="BO1863" i="41"/>
  <c r="BR1863" i="41" s="1"/>
  <c r="BO3251" i="41"/>
  <c r="BR3251" i="41" s="1"/>
  <c r="BO3943" i="41"/>
  <c r="BR3943" i="41" s="1"/>
  <c r="BO1079" i="41"/>
  <c r="BR1079" i="41" s="1"/>
  <c r="BO372" i="41"/>
  <c r="BR372" i="41" s="1"/>
  <c r="BO128" i="41"/>
  <c r="BR128" i="41" s="1"/>
  <c r="BO196" i="41"/>
  <c r="BR196" i="41" s="1"/>
  <c r="BO1219" i="41"/>
  <c r="BR1219" i="41" s="1"/>
  <c r="BO1061" i="41"/>
  <c r="BR1061" i="41" s="1"/>
  <c r="BO785" i="41"/>
  <c r="BR785" i="41" s="1"/>
  <c r="BO609" i="41"/>
  <c r="BR609" i="41" s="1"/>
  <c r="BO1151" i="41"/>
  <c r="BR1151" i="41" s="1"/>
  <c r="BO1475" i="41"/>
  <c r="BR1475" i="41" s="1"/>
  <c r="BO1971" i="41"/>
  <c r="BR1971" i="41" s="1"/>
  <c r="BO1891" i="41"/>
  <c r="BR1891" i="41" s="1"/>
  <c r="BO1639" i="41"/>
  <c r="BR1639" i="41" s="1"/>
  <c r="BO1411" i="41"/>
  <c r="BR1411" i="41" s="1"/>
  <c r="BO2067" i="41"/>
  <c r="BR2067" i="41" s="1"/>
  <c r="BO3699" i="41"/>
  <c r="BR3699" i="41" s="1"/>
  <c r="BO2739" i="41"/>
  <c r="BR2739" i="41" s="1"/>
  <c r="BO2071" i="41"/>
  <c r="BR2071" i="41" s="1"/>
  <c r="BO2647" i="41"/>
  <c r="BR2647" i="41" s="1"/>
  <c r="BO2371" i="41"/>
  <c r="BR2371" i="41" s="1"/>
  <c r="BO2831" i="41"/>
  <c r="BR2831" i="41" s="1"/>
  <c r="BO2095" i="41"/>
  <c r="BR2095" i="41" s="1"/>
  <c r="BO2671" i="41"/>
  <c r="BR2671" i="41" s="1"/>
  <c r="BO3427" i="41"/>
  <c r="BR3427" i="41" s="1"/>
  <c r="BO3335" i="41"/>
  <c r="BR3335" i="41" s="1"/>
  <c r="BO3015" i="41"/>
  <c r="BR3015" i="41" s="1"/>
  <c r="BO3591" i="41"/>
  <c r="BR3591" i="41" s="1"/>
  <c r="BO3923" i="41"/>
  <c r="BR3923" i="41" s="1"/>
  <c r="BO3831" i="41"/>
  <c r="BR3831" i="41" s="1"/>
  <c r="BO4091" i="41"/>
  <c r="BR4091" i="41" s="1"/>
  <c r="BO809" i="41"/>
  <c r="BR809" i="41" s="1"/>
  <c r="BO32" i="41"/>
  <c r="BR32" i="41" s="1"/>
  <c r="BO3607" i="41"/>
  <c r="BR3607" i="41" s="1"/>
  <c r="BO2919" i="41"/>
  <c r="BR2919" i="41" s="1"/>
  <c r="BO1580" i="69"/>
  <c r="BR1580" i="69" s="1"/>
  <c r="BO903" i="69"/>
  <c r="BR903" i="69" s="1"/>
  <c r="BO2126" i="69"/>
  <c r="BR2126" i="69" s="1"/>
  <c r="BO2409" i="69"/>
  <c r="BR2409" i="69" s="1"/>
  <c r="BO1532" i="41"/>
  <c r="BR1532" i="41" s="1"/>
  <c r="BO796" i="41"/>
  <c r="BR796" i="41" s="1"/>
  <c r="BO3432" i="41"/>
  <c r="BR3432" i="41" s="1"/>
  <c r="BO493" i="41"/>
  <c r="BR493" i="41" s="1"/>
  <c r="BO2028" i="41"/>
  <c r="BR2028" i="41" s="1"/>
  <c r="BO2312" i="41"/>
  <c r="BR2312" i="41" s="1"/>
  <c r="BO2436" i="41"/>
  <c r="BR2436" i="41" s="1"/>
  <c r="BO2754" i="41"/>
  <c r="BR2754" i="41" s="1"/>
  <c r="BO3384" i="41"/>
  <c r="BR3384" i="41" s="1"/>
  <c r="BO3304" i="41"/>
  <c r="BR3304" i="41" s="1"/>
  <c r="BO3182" i="41"/>
  <c r="BR3182" i="41" s="1"/>
  <c r="BO3430" i="41"/>
  <c r="BR3430" i="41" s="1"/>
  <c r="BO3600" i="41"/>
  <c r="BR3600" i="41" s="1"/>
  <c r="BO3516" i="41"/>
  <c r="BR3516" i="41" s="1"/>
  <c r="BO3638" i="41"/>
  <c r="BR3638" i="41" s="1"/>
  <c r="BO3718" i="41"/>
  <c r="BR3718" i="41" s="1"/>
  <c r="BO3654" i="41"/>
  <c r="BR3654" i="41" s="1"/>
  <c r="BO3980" i="41"/>
  <c r="BR3980" i="41" s="1"/>
  <c r="BO3930" i="41"/>
  <c r="BR3930" i="41" s="1"/>
  <c r="BO4082" i="41"/>
  <c r="BR4082" i="41" s="1"/>
  <c r="BO4141" i="41"/>
  <c r="BR4141" i="41" s="1"/>
  <c r="BO4233" i="41"/>
  <c r="BR4233" i="41" s="1"/>
  <c r="BO4209" i="41"/>
  <c r="BR4209" i="41" s="1"/>
  <c r="BO4293" i="41"/>
  <c r="BR4293" i="41" s="1"/>
  <c r="BO4265" i="41"/>
  <c r="BR4265" i="41" s="1"/>
  <c r="BO4301" i="41"/>
  <c r="BR4301" i="41" s="1"/>
  <c r="BO4340" i="41"/>
  <c r="BR4340" i="41" s="1"/>
  <c r="BO4277" i="41"/>
  <c r="BR4277" i="41" s="1"/>
  <c r="BO4165" i="41"/>
  <c r="BR4165" i="41" s="1"/>
  <c r="BO4445" i="41"/>
  <c r="BR4445" i="41" s="1"/>
  <c r="BO4364" i="41"/>
  <c r="BR4364" i="41" s="1"/>
  <c r="BO4417" i="41"/>
  <c r="BR4417" i="41" s="1"/>
  <c r="BO4488" i="41"/>
  <c r="BR4488" i="41" s="1"/>
  <c r="BO1391" i="41"/>
  <c r="BR1391" i="41" s="1"/>
  <c r="BO4248" i="41"/>
  <c r="BR4248" i="41" s="1"/>
  <c r="BO24" i="41"/>
  <c r="BR24" i="41" s="1"/>
  <c r="BO1049" i="41"/>
  <c r="BR1049" i="41" s="1"/>
  <c r="BO1519" i="41"/>
  <c r="BR1519" i="41" s="1"/>
  <c r="BO2091" i="41"/>
  <c r="BR2091" i="41" s="1"/>
  <c r="BO989" i="41"/>
  <c r="BR989" i="41" s="1"/>
  <c r="BO2175" i="41"/>
  <c r="BR2175" i="41" s="1"/>
  <c r="BO3655" i="41"/>
  <c r="BR3655" i="41" s="1"/>
  <c r="BO2151" i="41"/>
  <c r="BR2151" i="41" s="1"/>
  <c r="BO360" i="41"/>
  <c r="BR360" i="41" s="1"/>
  <c r="BO472" i="41"/>
  <c r="BR472" i="41" s="1"/>
  <c r="BO72" i="41"/>
  <c r="BR72" i="41" s="1"/>
  <c r="BO156" i="41"/>
  <c r="BR156" i="41" s="1"/>
  <c r="BO673" i="41"/>
  <c r="BR673" i="41" s="1"/>
  <c r="BO2607" i="41"/>
  <c r="BR2607" i="41" s="1"/>
  <c r="BO3491" i="41"/>
  <c r="BR3491" i="41" s="1"/>
  <c r="BO1407" i="41"/>
  <c r="BR1407" i="41" s="1"/>
  <c r="BO3727" i="41"/>
  <c r="BR3727" i="41" s="1"/>
  <c r="BO3895" i="41"/>
  <c r="BR3895" i="41" s="1"/>
  <c r="BO3759" i="41"/>
  <c r="BR3759" i="41" s="1"/>
  <c r="BO2159" i="41"/>
  <c r="BR2159" i="41" s="1"/>
  <c r="BO3435" i="41"/>
  <c r="BR3435" i="41" s="1"/>
  <c r="BO120" i="41"/>
  <c r="BR120" i="41" s="1"/>
  <c r="BO1123" i="41"/>
  <c r="BR1123" i="41" s="1"/>
  <c r="BO837" i="41"/>
  <c r="BR837" i="41" s="1"/>
  <c r="BO260" i="41"/>
  <c r="BR260" i="41" s="1"/>
  <c r="BO685" i="41"/>
  <c r="BR685" i="41" s="1"/>
  <c r="BO2427" i="41"/>
  <c r="BR2427" i="41" s="1"/>
  <c r="BO3019" i="41"/>
  <c r="BR3019" i="41" s="1"/>
  <c r="BO4224" i="41"/>
  <c r="BR4224" i="41" s="1"/>
  <c r="BO4424" i="41"/>
  <c r="BR4424" i="41" s="1"/>
  <c r="BO1931" i="41"/>
  <c r="BR1931" i="41" s="1"/>
  <c r="BO2827" i="41"/>
  <c r="BR2827" i="41" s="1"/>
  <c r="BO3979" i="41"/>
  <c r="BR3979" i="41" s="1"/>
  <c r="BO2123" i="41"/>
  <c r="BR2123" i="41" s="1"/>
  <c r="BO4144" i="41"/>
  <c r="BR4144" i="41" s="1"/>
  <c r="BO4428" i="41"/>
  <c r="BR4428" i="41" s="1"/>
  <c r="BO3279" i="41"/>
  <c r="BR3279" i="41" s="1"/>
  <c r="BO3959" i="41"/>
  <c r="BR3959" i="41" s="1"/>
  <c r="BO1099" i="41"/>
  <c r="BR1099" i="41" s="1"/>
  <c r="BO176" i="41"/>
  <c r="BR176" i="41" s="1"/>
  <c r="BO440" i="41"/>
  <c r="BR440" i="41" s="1"/>
  <c r="BO244" i="41"/>
  <c r="BR244" i="41" s="1"/>
  <c r="BO524" i="41"/>
  <c r="BR524" i="41" s="1"/>
  <c r="BO1183" i="41"/>
  <c r="BR1183" i="41" s="1"/>
  <c r="BO833" i="41"/>
  <c r="BR833" i="41" s="1"/>
  <c r="BO657" i="41"/>
  <c r="BR657" i="41" s="1"/>
  <c r="BO1159" i="41"/>
  <c r="BR1159" i="41" s="1"/>
  <c r="BO1523" i="41"/>
  <c r="BR1523" i="41" s="1"/>
  <c r="BO1687" i="41"/>
  <c r="BR1687" i="41" s="1"/>
  <c r="BO1459" i="41"/>
  <c r="BR1459" i="41" s="1"/>
  <c r="BO1875" i="41"/>
  <c r="BR1875" i="41" s="1"/>
  <c r="BO2211" i="41"/>
  <c r="BR2211" i="41" s="1"/>
  <c r="BO2983" i="41"/>
  <c r="BR2983" i="41" s="1"/>
  <c r="BO2119" i="41"/>
  <c r="BR2119" i="41" s="1"/>
  <c r="BO2695" i="41"/>
  <c r="BR2695" i="41" s="1"/>
  <c r="BO3131" i="41"/>
  <c r="BR3131" i="41" s="1"/>
  <c r="BO2419" i="41"/>
  <c r="BR2419" i="41" s="1"/>
  <c r="BO2143" i="41"/>
  <c r="BR2143" i="41" s="1"/>
  <c r="BO2719" i="41"/>
  <c r="BR2719" i="41" s="1"/>
  <c r="BO2899" i="41"/>
  <c r="BR2899" i="41" s="1"/>
  <c r="BO3475" i="41"/>
  <c r="BR3475" i="41" s="1"/>
  <c r="BO3383" i="41"/>
  <c r="BR3383" i="41" s="1"/>
  <c r="BO3063" i="41"/>
  <c r="BR3063" i="41" s="1"/>
  <c r="BO3971" i="41"/>
  <c r="BR3971" i="41" s="1"/>
  <c r="BO3879" i="41"/>
  <c r="BR3879" i="41" s="1"/>
  <c r="BO4140" i="41"/>
  <c r="BR4140" i="41" s="1"/>
  <c r="BO4495" i="41"/>
  <c r="BR4495" i="41" s="1"/>
  <c r="BO551" i="41"/>
  <c r="BR551" i="41" s="1"/>
  <c r="BO1979" i="41"/>
  <c r="BR1979" i="41" s="1"/>
  <c r="BO3919" i="41"/>
  <c r="BR3919" i="41" s="1"/>
  <c r="BO476" i="41"/>
  <c r="BR476" i="41" s="1"/>
  <c r="BO1379" i="41"/>
  <c r="BR1379" i="41" s="1"/>
  <c r="BO2643" i="41"/>
  <c r="BR2643" i="41" s="1"/>
  <c r="BO3239" i="41"/>
  <c r="BR3239" i="41" s="1"/>
  <c r="BO1702" i="69"/>
  <c r="BR1702" i="69" s="1"/>
  <c r="BO2318" i="69"/>
  <c r="BR2318" i="69" s="1"/>
  <c r="BO368" i="69"/>
  <c r="BR368" i="69" s="1"/>
  <c r="BO892" i="69"/>
  <c r="BR892" i="69" s="1"/>
  <c r="BO1038" i="69"/>
  <c r="BR1038" i="69" s="1"/>
  <c r="BO1407" i="69"/>
  <c r="BR1407" i="69" s="1"/>
  <c r="BO1659" i="69"/>
  <c r="BR1659" i="69" s="1"/>
  <c r="BO1810" i="69"/>
  <c r="BR1810" i="69" s="1"/>
  <c r="BO2087" i="69"/>
  <c r="BR2087" i="69" s="1"/>
  <c r="BO638" i="41"/>
  <c r="BR638" i="41" s="1"/>
  <c r="BO1128" i="41"/>
  <c r="BR1128" i="41" s="1"/>
  <c r="BO355" i="41"/>
  <c r="BR355" i="41" s="1"/>
  <c r="BO2210" i="41"/>
  <c r="BR2210" i="41" s="1"/>
  <c r="BO1808" i="41"/>
  <c r="BR1808" i="41" s="1"/>
  <c r="BO1646" i="41"/>
  <c r="BR1646" i="41" s="1"/>
  <c r="BO4316" i="41"/>
  <c r="BR4316" i="41" s="1"/>
  <c r="BO2634" i="41"/>
  <c r="BR2634" i="41" s="1"/>
  <c r="BO2872" i="41"/>
  <c r="BR2872" i="41" s="1"/>
  <c r="BO3158" i="41"/>
  <c r="BR3158" i="41" s="1"/>
  <c r="BO3122" i="41"/>
  <c r="BR3122" i="41" s="1"/>
  <c r="BO3178" i="41"/>
  <c r="BR3178" i="41" s="1"/>
  <c r="BO3366" i="41"/>
  <c r="BR3366" i="41" s="1"/>
  <c r="BO3296" i="41"/>
  <c r="BR3296" i="41" s="1"/>
  <c r="BO3400" i="41"/>
  <c r="BR3400" i="41" s="1"/>
  <c r="BO3580" i="41"/>
  <c r="BR3580" i="41" s="1"/>
  <c r="BO3736" i="41"/>
  <c r="BR3736" i="41" s="1"/>
  <c r="BO3698" i="41"/>
  <c r="BR3698" i="41" s="1"/>
  <c r="BO3666" i="41"/>
  <c r="BR3666" i="41" s="1"/>
  <c r="BO4092" i="41"/>
  <c r="BR4092" i="41" s="1"/>
  <c r="BO4066" i="41"/>
  <c r="BR4066" i="41" s="1"/>
  <c r="BO4468" i="41"/>
  <c r="BR4468" i="41" s="1"/>
  <c r="BO4289" i="41"/>
  <c r="BR4289" i="41" s="1"/>
  <c r="BO4157" i="41"/>
  <c r="BR4157" i="41" s="1"/>
  <c r="BO4257" i="41"/>
  <c r="BR4257" i="41" s="1"/>
  <c r="BO4153" i="41"/>
  <c r="BR4153" i="41" s="1"/>
  <c r="BO1683" i="41"/>
  <c r="BR1683" i="41" s="1"/>
  <c r="BO1719" i="41"/>
  <c r="BR1719" i="41" s="1"/>
  <c r="BO569" i="41"/>
  <c r="BR569" i="41" s="1"/>
  <c r="BO164" i="41"/>
  <c r="BR164" i="41" s="1"/>
  <c r="BO520" i="41"/>
  <c r="BR520" i="41" s="1"/>
  <c r="BO1563" i="41"/>
  <c r="BR1563" i="41" s="1"/>
  <c r="BO1287" i="41"/>
  <c r="BR1287" i="41" s="1"/>
  <c r="BO1335" i="41"/>
  <c r="BR1335" i="41" s="1"/>
  <c r="BO2955" i="41"/>
  <c r="BR2955" i="41" s="1"/>
  <c r="BO1623" i="41"/>
  <c r="BR1623" i="41" s="1"/>
  <c r="BO3871" i="41"/>
  <c r="BR3871" i="41" s="1"/>
  <c r="BO2923" i="41"/>
  <c r="BR2923" i="41" s="1"/>
  <c r="BO540" i="41"/>
  <c r="BR540" i="41" s="1"/>
  <c r="BO885" i="41"/>
  <c r="BR885" i="41" s="1"/>
  <c r="BO573" i="41"/>
  <c r="BR573" i="41" s="1"/>
  <c r="BO1423" i="41"/>
  <c r="BR1423" i="41" s="1"/>
  <c r="BO1083" i="41"/>
  <c r="BR1083" i="41" s="1"/>
  <c r="BO1515" i="41"/>
  <c r="BR1515" i="41" s="1"/>
  <c r="BO2639" i="41"/>
  <c r="BR2639" i="41" s="1"/>
  <c r="BO3539" i="41"/>
  <c r="BR3539" i="41" s="1"/>
  <c r="BO3935" i="41"/>
  <c r="BR3935" i="41" s="1"/>
  <c r="BO4027" i="41"/>
  <c r="BR4027" i="41" s="1"/>
  <c r="BO2439" i="41"/>
  <c r="BR2439" i="41" s="1"/>
  <c r="BO3483" i="41"/>
  <c r="BR3483" i="41" s="1"/>
  <c r="BO1371" i="41"/>
  <c r="BR1371" i="41" s="1"/>
  <c r="BO2343" i="41"/>
  <c r="BR2343" i="41" s="1"/>
  <c r="BO212" i="41"/>
  <c r="BR212" i="41" s="1"/>
  <c r="BO781" i="41"/>
  <c r="BR781" i="41" s="1"/>
  <c r="BO1191" i="41"/>
  <c r="BR1191" i="41" s="1"/>
  <c r="BO1009" i="41"/>
  <c r="BR1009" i="41" s="1"/>
  <c r="BO1275" i="41"/>
  <c r="BR1275" i="41" s="1"/>
  <c r="BO2495" i="41"/>
  <c r="BR2495" i="41" s="1"/>
  <c r="BO3055" i="41"/>
  <c r="BR3055" i="41" s="1"/>
  <c r="BO3739" i="41"/>
  <c r="BR3739" i="41" s="1"/>
  <c r="BO4256" i="41"/>
  <c r="BR4256" i="41" s="1"/>
  <c r="BO1947" i="41"/>
  <c r="BR1947" i="41" s="1"/>
  <c r="BO3319" i="41"/>
  <c r="BR3319" i="41" s="1"/>
  <c r="BO4015" i="41"/>
  <c r="BR4015" i="41" s="1"/>
  <c r="BO2207" i="41"/>
  <c r="BR2207" i="41" s="1"/>
  <c r="BO3403" i="41"/>
  <c r="BR3403" i="41" s="1"/>
  <c r="BO1983" i="41"/>
  <c r="BR1983" i="41" s="1"/>
  <c r="BO2851" i="41"/>
  <c r="BR2851" i="41" s="1"/>
  <c r="BO3339" i="41"/>
  <c r="BR3339" i="41" s="1"/>
  <c r="BO28" i="41"/>
  <c r="BR28" i="41" s="1"/>
  <c r="BO224" i="41"/>
  <c r="BR224" i="41" s="1"/>
  <c r="BO40" i="41"/>
  <c r="BR40" i="41" s="1"/>
  <c r="BO292" i="41"/>
  <c r="BR292" i="41" s="1"/>
  <c r="BO581" i="41"/>
  <c r="BR581" i="41" s="1"/>
  <c r="BO881" i="41"/>
  <c r="BR881" i="41" s="1"/>
  <c r="BO705" i="41"/>
  <c r="BR705" i="41" s="1"/>
  <c r="BO1571" i="41"/>
  <c r="BR1571" i="41" s="1"/>
  <c r="BO2019" i="41"/>
  <c r="BR2019" i="41" s="1"/>
  <c r="BO1987" i="41"/>
  <c r="BR1987" i="41" s="1"/>
  <c r="BO1735" i="41"/>
  <c r="BR1735" i="41" s="1"/>
  <c r="BO1507" i="41"/>
  <c r="BR1507" i="41" s="1"/>
  <c r="BO2259" i="41"/>
  <c r="BR2259" i="41" s="1"/>
  <c r="BO2167" i="41"/>
  <c r="BR2167" i="41" s="1"/>
  <c r="BO2743" i="41"/>
  <c r="BR2743" i="41" s="1"/>
  <c r="BO2467" i="41"/>
  <c r="BR2467" i="41" s="1"/>
  <c r="BO2887" i="41"/>
  <c r="BR2887" i="41" s="1"/>
  <c r="BO2191" i="41"/>
  <c r="BR2191" i="41" s="1"/>
  <c r="BO2947" i="41"/>
  <c r="BR2947" i="41" s="1"/>
  <c r="BO3523" i="41"/>
  <c r="BR3523" i="41" s="1"/>
  <c r="BO3431" i="41"/>
  <c r="BR3431" i="41" s="1"/>
  <c r="BO3111" i="41"/>
  <c r="BR3111" i="41" s="1"/>
  <c r="BO4019" i="41"/>
  <c r="BR4019" i="41" s="1"/>
  <c r="BO3927" i="41"/>
  <c r="BR3927" i="41" s="1"/>
  <c r="BO4387" i="41"/>
  <c r="BR4387" i="41" s="1"/>
  <c r="BO4188" i="41"/>
  <c r="BR4188" i="41" s="1"/>
  <c r="BO4397" i="41"/>
  <c r="BR4397" i="41" s="1"/>
  <c r="BO131" i="41"/>
  <c r="BR131" i="41" s="1"/>
  <c r="BO3127" i="41"/>
  <c r="BR3127" i="41" s="1"/>
  <c r="BO100" i="41"/>
  <c r="BR100" i="41" s="1"/>
  <c r="BO1543" i="41"/>
  <c r="BR1543" i="41" s="1"/>
  <c r="BO2939" i="41"/>
  <c r="BR2939" i="41" s="1"/>
  <c r="BO4444" i="41"/>
  <c r="BR4444" i="41" s="1"/>
  <c r="BO1009" i="69"/>
  <c r="BR1009" i="69" s="1"/>
  <c r="BO2027" i="69"/>
  <c r="BR2027" i="69" s="1"/>
  <c r="BO309" i="69"/>
  <c r="BR309" i="69" s="1"/>
  <c r="BO1097" i="69"/>
  <c r="BR1097" i="69" s="1"/>
  <c r="BO1595" i="69"/>
  <c r="BR1595" i="69" s="1"/>
  <c r="BO1608" i="69"/>
  <c r="BR1608" i="69" s="1"/>
  <c r="BO584" i="41"/>
  <c r="BR584" i="41" s="1"/>
  <c r="BO379" i="41"/>
  <c r="BR379" i="41" s="1"/>
  <c r="BO592" i="41"/>
  <c r="BR592" i="41" s="1"/>
  <c r="BO1158" i="41"/>
  <c r="BR1158" i="41" s="1"/>
  <c r="BO3864" i="41"/>
  <c r="BR3864" i="41" s="1"/>
  <c r="BO4028" i="41"/>
  <c r="BR4028" i="41" s="1"/>
  <c r="BO265" i="41"/>
  <c r="BR265" i="41" s="1"/>
  <c r="BO317" i="41"/>
  <c r="BR317" i="41" s="1"/>
  <c r="BO1858" i="41"/>
  <c r="BR1858" i="41" s="1"/>
  <c r="BO1964" i="41"/>
  <c r="BR1964" i="41" s="1"/>
  <c r="BO3284" i="41"/>
  <c r="BR3284" i="41" s="1"/>
  <c r="BO3320" i="41"/>
  <c r="BR3320" i="41" s="1"/>
  <c r="BO3348" i="41"/>
  <c r="BR3348" i="41" s="1"/>
  <c r="BO3312" i="41"/>
  <c r="BR3312" i="41" s="1"/>
  <c r="BO3398" i="41"/>
  <c r="BR3398" i="41" s="1"/>
  <c r="BO3188" i="41"/>
  <c r="BR3188" i="41" s="1"/>
  <c r="BO3446" i="41"/>
  <c r="BR3446" i="41" s="1"/>
  <c r="BO3336" i="41"/>
  <c r="BR3336" i="41" s="1"/>
  <c r="BO3658" i="41"/>
  <c r="BR3658" i="41" s="1"/>
  <c r="BO3708" i="41"/>
  <c r="BR3708" i="41" s="1"/>
  <c r="BO3730" i="41"/>
  <c r="BR3730" i="41" s="1"/>
  <c r="BO3800" i="41"/>
  <c r="BR3800" i="41" s="1"/>
  <c r="BO3748" i="41"/>
  <c r="BR3748" i="41" s="1"/>
  <c r="BO3880" i="41"/>
  <c r="BR3880" i="41" s="1"/>
  <c r="BO3910" i="41"/>
  <c r="BR3910" i="41" s="1"/>
  <c r="BO3960" i="41"/>
  <c r="BR3960" i="41" s="1"/>
  <c r="BO4127" i="41"/>
  <c r="BR4127" i="41" s="1"/>
  <c r="BO4281" i="41"/>
  <c r="BR4281" i="41" s="1"/>
  <c r="BO4217" i="41"/>
  <c r="BR4217" i="41" s="1"/>
  <c r="BO4149" i="41"/>
  <c r="BR4149" i="41" s="1"/>
  <c r="BO4297" i="41"/>
  <c r="BR4297" i="41" s="1"/>
  <c r="BO4403" i="41"/>
  <c r="BR4403" i="41" s="1"/>
  <c r="BO4384" i="41"/>
  <c r="BR4384" i="41" s="1"/>
  <c r="BO4332" i="41"/>
  <c r="BR4332" i="41" s="1"/>
  <c r="BO4193" i="41"/>
  <c r="BR4193" i="41" s="1"/>
  <c r="BO4457" i="41"/>
  <c r="BR4457" i="41" s="1"/>
  <c r="BO4372" i="41"/>
  <c r="BR4372" i="41" s="1"/>
  <c r="BO4425" i="41"/>
  <c r="BR4425" i="41" s="1"/>
  <c r="BO4500" i="41"/>
  <c r="BR4500" i="41" s="1"/>
  <c r="BO240" i="41"/>
  <c r="BR240" i="41" s="1"/>
  <c r="BO1743" i="41"/>
  <c r="BR1743" i="41" s="1"/>
  <c r="BO3011" i="41"/>
  <c r="BR3011" i="41" s="1"/>
  <c r="BO829" i="41"/>
  <c r="BR829" i="41" s="1"/>
  <c r="BO817" i="41"/>
  <c r="BR817" i="41" s="1"/>
  <c r="BO1815" i="41"/>
  <c r="BR1815" i="41" s="1"/>
  <c r="BO3599" i="41"/>
  <c r="BR3599" i="41" s="1"/>
  <c r="BO1587" i="41"/>
  <c r="BR1587" i="41" s="1"/>
  <c r="BO3499" i="41"/>
  <c r="BR3499" i="41" s="1"/>
  <c r="BO48" i="41"/>
  <c r="BR48" i="41" s="1"/>
  <c r="BO2463" i="41"/>
  <c r="BR2463" i="41" s="1"/>
  <c r="BO3355" i="41"/>
  <c r="BR3355" i="41" s="1"/>
  <c r="BO1671" i="41"/>
  <c r="BR1671" i="41" s="1"/>
  <c r="BO577" i="41"/>
  <c r="BR577" i="41" s="1"/>
  <c r="BO653" i="41"/>
  <c r="BR653" i="41" s="1"/>
  <c r="BO937" i="41"/>
  <c r="BR937" i="41" s="1"/>
  <c r="BO749" i="41"/>
  <c r="BR749" i="41" s="1"/>
  <c r="BO2755" i="41"/>
  <c r="BR2755" i="41" s="1"/>
  <c r="BO3647" i="41"/>
  <c r="BR3647" i="41" s="1"/>
  <c r="BO2271" i="41"/>
  <c r="BR2271" i="41" s="1"/>
  <c r="BO4308" i="41"/>
  <c r="BR4308" i="41" s="1"/>
  <c r="BO4063" i="41"/>
  <c r="BR4063" i="41" s="1"/>
  <c r="BO4039" i="41"/>
  <c r="BR4039" i="41" s="1"/>
  <c r="BO2543" i="41"/>
  <c r="BR2543" i="41" s="1"/>
  <c r="BO3531" i="41"/>
  <c r="BR3531" i="41" s="1"/>
  <c r="BO1575" i="41"/>
  <c r="BR1575" i="41" s="1"/>
  <c r="BO2907" i="41"/>
  <c r="BR2907" i="41" s="1"/>
  <c r="BO1307" i="41"/>
  <c r="BR1307" i="41" s="1"/>
  <c r="BO1383" i="41"/>
  <c r="BR1383" i="41" s="1"/>
  <c r="BO789" i="41"/>
  <c r="BR789" i="41" s="1"/>
  <c r="BO1279" i="41"/>
  <c r="BR1279" i="41" s="1"/>
  <c r="BO512" i="41"/>
  <c r="BR512" i="41" s="1"/>
  <c r="BO1343" i="41"/>
  <c r="BR1343" i="41" s="1"/>
  <c r="BO2507" i="41"/>
  <c r="BR2507" i="41" s="1"/>
  <c r="BO3087" i="41"/>
  <c r="BR3087" i="41" s="1"/>
  <c r="BO4296" i="41"/>
  <c r="BR4296" i="41" s="1"/>
  <c r="BO4435" i="41"/>
  <c r="BR4435" i="41" s="1"/>
  <c r="BO2031" i="41"/>
  <c r="BR2031" i="41" s="1"/>
  <c r="BO3347" i="41"/>
  <c r="BR3347" i="41" s="1"/>
  <c r="BO2219" i="41"/>
  <c r="BR2219" i="41" s="1"/>
  <c r="BO4288" i="41"/>
  <c r="BR4288" i="41" s="1"/>
  <c r="BO1395" i="41"/>
  <c r="BR1395" i="41" s="1"/>
  <c r="BO2883" i="41"/>
  <c r="BR2883" i="41" s="1"/>
  <c r="BO3507" i="41"/>
  <c r="BR3507" i="41" s="1"/>
  <c r="BO4095" i="41"/>
  <c r="BR4095" i="41" s="1"/>
  <c r="BO1085" i="41"/>
  <c r="BR1085" i="41" s="1"/>
  <c r="BO76" i="41"/>
  <c r="BR76" i="41" s="1"/>
  <c r="BO272" i="41"/>
  <c r="BR272" i="41" s="1"/>
  <c r="BO88" i="41"/>
  <c r="BR88" i="41" s="1"/>
  <c r="BO340" i="41"/>
  <c r="BR340" i="41" s="1"/>
  <c r="BO629" i="41"/>
  <c r="BR629" i="41" s="1"/>
  <c r="BO1267" i="41"/>
  <c r="BR1267" i="41" s="1"/>
  <c r="BO929" i="41"/>
  <c r="BR929" i="41" s="1"/>
  <c r="BO753" i="41"/>
  <c r="BR753" i="41" s="1"/>
  <c r="BO1255" i="41"/>
  <c r="BR1255" i="41" s="1"/>
  <c r="BO1619" i="41"/>
  <c r="BR1619" i="41" s="1"/>
  <c r="BO1783" i="41"/>
  <c r="BR1783" i="41" s="1"/>
  <c r="BO1835" i="41"/>
  <c r="BR1835" i="41" s="1"/>
  <c r="BO1555" i="41"/>
  <c r="BR1555" i="41" s="1"/>
  <c r="BO2307" i="41"/>
  <c r="BR2307" i="41" s="1"/>
  <c r="BO3035" i="41"/>
  <c r="BR3035" i="41" s="1"/>
  <c r="BO2215" i="41"/>
  <c r="BR2215" i="41" s="1"/>
  <c r="BO3603" i="41"/>
  <c r="BR3603" i="41" s="1"/>
  <c r="BO2515" i="41"/>
  <c r="BR2515" i="41" s="1"/>
  <c r="BO3223" i="41"/>
  <c r="BR3223" i="41" s="1"/>
  <c r="BO2239" i="41"/>
  <c r="BR2239" i="41" s="1"/>
  <c r="BO2871" i="41"/>
  <c r="BR2871" i="41" s="1"/>
  <c r="BO2995" i="41"/>
  <c r="BR2995" i="41" s="1"/>
  <c r="BO2903" i="41"/>
  <c r="BR2903" i="41" s="1"/>
  <c r="BO3479" i="41"/>
  <c r="BR3479" i="41" s="1"/>
  <c r="BO3159" i="41"/>
  <c r="BR3159" i="41" s="1"/>
  <c r="BO4067" i="41"/>
  <c r="BR4067" i="41" s="1"/>
  <c r="BO3975" i="41"/>
  <c r="BR3975" i="41" s="1"/>
  <c r="BO3747" i="41"/>
  <c r="BR3747" i="41" s="1"/>
  <c r="BO4236" i="41"/>
  <c r="BR4236" i="41" s="1"/>
  <c r="BO4452" i="41"/>
  <c r="BR4452" i="41" s="1"/>
  <c r="BO3816" i="41"/>
  <c r="BR3816" i="41" s="1"/>
  <c r="BO2187" i="41"/>
  <c r="BR2187" i="41" s="1"/>
  <c r="BO1451" i="41"/>
  <c r="BR1451" i="41" s="1"/>
  <c r="BO3327" i="41"/>
  <c r="BR3327" i="41" s="1"/>
  <c r="BO1097" i="41"/>
  <c r="BR1097" i="41" s="1"/>
  <c r="BO1199" i="41"/>
  <c r="BR1199" i="41" s="1"/>
  <c r="BO4232" i="41"/>
  <c r="BR4232" i="41" s="1"/>
  <c r="BO276" i="41"/>
  <c r="BR276" i="41" s="1"/>
  <c r="BO3995" i="41"/>
  <c r="BR3995" i="41" s="1"/>
  <c r="BO1081" i="69"/>
  <c r="BR1081" i="69" s="1"/>
  <c r="BO311" i="69"/>
  <c r="BR311" i="69" s="1"/>
  <c r="BO1139" i="69"/>
  <c r="BR1139" i="69" s="1"/>
  <c r="BO1459" i="69"/>
  <c r="BR1459" i="69" s="1"/>
  <c r="BO1703" i="69"/>
  <c r="BR1703" i="69" s="1"/>
  <c r="BO1833" i="69"/>
  <c r="BR1833" i="69" s="1"/>
  <c r="BO2161" i="69"/>
  <c r="BR2161" i="69" s="1"/>
  <c r="BO2374" i="69"/>
  <c r="BR2374" i="69" s="1"/>
  <c r="BO582" i="41"/>
  <c r="BR582" i="41" s="1"/>
  <c r="BO1274" i="41"/>
  <c r="BR1274" i="41" s="1"/>
  <c r="BO608" i="41"/>
  <c r="BR608" i="41" s="1"/>
  <c r="BO2616" i="41"/>
  <c r="BR2616" i="41" s="1"/>
  <c r="BO1030" i="41"/>
  <c r="BR1030" i="41" s="1"/>
  <c r="BO459" i="41"/>
  <c r="BR459" i="41" s="1"/>
  <c r="BO754" i="41"/>
  <c r="BR754" i="41" s="1"/>
  <c r="BO1656" i="41"/>
  <c r="BR1656" i="41" s="1"/>
  <c r="BO1762" i="41"/>
  <c r="BR1762" i="41" s="1"/>
  <c r="BO2794" i="41"/>
  <c r="BR2794" i="41" s="1"/>
  <c r="BO3016" i="41"/>
  <c r="BR3016" i="41" s="1"/>
  <c r="BO3038" i="41"/>
  <c r="BR3038" i="41" s="1"/>
  <c r="BO3062" i="41"/>
  <c r="BR3062" i="41" s="1"/>
  <c r="BO3138" i="41"/>
  <c r="BR3138" i="41" s="1"/>
  <c r="BO3318" i="41"/>
  <c r="BR3318" i="41" s="1"/>
  <c r="BO3478" i="41"/>
  <c r="BR3478" i="41" s="1"/>
  <c r="BO3230" i="41"/>
  <c r="BR3230" i="41" s="1"/>
  <c r="BO3380" i="41"/>
  <c r="BR3380" i="41" s="1"/>
  <c r="BO3488" i="41"/>
  <c r="BR3488" i="41" s="1"/>
  <c r="BO3522" i="41"/>
  <c r="BR3522" i="41" s="1"/>
  <c r="BO3596" i="41"/>
  <c r="BR3596" i="41" s="1"/>
  <c r="BO3766" i="41"/>
  <c r="BR3766" i="41" s="1"/>
  <c r="BO3982" i="41"/>
  <c r="BR3982" i="41" s="1"/>
  <c r="BO3974" i="41"/>
  <c r="BR3974" i="41" s="1"/>
  <c r="BO4116" i="41"/>
  <c r="BR4116" i="41" s="1"/>
  <c r="BO4480" i="41"/>
  <c r="BR4480" i="41" s="1"/>
  <c r="BO4231" i="41"/>
  <c r="BR4231" i="41" s="1"/>
  <c r="BO4169" i="41"/>
  <c r="BR4169" i="41" s="1"/>
  <c r="BO4309" i="41"/>
  <c r="BR4309" i="41" s="1"/>
  <c r="BO2763" i="41"/>
  <c r="BR2763" i="41" s="1"/>
  <c r="BO3387" i="41"/>
  <c r="BR3387" i="41" s="1"/>
  <c r="BO3571" i="41"/>
  <c r="BR3571" i="41" s="1"/>
  <c r="BO1239" i="41"/>
  <c r="BR1239" i="41" s="1"/>
  <c r="BO617" i="41"/>
  <c r="BR617" i="41" s="1"/>
  <c r="BO3791" i="41"/>
  <c r="BR3791" i="41" s="1"/>
  <c r="BO1355" i="41"/>
  <c r="BR1355" i="41" s="1"/>
  <c r="BO108" i="41"/>
  <c r="BR108" i="41" s="1"/>
  <c r="BO1215" i="41"/>
  <c r="BR1215" i="41" s="1"/>
  <c r="BO3411" i="41"/>
  <c r="BR3411" i="41" s="1"/>
  <c r="BO4487" i="41"/>
  <c r="BR4487" i="41" s="1"/>
  <c r="BO761" i="41"/>
  <c r="BR761" i="41" s="1"/>
  <c r="BO2811" i="41"/>
  <c r="BR2811" i="41" s="1"/>
  <c r="BO909" i="41"/>
  <c r="BR909" i="41" s="1"/>
  <c r="BO216" i="41"/>
  <c r="BR216" i="41" s="1"/>
  <c r="BO1759" i="41"/>
  <c r="BR1759" i="41" s="1"/>
  <c r="BO3815" i="41"/>
  <c r="BR3815" i="41" s="1"/>
  <c r="BO1443" i="41"/>
  <c r="BR1443" i="41" s="1"/>
  <c r="BO2655" i="41"/>
  <c r="BR2655" i="41" s="1"/>
  <c r="BO4280" i="41"/>
  <c r="BR4280" i="41" s="1"/>
  <c r="BO4136" i="41"/>
  <c r="BR4136" i="41" s="1"/>
  <c r="BO2619" i="41"/>
  <c r="BR2619" i="41" s="1"/>
  <c r="BO1615" i="41"/>
  <c r="BR1615" i="41" s="1"/>
  <c r="BO3007" i="41"/>
  <c r="BR3007" i="41" s="1"/>
  <c r="BO356" i="41"/>
  <c r="BR356" i="41" s="1"/>
  <c r="BO865" i="41"/>
  <c r="BR865" i="41" s="1"/>
  <c r="BO1359" i="41"/>
  <c r="BR1359" i="41" s="1"/>
  <c r="BO3103" i="41"/>
  <c r="BR3103" i="41" s="1"/>
  <c r="BO4314" i="41"/>
  <c r="BR4314" i="41" s="1"/>
  <c r="BO2127" i="41"/>
  <c r="BR2127" i="41" s="1"/>
  <c r="BO4208" i="41"/>
  <c r="BR4208" i="41" s="1"/>
  <c r="BO3671" i="41"/>
  <c r="BR3671" i="41" s="1"/>
  <c r="BO3299" i="41"/>
  <c r="BR3299" i="41" s="1"/>
  <c r="BO1439" i="41"/>
  <c r="BR1439" i="41" s="1"/>
  <c r="BO2915" i="41"/>
  <c r="BR2915" i="41" s="1"/>
  <c r="BO3519" i="41"/>
  <c r="BR3519" i="41" s="1"/>
  <c r="BO124" i="41"/>
  <c r="BR124" i="41" s="1"/>
  <c r="BO320" i="41"/>
  <c r="BR320" i="41" s="1"/>
  <c r="BO136" i="41"/>
  <c r="BR136" i="41" s="1"/>
  <c r="BO677" i="41"/>
  <c r="BR677" i="41" s="1"/>
  <c r="BO977" i="41"/>
  <c r="BR977" i="41" s="1"/>
  <c r="BO801" i="41"/>
  <c r="BR801" i="41" s="1"/>
  <c r="BO1667" i="41"/>
  <c r="BR1667" i="41" s="1"/>
  <c r="BO1795" i="41"/>
  <c r="BR1795" i="41" s="1"/>
  <c r="BO2115" i="41"/>
  <c r="BR2115" i="41" s="1"/>
  <c r="BO1839" i="41"/>
  <c r="BR1839" i="41" s="1"/>
  <c r="BO1603" i="41"/>
  <c r="BR1603" i="41" s="1"/>
  <c r="BO2855" i="41"/>
  <c r="BR2855" i="41" s="1"/>
  <c r="BO2355" i="41"/>
  <c r="BR2355" i="41" s="1"/>
  <c r="BO2263" i="41"/>
  <c r="BR2263" i="41" s="1"/>
  <c r="BO3227" i="41"/>
  <c r="BR3227" i="41" s="1"/>
  <c r="BO3667" i="41"/>
  <c r="BR3667" i="41" s="1"/>
  <c r="BO2563" i="41"/>
  <c r="BR2563" i="41" s="1"/>
  <c r="BO2803" i="41"/>
  <c r="BR2803" i="41" s="1"/>
  <c r="BO2287" i="41"/>
  <c r="BR2287" i="41" s="1"/>
  <c r="BO3043" i="41"/>
  <c r="BR3043" i="41" s="1"/>
  <c r="BO2951" i="41"/>
  <c r="BR2951" i="41" s="1"/>
  <c r="BO3527" i="41"/>
  <c r="BR3527" i="41" s="1"/>
  <c r="BO3207" i="41"/>
  <c r="BR3207" i="41" s="1"/>
  <c r="BO4115" i="41"/>
  <c r="BR4115" i="41" s="1"/>
  <c r="BO4023" i="41"/>
  <c r="BR4023" i="41" s="1"/>
  <c r="BO3795" i="41"/>
  <c r="BR3795" i="41" s="1"/>
  <c r="BO4284" i="41"/>
  <c r="BR4284" i="41" s="1"/>
  <c r="BO4471" i="41"/>
  <c r="BR4471" i="41" s="1"/>
  <c r="BO3618" i="41"/>
  <c r="BR3618" i="41" s="1"/>
  <c r="BO4197" i="41"/>
  <c r="BR4197" i="41" s="1"/>
  <c r="BO4161" i="41"/>
  <c r="BR4161" i="41" s="1"/>
  <c r="BO116" i="41"/>
  <c r="BR116" i="41" s="1"/>
  <c r="BO1037" i="41"/>
  <c r="BR1037" i="41" s="1"/>
  <c r="BO3679" i="41"/>
  <c r="BR3679" i="41" s="1"/>
  <c r="BO2283" i="41"/>
  <c r="BR2283" i="41" s="1"/>
  <c r="BO168" i="41"/>
  <c r="BR168" i="41" s="1"/>
  <c r="BO2015" i="41"/>
  <c r="BR2015" i="41" s="1"/>
  <c r="BO1095" i="41"/>
  <c r="BR1095" i="41" s="1"/>
  <c r="BO1975" i="41"/>
  <c r="BR1975" i="41" s="1"/>
  <c r="BO2302" i="69"/>
  <c r="BR2302" i="69" s="1"/>
  <c r="BO2344" i="69"/>
  <c r="BR2344" i="69" s="1"/>
  <c r="BO397" i="69"/>
  <c r="BR397" i="69" s="1"/>
  <c r="BO906" i="69"/>
  <c r="BR906" i="69" s="1"/>
  <c r="BO1602" i="69"/>
  <c r="BR1602" i="69" s="1"/>
  <c r="BO2171" i="69"/>
  <c r="BR2171" i="69" s="1"/>
  <c r="BO2736" i="41"/>
  <c r="BR2736" i="41" s="1"/>
  <c r="BO2038" i="41"/>
  <c r="BR2038" i="41" s="1"/>
  <c r="BO3088" i="41"/>
  <c r="BR3088" i="41" s="1"/>
  <c r="BO2516" i="41"/>
  <c r="BR2516" i="41" s="1"/>
  <c r="BO2950" i="41"/>
  <c r="BR2950" i="41" s="1"/>
  <c r="BO211" i="41"/>
  <c r="BR211" i="41" s="1"/>
  <c r="BO3298" i="41"/>
  <c r="BR3298" i="41" s="1"/>
  <c r="BO481" i="41"/>
  <c r="BR481" i="41" s="1"/>
  <c r="BO610" i="41"/>
  <c r="BR610" i="41" s="1"/>
  <c r="BO1576" i="41"/>
  <c r="BR1576" i="41" s="1"/>
  <c r="BO2530" i="41"/>
  <c r="BR2530" i="41" s="1"/>
  <c r="BO3328" i="41"/>
  <c r="BR3328" i="41" s="1"/>
  <c r="BO3368" i="41"/>
  <c r="BR3368" i="41" s="1"/>
  <c r="BO3206" i="41"/>
  <c r="BR3206" i="41" s="1"/>
  <c r="BO3344" i="41"/>
  <c r="BR3344" i="41" s="1"/>
  <c r="BO3494" i="41"/>
  <c r="BR3494" i="41" s="1"/>
  <c r="BO3556" i="41"/>
  <c r="BR3556" i="41" s="1"/>
  <c r="BO3622" i="41"/>
  <c r="BR3622" i="41" s="1"/>
  <c r="BO3670" i="41"/>
  <c r="BR3670" i="41" s="1"/>
  <c r="BO3686" i="41"/>
  <c r="BR3686" i="41" s="1"/>
  <c r="BO3900" i="41"/>
  <c r="BR3900" i="41" s="1"/>
  <c r="BO3896" i="41"/>
  <c r="BR3896" i="41" s="1"/>
  <c r="BO3978" i="41"/>
  <c r="BR3978" i="41" s="1"/>
  <c r="BO4020" i="41"/>
  <c r="BR4020" i="41" s="1"/>
  <c r="BO4315" i="41"/>
  <c r="BR4315" i="41" s="1"/>
  <c r="BO4328" i="41"/>
  <c r="BR4328" i="41" s="1"/>
  <c r="BO4360" i="41"/>
  <c r="BR4360" i="41" s="1"/>
  <c r="BO4348" i="41"/>
  <c r="BR4348" i="41" s="1"/>
  <c r="BO4177" i="41"/>
  <c r="BR4177" i="41" s="1"/>
  <c r="BO4376" i="41"/>
  <c r="BR4376" i="41" s="1"/>
  <c r="BO4213" i="41"/>
  <c r="BR4213" i="41" s="1"/>
  <c r="BO4472" i="41"/>
  <c r="BR4472" i="41" s="1"/>
  <c r="BO4380" i="41"/>
  <c r="BR4380" i="41" s="1"/>
  <c r="BO4436" i="41"/>
  <c r="BR4436" i="41" s="1"/>
  <c r="BO2783" i="41"/>
  <c r="BR2783" i="41" s="1"/>
  <c r="BO661" i="41"/>
  <c r="BR661" i="41" s="1"/>
  <c r="BO464" i="41"/>
  <c r="BR464" i="41" s="1"/>
  <c r="BO1347" i="41"/>
  <c r="BR1347" i="41" s="1"/>
  <c r="BO1069" i="41"/>
  <c r="BR1069" i="41" s="1"/>
  <c r="BO2935" i="41"/>
  <c r="BR2935" i="41" s="1"/>
  <c r="BO805" i="41"/>
  <c r="BR805" i="41" s="1"/>
  <c r="BO3307" i="41"/>
  <c r="BR3307" i="41" s="1"/>
  <c r="BO877" i="41"/>
  <c r="BR877" i="41" s="1"/>
  <c r="BO625" i="41"/>
  <c r="BR625" i="41" s="1"/>
  <c r="BO701" i="41"/>
  <c r="BR701" i="41" s="1"/>
  <c r="BO248" i="41"/>
  <c r="BR248" i="41" s="1"/>
  <c r="BO2875" i="41"/>
  <c r="BR2875" i="41" s="1"/>
  <c r="BO3911" i="41"/>
  <c r="BR3911" i="41" s="1"/>
  <c r="BO2319" i="41"/>
  <c r="BR2319" i="41" s="1"/>
  <c r="BO1503" i="41"/>
  <c r="BR1503" i="41" s="1"/>
  <c r="BO2751" i="41"/>
  <c r="BR2751" i="41" s="1"/>
  <c r="BO1599" i="41"/>
  <c r="BR1599" i="41" s="1"/>
  <c r="BO2859" i="41"/>
  <c r="BR2859" i="41" s="1"/>
  <c r="BO4304" i="41"/>
  <c r="BR4304" i="41" s="1"/>
  <c r="BO2631" i="41"/>
  <c r="BR2631" i="41" s="1"/>
  <c r="BO3799" i="41"/>
  <c r="BR3799" i="41" s="1"/>
  <c r="BO3039" i="41"/>
  <c r="BR3039" i="41" s="1"/>
  <c r="BO1415" i="41"/>
  <c r="BR1415" i="41" s="1"/>
  <c r="BO1251" i="41"/>
  <c r="BR1251" i="41" s="1"/>
  <c r="BO941" i="41"/>
  <c r="BR941" i="41" s="1"/>
  <c r="BO665" i="41"/>
  <c r="BR665" i="41" s="1"/>
  <c r="BO1375" i="41"/>
  <c r="BR1375" i="41" s="1"/>
  <c r="BO3147" i="41"/>
  <c r="BR3147" i="41" s="1"/>
  <c r="BO3847" i="41"/>
  <c r="BR3847" i="41" s="1"/>
  <c r="BO4331" i="41"/>
  <c r="BR4331" i="41" s="1"/>
  <c r="BO2535" i="41"/>
  <c r="BR2535" i="41" s="1"/>
  <c r="BO2223" i="41"/>
  <c r="BR2223" i="41" s="1"/>
  <c r="BO3703" i="41"/>
  <c r="BR3703" i="41" s="1"/>
  <c r="BO1487" i="41"/>
  <c r="BR1487" i="41" s="1"/>
  <c r="BO2931" i="41"/>
  <c r="BR2931" i="41" s="1"/>
  <c r="BO3567" i="41"/>
  <c r="BR3567" i="41" s="1"/>
  <c r="BO4240" i="41"/>
  <c r="BR4240" i="41" s="1"/>
  <c r="BO1105" i="41"/>
  <c r="BR1105" i="41" s="1"/>
  <c r="BO172" i="41"/>
  <c r="BR172" i="41" s="1"/>
  <c r="BO36" i="41"/>
  <c r="BR36" i="41" s="1"/>
  <c r="BO184" i="41"/>
  <c r="BR184" i="41" s="1"/>
  <c r="BO725" i="41"/>
  <c r="BR725" i="41" s="1"/>
  <c r="BO1171" i="41"/>
  <c r="BR1171" i="41" s="1"/>
  <c r="BO1025" i="41"/>
  <c r="BR1025" i="41" s="1"/>
  <c r="BO849" i="41"/>
  <c r="BR849" i="41" s="1"/>
  <c r="BO1187" i="41"/>
  <c r="BR1187" i="41" s="1"/>
  <c r="BO1715" i="41"/>
  <c r="BR1715" i="41" s="1"/>
  <c r="BO1303" i="41"/>
  <c r="BR1303" i="41" s="1"/>
  <c r="BO1651" i="41"/>
  <c r="BR1651" i="41" s="1"/>
  <c r="BO2403" i="41"/>
  <c r="BR2403" i="41" s="1"/>
  <c r="BO3275" i="41"/>
  <c r="BR3275" i="41" s="1"/>
  <c r="BO2311" i="41"/>
  <c r="BR2311" i="41" s="1"/>
  <c r="BO3367" i="41"/>
  <c r="BR3367" i="41" s="1"/>
  <c r="BO2611" i="41"/>
  <c r="BR2611" i="41" s="1"/>
  <c r="BO2335" i="41"/>
  <c r="BR2335" i="41" s="1"/>
  <c r="BO2987" i="41"/>
  <c r="BR2987" i="41" s="1"/>
  <c r="BO3091" i="41"/>
  <c r="BR3091" i="41" s="1"/>
  <c r="BO2999" i="41"/>
  <c r="BR2999" i="41" s="1"/>
  <c r="BO3255" i="41"/>
  <c r="BR3255" i="41" s="1"/>
  <c r="BO4164" i="41"/>
  <c r="BR4164" i="41" s="1"/>
  <c r="BO4071" i="41"/>
  <c r="BR4071" i="41" s="1"/>
  <c r="BO3843" i="41"/>
  <c r="BR3843" i="41" s="1"/>
  <c r="BO1800" i="41"/>
  <c r="BR1800" i="41" s="1"/>
  <c r="BO4402" i="41"/>
  <c r="BR4402" i="41" s="1"/>
  <c r="BO965" i="41"/>
  <c r="BR965" i="41" s="1"/>
  <c r="BO3735" i="41"/>
  <c r="BR3735" i="41" s="1"/>
  <c r="BO401" i="69"/>
  <c r="BR401" i="69" s="1"/>
  <c r="BO443" i="69"/>
  <c r="BR443" i="69" s="1"/>
  <c r="BO518" i="69"/>
  <c r="BR518" i="69" s="1"/>
  <c r="BO1635" i="69"/>
  <c r="BR1635" i="69" s="1"/>
  <c r="BO1821" i="69"/>
  <c r="BR1821" i="69" s="1"/>
  <c r="BO4299" i="41"/>
  <c r="BR4299" i="41" s="1"/>
  <c r="BO3892" i="41"/>
  <c r="BR3892" i="41" s="1"/>
  <c r="BO1430" i="41"/>
  <c r="BR1430" i="41" s="1"/>
  <c r="BO467" i="41"/>
  <c r="BR467" i="41" s="1"/>
  <c r="BO2784" i="41"/>
  <c r="BR2784" i="41" s="1"/>
  <c r="BO347" i="41"/>
  <c r="BR347" i="41" s="1"/>
  <c r="BO2094" i="41"/>
  <c r="BR2094" i="41" s="1"/>
  <c r="BO2042" i="41"/>
  <c r="BR2042" i="41" s="1"/>
  <c r="BO2704" i="41"/>
  <c r="BR2704" i="41" s="1"/>
  <c r="BO3172" i="41"/>
  <c r="BR3172" i="41" s="1"/>
  <c r="BO3186" i="41"/>
  <c r="BR3186" i="41" s="1"/>
  <c r="BO3254" i="41"/>
  <c r="BR3254" i="41" s="1"/>
  <c r="BO3408" i="41"/>
  <c r="BR3408" i="41" s="1"/>
  <c r="BO3236" i="41"/>
  <c r="BR3236" i="41" s="1"/>
  <c r="BO3382" i="41"/>
  <c r="BR3382" i="41" s="1"/>
  <c r="BO3584" i="41"/>
  <c r="BR3584" i="41" s="1"/>
  <c r="BO3544" i="41"/>
  <c r="BR3544" i="41" s="1"/>
  <c r="BO3804" i="41"/>
  <c r="BR3804" i="41" s="1"/>
  <c r="BO3682" i="41"/>
  <c r="BR3682" i="41" s="1"/>
  <c r="BO3726" i="41"/>
  <c r="BR3726" i="41" s="1"/>
  <c r="BO3778" i="41"/>
  <c r="BR3778" i="41" s="1"/>
  <c r="BO3706" i="41"/>
  <c r="BR3706" i="41" s="1"/>
  <c r="BO4022" i="41"/>
  <c r="BR4022" i="41" s="1"/>
  <c r="BO3940" i="41"/>
  <c r="BR3940" i="41" s="1"/>
  <c r="BO3928" i="41"/>
  <c r="BR3928" i="41" s="1"/>
  <c r="BO4492" i="41"/>
  <c r="BR4492" i="41" s="1"/>
  <c r="BO3990" i="41"/>
  <c r="BR3990" i="41" s="1"/>
  <c r="BO4100" i="41"/>
  <c r="BR4100" i="41" s="1"/>
  <c r="BO4183" i="41"/>
  <c r="BR4183" i="41" s="1"/>
  <c r="BO4344" i="41"/>
  <c r="BR4344" i="41" s="1"/>
  <c r="BO3067" i="41"/>
  <c r="BR3067" i="41" s="1"/>
  <c r="BO1471" i="41"/>
  <c r="BR1471" i="41" s="1"/>
  <c r="BO1635" i="41"/>
  <c r="BR1635" i="41" s="1"/>
  <c r="BO2447" i="41"/>
  <c r="BR2447" i="41" s="1"/>
  <c r="BO2651" i="41"/>
  <c r="BR2651" i="41" s="1"/>
  <c r="BO2063" i="41"/>
  <c r="BR2063" i="41" s="1"/>
  <c r="BO1883" i="41"/>
  <c r="BR1883" i="41" s="1"/>
  <c r="BO3551" i="41"/>
  <c r="BR3551" i="41" s="1"/>
  <c r="BO4448" i="41"/>
  <c r="BR4448" i="41" s="1"/>
  <c r="BO1045" i="41"/>
  <c r="BR1045" i="41" s="1"/>
  <c r="BO1851" i="41"/>
  <c r="BR1851" i="41" s="1"/>
  <c r="BO1077" i="41"/>
  <c r="BR1077" i="41" s="1"/>
  <c r="BO3423" i="41"/>
  <c r="BR3423" i="41" s="1"/>
  <c r="BO392" i="41"/>
  <c r="BR392" i="41" s="1"/>
  <c r="BO252" i="41"/>
  <c r="BR252" i="41" s="1"/>
  <c r="BO1127" i="41"/>
  <c r="BR1127" i="41" s="1"/>
  <c r="BO1899" i="41"/>
  <c r="BR1899" i="41" s="1"/>
  <c r="BO2895" i="41"/>
  <c r="BR2895" i="41" s="1"/>
  <c r="BO4075" i="41"/>
  <c r="BR4075" i="41" s="1"/>
  <c r="BO1843" i="41"/>
  <c r="BR1843" i="41" s="1"/>
  <c r="BO1647" i="41"/>
  <c r="BR1647" i="41" s="1"/>
  <c r="BO2971" i="41"/>
  <c r="BR2971" i="41" s="1"/>
  <c r="BO1527" i="41"/>
  <c r="BR1527" i="41" s="1"/>
  <c r="BO1663" i="41"/>
  <c r="BR1663" i="41" s="1"/>
  <c r="BO444" i="41"/>
  <c r="BR444" i="41" s="1"/>
  <c r="BO949" i="41"/>
  <c r="BR949" i="41" s="1"/>
  <c r="BO1259" i="41"/>
  <c r="BR1259" i="41" s="1"/>
  <c r="BO364" i="41"/>
  <c r="BR364" i="41" s="1"/>
  <c r="BO973" i="41"/>
  <c r="BR973" i="41" s="1"/>
  <c r="BO1323" i="41"/>
  <c r="BR1323" i="41" s="1"/>
  <c r="BO713" i="41"/>
  <c r="BR713" i="41" s="1"/>
  <c r="BO3863" i="41"/>
  <c r="BR3863" i="41" s="1"/>
  <c r="BO4379" i="41"/>
  <c r="BR4379" i="41" s="1"/>
  <c r="BO3203" i="41"/>
  <c r="BR3203" i="41" s="1"/>
  <c r="BO2235" i="41"/>
  <c r="BR2235" i="41" s="1"/>
  <c r="BO3559" i="41"/>
  <c r="BR3559" i="41" s="1"/>
  <c r="BO4339" i="41"/>
  <c r="BR4339" i="41" s="1"/>
  <c r="BO3719" i="41"/>
  <c r="BR3719" i="41" s="1"/>
  <c r="BO1535" i="41"/>
  <c r="BR1535" i="41" s="1"/>
  <c r="BO2963" i="41"/>
  <c r="BR2963" i="41" s="1"/>
  <c r="BO3663" i="41"/>
  <c r="BR3663" i="41" s="1"/>
  <c r="BO4347" i="41"/>
  <c r="BR4347" i="41" s="1"/>
  <c r="BO1111" i="41"/>
  <c r="BR1111" i="41" s="1"/>
  <c r="BO220" i="41"/>
  <c r="BR220" i="41" s="1"/>
  <c r="BO84" i="41"/>
  <c r="BR84" i="41" s="1"/>
  <c r="BO232" i="41"/>
  <c r="BR232" i="41" s="1"/>
  <c r="BO428" i="41"/>
  <c r="BR428" i="41" s="1"/>
  <c r="BO773" i="41"/>
  <c r="BR773" i="41" s="1"/>
  <c r="BO488" i="41"/>
  <c r="BR488" i="41" s="1"/>
  <c r="BO1073" i="41"/>
  <c r="BR1073" i="41" s="1"/>
  <c r="BO897" i="41"/>
  <c r="BR897" i="41" s="1"/>
  <c r="BO1763" i="41"/>
  <c r="BR1763" i="41" s="1"/>
  <c r="BO1855" i="41"/>
  <c r="BR1855" i="41" s="1"/>
  <c r="BO1351" i="41"/>
  <c r="BR1351" i="41" s="1"/>
  <c r="BO1927" i="41"/>
  <c r="BR1927" i="41" s="1"/>
  <c r="BO1699" i="41"/>
  <c r="BR1699" i="41" s="1"/>
  <c r="BO3323" i="41"/>
  <c r="BR3323" i="41" s="1"/>
  <c r="BO2451" i="41"/>
  <c r="BR2451" i="41" s="1"/>
  <c r="BO2359" i="41"/>
  <c r="BR2359" i="41" s="1"/>
  <c r="BO2083" i="41"/>
  <c r="BR2083" i="41" s="1"/>
  <c r="BO2659" i="41"/>
  <c r="BR2659" i="41" s="1"/>
  <c r="BO2839" i="41"/>
  <c r="BR2839" i="41" s="1"/>
  <c r="BO2383" i="41"/>
  <c r="BR2383" i="41" s="1"/>
  <c r="BO3139" i="41"/>
  <c r="BR3139" i="41" s="1"/>
  <c r="BO3047" i="41"/>
  <c r="BR3047" i="41" s="1"/>
  <c r="BO3683" i="41"/>
  <c r="BR3683" i="41" s="1"/>
  <c r="BO3303" i="41"/>
  <c r="BR3303" i="41" s="1"/>
  <c r="BO4212" i="41"/>
  <c r="BR4212" i="41" s="1"/>
  <c r="BO4120" i="41"/>
  <c r="BR4120" i="41" s="1"/>
  <c r="BO3352" i="41"/>
  <c r="BR3352" i="41" s="1"/>
  <c r="BO2575" i="41"/>
  <c r="BR2575" i="41" s="1"/>
  <c r="BO479" i="69"/>
  <c r="BR479" i="69" s="1"/>
  <c r="BO489" i="69"/>
  <c r="BR489" i="69" s="1"/>
  <c r="BO1668" i="69"/>
  <c r="BR1668" i="69" s="1"/>
  <c r="BO1032" i="41"/>
  <c r="BR1032" i="41" s="1"/>
  <c r="BO4443" i="41"/>
  <c r="BR4443" i="41" s="1"/>
  <c r="BO2546" i="41"/>
  <c r="BR2546" i="41" s="1"/>
  <c r="BO898" i="41"/>
  <c r="BR898" i="41" s="1"/>
  <c r="BO998" i="41"/>
  <c r="BR998" i="41" s="1"/>
  <c r="BO3338" i="41"/>
  <c r="BR3338" i="41" s="1"/>
  <c r="BO774" i="41"/>
  <c r="BR774" i="41" s="1"/>
  <c r="BO335" i="41"/>
  <c r="BR335" i="41" s="1"/>
  <c r="BO2056" i="41"/>
  <c r="BR2056" i="41" s="1"/>
  <c r="BO2392" i="41"/>
  <c r="BR2392" i="41" s="1"/>
  <c r="BO2626" i="41"/>
  <c r="BR2626" i="41" s="1"/>
  <c r="BO3364" i="41"/>
  <c r="BR3364" i="41" s="1"/>
  <c r="BO3180" i="41"/>
  <c r="BR3180" i="41" s="1"/>
  <c r="BO3376" i="41"/>
  <c r="BR3376" i="41" s="1"/>
  <c r="BO3598" i="41"/>
  <c r="BR3598" i="41" s="1"/>
  <c r="BO3620" i="41"/>
  <c r="BR3620" i="41" s="1"/>
  <c r="BO3758" i="41"/>
  <c r="BR3758" i="41" s="1"/>
  <c r="BO3844" i="41"/>
  <c r="BR3844" i="41" s="1"/>
  <c r="BO4050" i="41"/>
  <c r="BR4050" i="41" s="1"/>
  <c r="BO3994" i="41"/>
  <c r="BR3994" i="41" s="1"/>
  <c r="BO4004" i="41"/>
  <c r="BR4004" i="41" s="1"/>
  <c r="BO3942" i="41"/>
  <c r="BR3942" i="41" s="1"/>
  <c r="BO4068" i="41"/>
  <c r="BR4068" i="41" s="1"/>
  <c r="BO4167" i="41"/>
  <c r="BR4167" i="41" s="1"/>
  <c r="BO4143" i="41"/>
  <c r="BR4143" i="41" s="1"/>
  <c r="BO3902" i="41"/>
  <c r="BR3902" i="41" s="1"/>
  <c r="BO4336" i="41"/>
  <c r="BR4336" i="41" s="1"/>
  <c r="BO4237" i="41"/>
  <c r="BR4237" i="41" s="1"/>
  <c r="BO4273" i="41"/>
  <c r="BR4273" i="41" s="1"/>
  <c r="BO4392" i="41"/>
  <c r="BR4392" i="41" s="1"/>
  <c r="BO4205" i="41"/>
  <c r="BR4205" i="41" s="1"/>
  <c r="BO4269" i="41"/>
  <c r="BR4269" i="41" s="1"/>
  <c r="BO4241" i="41"/>
  <c r="BR4241" i="41" s="1"/>
  <c r="BO4484" i="41"/>
  <c r="BR4484" i="41" s="1"/>
  <c r="BO4388" i="41"/>
  <c r="BR4388" i="41" s="1"/>
  <c r="BO4449" i="41"/>
  <c r="BR4449" i="41" s="1"/>
  <c r="BO893" i="41"/>
  <c r="BR893" i="41" s="1"/>
  <c r="BO1903" i="41"/>
  <c r="BR1903" i="41" s="1"/>
  <c r="BO3059" i="41"/>
  <c r="BR3059" i="41" s="1"/>
  <c r="BO1227" i="41"/>
  <c r="BR1227" i="41" s="1"/>
  <c r="BO2911" i="41"/>
  <c r="BR2911" i="41" s="1"/>
  <c r="BO2199" i="41"/>
  <c r="BR2199" i="41" s="1"/>
  <c r="BO4200" i="41"/>
  <c r="BR4200" i="41" s="1"/>
  <c r="BO1551" i="41"/>
  <c r="BR1551" i="41" s="1"/>
  <c r="BO1431" i="41"/>
  <c r="BR1431" i="41" s="1"/>
  <c r="BO2567" i="41"/>
  <c r="BR2567" i="41" s="1"/>
  <c r="BO717" i="41"/>
  <c r="BR717" i="41" s="1"/>
  <c r="BO2043" i="41"/>
  <c r="BR2043" i="41" s="1"/>
  <c r="BO3903" i="41"/>
  <c r="BR3903" i="41" s="1"/>
  <c r="BO160" i="41"/>
  <c r="BR160" i="41" s="1"/>
  <c r="BO500" i="41"/>
  <c r="BR500" i="41" s="1"/>
  <c r="BO721" i="41"/>
  <c r="BR721" i="41" s="1"/>
  <c r="BO1021" i="41"/>
  <c r="BR1021" i="41" s="1"/>
  <c r="BO304" i="41"/>
  <c r="BR304" i="41" s="1"/>
  <c r="BO921" i="41"/>
  <c r="BR921" i="41" s="1"/>
  <c r="BO1919" i="41"/>
  <c r="BR1919" i="41" s="1"/>
  <c r="BO3003" i="41"/>
  <c r="BR3003" i="41" s="1"/>
  <c r="BO4467" i="41"/>
  <c r="BR4467" i="41" s="1"/>
  <c r="BO1695" i="41"/>
  <c r="BR1695" i="41" s="1"/>
  <c r="BO3075" i="41"/>
  <c r="BR3075" i="41" s="1"/>
  <c r="BO4343" i="41"/>
  <c r="BR4343" i="41" s="1"/>
  <c r="BO1567" i="41"/>
  <c r="BR1567" i="41" s="1"/>
  <c r="BO2819" i="41"/>
  <c r="BR2819" i="41" s="1"/>
  <c r="BO4007" i="41"/>
  <c r="BR4007" i="41" s="1"/>
  <c r="BO492" i="41"/>
  <c r="BR492" i="41" s="1"/>
  <c r="BO981" i="41"/>
  <c r="BR981" i="41" s="1"/>
  <c r="BO1831" i="41"/>
  <c r="BR1831" i="41" s="1"/>
  <c r="BO2847" i="41"/>
  <c r="BR2847" i="41" s="1"/>
  <c r="BO3291" i="41"/>
  <c r="BR3291" i="41" s="1"/>
  <c r="BO1311" i="41"/>
  <c r="BR1311" i="41" s="1"/>
  <c r="BO2303" i="41"/>
  <c r="BR2303" i="41" s="1"/>
  <c r="BO2583" i="41"/>
  <c r="BR2583" i="41" s="1"/>
  <c r="BO3807" i="41"/>
  <c r="BR3807" i="41" s="1"/>
  <c r="BO4087" i="41"/>
  <c r="BR4087" i="41" s="1"/>
  <c r="BO1583" i="41"/>
  <c r="BR1583" i="41" s="1"/>
  <c r="BO2391" i="41"/>
  <c r="BR2391" i="41" s="1"/>
  <c r="BO2979" i="41"/>
  <c r="BR2979" i="41" s="1"/>
  <c r="BO3711" i="41"/>
  <c r="BR3711" i="41" s="1"/>
  <c r="BO4371" i="41"/>
  <c r="BR4371" i="41" s="1"/>
  <c r="BO268" i="41"/>
  <c r="BR268" i="41" s="1"/>
  <c r="BO132" i="41"/>
  <c r="BR132" i="41" s="1"/>
  <c r="BO280" i="41"/>
  <c r="BR280" i="41" s="1"/>
  <c r="BO396" i="41"/>
  <c r="BR396" i="41" s="1"/>
  <c r="BO821" i="41"/>
  <c r="BR821" i="41" s="1"/>
  <c r="BO536" i="41"/>
  <c r="BR536" i="41" s="1"/>
  <c r="BO945" i="41"/>
  <c r="BR945" i="41" s="1"/>
  <c r="BO2163" i="41"/>
  <c r="BR2163" i="41" s="1"/>
  <c r="BO1767" i="41"/>
  <c r="BR1767" i="41" s="1"/>
  <c r="BO1399" i="41"/>
  <c r="BR1399" i="41" s="1"/>
  <c r="BO1887" i="41"/>
  <c r="BR1887" i="41" s="1"/>
  <c r="BO1747" i="41"/>
  <c r="BR1747" i="41" s="1"/>
  <c r="BO2499" i="41"/>
  <c r="BR2499" i="41" s="1"/>
  <c r="BO3467" i="41"/>
  <c r="BR3467" i="41" s="1"/>
  <c r="BO2407" i="41"/>
  <c r="BR2407" i="41" s="1"/>
  <c r="BO3179" i="41"/>
  <c r="BR3179" i="41" s="1"/>
  <c r="BO2131" i="41"/>
  <c r="BR2131" i="41" s="1"/>
  <c r="BO2707" i="41"/>
  <c r="BR2707" i="41" s="1"/>
  <c r="BO3175" i="41"/>
  <c r="BR3175" i="41" s="1"/>
  <c r="BO2431" i="41"/>
  <c r="BR2431" i="41" s="1"/>
  <c r="BO3371" i="41"/>
  <c r="BR3371" i="41" s="1"/>
  <c r="BO3187" i="41"/>
  <c r="BR3187" i="41" s="1"/>
  <c r="BO3095" i="41"/>
  <c r="BR3095" i="41" s="1"/>
  <c r="BO3351" i="41"/>
  <c r="BR3351" i="41" s="1"/>
  <c r="BO4363" i="41"/>
  <c r="BR4363" i="41" s="1"/>
  <c r="BO4260" i="41"/>
  <c r="BR4260" i="41" s="1"/>
  <c r="BO4168" i="41"/>
  <c r="BR4168" i="41" s="1"/>
  <c r="BO4416" i="41"/>
  <c r="BR4416" i="41" s="1"/>
  <c r="BO4335" i="41"/>
  <c r="BR4335" i="41" s="1"/>
  <c r="BO3080" i="41"/>
  <c r="BR3080" i="41" s="1"/>
  <c r="BO1755" i="41"/>
  <c r="BR1755" i="41" s="1"/>
  <c r="BO484" i="41"/>
  <c r="BR484" i="41" s="1"/>
  <c r="BO2591" i="41"/>
  <c r="BR2591" i="41" s="1"/>
  <c r="BO1135" i="41"/>
  <c r="BR1135" i="41" s="1"/>
  <c r="BO1315" i="41"/>
  <c r="BR1315" i="41" s="1"/>
  <c r="BO3579" i="41"/>
  <c r="BR3579" i="41" s="1"/>
  <c r="BO316" i="69"/>
  <c r="BR316" i="69" s="1"/>
  <c r="BO724" i="69"/>
  <c r="BR724" i="69" s="1"/>
  <c r="BO868" i="69"/>
  <c r="BR868" i="69" s="1"/>
  <c r="BO1328" i="69"/>
  <c r="BR1328" i="69" s="1"/>
  <c r="BO1994" i="69"/>
  <c r="BR1994" i="69" s="1"/>
  <c r="BO3064" i="41"/>
  <c r="BR3064" i="41" s="1"/>
  <c r="BO437" i="41"/>
  <c r="BR437" i="41" s="1"/>
  <c r="BO445" i="41"/>
  <c r="BR445" i="41" s="1"/>
  <c r="BO2336" i="41"/>
  <c r="BR2336" i="41" s="1"/>
  <c r="BO2286" i="41"/>
  <c r="BR2286" i="41" s="1"/>
  <c r="BO2674" i="41"/>
  <c r="BR2674" i="41" s="1"/>
  <c r="BO2978" i="41"/>
  <c r="BR2978" i="41" s="1"/>
  <c r="BO3414" i="41"/>
  <c r="BR3414" i="41" s="1"/>
  <c r="BO3228" i="41"/>
  <c r="BR3228" i="41" s="1"/>
  <c r="BO3260" i="41"/>
  <c r="BR3260" i="41" s="1"/>
  <c r="BO3428" i="41"/>
  <c r="BR3428" i="41" s="1"/>
  <c r="BO3248" i="41"/>
  <c r="BR3248" i="41" s="1"/>
  <c r="BO3280" i="41"/>
  <c r="BR3280" i="41" s="1"/>
  <c r="BO3316" i="41"/>
  <c r="BR3316" i="41" s="1"/>
  <c r="BO3664" i="41"/>
  <c r="BR3664" i="41" s="1"/>
  <c r="BO3710" i="41"/>
  <c r="BR3710" i="41" s="1"/>
  <c r="BO3832" i="41"/>
  <c r="BR3832" i="41" s="1"/>
  <c r="BO3780" i="41"/>
  <c r="BR3780" i="41" s="1"/>
  <c r="BO4080" i="41"/>
  <c r="BR4080" i="41" s="1"/>
  <c r="BO4042" i="41"/>
  <c r="BR4042" i="41" s="1"/>
  <c r="BO4002" i="41"/>
  <c r="BR4002" i="41" s="1"/>
  <c r="BO4429" i="41"/>
  <c r="BR4429" i="41" s="1"/>
  <c r="BO1959" i="41"/>
  <c r="BR1959" i="41" s="1"/>
  <c r="BO2139" i="41"/>
  <c r="BR2139" i="41" s="1"/>
  <c r="BO2363" i="41"/>
  <c r="BR2363" i="41" s="1"/>
  <c r="BO2559" i="41"/>
  <c r="BR2559" i="41" s="1"/>
  <c r="BO1455" i="41"/>
  <c r="BR1455" i="41" s="1"/>
  <c r="BO2571" i="41"/>
  <c r="BR2571" i="41" s="1"/>
  <c r="BO4367" i="41"/>
  <c r="BR4367" i="41" s="1"/>
  <c r="BO2103" i="41"/>
  <c r="BR2103" i="41" s="1"/>
  <c r="BO3775" i="41"/>
  <c r="BR3775" i="41" s="1"/>
  <c r="BO3415" i="41"/>
  <c r="BR3415" i="41" s="1"/>
  <c r="BO1299" i="41"/>
  <c r="BR1299" i="41" s="1"/>
  <c r="BO1175" i="41"/>
  <c r="BR1175" i="41" s="1"/>
  <c r="BO2055" i="41"/>
  <c r="BR2055" i="41" s="1"/>
  <c r="BO3123" i="41"/>
  <c r="BR3123" i="41" s="1"/>
  <c r="BO853" i="41"/>
  <c r="BR853" i="41" s="1"/>
  <c r="BO2867" i="41"/>
  <c r="BR2867" i="41" s="1"/>
  <c r="BO4047" i="41"/>
  <c r="BR4047" i="41" s="1"/>
  <c r="BO1711" i="41"/>
  <c r="BR1711" i="41" s="1"/>
  <c r="BO436" i="41"/>
  <c r="BR436" i="41" s="1"/>
  <c r="BO2863" i="41"/>
  <c r="BR2863" i="41" s="1"/>
  <c r="BO3395" i="41"/>
  <c r="BR3395" i="41" s="1"/>
  <c r="BO3999" i="41"/>
  <c r="BR3999" i="41" s="1"/>
  <c r="BO1327" i="41"/>
  <c r="BR1327" i="41" s="1"/>
  <c r="BO2315" i="41"/>
  <c r="BR2315" i="41" s="1"/>
  <c r="BO2703" i="41"/>
  <c r="BR2703" i="41" s="1"/>
  <c r="BO3839" i="41"/>
  <c r="BR3839" i="41" s="1"/>
  <c r="BO1631" i="41"/>
  <c r="BR1631" i="41" s="1"/>
  <c r="BO2511" i="41"/>
  <c r="BR2511" i="41" s="1"/>
  <c r="BO3743" i="41"/>
  <c r="BR3743" i="41" s="1"/>
  <c r="BO380" i="41"/>
  <c r="BR380" i="41" s="1"/>
  <c r="BO316" i="41"/>
  <c r="BR316" i="41" s="1"/>
  <c r="BO180" i="41"/>
  <c r="BR180" i="41" s="1"/>
  <c r="BO328" i="41"/>
  <c r="BR328" i="41" s="1"/>
  <c r="BO869" i="41"/>
  <c r="BR869" i="41" s="1"/>
  <c r="BO593" i="41"/>
  <c r="BR593" i="41" s="1"/>
  <c r="BO1235" i="41"/>
  <c r="BR1235" i="41" s="1"/>
  <c r="BO993" i="41"/>
  <c r="BR993" i="41" s="1"/>
  <c r="BO1283" i="41"/>
  <c r="BR1283" i="41" s="1"/>
  <c r="BO1447" i="41"/>
  <c r="BR1447" i="41" s="1"/>
  <c r="BO1923" i="41"/>
  <c r="BR1923" i="41" s="1"/>
  <c r="BO3419" i="41"/>
  <c r="BR3419" i="41" s="1"/>
  <c r="BO2547" i="41"/>
  <c r="BR2547" i="41" s="1"/>
  <c r="BO2455" i="41"/>
  <c r="BR2455" i="41" s="1"/>
  <c r="BO2179" i="41"/>
  <c r="BR2179" i="41" s="1"/>
  <c r="BO2767" i="41"/>
  <c r="BR2767" i="41" s="1"/>
  <c r="BO3511" i="41"/>
  <c r="BR3511" i="41" s="1"/>
  <c r="BO2479" i="41"/>
  <c r="BR2479" i="41" s="1"/>
  <c r="BO3235" i="41"/>
  <c r="BR3235" i="41" s="1"/>
  <c r="BO3143" i="41"/>
  <c r="BR3143" i="41" s="1"/>
  <c r="BO3639" i="41"/>
  <c r="BR3639" i="41" s="1"/>
  <c r="BO3399" i="41"/>
  <c r="BR3399" i="41" s="1"/>
  <c r="BO3731" i="41"/>
  <c r="BR3731" i="41" s="1"/>
  <c r="BO4491" i="41"/>
  <c r="BR4491" i="41" s="1"/>
  <c r="BO4216" i="41"/>
  <c r="BR4216" i="41" s="1"/>
  <c r="BO3899" i="41"/>
  <c r="BR3899" i="41" s="1"/>
  <c r="BO4383" i="41"/>
  <c r="BR4383" i="41" s="1"/>
  <c r="BO2670" i="41"/>
  <c r="BR2670" i="41" s="1"/>
  <c r="BO4079" i="41"/>
  <c r="BR4079" i="41" s="1"/>
  <c r="BO1727" i="41"/>
  <c r="BR1727" i="41" s="1"/>
  <c r="BO689" i="41"/>
  <c r="BR689" i="41" s="1"/>
  <c r="BO1999" i="41"/>
  <c r="BR1999" i="41" s="1"/>
  <c r="BO3331" i="41"/>
  <c r="BR3331" i="41" s="1"/>
  <c r="BO214" i="69"/>
  <c r="BR214" i="69" s="1"/>
  <c r="BO504" i="69"/>
  <c r="BR504" i="69" s="1"/>
  <c r="BO882" i="69"/>
  <c r="BR882" i="69" s="1"/>
  <c r="BO1318" i="69"/>
  <c r="BR1318" i="69" s="1"/>
  <c r="BO93" i="41"/>
  <c r="BR93" i="41" s="1"/>
  <c r="BO1494" i="41"/>
  <c r="BR1494" i="41" s="1"/>
  <c r="BO2792" i="41"/>
  <c r="BR2792" i="41" s="1"/>
  <c r="BO590" i="41"/>
  <c r="BR590" i="41" s="1"/>
  <c r="BO958" i="41"/>
  <c r="BR958" i="41" s="1"/>
  <c r="BO1480" i="41"/>
  <c r="BR1480" i="41" s="1"/>
  <c r="BO2086" i="41"/>
  <c r="BR2086" i="41" s="1"/>
  <c r="BO1802" i="41"/>
  <c r="BR1802" i="41" s="1"/>
  <c r="BO1940" i="41"/>
  <c r="BR1940" i="41" s="1"/>
  <c r="BO2482" i="41"/>
  <c r="BR2482" i="41" s="1"/>
  <c r="BO2556" i="41"/>
  <c r="BR2556" i="41" s="1"/>
  <c r="BO3092" i="41"/>
  <c r="BR3092" i="41" s="1"/>
  <c r="BO3108" i="41"/>
  <c r="BR3108" i="41" s="1"/>
  <c r="BO3396" i="41"/>
  <c r="BR3396" i="41" s="1"/>
  <c r="BO3462" i="41"/>
  <c r="BR3462" i="41" s="1"/>
  <c r="BO3334" i="41"/>
  <c r="BR3334" i="41" s="1"/>
  <c r="BO3392" i="41"/>
  <c r="BR3392" i="41" s="1"/>
  <c r="BO3626" i="41"/>
  <c r="BR3626" i="41" s="1"/>
  <c r="BO3826" i="41"/>
  <c r="BR3826" i="41" s="1"/>
  <c r="BO3848" i="41"/>
  <c r="BR3848" i="41" s="1"/>
  <c r="BO4048" i="41"/>
  <c r="BR4048" i="41" s="1"/>
  <c r="BO3946" i="41"/>
  <c r="BR3946" i="41" s="1"/>
  <c r="BO4054" i="41"/>
  <c r="BR4054" i="41" s="1"/>
  <c r="BO3970" i="41"/>
  <c r="BR3970" i="41" s="1"/>
  <c r="BO4185" i="41"/>
  <c r="BR4185" i="41" s="1"/>
  <c r="BO4413" i="41"/>
  <c r="BR4413" i="41" s="1"/>
  <c r="BO4173" i="41"/>
  <c r="BR4173" i="41" s="1"/>
  <c r="BO4320" i="41"/>
  <c r="BR4320" i="41" s="1"/>
  <c r="BO4245" i="41"/>
  <c r="BR4245" i="41" s="1"/>
  <c r="BO4225" i="41"/>
  <c r="BR4225" i="41" s="1"/>
  <c r="BO4324" i="41"/>
  <c r="BR4324" i="41" s="1"/>
  <c r="BO4305" i="41"/>
  <c r="BR4305" i="41" s="1"/>
  <c r="BO4496" i="41"/>
  <c r="BR4496" i="41" s="1"/>
  <c r="BO4398" i="41"/>
  <c r="BR4398" i="41" s="1"/>
  <c r="BO4464" i="41"/>
  <c r="BR4464" i="41" s="1"/>
  <c r="BO2815" i="41"/>
  <c r="BR2815" i="41" s="1"/>
  <c r="BO3695" i="41"/>
  <c r="BR3695" i="41" s="1"/>
  <c r="BO2007" i="41"/>
  <c r="BR2007" i="41" s="1"/>
  <c r="BO2943" i="41"/>
  <c r="BR2943" i="41" s="1"/>
  <c r="BO1155" i="41"/>
  <c r="BR1155" i="41" s="1"/>
  <c r="BO1491" i="41"/>
  <c r="BR1491" i="41" s="1"/>
  <c r="BO308" i="41"/>
  <c r="BR308" i="41" s="1"/>
  <c r="BO2699" i="41"/>
  <c r="BR2699" i="41" s="1"/>
  <c r="BO3451" i="41"/>
  <c r="BR3451" i="41" s="1"/>
  <c r="BO1479" i="41"/>
  <c r="BR1479" i="41" s="1"/>
  <c r="BO4055" i="41"/>
  <c r="BR4055" i="41" s="1"/>
  <c r="BO412" i="41"/>
  <c r="BR412" i="41" s="1"/>
  <c r="BO769" i="41"/>
  <c r="BR769" i="41" s="1"/>
  <c r="BO296" i="41"/>
  <c r="BR296" i="41" s="1"/>
  <c r="BO1539" i="41"/>
  <c r="BR1539" i="41" s="1"/>
  <c r="BO1211" i="41"/>
  <c r="BR1211" i="41" s="1"/>
  <c r="BO2075" i="41"/>
  <c r="BR2075" i="41" s="1"/>
  <c r="BO913" i="41"/>
  <c r="BR913" i="41" s="1"/>
  <c r="BO1935" i="41"/>
  <c r="BR1935" i="41" s="1"/>
  <c r="BO1779" i="41"/>
  <c r="BR1779" i="41" s="1"/>
  <c r="BO3027" i="41"/>
  <c r="BR3027" i="41" s="1"/>
  <c r="BO4184" i="41"/>
  <c r="BR4184" i="41" s="1"/>
  <c r="BO1731" i="41"/>
  <c r="BR1731" i="41" s="1"/>
  <c r="BO4479" i="41"/>
  <c r="BR4479" i="41" s="1"/>
  <c r="BO589" i="41"/>
  <c r="BR589" i="41" s="1"/>
  <c r="BO1167" i="41"/>
  <c r="BR1167" i="41" s="1"/>
  <c r="BO264" i="41"/>
  <c r="BR264" i="41" s="1"/>
  <c r="BO452" i="41"/>
  <c r="BR452" i="41" s="1"/>
  <c r="BO1109" i="41"/>
  <c r="BR1109" i="41" s="1"/>
  <c r="BO312" i="41"/>
  <c r="BR312" i="41" s="1"/>
  <c r="BO1001" i="41"/>
  <c r="BR1001" i="41" s="1"/>
  <c r="BO1029" i="41"/>
  <c r="BR1029" i="41" s="1"/>
  <c r="BO1967" i="41"/>
  <c r="BR1967" i="41" s="1"/>
  <c r="BO3459" i="41"/>
  <c r="BR3459" i="41" s="1"/>
  <c r="BO3751" i="41"/>
  <c r="BR3751" i="41" s="1"/>
  <c r="BO2715" i="41"/>
  <c r="BR2715" i="41" s="1"/>
  <c r="BO3883" i="41"/>
  <c r="BR3883" i="41" s="1"/>
  <c r="BO1679" i="41"/>
  <c r="BR1679" i="41" s="1"/>
  <c r="BO2523" i="41"/>
  <c r="BR2523" i="41" s="1"/>
  <c r="BO3135" i="41"/>
  <c r="BR3135" i="41" s="1"/>
  <c r="BO3787" i="41"/>
  <c r="BR3787" i="41" s="1"/>
  <c r="BO4440" i="41"/>
  <c r="BR4440" i="41" s="1"/>
  <c r="BO416" i="41"/>
  <c r="BR416" i="41" s="1"/>
  <c r="BO228" i="41"/>
  <c r="BR228" i="41" s="1"/>
  <c r="BO52" i="41"/>
  <c r="BR52" i="41" s="1"/>
  <c r="BO456" i="41"/>
  <c r="BR456" i="41" s="1"/>
  <c r="BO917" i="41"/>
  <c r="BR917" i="41" s="1"/>
  <c r="BO641" i="41"/>
  <c r="BR641" i="41" s="1"/>
  <c r="BO1207" i="41"/>
  <c r="BR1207" i="41" s="1"/>
  <c r="BO1041" i="41"/>
  <c r="BR1041" i="41" s="1"/>
  <c r="BO1331" i="41"/>
  <c r="BR1331" i="41" s="1"/>
  <c r="BO2035" i="41"/>
  <c r="BR2035" i="41" s="1"/>
  <c r="BO1495" i="41"/>
  <c r="BR1495" i="41" s="1"/>
  <c r="BO1951" i="41"/>
  <c r="BR1951" i="41" s="1"/>
  <c r="BO2595" i="41"/>
  <c r="BR2595" i="41" s="1"/>
  <c r="BO3587" i="41"/>
  <c r="BR3587" i="41" s="1"/>
  <c r="BO2503" i="41"/>
  <c r="BR2503" i="41" s="1"/>
  <c r="BO3515" i="41"/>
  <c r="BR3515" i="41" s="1"/>
  <c r="BO2227" i="41"/>
  <c r="BR2227" i="41" s="1"/>
  <c r="BO2771" i="41"/>
  <c r="BR2771" i="41" s="1"/>
  <c r="BO2527" i="41"/>
  <c r="BR2527" i="41" s="1"/>
  <c r="BO3575" i="41"/>
  <c r="BR3575" i="41" s="1"/>
  <c r="BO3283" i="41"/>
  <c r="BR3283" i="41" s="1"/>
  <c r="BO3191" i="41"/>
  <c r="BR3191" i="41" s="1"/>
  <c r="BO3447" i="41"/>
  <c r="BR3447" i="41" s="1"/>
  <c r="BO3779" i="41"/>
  <c r="BR3779" i="41" s="1"/>
  <c r="BO3687" i="41"/>
  <c r="BR3687" i="41" s="1"/>
  <c r="BO4264" i="41"/>
  <c r="BR4264" i="41" s="1"/>
  <c r="BO3947" i="41"/>
  <c r="BR3947" i="41" s="1"/>
  <c r="BO1264" i="69"/>
  <c r="BR1264" i="69" s="1"/>
  <c r="BO1571" i="69"/>
  <c r="BR1571" i="69" s="1"/>
  <c r="BO2218" i="41"/>
  <c r="BR2218" i="41" s="1"/>
  <c r="BO3992" i="41"/>
  <c r="BR3992" i="41" s="1"/>
  <c r="BO1254" i="41"/>
  <c r="BR1254" i="41" s="1"/>
  <c r="BO1860" i="41"/>
  <c r="BR1860" i="41" s="1"/>
  <c r="BO2536" i="41"/>
  <c r="BR2536" i="41" s="1"/>
  <c r="BO3104" i="41"/>
  <c r="BR3104" i="41" s="1"/>
  <c r="BO3162" i="41"/>
  <c r="BR3162" i="41" s="1"/>
  <c r="BO3234" i="41"/>
  <c r="BR3234" i="41" s="1"/>
  <c r="BO3272" i="41"/>
  <c r="BR3272" i="41" s="1"/>
  <c r="BO3332" i="41"/>
  <c r="BR3332" i="41" s="1"/>
  <c r="BO3572" i="41"/>
  <c r="BR3572" i="41" s="1"/>
  <c r="BO3752" i="41"/>
  <c r="BR3752" i="41" s="1"/>
  <c r="BO4441" i="41"/>
  <c r="BR4441" i="41" s="1"/>
  <c r="BO4221" i="41"/>
  <c r="BR4221" i="41" s="1"/>
  <c r="BO3171" i="41"/>
  <c r="BR3171" i="41" s="1"/>
  <c r="BO2247" i="41"/>
  <c r="BR2247" i="41" s="1"/>
  <c r="BO961" i="41"/>
  <c r="BR961" i="41" s="1"/>
  <c r="BO3031" i="41"/>
  <c r="BR3031" i="41" s="1"/>
  <c r="BO3767" i="41"/>
  <c r="BR3767" i="41" s="1"/>
  <c r="BO1091" i="41"/>
  <c r="BR1091" i="41" s="1"/>
  <c r="BO1939" i="41"/>
  <c r="BR1939" i="41" s="1"/>
  <c r="BO2275" i="41"/>
  <c r="BR2275" i="41" s="1"/>
  <c r="BO4359" i="41"/>
  <c r="BR4359" i="41" s="1"/>
  <c r="BO1485" i="41"/>
  <c r="BO206" i="41"/>
  <c r="BO214" i="41"/>
  <c r="BO1497" i="41"/>
  <c r="BO1051" i="41"/>
  <c r="BO38" i="41"/>
  <c r="BO555" i="41"/>
  <c r="BO538" i="41"/>
  <c r="BO118" i="41"/>
  <c r="BO110" i="41"/>
  <c r="BO987" i="41"/>
  <c r="BO835" i="41"/>
  <c r="BO743" i="41"/>
  <c r="BO1421" i="41"/>
  <c r="BO1905" i="41"/>
  <c r="BO2321" i="41"/>
  <c r="BO2745" i="41"/>
  <c r="BO3037" i="41"/>
  <c r="BO1673" i="41"/>
  <c r="BO4385" i="41"/>
  <c r="BO1645" i="41"/>
  <c r="BO1733" i="41"/>
  <c r="BO2569" i="41"/>
  <c r="BO386" i="41"/>
  <c r="BO763" i="41"/>
  <c r="BO655" i="41"/>
  <c r="BO939" i="41"/>
  <c r="BO2793" i="41"/>
  <c r="BO382" i="41"/>
  <c r="BO2069" i="41"/>
  <c r="BO2233" i="41"/>
  <c r="BO74" i="41"/>
  <c r="BO651" i="41"/>
  <c r="BO2061" i="41"/>
  <c r="BO1845" i="41"/>
  <c r="BO2385" i="41"/>
  <c r="BO2033" i="41"/>
  <c r="BO3929" i="41"/>
  <c r="BO1753" i="41"/>
  <c r="BO2365" i="41"/>
  <c r="BO2593" i="41"/>
  <c r="BO478" i="41"/>
  <c r="BO2285" i="41"/>
  <c r="BO707" i="41"/>
  <c r="BO955" i="41"/>
  <c r="BO3225" i="41"/>
  <c r="BO334" i="41"/>
  <c r="BO222" i="41"/>
  <c r="BO1115" i="41"/>
  <c r="BO2717" i="41"/>
  <c r="BO2105" i="41"/>
  <c r="BO90" i="41"/>
  <c r="BO548" i="41"/>
  <c r="BO3777" i="41"/>
  <c r="BO2025" i="41"/>
  <c r="BO2313" i="41"/>
  <c r="BO4317" i="41"/>
  <c r="BO2017" i="41"/>
  <c r="BO2305" i="41"/>
  <c r="BO583" i="41"/>
  <c r="BO1035" i="41"/>
  <c r="BO506" i="41"/>
  <c r="BO3945" i="41"/>
  <c r="BO1067" i="41"/>
  <c r="BO2781" i="41"/>
  <c r="BO867" i="41"/>
  <c r="BO859" i="41"/>
  <c r="BO3237" i="41"/>
  <c r="BO122" i="41"/>
  <c r="BO102" i="41"/>
  <c r="BO667" i="41"/>
  <c r="BO931" i="41"/>
  <c r="BO2677" i="41"/>
  <c r="BO2613" i="41"/>
  <c r="BO2145" i="41"/>
  <c r="BO3701" i="41"/>
  <c r="BO3101" i="41"/>
  <c r="BO2737" i="41"/>
  <c r="BO3061" i="41"/>
  <c r="BO4361" i="41"/>
  <c r="BO470" i="41"/>
  <c r="BO2165" i="41"/>
  <c r="BO2197" i="41"/>
  <c r="BO4210" i="41"/>
  <c r="BO2729" i="41"/>
  <c r="BO3137" i="41"/>
  <c r="BO1011" i="41"/>
  <c r="BO3857" i="41"/>
  <c r="BO2297" i="41"/>
  <c r="BO426" i="41"/>
  <c r="BO3229" i="41"/>
  <c r="BO2725" i="41"/>
  <c r="BO394" i="41"/>
  <c r="BO571" i="41"/>
  <c r="BO971" i="41"/>
  <c r="BO1217" i="41"/>
  <c r="BO3233" i="41"/>
  <c r="BO1169" i="41"/>
  <c r="BO3605" i="41"/>
  <c r="BO3181" i="41"/>
  <c r="BO3029" i="41"/>
  <c r="BO575" i="41"/>
  <c r="BO4394" i="41"/>
  <c r="BO2129" i="41"/>
  <c r="BO2185" i="41"/>
  <c r="BO1197" i="41"/>
  <c r="BO1185" i="41"/>
  <c r="BO2309" i="41"/>
  <c r="BO779" i="41"/>
  <c r="BO851" i="41"/>
  <c r="BO899" i="41"/>
  <c r="BO466" i="41"/>
  <c r="BO82" i="41"/>
  <c r="BO270" i="41"/>
  <c r="BO2693" i="41"/>
  <c r="BO1517" i="41"/>
  <c r="BO1209" i="41"/>
  <c r="BO3437" i="41"/>
  <c r="BO3517" i="41"/>
  <c r="BO378" i="41"/>
  <c r="BO671" i="41"/>
  <c r="BO1285" i="41"/>
  <c r="BO3893" i="41"/>
  <c r="BO2417" i="41"/>
  <c r="BO4025" i="41"/>
  <c r="BO3257" i="41"/>
  <c r="BO3717" i="41"/>
  <c r="BO262" i="41"/>
  <c r="BO731" i="41"/>
  <c r="BO2045" i="41"/>
  <c r="BO723" i="41"/>
  <c r="BO1265" i="41"/>
  <c r="BO3937" i="41"/>
  <c r="BO3285" i="41"/>
  <c r="BO402" i="41"/>
  <c r="BO3221" i="41"/>
  <c r="BO979" i="41"/>
  <c r="BO1087" i="41"/>
  <c r="BO1581" i="41"/>
  <c r="BO178" i="41"/>
  <c r="BO374" i="41"/>
  <c r="BO2789" i="41"/>
  <c r="BO2641" i="41"/>
  <c r="BO4194" i="41"/>
  <c r="BO3357" i="41"/>
  <c r="BO4069" i="41"/>
  <c r="BO462" i="41"/>
  <c r="BO3385" i="41"/>
  <c r="BO1441" i="41"/>
  <c r="BO1341" i="41"/>
  <c r="BO1289" i="41"/>
  <c r="BO1857" i="41"/>
  <c r="BO4218" i="41"/>
  <c r="BO4198" i="41"/>
  <c r="BO3621" i="41"/>
  <c r="BO54" i="41"/>
  <c r="BO635" i="41"/>
  <c r="BO3861" i="41"/>
  <c r="BO627" i="41"/>
  <c r="BO771" i="41"/>
  <c r="BO3781" i="41"/>
  <c r="BO3161" i="41"/>
  <c r="BO907" i="41"/>
  <c r="BO2797" i="41"/>
  <c r="BO1669" i="41"/>
  <c r="BO2753" i="41"/>
  <c r="BO2149" i="41"/>
  <c r="BO3277" i="41"/>
  <c r="BO567" i="41"/>
  <c r="BO2325" i="41"/>
  <c r="BO3737" i="41"/>
  <c r="BO1437" i="41"/>
  <c r="BO3765" i="41"/>
  <c r="BO1921" i="41"/>
  <c r="BO1637" i="41"/>
  <c r="BO4254" i="41"/>
  <c r="BO3533" i="41"/>
  <c r="BO62" i="41"/>
  <c r="BO530" i="41"/>
  <c r="BO522" i="41"/>
  <c r="BO715" i="41"/>
  <c r="BO446" i="41"/>
  <c r="BO3045" i="41"/>
  <c r="BO1765" i="41"/>
  <c r="BO2649" i="41"/>
  <c r="BO4325" i="41"/>
  <c r="BO1593" i="41"/>
  <c r="BO2561" i="41"/>
  <c r="BO4298" i="41"/>
  <c r="BO486" i="41"/>
  <c r="BO146" i="41"/>
  <c r="BO815" i="41"/>
  <c r="BO2053" i="41"/>
  <c r="BO350" i="41"/>
  <c r="BO2065" i="41"/>
  <c r="BO2605" i="41"/>
  <c r="BO158" i="41"/>
  <c r="BO619" i="41"/>
  <c r="BO542" i="41"/>
  <c r="BO46" i="41"/>
  <c r="BO699" i="41"/>
  <c r="BO795" i="41"/>
  <c r="BO675" i="41"/>
  <c r="BO278" i="41"/>
  <c r="BO1917" i="41"/>
  <c r="BO2761" i="41"/>
  <c r="BO875" i="41"/>
  <c r="BO1573" i="41"/>
  <c r="BO1173" i="41"/>
  <c r="BO2317" i="41"/>
  <c r="BO4369" i="41"/>
  <c r="BO3429" i="41"/>
  <c r="BO2333" i="41"/>
  <c r="BO1433" i="41"/>
  <c r="BO2425" i="41"/>
  <c r="BO3589" i="41"/>
  <c r="BO1817" i="41"/>
  <c r="BO591" i="41"/>
  <c r="BO418" i="41"/>
  <c r="BO366" i="41"/>
  <c r="BO254" i="41"/>
  <c r="BO514" i="41"/>
  <c r="BO130" i="41"/>
  <c r="BO3525" i="41"/>
  <c r="BO803" i="41"/>
  <c r="BO34" i="41"/>
  <c r="BO579" i="41"/>
  <c r="BO2709" i="41"/>
  <c r="BO186" i="41"/>
  <c r="BO1853" i="41"/>
  <c r="BO2337" i="41"/>
  <c r="BO819" i="41"/>
  <c r="BO1133" i="41"/>
  <c r="BO3153" i="41"/>
  <c r="BO4426" i="41"/>
  <c r="BO4109" i="41"/>
  <c r="BO2453" i="41"/>
  <c r="BO1761" i="41"/>
  <c r="BO2193" i="41"/>
  <c r="BO3421" i="41"/>
  <c r="BO687" i="41"/>
  <c r="BO1453" i="41"/>
  <c r="BO2245" i="41"/>
  <c r="BO843" i="41"/>
  <c r="BO454" i="41"/>
  <c r="BO4381" i="41"/>
  <c r="BO1489" i="41"/>
  <c r="BO362" i="41"/>
  <c r="BO643" i="41"/>
  <c r="BO1313" i="41"/>
  <c r="BO2765" i="41"/>
  <c r="BO342" i="41"/>
  <c r="BO70" i="41"/>
  <c r="BO1019" i="41"/>
  <c r="BO138" i="41"/>
  <c r="BO498" i="41"/>
  <c r="BO683" i="41"/>
  <c r="BO474" i="41"/>
  <c r="BO891" i="41"/>
  <c r="BO2805" i="41"/>
  <c r="BO1757" i="41"/>
  <c r="BO1165" i="41"/>
  <c r="BO1353" i="41"/>
  <c r="BO1749" i="41"/>
  <c r="BO2373" i="41"/>
  <c r="BO3069" i="41"/>
  <c r="BO4294" i="41"/>
  <c r="BO2681" i="41"/>
  <c r="BO1821" i="41"/>
  <c r="BO3341" i="41"/>
  <c r="BO4206" i="41"/>
  <c r="BO2237" i="41"/>
  <c r="BO1893" i="41"/>
  <c r="BO2349" i="41"/>
  <c r="BO3817" i="41"/>
  <c r="BO2881" i="41"/>
  <c r="BO4238" i="41"/>
  <c r="BO406" i="41"/>
  <c r="BO1985" i="41"/>
  <c r="BO2265" i="41"/>
  <c r="BO3977" i="41"/>
  <c r="BO2865" i="41"/>
  <c r="BO4073" i="41"/>
  <c r="BO2657" i="41"/>
  <c r="BO1589" i="41"/>
  <c r="BO3629" i="41"/>
  <c r="BO3749" i="41"/>
  <c r="BO2253" i="41"/>
  <c r="BO3325" i="41"/>
  <c r="BO4286" i="41"/>
  <c r="BO502" i="41"/>
  <c r="BO1401" i="41"/>
  <c r="BO3889" i="41"/>
  <c r="BO3689" i="41"/>
  <c r="BO1249" i="41"/>
  <c r="BO2721" i="41"/>
  <c r="BO1677" i="41"/>
  <c r="BO4033" i="41"/>
  <c r="BO2785" i="41"/>
  <c r="BO3413" i="41"/>
  <c r="BO3201" i="41"/>
  <c r="BO607" i="41"/>
  <c r="BO2705" i="41"/>
  <c r="BO3801" i="41"/>
  <c r="BO3389" i="41"/>
  <c r="BO4170" i="41"/>
  <c r="BO2985" i="41"/>
  <c r="BO4093" i="41"/>
  <c r="BO3217" i="41"/>
  <c r="BO1253" i="41"/>
  <c r="BO3573" i="41"/>
  <c r="BO3121" i="41"/>
  <c r="BO703" i="41"/>
  <c r="BO2261" i="41"/>
  <c r="BO2873" i="41"/>
  <c r="BO3745" i="41"/>
  <c r="BO2513" i="41"/>
  <c r="BO3309" i="41"/>
  <c r="BO4222" i="41"/>
  <c r="BO422" i="41"/>
  <c r="BO1597" i="41"/>
  <c r="BO3873" i="41"/>
  <c r="BO1925" i="41"/>
  <c r="BO2617" i="41"/>
  <c r="BO2113" i="41"/>
  <c r="BO398" i="41"/>
  <c r="BO3577" i="41"/>
  <c r="BO3897" i="41"/>
  <c r="BO3653" i="41"/>
  <c r="BO2713" i="41"/>
  <c r="BO4065" i="41"/>
  <c r="BO2213" i="41"/>
  <c r="BO2537" i="41"/>
  <c r="BO3105" i="41"/>
  <c r="BO518" i="41"/>
  <c r="BO2161" i="41"/>
  <c r="BO2249" i="41"/>
  <c r="BO3793" i="41"/>
  <c r="BO430" i="41"/>
  <c r="BO4389" i="41"/>
  <c r="BO2289" i="41"/>
  <c r="BO4089" i="41"/>
  <c r="BO1777" i="41"/>
  <c r="BO494" i="41"/>
  <c r="BO1621" i="41"/>
  <c r="BO2625" i="41"/>
  <c r="BO1373" i="41"/>
  <c r="BO3829" i="41"/>
  <c r="BO3397" i="41"/>
  <c r="BO4158" i="41"/>
  <c r="BO623" i="41"/>
  <c r="BO2857" i="41"/>
  <c r="BO3733" i="41"/>
  <c r="BO526" i="41"/>
  <c r="BO4174" i="41"/>
  <c r="BO4454" i="41"/>
  <c r="BO438" i="41"/>
  <c r="BO1149" i="41"/>
  <c r="BO2301" i="41"/>
  <c r="BO4178" i="41"/>
  <c r="BO3209" i="41"/>
  <c r="BO4246" i="41"/>
  <c r="BO599" i="41"/>
  <c r="BO1701" i="41"/>
  <c r="BO1469" i="41"/>
  <c r="BO2097" i="41"/>
  <c r="BO3317" i="41"/>
  <c r="BO4113" i="41"/>
  <c r="BO1393" i="41"/>
  <c r="BO3969" i="41"/>
  <c r="BO719" i="41"/>
  <c r="BO3549" i="41"/>
  <c r="BO2749" i="41"/>
  <c r="BO4477" i="41"/>
  <c r="BO534" i="41"/>
  <c r="BO1405" i="41"/>
  <c r="BO2689" i="41"/>
  <c r="BO2085" i="41"/>
  <c r="BO4226" i="41"/>
  <c r="BO2525" i="41"/>
  <c r="BO3129" i="41"/>
  <c r="BO1801" i="41"/>
  <c r="BO3661" i="41"/>
  <c r="BO1937" i="41"/>
  <c r="BO4150" i="41"/>
  <c r="BO3881" i="41"/>
  <c r="BO2041" i="41"/>
  <c r="BO2741" i="41"/>
  <c r="BO1129" i="41"/>
  <c r="BO1973" i="41"/>
  <c r="BO2409" i="41"/>
  <c r="BO4101" i="41"/>
  <c r="BO1889" i="41"/>
  <c r="BO639" i="41"/>
  <c r="BO4473" i="41"/>
  <c r="BO2553" i="41"/>
  <c r="BO1949" i="41"/>
  <c r="BO3565" i="41"/>
  <c r="BO4242" i="41"/>
  <c r="BO1613" i="41"/>
  <c r="BO2221" i="41"/>
  <c r="BO2545" i="41"/>
  <c r="BO3797" i="41"/>
  <c r="BO2273" i="41"/>
  <c r="BO3301" i="41"/>
  <c r="BO4214" i="41"/>
  <c r="BO1961" i="41"/>
  <c r="BO3953" i="41"/>
  <c r="BO2057" i="41"/>
  <c r="BO1809" i="41"/>
  <c r="BO3005" i="41"/>
  <c r="BO2581" i="41"/>
  <c r="BO1693" i="41"/>
  <c r="BO2673" i="41"/>
  <c r="BO414" i="41"/>
  <c r="BO1385" i="41"/>
  <c r="BO3865" i="41"/>
  <c r="BO2661" i="41"/>
  <c r="BO1993" i="41"/>
  <c r="BO2953" i="41"/>
  <c r="BO4430" i="41"/>
  <c r="BO1941" i="41"/>
  <c r="BO4501" i="41"/>
  <c r="BO510" i="41"/>
  <c r="BO3645" i="41"/>
  <c r="BO1981" i="41"/>
  <c r="BO3841" i="41"/>
  <c r="BO2205" i="41"/>
  <c r="BO2505" i="41"/>
  <c r="BO2849" i="41"/>
  <c r="BO1321" i="41"/>
  <c r="BO1885" i="41"/>
  <c r="BO2277" i="41"/>
  <c r="BO2217" i="41"/>
  <c r="BO1221" i="41"/>
  <c r="BO2225" i="41"/>
  <c r="BO2997" i="41"/>
  <c r="BO615" i="41"/>
  <c r="BO2917" i="41"/>
  <c r="BO3557" i="41"/>
  <c r="BO2281" i="41"/>
  <c r="BO1481" i="41"/>
  <c r="BO4077" i="41"/>
  <c r="BO2993" i="41"/>
  <c r="BO230" i="41"/>
  <c r="BO1525" i="41"/>
  <c r="BO3697" i="41"/>
  <c r="BO1337" i="41"/>
  <c r="BO310" i="41"/>
  <c r="BO1345" i="41"/>
  <c r="BO3145" i="41"/>
  <c r="BO1213" i="41"/>
  <c r="BO1047" i="41"/>
  <c r="BO1493" i="41"/>
  <c r="BO1075" i="41"/>
  <c r="BO1193" i="41"/>
  <c r="BO306" i="41"/>
  <c r="BO1529" i="41"/>
  <c r="BO1043" i="41"/>
  <c r="BO326" i="41"/>
  <c r="BO482" i="41"/>
  <c r="BO3405" i="41"/>
  <c r="BO2609" i="41"/>
  <c r="BO1649" i="41"/>
  <c r="BO3365" i="41"/>
  <c r="BO2685" i="41"/>
  <c r="BO4182" i="41"/>
  <c r="BO1829" i="41"/>
  <c r="BO18" i="41"/>
  <c r="BO967" i="41"/>
  <c r="BO4414" i="41"/>
  <c r="BO238" i="41"/>
  <c r="BO3789" i="41"/>
  <c r="BO2909" i="41"/>
  <c r="BO3457" i="41"/>
  <c r="BO2841" i="41"/>
  <c r="BO1689" i="41"/>
  <c r="BO1297" i="41"/>
  <c r="BO2589" i="41"/>
  <c r="BO1505" i="41"/>
  <c r="BO1177" i="41"/>
  <c r="BO1625" i="41"/>
  <c r="BO338" i="41"/>
  <c r="BO4485" i="41"/>
  <c r="BO1861" i="41"/>
  <c r="BO1281" i="41"/>
  <c r="BO883" i="41"/>
  <c r="BO3425" i="41"/>
  <c r="BO1933" i="41"/>
  <c r="BO322" i="41"/>
  <c r="BO2557" i="41"/>
  <c r="BO1605" i="41"/>
  <c r="BO3193" i="41"/>
  <c r="BO3289" i="41"/>
  <c r="BO1153" i="41"/>
  <c r="BO442" i="41"/>
  <c r="BO2153" i="41"/>
  <c r="BO2665" i="41"/>
  <c r="BO4290" i="41"/>
  <c r="BO1869" i="41"/>
  <c r="BO3085" i="41"/>
  <c r="BO3593" i="41"/>
  <c r="BO2981" i="41"/>
  <c r="BO1521" i="41"/>
  <c r="BO490" i="41"/>
  <c r="BO3269" i="41"/>
  <c r="BO2977" i="41"/>
  <c r="BO3961" i="41"/>
  <c r="BO3541" i="41"/>
  <c r="BO4009" i="41"/>
  <c r="BO2485" i="41"/>
  <c r="BO3177" i="41"/>
  <c r="BO246" i="41"/>
  <c r="BO3241" i="41"/>
  <c r="BO879" i="41"/>
  <c r="BO2565" i="41"/>
  <c r="BO3417" i="41"/>
  <c r="BO3985" i="41"/>
  <c r="BO1709" i="41"/>
  <c r="BO3477" i="41"/>
  <c r="BO1565" i="41"/>
  <c r="BO1901" i="41"/>
  <c r="BO915" i="41"/>
  <c r="BO2461" i="41"/>
  <c r="BO3329" i="41"/>
  <c r="BO603" i="41"/>
  <c r="BO3485" i="41"/>
  <c r="BO1305" i="41"/>
  <c r="BO1093" i="41"/>
  <c r="BO2653" i="41"/>
  <c r="BO3293" i="41"/>
  <c r="BO1473" i="41"/>
  <c r="BO286" i="41"/>
  <c r="BO659" i="41"/>
  <c r="BO2773" i="41"/>
  <c r="BO2965" i="41"/>
  <c r="BO919" i="41"/>
  <c r="BO1617" i="41"/>
  <c r="BO3637" i="41"/>
  <c r="BO923" i="41"/>
  <c r="BO759" i="41"/>
  <c r="BO2241" i="41"/>
  <c r="BO2929" i="41"/>
  <c r="BO4146" i="41"/>
  <c r="BO1705" i="41"/>
  <c r="BO66" i="41"/>
  <c r="BO258" i="41"/>
  <c r="BO2433" i="41"/>
  <c r="BO2701" i="41"/>
  <c r="BO390" i="41"/>
  <c r="BO2437" i="41"/>
  <c r="BO2973" i="41"/>
  <c r="BO1877" i="41"/>
  <c r="BO1513" i="41"/>
  <c r="BO2089" i="41"/>
  <c r="BO2009" i="41"/>
  <c r="BO86" i="41"/>
  <c r="BO3077" i="41"/>
  <c r="BO3685" i="41"/>
  <c r="BO3917" i="41"/>
  <c r="BO2941" i="41"/>
  <c r="BO1965" i="41"/>
  <c r="BO947" i="41"/>
  <c r="BO1773" i="41"/>
  <c r="BO274" i="41"/>
  <c r="BO210" i="41"/>
  <c r="BO3805" i="41"/>
  <c r="BO1107" i="41"/>
  <c r="BO2429" i="41"/>
  <c r="BO3493" i="41"/>
  <c r="BO2533" i="41"/>
  <c r="BO3925" i="41"/>
  <c r="BO150" i="41"/>
  <c r="BO450" i="41"/>
  <c r="BO242" i="41"/>
  <c r="BO3849" i="41"/>
  <c r="BO691" i="41"/>
  <c r="BO2137" i="41"/>
  <c r="BO4117" i="41"/>
  <c r="BO154" i="41"/>
  <c r="BO2117" i="41"/>
  <c r="BO98" i="41"/>
  <c r="BO735" i="41"/>
  <c r="BO1549" i="41"/>
  <c r="BO294" i="41"/>
  <c r="BO3281" i="41"/>
  <c r="BO4202" i="41"/>
  <c r="BO2293" i="41"/>
  <c r="BO2481" i="41"/>
  <c r="BO2921" i="41"/>
  <c r="BO4005" i="41"/>
  <c r="BO1137" i="41"/>
  <c r="BO3453" i="41"/>
  <c r="BO1837" i="41"/>
  <c r="BO4053" i="41"/>
  <c r="BO1059" i="41"/>
  <c r="BO1537" i="41"/>
  <c r="BO2257" i="41"/>
  <c r="BO611" i="41"/>
  <c r="BO595" i="41"/>
  <c r="BO587" i="41"/>
  <c r="BO4130" i="41"/>
  <c r="BO3505" i="41"/>
  <c r="BO2601" i="41"/>
  <c r="BO410" i="41"/>
  <c r="BO1417" i="41"/>
  <c r="BO927" i="41"/>
  <c r="BO3673" i="41"/>
  <c r="BO3373" i="41"/>
  <c r="BO198" i="41"/>
  <c r="BO3449" i="41"/>
  <c r="BO194" i="41"/>
  <c r="BO166" i="41"/>
  <c r="BO3809" i="41"/>
  <c r="BO3001" i="41"/>
  <c r="BO2961" i="41"/>
  <c r="BO2889" i="41"/>
  <c r="BO2497" i="41"/>
  <c r="BO3705" i="41"/>
  <c r="BO4450" i="41"/>
  <c r="BO783" i="41"/>
  <c r="BO302" i="41"/>
  <c r="BO26" i="41"/>
  <c r="BO2357" i="41"/>
  <c r="BO2925" i="41"/>
  <c r="BO3913" i="41"/>
  <c r="BO3989" i="41"/>
  <c r="BO4446" i="41"/>
  <c r="BO182" i="41"/>
  <c r="BO3469" i="41"/>
  <c r="BO3349" i="41"/>
  <c r="BO3833" i="41"/>
  <c r="BO2269" i="41"/>
  <c r="BO807" i="41"/>
  <c r="BO3481" i="41"/>
  <c r="BO2801" i="41"/>
  <c r="BO2133" i="41"/>
  <c r="BO3461" i="41"/>
  <c r="BO3097" i="41"/>
  <c r="BO1101" i="41"/>
  <c r="BO823" i="41"/>
  <c r="BO2341" i="41"/>
  <c r="BO3869" i="41"/>
  <c r="BO1449" i="41"/>
  <c r="BO4081" i="41"/>
  <c r="BO434" i="41"/>
  <c r="BO3169" i="41"/>
  <c r="BO3113" i="41"/>
  <c r="BO4061" i="41"/>
  <c r="BO4045" i="41"/>
  <c r="BO4302" i="41"/>
  <c r="BO2621" i="41"/>
  <c r="BO4410" i="41"/>
  <c r="BO3185" i="41"/>
  <c r="BO3445" i="41"/>
  <c r="BO142" i="41"/>
  <c r="BO3021" i="41"/>
  <c r="BO3725" i="41"/>
  <c r="BO3381" i="41"/>
  <c r="BO1409" i="41"/>
  <c r="BO1257" i="41"/>
  <c r="BO991" i="41"/>
  <c r="BO50" i="41"/>
  <c r="BO3669" i="41"/>
  <c r="BO983" i="41"/>
  <c r="BO1329" i="41"/>
  <c r="BO1957" i="41"/>
  <c r="BO126" i="41"/>
  <c r="BO1945" i="41"/>
  <c r="BO2173" i="41"/>
  <c r="BO290" i="41"/>
  <c r="BO3213" i="41"/>
  <c r="BO4037" i="41"/>
  <c r="BO1225" i="41"/>
  <c r="BO1201" i="41"/>
  <c r="BO3757" i="41"/>
  <c r="BO1793" i="41"/>
  <c r="BO4399" i="41"/>
  <c r="BO4493" i="41"/>
  <c r="BO2933" i="41"/>
  <c r="BO3369" i="41"/>
  <c r="BO1841" i="41"/>
  <c r="BO4274" i="41"/>
  <c r="BO4365" i="41"/>
  <c r="BO4142" i="41"/>
  <c r="BO1031" i="41"/>
  <c r="BO1189" i="41"/>
  <c r="BO2893" i="41"/>
  <c r="BO4481" i="41"/>
  <c r="BO3337" i="41"/>
  <c r="BO2813" i="41"/>
  <c r="BO3441" i="41"/>
  <c r="BO2829" i="41"/>
  <c r="BO3949" i="41"/>
  <c r="BO2885" i="41"/>
  <c r="BO4349" i="41"/>
  <c r="BO3625" i="41"/>
  <c r="BO330" i="41"/>
  <c r="BO727" i="41"/>
  <c r="BO1071" i="41"/>
  <c r="BO1477" i="41"/>
  <c r="BO1157" i="41"/>
  <c r="BO1461" i="41"/>
  <c r="BO1245" i="41"/>
  <c r="BO1569" i="41"/>
  <c r="BO2629" i="41"/>
  <c r="BO3601" i="41"/>
  <c r="BO3877" i="41"/>
  <c r="BO4341" i="41"/>
  <c r="BO3189" i="41"/>
  <c r="BO4250" i="41"/>
  <c r="BO3741" i="41"/>
  <c r="BO3245" i="41"/>
  <c r="BO4458" i="41"/>
  <c r="BO4013" i="41"/>
  <c r="BO2381" i="41"/>
  <c r="BO354" i="41"/>
  <c r="BO2413" i="41"/>
  <c r="BO1161" i="41"/>
  <c r="BO827" i="41"/>
  <c r="BO1027" i="41"/>
  <c r="BO1685" i="41"/>
  <c r="BO2945" i="41"/>
  <c r="BO2397" i="41"/>
  <c r="BO4438" i="41"/>
  <c r="BO1229" i="41"/>
  <c r="BO2637" i="41"/>
  <c r="BO3025" i="41"/>
  <c r="BO3753" i="41"/>
  <c r="BO3785" i="41"/>
  <c r="BO358" i="41"/>
  <c r="BO162" i="41"/>
  <c r="BO346" i="41"/>
  <c r="BO839" i="41"/>
  <c r="BO1015" i="41"/>
  <c r="BO695" i="41"/>
  <c r="BO951" i="41"/>
  <c r="BO1007" i="41"/>
  <c r="BO2029" i="41"/>
  <c r="BO1897" i="41"/>
  <c r="BO2377" i="41"/>
  <c r="BO2405" i="41"/>
  <c r="BO3053" i="41"/>
  <c r="BO2877" i="41"/>
  <c r="BO3305" i="41"/>
  <c r="BO4029" i="41"/>
  <c r="BO3353" i="41"/>
  <c r="BO3821" i="41"/>
  <c r="BO4418" i="41"/>
  <c r="BO2081" i="41"/>
  <c r="BO1533" i="41"/>
  <c r="BO4234" i="41"/>
  <c r="BO1813" i="41"/>
  <c r="BO2209" i="41"/>
  <c r="BO1181" i="41"/>
  <c r="BO3713" i="41"/>
  <c r="BO963" i="41"/>
  <c r="BO3677" i="41"/>
  <c r="BO1273" i="41"/>
  <c r="BO2901" i="41"/>
  <c r="BO2401" i="41"/>
  <c r="BO1081" i="41"/>
  <c r="BO1269" i="41"/>
  <c r="BO2669" i="41"/>
  <c r="BO831" i="41"/>
  <c r="BO2181" i="41"/>
  <c r="BO4105" i="41"/>
  <c r="BO2905" i="41"/>
  <c r="BO3769" i="41"/>
  <c r="BO3905" i="41"/>
  <c r="BO787" i="41"/>
  <c r="BO1063" i="41"/>
  <c r="BO1309" i="41"/>
  <c r="BO1317" i="41"/>
  <c r="BO1301" i="41"/>
  <c r="BO1737" i="41"/>
  <c r="BO1745" i="41"/>
  <c r="BO3465" i="41"/>
  <c r="BO4373" i="41"/>
  <c r="BO3273" i="41"/>
  <c r="BO4497" i="41"/>
  <c r="BO4282" i="41"/>
  <c r="BO4345" i="41"/>
  <c r="BO2825" i="41"/>
  <c r="BO2489" i="41"/>
  <c r="BO2073" i="41"/>
  <c r="BO3261" i="41"/>
  <c r="BO1585" i="41"/>
  <c r="BO3901" i="41"/>
  <c r="BO3981" i="41"/>
  <c r="BO1781" i="41"/>
  <c r="BO1425" i="41"/>
  <c r="BO1741" i="41"/>
  <c r="BO2001" i="41"/>
  <c r="BO1465" i="41"/>
  <c r="BO1977" i="41"/>
  <c r="BO2937" i="41"/>
  <c r="BO1873" i="41"/>
  <c r="BO855" i="41"/>
  <c r="BO2845" i="41"/>
  <c r="BO3933" i="41"/>
  <c r="BO4465" i="41"/>
  <c r="BO999" i="41"/>
  <c r="BO42" i="41"/>
  <c r="BO190" i="41"/>
  <c r="BO1055" i="41"/>
  <c r="BO887" i="41"/>
  <c r="BO871" i="41"/>
  <c r="BO1665" i="41"/>
  <c r="BO2345" i="41"/>
  <c r="BO3065" i="41"/>
  <c r="BO2913" i="41"/>
  <c r="BO3537" i="41"/>
  <c r="BO3377" i="41"/>
  <c r="BO4337" i="41"/>
  <c r="BO2817" i="41"/>
  <c r="BO4190" i="41"/>
  <c r="BO4230" i="41"/>
  <c r="BO1797" i="41"/>
  <c r="BO2013" i="41"/>
  <c r="BO4057" i="41"/>
  <c r="BO3361" i="41"/>
  <c r="BO4186" i="41"/>
  <c r="BO318" i="41"/>
  <c r="BO1653" i="41"/>
  <c r="BO2957" i="41"/>
  <c r="BO4469" i="41"/>
  <c r="BO2005" i="41"/>
  <c r="BO2969" i="41"/>
  <c r="BO1501" i="41"/>
  <c r="BO2549" i="41"/>
  <c r="BO4489" i="41"/>
  <c r="BO863" i="41"/>
  <c r="BO2189" i="41"/>
  <c r="BO2037" i="41"/>
  <c r="BO2517" i="41"/>
  <c r="BO2869" i="41"/>
  <c r="BO3401" i="41"/>
  <c r="BO4258" i="41"/>
  <c r="BO58" i="41"/>
  <c r="BO202" i="41"/>
  <c r="BO895" i="41"/>
  <c r="BO2049" i="41"/>
  <c r="BO935" i="41"/>
  <c r="BO2697" i="41"/>
  <c r="BO1349" i="41"/>
  <c r="BO1561" i="41"/>
  <c r="BO1333" i="41"/>
  <c r="BO1681" i="41"/>
  <c r="BO1785" i="41"/>
  <c r="BO2389" i="41"/>
  <c r="BO3433" i="41"/>
  <c r="BO3657" i="41"/>
  <c r="BO3081" i="41"/>
  <c r="BO3729" i="41"/>
  <c r="BO3885" i="41"/>
  <c r="BO4333" i="41"/>
  <c r="BO4017" i="41"/>
  <c r="BO2809" i="41"/>
  <c r="BO1293" i="41"/>
  <c r="BO3133" i="41"/>
  <c r="BO1713" i="41"/>
  <c r="BO30" i="41"/>
  <c r="BO3973" i="41"/>
  <c r="BO3609" i="41"/>
  <c r="BO4321" i="41"/>
  <c r="BO2585" i="41"/>
  <c r="BO751" i="41"/>
  <c r="BO1717" i="41"/>
  <c r="BO2121" i="41"/>
  <c r="BO1377" i="41"/>
  <c r="BO3501" i="41"/>
  <c r="BO2477" i="41"/>
  <c r="BO3093" i="41"/>
  <c r="BO4406" i="41"/>
  <c r="BO4377" i="41"/>
  <c r="BO2521" i="41"/>
  <c r="BO911" i="41"/>
  <c r="BO3345" i="41"/>
  <c r="BO3941" i="41"/>
  <c r="BO3497" i="41"/>
  <c r="BO22" i="41"/>
  <c r="BO218" i="41"/>
  <c r="BO647" i="41"/>
  <c r="BO1325" i="41"/>
  <c r="BO1509" i="41"/>
  <c r="BO1553" i="41"/>
  <c r="BO2021" i="41"/>
  <c r="BO1953" i="41"/>
  <c r="BO1601" i="41"/>
  <c r="BO2077" i="41"/>
  <c r="BO1657" i="41"/>
  <c r="BO2201" i="41"/>
  <c r="BO2457" i="41"/>
  <c r="BO2501" i="41"/>
  <c r="BO2897" i="41"/>
  <c r="BO2989" i="41"/>
  <c r="BO2837" i="41"/>
  <c r="BO3073" i="41"/>
  <c r="BO3409" i="41"/>
  <c r="BO4049" i="41"/>
  <c r="BO3921" i="41"/>
  <c r="BO1233" i="41"/>
  <c r="BO2353" i="41"/>
  <c r="BO1205" i="41"/>
  <c r="BO4329" i="41"/>
  <c r="BO2101" i="41"/>
  <c r="BO3681" i="41"/>
  <c r="BO4266" i="41"/>
  <c r="BO2177" i="41"/>
  <c r="BO1457" i="41"/>
  <c r="BO4306" i="41"/>
  <c r="BO2757" i="41"/>
  <c r="BO1969" i="41"/>
  <c r="BO2329" i="41"/>
  <c r="BO2441" i="41"/>
  <c r="BO3721" i="41"/>
  <c r="BO2449" i="41"/>
  <c r="BO3529" i="41"/>
  <c r="BO2853" i="41"/>
  <c r="BO2541" i="41"/>
  <c r="BO370" i="41"/>
  <c r="BO234" i="41"/>
  <c r="BO791" i="41"/>
  <c r="BO1039" i="41"/>
  <c r="BO3265" i="41"/>
  <c r="BO1357" i="41"/>
  <c r="BO1389" i="41"/>
  <c r="BO1381" i="41"/>
  <c r="BO1541" i="41"/>
  <c r="BO1365" i="41"/>
  <c r="BO1805" i="41"/>
  <c r="BO2141" i="41"/>
  <c r="BO1865" i="41"/>
  <c r="BO2473" i="41"/>
  <c r="BO2733" i="41"/>
  <c r="BO3641" i="41"/>
  <c r="BO3057" i="41"/>
  <c r="BO3117" i="41"/>
  <c r="BO3965" i="41"/>
  <c r="BO3125" i="41"/>
  <c r="BO4278" i="41"/>
  <c r="BO3837" i="41"/>
  <c r="BO2633" i="41"/>
  <c r="BO1909" i="41"/>
  <c r="BO1557" i="41"/>
  <c r="BO2465" i="41"/>
  <c r="BO1277" i="41"/>
  <c r="BO1697" i="41"/>
  <c r="BO4311" i="41"/>
  <c r="BO4422" i="41"/>
  <c r="BO562" i="41"/>
  <c r="BO1361" i="41"/>
  <c r="BO3333" i="41"/>
  <c r="BO3013" i="41"/>
  <c r="BO4001" i="41"/>
  <c r="BO3813" i="41"/>
  <c r="BO2445" i="41"/>
  <c r="BO4353" i="41"/>
  <c r="BO1261" i="41"/>
  <c r="BO1237" i="41"/>
  <c r="BO2577" i="41"/>
  <c r="BO3553" i="41"/>
  <c r="BO3957" i="41"/>
  <c r="BO78" i="41"/>
  <c r="BO250" i="41"/>
  <c r="BO679" i="41"/>
  <c r="BO959" i="41"/>
  <c r="BO1121" i="41"/>
  <c r="BO1929" i="41"/>
  <c r="BO2769" i="41"/>
  <c r="BO2821" i="41"/>
  <c r="BO3009" i="41"/>
  <c r="BO3157" i="41"/>
  <c r="BO3313" i="41"/>
  <c r="BO4442" i="41"/>
  <c r="BO4270" i="41"/>
  <c r="BO3773" i="41"/>
  <c r="BO4122" i="41"/>
  <c r="BO2369" i="41"/>
  <c r="BO4021" i="41"/>
  <c r="BO3909" i="41"/>
  <c r="BO1241" i="41"/>
  <c r="BO4262" i="41"/>
  <c r="BO2469" i="41"/>
  <c r="BO3617" i="41"/>
  <c r="BO1545" i="41"/>
  <c r="BO4041" i="41"/>
  <c r="BO3017" i="41"/>
  <c r="BO1609" i="41"/>
  <c r="BO2777" i="41"/>
  <c r="BO3845" i="41"/>
  <c r="BO3049" i="41"/>
  <c r="BO94" i="41"/>
  <c r="BO266" i="41"/>
  <c r="BO903" i="41"/>
  <c r="BO1413" i="41"/>
  <c r="BO1141" i="41"/>
  <c r="BO1125" i="41"/>
  <c r="BO1397" i="41"/>
  <c r="BO1577" i="41"/>
  <c r="BO1989" i="41"/>
  <c r="BO2093" i="41"/>
  <c r="BO1881" i="41"/>
  <c r="BO2493" i="41"/>
  <c r="BO3041" i="41"/>
  <c r="BO3197" i="41"/>
  <c r="BO3545" i="41"/>
  <c r="BO3165" i="41"/>
  <c r="BO3633" i="41"/>
  <c r="BO3109" i="41"/>
  <c r="BO3393" i="41"/>
  <c r="BO3693" i="41"/>
  <c r="BO1833" i="41"/>
  <c r="BO114" i="41"/>
  <c r="BO1725" i="41"/>
  <c r="BO458" i="41"/>
  <c r="BO1003" i="41"/>
  <c r="BO3581" i="41"/>
  <c r="BO1661" i="41"/>
  <c r="BO3709" i="41"/>
  <c r="BO1629" i="41"/>
  <c r="BO799" i="41"/>
  <c r="BO2573" i="41"/>
  <c r="BO1633" i="41"/>
  <c r="BO1641" i="41"/>
  <c r="BO2509" i="41"/>
  <c r="BO3089" i="41"/>
  <c r="BO775" i="41"/>
  <c r="BO106" i="41"/>
  <c r="BO282" i="41"/>
  <c r="BO711" i="41"/>
  <c r="BO767" i="41"/>
  <c r="BO631" i="41"/>
  <c r="BO739" i="41"/>
  <c r="BO755" i="41"/>
  <c r="BO3249" i="41"/>
  <c r="BO2125" i="41"/>
  <c r="BO1849" i="41"/>
  <c r="BO1769" i="41"/>
  <c r="BO2157" i="41"/>
  <c r="BO2361" i="41"/>
  <c r="BO2421" i="41"/>
  <c r="BO2597" i="41"/>
  <c r="BO2861" i="41"/>
  <c r="BO3473" i="41"/>
  <c r="BO3597" i="41"/>
  <c r="BO2393" i="41"/>
  <c r="BO995" i="41"/>
  <c r="BO3993" i="41"/>
  <c r="BO170" i="41"/>
  <c r="BO174" i="41"/>
  <c r="BO2169" i="41"/>
  <c r="BO3253" i="41"/>
  <c r="BO2833" i="41"/>
  <c r="BO4162" i="41"/>
  <c r="BO4154" i="41"/>
  <c r="BO4126" i="41"/>
  <c r="BO4134" i="41"/>
  <c r="BO1721" i="41"/>
  <c r="BO3513" i="41"/>
  <c r="BO1729" i="41"/>
  <c r="BO4097" i="41"/>
  <c r="BO3033" i="41"/>
  <c r="BO3997" i="41"/>
  <c r="BO3173" i="41"/>
  <c r="BO4166" i="41"/>
  <c r="BO3761" i="41"/>
  <c r="BO747" i="41"/>
  <c r="BO975" i="41"/>
  <c r="BO298" i="41"/>
  <c r="BO1445" i="41"/>
  <c r="BO1429" i="41"/>
  <c r="BO2109" i="41"/>
  <c r="BO1997" i="41"/>
  <c r="BO3569" i="41"/>
  <c r="BO3205" i="41"/>
  <c r="BO3665" i="41"/>
  <c r="BO3149" i="41"/>
  <c r="BO3297" i="41"/>
  <c r="BO3561" i="41"/>
  <c r="BO3509" i="41"/>
  <c r="BO3613" i="41"/>
  <c r="BO3853" i="41"/>
  <c r="BO2949" i="41"/>
  <c r="BO3321" i="41"/>
  <c r="BO226" i="41"/>
  <c r="BO3141" i="41"/>
  <c r="BO1145" i="41"/>
  <c r="BO2229" i="41"/>
  <c r="BO3825" i="41"/>
  <c r="BO1369" i="41"/>
  <c r="BO1789" i="41"/>
  <c r="BO4085" i="41"/>
  <c r="BO4357" i="41"/>
  <c r="BO4138" i="41"/>
  <c r="BO943" i="41"/>
  <c r="BO3521" i="41"/>
  <c r="BO1023" i="41"/>
  <c r="BO3585" i="41"/>
  <c r="BO134" i="41"/>
  <c r="BO314" i="41"/>
  <c r="BO847" i="41"/>
  <c r="BO663" i="41"/>
  <c r="BO811" i="41"/>
  <c r="BO1913" i="41"/>
  <c r="BO1825" i="41"/>
  <c r="BO2645" i="41"/>
  <c r="BO3489" i="41"/>
  <c r="BO3649" i="41"/>
  <c r="BO2529" i="41"/>
  <c r="H81" i="26"/>
  <c r="I81" i="26" s="1"/>
  <c r="BP2418" i="69" s="1"/>
  <c r="BQ2418" i="69" s="1"/>
  <c r="H84" i="26"/>
  <c r="I84" i="26" s="1"/>
  <c r="BP2410" i="69" s="1"/>
  <c r="BQ2410" i="69" s="1"/>
  <c r="H83" i="26"/>
  <c r="I83" i="26" s="1"/>
  <c r="BP2409" i="69" s="1"/>
  <c r="BQ2409" i="69" s="1"/>
  <c r="H82" i="26"/>
  <c r="I82" i="26" s="1"/>
  <c r="BP2419" i="69" s="1"/>
  <c r="BQ2419" i="69" s="1"/>
  <c r="H28" i="26"/>
  <c r="I28" i="26" s="1"/>
  <c r="BP558" i="41" s="1"/>
  <c r="BQ558" i="41" s="1"/>
  <c r="H57" i="26"/>
  <c r="I57" i="26" s="1"/>
  <c r="BP896" i="41" s="1"/>
  <c r="BQ896" i="41" s="1"/>
  <c r="H30" i="26"/>
  <c r="I30" i="26" s="1"/>
  <c r="BP560" i="41" s="1"/>
  <c r="BQ560" i="41" s="1"/>
  <c r="H29" i="26"/>
  <c r="I29" i="26" s="1"/>
  <c r="BP4403" i="41" s="1"/>
  <c r="BQ4403" i="41" s="1"/>
  <c r="H31" i="26"/>
  <c r="I31" i="26" s="1"/>
  <c r="BP561" i="41" s="1"/>
  <c r="BQ561" i="41" s="1"/>
  <c r="H56" i="26"/>
  <c r="I56" i="26" s="1"/>
  <c r="BP500" i="69" s="1"/>
  <c r="BQ500" i="69" s="1"/>
  <c r="H80" i="26"/>
  <c r="I80" i="26" s="1"/>
  <c r="BP2417" i="69" s="1"/>
  <c r="BQ2417" i="69" s="1"/>
  <c r="H53" i="26"/>
  <c r="I53" i="26" s="1"/>
  <c r="BP4247" i="41" s="1"/>
  <c r="BQ4247" i="41" s="1"/>
  <c r="H52" i="26"/>
  <c r="I52" i="26" s="1"/>
  <c r="BP1186" i="69" s="1"/>
  <c r="BQ1186" i="69" s="1"/>
  <c r="G46" i="26"/>
  <c r="G44" i="26"/>
  <c r="H44" i="26" s="1"/>
  <c r="G22" i="26"/>
  <c r="G117" i="26"/>
  <c r="G69" i="26"/>
  <c r="G66" i="26"/>
  <c r="G49" i="26"/>
  <c r="G36" i="26"/>
  <c r="G25" i="26"/>
  <c r="G21" i="26"/>
  <c r="G18" i="26"/>
  <c r="G15" i="26"/>
  <c r="G6" i="26"/>
  <c r="G116" i="26"/>
  <c r="G114" i="26"/>
  <c r="G112" i="26"/>
  <c r="G110" i="26"/>
  <c r="G108" i="26"/>
  <c r="G106" i="26"/>
  <c r="G104" i="26"/>
  <c r="G102" i="26"/>
  <c r="G100" i="26"/>
  <c r="G98" i="26"/>
  <c r="G96" i="26"/>
  <c r="G94" i="26"/>
  <c r="G92" i="26"/>
  <c r="G90" i="26"/>
  <c r="G88" i="26"/>
  <c r="G86" i="26"/>
  <c r="G79" i="26"/>
  <c r="G77" i="26"/>
  <c r="G75" i="26"/>
  <c r="G73" i="26"/>
  <c r="G71" i="26"/>
  <c r="G68" i="26"/>
  <c r="G65" i="26"/>
  <c r="G63" i="26"/>
  <c r="G61" i="26"/>
  <c r="G59" i="26"/>
  <c r="G55" i="26"/>
  <c r="G48" i="26"/>
  <c r="G42" i="26"/>
  <c r="G40" i="26"/>
  <c r="G38" i="26"/>
  <c r="G35" i="26"/>
  <c r="G33" i="26"/>
  <c r="G24" i="26"/>
  <c r="G20" i="26"/>
  <c r="G17" i="26"/>
  <c r="G14" i="26"/>
  <c r="G12" i="26"/>
  <c r="G10" i="26"/>
  <c r="G8" i="26"/>
  <c r="G5" i="26"/>
  <c r="G3" i="26"/>
  <c r="G4" i="26"/>
  <c r="G7" i="26"/>
  <c r="G9" i="26"/>
  <c r="G11" i="26"/>
  <c r="G13" i="26"/>
  <c r="G16" i="26"/>
  <c r="G19" i="26"/>
  <c r="G23" i="26"/>
  <c r="G32" i="26"/>
  <c r="G34" i="26"/>
  <c r="G37" i="26"/>
  <c r="G39" i="26"/>
  <c r="G41" i="26"/>
  <c r="G45" i="26"/>
  <c r="G50" i="26"/>
  <c r="G54" i="26"/>
  <c r="G58" i="26"/>
  <c r="G60" i="26"/>
  <c r="G70" i="26"/>
  <c r="G72" i="26"/>
  <c r="G74" i="26"/>
  <c r="G76" i="26"/>
  <c r="G78" i="26"/>
  <c r="G85" i="26"/>
  <c r="G87" i="26"/>
  <c r="G89" i="26"/>
  <c r="G91" i="26"/>
  <c r="G93" i="26"/>
  <c r="G95" i="26"/>
  <c r="G97" i="26"/>
  <c r="G99" i="26"/>
  <c r="G101" i="26"/>
  <c r="G103" i="26"/>
  <c r="G105" i="26"/>
  <c r="G107" i="26"/>
  <c r="G109" i="26"/>
  <c r="G111" i="26"/>
  <c r="G113" i="26"/>
  <c r="G115" i="26"/>
  <c r="G2" i="26"/>
  <c r="B10" i="24"/>
  <c r="B8" i="24"/>
  <c r="B6" i="24"/>
  <c r="B4" i="24"/>
  <c r="BP953" i="41" l="1"/>
  <c r="BQ953" i="41" s="1"/>
  <c r="BP508" i="41"/>
  <c r="BQ508" i="41" s="1"/>
  <c r="BP2975" i="41"/>
  <c r="BQ2975" i="41" s="1"/>
  <c r="BP3023" i="41"/>
  <c r="BQ3023" i="41" s="1"/>
  <c r="BP3183" i="41"/>
  <c r="BQ3183" i="41" s="1"/>
  <c r="BP930" i="41"/>
  <c r="BQ930" i="41" s="1"/>
  <c r="BP2059" i="41"/>
  <c r="BQ2059" i="41" s="1"/>
  <c r="BP937" i="41"/>
  <c r="BQ937" i="41" s="1"/>
  <c r="BP910" i="41"/>
  <c r="BQ910" i="41" s="1"/>
  <c r="BP1934" i="69"/>
  <c r="BQ1934" i="69" s="1"/>
  <c r="BP3591" i="41"/>
  <c r="BQ3591" i="41" s="1"/>
  <c r="BP2044" i="69"/>
  <c r="BQ2044" i="69" s="1"/>
  <c r="BP413" i="69"/>
  <c r="BQ413" i="69" s="1"/>
  <c r="BP309" i="69"/>
  <c r="BQ309" i="69" s="1"/>
  <c r="BP2400" i="69"/>
  <c r="BQ2400" i="69" s="1"/>
  <c r="BP1434" i="41"/>
  <c r="BQ1434" i="41" s="1"/>
  <c r="BP3814" i="41"/>
  <c r="BQ3814" i="41" s="1"/>
  <c r="BP2200" i="69"/>
  <c r="BQ2200" i="69" s="1"/>
  <c r="BP1564" i="69"/>
  <c r="BQ1564" i="69" s="1"/>
  <c r="BP786" i="41"/>
  <c r="BQ786" i="41" s="1"/>
  <c r="BP1876" i="41"/>
  <c r="BQ1876" i="41" s="1"/>
  <c r="BP393" i="69"/>
  <c r="BQ393" i="69" s="1"/>
  <c r="BP296" i="41"/>
  <c r="BQ296" i="41" s="1"/>
  <c r="BP4408" i="41"/>
  <c r="BQ4408" i="41" s="1"/>
  <c r="BP2422" i="69"/>
  <c r="BQ2422" i="69" s="1"/>
  <c r="BP3631" i="41"/>
  <c r="BQ3631" i="41" s="1"/>
  <c r="BP1070" i="41"/>
  <c r="BQ1070" i="41" s="1"/>
  <c r="BP558" i="69"/>
  <c r="BQ558" i="69" s="1"/>
  <c r="BP397" i="41"/>
  <c r="BQ397" i="41" s="1"/>
  <c r="BP4366" i="41"/>
  <c r="BQ4366" i="41" s="1"/>
  <c r="BP1094" i="41"/>
  <c r="BQ1094" i="41" s="1"/>
  <c r="BP2407" i="69"/>
  <c r="BQ2407" i="69" s="1"/>
  <c r="BP457" i="41"/>
  <c r="BQ457" i="41" s="1"/>
  <c r="BP4052" i="41"/>
  <c r="BQ4052" i="41" s="1"/>
  <c r="BP1516" i="41"/>
  <c r="BQ1516" i="41" s="1"/>
  <c r="BP4051" i="41"/>
  <c r="BQ4051" i="41" s="1"/>
  <c r="BP456" i="41"/>
  <c r="BQ456" i="41" s="1"/>
  <c r="BP3551" i="41"/>
  <c r="BQ3551" i="41" s="1"/>
  <c r="BP2835" i="41"/>
  <c r="BQ2835" i="41" s="1"/>
  <c r="BP1394" i="41"/>
  <c r="BQ1394" i="41" s="1"/>
  <c r="BP2791" i="41"/>
  <c r="BQ2791" i="41" s="1"/>
  <c r="BP2792" i="41"/>
  <c r="BQ2792" i="41" s="1"/>
  <c r="BP214" i="69"/>
  <c r="BQ214" i="69" s="1"/>
  <c r="BP559" i="41"/>
  <c r="BQ559" i="41" s="1"/>
  <c r="BP666" i="41"/>
  <c r="BQ666" i="41" s="1"/>
  <c r="BP2420" i="69"/>
  <c r="BQ2420" i="69" s="1"/>
  <c r="BP1524" i="69"/>
  <c r="BQ1524" i="69" s="1"/>
  <c r="BP2852" i="41"/>
  <c r="BQ2852" i="41" s="1"/>
  <c r="BP2408" i="41"/>
  <c r="BQ2408" i="41" s="1"/>
  <c r="BP1722" i="41"/>
  <c r="BQ1722" i="41" s="1"/>
  <c r="BP2492" i="41"/>
  <c r="BQ2492" i="41" s="1"/>
  <c r="BP296" i="69"/>
  <c r="BQ296" i="69" s="1"/>
  <c r="BP2650" i="41"/>
  <c r="BQ2650" i="41" s="1"/>
  <c r="BP267" i="69"/>
  <c r="BQ267" i="69" s="1"/>
  <c r="BP4305" i="41"/>
  <c r="BQ4305" i="41" s="1"/>
  <c r="BP3611" i="41"/>
  <c r="BQ3611" i="41" s="1"/>
  <c r="BP909" i="41"/>
  <c r="BQ909" i="41" s="1"/>
  <c r="BP288" i="41"/>
  <c r="BQ288" i="41" s="1"/>
  <c r="BP4468" i="41"/>
  <c r="BQ4468" i="41" s="1"/>
  <c r="BP3532" i="41"/>
  <c r="BQ3532" i="41" s="1"/>
  <c r="BP2710" i="41"/>
  <c r="BQ2710" i="41" s="1"/>
  <c r="BP527" i="41"/>
  <c r="BQ527" i="41" s="1"/>
  <c r="BP547" i="69"/>
  <c r="BQ547" i="69" s="1"/>
  <c r="BP4433" i="41"/>
  <c r="BQ4433" i="41" s="1"/>
  <c r="BP2406" i="69"/>
  <c r="BQ2406" i="69" s="1"/>
  <c r="BP2466" i="41"/>
  <c r="BQ2466" i="41" s="1"/>
  <c r="BP289" i="41"/>
  <c r="BQ289" i="41" s="1"/>
  <c r="BP994" i="41"/>
  <c r="BQ994" i="41" s="1"/>
  <c r="BP1888" i="69"/>
  <c r="BQ1888" i="69" s="1"/>
  <c r="BP1638" i="41"/>
  <c r="BQ1638" i="41" s="1"/>
  <c r="BP3915" i="41"/>
  <c r="BQ3915" i="41" s="1"/>
  <c r="BP4011" i="41"/>
  <c r="BQ4011" i="41" s="1"/>
  <c r="BP1139" i="41"/>
  <c r="BQ1139" i="41" s="1"/>
  <c r="BP3227" i="41"/>
  <c r="BQ3227" i="41" s="1"/>
  <c r="BP2408" i="69"/>
  <c r="BQ2408" i="69" s="1"/>
  <c r="BP3771" i="41"/>
  <c r="BQ3771" i="41" s="1"/>
  <c r="BP3250" i="41"/>
  <c r="BQ3250" i="41" s="1"/>
  <c r="BP3876" i="41"/>
  <c r="BQ3876" i="41" s="1"/>
  <c r="BP2060" i="41"/>
  <c r="BQ2060" i="41" s="1"/>
  <c r="BP2296" i="41"/>
  <c r="BQ2296" i="41" s="1"/>
  <c r="BP962" i="41"/>
  <c r="BQ962" i="41" s="1"/>
  <c r="BP1743" i="69"/>
  <c r="BQ1743" i="69" s="1"/>
  <c r="BP487" i="69"/>
  <c r="BQ487" i="69" s="1"/>
  <c r="BP1744" i="41"/>
  <c r="BQ1744" i="41" s="1"/>
  <c r="BP155" i="69"/>
  <c r="BQ155" i="69" s="1"/>
  <c r="BP1994" i="41"/>
  <c r="BQ1994" i="41" s="1"/>
  <c r="BP4404" i="41"/>
  <c r="BQ4404" i="41" s="1"/>
  <c r="BP3792" i="41"/>
  <c r="BQ3792" i="41" s="1"/>
  <c r="BP2411" i="69"/>
  <c r="BQ2411" i="69" s="1"/>
  <c r="BP3632" i="41"/>
  <c r="BQ3632" i="41" s="1"/>
  <c r="BP654" i="41"/>
  <c r="BQ654" i="41" s="1"/>
  <c r="BP1700" i="41"/>
  <c r="BQ1700" i="41" s="1"/>
  <c r="BP3651" i="41"/>
  <c r="BQ3651" i="41" s="1"/>
  <c r="BP2747" i="41"/>
  <c r="BQ2747" i="41" s="1"/>
  <c r="BP701" i="41"/>
  <c r="BQ701" i="41" s="1"/>
  <c r="BP873" i="41"/>
  <c r="BQ873" i="41" s="1"/>
  <c r="BP4461" i="41"/>
  <c r="BQ4461" i="41" s="1"/>
  <c r="BP2491" i="41"/>
  <c r="BQ2491" i="41" s="1"/>
  <c r="BP4402" i="41"/>
  <c r="BQ4402" i="41" s="1"/>
  <c r="BP2216" i="41"/>
  <c r="BQ2216" i="41" s="1"/>
  <c r="BP4187" i="41"/>
  <c r="BQ4187" i="41" s="1"/>
  <c r="BP3390" i="41"/>
  <c r="BQ3390" i="41" s="1"/>
  <c r="BP2258" i="41"/>
  <c r="BQ2258" i="41" s="1"/>
  <c r="BP4227" i="41"/>
  <c r="BQ4227" i="41" s="1"/>
  <c r="BP818" i="41"/>
  <c r="BQ818" i="41" s="1"/>
  <c r="BP3450" i="41"/>
  <c r="BQ3450" i="41" s="1"/>
  <c r="BP1106" i="41"/>
  <c r="BQ1106" i="41" s="1"/>
  <c r="BP1611" i="69"/>
  <c r="BQ1611" i="69" s="1"/>
  <c r="BP1784" i="41"/>
  <c r="BQ1784" i="41" s="1"/>
  <c r="BP509" i="41"/>
  <c r="BQ509" i="41" s="1"/>
  <c r="BP1624" i="69"/>
  <c r="BQ1624" i="69" s="1"/>
  <c r="BP2538" i="41"/>
  <c r="BQ2538" i="41" s="1"/>
  <c r="BP156" i="41"/>
  <c r="BQ156" i="41" s="1"/>
  <c r="BP3350" i="41"/>
  <c r="BQ3350" i="41" s="1"/>
  <c r="BP2094" i="41"/>
  <c r="BQ2094" i="41" s="1"/>
  <c r="BP904" i="69"/>
  <c r="BQ904" i="69" s="1"/>
  <c r="BP3836" i="41"/>
  <c r="BQ3836" i="41" s="1"/>
  <c r="BP1989" i="69"/>
  <c r="BQ1989" i="69" s="1"/>
  <c r="BP519" i="69"/>
  <c r="BQ519" i="69" s="1"/>
  <c r="BP4432" i="41"/>
  <c r="BQ4432" i="41" s="1"/>
  <c r="BP2341" i="69"/>
  <c r="BQ2341" i="69" s="1"/>
  <c r="BP2124" i="69"/>
  <c r="BQ2124" i="69" s="1"/>
  <c r="BP2172" i="41"/>
  <c r="BQ2172" i="41" s="1"/>
  <c r="BP938" i="41"/>
  <c r="BQ938" i="41" s="1"/>
  <c r="BP748" i="41"/>
  <c r="BQ748" i="41" s="1"/>
  <c r="BP430" i="69"/>
  <c r="BQ430" i="69" s="1"/>
  <c r="BP3184" i="41"/>
  <c r="BQ3184" i="41" s="1"/>
  <c r="BP1678" i="41"/>
  <c r="BQ1678" i="41" s="1"/>
  <c r="BP2562" i="41"/>
  <c r="BQ2562" i="41" s="1"/>
  <c r="BP1454" i="69"/>
  <c r="BQ1454" i="69" s="1"/>
  <c r="BJ1732" i="44"/>
  <c r="BJ1728" i="44"/>
  <c r="BJ1724" i="44"/>
  <c r="BJ1720" i="44"/>
  <c r="BJ1716" i="44"/>
  <c r="BJ1712" i="44"/>
  <c r="BJ1708" i="44"/>
  <c r="BJ1704" i="44"/>
  <c r="BJ1700" i="44"/>
  <c r="BJ1696" i="44"/>
  <c r="BJ1692" i="44"/>
  <c r="BJ1688" i="44"/>
  <c r="BJ1684" i="44"/>
  <c r="BJ1680" i="44"/>
  <c r="BJ1676" i="44"/>
  <c r="BJ1672" i="44"/>
  <c r="BJ1668" i="44"/>
  <c r="BJ1664" i="44"/>
  <c r="BJ1660" i="44"/>
  <c r="BJ1656" i="44"/>
  <c r="BJ1652" i="44"/>
  <c r="BJ1648" i="44"/>
  <c r="BJ1644" i="44"/>
  <c r="BJ1640" i="44"/>
  <c r="BJ1636" i="44"/>
  <c r="BJ1632" i="44"/>
  <c r="BJ1628" i="44"/>
  <c r="BI1732" i="44"/>
  <c r="BI1728" i="44"/>
  <c r="BI1724" i="44"/>
  <c r="BI1720" i="44"/>
  <c r="BI1716" i="44"/>
  <c r="BI1712" i="44"/>
  <c r="BI1708" i="44"/>
  <c r="BI1704" i="44"/>
  <c r="BI1700" i="44"/>
  <c r="BI1696" i="44"/>
  <c r="BI1692" i="44"/>
  <c r="BI1688" i="44"/>
  <c r="BI1684" i="44"/>
  <c r="BI1680" i="44"/>
  <c r="BI1676" i="44"/>
  <c r="BI1672" i="44"/>
  <c r="BI1668" i="44"/>
  <c r="BI1664" i="44"/>
  <c r="BI1660" i="44"/>
  <c r="BI1656" i="44"/>
  <c r="BI1652" i="44"/>
  <c r="BI1648" i="44"/>
  <c r="BI1644" i="44"/>
  <c r="BK1731" i="44"/>
  <c r="BK1727" i="44"/>
  <c r="BK1723" i="44"/>
  <c r="BK1719" i="44"/>
  <c r="BK1715" i="44"/>
  <c r="BK1711" i="44"/>
  <c r="BK1707" i="44"/>
  <c r="BK1703" i="44"/>
  <c r="BK1699" i="44"/>
  <c r="BK1695" i="44"/>
  <c r="BK1691" i="44"/>
  <c r="BK1687" i="44"/>
  <c r="BK1683" i="44"/>
  <c r="BK1679" i="44"/>
  <c r="BK1675" i="44"/>
  <c r="BK1671" i="44"/>
  <c r="BK1667" i="44"/>
  <c r="BK1663" i="44"/>
  <c r="BK1659" i="44"/>
  <c r="BK1655" i="44"/>
  <c r="BK1651" i="44"/>
  <c r="BK1647" i="44"/>
  <c r="BK1643" i="44"/>
  <c r="BK1639" i="44"/>
  <c r="BK1635" i="44"/>
  <c r="BK1631" i="44"/>
  <c r="BI1731" i="44"/>
  <c r="BI1727" i="44"/>
  <c r="BI1723" i="44"/>
  <c r="BI1719" i="44"/>
  <c r="BI1715" i="44"/>
  <c r="BI1711" i="44"/>
  <c r="BI1707" i="44"/>
  <c r="BI1703" i="44"/>
  <c r="BI1699" i="44"/>
  <c r="BI1695" i="44"/>
  <c r="BI1691" i="44"/>
  <c r="BI1687" i="44"/>
  <c r="BI1683" i="44"/>
  <c r="BI1679" i="44"/>
  <c r="BI1675" i="44"/>
  <c r="BI1671" i="44"/>
  <c r="BI1667" i="44"/>
  <c r="BI1663" i="44"/>
  <c r="BI1659" i="44"/>
  <c r="BI1655" i="44"/>
  <c r="BI1651" i="44"/>
  <c r="BI1647" i="44"/>
  <c r="BI1643" i="44"/>
  <c r="BI1639" i="44"/>
  <c r="BI1635" i="44"/>
  <c r="BI1631" i="44"/>
  <c r="BI1595" i="44"/>
  <c r="BI1591" i="44"/>
  <c r="BK1730" i="44"/>
  <c r="BK1726" i="44"/>
  <c r="BK1722" i="44"/>
  <c r="BK1718" i="44"/>
  <c r="BK1714" i="44"/>
  <c r="BK1710" i="44"/>
  <c r="BK1706" i="44"/>
  <c r="BK1702" i="44"/>
  <c r="BK1698" i="44"/>
  <c r="BK1694" i="44"/>
  <c r="BK1690" i="44"/>
  <c r="BK1686" i="44"/>
  <c r="BK1682" i="44"/>
  <c r="BK1678" i="44"/>
  <c r="BK1674" i="44"/>
  <c r="BK1670" i="44"/>
  <c r="BK1666" i="44"/>
  <c r="BK1662" i="44"/>
  <c r="BK1658" i="44"/>
  <c r="BK1654" i="44"/>
  <c r="BK1650" i="44"/>
  <c r="BK1646" i="44"/>
  <c r="BK1642" i="44"/>
  <c r="BK1638" i="44"/>
  <c r="BK1634" i="44"/>
  <c r="BK1630" i="44"/>
  <c r="BK1594" i="44"/>
  <c r="BK1590" i="44"/>
  <c r="BK1586" i="44"/>
  <c r="BK1582" i="44"/>
  <c r="BJ1730" i="44"/>
  <c r="BJ1726" i="44"/>
  <c r="BJ1722" i="44"/>
  <c r="BJ1718" i="44"/>
  <c r="BJ1714" i="44"/>
  <c r="BJ1710" i="44"/>
  <c r="BJ1706" i="44"/>
  <c r="BJ1702" i="44"/>
  <c r="BJ1698" i="44"/>
  <c r="BJ1694" i="44"/>
  <c r="BJ1690" i="44"/>
  <c r="BJ1686" i="44"/>
  <c r="BJ1682" i="44"/>
  <c r="BJ1678" i="44"/>
  <c r="BJ1674" i="44"/>
  <c r="BJ1670" i="44"/>
  <c r="BJ1666" i="44"/>
  <c r="BJ1662" i="44"/>
  <c r="BJ1658" i="44"/>
  <c r="BJ1654" i="44"/>
  <c r="BJ1650" i="44"/>
  <c r="BJ1646" i="44"/>
  <c r="BJ1642" i="44"/>
  <c r="BJ1638" i="44"/>
  <c r="BJ1634" i="44"/>
  <c r="BJ1630" i="44"/>
  <c r="BJ1594" i="44"/>
  <c r="BJ1590" i="44"/>
  <c r="BJ1586" i="44"/>
  <c r="BJ1582" i="44"/>
  <c r="BI1730" i="44"/>
  <c r="BI1726" i="44"/>
  <c r="BI1722" i="44"/>
  <c r="BI1718" i="44"/>
  <c r="BI1714" i="44"/>
  <c r="BI1710" i="44"/>
  <c r="BI1706" i="44"/>
  <c r="BI1702" i="44"/>
  <c r="BI1698" i="44"/>
  <c r="BI1694" i="44"/>
  <c r="BI1690" i="44"/>
  <c r="BI1686" i="44"/>
  <c r="BI1682" i="44"/>
  <c r="BI1678" i="44"/>
  <c r="BI1674" i="44"/>
  <c r="BI1670" i="44"/>
  <c r="BI1666" i="44"/>
  <c r="BI1662" i="44"/>
  <c r="BI1658" i="44"/>
  <c r="BI1654" i="44"/>
  <c r="BI1650" i="44"/>
  <c r="BI1646" i="44"/>
  <c r="BI1642" i="44"/>
  <c r="BI1638" i="44"/>
  <c r="BI1634" i="44"/>
  <c r="BI1630" i="44"/>
  <c r="BI1594" i="44"/>
  <c r="BI1590" i="44"/>
  <c r="BI1586" i="44"/>
  <c r="BI1582" i="44"/>
  <c r="BK1729" i="44"/>
  <c r="BK1725" i="44"/>
  <c r="BK1721" i="44"/>
  <c r="BK1717" i="44"/>
  <c r="BK1713" i="44"/>
  <c r="BK1709" i="44"/>
  <c r="BK1705" i="44"/>
  <c r="BK1701" i="44"/>
  <c r="BK1697" i="44"/>
  <c r="BK1693" i="44"/>
  <c r="BK1689" i="44"/>
  <c r="BK1685" i="44"/>
  <c r="BK1681" i="44"/>
  <c r="BK1677" i="44"/>
  <c r="BK1673" i="44"/>
  <c r="BK1669" i="44"/>
  <c r="BK1665" i="44"/>
  <c r="BK1661" i="44"/>
  <c r="BK1657" i="44"/>
  <c r="BK1653" i="44"/>
  <c r="BK1649" i="44"/>
  <c r="BK1645" i="44"/>
  <c r="BK1641" i="44"/>
  <c r="BK1637" i="44"/>
  <c r="BK1633" i="44"/>
  <c r="BK1629" i="44"/>
  <c r="BK1593" i="44"/>
  <c r="BK1589" i="44"/>
  <c r="BK1585" i="44"/>
  <c r="BK1581" i="44"/>
  <c r="BI1729" i="44"/>
  <c r="BI1725" i="44"/>
  <c r="BI1721" i="44"/>
  <c r="BI1717" i="44"/>
  <c r="BI1713" i="44"/>
  <c r="BI1709" i="44"/>
  <c r="BI1705" i="44"/>
  <c r="BI1701" i="44"/>
  <c r="BI1697" i="44"/>
  <c r="BI1693" i="44"/>
  <c r="BI1689" i="44"/>
  <c r="BI1685" i="44"/>
  <c r="BI1681" i="44"/>
  <c r="BI1677" i="44"/>
  <c r="BI1673" i="44"/>
  <c r="BI1669" i="44"/>
  <c r="BI1665" i="44"/>
  <c r="BI1661" i="44"/>
  <c r="BI1657" i="44"/>
  <c r="BI1653" i="44"/>
  <c r="BI1649" i="44"/>
  <c r="BI1645" i="44"/>
  <c r="BI1641" i="44"/>
  <c r="BI1637" i="44"/>
  <c r="BI1633" i="44"/>
  <c r="BI1629" i="44"/>
  <c r="BI1593" i="44"/>
  <c r="BI1589" i="44"/>
  <c r="BI1585" i="44"/>
  <c r="BI1581" i="44"/>
  <c r="BK1732" i="44"/>
  <c r="BK1728" i="44"/>
  <c r="BK1724" i="44"/>
  <c r="BK1720" i="44"/>
  <c r="BK1716" i="44"/>
  <c r="BK1712" i="44"/>
  <c r="BK1708" i="44"/>
  <c r="BK1704" i="44"/>
  <c r="BK1700" i="44"/>
  <c r="BK1696" i="44"/>
  <c r="BK1692" i="44"/>
  <c r="BK1688" i="44"/>
  <c r="BK1684" i="44"/>
  <c r="BK1680" i="44"/>
  <c r="BK1676" i="44"/>
  <c r="BK1672" i="44"/>
  <c r="BK1668" i="44"/>
  <c r="BK1664" i="44"/>
  <c r="BK1660" i="44"/>
  <c r="BK1656" i="44"/>
  <c r="BK1652" i="44"/>
  <c r="BK1648" i="44"/>
  <c r="BK1644" i="44"/>
  <c r="BK1640" i="44"/>
  <c r="BK1636" i="44"/>
  <c r="BK1632" i="44"/>
  <c r="BJ1709" i="44"/>
  <c r="BJ1685" i="44"/>
  <c r="BJ1661" i="44"/>
  <c r="BJ1639" i="44"/>
  <c r="BJ1589" i="44"/>
  <c r="BJ1583" i="44"/>
  <c r="BJ1731" i="44"/>
  <c r="BJ1707" i="44"/>
  <c r="BJ1683" i="44"/>
  <c r="BJ1659" i="44"/>
  <c r="BJ1637" i="44"/>
  <c r="BK1588" i="44"/>
  <c r="BI1583" i="44"/>
  <c r="BJ1729" i="44"/>
  <c r="BJ1705" i="44"/>
  <c r="BJ1681" i="44"/>
  <c r="BJ1657" i="44"/>
  <c r="BI1636" i="44"/>
  <c r="BJ1588" i="44"/>
  <c r="BJ1581" i="44"/>
  <c r="BJ1727" i="44"/>
  <c r="BJ1703" i="44"/>
  <c r="BJ1679" i="44"/>
  <c r="BJ1655" i="44"/>
  <c r="BJ1635" i="44"/>
  <c r="BI1588" i="44"/>
  <c r="BK1580" i="44"/>
  <c r="BJ1725" i="44"/>
  <c r="BJ1701" i="44"/>
  <c r="BJ1677" i="44"/>
  <c r="BJ1653" i="44"/>
  <c r="BJ1633" i="44"/>
  <c r="BK1595" i="44"/>
  <c r="BK1587" i="44"/>
  <c r="BJ1580" i="44"/>
  <c r="BJ1723" i="44"/>
  <c r="BJ1699" i="44"/>
  <c r="BJ1675" i="44"/>
  <c r="BJ1651" i="44"/>
  <c r="BI1632" i="44"/>
  <c r="BJ1595" i="44"/>
  <c r="BJ1587" i="44"/>
  <c r="BI1580" i="44"/>
  <c r="BJ1721" i="44"/>
  <c r="BJ1697" i="44"/>
  <c r="BJ1673" i="44"/>
  <c r="BJ1649" i="44"/>
  <c r="BJ1631" i="44"/>
  <c r="BJ1593" i="44"/>
  <c r="BI1587" i="44"/>
  <c r="BJ1719" i="44"/>
  <c r="BJ1695" i="44"/>
  <c r="BJ1671" i="44"/>
  <c r="BJ1647" i="44"/>
  <c r="BJ1629" i="44"/>
  <c r="BK1592" i="44"/>
  <c r="BJ1585" i="44"/>
  <c r="BJ1717" i="44"/>
  <c r="BJ1693" i="44"/>
  <c r="BJ1669" i="44"/>
  <c r="BJ1645" i="44"/>
  <c r="BK1628" i="44"/>
  <c r="BJ1592" i="44"/>
  <c r="BK1584" i="44"/>
  <c r="BJ1715" i="44"/>
  <c r="BJ1691" i="44"/>
  <c r="BJ1667" i="44"/>
  <c r="BJ1643" i="44"/>
  <c r="BI1628" i="44"/>
  <c r="BI1592" i="44"/>
  <c r="BJ1584" i="44"/>
  <c r="BJ1713" i="44"/>
  <c r="BJ1689" i="44"/>
  <c r="BJ1665" i="44"/>
  <c r="BJ1641" i="44"/>
  <c r="BK1591" i="44"/>
  <c r="BI1584" i="44"/>
  <c r="BI1640" i="44"/>
  <c r="BJ1591" i="44"/>
  <c r="BK1583" i="44"/>
  <c r="BJ1687" i="44"/>
  <c r="BJ1711" i="44"/>
  <c r="BJ1663" i="44"/>
  <c r="BK8512" i="44"/>
  <c r="BK8508" i="44"/>
  <c r="BK8504" i="44"/>
  <c r="BK8500" i="44"/>
  <c r="BK8496" i="44"/>
  <c r="BK8324" i="44"/>
  <c r="BK8320" i="44"/>
  <c r="BK8316" i="44"/>
  <c r="BK8312" i="44"/>
  <c r="BK8308" i="44"/>
  <c r="BK8304" i="44"/>
  <c r="BK8300" i="44"/>
  <c r="BK8296" i="44"/>
  <c r="BK6928" i="44"/>
  <c r="BK6916" i="44"/>
  <c r="BK6072" i="44"/>
  <c r="BK6068" i="44"/>
  <c r="BK6064" i="44"/>
  <c r="BK6056" i="44"/>
  <c r="BK6052" i="44"/>
  <c r="BK6048" i="44"/>
  <c r="BK6040" i="44"/>
  <c r="BK6036" i="44"/>
  <c r="BK6032" i="44"/>
  <c r="BK6024" i="44"/>
  <c r="BK6020" i="44"/>
  <c r="BK6016" i="44"/>
  <c r="BK6008" i="44"/>
  <c r="BK6004" i="44"/>
  <c r="BK5996" i="44"/>
  <c r="BK5984" i="44"/>
  <c r="BK5976" i="44"/>
  <c r="BK5972" i="44"/>
  <c r="BK5964" i="44"/>
  <c r="BK5960" i="44"/>
  <c r="BK5952" i="44"/>
  <c r="BK5940" i="44"/>
  <c r="BK5932" i="44"/>
  <c r="BK5928" i="44"/>
  <c r="BK5920" i="44"/>
  <c r="BK5916" i="44"/>
  <c r="BK5908" i="44"/>
  <c r="BK5896" i="44"/>
  <c r="BK5888" i="44"/>
  <c r="BK5884" i="44"/>
  <c r="BJ8512" i="44"/>
  <c r="BJ8508" i="44"/>
  <c r="BJ8504" i="44"/>
  <c r="BJ8500" i="44"/>
  <c r="BJ8496" i="44"/>
  <c r="BJ8324" i="44"/>
  <c r="BJ8320" i="44"/>
  <c r="BJ8316" i="44"/>
  <c r="BJ8312" i="44"/>
  <c r="BJ8308" i="44"/>
  <c r="BJ8304" i="44"/>
  <c r="BJ8300" i="44"/>
  <c r="BJ8296" i="44"/>
  <c r="BJ6928" i="44"/>
  <c r="BJ6916" i="44"/>
  <c r="BJ6072" i="44"/>
  <c r="BJ6068" i="44"/>
  <c r="BJ6064" i="44"/>
  <c r="BJ6056" i="44"/>
  <c r="BJ6052" i="44"/>
  <c r="BJ6048" i="44"/>
  <c r="BJ6040" i="44"/>
  <c r="BJ6036" i="44"/>
  <c r="BJ6032" i="44"/>
  <c r="BJ6024" i="44"/>
  <c r="BJ6020" i="44"/>
  <c r="BJ6016" i="44"/>
  <c r="BJ6008" i="44"/>
  <c r="BJ6004" i="44"/>
  <c r="BJ5996" i="44"/>
  <c r="BJ5984" i="44"/>
  <c r="BJ5976" i="44"/>
  <c r="BJ5972" i="44"/>
  <c r="BJ5964" i="44"/>
  <c r="BJ5960" i="44"/>
  <c r="BJ5952" i="44"/>
  <c r="BJ5940" i="44"/>
  <c r="BJ5932" i="44"/>
  <c r="BJ5928" i="44"/>
  <c r="BJ5920" i="44"/>
  <c r="BJ5916" i="44"/>
  <c r="BJ5908" i="44"/>
  <c r="BJ5896" i="44"/>
  <c r="BJ5888" i="44"/>
  <c r="BJ5884" i="44"/>
  <c r="BI8512" i="44"/>
  <c r="BI8508" i="44"/>
  <c r="BI8504" i="44"/>
  <c r="BI8500" i="44"/>
  <c r="BI8496" i="44"/>
  <c r="BI8324" i="44"/>
  <c r="BI8320" i="44"/>
  <c r="BI8316" i="44"/>
  <c r="BI8312" i="44"/>
  <c r="BI8308" i="44"/>
  <c r="BI8304" i="44"/>
  <c r="BI8300" i="44"/>
  <c r="BI8296" i="44"/>
  <c r="BI6928" i="44"/>
  <c r="BI6916" i="44"/>
  <c r="BI6072" i="44"/>
  <c r="BI6068" i="44"/>
  <c r="BI6064" i="44"/>
  <c r="BI6056" i="44"/>
  <c r="BI6052" i="44"/>
  <c r="BI6048" i="44"/>
  <c r="BI6040" i="44"/>
  <c r="BI6036" i="44"/>
  <c r="BI6032" i="44"/>
  <c r="BI6024" i="44"/>
  <c r="BI6020" i="44"/>
  <c r="BI6016" i="44"/>
  <c r="BI6008" i="44"/>
  <c r="BI6004" i="44"/>
  <c r="BI5996" i="44"/>
  <c r="BI5984" i="44"/>
  <c r="BI5976" i="44"/>
  <c r="BI5972" i="44"/>
  <c r="BI5964" i="44"/>
  <c r="BI5960" i="44"/>
  <c r="BI5952" i="44"/>
  <c r="BI5940" i="44"/>
  <c r="BI5932" i="44"/>
  <c r="BI5928" i="44"/>
  <c r="BI5920" i="44"/>
  <c r="BI5916" i="44"/>
  <c r="BI5908" i="44"/>
  <c r="BI5896" i="44"/>
  <c r="BI5888" i="44"/>
  <c r="BI5884" i="44"/>
  <c r="BK8511" i="44"/>
  <c r="BK8507" i="44"/>
  <c r="BK8503" i="44"/>
  <c r="BK8499" i="44"/>
  <c r="BK8323" i="44"/>
  <c r="BK8319" i="44"/>
  <c r="BK8315" i="44"/>
  <c r="BK8311" i="44"/>
  <c r="BK8307" i="44"/>
  <c r="BK8303" i="44"/>
  <c r="BK8299" i="44"/>
  <c r="BK8295" i="44"/>
  <c r="BK6927" i="44"/>
  <c r="BK6915" i="44"/>
  <c r="BK6071" i="44"/>
  <c r="BK6067" i="44"/>
  <c r="BK6055" i="44"/>
  <c r="BK6051" i="44"/>
  <c r="BJ8511" i="44"/>
  <c r="BJ8507" i="44"/>
  <c r="BJ8503" i="44"/>
  <c r="BJ8499" i="44"/>
  <c r="BJ8323" i="44"/>
  <c r="BJ8319" i="44"/>
  <c r="BJ8315" i="44"/>
  <c r="BJ8311" i="44"/>
  <c r="BJ8307" i="44"/>
  <c r="BJ8303" i="44"/>
  <c r="BJ8299" i="44"/>
  <c r="BJ8295" i="44"/>
  <c r="BJ6927" i="44"/>
  <c r="BJ6915" i="44"/>
  <c r="BJ6071" i="44"/>
  <c r="BJ6067" i="44"/>
  <c r="BJ6055" i="44"/>
  <c r="BJ6051" i="44"/>
  <c r="BJ6039" i="44"/>
  <c r="BJ6035" i="44"/>
  <c r="BJ6023" i="44"/>
  <c r="BJ6019" i="44"/>
  <c r="BJ6007" i="44"/>
  <c r="BJ6003" i="44"/>
  <c r="BJ5995" i="44"/>
  <c r="BJ5987" i="44"/>
  <c r="BJ5983" i="44"/>
  <c r="BJ5975" i="44"/>
  <c r="BJ5971" i="44"/>
  <c r="BJ5963" i="44"/>
  <c r="BJ5951" i="44"/>
  <c r="BJ5943" i="44"/>
  <c r="BJ5939" i="44"/>
  <c r="BJ5931" i="44"/>
  <c r="BJ5927" i="44"/>
  <c r="BJ5919" i="44"/>
  <c r="BJ5907" i="44"/>
  <c r="BJ5899" i="44"/>
  <c r="BJ5895" i="44"/>
  <c r="BJ5887" i="44"/>
  <c r="BJ5883" i="44"/>
  <c r="BI8511" i="44"/>
  <c r="BI8507" i="44"/>
  <c r="BI8503" i="44"/>
  <c r="BI8499" i="44"/>
  <c r="BI8323" i="44"/>
  <c r="BI8319" i="44"/>
  <c r="BI8315" i="44"/>
  <c r="BI8311" i="44"/>
  <c r="BI8307" i="44"/>
  <c r="BI8303" i="44"/>
  <c r="BI8299" i="44"/>
  <c r="BI8295" i="44"/>
  <c r="BI6927" i="44"/>
  <c r="BI6915" i="44"/>
  <c r="BI6071" i="44"/>
  <c r="BI6067" i="44"/>
  <c r="BI6055" i="44"/>
  <c r="BI6051" i="44"/>
  <c r="BI6039" i="44"/>
  <c r="BI6035" i="44"/>
  <c r="BI6023" i="44"/>
  <c r="BI6019" i="44"/>
  <c r="BI6007" i="44"/>
  <c r="BI6003" i="44"/>
  <c r="BI5995" i="44"/>
  <c r="BI5987" i="44"/>
  <c r="BI5983" i="44"/>
  <c r="BI5975" i="44"/>
  <c r="BI5971" i="44"/>
  <c r="BI5963" i="44"/>
  <c r="BI5951" i="44"/>
  <c r="BI5943" i="44"/>
  <c r="BI5939" i="44"/>
  <c r="BI5931" i="44"/>
  <c r="BI5927" i="44"/>
  <c r="BI5919" i="44"/>
  <c r="BI5907" i="44"/>
  <c r="BI5899" i="44"/>
  <c r="BI5895" i="44"/>
  <c r="BI5887" i="44"/>
  <c r="BI5883" i="44"/>
  <c r="BK8510" i="44"/>
  <c r="BK8506" i="44"/>
  <c r="BK8502" i="44"/>
  <c r="BK8498" i="44"/>
  <c r="BK8326" i="44"/>
  <c r="BK8322" i="44"/>
  <c r="BK8318" i="44"/>
  <c r="BK8314" i="44"/>
  <c r="BK8310" i="44"/>
  <c r="BK8306" i="44"/>
  <c r="BK8302" i="44"/>
  <c r="BK8298" i="44"/>
  <c r="BK8294" i="44"/>
  <c r="BK6930" i="44"/>
  <c r="BK6926" i="44"/>
  <c r="BK6918" i="44"/>
  <c r="BK6914" i="44"/>
  <c r="BJ8510" i="44"/>
  <c r="BJ8506" i="44"/>
  <c r="BJ8502" i="44"/>
  <c r="BJ8498" i="44"/>
  <c r="BJ8326" i="44"/>
  <c r="BJ8322" i="44"/>
  <c r="BJ8318" i="44"/>
  <c r="BJ8314" i="44"/>
  <c r="BJ8310" i="44"/>
  <c r="BJ8306" i="44"/>
  <c r="BJ8302" i="44"/>
  <c r="BJ8298" i="44"/>
  <c r="BJ8294" i="44"/>
  <c r="BJ6930" i="44"/>
  <c r="BJ6926" i="44"/>
  <c r="BJ6918" i="44"/>
  <c r="BJ6914" i="44"/>
  <c r="BK8513" i="44"/>
  <c r="BK8509" i="44"/>
  <c r="BK8505" i="44"/>
  <c r="BK8501" i="44"/>
  <c r="BK8497" i="44"/>
  <c r="BK8325" i="44"/>
  <c r="BK8321" i="44"/>
  <c r="BK8317" i="44"/>
  <c r="BK8313" i="44"/>
  <c r="BK8309" i="44"/>
  <c r="BK8305" i="44"/>
  <c r="BK8301" i="44"/>
  <c r="BK8297" i="44"/>
  <c r="BK6929" i="44"/>
  <c r="BK6917" i="44"/>
  <c r="BK6069" i="44"/>
  <c r="BK6065" i="44"/>
  <c r="BK6053" i="44"/>
  <c r="BK6049" i="44"/>
  <c r="BK6037" i="44"/>
  <c r="BK6033" i="44"/>
  <c r="BK6021" i="44"/>
  <c r="BK6017" i="44"/>
  <c r="BK6005" i="44"/>
  <c r="BK5997" i="44"/>
  <c r="BK5993" i="44"/>
  <c r="BK5985" i="44"/>
  <c r="BK5973" i="44"/>
  <c r="BK5965" i="44"/>
  <c r="BK5961" i="44"/>
  <c r="BK5953" i="44"/>
  <c r="BK5949" i="44"/>
  <c r="BK5941" i="44"/>
  <c r="BK5929" i="44"/>
  <c r="BK5921" i="44"/>
  <c r="BK5917" i="44"/>
  <c r="BJ8513" i="44"/>
  <c r="BJ8509" i="44"/>
  <c r="BJ8505" i="44"/>
  <c r="BJ8501" i="44"/>
  <c r="BJ8497" i="44"/>
  <c r="BJ8325" i="44"/>
  <c r="BJ8321" i="44"/>
  <c r="BJ8317" i="44"/>
  <c r="BJ8313" i="44"/>
  <c r="BJ8309" i="44"/>
  <c r="BJ8305" i="44"/>
  <c r="BJ8301" i="44"/>
  <c r="BJ8297" i="44"/>
  <c r="BJ6929" i="44"/>
  <c r="BJ6917" i="44"/>
  <c r="BI8513" i="44"/>
  <c r="BI8509" i="44"/>
  <c r="BI8505" i="44"/>
  <c r="BI8501" i="44"/>
  <c r="BI8497" i="44"/>
  <c r="BI8325" i="44"/>
  <c r="BI8321" i="44"/>
  <c r="BI8317" i="44"/>
  <c r="BI8313" i="44"/>
  <c r="BI8309" i="44"/>
  <c r="BI8305" i="44"/>
  <c r="BI8301" i="44"/>
  <c r="BI8297" i="44"/>
  <c r="BI6929" i="44"/>
  <c r="BI6917" i="44"/>
  <c r="BI6069" i="44"/>
  <c r="BI6065" i="44"/>
  <c r="BI6053" i="44"/>
  <c r="BI6049" i="44"/>
  <c r="BI6037" i="44"/>
  <c r="BI6033" i="44"/>
  <c r="BI6021" i="44"/>
  <c r="BI6017" i="44"/>
  <c r="BI6005" i="44"/>
  <c r="BI5997" i="44"/>
  <c r="BI5993" i="44"/>
  <c r="BI5985" i="44"/>
  <c r="BI5973" i="44"/>
  <c r="BI5965" i="44"/>
  <c r="BI5961" i="44"/>
  <c r="BI5953" i="44"/>
  <c r="BI5949" i="44"/>
  <c r="BI5941" i="44"/>
  <c r="BI5929" i="44"/>
  <c r="BI5921" i="44"/>
  <c r="BI5917" i="44"/>
  <c r="BI5909" i="44"/>
  <c r="BI5905" i="44"/>
  <c r="BI5897" i="44"/>
  <c r="BI5885" i="44"/>
  <c r="BI8498" i="44"/>
  <c r="BI8294" i="44"/>
  <c r="BI6050" i="44"/>
  <c r="BK6038" i="44"/>
  <c r="BK6018" i="44"/>
  <c r="BK5994" i="44"/>
  <c r="BK5983" i="44"/>
  <c r="BK5971" i="44"/>
  <c r="BK5918" i="44"/>
  <c r="BK5907" i="44"/>
  <c r="BI5898" i="44"/>
  <c r="BJ5886" i="44"/>
  <c r="BI5652" i="44"/>
  <c r="BI5648" i="44"/>
  <c r="BI5644" i="44"/>
  <c r="BI5640" i="44"/>
  <c r="BI5636" i="44"/>
  <c r="BI5632" i="44"/>
  <c r="BI5628" i="44"/>
  <c r="BI5624" i="44"/>
  <c r="BI5620" i="44"/>
  <c r="BI5616" i="44"/>
  <c r="BI5612" i="44"/>
  <c r="BI5608" i="44"/>
  <c r="BI5604" i="44"/>
  <c r="BI5600" i="44"/>
  <c r="BI5596" i="44"/>
  <c r="BK6070" i="44"/>
  <c r="BJ6049" i="44"/>
  <c r="BJ6038" i="44"/>
  <c r="BJ6018" i="44"/>
  <c r="BK6007" i="44"/>
  <c r="BJ5994" i="44"/>
  <c r="BK5982" i="44"/>
  <c r="BK5954" i="44"/>
  <c r="BK5943" i="44"/>
  <c r="BK5931" i="44"/>
  <c r="BJ5918" i="44"/>
  <c r="BK5906" i="44"/>
  <c r="BK5897" i="44"/>
  <c r="BI5886" i="44"/>
  <c r="BK5655" i="44"/>
  <c r="BK5651" i="44"/>
  <c r="BK5647" i="44"/>
  <c r="BK5643" i="44"/>
  <c r="BK5639" i="44"/>
  <c r="BK5635" i="44"/>
  <c r="BK5631" i="44"/>
  <c r="BK5627" i="44"/>
  <c r="BK5623" i="44"/>
  <c r="BK5619" i="44"/>
  <c r="BK5615" i="44"/>
  <c r="BK5611" i="44"/>
  <c r="BK5607" i="44"/>
  <c r="BK5603" i="44"/>
  <c r="BK5599" i="44"/>
  <c r="BK5595" i="44"/>
  <c r="BJ6070" i="44"/>
  <c r="BI6038" i="44"/>
  <c r="BI6018" i="44"/>
  <c r="BK6006" i="44"/>
  <c r="BI5994" i="44"/>
  <c r="BJ5982" i="44"/>
  <c r="BJ5954" i="44"/>
  <c r="BK5942" i="44"/>
  <c r="BK5930" i="44"/>
  <c r="BI5918" i="44"/>
  <c r="BJ5906" i="44"/>
  <c r="BJ5897" i="44"/>
  <c r="BK5885" i="44"/>
  <c r="BJ5655" i="44"/>
  <c r="BJ5651" i="44"/>
  <c r="BJ5647" i="44"/>
  <c r="BJ5643" i="44"/>
  <c r="BJ5639" i="44"/>
  <c r="BJ5635" i="44"/>
  <c r="BJ5631" i="44"/>
  <c r="BJ5627" i="44"/>
  <c r="BJ5623" i="44"/>
  <c r="BJ5619" i="44"/>
  <c r="BJ5615" i="44"/>
  <c r="BJ5611" i="44"/>
  <c r="BJ5607" i="44"/>
  <c r="BJ5603" i="44"/>
  <c r="BJ5599" i="44"/>
  <c r="BJ5595" i="44"/>
  <c r="BI8326" i="44"/>
  <c r="BI6070" i="44"/>
  <c r="BJ6037" i="44"/>
  <c r="BJ6017" i="44"/>
  <c r="BJ6006" i="44"/>
  <c r="BJ5993" i="44"/>
  <c r="BI5982" i="44"/>
  <c r="BI5954" i="44"/>
  <c r="BJ5942" i="44"/>
  <c r="BJ5930" i="44"/>
  <c r="BJ5917" i="44"/>
  <c r="BI5906" i="44"/>
  <c r="BK5895" i="44"/>
  <c r="BJ5885" i="44"/>
  <c r="BI5655" i="44"/>
  <c r="BI5651" i="44"/>
  <c r="BI5647" i="44"/>
  <c r="BI5643" i="44"/>
  <c r="BI5639" i="44"/>
  <c r="BI5635" i="44"/>
  <c r="BI5631" i="44"/>
  <c r="BI5627" i="44"/>
  <c r="BI5623" i="44"/>
  <c r="BI5619" i="44"/>
  <c r="BI5615" i="44"/>
  <c r="BI5611" i="44"/>
  <c r="BI5607" i="44"/>
  <c r="BI5603" i="44"/>
  <c r="BI5599" i="44"/>
  <c r="BI5595" i="44"/>
  <c r="BI8322" i="44"/>
  <c r="BJ6069" i="44"/>
  <c r="BK6035" i="44"/>
  <c r="BI6006" i="44"/>
  <c r="BJ5965" i="44"/>
  <c r="BJ5953" i="44"/>
  <c r="BI5942" i="44"/>
  <c r="BI5930" i="44"/>
  <c r="BK5905" i="44"/>
  <c r="BK5894" i="44"/>
  <c r="BK5883" i="44"/>
  <c r="BK5654" i="44"/>
  <c r="BK5650" i="44"/>
  <c r="BK5646" i="44"/>
  <c r="BK5642" i="44"/>
  <c r="BK5638" i="44"/>
  <c r="BK5634" i="44"/>
  <c r="BK5630" i="44"/>
  <c r="BK5626" i="44"/>
  <c r="BK5622" i="44"/>
  <c r="BK5618" i="44"/>
  <c r="BK5614" i="44"/>
  <c r="BK5610" i="44"/>
  <c r="BK5606" i="44"/>
  <c r="BK5602" i="44"/>
  <c r="BK5598" i="44"/>
  <c r="BK5594" i="44"/>
  <c r="BI8318" i="44"/>
  <c r="BK6066" i="44"/>
  <c r="BK6034" i="44"/>
  <c r="BJ6005" i="44"/>
  <c r="BK5963" i="44"/>
  <c r="BK5951" i="44"/>
  <c r="BJ5941" i="44"/>
  <c r="BJ5929" i="44"/>
  <c r="BJ5905" i="44"/>
  <c r="BJ5894" i="44"/>
  <c r="BI8310" i="44"/>
  <c r="BI8510" i="44"/>
  <c r="BI8306" i="44"/>
  <c r="BI6918" i="44"/>
  <c r="BI8506" i="44"/>
  <c r="BI8302" i="44"/>
  <c r="BI6930" i="44"/>
  <c r="BI6914" i="44"/>
  <c r="BI6926" i="44"/>
  <c r="BJ5997" i="44"/>
  <c r="BJ5961" i="44"/>
  <c r="BK5938" i="44"/>
  <c r="BK5898" i="44"/>
  <c r="BJ5653" i="44"/>
  <c r="BI5646" i="44"/>
  <c r="BJ5640" i="44"/>
  <c r="BI5633" i="44"/>
  <c r="BK5625" i="44"/>
  <c r="BJ5618" i="44"/>
  <c r="BK5612" i="44"/>
  <c r="BJ5605" i="44"/>
  <c r="BI5598" i="44"/>
  <c r="BI8314" i="44"/>
  <c r="BJ6066" i="44"/>
  <c r="BK6054" i="44"/>
  <c r="BK5995" i="44"/>
  <c r="BK5975" i="44"/>
  <c r="BJ5938" i="44"/>
  <c r="BJ5898" i="44"/>
  <c r="BI5653" i="44"/>
  <c r="BK5645" i="44"/>
  <c r="BJ5638" i="44"/>
  <c r="BK5632" i="44"/>
  <c r="BJ5625" i="44"/>
  <c r="BI5618" i="44"/>
  <c r="BJ5612" i="44"/>
  <c r="BI5605" i="44"/>
  <c r="BK5597" i="44"/>
  <c r="BI8298" i="44"/>
  <c r="BJ6065" i="44"/>
  <c r="BI6054" i="44"/>
  <c r="BJ5974" i="44"/>
  <c r="BK5910" i="44"/>
  <c r="BJ5652" i="44"/>
  <c r="BI5645" i="44"/>
  <c r="BK5637" i="44"/>
  <c r="BJ5630" i="44"/>
  <c r="BK5624" i="44"/>
  <c r="BJ5617" i="44"/>
  <c r="BI5610" i="44"/>
  <c r="BJ5604" i="44"/>
  <c r="BI5597" i="44"/>
  <c r="BJ6053" i="44"/>
  <c r="BK6039" i="44"/>
  <c r="BI5974" i="44"/>
  <c r="BK5950" i="44"/>
  <c r="BJ5910" i="44"/>
  <c r="BJ5650" i="44"/>
  <c r="BK5644" i="44"/>
  <c r="BJ5637" i="44"/>
  <c r="BI5630" i="44"/>
  <c r="BJ5624" i="44"/>
  <c r="BI5617" i="44"/>
  <c r="BK5609" i="44"/>
  <c r="BJ5602" i="44"/>
  <c r="BK5596" i="44"/>
  <c r="BK6050" i="44"/>
  <c r="BJ6034" i="44"/>
  <c r="BK6023" i="44"/>
  <c r="BK5987" i="44"/>
  <c r="BJ5973" i="44"/>
  <c r="BJ5950" i="44"/>
  <c r="BI5910" i="44"/>
  <c r="BI5650" i="44"/>
  <c r="BJ5644" i="44"/>
  <c r="BI5637" i="44"/>
  <c r="BK5629" i="44"/>
  <c r="BJ5622" i="44"/>
  <c r="BK5616" i="44"/>
  <c r="BJ5609" i="44"/>
  <c r="BI5602" i="44"/>
  <c r="BJ5596" i="44"/>
  <c r="BJ6050" i="44"/>
  <c r="BI6034" i="44"/>
  <c r="BK6022" i="44"/>
  <c r="BK5986" i="44"/>
  <c r="BI5950" i="44"/>
  <c r="BK5927" i="44"/>
  <c r="BK5909" i="44"/>
  <c r="BK5887" i="44"/>
  <c r="BK5649" i="44"/>
  <c r="BJ5642" i="44"/>
  <c r="BK5636" i="44"/>
  <c r="BJ5629" i="44"/>
  <c r="BI5622" i="44"/>
  <c r="BJ5616" i="44"/>
  <c r="BI5609" i="44"/>
  <c r="BK5601" i="44"/>
  <c r="BJ5594" i="44"/>
  <c r="BK6019" i="44"/>
  <c r="BJ5962" i="44"/>
  <c r="BJ5921" i="44"/>
  <c r="BI5654" i="44"/>
  <c r="BJ5648" i="44"/>
  <c r="BI5641" i="44"/>
  <c r="BK5633" i="44"/>
  <c r="BJ5626" i="44"/>
  <c r="BK5620" i="44"/>
  <c r="BJ5613" i="44"/>
  <c r="BI5606" i="44"/>
  <c r="BJ5600" i="44"/>
  <c r="BI5593" i="44"/>
  <c r="BJ5985" i="44"/>
  <c r="BK5653" i="44"/>
  <c r="BJ5636" i="44"/>
  <c r="BI5621" i="44"/>
  <c r="BK5604" i="44"/>
  <c r="BK5302" i="44"/>
  <c r="BK5298" i="44"/>
  <c r="BK5294" i="44"/>
  <c r="BK5290" i="44"/>
  <c r="BK5286" i="44"/>
  <c r="BK5282" i="44"/>
  <c r="BK5278" i="44"/>
  <c r="BK5274" i="44"/>
  <c r="BK5270" i="44"/>
  <c r="BK5266" i="44"/>
  <c r="BK5262" i="44"/>
  <c r="BK5258" i="44"/>
  <c r="BK5254" i="44"/>
  <c r="BK5250" i="44"/>
  <c r="BK5246" i="44"/>
  <c r="BK5242" i="44"/>
  <c r="BK5238" i="44"/>
  <c r="BK5234" i="44"/>
  <c r="BK5230" i="44"/>
  <c r="BK5226" i="44"/>
  <c r="BK5222" i="44"/>
  <c r="BK5218" i="44"/>
  <c r="BK5214" i="44"/>
  <c r="BK5210" i="44"/>
  <c r="BK5206" i="44"/>
  <c r="BJ5949" i="44"/>
  <c r="BK5919" i="44"/>
  <c r="BK5652" i="44"/>
  <c r="BJ5634" i="44"/>
  <c r="BJ5620" i="44"/>
  <c r="BJ5601" i="44"/>
  <c r="BJ5302" i="44"/>
  <c r="BJ5298" i="44"/>
  <c r="BJ5294" i="44"/>
  <c r="BJ5290" i="44"/>
  <c r="BJ5286" i="44"/>
  <c r="BJ5282" i="44"/>
  <c r="BJ5278" i="44"/>
  <c r="BJ5274" i="44"/>
  <c r="BJ5270" i="44"/>
  <c r="BJ5266" i="44"/>
  <c r="BJ5262" i="44"/>
  <c r="BJ5258" i="44"/>
  <c r="BJ5254" i="44"/>
  <c r="BJ5250" i="44"/>
  <c r="BJ5246" i="44"/>
  <c r="BJ5242" i="44"/>
  <c r="BJ5238" i="44"/>
  <c r="BJ5234" i="44"/>
  <c r="BJ5230" i="44"/>
  <c r="BJ5226" i="44"/>
  <c r="BJ5222" i="44"/>
  <c r="BJ5218" i="44"/>
  <c r="BJ5214" i="44"/>
  <c r="BJ5210" i="44"/>
  <c r="BJ5206" i="44"/>
  <c r="BJ5202" i="44"/>
  <c r="BJ5198" i="44"/>
  <c r="BJ5194" i="44"/>
  <c r="BJ5190" i="44"/>
  <c r="BJ5186" i="44"/>
  <c r="BJ5182" i="44"/>
  <c r="BJ5178" i="44"/>
  <c r="BJ5174" i="44"/>
  <c r="BJ5170" i="44"/>
  <c r="BJ5166" i="44"/>
  <c r="BK5886" i="44"/>
  <c r="BJ5649" i="44"/>
  <c r="BI5634" i="44"/>
  <c r="BK5617" i="44"/>
  <c r="BI5601" i="44"/>
  <c r="BI5302" i="44"/>
  <c r="BI5298" i="44"/>
  <c r="BI5294" i="44"/>
  <c r="BI5290" i="44"/>
  <c r="BI5286" i="44"/>
  <c r="BI5282" i="44"/>
  <c r="BI5278" i="44"/>
  <c r="BI5274" i="44"/>
  <c r="BI5270" i="44"/>
  <c r="BI5266" i="44"/>
  <c r="BI5262" i="44"/>
  <c r="BI5258" i="44"/>
  <c r="BI5254" i="44"/>
  <c r="BI5250" i="44"/>
  <c r="BI5246" i="44"/>
  <c r="BI5242" i="44"/>
  <c r="BI5238" i="44"/>
  <c r="BI5234" i="44"/>
  <c r="BI5230" i="44"/>
  <c r="BI5226" i="44"/>
  <c r="BI5222" i="44"/>
  <c r="BI5218" i="44"/>
  <c r="BI5214" i="44"/>
  <c r="BI5210" i="44"/>
  <c r="BI5206" i="44"/>
  <c r="BI5202" i="44"/>
  <c r="BI5198" i="44"/>
  <c r="BI5194" i="44"/>
  <c r="BI5190" i="44"/>
  <c r="BI5186" i="44"/>
  <c r="BI5182" i="44"/>
  <c r="BI5178" i="44"/>
  <c r="BI5174" i="44"/>
  <c r="BI5170" i="44"/>
  <c r="BI5166" i="44"/>
  <c r="BI6022" i="44"/>
  <c r="BK5974" i="44"/>
  <c r="BK5648" i="44"/>
  <c r="BJ5632" i="44"/>
  <c r="BI5614" i="44"/>
  <c r="BJ5598" i="44"/>
  <c r="BJ5301" i="44"/>
  <c r="BJ5297" i="44"/>
  <c r="BJ5293" i="44"/>
  <c r="BJ5289" i="44"/>
  <c r="BJ5285" i="44"/>
  <c r="BJ5281" i="44"/>
  <c r="BJ5277" i="44"/>
  <c r="BJ5273" i="44"/>
  <c r="BJ5269" i="44"/>
  <c r="BJ5265" i="44"/>
  <c r="BJ5261" i="44"/>
  <c r="BJ5257" i="44"/>
  <c r="BJ5253" i="44"/>
  <c r="BJ5249" i="44"/>
  <c r="BJ5245" i="44"/>
  <c r="BJ5241" i="44"/>
  <c r="BJ5237" i="44"/>
  <c r="BJ5233" i="44"/>
  <c r="BJ5229" i="44"/>
  <c r="BJ5225" i="44"/>
  <c r="BJ6054" i="44"/>
  <c r="BI5642" i="44"/>
  <c r="BJ5628" i="44"/>
  <c r="BJ5610" i="44"/>
  <c r="BK5593" i="44"/>
  <c r="BI6066" i="44"/>
  <c r="BI5962" i="44"/>
  <c r="BK5899" i="44"/>
  <c r="BJ5641" i="44"/>
  <c r="BI5625" i="44"/>
  <c r="BJ5608" i="44"/>
  <c r="BK5299" i="44"/>
  <c r="BK5295" i="44"/>
  <c r="BK5291" i="44"/>
  <c r="BK5287" i="44"/>
  <c r="BK5283" i="44"/>
  <c r="BK5279" i="44"/>
  <c r="BK5275" i="44"/>
  <c r="BK5271" i="44"/>
  <c r="BK5267" i="44"/>
  <c r="BK5263" i="44"/>
  <c r="BK5259" i="44"/>
  <c r="BK5255" i="44"/>
  <c r="BK5251" i="44"/>
  <c r="BK5247" i="44"/>
  <c r="BK5243" i="44"/>
  <c r="BK5239" i="44"/>
  <c r="BK5235" i="44"/>
  <c r="BK5231" i="44"/>
  <c r="BK5227" i="44"/>
  <c r="BK5223" i="44"/>
  <c r="BK5219" i="44"/>
  <c r="BK5215" i="44"/>
  <c r="BK5211" i="44"/>
  <c r="BK5207" i="44"/>
  <c r="BK5203" i="44"/>
  <c r="BK5199" i="44"/>
  <c r="BK5195" i="44"/>
  <c r="BK5191" i="44"/>
  <c r="BJ5986" i="44"/>
  <c r="BI5894" i="44"/>
  <c r="BK5640" i="44"/>
  <c r="BK5621" i="44"/>
  <c r="BJ5606" i="44"/>
  <c r="BJ5299" i="44"/>
  <c r="BJ5295" i="44"/>
  <c r="BJ5291" i="44"/>
  <c r="BJ5287" i="44"/>
  <c r="BJ5283" i="44"/>
  <c r="BJ5279" i="44"/>
  <c r="BJ5275" i="44"/>
  <c r="BJ5271" i="44"/>
  <c r="BJ5267" i="44"/>
  <c r="BJ5263" i="44"/>
  <c r="BJ5259" i="44"/>
  <c r="BJ5255" i="44"/>
  <c r="BJ5251" i="44"/>
  <c r="BJ5247" i="44"/>
  <c r="BJ5243" i="44"/>
  <c r="BJ5239" i="44"/>
  <c r="BJ5235" i="44"/>
  <c r="BJ5231" i="44"/>
  <c r="BJ5227" i="44"/>
  <c r="BJ5223" i="44"/>
  <c r="BJ5219" i="44"/>
  <c r="BJ5215" i="44"/>
  <c r="BJ5211" i="44"/>
  <c r="BJ5207" i="44"/>
  <c r="BJ5203" i="44"/>
  <c r="BJ5199" i="44"/>
  <c r="BJ5195" i="44"/>
  <c r="BJ5191" i="44"/>
  <c r="BJ5187" i="44"/>
  <c r="BJ5646" i="44"/>
  <c r="BK5608" i="44"/>
  <c r="BK6003" i="44"/>
  <c r="BJ5645" i="44"/>
  <c r="BK5605" i="44"/>
  <c r="BK5297" i="44"/>
  <c r="BK5289" i="44"/>
  <c r="BK5281" i="44"/>
  <c r="BK5273" i="44"/>
  <c r="BK5265" i="44"/>
  <c r="BK5257" i="44"/>
  <c r="BK5249" i="44"/>
  <c r="BK5241" i="44"/>
  <c r="BK5233" i="44"/>
  <c r="BK5225" i="44"/>
  <c r="BI5219" i="44"/>
  <c r="BJ5212" i="44"/>
  <c r="BI5205" i="44"/>
  <c r="BI5199" i="44"/>
  <c r="BI5193" i="44"/>
  <c r="BK5187" i="44"/>
  <c r="BK5182" i="44"/>
  <c r="BJ5177" i="44"/>
  <c r="BK5172" i="44"/>
  <c r="BI5168" i="44"/>
  <c r="BJ5163" i="44"/>
  <c r="BJ5159" i="44"/>
  <c r="BJ5155" i="44"/>
  <c r="BJ5151" i="44"/>
  <c r="BJ5147" i="44"/>
  <c r="BJ5143" i="44"/>
  <c r="BJ5139" i="44"/>
  <c r="BJ5135" i="44"/>
  <c r="BJ5131" i="44"/>
  <c r="BJ5127" i="44"/>
  <c r="BJ5123" i="44"/>
  <c r="BJ5119" i="44"/>
  <c r="BJ5115" i="44"/>
  <c r="BJ5111" i="44"/>
  <c r="BJ5107" i="44"/>
  <c r="BJ5103" i="44"/>
  <c r="BJ5099" i="44"/>
  <c r="BJ5095" i="44"/>
  <c r="BJ5091" i="44"/>
  <c r="BJ5087" i="44"/>
  <c r="BJ5083" i="44"/>
  <c r="BJ5079" i="44"/>
  <c r="BJ5075" i="44"/>
  <c r="BJ5071" i="44"/>
  <c r="BJ5067" i="44"/>
  <c r="BJ5063" i="44"/>
  <c r="BJ5059" i="44"/>
  <c r="BJ5055" i="44"/>
  <c r="BJ5051" i="44"/>
  <c r="BJ5047" i="44"/>
  <c r="BJ5043" i="44"/>
  <c r="BJ5039" i="44"/>
  <c r="BJ5035" i="44"/>
  <c r="BJ5031" i="44"/>
  <c r="BJ5027" i="44"/>
  <c r="BJ5023" i="44"/>
  <c r="BJ5019" i="44"/>
  <c r="BJ5015" i="44"/>
  <c r="BJ5011" i="44"/>
  <c r="BJ5007" i="44"/>
  <c r="BJ5003" i="44"/>
  <c r="BJ4999" i="44"/>
  <c r="BJ6022" i="44"/>
  <c r="BK5641" i="44"/>
  <c r="BK5600" i="44"/>
  <c r="BI5297" i="44"/>
  <c r="BI5289" i="44"/>
  <c r="BI5281" i="44"/>
  <c r="BI5273" i="44"/>
  <c r="BI5265" i="44"/>
  <c r="BI5257" i="44"/>
  <c r="BI5249" i="44"/>
  <c r="BI5241" i="44"/>
  <c r="BI5233" i="44"/>
  <c r="BI5225" i="44"/>
  <c r="BK5217" i="44"/>
  <c r="BI5212" i="44"/>
  <c r="BK5204" i="44"/>
  <c r="BK5198" i="44"/>
  <c r="BK5192" i="44"/>
  <c r="BI5187" i="44"/>
  <c r="BK5181" i="44"/>
  <c r="BI5177" i="44"/>
  <c r="BJ5172" i="44"/>
  <c r="BK5167" i="44"/>
  <c r="BI5163" i="44"/>
  <c r="BI5159" i="44"/>
  <c r="BI5155" i="44"/>
  <c r="BI5151" i="44"/>
  <c r="BI5147" i="44"/>
  <c r="BI5143" i="44"/>
  <c r="BI5139" i="44"/>
  <c r="BI5135" i="44"/>
  <c r="BI5131" i="44"/>
  <c r="BI5127" i="44"/>
  <c r="BI5123" i="44"/>
  <c r="BI5119" i="44"/>
  <c r="BI5115" i="44"/>
  <c r="BI5111" i="44"/>
  <c r="BI5107" i="44"/>
  <c r="BI5103" i="44"/>
  <c r="BI5099" i="44"/>
  <c r="BI5095" i="44"/>
  <c r="BI5091" i="44"/>
  <c r="BI5087" i="44"/>
  <c r="BI5083" i="44"/>
  <c r="BI5079" i="44"/>
  <c r="BI5075" i="44"/>
  <c r="BJ6021" i="44"/>
  <c r="BK5962" i="44"/>
  <c r="BI5638" i="44"/>
  <c r="BJ5597" i="44"/>
  <c r="BK5296" i="44"/>
  <c r="BK5288" i="44"/>
  <c r="BK5280" i="44"/>
  <c r="BK5264" i="44"/>
  <c r="BK5248" i="44"/>
  <c r="BK5232" i="44"/>
  <c r="BK5224" i="44"/>
  <c r="BJ5217" i="44"/>
  <c r="BI5211" i="44"/>
  <c r="BJ5204" i="44"/>
  <c r="BK5197" i="44"/>
  <c r="BJ5192" i="44"/>
  <c r="BK5186" i="44"/>
  <c r="BJ5181" i="44"/>
  <c r="BK5176" i="44"/>
  <c r="BI5172" i="44"/>
  <c r="BJ5167" i="44"/>
  <c r="BK5162" i="44"/>
  <c r="BK5158" i="44"/>
  <c r="BK5154" i="44"/>
  <c r="BK5150" i="44"/>
  <c r="BK5146" i="44"/>
  <c r="BK5142" i="44"/>
  <c r="BK5138" i="44"/>
  <c r="BK5134" i="44"/>
  <c r="BK5130" i="44"/>
  <c r="BK5126" i="44"/>
  <c r="BK5122" i="44"/>
  <c r="BK5118" i="44"/>
  <c r="BK5114" i="44"/>
  <c r="BK5110" i="44"/>
  <c r="BK5106" i="44"/>
  <c r="BK5102" i="44"/>
  <c r="BK5098" i="44"/>
  <c r="BK5094" i="44"/>
  <c r="BK5090" i="44"/>
  <c r="BK5086" i="44"/>
  <c r="BK5082" i="44"/>
  <c r="BK5078" i="44"/>
  <c r="BK5074" i="44"/>
  <c r="BK5070" i="44"/>
  <c r="BK5066" i="44"/>
  <c r="BK5062" i="44"/>
  <c r="BK5058" i="44"/>
  <c r="BK5054" i="44"/>
  <c r="BK5050" i="44"/>
  <c r="BK5046" i="44"/>
  <c r="BK5042" i="44"/>
  <c r="BK5038" i="44"/>
  <c r="BK5034" i="44"/>
  <c r="BK5030" i="44"/>
  <c r="BJ6033" i="44"/>
  <c r="BI5629" i="44"/>
  <c r="BJ5593" i="44"/>
  <c r="BI5296" i="44"/>
  <c r="BI5288" i="44"/>
  <c r="BI5280" i="44"/>
  <c r="BI5264" i="44"/>
  <c r="BI5248" i="44"/>
  <c r="BI5232" i="44"/>
  <c r="BI5224" i="44"/>
  <c r="BK5216" i="44"/>
  <c r="BJ5209" i="44"/>
  <c r="BI5203" i="44"/>
  <c r="BI5197" i="44"/>
  <c r="BI5191" i="44"/>
  <c r="BJ5185" i="44"/>
  <c r="BK5180" i="44"/>
  <c r="BI5176" i="44"/>
  <c r="BJ5171" i="44"/>
  <c r="BK5166" i="44"/>
  <c r="BI5162" i="44"/>
  <c r="BI5158" i="44"/>
  <c r="BI5154" i="44"/>
  <c r="BI5150" i="44"/>
  <c r="BI5146" i="44"/>
  <c r="BI5142" i="44"/>
  <c r="BI5138" i="44"/>
  <c r="BI5134" i="44"/>
  <c r="BI5130" i="44"/>
  <c r="BI5126" i="44"/>
  <c r="BI5122" i="44"/>
  <c r="BI5118" i="44"/>
  <c r="BI5114" i="44"/>
  <c r="BI5110" i="44"/>
  <c r="BI5106" i="44"/>
  <c r="BI5102" i="44"/>
  <c r="BI5098" i="44"/>
  <c r="BI5094" i="44"/>
  <c r="BI5090" i="44"/>
  <c r="BI5086" i="44"/>
  <c r="BI5082" i="44"/>
  <c r="BI5078" i="44"/>
  <c r="BI5074" i="44"/>
  <c r="BI5070" i="44"/>
  <c r="BI5066" i="44"/>
  <c r="BI5062" i="44"/>
  <c r="BI5058" i="44"/>
  <c r="BI5054" i="44"/>
  <c r="BI5050" i="44"/>
  <c r="BK5628" i="44"/>
  <c r="BI5295" i="44"/>
  <c r="BI5287" i="44"/>
  <c r="BI5279" i="44"/>
  <c r="BI5271" i="44"/>
  <c r="BI5263" i="44"/>
  <c r="BI5255" i="44"/>
  <c r="BI5247" i="44"/>
  <c r="BI5239" i="44"/>
  <c r="BI5231" i="44"/>
  <c r="BI5223" i="44"/>
  <c r="BJ5216" i="44"/>
  <c r="BI5209" i="44"/>
  <c r="BK5202" i="44"/>
  <c r="BK5196" i="44"/>
  <c r="BK5190" i="44"/>
  <c r="BI5185" i="44"/>
  <c r="BI5626" i="44"/>
  <c r="BK5301" i="44"/>
  <c r="BK5293" i="44"/>
  <c r="BK5285" i="44"/>
  <c r="BK5277" i="44"/>
  <c r="BK5269" i="44"/>
  <c r="BK5261" i="44"/>
  <c r="BK5253" i="44"/>
  <c r="BK5245" i="44"/>
  <c r="BK5237" i="44"/>
  <c r="BK5229" i="44"/>
  <c r="BK5221" i="44"/>
  <c r="BI5216" i="44"/>
  <c r="BK5208" i="44"/>
  <c r="BK5201" i="44"/>
  <c r="BJ5196" i="44"/>
  <c r="BK5189" i="44"/>
  <c r="BK5184" i="44"/>
  <c r="BI5180" i="44"/>
  <c r="BJ5175" i="44"/>
  <c r="BK5170" i="44"/>
  <c r="BJ5165" i="44"/>
  <c r="BJ5161" i="44"/>
  <c r="BJ5157" i="44"/>
  <c r="BJ5153" i="44"/>
  <c r="BJ5149" i="44"/>
  <c r="BJ5145" i="44"/>
  <c r="BJ5141" i="44"/>
  <c r="BJ5137" i="44"/>
  <c r="BJ5133" i="44"/>
  <c r="BJ5129" i="44"/>
  <c r="BJ5125" i="44"/>
  <c r="BJ5121" i="44"/>
  <c r="BJ5117" i="44"/>
  <c r="BJ5113" i="44"/>
  <c r="BJ5109" i="44"/>
  <c r="BJ5105" i="44"/>
  <c r="BJ5101" i="44"/>
  <c r="BJ5097" i="44"/>
  <c r="BJ5093" i="44"/>
  <c r="BJ5089" i="44"/>
  <c r="BJ5085" i="44"/>
  <c r="BJ5081" i="44"/>
  <c r="BJ5077" i="44"/>
  <c r="BJ5073" i="44"/>
  <c r="BJ5069" i="44"/>
  <c r="BJ5065" i="44"/>
  <c r="BJ5061" i="44"/>
  <c r="BJ5057" i="44"/>
  <c r="BJ5053" i="44"/>
  <c r="BJ5049" i="44"/>
  <c r="BJ5045" i="44"/>
  <c r="BJ5041" i="44"/>
  <c r="BK5939" i="44"/>
  <c r="BJ5654" i="44"/>
  <c r="BK5613" i="44"/>
  <c r="BJ5300" i="44"/>
  <c r="BJ5292" i="44"/>
  <c r="BJ5284" i="44"/>
  <c r="BJ5276" i="44"/>
  <c r="BJ5268" i="44"/>
  <c r="BJ5260" i="44"/>
  <c r="BJ5252" i="44"/>
  <c r="BJ5244" i="44"/>
  <c r="BJ5236" i="44"/>
  <c r="BJ5228" i="44"/>
  <c r="BK5220" i="44"/>
  <c r="BJ5213" i="44"/>
  <c r="BI5207" i="44"/>
  <c r="BK5200" i="44"/>
  <c r="BK5194" i="44"/>
  <c r="BK5188" i="44"/>
  <c r="BK5183" i="44"/>
  <c r="BI5179" i="44"/>
  <c r="BK5173" i="44"/>
  <c r="BI5169" i="44"/>
  <c r="BJ5164" i="44"/>
  <c r="BJ5160" i="44"/>
  <c r="BJ5156" i="44"/>
  <c r="BJ5152" i="44"/>
  <c r="BJ5148" i="44"/>
  <c r="BJ5144" i="44"/>
  <c r="BJ5140" i="44"/>
  <c r="BJ5136" i="44"/>
  <c r="BJ5132" i="44"/>
  <c r="BJ5128" i="44"/>
  <c r="BJ5124" i="44"/>
  <c r="BJ5120" i="44"/>
  <c r="BJ5116" i="44"/>
  <c r="BJ5112" i="44"/>
  <c r="BJ5108" i="44"/>
  <c r="BJ5104" i="44"/>
  <c r="BJ5100" i="44"/>
  <c r="BJ5096" i="44"/>
  <c r="BJ5092" i="44"/>
  <c r="BJ5088" i="44"/>
  <c r="BJ5084" i="44"/>
  <c r="BJ5080" i="44"/>
  <c r="BJ5076" i="44"/>
  <c r="BJ5072" i="44"/>
  <c r="BJ5068" i="44"/>
  <c r="BJ5064" i="44"/>
  <c r="BJ5060" i="44"/>
  <c r="BJ5056" i="44"/>
  <c r="BJ5052" i="44"/>
  <c r="BJ5048" i="44"/>
  <c r="BJ5044" i="44"/>
  <c r="BJ5040" i="44"/>
  <c r="BJ5036" i="44"/>
  <c r="BJ5032" i="44"/>
  <c r="BI5938" i="44"/>
  <c r="BI5649" i="44"/>
  <c r="BI5613" i="44"/>
  <c r="BI5300" i="44"/>
  <c r="BI5292" i="44"/>
  <c r="BI5284" i="44"/>
  <c r="BI5276" i="44"/>
  <c r="BI5268" i="44"/>
  <c r="BI5260" i="44"/>
  <c r="BI5252" i="44"/>
  <c r="BI5244" i="44"/>
  <c r="BI5236" i="44"/>
  <c r="BI5228" i="44"/>
  <c r="BJ5220" i="44"/>
  <c r="BI5213" i="44"/>
  <c r="BK5205" i="44"/>
  <c r="BJ5200" i="44"/>
  <c r="BK5193" i="44"/>
  <c r="BJ5188" i="44"/>
  <c r="BJ5183" i="44"/>
  <c r="BK5178" i="44"/>
  <c r="BJ5173" i="44"/>
  <c r="BK5168" i="44"/>
  <c r="BI5164" i="44"/>
  <c r="BI5160" i="44"/>
  <c r="BI5156" i="44"/>
  <c r="BI5152" i="44"/>
  <c r="BI5148" i="44"/>
  <c r="BI5144" i="44"/>
  <c r="BI5140" i="44"/>
  <c r="BI5136" i="44"/>
  <c r="BI5132" i="44"/>
  <c r="BI5128" i="44"/>
  <c r="BI5124" i="44"/>
  <c r="BI5120" i="44"/>
  <c r="BI5116" i="44"/>
  <c r="BI5112" i="44"/>
  <c r="BI5108" i="44"/>
  <c r="BI5104" i="44"/>
  <c r="BI5100" i="44"/>
  <c r="BI5096" i="44"/>
  <c r="BI5092" i="44"/>
  <c r="BI5088" i="44"/>
  <c r="BI5084" i="44"/>
  <c r="BI5080" i="44"/>
  <c r="BI5076" i="44"/>
  <c r="BI5072" i="44"/>
  <c r="BI5068" i="44"/>
  <c r="BI5064" i="44"/>
  <c r="BI5060" i="44"/>
  <c r="BI5056" i="44"/>
  <c r="BI5052" i="44"/>
  <c r="BI5048" i="44"/>
  <c r="BI5044" i="44"/>
  <c r="BI5040" i="44"/>
  <c r="BI5036" i="44"/>
  <c r="BI5032" i="44"/>
  <c r="BI5028" i="44"/>
  <c r="BI5024" i="44"/>
  <c r="BK5300" i="44"/>
  <c r="BK5276" i="44"/>
  <c r="BI5217" i="44"/>
  <c r="BJ5197" i="44"/>
  <c r="BI5181" i="44"/>
  <c r="BK5169" i="44"/>
  <c r="BK5159" i="44"/>
  <c r="BK5149" i="44"/>
  <c r="BK5140" i="44"/>
  <c r="BJ5130" i="44"/>
  <c r="BI5121" i="44"/>
  <c r="BK5111" i="44"/>
  <c r="BK5101" i="44"/>
  <c r="BK5092" i="44"/>
  <c r="BJ5082" i="44"/>
  <c r="BI5073" i="44"/>
  <c r="BI5065" i="44"/>
  <c r="BI5057" i="44"/>
  <c r="BI5049" i="44"/>
  <c r="BI5042" i="44"/>
  <c r="BK5035" i="44"/>
  <c r="BK5029" i="44"/>
  <c r="BI5025" i="44"/>
  <c r="BJ5020" i="44"/>
  <c r="BI5016" i="44"/>
  <c r="BK5011" i="44"/>
  <c r="BI5007" i="44"/>
  <c r="BK5002" i="44"/>
  <c r="BJ4998" i="44"/>
  <c r="BJ4994" i="44"/>
  <c r="BJ4990" i="44"/>
  <c r="BJ4986" i="44"/>
  <c r="BJ4982" i="44"/>
  <c r="BJ4978" i="44"/>
  <c r="BJ4974" i="44"/>
  <c r="BJ4970" i="44"/>
  <c r="BJ4966" i="44"/>
  <c r="BJ4962" i="44"/>
  <c r="BJ4958" i="44"/>
  <c r="BJ4954" i="44"/>
  <c r="BJ4950" i="44"/>
  <c r="BJ4946" i="44"/>
  <c r="BJ4942" i="44"/>
  <c r="BJ4938" i="44"/>
  <c r="BJ4934" i="44"/>
  <c r="BJ4930" i="44"/>
  <c r="BJ4926" i="44"/>
  <c r="BJ4922" i="44"/>
  <c r="BJ4918" i="44"/>
  <c r="BJ4914" i="44"/>
  <c r="BJ4910" i="44"/>
  <c r="BJ4906" i="44"/>
  <c r="BJ4902" i="44"/>
  <c r="BJ4898" i="44"/>
  <c r="BJ4894" i="44"/>
  <c r="BJ4890" i="44"/>
  <c r="BJ4886" i="44"/>
  <c r="BJ4882" i="44"/>
  <c r="BJ4878" i="44"/>
  <c r="BJ4874" i="44"/>
  <c r="BJ4870" i="44"/>
  <c r="BJ4866" i="44"/>
  <c r="BJ4862" i="44"/>
  <c r="BJ4858" i="44"/>
  <c r="BJ4854" i="44"/>
  <c r="BJ4850" i="44"/>
  <c r="BJ4846" i="44"/>
  <c r="BI5299" i="44"/>
  <c r="BI5275" i="44"/>
  <c r="BI5237" i="44"/>
  <c r="BI5215" i="44"/>
  <c r="BI5196" i="44"/>
  <c r="BJ5180" i="44"/>
  <c r="BJ5169" i="44"/>
  <c r="BJ5158" i="44"/>
  <c r="BI5149" i="44"/>
  <c r="BK5139" i="44"/>
  <c r="BK5129" i="44"/>
  <c r="BK5120" i="44"/>
  <c r="BJ5110" i="44"/>
  <c r="BI5101" i="44"/>
  <c r="BK5091" i="44"/>
  <c r="BK5081" i="44"/>
  <c r="BK5072" i="44"/>
  <c r="BK5064" i="44"/>
  <c r="BK5056" i="44"/>
  <c r="BK5048" i="44"/>
  <c r="BK5041" i="44"/>
  <c r="BI5035" i="44"/>
  <c r="BJ5029" i="44"/>
  <c r="BK5024" i="44"/>
  <c r="BI5020" i="44"/>
  <c r="BK5015" i="44"/>
  <c r="BI5011" i="44"/>
  <c r="BK5006" i="44"/>
  <c r="BJ5002" i="44"/>
  <c r="BI4998" i="44"/>
  <c r="BI4994" i="44"/>
  <c r="BI4990" i="44"/>
  <c r="BI4986" i="44"/>
  <c r="BI4982" i="44"/>
  <c r="BI4978" i="44"/>
  <c r="BI4974" i="44"/>
  <c r="BI4970" i="44"/>
  <c r="BI4966" i="44"/>
  <c r="BI4962" i="44"/>
  <c r="BI4958" i="44"/>
  <c r="BI4954" i="44"/>
  <c r="BI4950" i="44"/>
  <c r="BI4946" i="44"/>
  <c r="BI4942" i="44"/>
  <c r="BI4938" i="44"/>
  <c r="BI4934" i="44"/>
  <c r="BI4930" i="44"/>
  <c r="BI4926" i="44"/>
  <c r="BI4922" i="44"/>
  <c r="BI4918" i="44"/>
  <c r="BI4914" i="44"/>
  <c r="BI4910" i="44"/>
  <c r="BI4906" i="44"/>
  <c r="BI4902" i="44"/>
  <c r="BI4898" i="44"/>
  <c r="BI4894" i="44"/>
  <c r="BI4890" i="44"/>
  <c r="BI4886" i="44"/>
  <c r="BI4882" i="44"/>
  <c r="BI4878" i="44"/>
  <c r="BI4874" i="44"/>
  <c r="BI4870" i="44"/>
  <c r="BI4866" i="44"/>
  <c r="BI4862" i="44"/>
  <c r="BI4858" i="44"/>
  <c r="BI4854" i="44"/>
  <c r="BI4850" i="44"/>
  <c r="BI4846" i="44"/>
  <c r="BJ5909" i="44"/>
  <c r="BJ5296" i="44"/>
  <c r="BK5236" i="44"/>
  <c r="BK5213" i="44"/>
  <c r="BI5195" i="44"/>
  <c r="BK5179" i="44"/>
  <c r="BJ5168" i="44"/>
  <c r="BK5157" i="44"/>
  <c r="BK5148" i="44"/>
  <c r="BJ5138" i="44"/>
  <c r="BI5129" i="44"/>
  <c r="BK5119" i="44"/>
  <c r="BK5109" i="44"/>
  <c r="BK5100" i="44"/>
  <c r="BJ5090" i="44"/>
  <c r="BI5081" i="44"/>
  <c r="BK5071" i="44"/>
  <c r="BK5063" i="44"/>
  <c r="BK5055" i="44"/>
  <c r="BK5047" i="44"/>
  <c r="BI5041" i="44"/>
  <c r="BJ5034" i="44"/>
  <c r="BI5029" i="44"/>
  <c r="BJ5024" i="44"/>
  <c r="BK5019" i="44"/>
  <c r="BI5015" i="44"/>
  <c r="BK5010" i="44"/>
  <c r="BJ5006" i="44"/>
  <c r="BI5002" i="44"/>
  <c r="BK4997" i="44"/>
  <c r="BK4993" i="44"/>
  <c r="BK4989" i="44"/>
  <c r="BK4985" i="44"/>
  <c r="BK4981" i="44"/>
  <c r="BK4977" i="44"/>
  <c r="BK4973" i="44"/>
  <c r="BK4969" i="44"/>
  <c r="BK4965" i="44"/>
  <c r="BK4961" i="44"/>
  <c r="BK4957" i="44"/>
  <c r="BK4953" i="44"/>
  <c r="BK4949" i="44"/>
  <c r="BK4945" i="44"/>
  <c r="BK4941" i="44"/>
  <c r="BK4937" i="44"/>
  <c r="BK4933" i="44"/>
  <c r="BK4929" i="44"/>
  <c r="BK4925" i="44"/>
  <c r="BK4921" i="44"/>
  <c r="BK4917" i="44"/>
  <c r="BK4913" i="44"/>
  <c r="BK4909" i="44"/>
  <c r="BK4905" i="44"/>
  <c r="BK4901" i="44"/>
  <c r="BK4897" i="44"/>
  <c r="BK4893" i="44"/>
  <c r="BK4889" i="44"/>
  <c r="BK4885" i="44"/>
  <c r="BK4881" i="44"/>
  <c r="BK4877" i="44"/>
  <c r="BK4873" i="44"/>
  <c r="BK4869" i="44"/>
  <c r="BK4865" i="44"/>
  <c r="BK4861" i="44"/>
  <c r="BK4857" i="44"/>
  <c r="BK4853" i="44"/>
  <c r="BK4849" i="44"/>
  <c r="BK4845" i="44"/>
  <c r="BI5293" i="44"/>
  <c r="BI5253" i="44"/>
  <c r="BI5235" i="44"/>
  <c r="BK5212" i="44"/>
  <c r="BJ5193" i="44"/>
  <c r="BJ5179" i="44"/>
  <c r="BI5167" i="44"/>
  <c r="BI5157" i="44"/>
  <c r="BK5147" i="44"/>
  <c r="BK5137" i="44"/>
  <c r="BK5128" i="44"/>
  <c r="BJ5118" i="44"/>
  <c r="BI5109" i="44"/>
  <c r="BK5099" i="44"/>
  <c r="BK5089" i="44"/>
  <c r="BK5080" i="44"/>
  <c r="BI5071" i="44"/>
  <c r="BI5063" i="44"/>
  <c r="BI5055" i="44"/>
  <c r="BI5047" i="44"/>
  <c r="BK5040" i="44"/>
  <c r="BI5034" i="44"/>
  <c r="BK5028" i="44"/>
  <c r="BK5023" i="44"/>
  <c r="BI5019" i="44"/>
  <c r="BK5014" i="44"/>
  <c r="BJ5010" i="44"/>
  <c r="BI5006" i="44"/>
  <c r="BK5001" i="44"/>
  <c r="BJ4997" i="44"/>
  <c r="BJ4993" i="44"/>
  <c r="BJ4989" i="44"/>
  <c r="BJ4985" i="44"/>
  <c r="BJ4981" i="44"/>
  <c r="BJ4977" i="44"/>
  <c r="BJ4973" i="44"/>
  <c r="BJ4969" i="44"/>
  <c r="BJ4965" i="44"/>
  <c r="BJ4961" i="44"/>
  <c r="BJ4957" i="44"/>
  <c r="BJ4953" i="44"/>
  <c r="BJ4949" i="44"/>
  <c r="BJ4945" i="44"/>
  <c r="BJ4941" i="44"/>
  <c r="BJ4937" i="44"/>
  <c r="BJ4933" i="44"/>
  <c r="BJ4929" i="44"/>
  <c r="BJ4925" i="44"/>
  <c r="BJ4921" i="44"/>
  <c r="BJ4917" i="44"/>
  <c r="BJ4913" i="44"/>
  <c r="BJ4909" i="44"/>
  <c r="BJ4905" i="44"/>
  <c r="BJ4901" i="44"/>
  <c r="BJ4897" i="44"/>
  <c r="BJ4893" i="44"/>
  <c r="BJ4889" i="44"/>
  <c r="BJ4885" i="44"/>
  <c r="BJ4881" i="44"/>
  <c r="BJ4877" i="44"/>
  <c r="BJ4873" i="44"/>
  <c r="BJ4869" i="44"/>
  <c r="BJ4865" i="44"/>
  <c r="BJ4861" i="44"/>
  <c r="BJ4857" i="44"/>
  <c r="BJ4853" i="44"/>
  <c r="BJ4849" i="44"/>
  <c r="BJ4845" i="44"/>
  <c r="BI5986" i="44"/>
  <c r="BK5292" i="44"/>
  <c r="BK5252" i="44"/>
  <c r="BJ5232" i="44"/>
  <c r="BK5209" i="44"/>
  <c r="BI5192" i="44"/>
  <c r="BK5177" i="44"/>
  <c r="BK5165" i="44"/>
  <c r="BK5156" i="44"/>
  <c r="BJ5146" i="44"/>
  <c r="BI5137" i="44"/>
  <c r="BK5127" i="44"/>
  <c r="BK5117" i="44"/>
  <c r="BK5108" i="44"/>
  <c r="BJ5098" i="44"/>
  <c r="BI5089" i="44"/>
  <c r="BK5079" i="44"/>
  <c r="BJ5070" i="44"/>
  <c r="BJ5062" i="44"/>
  <c r="BJ5054" i="44"/>
  <c r="BJ5046" i="44"/>
  <c r="BK5039" i="44"/>
  <c r="BK5033" i="44"/>
  <c r="BJ5028" i="44"/>
  <c r="BI5023" i="44"/>
  <c r="BK5018" i="44"/>
  <c r="BJ5014" i="44"/>
  <c r="BI5010" i="44"/>
  <c r="BK5005" i="44"/>
  <c r="BJ5001" i="44"/>
  <c r="BI4997" i="44"/>
  <c r="BI4993" i="44"/>
  <c r="BI4989" i="44"/>
  <c r="BI4985" i="44"/>
  <c r="BI4981" i="44"/>
  <c r="BI4977" i="44"/>
  <c r="BI4973" i="44"/>
  <c r="BI4969" i="44"/>
  <c r="BI4965" i="44"/>
  <c r="BI4961" i="44"/>
  <c r="BI4957" i="44"/>
  <c r="BI4953" i="44"/>
  <c r="BI4949" i="44"/>
  <c r="BI4945" i="44"/>
  <c r="BI4941" i="44"/>
  <c r="BI4937" i="44"/>
  <c r="BI4933" i="44"/>
  <c r="BI4929" i="44"/>
  <c r="BI4925" i="44"/>
  <c r="BI4921" i="44"/>
  <c r="BI4917" i="44"/>
  <c r="BI4913" i="44"/>
  <c r="BI4909" i="44"/>
  <c r="BI4905" i="44"/>
  <c r="BI4901" i="44"/>
  <c r="BI4897" i="44"/>
  <c r="BI4893" i="44"/>
  <c r="BI4889" i="44"/>
  <c r="BI4885" i="44"/>
  <c r="BI4881" i="44"/>
  <c r="BI4877" i="44"/>
  <c r="BI4873" i="44"/>
  <c r="BI4869" i="44"/>
  <c r="BI4865" i="44"/>
  <c r="BI4861" i="44"/>
  <c r="BI4857" i="44"/>
  <c r="BI4853" i="44"/>
  <c r="BI4849" i="44"/>
  <c r="BI4845" i="44"/>
  <c r="BJ5633" i="44"/>
  <c r="BI5291" i="44"/>
  <c r="BI5269" i="44"/>
  <c r="BI5251" i="44"/>
  <c r="BI5229" i="44"/>
  <c r="BJ5208" i="44"/>
  <c r="BJ5189" i="44"/>
  <c r="BJ5176" i="44"/>
  <c r="BI5165" i="44"/>
  <c r="BK5155" i="44"/>
  <c r="BK5145" i="44"/>
  <c r="BK5136" i="44"/>
  <c r="BJ5126" i="44"/>
  <c r="BI5117" i="44"/>
  <c r="BK5107" i="44"/>
  <c r="BK5097" i="44"/>
  <c r="BK5088" i="44"/>
  <c r="BJ5078" i="44"/>
  <c r="BK5069" i="44"/>
  <c r="BK5061" i="44"/>
  <c r="BK5053" i="44"/>
  <c r="BI5046" i="44"/>
  <c r="BI5039" i="44"/>
  <c r="BJ5033" i="44"/>
  <c r="BK5027" i="44"/>
  <c r="BK5022" i="44"/>
  <c r="BJ5018" i="44"/>
  <c r="BI5014" i="44"/>
  <c r="BK5009" i="44"/>
  <c r="BJ5005" i="44"/>
  <c r="BI5001" i="44"/>
  <c r="BK4996" i="44"/>
  <c r="BK4992" i="44"/>
  <c r="BK4988" i="44"/>
  <c r="BK4984" i="44"/>
  <c r="BK4980" i="44"/>
  <c r="BK4976" i="44"/>
  <c r="BK4972" i="44"/>
  <c r="BK4968" i="44"/>
  <c r="BK4964" i="44"/>
  <c r="BK4960" i="44"/>
  <c r="BK4956" i="44"/>
  <c r="BK4952" i="44"/>
  <c r="BK4948" i="44"/>
  <c r="BK4944" i="44"/>
  <c r="BK4940" i="44"/>
  <c r="BK4936" i="44"/>
  <c r="BK4932" i="44"/>
  <c r="BK4928" i="44"/>
  <c r="BK4924" i="44"/>
  <c r="BK4920" i="44"/>
  <c r="BK4916" i="44"/>
  <c r="BK4912" i="44"/>
  <c r="BK4908" i="44"/>
  <c r="BK4904" i="44"/>
  <c r="BK4900" i="44"/>
  <c r="BK4896" i="44"/>
  <c r="BK4892" i="44"/>
  <c r="BK4888" i="44"/>
  <c r="BK4884" i="44"/>
  <c r="BK4880" i="44"/>
  <c r="BK4876" i="44"/>
  <c r="BK4872" i="44"/>
  <c r="BK4868" i="44"/>
  <c r="BK4864" i="44"/>
  <c r="BK4860" i="44"/>
  <c r="BK4856" i="44"/>
  <c r="BK4852" i="44"/>
  <c r="BK4848" i="44"/>
  <c r="BJ5621" i="44"/>
  <c r="BJ5288" i="44"/>
  <c r="BK5268" i="44"/>
  <c r="BJ5248" i="44"/>
  <c r="BK5228" i="44"/>
  <c r="BI5208" i="44"/>
  <c r="BI5189" i="44"/>
  <c r="BK5175" i="44"/>
  <c r="BK5164" i="44"/>
  <c r="BJ5154" i="44"/>
  <c r="BI5145" i="44"/>
  <c r="BK5135" i="44"/>
  <c r="BK5125" i="44"/>
  <c r="BK5116" i="44"/>
  <c r="BJ5106" i="44"/>
  <c r="BI5097" i="44"/>
  <c r="BK5087" i="44"/>
  <c r="BK5077" i="44"/>
  <c r="BI5069" i="44"/>
  <c r="BI5061" i="44"/>
  <c r="BI5053" i="44"/>
  <c r="BK5045" i="44"/>
  <c r="BJ5038" i="44"/>
  <c r="BI5033" i="44"/>
  <c r="BI5027" i="44"/>
  <c r="BJ5022" i="44"/>
  <c r="BI5018" i="44"/>
  <c r="BK5013" i="44"/>
  <c r="BJ5009" i="44"/>
  <c r="BI5005" i="44"/>
  <c r="BK5000" i="44"/>
  <c r="BJ4996" i="44"/>
  <c r="BJ4992" i="44"/>
  <c r="BJ4988" i="44"/>
  <c r="BJ4984" i="44"/>
  <c r="BJ4980" i="44"/>
  <c r="BJ4976" i="44"/>
  <c r="BJ4972" i="44"/>
  <c r="BJ4968" i="44"/>
  <c r="BJ4964" i="44"/>
  <c r="BJ4960" i="44"/>
  <c r="BJ4956" i="44"/>
  <c r="BJ4952" i="44"/>
  <c r="BJ4948" i="44"/>
  <c r="BJ4944" i="44"/>
  <c r="BJ4940" i="44"/>
  <c r="BJ4936" i="44"/>
  <c r="BJ4932" i="44"/>
  <c r="BJ4928" i="44"/>
  <c r="BJ4924" i="44"/>
  <c r="BJ4920" i="44"/>
  <c r="BJ4916" i="44"/>
  <c r="BJ4912" i="44"/>
  <c r="BJ4908" i="44"/>
  <c r="BJ4904" i="44"/>
  <c r="BJ4900" i="44"/>
  <c r="BJ4896" i="44"/>
  <c r="BJ4892" i="44"/>
  <c r="BJ4888" i="44"/>
  <c r="BJ4884" i="44"/>
  <c r="BJ4880" i="44"/>
  <c r="BJ4876" i="44"/>
  <c r="BJ4872" i="44"/>
  <c r="BJ4868" i="44"/>
  <c r="BJ4864" i="44"/>
  <c r="BJ4860" i="44"/>
  <c r="BJ4856" i="44"/>
  <c r="BJ4852" i="44"/>
  <c r="BJ4848" i="44"/>
  <c r="BJ5614" i="44"/>
  <c r="BI5285" i="44"/>
  <c r="BI5267" i="44"/>
  <c r="BI5245" i="44"/>
  <c r="BI5227" i="44"/>
  <c r="BJ5205" i="44"/>
  <c r="BI5188" i="44"/>
  <c r="BI5175" i="44"/>
  <c r="BK5163" i="44"/>
  <c r="BK5153" i="44"/>
  <c r="BK5144" i="44"/>
  <c r="BJ5134" i="44"/>
  <c r="BI5125" i="44"/>
  <c r="BK5115" i="44"/>
  <c r="BK5105" i="44"/>
  <c r="BK5096" i="44"/>
  <c r="BJ5086" i="44"/>
  <c r="BI5077" i="44"/>
  <c r="BK5068" i="44"/>
  <c r="BK5060" i="44"/>
  <c r="BK5052" i="44"/>
  <c r="BI5045" i="44"/>
  <c r="BI5038" i="44"/>
  <c r="BK5032" i="44"/>
  <c r="BK5026" i="44"/>
  <c r="BI5022" i="44"/>
  <c r="BK5017" i="44"/>
  <c r="BJ5013" i="44"/>
  <c r="BI5009" i="44"/>
  <c r="BK5004" i="44"/>
  <c r="BJ5000" i="44"/>
  <c r="BI4996" i="44"/>
  <c r="BI4992" i="44"/>
  <c r="BI4988" i="44"/>
  <c r="BI4984" i="44"/>
  <c r="BI4980" i="44"/>
  <c r="BI4976" i="44"/>
  <c r="BI4972" i="44"/>
  <c r="BI4968" i="44"/>
  <c r="BI4964" i="44"/>
  <c r="BI4960" i="44"/>
  <c r="BI4956" i="44"/>
  <c r="BI4952" i="44"/>
  <c r="BI4948" i="44"/>
  <c r="BI4944" i="44"/>
  <c r="BI4940" i="44"/>
  <c r="BI4936" i="44"/>
  <c r="BI4932" i="44"/>
  <c r="BI4928" i="44"/>
  <c r="BI4924" i="44"/>
  <c r="BI4920" i="44"/>
  <c r="BI4916" i="44"/>
  <c r="BI4912" i="44"/>
  <c r="BI4908" i="44"/>
  <c r="BI4904" i="44"/>
  <c r="BI4900" i="44"/>
  <c r="BI4896" i="44"/>
  <c r="BI4892" i="44"/>
  <c r="BI4888" i="44"/>
  <c r="BI4884" i="44"/>
  <c r="BI4880" i="44"/>
  <c r="BI4876" i="44"/>
  <c r="BI4872" i="44"/>
  <c r="BI4868" i="44"/>
  <c r="BI4864" i="44"/>
  <c r="BI4860" i="44"/>
  <c r="BI4856" i="44"/>
  <c r="BI4852" i="44"/>
  <c r="BI4848" i="44"/>
  <c r="BJ5280" i="44"/>
  <c r="BK5260" i="44"/>
  <c r="BI5221" i="44"/>
  <c r="BI5201" i="44"/>
  <c r="BI5184" i="44"/>
  <c r="BK5171" i="44"/>
  <c r="BI5161" i="44"/>
  <c r="BK5151" i="44"/>
  <c r="BK5141" i="44"/>
  <c r="BK5132" i="44"/>
  <c r="BJ5122" i="44"/>
  <c r="BI5113" i="44"/>
  <c r="BK5103" i="44"/>
  <c r="BK5093" i="44"/>
  <c r="BK5084" i="44"/>
  <c r="BJ5074" i="44"/>
  <c r="BJ5066" i="44"/>
  <c r="BJ5058" i="44"/>
  <c r="BJ5050" i="44"/>
  <c r="BI5043" i="44"/>
  <c r="BI5037" i="44"/>
  <c r="BJ5030" i="44"/>
  <c r="BK5025" i="44"/>
  <c r="BI5021" i="44"/>
  <c r="BK5016" i="44"/>
  <c r="BJ5012" i="44"/>
  <c r="BI5008" i="44"/>
  <c r="BK5003" i="44"/>
  <c r="BI4999" i="44"/>
  <c r="BI4995" i="44"/>
  <c r="BI4991" i="44"/>
  <c r="BI4987" i="44"/>
  <c r="BI4983" i="44"/>
  <c r="BI4979" i="44"/>
  <c r="BI4975" i="44"/>
  <c r="BI4971" i="44"/>
  <c r="BI4967" i="44"/>
  <c r="BI4963" i="44"/>
  <c r="BI4959" i="44"/>
  <c r="BI4955" i="44"/>
  <c r="BI4951" i="44"/>
  <c r="BI4947" i="44"/>
  <c r="BI4943" i="44"/>
  <c r="BI4939" i="44"/>
  <c r="BI4935" i="44"/>
  <c r="BI4931" i="44"/>
  <c r="BI4927" i="44"/>
  <c r="BI4923" i="44"/>
  <c r="BI4919" i="44"/>
  <c r="BI4915" i="44"/>
  <c r="BI4911" i="44"/>
  <c r="BI4907" i="44"/>
  <c r="BI4903" i="44"/>
  <c r="BI4899" i="44"/>
  <c r="BI4895" i="44"/>
  <c r="BI4891" i="44"/>
  <c r="BI4887" i="44"/>
  <c r="BI4883" i="44"/>
  <c r="BI4879" i="44"/>
  <c r="BI4875" i="44"/>
  <c r="BI4871" i="44"/>
  <c r="BI4867" i="44"/>
  <c r="BI4863" i="44"/>
  <c r="BI4859" i="44"/>
  <c r="BI4855" i="44"/>
  <c r="BI4851" i="44"/>
  <c r="BI4847" i="44"/>
  <c r="BI5301" i="44"/>
  <c r="BI5277" i="44"/>
  <c r="BI5259" i="44"/>
  <c r="BI5220" i="44"/>
  <c r="BI5200" i="44"/>
  <c r="BI5183" i="44"/>
  <c r="BI5171" i="44"/>
  <c r="BK5160" i="44"/>
  <c r="BJ5150" i="44"/>
  <c r="BI5141" i="44"/>
  <c r="BK5131" i="44"/>
  <c r="BK5121" i="44"/>
  <c r="BK5112" i="44"/>
  <c r="BJ5102" i="44"/>
  <c r="BI5093" i="44"/>
  <c r="BK5083" i="44"/>
  <c r="BK5073" i="44"/>
  <c r="BK5065" i="44"/>
  <c r="BK5057" i="44"/>
  <c r="BK5049" i="44"/>
  <c r="BJ5042" i="44"/>
  <c r="BK5036" i="44"/>
  <c r="BI5030" i="44"/>
  <c r="BJ5025" i="44"/>
  <c r="BK5020" i="44"/>
  <c r="BJ5016" i="44"/>
  <c r="BI5012" i="44"/>
  <c r="BK5007" i="44"/>
  <c r="BI5003" i="44"/>
  <c r="BK4998" i="44"/>
  <c r="BK4994" i="44"/>
  <c r="BK4990" i="44"/>
  <c r="BK4986" i="44"/>
  <c r="BK4982" i="44"/>
  <c r="BK4978" i="44"/>
  <c r="BK4974" i="44"/>
  <c r="BK4970" i="44"/>
  <c r="BK4966" i="44"/>
  <c r="BK4962" i="44"/>
  <c r="BK4958" i="44"/>
  <c r="BK4954" i="44"/>
  <c r="BK4950" i="44"/>
  <c r="BK4946" i="44"/>
  <c r="BK4942" i="44"/>
  <c r="BK4938" i="44"/>
  <c r="BK4934" i="44"/>
  <c r="BK4930" i="44"/>
  <c r="BK4926" i="44"/>
  <c r="BK4922" i="44"/>
  <c r="BK4918" i="44"/>
  <c r="BK4914" i="44"/>
  <c r="BK4910" i="44"/>
  <c r="BK4906" i="44"/>
  <c r="BK4902" i="44"/>
  <c r="BK4898" i="44"/>
  <c r="BK4894" i="44"/>
  <c r="BK4890" i="44"/>
  <c r="BK4886" i="44"/>
  <c r="BK4882" i="44"/>
  <c r="BK4878" i="44"/>
  <c r="BK4874" i="44"/>
  <c r="BK4870" i="44"/>
  <c r="BK4866" i="44"/>
  <c r="BK4862" i="44"/>
  <c r="BK4858" i="44"/>
  <c r="BK4854" i="44"/>
  <c r="BK4850" i="44"/>
  <c r="BK4846" i="44"/>
  <c r="BJ5221" i="44"/>
  <c r="BJ5142" i="44"/>
  <c r="BI5085" i="44"/>
  <c r="BJ5037" i="44"/>
  <c r="BJ5008" i="44"/>
  <c r="BJ4983" i="44"/>
  <c r="BJ4959" i="44"/>
  <c r="BJ4935" i="44"/>
  <c r="BJ4911" i="44"/>
  <c r="BJ4887" i="44"/>
  <c r="BJ4863" i="44"/>
  <c r="BI4754" i="44"/>
  <c r="BI4750" i="44"/>
  <c r="BI4746" i="44"/>
  <c r="BI4742" i="44"/>
  <c r="BI4738" i="44"/>
  <c r="BI4726" i="44"/>
  <c r="BI4534" i="44"/>
  <c r="BI4450" i="44"/>
  <c r="BI4446" i="44"/>
  <c r="BI4442" i="44"/>
  <c r="BI4438" i="44"/>
  <c r="BI4426" i="44"/>
  <c r="BI4422" i="44"/>
  <c r="BI4418" i="44"/>
  <c r="BI4414" i="44"/>
  <c r="BI4410" i="44"/>
  <c r="BI4406" i="44"/>
  <c r="BI4402" i="44"/>
  <c r="BI4398" i="44"/>
  <c r="BI4394" i="44"/>
  <c r="BI4390" i="44"/>
  <c r="BI4386" i="44"/>
  <c r="BI4382" i="44"/>
  <c r="BI4378" i="44"/>
  <c r="BI4374" i="44"/>
  <c r="BI4370" i="44"/>
  <c r="BI4366" i="44"/>
  <c r="BI4362" i="44"/>
  <c r="BI4358" i="44"/>
  <c r="BI4354" i="44"/>
  <c r="BI4350" i="44"/>
  <c r="BI4346" i="44"/>
  <c r="BI4310" i="44"/>
  <c r="BI4302" i="44"/>
  <c r="BI4210" i="44"/>
  <c r="BI4206" i="44"/>
  <c r="BI4202" i="44"/>
  <c r="BI4198" i="44"/>
  <c r="BI4194" i="44"/>
  <c r="BI4190" i="44"/>
  <c r="BI4186" i="44"/>
  <c r="BI4182" i="44"/>
  <c r="BI4178" i="44"/>
  <c r="BI4174" i="44"/>
  <c r="BI4170" i="44"/>
  <c r="BI4166" i="44"/>
  <c r="BJ5264" i="44"/>
  <c r="BI5204" i="44"/>
  <c r="BK5133" i="44"/>
  <c r="BK5076" i="44"/>
  <c r="BK5031" i="44"/>
  <c r="BJ5004" i="44"/>
  <c r="BK4979" i="44"/>
  <c r="BK4955" i="44"/>
  <c r="BK4931" i="44"/>
  <c r="BK4907" i="44"/>
  <c r="BK4883" i="44"/>
  <c r="BK4859" i="44"/>
  <c r="BK4753" i="44"/>
  <c r="BK4749" i="44"/>
  <c r="BK4745" i="44"/>
  <c r="BK4741" i="44"/>
  <c r="BK4725" i="44"/>
  <c r="BK4533" i="44"/>
  <c r="BK4453" i="44"/>
  <c r="BK4449" i="44"/>
  <c r="BK4441" i="44"/>
  <c r="BK4437" i="44"/>
  <c r="BK4425" i="44"/>
  <c r="BK4421" i="44"/>
  <c r="BK4417" i="44"/>
  <c r="BK4413" i="44"/>
  <c r="BK4409" i="44"/>
  <c r="BK4405" i="44"/>
  <c r="BK4401" i="44"/>
  <c r="BK4397" i="44"/>
  <c r="BK4393" i="44"/>
  <c r="BK4389" i="44"/>
  <c r="BK4385" i="44"/>
  <c r="BK4381" i="44"/>
  <c r="BK4377" i="44"/>
  <c r="BK4373" i="44"/>
  <c r="BK4369" i="44"/>
  <c r="BK4365" i="44"/>
  <c r="BK4361" i="44"/>
  <c r="BK4357" i="44"/>
  <c r="BK4353" i="44"/>
  <c r="BK4349" i="44"/>
  <c r="BK4345" i="44"/>
  <c r="BK4309" i="44"/>
  <c r="BK4301" i="44"/>
  <c r="BK4209" i="44"/>
  <c r="BK4205" i="44"/>
  <c r="BK4201" i="44"/>
  <c r="BK4197" i="44"/>
  <c r="BK4185" i="44"/>
  <c r="BI5261" i="44"/>
  <c r="BJ5201" i="44"/>
  <c r="BI5133" i="44"/>
  <c r="BK5075" i="44"/>
  <c r="BI5031" i="44"/>
  <c r="BI5004" i="44"/>
  <c r="BJ4979" i="44"/>
  <c r="BJ4955" i="44"/>
  <c r="BJ4931" i="44"/>
  <c r="BJ4907" i="44"/>
  <c r="BJ4883" i="44"/>
  <c r="BJ4859" i="44"/>
  <c r="BJ4753" i="44"/>
  <c r="BJ4749" i="44"/>
  <c r="BJ4745" i="44"/>
  <c r="BJ4741" i="44"/>
  <c r="BJ4725" i="44"/>
  <c r="BJ4533" i="44"/>
  <c r="BJ4453" i="44"/>
  <c r="BJ4449" i="44"/>
  <c r="BJ4441" i="44"/>
  <c r="BJ4437" i="44"/>
  <c r="BJ4425" i="44"/>
  <c r="BJ4421" i="44"/>
  <c r="BJ4417" i="44"/>
  <c r="BJ4413" i="44"/>
  <c r="BJ4409" i="44"/>
  <c r="BJ4405" i="44"/>
  <c r="BJ4401" i="44"/>
  <c r="BJ4397" i="44"/>
  <c r="BJ4393" i="44"/>
  <c r="BJ4389" i="44"/>
  <c r="BJ4385" i="44"/>
  <c r="BJ4381" i="44"/>
  <c r="BJ4377" i="44"/>
  <c r="BJ4373" i="44"/>
  <c r="BJ4369" i="44"/>
  <c r="BJ4365" i="44"/>
  <c r="BJ4361" i="44"/>
  <c r="BJ4357" i="44"/>
  <c r="BJ4353" i="44"/>
  <c r="BJ4349" i="44"/>
  <c r="BJ4345" i="44"/>
  <c r="BJ4309" i="44"/>
  <c r="BJ4301" i="44"/>
  <c r="BK5185" i="44"/>
  <c r="BK5124" i="44"/>
  <c r="BK5067" i="44"/>
  <c r="BJ5026" i="44"/>
  <c r="BI5000" i="44"/>
  <c r="BK4975" i="44"/>
  <c r="BK4951" i="44"/>
  <c r="BK4927" i="44"/>
  <c r="BK4903" i="44"/>
  <c r="BK4879" i="44"/>
  <c r="BK4855" i="44"/>
  <c r="BI4753" i="44"/>
  <c r="BI4749" i="44"/>
  <c r="BI4745" i="44"/>
  <c r="BI4741" i="44"/>
  <c r="BI4725" i="44"/>
  <c r="BI4533" i="44"/>
  <c r="BI4453" i="44"/>
  <c r="BI4449" i="44"/>
  <c r="BI4441" i="44"/>
  <c r="BI4437" i="44"/>
  <c r="BI4425" i="44"/>
  <c r="BI4421" i="44"/>
  <c r="BI4417" i="44"/>
  <c r="BI4413" i="44"/>
  <c r="BI4409" i="44"/>
  <c r="BI4405" i="44"/>
  <c r="BI4401" i="44"/>
  <c r="BI4397" i="44"/>
  <c r="BI4393" i="44"/>
  <c r="BI4389" i="44"/>
  <c r="BI4385" i="44"/>
  <c r="BI4381" i="44"/>
  <c r="BI4377" i="44"/>
  <c r="BI4373" i="44"/>
  <c r="BI4369" i="44"/>
  <c r="BI4365" i="44"/>
  <c r="BI4361" i="44"/>
  <c r="BI4357" i="44"/>
  <c r="BI4353" i="44"/>
  <c r="BI4349" i="44"/>
  <c r="BI4345" i="44"/>
  <c r="BI4309" i="44"/>
  <c r="BI4301" i="44"/>
  <c r="BI4209" i="44"/>
  <c r="BI4205" i="44"/>
  <c r="BI4201" i="44"/>
  <c r="BI4197" i="44"/>
  <c r="BI4185" i="44"/>
  <c r="BI4181" i="44"/>
  <c r="BI4177" i="44"/>
  <c r="BI4173" i="44"/>
  <c r="BJ5184" i="44"/>
  <c r="BK5123" i="44"/>
  <c r="BI5067" i="44"/>
  <c r="BI5026" i="44"/>
  <c r="BK4999" i="44"/>
  <c r="BJ4975" i="44"/>
  <c r="BJ4951" i="44"/>
  <c r="BJ4927" i="44"/>
  <c r="BJ4903" i="44"/>
  <c r="BJ4879" i="44"/>
  <c r="BJ4855" i="44"/>
  <c r="BK4756" i="44"/>
  <c r="BK4752" i="44"/>
  <c r="BK4748" i="44"/>
  <c r="BK4744" i="44"/>
  <c r="BK4740" i="44"/>
  <c r="BK4728" i="44"/>
  <c r="BK4532" i="44"/>
  <c r="BK4452" i="44"/>
  <c r="BK4448" i="44"/>
  <c r="BK4444" i="44"/>
  <c r="BK4440" i="44"/>
  <c r="BK4428" i="44"/>
  <c r="BK4424" i="44"/>
  <c r="BK4420" i="44"/>
  <c r="BK4416" i="44"/>
  <c r="BK4412" i="44"/>
  <c r="BK4408" i="44"/>
  <c r="BK4404" i="44"/>
  <c r="BK4400" i="44"/>
  <c r="BK4396" i="44"/>
  <c r="BK4392" i="44"/>
  <c r="BK4388" i="44"/>
  <c r="BK4384" i="44"/>
  <c r="BK4380" i="44"/>
  <c r="BK4376" i="44"/>
  <c r="BK4372" i="44"/>
  <c r="BK4368" i="44"/>
  <c r="BK4364" i="44"/>
  <c r="BK4360" i="44"/>
  <c r="BK4356" i="44"/>
  <c r="BK4352" i="44"/>
  <c r="BK4348" i="44"/>
  <c r="BK4344" i="44"/>
  <c r="BK4312" i="44"/>
  <c r="BK4304" i="44"/>
  <c r="BK4208" i="44"/>
  <c r="BK4204" i="44"/>
  <c r="BK4200" i="44"/>
  <c r="BK4196" i="44"/>
  <c r="BK4184" i="44"/>
  <c r="BK4180" i="44"/>
  <c r="BK4176" i="44"/>
  <c r="BK5174" i="44"/>
  <c r="BJ5114" i="44"/>
  <c r="BK5059" i="44"/>
  <c r="BK5021" i="44"/>
  <c r="BK4995" i="44"/>
  <c r="BK4971" i="44"/>
  <c r="BK4947" i="44"/>
  <c r="BK4923" i="44"/>
  <c r="BK4899" i="44"/>
  <c r="BK4875" i="44"/>
  <c r="BK4851" i="44"/>
  <c r="BJ4756" i="44"/>
  <c r="BJ4752" i="44"/>
  <c r="BJ4748" i="44"/>
  <c r="BJ4744" i="44"/>
  <c r="BJ4740" i="44"/>
  <c r="BJ4728" i="44"/>
  <c r="BJ4532" i="44"/>
  <c r="BJ4452" i="44"/>
  <c r="BJ4448" i="44"/>
  <c r="BJ4444" i="44"/>
  <c r="BJ4440" i="44"/>
  <c r="BJ4428" i="44"/>
  <c r="BJ4424" i="44"/>
  <c r="BJ4420" i="44"/>
  <c r="BJ4416" i="44"/>
  <c r="BJ4412" i="44"/>
  <c r="BJ4408" i="44"/>
  <c r="BJ4404" i="44"/>
  <c r="BJ4400" i="44"/>
  <c r="BJ4396" i="44"/>
  <c r="BJ4392" i="44"/>
  <c r="BJ4388" i="44"/>
  <c r="BJ4384" i="44"/>
  <c r="BJ4380" i="44"/>
  <c r="BJ4376" i="44"/>
  <c r="BJ4372" i="44"/>
  <c r="BJ4368" i="44"/>
  <c r="BJ4364" i="44"/>
  <c r="BJ4360" i="44"/>
  <c r="BJ4356" i="44"/>
  <c r="BJ4352" i="44"/>
  <c r="BJ4348" i="44"/>
  <c r="BJ4344" i="44"/>
  <c r="BJ4312" i="44"/>
  <c r="BJ4304" i="44"/>
  <c r="BI5594" i="44"/>
  <c r="BK5244" i="44"/>
  <c r="BI5173" i="44"/>
  <c r="BK5113" i="44"/>
  <c r="BI5059" i="44"/>
  <c r="BJ5021" i="44"/>
  <c r="BJ4995" i="44"/>
  <c r="BJ4971" i="44"/>
  <c r="BJ4947" i="44"/>
  <c r="BJ4923" i="44"/>
  <c r="BJ4899" i="44"/>
  <c r="BJ4875" i="44"/>
  <c r="BJ4851" i="44"/>
  <c r="BI4756" i="44"/>
  <c r="BI4752" i="44"/>
  <c r="BI4748" i="44"/>
  <c r="BI4744" i="44"/>
  <c r="BI4740" i="44"/>
  <c r="BI4728" i="44"/>
  <c r="BI4532" i="44"/>
  <c r="BI4452" i="44"/>
  <c r="BI4448" i="44"/>
  <c r="BI4444" i="44"/>
  <c r="BI4440" i="44"/>
  <c r="BI4428" i="44"/>
  <c r="BI4424" i="44"/>
  <c r="BI4420" i="44"/>
  <c r="BI4416" i="44"/>
  <c r="BI4412" i="44"/>
  <c r="BI4408" i="44"/>
  <c r="BI4404" i="44"/>
  <c r="BI4400" i="44"/>
  <c r="BI4396" i="44"/>
  <c r="BI4392" i="44"/>
  <c r="BI4388" i="44"/>
  <c r="BI4384" i="44"/>
  <c r="BI4380" i="44"/>
  <c r="BI4376" i="44"/>
  <c r="BI4372" i="44"/>
  <c r="BI4368" i="44"/>
  <c r="BI4364" i="44"/>
  <c r="BI4360" i="44"/>
  <c r="BI4356" i="44"/>
  <c r="BI4352" i="44"/>
  <c r="BI4348" i="44"/>
  <c r="BI4344" i="44"/>
  <c r="BI4312" i="44"/>
  <c r="BI4304" i="44"/>
  <c r="BI4208" i="44"/>
  <c r="BI4204" i="44"/>
  <c r="BI4200" i="44"/>
  <c r="BI4196" i="44"/>
  <c r="BI4184" i="44"/>
  <c r="BI4180" i="44"/>
  <c r="BI4176" i="44"/>
  <c r="BI4172" i="44"/>
  <c r="BI5243" i="44"/>
  <c r="BJ5162" i="44"/>
  <c r="BI5105" i="44"/>
  <c r="BK5051" i="44"/>
  <c r="BJ5017" i="44"/>
  <c r="BK4991" i="44"/>
  <c r="BK4967" i="44"/>
  <c r="BK4943" i="44"/>
  <c r="BK4919" i="44"/>
  <c r="BK4895" i="44"/>
  <c r="BK4871" i="44"/>
  <c r="BK4847" i="44"/>
  <c r="BK4755" i="44"/>
  <c r="BK4751" i="44"/>
  <c r="BK4747" i="44"/>
  <c r="BK4743" i="44"/>
  <c r="BK4739" i="44"/>
  <c r="BK4727" i="44"/>
  <c r="BK4535" i="44"/>
  <c r="BK4451" i="44"/>
  <c r="BK4447" i="44"/>
  <c r="BK4443" i="44"/>
  <c r="BK4439" i="44"/>
  <c r="BK4427" i="44"/>
  <c r="BK4423" i="44"/>
  <c r="BK4419" i="44"/>
  <c r="BK4415" i="44"/>
  <c r="BK4411" i="44"/>
  <c r="BK4407" i="44"/>
  <c r="BK4403" i="44"/>
  <c r="BK4399" i="44"/>
  <c r="BK4395" i="44"/>
  <c r="BK4391" i="44"/>
  <c r="BK4387" i="44"/>
  <c r="BK4383" i="44"/>
  <c r="BK4379" i="44"/>
  <c r="BK4375" i="44"/>
  <c r="BK4371" i="44"/>
  <c r="BK4367" i="44"/>
  <c r="BK4363" i="44"/>
  <c r="BK4359" i="44"/>
  <c r="BK4355" i="44"/>
  <c r="BK4351" i="44"/>
  <c r="BK4347" i="44"/>
  <c r="BK4311" i="44"/>
  <c r="BK4303" i="44"/>
  <c r="BK4207" i="44"/>
  <c r="BK5284" i="44"/>
  <c r="BK5161" i="44"/>
  <c r="BK5104" i="44"/>
  <c r="BI5051" i="44"/>
  <c r="BI5017" i="44"/>
  <c r="BJ4991" i="44"/>
  <c r="BJ4967" i="44"/>
  <c r="BJ4943" i="44"/>
  <c r="BJ4919" i="44"/>
  <c r="BJ4895" i="44"/>
  <c r="BJ4871" i="44"/>
  <c r="BJ4847" i="44"/>
  <c r="BJ4755" i="44"/>
  <c r="BJ4751" i="44"/>
  <c r="BJ4747" i="44"/>
  <c r="BJ4743" i="44"/>
  <c r="BJ4739" i="44"/>
  <c r="BJ4727" i="44"/>
  <c r="BJ4535" i="44"/>
  <c r="BJ4451" i="44"/>
  <c r="BJ4447" i="44"/>
  <c r="BJ4443" i="44"/>
  <c r="BJ4439" i="44"/>
  <c r="BJ4427" i="44"/>
  <c r="BJ4423" i="44"/>
  <c r="BJ4419" i="44"/>
  <c r="BJ4415" i="44"/>
  <c r="BJ4411" i="44"/>
  <c r="BJ4407" i="44"/>
  <c r="BJ4403" i="44"/>
  <c r="BJ4399" i="44"/>
  <c r="BJ4395" i="44"/>
  <c r="BJ4391" i="44"/>
  <c r="BJ4387" i="44"/>
  <c r="BJ4383" i="44"/>
  <c r="BJ4379" i="44"/>
  <c r="BJ4375" i="44"/>
  <c r="BJ4371" i="44"/>
  <c r="BJ4367" i="44"/>
  <c r="BJ4363" i="44"/>
  <c r="BJ4359" i="44"/>
  <c r="BJ4355" i="44"/>
  <c r="BJ4351" i="44"/>
  <c r="BJ4347" i="44"/>
  <c r="BJ4311" i="44"/>
  <c r="BJ4303" i="44"/>
  <c r="BJ4207" i="44"/>
  <c r="BJ4203" i="44"/>
  <c r="BK5152" i="44"/>
  <c r="BJ5094" i="44"/>
  <c r="BK5043" i="44"/>
  <c r="BK5012" i="44"/>
  <c r="BJ4987" i="44"/>
  <c r="BJ4963" i="44"/>
  <c r="BJ4939" i="44"/>
  <c r="BJ4915" i="44"/>
  <c r="BJ4891" i="44"/>
  <c r="BJ4867" i="44"/>
  <c r="BK4754" i="44"/>
  <c r="BK4750" i="44"/>
  <c r="BK4746" i="44"/>
  <c r="BK4742" i="44"/>
  <c r="BK4738" i="44"/>
  <c r="BK4726" i="44"/>
  <c r="BK4534" i="44"/>
  <c r="BK4450" i="44"/>
  <c r="BK4446" i="44"/>
  <c r="BK4442" i="44"/>
  <c r="BK4438" i="44"/>
  <c r="BK4426" i="44"/>
  <c r="BK4422" i="44"/>
  <c r="BK4418" i="44"/>
  <c r="BK4414" i="44"/>
  <c r="BK4410" i="44"/>
  <c r="BK4406" i="44"/>
  <c r="BK4402" i="44"/>
  <c r="BK4398" i="44"/>
  <c r="BK4394" i="44"/>
  <c r="BK4390" i="44"/>
  <c r="BK4386" i="44"/>
  <c r="BK4382" i="44"/>
  <c r="BK4378" i="44"/>
  <c r="BK4374" i="44"/>
  <c r="BK4370" i="44"/>
  <c r="BK4366" i="44"/>
  <c r="BK4362" i="44"/>
  <c r="BK4358" i="44"/>
  <c r="BK4354" i="44"/>
  <c r="BK4350" i="44"/>
  <c r="BK4346" i="44"/>
  <c r="BK4310" i="44"/>
  <c r="BK4302" i="44"/>
  <c r="BK4210" i="44"/>
  <c r="BK4206" i="44"/>
  <c r="BK4202" i="44"/>
  <c r="BK4198" i="44"/>
  <c r="BK4194" i="44"/>
  <c r="BK4190" i="44"/>
  <c r="BK4186" i="44"/>
  <c r="BK4182" i="44"/>
  <c r="BK4178" i="44"/>
  <c r="BK4174" i="44"/>
  <c r="BK4170" i="44"/>
  <c r="BK4166" i="44"/>
  <c r="BI5013" i="44"/>
  <c r="BK4867" i="44"/>
  <c r="BJ4742" i="44"/>
  <c r="BJ4418" i="44"/>
  <c r="BJ4394" i="44"/>
  <c r="BJ4370" i="44"/>
  <c r="BJ4346" i="44"/>
  <c r="BI4303" i="44"/>
  <c r="BJ4210" i="44"/>
  <c r="BK4199" i="44"/>
  <c r="BK4181" i="44"/>
  <c r="BI4175" i="44"/>
  <c r="BK4131" i="44"/>
  <c r="BK4127" i="44"/>
  <c r="BK4123" i="44"/>
  <c r="BK4119" i="44"/>
  <c r="BK4115" i="44"/>
  <c r="BK5008" i="44"/>
  <c r="BK4863" i="44"/>
  <c r="BI4739" i="44"/>
  <c r="BI4415" i="44"/>
  <c r="BI4391" i="44"/>
  <c r="BI4367" i="44"/>
  <c r="BJ4302" i="44"/>
  <c r="BJ4209" i="44"/>
  <c r="BJ4199" i="44"/>
  <c r="BJ4181" i="44"/>
  <c r="BJ4174" i="44"/>
  <c r="BJ4131" i="44"/>
  <c r="BJ4127" i="44"/>
  <c r="BJ4123" i="44"/>
  <c r="BJ4119" i="44"/>
  <c r="BJ4115" i="44"/>
  <c r="BK4987" i="44"/>
  <c r="BJ4738" i="44"/>
  <c r="BJ4414" i="44"/>
  <c r="BJ4390" i="44"/>
  <c r="BJ4366" i="44"/>
  <c r="BJ4208" i="44"/>
  <c r="BI4199" i="44"/>
  <c r="BJ4180" i="44"/>
  <c r="BK4173" i="44"/>
  <c r="BI4131" i="44"/>
  <c r="BI4127" i="44"/>
  <c r="BI4123" i="44"/>
  <c r="BI4119" i="44"/>
  <c r="BI4115" i="44"/>
  <c r="BK4983" i="44"/>
  <c r="BI4443" i="44"/>
  <c r="BI4411" i="44"/>
  <c r="BI4387" i="44"/>
  <c r="BI4363" i="44"/>
  <c r="BI4207" i="44"/>
  <c r="BJ4198" i="44"/>
  <c r="BK4179" i="44"/>
  <c r="BJ4173" i="44"/>
  <c r="BK4134" i="44"/>
  <c r="BK4130" i="44"/>
  <c r="BK4126" i="44"/>
  <c r="BK4122" i="44"/>
  <c r="BK4118" i="44"/>
  <c r="BK4963" i="44"/>
  <c r="BJ4442" i="44"/>
  <c r="BJ4410" i="44"/>
  <c r="BJ4386" i="44"/>
  <c r="BJ4362" i="44"/>
  <c r="BJ4206" i="44"/>
  <c r="BJ4197" i="44"/>
  <c r="BJ4179" i="44"/>
  <c r="BK4172" i="44"/>
  <c r="BJ4134" i="44"/>
  <c r="BJ4130" i="44"/>
  <c r="BJ4126" i="44"/>
  <c r="BJ4122" i="44"/>
  <c r="BJ4118" i="44"/>
  <c r="BJ5224" i="44"/>
  <c r="BK4959" i="44"/>
  <c r="BI4755" i="44"/>
  <c r="BI4535" i="44"/>
  <c r="BI4439" i="44"/>
  <c r="BI4407" i="44"/>
  <c r="BI4383" i="44"/>
  <c r="BI4359" i="44"/>
  <c r="BJ4205" i="44"/>
  <c r="BJ4196" i="44"/>
  <c r="BJ4186" i="44"/>
  <c r="BI4179" i="44"/>
  <c r="BJ4172" i="44"/>
  <c r="BI4134" i="44"/>
  <c r="BI4130" i="44"/>
  <c r="BI4126" i="44"/>
  <c r="BI4122" i="44"/>
  <c r="BI4118" i="44"/>
  <c r="BI5153" i="44"/>
  <c r="BK4939" i="44"/>
  <c r="BJ4754" i="44"/>
  <c r="BI4727" i="44"/>
  <c r="BJ4534" i="44"/>
  <c r="BJ4438" i="44"/>
  <c r="BJ4406" i="44"/>
  <c r="BJ4382" i="44"/>
  <c r="BJ4358" i="44"/>
  <c r="BJ4204" i="44"/>
  <c r="BK4195" i="44"/>
  <c r="BJ4185" i="44"/>
  <c r="BJ4178" i="44"/>
  <c r="BK4171" i="44"/>
  <c r="BK4133" i="44"/>
  <c r="BK4129" i="44"/>
  <c r="BK4125" i="44"/>
  <c r="BK4121" i="44"/>
  <c r="BK4117" i="44"/>
  <c r="BI5283" i="44"/>
  <c r="BK5143" i="44"/>
  <c r="BK4935" i="44"/>
  <c r="BI4751" i="44"/>
  <c r="BJ4726" i="44"/>
  <c r="BI4427" i="44"/>
  <c r="BI4403" i="44"/>
  <c r="BI4379" i="44"/>
  <c r="BI4355" i="44"/>
  <c r="BK4203" i="44"/>
  <c r="BJ4195" i="44"/>
  <c r="BJ4190" i="44"/>
  <c r="BJ4184" i="44"/>
  <c r="BK4177" i="44"/>
  <c r="BJ4171" i="44"/>
  <c r="BJ4166" i="44"/>
  <c r="BJ4133" i="44"/>
  <c r="BJ4129" i="44"/>
  <c r="BJ4125" i="44"/>
  <c r="BJ4121" i="44"/>
  <c r="BJ4117" i="44"/>
  <c r="BK5095" i="44"/>
  <c r="BK4915" i="44"/>
  <c r="BJ4750" i="44"/>
  <c r="BI4451" i="44"/>
  <c r="BJ4426" i="44"/>
  <c r="BJ4402" i="44"/>
  <c r="BJ4378" i="44"/>
  <c r="BJ4354" i="44"/>
  <c r="BI4203" i="44"/>
  <c r="BI4195" i="44"/>
  <c r="BK4183" i="44"/>
  <c r="BJ4177" i="44"/>
  <c r="BI4171" i="44"/>
  <c r="BI4133" i="44"/>
  <c r="BI4129" i="44"/>
  <c r="BI4125" i="44"/>
  <c r="BI4121" i="44"/>
  <c r="BI4117" i="44"/>
  <c r="BK5044" i="44"/>
  <c r="BK4891" i="44"/>
  <c r="BJ4746" i="44"/>
  <c r="BI4447" i="44"/>
  <c r="BJ4422" i="44"/>
  <c r="BJ4398" i="44"/>
  <c r="BJ4374" i="44"/>
  <c r="BJ4350" i="44"/>
  <c r="BI4311" i="44"/>
  <c r="BJ4201" i="44"/>
  <c r="BI4183" i="44"/>
  <c r="BK4175" i="44"/>
  <c r="BJ4132" i="44"/>
  <c r="BJ4128" i="44"/>
  <c r="BJ4124" i="44"/>
  <c r="BJ4120" i="44"/>
  <c r="BJ4116" i="44"/>
  <c r="BJ4446" i="44"/>
  <c r="BJ4202" i="44"/>
  <c r="BJ4175" i="44"/>
  <c r="BK4124" i="44"/>
  <c r="BJ3710" i="44"/>
  <c r="BJ3698" i="44"/>
  <c r="BJ3694" i="44"/>
  <c r="BJ3690" i="44"/>
  <c r="BJ3686" i="44"/>
  <c r="BJ3682" i="44"/>
  <c r="BJ3678" i="44"/>
  <c r="BJ3674" i="44"/>
  <c r="BJ3670" i="44"/>
  <c r="BJ3666" i="44"/>
  <c r="BJ3662" i="44"/>
  <c r="BJ3658" i="44"/>
  <c r="BJ3654" i="44"/>
  <c r="BJ3650" i="44"/>
  <c r="BJ3642" i="44"/>
  <c r="BJ3638" i="44"/>
  <c r="BJ3622" i="44"/>
  <c r="BJ3618" i="44"/>
  <c r="BJ3614" i="44"/>
  <c r="BJ3610" i="44"/>
  <c r="BJ3606" i="44"/>
  <c r="BJ3602" i="44"/>
  <c r="BJ3598" i="44"/>
  <c r="BJ3594" i="44"/>
  <c r="BJ3590" i="44"/>
  <c r="BJ3586" i="44"/>
  <c r="BJ3582" i="44"/>
  <c r="BJ3578" i="44"/>
  <c r="BJ3574" i="44"/>
  <c r="BJ3570" i="44"/>
  <c r="BJ3566" i="44"/>
  <c r="BJ3562" i="44"/>
  <c r="BJ3558" i="44"/>
  <c r="BJ3526" i="44"/>
  <c r="BJ3522" i="44"/>
  <c r="BJ3438" i="44"/>
  <c r="BJ3434" i="44"/>
  <c r="BJ3430" i="44"/>
  <c r="BJ3426" i="44"/>
  <c r="BJ3050" i="44"/>
  <c r="BJ3034" i="44"/>
  <c r="BJ3030" i="44"/>
  <c r="BJ3026" i="44"/>
  <c r="BJ3022" i="44"/>
  <c r="BJ3018" i="44"/>
  <c r="BJ2974" i="44"/>
  <c r="BJ2962" i="44"/>
  <c r="BJ2958" i="44"/>
  <c r="BJ2954" i="44"/>
  <c r="BJ2922" i="44"/>
  <c r="BJ2910" i="44"/>
  <c r="BJ2894" i="44"/>
  <c r="BJ2890" i="44"/>
  <c r="BJ2870" i="44"/>
  <c r="BJ2866" i="44"/>
  <c r="BJ2862" i="44"/>
  <c r="BJ2858" i="44"/>
  <c r="BJ2838" i="44"/>
  <c r="BJ2834" i="44"/>
  <c r="BJ2830" i="44"/>
  <c r="BJ2826" i="44"/>
  <c r="BJ2822" i="44"/>
  <c r="BJ2806" i="44"/>
  <c r="BJ2802" i="44"/>
  <c r="BJ2798" i="44"/>
  <c r="BJ2794" i="44"/>
  <c r="BJ2790" i="44"/>
  <c r="BJ2786" i="44"/>
  <c r="BJ2782" i="44"/>
  <c r="BJ2778" i="44"/>
  <c r="BJ2774" i="44"/>
  <c r="BJ2770" i="44"/>
  <c r="BJ2710" i="44"/>
  <c r="BJ2706" i="44"/>
  <c r="BJ2702" i="44"/>
  <c r="BJ2698" i="44"/>
  <c r="BJ2694" i="44"/>
  <c r="BJ2598" i="44"/>
  <c r="BJ2594" i="44"/>
  <c r="BJ4200" i="44"/>
  <c r="BJ4170" i="44"/>
  <c r="BI4124" i="44"/>
  <c r="BI3710" i="44"/>
  <c r="BI3698" i="44"/>
  <c r="BI3694" i="44"/>
  <c r="BI3690" i="44"/>
  <c r="BI3686" i="44"/>
  <c r="BI3682" i="44"/>
  <c r="BI3678" i="44"/>
  <c r="BI3674" i="44"/>
  <c r="BI3670" i="44"/>
  <c r="BI3666" i="44"/>
  <c r="BI3662" i="44"/>
  <c r="BI3658" i="44"/>
  <c r="BI3654" i="44"/>
  <c r="BI3650" i="44"/>
  <c r="BI3642" i="44"/>
  <c r="BI3638" i="44"/>
  <c r="BI3622" i="44"/>
  <c r="BI3618" i="44"/>
  <c r="BI3614" i="44"/>
  <c r="BI3610" i="44"/>
  <c r="BI3606" i="44"/>
  <c r="BI3602" i="44"/>
  <c r="BI3598" i="44"/>
  <c r="BI3594" i="44"/>
  <c r="BI3590" i="44"/>
  <c r="BI3586" i="44"/>
  <c r="BI3582" i="44"/>
  <c r="BI3578" i="44"/>
  <c r="BI3574" i="44"/>
  <c r="BI3570" i="44"/>
  <c r="BI3566" i="44"/>
  <c r="BI3562" i="44"/>
  <c r="BI3558" i="44"/>
  <c r="BI3526" i="44"/>
  <c r="BI3522" i="44"/>
  <c r="BI3438" i="44"/>
  <c r="BI3434" i="44"/>
  <c r="BI3430" i="44"/>
  <c r="BI3426" i="44"/>
  <c r="BI3050" i="44"/>
  <c r="BI3034" i="44"/>
  <c r="BI3030" i="44"/>
  <c r="BI3026" i="44"/>
  <c r="BI3022" i="44"/>
  <c r="BI3018" i="44"/>
  <c r="BI2974" i="44"/>
  <c r="BI2962" i="44"/>
  <c r="BI2958" i="44"/>
  <c r="BI2954" i="44"/>
  <c r="BI2922" i="44"/>
  <c r="BI2910" i="44"/>
  <c r="BI2894" i="44"/>
  <c r="BI2890" i="44"/>
  <c r="BI2870" i="44"/>
  <c r="BI2866" i="44"/>
  <c r="BI2862" i="44"/>
  <c r="BI2858" i="44"/>
  <c r="BI2838" i="44"/>
  <c r="BI2834" i="44"/>
  <c r="BI2830" i="44"/>
  <c r="BI2826" i="44"/>
  <c r="BI2822" i="44"/>
  <c r="BI2806" i="44"/>
  <c r="BI2802" i="44"/>
  <c r="BI2798" i="44"/>
  <c r="BI2794" i="44"/>
  <c r="BI2790" i="44"/>
  <c r="BI2786" i="44"/>
  <c r="BI2782" i="44"/>
  <c r="BI2778" i="44"/>
  <c r="BI2774" i="44"/>
  <c r="BI2770" i="44"/>
  <c r="BI2710" i="44"/>
  <c r="BI2706" i="44"/>
  <c r="BI2702" i="44"/>
  <c r="BI2698" i="44"/>
  <c r="BI2694" i="44"/>
  <c r="BI2598" i="44"/>
  <c r="BI2594" i="44"/>
  <c r="BI2586" i="44"/>
  <c r="BI2582" i="44"/>
  <c r="BI2578" i="44"/>
  <c r="BI2574" i="44"/>
  <c r="BI2570" i="44"/>
  <c r="BI2566" i="44"/>
  <c r="BJ4194" i="44"/>
  <c r="BK4120" i="44"/>
  <c r="BK3709" i="44"/>
  <c r="BK3701" i="44"/>
  <c r="BK3697" i="44"/>
  <c r="BK3693" i="44"/>
  <c r="BK3689" i="44"/>
  <c r="BK3685" i="44"/>
  <c r="BK3681" i="44"/>
  <c r="BK3677" i="44"/>
  <c r="BK3673" i="44"/>
  <c r="BK3669" i="44"/>
  <c r="BK3665" i="44"/>
  <c r="BK3661" i="44"/>
  <c r="BK3657" i="44"/>
  <c r="BK3653" i="44"/>
  <c r="BK3649" i="44"/>
  <c r="BK3645" i="44"/>
  <c r="BK3641" i="44"/>
  <c r="BK3637" i="44"/>
  <c r="BK3625" i="44"/>
  <c r="BK3621" i="44"/>
  <c r="BK3617" i="44"/>
  <c r="BK3613" i="44"/>
  <c r="BK3609" i="44"/>
  <c r="BK3605" i="44"/>
  <c r="BK3601" i="44"/>
  <c r="BK3597" i="44"/>
  <c r="BK3593" i="44"/>
  <c r="BK3589" i="44"/>
  <c r="BK3585" i="44"/>
  <c r="BK3581" i="44"/>
  <c r="BK3577" i="44"/>
  <c r="BK3573" i="44"/>
  <c r="BK3569" i="44"/>
  <c r="BK3565" i="44"/>
  <c r="BK3561" i="44"/>
  <c r="BK3557" i="44"/>
  <c r="BK3525" i="44"/>
  <c r="BK3521" i="44"/>
  <c r="BK3437" i="44"/>
  <c r="BK3433" i="44"/>
  <c r="BK3429" i="44"/>
  <c r="BK3425" i="44"/>
  <c r="BK3053" i="44"/>
  <c r="BK3033" i="44"/>
  <c r="BK3029" i="44"/>
  <c r="BK3025" i="44"/>
  <c r="BK3021" i="44"/>
  <c r="BK2977" i="44"/>
  <c r="BK2973" i="44"/>
  <c r="BK2961" i="44"/>
  <c r="BK2957" i="44"/>
  <c r="BK2953" i="44"/>
  <c r="BK2921" i="44"/>
  <c r="BK2909" i="44"/>
  <c r="BK2901" i="44"/>
  <c r="BK2869" i="44"/>
  <c r="BK2865" i="44"/>
  <c r="BK2861" i="44"/>
  <c r="BK2857" i="44"/>
  <c r="BK2841" i="44"/>
  <c r="BK2837" i="44"/>
  <c r="BK2833" i="44"/>
  <c r="BK2829" i="44"/>
  <c r="BK2825" i="44"/>
  <c r="BK2805" i="44"/>
  <c r="BK2801" i="44"/>
  <c r="BK2797" i="44"/>
  <c r="BK2793" i="44"/>
  <c r="BK2789" i="44"/>
  <c r="BK2785" i="44"/>
  <c r="BK2781" i="44"/>
  <c r="BK2777" i="44"/>
  <c r="BK2773" i="44"/>
  <c r="BK2769" i="44"/>
  <c r="BK2713" i="44"/>
  <c r="BI4747" i="44"/>
  <c r="BI4120" i="44"/>
  <c r="BJ3709" i="44"/>
  <c r="BJ3701" i="44"/>
  <c r="BJ3697" i="44"/>
  <c r="BJ3693" i="44"/>
  <c r="BJ3689" i="44"/>
  <c r="BJ3685" i="44"/>
  <c r="BJ3681" i="44"/>
  <c r="BJ3677" i="44"/>
  <c r="BJ3673" i="44"/>
  <c r="BJ3669" i="44"/>
  <c r="BJ3665" i="44"/>
  <c r="BJ3661" i="44"/>
  <c r="BJ3657" i="44"/>
  <c r="BJ3653" i="44"/>
  <c r="BJ3649" i="44"/>
  <c r="BJ3645" i="44"/>
  <c r="BJ3641" i="44"/>
  <c r="BJ3637" i="44"/>
  <c r="BJ3625" i="44"/>
  <c r="BJ3621" i="44"/>
  <c r="BJ3617" i="44"/>
  <c r="BJ3613" i="44"/>
  <c r="BJ3609" i="44"/>
  <c r="BJ3605" i="44"/>
  <c r="BJ3601" i="44"/>
  <c r="BJ3597" i="44"/>
  <c r="BJ3593" i="44"/>
  <c r="BJ3589" i="44"/>
  <c r="BJ3585" i="44"/>
  <c r="BJ3581" i="44"/>
  <c r="BJ3577" i="44"/>
  <c r="BJ3573" i="44"/>
  <c r="BJ3569" i="44"/>
  <c r="BJ3565" i="44"/>
  <c r="BJ3561" i="44"/>
  <c r="BJ3557" i="44"/>
  <c r="BJ3525" i="44"/>
  <c r="BJ3521" i="44"/>
  <c r="BJ3437" i="44"/>
  <c r="BJ3433" i="44"/>
  <c r="BJ3429" i="44"/>
  <c r="BJ3425" i="44"/>
  <c r="BJ3053" i="44"/>
  <c r="BJ3033" i="44"/>
  <c r="BJ3029" i="44"/>
  <c r="BJ3025" i="44"/>
  <c r="BJ3021" i="44"/>
  <c r="BJ2977" i="44"/>
  <c r="BJ2973" i="44"/>
  <c r="BJ2961" i="44"/>
  <c r="BJ2957" i="44"/>
  <c r="BJ2953" i="44"/>
  <c r="BJ2921" i="44"/>
  <c r="BJ2909" i="44"/>
  <c r="BJ2901" i="44"/>
  <c r="BJ2869" i="44"/>
  <c r="BJ2865" i="44"/>
  <c r="BJ2861" i="44"/>
  <c r="BJ2857" i="44"/>
  <c r="BJ2841" i="44"/>
  <c r="BJ2837" i="44"/>
  <c r="BJ2833" i="44"/>
  <c r="BJ2829" i="44"/>
  <c r="BJ2825" i="44"/>
  <c r="BJ2805" i="44"/>
  <c r="BJ2801" i="44"/>
  <c r="BJ2797" i="44"/>
  <c r="BJ2793" i="44"/>
  <c r="BJ2789" i="44"/>
  <c r="BJ2785" i="44"/>
  <c r="BJ2781" i="44"/>
  <c r="BJ2777" i="44"/>
  <c r="BJ2773" i="44"/>
  <c r="BJ2769" i="44"/>
  <c r="BJ2713" i="44"/>
  <c r="BJ2709" i="44"/>
  <c r="BJ2705" i="44"/>
  <c r="BJ2701" i="44"/>
  <c r="BJ2697" i="44"/>
  <c r="BJ2693" i="44"/>
  <c r="BK5085" i="44"/>
  <c r="BI4743" i="44"/>
  <c r="BI4423" i="44"/>
  <c r="BK4116" i="44"/>
  <c r="BI3709" i="44"/>
  <c r="BI3701" i="44"/>
  <c r="BI3697" i="44"/>
  <c r="BI3693" i="44"/>
  <c r="BI3689" i="44"/>
  <c r="BI3685" i="44"/>
  <c r="BI3681" i="44"/>
  <c r="BI3677" i="44"/>
  <c r="BI3673" i="44"/>
  <c r="BI3669" i="44"/>
  <c r="BI3665" i="44"/>
  <c r="BI3661" i="44"/>
  <c r="BI3657" i="44"/>
  <c r="BI3653" i="44"/>
  <c r="BI3649" i="44"/>
  <c r="BI3645" i="44"/>
  <c r="BI3641" i="44"/>
  <c r="BI3637" i="44"/>
  <c r="BI3625" i="44"/>
  <c r="BI3621" i="44"/>
  <c r="BI3617" i="44"/>
  <c r="BI3613" i="44"/>
  <c r="BI3609" i="44"/>
  <c r="BI3605" i="44"/>
  <c r="BI3601" i="44"/>
  <c r="BI3597" i="44"/>
  <c r="BI3593" i="44"/>
  <c r="BI3589" i="44"/>
  <c r="BI3585" i="44"/>
  <c r="BI3581" i="44"/>
  <c r="BI3577" i="44"/>
  <c r="BI3573" i="44"/>
  <c r="BI3569" i="44"/>
  <c r="BI3565" i="44"/>
  <c r="BI3561" i="44"/>
  <c r="BI3557" i="44"/>
  <c r="BI3525" i="44"/>
  <c r="BI3521" i="44"/>
  <c r="BI3437" i="44"/>
  <c r="BI3433" i="44"/>
  <c r="BI3429" i="44"/>
  <c r="BI3425" i="44"/>
  <c r="BI3053" i="44"/>
  <c r="BI3033" i="44"/>
  <c r="BI3029" i="44"/>
  <c r="BI3025" i="44"/>
  <c r="BI3021" i="44"/>
  <c r="BI2977" i="44"/>
  <c r="BI2973" i="44"/>
  <c r="BI2961" i="44"/>
  <c r="BI2957" i="44"/>
  <c r="BI2953" i="44"/>
  <c r="BI2921" i="44"/>
  <c r="BI2909" i="44"/>
  <c r="BI2901" i="44"/>
  <c r="BI2869" i="44"/>
  <c r="BI2865" i="44"/>
  <c r="BI2861" i="44"/>
  <c r="BI2857" i="44"/>
  <c r="BI2841" i="44"/>
  <c r="BI2837" i="44"/>
  <c r="BI2833" i="44"/>
  <c r="BI2829" i="44"/>
  <c r="BI2825" i="44"/>
  <c r="BI2805" i="44"/>
  <c r="BI2801" i="44"/>
  <c r="BI2797" i="44"/>
  <c r="BI2793" i="44"/>
  <c r="BI2789" i="44"/>
  <c r="BI2785" i="44"/>
  <c r="BI2781" i="44"/>
  <c r="BI2777" i="44"/>
  <c r="BI2773" i="44"/>
  <c r="BI2769" i="44"/>
  <c r="BI2713" i="44"/>
  <c r="BI2709" i="44"/>
  <c r="BI2705" i="44"/>
  <c r="BI2701" i="44"/>
  <c r="BI2697" i="44"/>
  <c r="BI2693" i="44"/>
  <c r="BI2597" i="44"/>
  <c r="BI2593" i="44"/>
  <c r="BI2589" i="44"/>
  <c r="BI2585" i="44"/>
  <c r="BI2581" i="44"/>
  <c r="BK5037" i="44"/>
  <c r="BI4419" i="44"/>
  <c r="BI4116" i="44"/>
  <c r="BK3708" i="44"/>
  <c r="BK3700" i="44"/>
  <c r="BK3696" i="44"/>
  <c r="BK3692" i="44"/>
  <c r="BK3688" i="44"/>
  <c r="BK3684" i="44"/>
  <c r="BK3680" i="44"/>
  <c r="BK3676" i="44"/>
  <c r="BK3672" i="44"/>
  <c r="BK3668" i="44"/>
  <c r="BK3664" i="44"/>
  <c r="BK3660" i="44"/>
  <c r="BK3656" i="44"/>
  <c r="BK3652" i="44"/>
  <c r="BK3648" i="44"/>
  <c r="BK3644" i="44"/>
  <c r="BK3640" i="44"/>
  <c r="BK3636" i="44"/>
  <c r="BK3624" i="44"/>
  <c r="BK3620" i="44"/>
  <c r="BK3616" i="44"/>
  <c r="BK3612" i="44"/>
  <c r="BK3608" i="44"/>
  <c r="BK3604" i="44"/>
  <c r="BK3600" i="44"/>
  <c r="BK3596" i="44"/>
  <c r="BK3592" i="44"/>
  <c r="BK3588" i="44"/>
  <c r="BK3584" i="44"/>
  <c r="BK3580" i="44"/>
  <c r="BK3576" i="44"/>
  <c r="BK3572" i="44"/>
  <c r="BK3568" i="44"/>
  <c r="BK3564" i="44"/>
  <c r="BK3560" i="44"/>
  <c r="BK3524" i="44"/>
  <c r="BK3520" i="44"/>
  <c r="BK3436" i="44"/>
  <c r="BK3432" i="44"/>
  <c r="BK3428" i="44"/>
  <c r="BK3424" i="44"/>
  <c r="BK3052" i="44"/>
  <c r="BK3032" i="44"/>
  <c r="BK3028" i="44"/>
  <c r="BK3024" i="44"/>
  <c r="BK3020" i="44"/>
  <c r="BK2976" i="44"/>
  <c r="BK2972" i="44"/>
  <c r="BK2964" i="44"/>
  <c r="BK2960" i="44"/>
  <c r="BK2956" i="44"/>
  <c r="BK2952" i="44"/>
  <c r="BK2920" i="44"/>
  <c r="BK2912" i="44"/>
  <c r="BK2900" i="44"/>
  <c r="BK2892" i="44"/>
  <c r="BK2872" i="44"/>
  <c r="BK2868" i="44"/>
  <c r="BK2864" i="44"/>
  <c r="BK2860" i="44"/>
  <c r="BK2840" i="44"/>
  <c r="BK2836" i="44"/>
  <c r="BK2832" i="44"/>
  <c r="BK2828" i="44"/>
  <c r="BK2824" i="44"/>
  <c r="BK2804" i="44"/>
  <c r="BK2800" i="44"/>
  <c r="BK2796" i="44"/>
  <c r="BK2792" i="44"/>
  <c r="BK2788" i="44"/>
  <c r="BK2784" i="44"/>
  <c r="BK2780" i="44"/>
  <c r="BK2776" i="44"/>
  <c r="BK2772" i="44"/>
  <c r="BK2712" i="44"/>
  <c r="BK2708" i="44"/>
  <c r="BK2704" i="44"/>
  <c r="BK2700" i="44"/>
  <c r="BK2696" i="44"/>
  <c r="BK4911" i="44"/>
  <c r="BI4399" i="44"/>
  <c r="BJ3708" i="44"/>
  <c r="BJ3700" i="44"/>
  <c r="BJ3696" i="44"/>
  <c r="BJ3692" i="44"/>
  <c r="BJ3688" i="44"/>
  <c r="BJ3684" i="44"/>
  <c r="BJ3680" i="44"/>
  <c r="BJ3676" i="44"/>
  <c r="BJ3672" i="44"/>
  <c r="BJ3668" i="44"/>
  <c r="BJ3664" i="44"/>
  <c r="BJ3660" i="44"/>
  <c r="BJ3656" i="44"/>
  <c r="BJ3652" i="44"/>
  <c r="BJ3648" i="44"/>
  <c r="BJ3644" i="44"/>
  <c r="BJ3640" i="44"/>
  <c r="BJ3636" i="44"/>
  <c r="BJ3624" i="44"/>
  <c r="BJ3620" i="44"/>
  <c r="BJ3616" i="44"/>
  <c r="BJ3612" i="44"/>
  <c r="BJ3608" i="44"/>
  <c r="BJ3604" i="44"/>
  <c r="BJ3600" i="44"/>
  <c r="BJ3596" i="44"/>
  <c r="BJ3592" i="44"/>
  <c r="BJ3588" i="44"/>
  <c r="BJ3584" i="44"/>
  <c r="BJ3580" i="44"/>
  <c r="BJ3576" i="44"/>
  <c r="BJ3572" i="44"/>
  <c r="BJ3568" i="44"/>
  <c r="BJ3564" i="44"/>
  <c r="BJ3560" i="44"/>
  <c r="BJ3524" i="44"/>
  <c r="BJ3520" i="44"/>
  <c r="BJ3436" i="44"/>
  <c r="BJ3432" i="44"/>
  <c r="BJ3428" i="44"/>
  <c r="BJ3424" i="44"/>
  <c r="BJ3052" i="44"/>
  <c r="BJ3032" i="44"/>
  <c r="BJ3028" i="44"/>
  <c r="BJ3024" i="44"/>
  <c r="BJ3020" i="44"/>
  <c r="BJ2976" i="44"/>
  <c r="BJ2972" i="44"/>
  <c r="BJ2964" i="44"/>
  <c r="BJ2960" i="44"/>
  <c r="BJ2956" i="44"/>
  <c r="BJ2952" i="44"/>
  <c r="BJ2920" i="44"/>
  <c r="BJ2912" i="44"/>
  <c r="BJ2900" i="44"/>
  <c r="BJ2892" i="44"/>
  <c r="BJ2872" i="44"/>
  <c r="BJ2868" i="44"/>
  <c r="BJ2864" i="44"/>
  <c r="BJ2860" i="44"/>
  <c r="BJ2840" i="44"/>
  <c r="BJ2836" i="44"/>
  <c r="BJ2832" i="44"/>
  <c r="BJ2828" i="44"/>
  <c r="BJ2824" i="44"/>
  <c r="BJ2804" i="44"/>
  <c r="BJ2800" i="44"/>
  <c r="BJ2796" i="44"/>
  <c r="BJ2792" i="44"/>
  <c r="BJ2788" i="44"/>
  <c r="BJ2784" i="44"/>
  <c r="BJ2780" i="44"/>
  <c r="BJ2776" i="44"/>
  <c r="BJ2772" i="44"/>
  <c r="BJ2712" i="44"/>
  <c r="BJ2708" i="44"/>
  <c r="BJ2704" i="44"/>
  <c r="BJ2700" i="44"/>
  <c r="BJ2696" i="44"/>
  <c r="BK4887" i="44"/>
  <c r="BI4395" i="44"/>
  <c r="BI3708" i="44"/>
  <c r="BI3700" i="44"/>
  <c r="BI3696" i="44"/>
  <c r="BI3692" i="44"/>
  <c r="BI3688" i="44"/>
  <c r="BI3684" i="44"/>
  <c r="BI3680" i="44"/>
  <c r="BI3676" i="44"/>
  <c r="BI3672" i="44"/>
  <c r="BI3668" i="44"/>
  <c r="BI3664" i="44"/>
  <c r="BI3660" i="44"/>
  <c r="BI3656" i="44"/>
  <c r="BI3652" i="44"/>
  <c r="BI3648" i="44"/>
  <c r="BI3644" i="44"/>
  <c r="BI3640" i="44"/>
  <c r="BI3636" i="44"/>
  <c r="BI3624" i="44"/>
  <c r="BI3620" i="44"/>
  <c r="BI3616" i="44"/>
  <c r="BI3612" i="44"/>
  <c r="BI3608" i="44"/>
  <c r="BI3604" i="44"/>
  <c r="BI3600" i="44"/>
  <c r="BI3596" i="44"/>
  <c r="BI3592" i="44"/>
  <c r="BI3588" i="44"/>
  <c r="BI3584" i="44"/>
  <c r="BI3580" i="44"/>
  <c r="BI3576" i="44"/>
  <c r="BI3572" i="44"/>
  <c r="BI3568" i="44"/>
  <c r="BI3564" i="44"/>
  <c r="BI3560" i="44"/>
  <c r="BI3524" i="44"/>
  <c r="BI3520" i="44"/>
  <c r="BI3436" i="44"/>
  <c r="BI3432" i="44"/>
  <c r="BI3428" i="44"/>
  <c r="BI3424" i="44"/>
  <c r="BI3052" i="44"/>
  <c r="BI3032" i="44"/>
  <c r="BI3028" i="44"/>
  <c r="BI3024" i="44"/>
  <c r="BI3020" i="44"/>
  <c r="BI2976" i="44"/>
  <c r="BI2972" i="44"/>
  <c r="BI2964" i="44"/>
  <c r="BI2960" i="44"/>
  <c r="BI2956" i="44"/>
  <c r="BI2952" i="44"/>
  <c r="BI2920" i="44"/>
  <c r="BI2912" i="44"/>
  <c r="BI2900" i="44"/>
  <c r="BI2892" i="44"/>
  <c r="BI2872" i="44"/>
  <c r="BI2868" i="44"/>
  <c r="BI2864" i="44"/>
  <c r="BI2860" i="44"/>
  <c r="BI2840" i="44"/>
  <c r="BI2836" i="44"/>
  <c r="BI2832" i="44"/>
  <c r="BI2828" i="44"/>
  <c r="BI2824" i="44"/>
  <c r="BI2804" i="44"/>
  <c r="BI2800" i="44"/>
  <c r="BI2796" i="44"/>
  <c r="BI2792" i="44"/>
  <c r="BI2788" i="44"/>
  <c r="BI2784" i="44"/>
  <c r="BI2780" i="44"/>
  <c r="BI2776" i="44"/>
  <c r="BI2772" i="44"/>
  <c r="BI2712" i="44"/>
  <c r="BI2708" i="44"/>
  <c r="BI2704" i="44"/>
  <c r="BI2700" i="44"/>
  <c r="BI2696" i="44"/>
  <c r="BI2596" i="44"/>
  <c r="BI2592" i="44"/>
  <c r="BI2588" i="44"/>
  <c r="BI2584" i="44"/>
  <c r="BI2580" i="44"/>
  <c r="BI2576" i="44"/>
  <c r="BI2572" i="44"/>
  <c r="BI2568" i="44"/>
  <c r="BI4375" i="44"/>
  <c r="BK4132" i="44"/>
  <c r="BK3707" i="44"/>
  <c r="BK3699" i="44"/>
  <c r="BK3695" i="44"/>
  <c r="BK3691" i="44"/>
  <c r="BK3687" i="44"/>
  <c r="BK3683" i="44"/>
  <c r="BK3679" i="44"/>
  <c r="BK3675" i="44"/>
  <c r="BK3671" i="44"/>
  <c r="BK3667" i="44"/>
  <c r="BK3663" i="44"/>
  <c r="BK3659" i="44"/>
  <c r="BK3655" i="44"/>
  <c r="BK3651" i="44"/>
  <c r="BK3647" i="44"/>
  <c r="BK3643" i="44"/>
  <c r="BK3639" i="44"/>
  <c r="BK3635" i="44"/>
  <c r="BK3623" i="44"/>
  <c r="BK3619" i="44"/>
  <c r="BK3615" i="44"/>
  <c r="BK3611" i="44"/>
  <c r="BK3607" i="44"/>
  <c r="BK3603" i="44"/>
  <c r="BK3599" i="44"/>
  <c r="BK3595" i="44"/>
  <c r="BK3591" i="44"/>
  <c r="BK3587" i="44"/>
  <c r="BK3583" i="44"/>
  <c r="BK3579" i="44"/>
  <c r="BK3575" i="44"/>
  <c r="BK3571" i="44"/>
  <c r="BK3567" i="44"/>
  <c r="BK3563" i="44"/>
  <c r="BK3559" i="44"/>
  <c r="BK3523" i="44"/>
  <c r="BK3519" i="44"/>
  <c r="BK3435" i="44"/>
  <c r="BK3431" i="44"/>
  <c r="BK3427" i="44"/>
  <c r="BK3423" i="44"/>
  <c r="BK3051" i="44"/>
  <c r="BK3035" i="44"/>
  <c r="BK3031" i="44"/>
  <c r="BK3027" i="44"/>
  <c r="BK3023" i="44"/>
  <c r="BK3019" i="44"/>
  <c r="BK2975" i="44"/>
  <c r="BK2971" i="44"/>
  <c r="BK2963" i="44"/>
  <c r="BK2959" i="44"/>
  <c r="BK2955" i="44"/>
  <c r="BK2951" i="44"/>
  <c r="BK2923" i="44"/>
  <c r="BI4351" i="44"/>
  <c r="BJ4182" i="44"/>
  <c r="BK4128" i="44"/>
  <c r="BI3707" i="44"/>
  <c r="BI3699" i="44"/>
  <c r="BI3695" i="44"/>
  <c r="BI3691" i="44"/>
  <c r="BI3687" i="44"/>
  <c r="BI3683" i="44"/>
  <c r="BI3679" i="44"/>
  <c r="BI3675" i="44"/>
  <c r="BI3671" i="44"/>
  <c r="BI3667" i="44"/>
  <c r="BI3663" i="44"/>
  <c r="BI3659" i="44"/>
  <c r="BI3655" i="44"/>
  <c r="BI3651" i="44"/>
  <c r="BI3647" i="44"/>
  <c r="BI3643" i="44"/>
  <c r="BI3639" i="44"/>
  <c r="BI3635" i="44"/>
  <c r="BI3623" i="44"/>
  <c r="BI3619" i="44"/>
  <c r="BI3615" i="44"/>
  <c r="BI3611" i="44"/>
  <c r="BI3607" i="44"/>
  <c r="BI3603" i="44"/>
  <c r="BI3599" i="44"/>
  <c r="BI3595" i="44"/>
  <c r="BI3591" i="44"/>
  <c r="BI3587" i="44"/>
  <c r="BI3583" i="44"/>
  <c r="BI3579" i="44"/>
  <c r="BI3575" i="44"/>
  <c r="BI3571" i="44"/>
  <c r="BI3567" i="44"/>
  <c r="BI3563" i="44"/>
  <c r="BI3559" i="44"/>
  <c r="BI3523" i="44"/>
  <c r="BI3519" i="44"/>
  <c r="BI3435" i="44"/>
  <c r="BI3431" i="44"/>
  <c r="BI3427" i="44"/>
  <c r="BI3423" i="44"/>
  <c r="BI3051" i="44"/>
  <c r="BI3035" i="44"/>
  <c r="BI3031" i="44"/>
  <c r="BI3027" i="44"/>
  <c r="BI3023" i="44"/>
  <c r="BI3019" i="44"/>
  <c r="BI2975" i="44"/>
  <c r="BI2971" i="44"/>
  <c r="BI2963" i="44"/>
  <c r="BI2959" i="44"/>
  <c r="BI2955" i="44"/>
  <c r="BI2951" i="44"/>
  <c r="BI2923" i="44"/>
  <c r="BI2911" i="44"/>
  <c r="BI2899" i="44"/>
  <c r="BI2895" i="44"/>
  <c r="BI2871" i="44"/>
  <c r="BI2867" i="44"/>
  <c r="BI2863" i="44"/>
  <c r="BI2859" i="44"/>
  <c r="BI2839" i="44"/>
  <c r="BI2835" i="44"/>
  <c r="BI2831" i="44"/>
  <c r="BI2827" i="44"/>
  <c r="BI2823" i="44"/>
  <c r="BI2807" i="44"/>
  <c r="BI2803" i="44"/>
  <c r="BI2799" i="44"/>
  <c r="BI2795" i="44"/>
  <c r="BI2791" i="44"/>
  <c r="BI2787" i="44"/>
  <c r="BI2783" i="44"/>
  <c r="BI2779" i="44"/>
  <c r="BI2775" i="44"/>
  <c r="BI2771" i="44"/>
  <c r="BI2711" i="44"/>
  <c r="BI2707" i="44"/>
  <c r="BI2699" i="44"/>
  <c r="BI2695" i="44"/>
  <c r="BI2595" i="44"/>
  <c r="BI2591" i="44"/>
  <c r="BI2587" i="44"/>
  <c r="BI2583" i="44"/>
  <c r="BI2579" i="44"/>
  <c r="BJ4450" i="44"/>
  <c r="BI4347" i="44"/>
  <c r="BJ4310" i="44"/>
  <c r="BJ4176" i="44"/>
  <c r="BI4128" i="44"/>
  <c r="BK3710" i="44"/>
  <c r="BK3698" i="44"/>
  <c r="BK3694" i="44"/>
  <c r="BK3690" i="44"/>
  <c r="BK3686" i="44"/>
  <c r="BK3682" i="44"/>
  <c r="BK3678" i="44"/>
  <c r="BK3674" i="44"/>
  <c r="BK3670" i="44"/>
  <c r="BK3666" i="44"/>
  <c r="BK3662" i="44"/>
  <c r="BK3658" i="44"/>
  <c r="BK3654" i="44"/>
  <c r="BK3650" i="44"/>
  <c r="BK3642" i="44"/>
  <c r="BK3638" i="44"/>
  <c r="BK3622" i="44"/>
  <c r="BK3618" i="44"/>
  <c r="BK3614" i="44"/>
  <c r="BK3610" i="44"/>
  <c r="BK3606" i="44"/>
  <c r="BK3602" i="44"/>
  <c r="BK3598" i="44"/>
  <c r="BK3594" i="44"/>
  <c r="BK3590" i="44"/>
  <c r="BK3586" i="44"/>
  <c r="BK3582" i="44"/>
  <c r="BK3578" i="44"/>
  <c r="BK3574" i="44"/>
  <c r="BK3570" i="44"/>
  <c r="BK3566" i="44"/>
  <c r="BK3562" i="44"/>
  <c r="BK3558" i="44"/>
  <c r="BK3526" i="44"/>
  <c r="BK3522" i="44"/>
  <c r="BK3438" i="44"/>
  <c r="BK3434" i="44"/>
  <c r="BK3430" i="44"/>
  <c r="BK3426" i="44"/>
  <c r="BK3050" i="44"/>
  <c r="BK3034" i="44"/>
  <c r="BK3030" i="44"/>
  <c r="BK3026" i="44"/>
  <c r="BK3022" i="44"/>
  <c r="BK3018" i="44"/>
  <c r="BK2974" i="44"/>
  <c r="BK2962" i="44"/>
  <c r="BK2958" i="44"/>
  <c r="BK2954" i="44"/>
  <c r="BK2922" i="44"/>
  <c r="BK2910" i="44"/>
  <c r="BK2894" i="44"/>
  <c r="BK2890" i="44"/>
  <c r="BK2870" i="44"/>
  <c r="BK2866" i="44"/>
  <c r="BK2862" i="44"/>
  <c r="BK2858" i="44"/>
  <c r="BK2838" i="44"/>
  <c r="BK2834" i="44"/>
  <c r="BK2830" i="44"/>
  <c r="BK2826" i="44"/>
  <c r="BK2822" i="44"/>
  <c r="BK2806" i="44"/>
  <c r="BK2802" i="44"/>
  <c r="BK2798" i="44"/>
  <c r="BK2794" i="44"/>
  <c r="BK2790" i="44"/>
  <c r="BK2786" i="44"/>
  <c r="BK2782" i="44"/>
  <c r="BK2778" i="44"/>
  <c r="BK2774" i="44"/>
  <c r="BK2770" i="44"/>
  <c r="BK2710" i="44"/>
  <c r="BK2706" i="44"/>
  <c r="BK2702" i="44"/>
  <c r="BK2698" i="44"/>
  <c r="BK2694" i="44"/>
  <c r="BJ3675" i="44"/>
  <c r="BJ3639" i="44"/>
  <c r="BJ3595" i="44"/>
  <c r="BJ3023" i="44"/>
  <c r="BJ2863" i="44"/>
  <c r="BJ2839" i="44"/>
  <c r="BJ2791" i="44"/>
  <c r="BJ2707" i="44"/>
  <c r="BK2596" i="44"/>
  <c r="BK2584" i="44"/>
  <c r="BK2578" i="44"/>
  <c r="BK2573" i="44"/>
  <c r="BI2569" i="44"/>
  <c r="BJ2512" i="44"/>
  <c r="BJ2508" i="44"/>
  <c r="BJ2504" i="44"/>
  <c r="BJ2500" i="44"/>
  <c r="BJ2496" i="44"/>
  <c r="BJ2492" i="44"/>
  <c r="BJ2488" i="44"/>
  <c r="BJ2476" i="44"/>
  <c r="BJ2472" i="44"/>
  <c r="BJ2468" i="44"/>
  <c r="BJ2464" i="44"/>
  <c r="BJ2460" i="44"/>
  <c r="BJ2448" i="44"/>
  <c r="BJ2444" i="44"/>
  <c r="BJ2440" i="44"/>
  <c r="BJ2436" i="44"/>
  <c r="BJ2424" i="44"/>
  <c r="BJ2420" i="44"/>
  <c r="BJ2416" i="44"/>
  <c r="BJ2412" i="44"/>
  <c r="BJ2396" i="44"/>
  <c r="BJ2384" i="44"/>
  <c r="BJ2380" i="44"/>
  <c r="BJ2364" i="44"/>
  <c r="BJ2360" i="44"/>
  <c r="BJ2348" i="44"/>
  <c r="BJ2344" i="44"/>
  <c r="BJ2340" i="44"/>
  <c r="BJ2328" i="44"/>
  <c r="BJ2324" i="44"/>
  <c r="BJ2320" i="44"/>
  <c r="BJ2308" i="44"/>
  <c r="BJ2304" i="44"/>
  <c r="BJ2288" i="44"/>
  <c r="BJ2276" i="44"/>
  <c r="BJ2272" i="44"/>
  <c r="BJ2260" i="44"/>
  <c r="BJ2256" i="44"/>
  <c r="BJ2252" i="44"/>
  <c r="BJ2240" i="44"/>
  <c r="BJ2236" i="44"/>
  <c r="BJ2232" i="44"/>
  <c r="BJ2228" i="44"/>
  <c r="BJ2224" i="44"/>
  <c r="BJ2220" i="44"/>
  <c r="BJ2216" i="44"/>
  <c r="BJ2088" i="44"/>
  <c r="BJ2084" i="44"/>
  <c r="BJ2080" i="44"/>
  <c r="BJ2076" i="44"/>
  <c r="BJ2072" i="44"/>
  <c r="BJ2012" i="44"/>
  <c r="BJ2008" i="44"/>
  <c r="BJ2004" i="44"/>
  <c r="BJ2000" i="44"/>
  <c r="BJ1996" i="44"/>
  <c r="BJ1992" i="44"/>
  <c r="BJ1988" i="44"/>
  <c r="BJ1984" i="44"/>
  <c r="BJ1980" i="44"/>
  <c r="BJ1976" i="44"/>
  <c r="BJ1968" i="44"/>
  <c r="BJ1964" i="44"/>
  <c r="BJ1960" i="44"/>
  <c r="BJ1948" i="44"/>
  <c r="BJ1944" i="44"/>
  <c r="BJ1940" i="44"/>
  <c r="BJ1932" i="44"/>
  <c r="BJ1928" i="44"/>
  <c r="BJ1924" i="44"/>
  <c r="BJ1912" i="44"/>
  <c r="BJ1908" i="44"/>
  <c r="BJ1904" i="44"/>
  <c r="BJ1896" i="44"/>
  <c r="BJ1892" i="44"/>
  <c r="BJ1888" i="44"/>
  <c r="BJ1784" i="44"/>
  <c r="BJ1780" i="44"/>
  <c r="BJ1776" i="44"/>
  <c r="BJ1772" i="44"/>
  <c r="BJ1768" i="44"/>
  <c r="BJ1764" i="44"/>
  <c r="BJ1760" i="44"/>
  <c r="BJ1756" i="44"/>
  <c r="BJ1752" i="44"/>
  <c r="BJ1748" i="44"/>
  <c r="BJ1744" i="44"/>
  <c r="BJ1612" i="44"/>
  <c r="BJ1608" i="44"/>
  <c r="BJ3671" i="44"/>
  <c r="BJ3635" i="44"/>
  <c r="BJ3591" i="44"/>
  <c r="BJ3019" i="44"/>
  <c r="BK2895" i="44"/>
  <c r="BK2859" i="44"/>
  <c r="BK2835" i="44"/>
  <c r="BK2787" i="44"/>
  <c r="BK2705" i="44"/>
  <c r="BJ2596" i="44"/>
  <c r="BJ2584" i="44"/>
  <c r="BJ2578" i="44"/>
  <c r="BJ2573" i="44"/>
  <c r="BK2568" i="44"/>
  <c r="BI2512" i="44"/>
  <c r="BI2508" i="44"/>
  <c r="BI2504" i="44"/>
  <c r="BI2500" i="44"/>
  <c r="BI2496" i="44"/>
  <c r="BI2492" i="44"/>
  <c r="BI2488" i="44"/>
  <c r="BI2476" i="44"/>
  <c r="BI2472" i="44"/>
  <c r="BI2468" i="44"/>
  <c r="BI2464" i="44"/>
  <c r="BI2460" i="44"/>
  <c r="BI2448" i="44"/>
  <c r="BI2444" i="44"/>
  <c r="BI2440" i="44"/>
  <c r="BI2436" i="44"/>
  <c r="BI2424" i="44"/>
  <c r="BI2420" i="44"/>
  <c r="BI2416" i="44"/>
  <c r="BI2412" i="44"/>
  <c r="BI2396" i="44"/>
  <c r="BI2384" i="44"/>
  <c r="BI2380" i="44"/>
  <c r="BI2364" i="44"/>
  <c r="BI2360" i="44"/>
  <c r="BI2348" i="44"/>
  <c r="BI2344" i="44"/>
  <c r="BI2340" i="44"/>
  <c r="BI2328" i="44"/>
  <c r="BI2324" i="44"/>
  <c r="BI2320" i="44"/>
  <c r="BI2308" i="44"/>
  <c r="BI2304" i="44"/>
  <c r="BI2288" i="44"/>
  <c r="BI2276" i="44"/>
  <c r="BI2272" i="44"/>
  <c r="BI2260" i="44"/>
  <c r="BI2256" i="44"/>
  <c r="BI2252" i="44"/>
  <c r="BI2240" i="44"/>
  <c r="BI2236" i="44"/>
  <c r="BI2232" i="44"/>
  <c r="BI2228" i="44"/>
  <c r="BI2224" i="44"/>
  <c r="BI2220" i="44"/>
  <c r="BI2216" i="44"/>
  <c r="BI2088" i="44"/>
  <c r="BI2084" i="44"/>
  <c r="BI2080" i="44"/>
  <c r="BI2076" i="44"/>
  <c r="BI2072" i="44"/>
  <c r="BI2012" i="44"/>
  <c r="BI2008" i="44"/>
  <c r="BI2004" i="44"/>
  <c r="BI2000" i="44"/>
  <c r="BI1996" i="44"/>
  <c r="BI1992" i="44"/>
  <c r="BI1988" i="44"/>
  <c r="BI1984" i="44"/>
  <c r="BI1980" i="44"/>
  <c r="BI1976" i="44"/>
  <c r="BI1968" i="44"/>
  <c r="BI1964" i="44"/>
  <c r="BI1960" i="44"/>
  <c r="BI1948" i="44"/>
  <c r="BI1944" i="44"/>
  <c r="BI1940" i="44"/>
  <c r="BI1932" i="44"/>
  <c r="BI1928" i="44"/>
  <c r="BI1924" i="44"/>
  <c r="BI1912" i="44"/>
  <c r="BI1908" i="44"/>
  <c r="BI1904" i="44"/>
  <c r="BI1896" i="44"/>
  <c r="BI1892" i="44"/>
  <c r="BI1888" i="44"/>
  <c r="BI1784" i="44"/>
  <c r="BI1780" i="44"/>
  <c r="BI1776" i="44"/>
  <c r="BI1772" i="44"/>
  <c r="BI1768" i="44"/>
  <c r="BI1764" i="44"/>
  <c r="BI1760" i="44"/>
  <c r="BI1756" i="44"/>
  <c r="BI1752" i="44"/>
  <c r="BI1748" i="44"/>
  <c r="BI1744" i="44"/>
  <c r="BJ3707" i="44"/>
  <c r="BJ3667" i="44"/>
  <c r="BJ3587" i="44"/>
  <c r="BJ3051" i="44"/>
  <c r="BJ2975" i="44"/>
  <c r="BK2899" i="44"/>
  <c r="BJ2895" i="44"/>
  <c r="BJ2859" i="44"/>
  <c r="BJ2835" i="44"/>
  <c r="BJ2787" i="44"/>
  <c r="BK2595" i="44"/>
  <c r="BK2589" i="44"/>
  <c r="BK2583" i="44"/>
  <c r="BK2577" i="44"/>
  <c r="BI2573" i="44"/>
  <c r="BJ2568" i="44"/>
  <c r="BK2511" i="44"/>
  <c r="BK2507" i="44"/>
  <c r="BK2503" i="44"/>
  <c r="BK2499" i="44"/>
  <c r="BK2495" i="44"/>
  <c r="BK2491" i="44"/>
  <c r="BK2487" i="44"/>
  <c r="BK2475" i="44"/>
  <c r="BK2471" i="44"/>
  <c r="BK2467" i="44"/>
  <c r="BK2463" i="44"/>
  <c r="BK2447" i="44"/>
  <c r="BK2443" i="44"/>
  <c r="BK2439" i="44"/>
  <c r="BK2435" i="44"/>
  <c r="BK2423" i="44"/>
  <c r="BK2419" i="44"/>
  <c r="BK2415" i="44"/>
  <c r="BK2411" i="44"/>
  <c r="BK2399" i="44"/>
  <c r="BK2395" i="44"/>
  <c r="BK2383" i="44"/>
  <c r="BK2379" i="44"/>
  <c r="BK2367" i="44"/>
  <c r="BK2363" i="44"/>
  <c r="BK2359" i="44"/>
  <c r="BK2347" i="44"/>
  <c r="BK2343" i="44"/>
  <c r="BK2339" i="44"/>
  <c r="BK2327" i="44"/>
  <c r="BK2323" i="44"/>
  <c r="BK2307" i="44"/>
  <c r="BK2303" i="44"/>
  <c r="BK2291" i="44"/>
  <c r="BK2287" i="44"/>
  <c r="BK2275" i="44"/>
  <c r="BK2271" i="44"/>
  <c r="BK2259" i="44"/>
  <c r="BK2255" i="44"/>
  <c r="BK2239" i="44"/>
  <c r="BK2235" i="44"/>
  <c r="BK2231" i="44"/>
  <c r="BK2227" i="44"/>
  <c r="BK2223" i="44"/>
  <c r="BK2219" i="44"/>
  <c r="BK2215" i="44"/>
  <c r="BK2091" i="44"/>
  <c r="BK2087" i="44"/>
  <c r="BK2083" i="44"/>
  <c r="BK2079" i="44"/>
  <c r="BK2075" i="44"/>
  <c r="BK2015" i="44"/>
  <c r="BK2011" i="44"/>
  <c r="BK2007" i="44"/>
  <c r="BK2003" i="44"/>
  <c r="BK1999" i="44"/>
  <c r="BK1995" i="44"/>
  <c r="BK1991" i="44"/>
  <c r="BK1987" i="44"/>
  <c r="BK1983" i="44"/>
  <c r="BK1979" i="44"/>
  <c r="BK1971" i="44"/>
  <c r="BK1963" i="44"/>
  <c r="BK1959" i="44"/>
  <c r="BK1955" i="44"/>
  <c r="BK1943" i="44"/>
  <c r="BK1935" i="44"/>
  <c r="BK1927" i="44"/>
  <c r="BK1923" i="44"/>
  <c r="BK1919" i="44"/>
  <c r="BK1907" i="44"/>
  <c r="BK1899" i="44"/>
  <c r="BK1891" i="44"/>
  <c r="BK1887" i="44"/>
  <c r="BK1783" i="44"/>
  <c r="BK1779" i="44"/>
  <c r="BK1775" i="44"/>
  <c r="BK1771" i="44"/>
  <c r="BK1767" i="44"/>
  <c r="BK1763" i="44"/>
  <c r="BK1759" i="44"/>
  <c r="BK1755" i="44"/>
  <c r="BK1751" i="44"/>
  <c r="BK1747" i="44"/>
  <c r="BK1743" i="44"/>
  <c r="BJ4183" i="44"/>
  <c r="BJ3663" i="44"/>
  <c r="BJ3583" i="44"/>
  <c r="BJ2971" i="44"/>
  <c r="BK2911" i="44"/>
  <c r="BJ2899" i="44"/>
  <c r="BK2831" i="44"/>
  <c r="BK2807" i="44"/>
  <c r="BK2783" i="44"/>
  <c r="BJ2595" i="44"/>
  <c r="BJ2589" i="44"/>
  <c r="BJ2583" i="44"/>
  <c r="BJ2577" i="44"/>
  <c r="BK2572" i="44"/>
  <c r="BK2567" i="44"/>
  <c r="BJ2511" i="44"/>
  <c r="BJ2507" i="44"/>
  <c r="BJ2503" i="44"/>
  <c r="BJ2499" i="44"/>
  <c r="BJ2495" i="44"/>
  <c r="BJ2491" i="44"/>
  <c r="BJ2487" i="44"/>
  <c r="BJ2475" i="44"/>
  <c r="BJ2471" i="44"/>
  <c r="BJ2467" i="44"/>
  <c r="BJ2463" i="44"/>
  <c r="BJ2447" i="44"/>
  <c r="BJ2443" i="44"/>
  <c r="BJ2439" i="44"/>
  <c r="BJ2435" i="44"/>
  <c r="BJ2423" i="44"/>
  <c r="BJ2419" i="44"/>
  <c r="BJ2415" i="44"/>
  <c r="BJ2411" i="44"/>
  <c r="BJ2399" i="44"/>
  <c r="BJ2395" i="44"/>
  <c r="BJ2383" i="44"/>
  <c r="BJ2379" i="44"/>
  <c r="BJ2367" i="44"/>
  <c r="BJ2363" i="44"/>
  <c r="BJ2359" i="44"/>
  <c r="BJ2347" i="44"/>
  <c r="BJ2343" i="44"/>
  <c r="BJ2339" i="44"/>
  <c r="BJ2327" i="44"/>
  <c r="BJ2323" i="44"/>
  <c r="BJ2307" i="44"/>
  <c r="BJ2303" i="44"/>
  <c r="BJ2291" i="44"/>
  <c r="BJ2287" i="44"/>
  <c r="BJ2275" i="44"/>
  <c r="BJ2271" i="44"/>
  <c r="BJ2259" i="44"/>
  <c r="BJ2255" i="44"/>
  <c r="BJ2239" i="44"/>
  <c r="BJ2235" i="44"/>
  <c r="BJ2231" i="44"/>
  <c r="BJ2227" i="44"/>
  <c r="BJ2223" i="44"/>
  <c r="BJ2219" i="44"/>
  <c r="BJ2215" i="44"/>
  <c r="BJ2091" i="44"/>
  <c r="BJ2087" i="44"/>
  <c r="BJ2083" i="44"/>
  <c r="BJ2079" i="44"/>
  <c r="BJ2075" i="44"/>
  <c r="BJ2015" i="44"/>
  <c r="BJ2011" i="44"/>
  <c r="BJ2007" i="44"/>
  <c r="BJ2003" i="44"/>
  <c r="BJ1999" i="44"/>
  <c r="BJ1995" i="44"/>
  <c r="BJ1991" i="44"/>
  <c r="BJ1987" i="44"/>
  <c r="BJ1983" i="44"/>
  <c r="BJ1979" i="44"/>
  <c r="BJ1971" i="44"/>
  <c r="BJ1963" i="44"/>
  <c r="BJ1959" i="44"/>
  <c r="BJ1955" i="44"/>
  <c r="BJ1943" i="44"/>
  <c r="BJ1935" i="44"/>
  <c r="BJ1927" i="44"/>
  <c r="BJ1923" i="44"/>
  <c r="BJ1919" i="44"/>
  <c r="BJ1907" i="44"/>
  <c r="BJ3659" i="44"/>
  <c r="BJ3579" i="44"/>
  <c r="BJ3523" i="44"/>
  <c r="BJ2963" i="44"/>
  <c r="BJ2911" i="44"/>
  <c r="BJ2831" i="44"/>
  <c r="BJ2807" i="44"/>
  <c r="BJ2783" i="44"/>
  <c r="BK2594" i="44"/>
  <c r="BK2588" i="44"/>
  <c r="BK2582" i="44"/>
  <c r="BI2577" i="44"/>
  <c r="BJ2572" i="44"/>
  <c r="BJ2567" i="44"/>
  <c r="BI2511" i="44"/>
  <c r="BI2507" i="44"/>
  <c r="BI2503" i="44"/>
  <c r="BI2499" i="44"/>
  <c r="BI2495" i="44"/>
  <c r="BI2491" i="44"/>
  <c r="BI2487" i="44"/>
  <c r="BI2475" i="44"/>
  <c r="BI2471" i="44"/>
  <c r="BI2467" i="44"/>
  <c r="BI2463" i="44"/>
  <c r="BI2447" i="44"/>
  <c r="BI2443" i="44"/>
  <c r="BI2439" i="44"/>
  <c r="BI2435" i="44"/>
  <c r="BI2423" i="44"/>
  <c r="BI2419" i="44"/>
  <c r="BI2415" i="44"/>
  <c r="BI2411" i="44"/>
  <c r="BI2399" i="44"/>
  <c r="BI2395" i="44"/>
  <c r="BI2383" i="44"/>
  <c r="BI2379" i="44"/>
  <c r="BI2367" i="44"/>
  <c r="BI2363" i="44"/>
  <c r="BI2359" i="44"/>
  <c r="BI2347" i="44"/>
  <c r="BI2343" i="44"/>
  <c r="BI2339" i="44"/>
  <c r="BI2327" i="44"/>
  <c r="BI2323" i="44"/>
  <c r="BI2307" i="44"/>
  <c r="BI2303" i="44"/>
  <c r="BI2291" i="44"/>
  <c r="BI2287" i="44"/>
  <c r="BI2275" i="44"/>
  <c r="BI2271" i="44"/>
  <c r="BI2259" i="44"/>
  <c r="BI2255" i="44"/>
  <c r="BI2239" i="44"/>
  <c r="BI2235" i="44"/>
  <c r="BI2231" i="44"/>
  <c r="BI2227" i="44"/>
  <c r="BI2223" i="44"/>
  <c r="BI2219" i="44"/>
  <c r="BI2215" i="44"/>
  <c r="BI2091" i="44"/>
  <c r="BI2087" i="44"/>
  <c r="BI2083" i="44"/>
  <c r="BI2079" i="44"/>
  <c r="BI2075" i="44"/>
  <c r="BI2015" i="44"/>
  <c r="BI2011" i="44"/>
  <c r="BI2007" i="44"/>
  <c r="BI2003" i="44"/>
  <c r="BI1999" i="44"/>
  <c r="BI1995" i="44"/>
  <c r="BI1991" i="44"/>
  <c r="BI1987" i="44"/>
  <c r="BI1983" i="44"/>
  <c r="BI1979" i="44"/>
  <c r="BI1971" i="44"/>
  <c r="BI1963" i="44"/>
  <c r="BI1959" i="44"/>
  <c r="BI1955" i="44"/>
  <c r="BI1943" i="44"/>
  <c r="BI1935" i="44"/>
  <c r="BI1927" i="44"/>
  <c r="BI1923" i="44"/>
  <c r="BI1919" i="44"/>
  <c r="BI1907" i="44"/>
  <c r="BI1899" i="44"/>
  <c r="BI1891" i="44"/>
  <c r="BI1887" i="44"/>
  <c r="BI1783" i="44"/>
  <c r="BI1779" i="44"/>
  <c r="BI1775" i="44"/>
  <c r="BI1771" i="44"/>
  <c r="BI1767" i="44"/>
  <c r="BI1763" i="44"/>
  <c r="BI1759" i="44"/>
  <c r="BI1755" i="44"/>
  <c r="BI1751" i="44"/>
  <c r="BI1747" i="44"/>
  <c r="BI1743" i="44"/>
  <c r="BI1611" i="44"/>
  <c r="BI1607" i="44"/>
  <c r="BI1603" i="44"/>
  <c r="BI1599" i="44"/>
  <c r="BI4371" i="44"/>
  <c r="BJ3655" i="44"/>
  <c r="BJ3623" i="44"/>
  <c r="BJ3575" i="44"/>
  <c r="BJ3519" i="44"/>
  <c r="BJ2959" i="44"/>
  <c r="BJ2923" i="44"/>
  <c r="BK2827" i="44"/>
  <c r="BK2803" i="44"/>
  <c r="BK2779" i="44"/>
  <c r="BK2701" i="44"/>
  <c r="BK2593" i="44"/>
  <c r="BJ2588" i="44"/>
  <c r="BJ2582" i="44"/>
  <c r="BK2576" i="44"/>
  <c r="BK2571" i="44"/>
  <c r="BI2567" i="44"/>
  <c r="BK2510" i="44"/>
  <c r="BK2506" i="44"/>
  <c r="BK2498" i="44"/>
  <c r="BK2494" i="44"/>
  <c r="BK2490" i="44"/>
  <c r="BK2486" i="44"/>
  <c r="BK2474" i="44"/>
  <c r="BK2470" i="44"/>
  <c r="BK2466" i="44"/>
  <c r="BK2462" i="44"/>
  <c r="BK2450" i="44"/>
  <c r="BK2446" i="44"/>
  <c r="BK2442" i="44"/>
  <c r="BK2438" i="44"/>
  <c r="BK2434" i="44"/>
  <c r="BK2422" i="44"/>
  <c r="BK2418" i="44"/>
  <c r="BK2414" i="44"/>
  <c r="BK2410" i="44"/>
  <c r="BK2398" i="44"/>
  <c r="BK2394" i="44"/>
  <c r="BK2382" i="44"/>
  <c r="BK2378" i="44"/>
  <c r="BK2366" i="44"/>
  <c r="BK2362" i="44"/>
  <c r="BK2358" i="44"/>
  <c r="BK2346" i="44"/>
  <c r="BK2342" i="44"/>
  <c r="BK2326" i="44"/>
  <c r="BK2322" i="44"/>
  <c r="BK2310" i="44"/>
  <c r="BK2306" i="44"/>
  <c r="BK2302" i="44"/>
  <c r="BK2290" i="44"/>
  <c r="BK2286" i="44"/>
  <c r="BK2274" i="44"/>
  <c r="BK2258" i="44"/>
  <c r="BK2254" i="44"/>
  <c r="BK2242" i="44"/>
  <c r="BK2238" i="44"/>
  <c r="BK2234" i="44"/>
  <c r="BK2230" i="44"/>
  <c r="BK2226" i="44"/>
  <c r="BK2222" i="44"/>
  <c r="BK2218" i="44"/>
  <c r="BK2090" i="44"/>
  <c r="BK2086" i="44"/>
  <c r="BK2082" i="44"/>
  <c r="BK2078" i="44"/>
  <c r="BK2074" i="44"/>
  <c r="BK2014" i="44"/>
  <c r="BK2010" i="44"/>
  <c r="BK2006" i="44"/>
  <c r="BK2002" i="44"/>
  <c r="BK1998" i="44"/>
  <c r="BK1994" i="44"/>
  <c r="BK1990" i="44"/>
  <c r="BK1986" i="44"/>
  <c r="BK1982" i="44"/>
  <c r="BK1978" i="44"/>
  <c r="BK1966" i="44"/>
  <c r="BK1962" i="44"/>
  <c r="BK1958" i="44"/>
  <c r="BK1950" i="44"/>
  <c r="BK1946" i="44"/>
  <c r="BK1942" i="44"/>
  <c r="BK1930" i="44"/>
  <c r="BK1926" i="44"/>
  <c r="BK1922" i="44"/>
  <c r="BK1914" i="44"/>
  <c r="BK1910" i="44"/>
  <c r="BK1906" i="44"/>
  <c r="BK1894" i="44"/>
  <c r="BK1890" i="44"/>
  <c r="BK1786" i="44"/>
  <c r="BK1782" i="44"/>
  <c r="BK1778" i="44"/>
  <c r="BK1774" i="44"/>
  <c r="BK1770" i="44"/>
  <c r="BK1766" i="44"/>
  <c r="BK1762" i="44"/>
  <c r="BK1758" i="44"/>
  <c r="BK1754" i="44"/>
  <c r="BK1750" i="44"/>
  <c r="BK1746" i="44"/>
  <c r="BK1742" i="44"/>
  <c r="BK1610" i="44"/>
  <c r="BK1606" i="44"/>
  <c r="BK1602" i="44"/>
  <c r="BK1598" i="44"/>
  <c r="BK1578" i="44"/>
  <c r="BK1574" i="44"/>
  <c r="BJ3699" i="44"/>
  <c r="BJ3651" i="44"/>
  <c r="BJ3619" i="44"/>
  <c r="BJ3571" i="44"/>
  <c r="BJ2955" i="44"/>
  <c r="BJ2827" i="44"/>
  <c r="BJ2803" i="44"/>
  <c r="BJ2779" i="44"/>
  <c r="BK2699" i="44"/>
  <c r="BJ2593" i="44"/>
  <c r="BK2587" i="44"/>
  <c r="BK2581" i="44"/>
  <c r="BJ2576" i="44"/>
  <c r="BJ2571" i="44"/>
  <c r="BK2566" i="44"/>
  <c r="BJ2510" i="44"/>
  <c r="BJ2506" i="44"/>
  <c r="BJ2498" i="44"/>
  <c r="BJ2494" i="44"/>
  <c r="BJ2490" i="44"/>
  <c r="BJ2486" i="44"/>
  <c r="BJ2474" i="44"/>
  <c r="BJ2470" i="44"/>
  <c r="BJ2466" i="44"/>
  <c r="BJ2462" i="44"/>
  <c r="BJ2450" i="44"/>
  <c r="BJ2446" i="44"/>
  <c r="BJ2442" i="44"/>
  <c r="BJ2438" i="44"/>
  <c r="BJ2434" i="44"/>
  <c r="BJ2422" i="44"/>
  <c r="BJ2418" i="44"/>
  <c r="BJ2414" i="44"/>
  <c r="BJ2410" i="44"/>
  <c r="BJ2398" i="44"/>
  <c r="BJ2394" i="44"/>
  <c r="BJ2382" i="44"/>
  <c r="BJ2378" i="44"/>
  <c r="BJ2366" i="44"/>
  <c r="BJ2362" i="44"/>
  <c r="BJ2358" i="44"/>
  <c r="BJ2346" i="44"/>
  <c r="BJ2342" i="44"/>
  <c r="BJ2326" i="44"/>
  <c r="BJ2322" i="44"/>
  <c r="BJ2310" i="44"/>
  <c r="BJ2306" i="44"/>
  <c r="BJ2302" i="44"/>
  <c r="BJ2290" i="44"/>
  <c r="BJ2286" i="44"/>
  <c r="BJ2274" i="44"/>
  <c r="BJ2258" i="44"/>
  <c r="BJ2254" i="44"/>
  <c r="BJ2242" i="44"/>
  <c r="BJ2238" i="44"/>
  <c r="BJ2234" i="44"/>
  <c r="BJ2230" i="44"/>
  <c r="BJ2226" i="44"/>
  <c r="BJ2222" i="44"/>
  <c r="BJ2218" i="44"/>
  <c r="BJ2090" i="44"/>
  <c r="BJ2086" i="44"/>
  <c r="BJ2082" i="44"/>
  <c r="BJ2078" i="44"/>
  <c r="BJ2074" i="44"/>
  <c r="BJ2014" i="44"/>
  <c r="BJ2010" i="44"/>
  <c r="BJ2006" i="44"/>
  <c r="BJ2002" i="44"/>
  <c r="BJ1998" i="44"/>
  <c r="BJ1994" i="44"/>
  <c r="BJ1990" i="44"/>
  <c r="BJ1986" i="44"/>
  <c r="BJ1982" i="44"/>
  <c r="BJ1978" i="44"/>
  <c r="BJ1966" i="44"/>
  <c r="BJ1962" i="44"/>
  <c r="BJ1958" i="44"/>
  <c r="BJ1950" i="44"/>
  <c r="BJ1946" i="44"/>
  <c r="BJ1942" i="44"/>
  <c r="BJ1930" i="44"/>
  <c r="BJ1926" i="44"/>
  <c r="BJ1922" i="44"/>
  <c r="BJ1914" i="44"/>
  <c r="BJ1910" i="44"/>
  <c r="BJ1906" i="44"/>
  <c r="BJ1894" i="44"/>
  <c r="BJ1890" i="44"/>
  <c r="BJ1786" i="44"/>
  <c r="BJ1782" i="44"/>
  <c r="BJ1778" i="44"/>
  <c r="BJ1774" i="44"/>
  <c r="BJ1770" i="44"/>
  <c r="BJ1766" i="44"/>
  <c r="BJ1762" i="44"/>
  <c r="BJ1758" i="44"/>
  <c r="BJ1754" i="44"/>
  <c r="BJ1750" i="44"/>
  <c r="BJ1746" i="44"/>
  <c r="BJ1742" i="44"/>
  <c r="BJ1610" i="44"/>
  <c r="BJ1606" i="44"/>
  <c r="BJ1602" i="44"/>
  <c r="BJ1598" i="44"/>
  <c r="BJ1578" i="44"/>
  <c r="BJ1574" i="44"/>
  <c r="BJ1570" i="44"/>
  <c r="BJ1566" i="44"/>
  <c r="BJ1562" i="44"/>
  <c r="BJ1558" i="44"/>
  <c r="BJ1554" i="44"/>
  <c r="BJ1550" i="44"/>
  <c r="BJ1546" i="44"/>
  <c r="BJ1542" i="44"/>
  <c r="BJ1538" i="44"/>
  <c r="BJ1534" i="44"/>
  <c r="BJ3695" i="44"/>
  <c r="BJ3647" i="44"/>
  <c r="BJ3615" i="44"/>
  <c r="BJ3567" i="44"/>
  <c r="BJ3435" i="44"/>
  <c r="BJ2951" i="44"/>
  <c r="BK2871" i="44"/>
  <c r="BK2823" i="44"/>
  <c r="BK2799" i="44"/>
  <c r="BK2775" i="44"/>
  <c r="BJ2699" i="44"/>
  <c r="BK2592" i="44"/>
  <c r="BJ2587" i="44"/>
  <c r="BJ2581" i="44"/>
  <c r="BK2575" i="44"/>
  <c r="BI2571" i="44"/>
  <c r="BJ2566" i="44"/>
  <c r="BI2510" i="44"/>
  <c r="BI2506" i="44"/>
  <c r="BI2498" i="44"/>
  <c r="BI2494" i="44"/>
  <c r="BI2490" i="44"/>
  <c r="BI2486" i="44"/>
  <c r="BI2474" i="44"/>
  <c r="BI2470" i="44"/>
  <c r="BI2466" i="44"/>
  <c r="BI2462" i="44"/>
  <c r="BI2450" i="44"/>
  <c r="BI2446" i="44"/>
  <c r="BI2442" i="44"/>
  <c r="BI2438" i="44"/>
  <c r="BI2434" i="44"/>
  <c r="BI2422" i="44"/>
  <c r="BI2418" i="44"/>
  <c r="BI2414" i="44"/>
  <c r="BI2410" i="44"/>
  <c r="BI2398" i="44"/>
  <c r="BI2394" i="44"/>
  <c r="BI2382" i="44"/>
  <c r="BI2378" i="44"/>
  <c r="BI2366" i="44"/>
  <c r="BI2362" i="44"/>
  <c r="BI2358" i="44"/>
  <c r="BI2346" i="44"/>
  <c r="BI2342" i="44"/>
  <c r="BI2326" i="44"/>
  <c r="BI2322" i="44"/>
  <c r="BI2310" i="44"/>
  <c r="BI2306" i="44"/>
  <c r="BI2302" i="44"/>
  <c r="BI2290" i="44"/>
  <c r="BI2286" i="44"/>
  <c r="BI2274" i="44"/>
  <c r="BI2258" i="44"/>
  <c r="BI2254" i="44"/>
  <c r="BI2242" i="44"/>
  <c r="BI2238" i="44"/>
  <c r="BI2234" i="44"/>
  <c r="BI2230" i="44"/>
  <c r="BI2226" i="44"/>
  <c r="BI2222" i="44"/>
  <c r="BI2218" i="44"/>
  <c r="BI2090" i="44"/>
  <c r="BI2086" i="44"/>
  <c r="BI2082" i="44"/>
  <c r="BI2078" i="44"/>
  <c r="BI2074" i="44"/>
  <c r="BI2014" i="44"/>
  <c r="BI2010" i="44"/>
  <c r="BI2006" i="44"/>
  <c r="BI2002" i="44"/>
  <c r="BI1998" i="44"/>
  <c r="BI1994" i="44"/>
  <c r="BI1990" i="44"/>
  <c r="BI1986" i="44"/>
  <c r="BI1982" i="44"/>
  <c r="BI1978" i="44"/>
  <c r="BI1966" i="44"/>
  <c r="BI1962" i="44"/>
  <c r="BI1958" i="44"/>
  <c r="BI1950" i="44"/>
  <c r="BI1946" i="44"/>
  <c r="BI1942" i="44"/>
  <c r="BI1930" i="44"/>
  <c r="BI1926" i="44"/>
  <c r="BI1922" i="44"/>
  <c r="BI1914" i="44"/>
  <c r="BI1910" i="44"/>
  <c r="BI1906" i="44"/>
  <c r="BI1894" i="44"/>
  <c r="BI1890" i="44"/>
  <c r="BI1786" i="44"/>
  <c r="BI1782" i="44"/>
  <c r="BI1778" i="44"/>
  <c r="BI1774" i="44"/>
  <c r="BI1770" i="44"/>
  <c r="BI1766" i="44"/>
  <c r="BI1762" i="44"/>
  <c r="BI1758" i="44"/>
  <c r="BI1754" i="44"/>
  <c r="BI1750" i="44"/>
  <c r="BI1746" i="44"/>
  <c r="BI1742" i="44"/>
  <c r="BI1610" i="44"/>
  <c r="BI1606" i="44"/>
  <c r="BI1602" i="44"/>
  <c r="BI1598" i="44"/>
  <c r="BI1578" i="44"/>
  <c r="BI1574" i="44"/>
  <c r="BI1570" i="44"/>
  <c r="BI1566" i="44"/>
  <c r="BI1562" i="44"/>
  <c r="BI1558" i="44"/>
  <c r="BI1554" i="44"/>
  <c r="BI1550" i="44"/>
  <c r="BI1546" i="44"/>
  <c r="BI1542" i="44"/>
  <c r="BI1538" i="44"/>
  <c r="BI1534" i="44"/>
  <c r="BI1530" i="44"/>
  <c r="BI1526" i="44"/>
  <c r="BI1522" i="44"/>
  <c r="BI1518" i="44"/>
  <c r="BI1514" i="44"/>
  <c r="BI1510" i="44"/>
  <c r="BJ3691" i="44"/>
  <c r="BJ3611" i="44"/>
  <c r="BJ3563" i="44"/>
  <c r="BJ3431" i="44"/>
  <c r="BJ2871" i="44"/>
  <c r="BJ2823" i="44"/>
  <c r="BJ2799" i="44"/>
  <c r="BJ2775" i="44"/>
  <c r="BK2711" i="44"/>
  <c r="BK2697" i="44"/>
  <c r="BJ2592" i="44"/>
  <c r="BK2586" i="44"/>
  <c r="BK2580" i="44"/>
  <c r="BJ2575" i="44"/>
  <c r="BK2570" i="44"/>
  <c r="BK2513" i="44"/>
  <c r="BK2509" i="44"/>
  <c r="BK2505" i="44"/>
  <c r="BK2501" i="44"/>
  <c r="BK2497" i="44"/>
  <c r="BK2493" i="44"/>
  <c r="BK2489" i="44"/>
  <c r="BK2485" i="44"/>
  <c r="BK2473" i="44"/>
  <c r="BK2469" i="44"/>
  <c r="BK2465" i="44"/>
  <c r="BK2461" i="44"/>
  <c r="BK2449" i="44"/>
  <c r="BK2445" i="44"/>
  <c r="BK2441" i="44"/>
  <c r="BK2437" i="44"/>
  <c r="BK2425" i="44"/>
  <c r="BK2421" i="44"/>
  <c r="BK2417" i="44"/>
  <c r="BK2413" i="44"/>
  <c r="BK2409" i="44"/>
  <c r="BK2397" i="44"/>
  <c r="BK2385" i="44"/>
  <c r="BK2381" i="44"/>
  <c r="BK2377" i="44"/>
  <c r="BK2365" i="44"/>
  <c r="BK2361" i="44"/>
  <c r="BK2345" i="44"/>
  <c r="BK2341" i="44"/>
  <c r="BK2329" i="44"/>
  <c r="BK2325" i="44"/>
  <c r="BK2321" i="44"/>
  <c r="BK2309" i="44"/>
  <c r="BK2305" i="44"/>
  <c r="BK2301" i="44"/>
  <c r="BK2289" i="44"/>
  <c r="BK2273" i="44"/>
  <c r="BK2261" i="44"/>
  <c r="BK2257" i="44"/>
  <c r="BK2253" i="44"/>
  <c r="BK2241" i="44"/>
  <c r="BK2237" i="44"/>
  <c r="BK2233" i="44"/>
  <c r="BK2229" i="44"/>
  <c r="BK2225" i="44"/>
  <c r="BK2221" i="44"/>
  <c r="BK2217" i="44"/>
  <c r="BK2089" i="44"/>
  <c r="BK2085" i="44"/>
  <c r="BK2081" i="44"/>
  <c r="BK2077" i="44"/>
  <c r="BK2073" i="44"/>
  <c r="BK2013" i="44"/>
  <c r="BK2009" i="44"/>
  <c r="BK2005" i="44"/>
  <c r="BK2001" i="44"/>
  <c r="BK1997" i="44"/>
  <c r="BK1993" i="44"/>
  <c r="BK1989" i="44"/>
  <c r="BK1985" i="44"/>
  <c r="BK1981" i="44"/>
  <c r="BK1977" i="44"/>
  <c r="BK1973" i="44"/>
  <c r="BK1961" i="44"/>
  <c r="BK1953" i="44"/>
  <c r="BK1945" i="44"/>
  <c r="BK1941" i="44"/>
  <c r="BK1937" i="44"/>
  <c r="BK1925" i="44"/>
  <c r="BK1917" i="44"/>
  <c r="BK1909" i="44"/>
  <c r="BK1905" i="44"/>
  <c r="BK1901" i="44"/>
  <c r="BK1889" i="44"/>
  <c r="BK1785" i="44"/>
  <c r="BK1781" i="44"/>
  <c r="BK1777" i="44"/>
  <c r="BK1773" i="44"/>
  <c r="BK1769" i="44"/>
  <c r="BK1765" i="44"/>
  <c r="BK1761" i="44"/>
  <c r="BK1757" i="44"/>
  <c r="BK1753" i="44"/>
  <c r="BK1749" i="44"/>
  <c r="BK1745" i="44"/>
  <c r="BK1613" i="44"/>
  <c r="BK1609" i="44"/>
  <c r="BK1605" i="44"/>
  <c r="BK1601" i="44"/>
  <c r="BK1597" i="44"/>
  <c r="BK1577" i="44"/>
  <c r="BK1573" i="44"/>
  <c r="BK1569" i="44"/>
  <c r="BK1565" i="44"/>
  <c r="BK1561" i="44"/>
  <c r="BJ3683" i="44"/>
  <c r="BJ3603" i="44"/>
  <c r="BJ3423" i="44"/>
  <c r="BJ3031" i="44"/>
  <c r="BJ2867" i="44"/>
  <c r="BJ2795" i="44"/>
  <c r="BJ2771" i="44"/>
  <c r="BK2709" i="44"/>
  <c r="BJ2695" i="44"/>
  <c r="BK2597" i="44"/>
  <c r="BJ2591" i="44"/>
  <c r="BK2585" i="44"/>
  <c r="BK2579" i="44"/>
  <c r="BK2574" i="44"/>
  <c r="BK2569" i="44"/>
  <c r="BI2513" i="44"/>
  <c r="BI2509" i="44"/>
  <c r="BI2505" i="44"/>
  <c r="BI2501" i="44"/>
  <c r="BI2497" i="44"/>
  <c r="BI2493" i="44"/>
  <c r="BI2489" i="44"/>
  <c r="BI2485" i="44"/>
  <c r="BI2473" i="44"/>
  <c r="BI2469" i="44"/>
  <c r="BI2465" i="44"/>
  <c r="BI2461" i="44"/>
  <c r="BI2449" i="44"/>
  <c r="BI2445" i="44"/>
  <c r="BI2441" i="44"/>
  <c r="BI2437" i="44"/>
  <c r="BI2425" i="44"/>
  <c r="BI2421" i="44"/>
  <c r="BI2417" i="44"/>
  <c r="BI2413" i="44"/>
  <c r="BI2409" i="44"/>
  <c r="BI2397" i="44"/>
  <c r="BI2385" i="44"/>
  <c r="BI2381" i="44"/>
  <c r="BI2377" i="44"/>
  <c r="BI2365" i="44"/>
  <c r="BI2361" i="44"/>
  <c r="BI2345" i="44"/>
  <c r="BI2341" i="44"/>
  <c r="BI2329" i="44"/>
  <c r="BI2325" i="44"/>
  <c r="BI2321" i="44"/>
  <c r="BI2309" i="44"/>
  <c r="BI2305" i="44"/>
  <c r="BI2301" i="44"/>
  <c r="BI2289" i="44"/>
  <c r="BI2273" i="44"/>
  <c r="BI2261" i="44"/>
  <c r="BI2257" i="44"/>
  <c r="BI2253" i="44"/>
  <c r="BI2241" i="44"/>
  <c r="BI2237" i="44"/>
  <c r="BI2233" i="44"/>
  <c r="BI2229" i="44"/>
  <c r="BI2225" i="44"/>
  <c r="BI2221" i="44"/>
  <c r="BI2217" i="44"/>
  <c r="BI2089" i="44"/>
  <c r="BI2085" i="44"/>
  <c r="BI2081" i="44"/>
  <c r="BI2077" i="44"/>
  <c r="BI2073" i="44"/>
  <c r="BI2013" i="44"/>
  <c r="BI2009" i="44"/>
  <c r="BI2005" i="44"/>
  <c r="BI2001" i="44"/>
  <c r="BI1997" i="44"/>
  <c r="BI1993" i="44"/>
  <c r="BI1989" i="44"/>
  <c r="BI1985" i="44"/>
  <c r="BI1981" i="44"/>
  <c r="BI1977" i="44"/>
  <c r="BI1973" i="44"/>
  <c r="BI1961" i="44"/>
  <c r="BI1953" i="44"/>
  <c r="BI1945" i="44"/>
  <c r="BI1941" i="44"/>
  <c r="BI1937" i="44"/>
  <c r="BI1925" i="44"/>
  <c r="BI1917" i="44"/>
  <c r="BI1909" i="44"/>
  <c r="BI1905" i="44"/>
  <c r="BI1901" i="44"/>
  <c r="BI1889" i="44"/>
  <c r="BI1785" i="44"/>
  <c r="BI1781" i="44"/>
  <c r="BI1777" i="44"/>
  <c r="BI1773" i="44"/>
  <c r="BI1769" i="44"/>
  <c r="BI1765" i="44"/>
  <c r="BI1761" i="44"/>
  <c r="BI1757" i="44"/>
  <c r="BI1753" i="44"/>
  <c r="BI1749" i="44"/>
  <c r="BI1745" i="44"/>
  <c r="BI1613" i="44"/>
  <c r="BI1609" i="44"/>
  <c r="BI1605" i="44"/>
  <c r="BI1601" i="44"/>
  <c r="BI1597" i="44"/>
  <c r="BI1577" i="44"/>
  <c r="BI1573" i="44"/>
  <c r="BI1569" i="44"/>
  <c r="BI1565" i="44"/>
  <c r="BI1561" i="44"/>
  <c r="BI1557" i="44"/>
  <c r="BI1553" i="44"/>
  <c r="BI1549" i="44"/>
  <c r="BI1545" i="44"/>
  <c r="BI1541" i="44"/>
  <c r="BI1537" i="44"/>
  <c r="BI1533" i="44"/>
  <c r="BI1529" i="44"/>
  <c r="BI1525" i="44"/>
  <c r="BI1521" i="44"/>
  <c r="BI1517" i="44"/>
  <c r="BI1513" i="44"/>
  <c r="BI1509" i="44"/>
  <c r="BI1505" i="44"/>
  <c r="BI4132" i="44"/>
  <c r="BJ3679" i="44"/>
  <c r="BJ3643" i="44"/>
  <c r="BJ3599" i="44"/>
  <c r="BJ3027" i="44"/>
  <c r="BK2863" i="44"/>
  <c r="BK2839" i="44"/>
  <c r="BK2791" i="44"/>
  <c r="BK2707" i="44"/>
  <c r="BK2693" i="44"/>
  <c r="BJ2597" i="44"/>
  <c r="BJ2585" i="44"/>
  <c r="BJ2579" i="44"/>
  <c r="BJ2574" i="44"/>
  <c r="BJ2569" i="44"/>
  <c r="BK2512" i="44"/>
  <c r="BK2508" i="44"/>
  <c r="BK2504" i="44"/>
  <c r="BK2500" i="44"/>
  <c r="BK2496" i="44"/>
  <c r="BK2492" i="44"/>
  <c r="BK2488" i="44"/>
  <c r="BK2476" i="44"/>
  <c r="BK2472" i="44"/>
  <c r="BK2468" i="44"/>
  <c r="BK2464" i="44"/>
  <c r="BK2460" i="44"/>
  <c r="BK2448" i="44"/>
  <c r="BK2444" i="44"/>
  <c r="BK2440" i="44"/>
  <c r="BK2436" i="44"/>
  <c r="BK2424" i="44"/>
  <c r="BK2420" i="44"/>
  <c r="BK2416" i="44"/>
  <c r="BK2412" i="44"/>
  <c r="BK2396" i="44"/>
  <c r="BK2384" i="44"/>
  <c r="BK2380" i="44"/>
  <c r="BK2364" i="44"/>
  <c r="BK2360" i="44"/>
  <c r="BK2348" i="44"/>
  <c r="BK2344" i="44"/>
  <c r="BK2340" i="44"/>
  <c r="BK2328" i="44"/>
  <c r="BK2324" i="44"/>
  <c r="BK2320" i="44"/>
  <c r="BK2308" i="44"/>
  <c r="BK2304" i="44"/>
  <c r="BK2288" i="44"/>
  <c r="BK2276" i="44"/>
  <c r="BK2272" i="44"/>
  <c r="BK2260" i="44"/>
  <c r="BK2256" i="44"/>
  <c r="BK2252" i="44"/>
  <c r="BK2240" i="44"/>
  <c r="BK2236" i="44"/>
  <c r="BK2232" i="44"/>
  <c r="BK2228" i="44"/>
  <c r="BK2224" i="44"/>
  <c r="BK2220" i="44"/>
  <c r="BK2216" i="44"/>
  <c r="BK2088" i="44"/>
  <c r="BK2084" i="44"/>
  <c r="BK2080" i="44"/>
  <c r="BK2076" i="44"/>
  <c r="BK2072" i="44"/>
  <c r="BK2012" i="44"/>
  <c r="BK2008" i="44"/>
  <c r="BK2004" i="44"/>
  <c r="BK2000" i="44"/>
  <c r="BK1996" i="44"/>
  <c r="BK1992" i="44"/>
  <c r="BK1988" i="44"/>
  <c r="BK1984" i="44"/>
  <c r="BK1980" i="44"/>
  <c r="BK1976" i="44"/>
  <c r="BK1968" i="44"/>
  <c r="BK1964" i="44"/>
  <c r="BK1960" i="44"/>
  <c r="BK1948" i="44"/>
  <c r="BK1944" i="44"/>
  <c r="BK1940" i="44"/>
  <c r="BK1932" i="44"/>
  <c r="BK1928" i="44"/>
  <c r="BK1924" i="44"/>
  <c r="BK1912" i="44"/>
  <c r="BK1908" i="44"/>
  <c r="BK1904" i="44"/>
  <c r="BK1896" i="44"/>
  <c r="BK1892" i="44"/>
  <c r="BK1888" i="44"/>
  <c r="BK1784" i="44"/>
  <c r="BK1780" i="44"/>
  <c r="BK1776" i="44"/>
  <c r="BK1772" i="44"/>
  <c r="BK1768" i="44"/>
  <c r="BK1764" i="44"/>
  <c r="BK1760" i="44"/>
  <c r="BK1756" i="44"/>
  <c r="BK1752" i="44"/>
  <c r="BK1748" i="44"/>
  <c r="BK1744" i="44"/>
  <c r="BJ3687" i="44"/>
  <c r="BK2591" i="44"/>
  <c r="BJ2229" i="44"/>
  <c r="BJ1989" i="44"/>
  <c r="BJ1953" i="44"/>
  <c r="BJ1909" i="44"/>
  <c r="BJ1899" i="44"/>
  <c r="BJ1785" i="44"/>
  <c r="BJ1761" i="44"/>
  <c r="BJ1605" i="44"/>
  <c r="BJ1597" i="44"/>
  <c r="BI1576" i="44"/>
  <c r="BJ1569" i="44"/>
  <c r="BK1563" i="44"/>
  <c r="BK1557" i="44"/>
  <c r="BJ1552" i="44"/>
  <c r="BJ1547" i="44"/>
  <c r="BK1541" i="44"/>
  <c r="BJ1536" i="44"/>
  <c r="BJ1531" i="44"/>
  <c r="BK1526" i="44"/>
  <c r="BK1521" i="44"/>
  <c r="BK1516" i="44"/>
  <c r="BI1512" i="44"/>
  <c r="BJ1507" i="44"/>
  <c r="BI1503" i="44"/>
  <c r="BI1499" i="44"/>
  <c r="BI1495" i="44"/>
  <c r="BI1491" i="44"/>
  <c r="BI1487" i="44"/>
  <c r="BI1483" i="44"/>
  <c r="BI1479" i="44"/>
  <c r="BI1475" i="44"/>
  <c r="BI1471" i="44"/>
  <c r="BI1467" i="44"/>
  <c r="BI1463" i="44"/>
  <c r="BI1459" i="44"/>
  <c r="BI1455" i="44"/>
  <c r="BI1451" i="44"/>
  <c r="BI1447" i="44"/>
  <c r="BI1443" i="44"/>
  <c r="BI1439" i="44"/>
  <c r="BI1435" i="44"/>
  <c r="BI1431" i="44"/>
  <c r="BI1427" i="44"/>
  <c r="BI1423" i="44"/>
  <c r="BI1419" i="44"/>
  <c r="BI1415" i="44"/>
  <c r="BI1411" i="44"/>
  <c r="BI1407" i="44"/>
  <c r="BI1403" i="44"/>
  <c r="BI1399" i="44"/>
  <c r="BI1395" i="44"/>
  <c r="BI1391" i="44"/>
  <c r="BI1387" i="44"/>
  <c r="BI1383" i="44"/>
  <c r="BI1379" i="44"/>
  <c r="BI1375" i="44"/>
  <c r="BI1371" i="44"/>
  <c r="BI1367" i="44"/>
  <c r="BI1363" i="44"/>
  <c r="BI1359" i="44"/>
  <c r="BI1355" i="44"/>
  <c r="BI1351" i="44"/>
  <c r="BI1347" i="44"/>
  <c r="BI1343" i="44"/>
  <c r="BI1339" i="44"/>
  <c r="BI1335" i="44"/>
  <c r="BI1331" i="44"/>
  <c r="BI1327" i="44"/>
  <c r="BI1323" i="44"/>
  <c r="BI1319" i="44"/>
  <c r="BI1315" i="44"/>
  <c r="BI1311" i="44"/>
  <c r="BI1307" i="44"/>
  <c r="BI1303" i="44"/>
  <c r="BI1299" i="44"/>
  <c r="BI1295" i="44"/>
  <c r="BI1291" i="44"/>
  <c r="BI1287" i="44"/>
  <c r="BI1283" i="44"/>
  <c r="BI1279" i="44"/>
  <c r="BI1275" i="44"/>
  <c r="BI1271" i="44"/>
  <c r="BI1267" i="44"/>
  <c r="BI1263" i="44"/>
  <c r="BI1259" i="44"/>
  <c r="BI1255" i="44"/>
  <c r="BI1251" i="44"/>
  <c r="BI1247" i="44"/>
  <c r="BI1243" i="44"/>
  <c r="BI1239" i="44"/>
  <c r="BI1235" i="44"/>
  <c r="BI1231" i="44"/>
  <c r="BI1227" i="44"/>
  <c r="BI1223" i="44"/>
  <c r="BI1219" i="44"/>
  <c r="BI1215" i="44"/>
  <c r="BI1211" i="44"/>
  <c r="BI1207" i="44"/>
  <c r="BI1203" i="44"/>
  <c r="BI1199" i="44"/>
  <c r="BI1195" i="44"/>
  <c r="BI1191" i="44"/>
  <c r="BI1187" i="44"/>
  <c r="BI1183" i="44"/>
  <c r="BI1179" i="44"/>
  <c r="BI1175" i="44"/>
  <c r="BI1171" i="44"/>
  <c r="BI1167" i="44"/>
  <c r="BI1163" i="44"/>
  <c r="BI1159" i="44"/>
  <c r="BI1155" i="44"/>
  <c r="BI1151" i="44"/>
  <c r="BI1147" i="44"/>
  <c r="BI1143" i="44"/>
  <c r="BJ2309" i="44"/>
  <c r="BJ2225" i="44"/>
  <c r="BJ2089" i="44"/>
  <c r="BJ1985" i="44"/>
  <c r="BJ1945" i="44"/>
  <c r="BJ1925" i="44"/>
  <c r="BJ1905" i="44"/>
  <c r="BJ1891" i="44"/>
  <c r="BJ1783" i="44"/>
  <c r="BJ1759" i="44"/>
  <c r="BK1604" i="44"/>
  <c r="BK1596" i="44"/>
  <c r="BK1575" i="44"/>
  <c r="BK1568" i="44"/>
  <c r="BJ1563" i="44"/>
  <c r="BJ1557" i="44"/>
  <c r="BI1552" i="44"/>
  <c r="BI1547" i="44"/>
  <c r="BJ1541" i="44"/>
  <c r="BI1536" i="44"/>
  <c r="BI1531" i="44"/>
  <c r="BJ1526" i="44"/>
  <c r="BJ1521" i="44"/>
  <c r="BJ1516" i="44"/>
  <c r="BK1511" i="44"/>
  <c r="BI1507" i="44"/>
  <c r="BK1502" i="44"/>
  <c r="BK1498" i="44"/>
  <c r="BK1494" i="44"/>
  <c r="BK1490" i="44"/>
  <c r="BK1486" i="44"/>
  <c r="BK1482" i="44"/>
  <c r="BK1478" i="44"/>
  <c r="BK1474" i="44"/>
  <c r="BK1470" i="44"/>
  <c r="BK1466" i="44"/>
  <c r="BK1462" i="44"/>
  <c r="BK1458" i="44"/>
  <c r="BK1454" i="44"/>
  <c r="BK1450" i="44"/>
  <c r="BK1446" i="44"/>
  <c r="BK1442" i="44"/>
  <c r="BK1438" i="44"/>
  <c r="BK1434" i="44"/>
  <c r="BK1430" i="44"/>
  <c r="BK1426" i="44"/>
  <c r="BK1422" i="44"/>
  <c r="BK1418" i="44"/>
  <c r="BK1414" i="44"/>
  <c r="BK1410" i="44"/>
  <c r="BK1406" i="44"/>
  <c r="BK1402" i="44"/>
  <c r="BK1398" i="44"/>
  <c r="BK1394" i="44"/>
  <c r="BK1390" i="44"/>
  <c r="BK1386" i="44"/>
  <c r="BK1382" i="44"/>
  <c r="BK1378" i="44"/>
  <c r="BK1374" i="44"/>
  <c r="BK1370" i="44"/>
  <c r="BK1366" i="44"/>
  <c r="BK1362" i="44"/>
  <c r="BK1358" i="44"/>
  <c r="BK1354" i="44"/>
  <c r="BK1350" i="44"/>
  <c r="BK1346" i="44"/>
  <c r="BK1342" i="44"/>
  <c r="BK1338" i="44"/>
  <c r="BK1334" i="44"/>
  <c r="BK1330" i="44"/>
  <c r="BK1326" i="44"/>
  <c r="BK1322" i="44"/>
  <c r="BK1318" i="44"/>
  <c r="BK1314" i="44"/>
  <c r="BK1310" i="44"/>
  <c r="BK1306" i="44"/>
  <c r="BK1302" i="44"/>
  <c r="BK1298" i="44"/>
  <c r="BK1294" i="44"/>
  <c r="BK1290" i="44"/>
  <c r="BK1286" i="44"/>
  <c r="BK1282" i="44"/>
  <c r="BK1278" i="44"/>
  <c r="BK1274" i="44"/>
  <c r="BK1270" i="44"/>
  <c r="BK1266" i="44"/>
  <c r="BK1262" i="44"/>
  <c r="BK1258" i="44"/>
  <c r="BK1254" i="44"/>
  <c r="BK1250" i="44"/>
  <c r="BK1246" i="44"/>
  <c r="BK1242" i="44"/>
  <c r="BK1238" i="44"/>
  <c r="BK1234" i="44"/>
  <c r="BK1230" i="44"/>
  <c r="BK1226" i="44"/>
  <c r="BK1222" i="44"/>
  <c r="BK1218" i="44"/>
  <c r="BK1214" i="44"/>
  <c r="BK1210" i="44"/>
  <c r="BJ2501" i="44"/>
  <c r="BJ2449" i="44"/>
  <c r="BJ2397" i="44"/>
  <c r="BJ2345" i="44"/>
  <c r="BJ2305" i="44"/>
  <c r="BJ2221" i="44"/>
  <c r="BJ2085" i="44"/>
  <c r="BJ1981" i="44"/>
  <c r="BJ1961" i="44"/>
  <c r="BJ1941" i="44"/>
  <c r="BJ1889" i="44"/>
  <c r="BJ1781" i="44"/>
  <c r="BJ1757" i="44"/>
  <c r="BJ1613" i="44"/>
  <c r="BJ1604" i="44"/>
  <c r="BJ1596" i="44"/>
  <c r="BJ1575" i="44"/>
  <c r="BJ1568" i="44"/>
  <c r="BI1563" i="44"/>
  <c r="BK1556" i="44"/>
  <c r="BK1551" i="44"/>
  <c r="BK1546" i="44"/>
  <c r="BK1540" i="44"/>
  <c r="BK1535" i="44"/>
  <c r="BK1530" i="44"/>
  <c r="BK1525" i="44"/>
  <c r="BK1520" i="44"/>
  <c r="BI1516" i="44"/>
  <c r="BJ1511" i="44"/>
  <c r="BK1506" i="44"/>
  <c r="BJ1502" i="44"/>
  <c r="BJ1498" i="44"/>
  <c r="BJ1494" i="44"/>
  <c r="BJ1490" i="44"/>
  <c r="BJ1486" i="44"/>
  <c r="BJ1482" i="44"/>
  <c r="BJ1478" i="44"/>
  <c r="BJ1474" i="44"/>
  <c r="BJ1470" i="44"/>
  <c r="BJ1466" i="44"/>
  <c r="BJ1462" i="44"/>
  <c r="BJ1458" i="44"/>
  <c r="BJ1454" i="44"/>
  <c r="BJ1450" i="44"/>
  <c r="BJ1446" i="44"/>
  <c r="BJ1442" i="44"/>
  <c r="BJ1438" i="44"/>
  <c r="BJ1434" i="44"/>
  <c r="BJ1430" i="44"/>
  <c r="BJ1426" i="44"/>
  <c r="BJ1422" i="44"/>
  <c r="BJ1418" i="44"/>
  <c r="BJ1414" i="44"/>
  <c r="BJ1410" i="44"/>
  <c r="BJ1406" i="44"/>
  <c r="BJ1402" i="44"/>
  <c r="BJ1398" i="44"/>
  <c r="BJ1394" i="44"/>
  <c r="BJ1390" i="44"/>
  <c r="BJ1386" i="44"/>
  <c r="BJ1382" i="44"/>
  <c r="BJ1378" i="44"/>
  <c r="BJ1374" i="44"/>
  <c r="BJ1370" i="44"/>
  <c r="BJ1366" i="44"/>
  <c r="BJ1362" i="44"/>
  <c r="BJ1358" i="44"/>
  <c r="BJ1354" i="44"/>
  <c r="BJ1350" i="44"/>
  <c r="BJ1346" i="44"/>
  <c r="BJ1342" i="44"/>
  <c r="BJ1338" i="44"/>
  <c r="BJ1334" i="44"/>
  <c r="BJ1330" i="44"/>
  <c r="BJ1326" i="44"/>
  <c r="BJ1322" i="44"/>
  <c r="BJ1318" i="44"/>
  <c r="BJ1314" i="44"/>
  <c r="BJ1310" i="44"/>
  <c r="BJ1306" i="44"/>
  <c r="BJ1302" i="44"/>
  <c r="BJ1298" i="44"/>
  <c r="BJ1294" i="44"/>
  <c r="BJ1290" i="44"/>
  <c r="BJ1286" i="44"/>
  <c r="BJ1282" i="44"/>
  <c r="BJ1278" i="44"/>
  <c r="BJ1274" i="44"/>
  <c r="BJ1270" i="44"/>
  <c r="BJ1266" i="44"/>
  <c r="BJ1262" i="44"/>
  <c r="BJ1258" i="44"/>
  <c r="BJ1254" i="44"/>
  <c r="BJ1250" i="44"/>
  <c r="BJ1246" i="44"/>
  <c r="BJ1242" i="44"/>
  <c r="BJ1238" i="44"/>
  <c r="BJ1234" i="44"/>
  <c r="BJ1230" i="44"/>
  <c r="BJ1226" i="44"/>
  <c r="BJ1222" i="44"/>
  <c r="BJ1218" i="44"/>
  <c r="BJ1214" i="44"/>
  <c r="BJ2497" i="44"/>
  <c r="BJ2445" i="44"/>
  <c r="BJ2385" i="44"/>
  <c r="BJ2341" i="44"/>
  <c r="BJ2301" i="44"/>
  <c r="BJ2261" i="44"/>
  <c r="BJ2217" i="44"/>
  <c r="BJ2081" i="44"/>
  <c r="BJ1977" i="44"/>
  <c r="BJ1887" i="44"/>
  <c r="BJ1779" i="44"/>
  <c r="BJ1755" i="44"/>
  <c r="BK1612" i="44"/>
  <c r="BI1604" i="44"/>
  <c r="BI1596" i="44"/>
  <c r="BI1575" i="44"/>
  <c r="BI1568" i="44"/>
  <c r="BK1562" i="44"/>
  <c r="BJ1556" i="44"/>
  <c r="BJ1551" i="44"/>
  <c r="BK1545" i="44"/>
  <c r="BJ1540" i="44"/>
  <c r="BJ1535" i="44"/>
  <c r="BJ1530" i="44"/>
  <c r="BJ1525" i="44"/>
  <c r="BJ1520" i="44"/>
  <c r="BK1515" i="44"/>
  <c r="BI1511" i="44"/>
  <c r="BJ1506" i="44"/>
  <c r="BI1502" i="44"/>
  <c r="BI1498" i="44"/>
  <c r="BI1494" i="44"/>
  <c r="BI1490" i="44"/>
  <c r="BI1486" i="44"/>
  <c r="BI1482" i="44"/>
  <c r="BI1478" i="44"/>
  <c r="BI1474" i="44"/>
  <c r="BI1470" i="44"/>
  <c r="BI1466" i="44"/>
  <c r="BI1462" i="44"/>
  <c r="BI1458" i="44"/>
  <c r="BI1454" i="44"/>
  <c r="BI1450" i="44"/>
  <c r="BI1446" i="44"/>
  <c r="BI1442" i="44"/>
  <c r="BI1438" i="44"/>
  <c r="BI1434" i="44"/>
  <c r="BI1430" i="44"/>
  <c r="BI1426" i="44"/>
  <c r="BI1422" i="44"/>
  <c r="BI1418" i="44"/>
  <c r="BI1414" i="44"/>
  <c r="BI1410" i="44"/>
  <c r="BI1406" i="44"/>
  <c r="BI1402" i="44"/>
  <c r="BI1398" i="44"/>
  <c r="BI1394" i="44"/>
  <c r="BI1390" i="44"/>
  <c r="BI1386" i="44"/>
  <c r="BI1382" i="44"/>
  <c r="BI1378" i="44"/>
  <c r="BI1374" i="44"/>
  <c r="BI1370" i="44"/>
  <c r="BI1366" i="44"/>
  <c r="BI1362" i="44"/>
  <c r="BI1358" i="44"/>
  <c r="BI1354" i="44"/>
  <c r="BI1350" i="44"/>
  <c r="BI1346" i="44"/>
  <c r="BI1342" i="44"/>
  <c r="BI1338" i="44"/>
  <c r="BI1334" i="44"/>
  <c r="BI1330" i="44"/>
  <c r="BI1326" i="44"/>
  <c r="BI1322" i="44"/>
  <c r="BI1318" i="44"/>
  <c r="BI1314" i="44"/>
  <c r="BI1310" i="44"/>
  <c r="BI1306" i="44"/>
  <c r="BI1302" i="44"/>
  <c r="BI1298" i="44"/>
  <c r="BI1294" i="44"/>
  <c r="BI1290" i="44"/>
  <c r="BI1286" i="44"/>
  <c r="BI1282" i="44"/>
  <c r="BI1278" i="44"/>
  <c r="BI1274" i="44"/>
  <c r="BI1270" i="44"/>
  <c r="BI1266" i="44"/>
  <c r="BI1262" i="44"/>
  <c r="BI1258" i="44"/>
  <c r="BI1254" i="44"/>
  <c r="BI1250" i="44"/>
  <c r="BI1246" i="44"/>
  <c r="BI1242" i="44"/>
  <c r="BI1238" i="44"/>
  <c r="BI1234" i="44"/>
  <c r="BI1230" i="44"/>
  <c r="BI1226" i="44"/>
  <c r="BI1222" i="44"/>
  <c r="BI1218" i="44"/>
  <c r="BJ2586" i="44"/>
  <c r="BJ2493" i="44"/>
  <c r="BJ2441" i="44"/>
  <c r="BJ2381" i="44"/>
  <c r="BJ2257" i="44"/>
  <c r="BJ2077" i="44"/>
  <c r="BJ1777" i="44"/>
  <c r="BJ1753" i="44"/>
  <c r="BI1612" i="44"/>
  <c r="BK1603" i="44"/>
  <c r="BJ1573" i="44"/>
  <c r="BK1567" i="44"/>
  <c r="BJ1561" i="44"/>
  <c r="BI1556" i="44"/>
  <c r="BI1551" i="44"/>
  <c r="BJ1545" i="44"/>
  <c r="BI1540" i="44"/>
  <c r="BI1535" i="44"/>
  <c r="BK1529" i="44"/>
  <c r="BK1524" i="44"/>
  <c r="BI1520" i="44"/>
  <c r="BJ1515" i="44"/>
  <c r="BK1510" i="44"/>
  <c r="BI1506" i="44"/>
  <c r="BK1501" i="44"/>
  <c r="BK1497" i="44"/>
  <c r="BK1493" i="44"/>
  <c r="BK1489" i="44"/>
  <c r="BK1485" i="44"/>
  <c r="BK1481" i="44"/>
  <c r="BK1477" i="44"/>
  <c r="BK1473" i="44"/>
  <c r="BK1469" i="44"/>
  <c r="BK1465" i="44"/>
  <c r="BK1461" i="44"/>
  <c r="BK1457" i="44"/>
  <c r="BK1453" i="44"/>
  <c r="BK1449" i="44"/>
  <c r="BK1445" i="44"/>
  <c r="BK1441" i="44"/>
  <c r="BK1437" i="44"/>
  <c r="BK1433" i="44"/>
  <c r="BK1429" i="44"/>
  <c r="BK1425" i="44"/>
  <c r="BK1421" i="44"/>
  <c r="BK1417" i="44"/>
  <c r="BK1413" i="44"/>
  <c r="BK1409" i="44"/>
  <c r="BK1405" i="44"/>
  <c r="BK1401" i="44"/>
  <c r="BK1397" i="44"/>
  <c r="BK1393" i="44"/>
  <c r="BK1389" i="44"/>
  <c r="BK1385" i="44"/>
  <c r="BK1381" i="44"/>
  <c r="BK1377" i="44"/>
  <c r="BK1373" i="44"/>
  <c r="BK1369" i="44"/>
  <c r="BK1365" i="44"/>
  <c r="BK1361" i="44"/>
  <c r="BK1357" i="44"/>
  <c r="BK1353" i="44"/>
  <c r="BK1349" i="44"/>
  <c r="BK1345" i="44"/>
  <c r="BK1341" i="44"/>
  <c r="BK1337" i="44"/>
  <c r="BK1333" i="44"/>
  <c r="BK1329" i="44"/>
  <c r="BK1325" i="44"/>
  <c r="BK1321" i="44"/>
  <c r="BK1317" i="44"/>
  <c r="BK1313" i="44"/>
  <c r="BK1309" i="44"/>
  <c r="BK1305" i="44"/>
  <c r="BK1301" i="44"/>
  <c r="BK1297" i="44"/>
  <c r="BK1293" i="44"/>
  <c r="BK1289" i="44"/>
  <c r="BK1285" i="44"/>
  <c r="BK1281" i="44"/>
  <c r="BK1277" i="44"/>
  <c r="BK1273" i="44"/>
  <c r="BK1269" i="44"/>
  <c r="BK1265" i="44"/>
  <c r="BK1261" i="44"/>
  <c r="BK1257" i="44"/>
  <c r="BK1253" i="44"/>
  <c r="BK1249" i="44"/>
  <c r="BK1245" i="44"/>
  <c r="BK1241" i="44"/>
  <c r="BK1237" i="44"/>
  <c r="BK1233" i="44"/>
  <c r="BK1229" i="44"/>
  <c r="BK1225" i="44"/>
  <c r="BK1221" i="44"/>
  <c r="BK1217" i="44"/>
  <c r="BK1213" i="44"/>
  <c r="BK1209" i="44"/>
  <c r="BK1205" i="44"/>
  <c r="BJ2711" i="44"/>
  <c r="BJ2580" i="44"/>
  <c r="BJ2489" i="44"/>
  <c r="BJ2437" i="44"/>
  <c r="BJ2377" i="44"/>
  <c r="BJ2253" i="44"/>
  <c r="BJ2073" i="44"/>
  <c r="BJ1775" i="44"/>
  <c r="BJ1751" i="44"/>
  <c r="BK1611" i="44"/>
  <c r="BJ1603" i="44"/>
  <c r="BK1572" i="44"/>
  <c r="BJ1567" i="44"/>
  <c r="BK1560" i="44"/>
  <c r="BK1555" i="44"/>
  <c r="BK1550" i="44"/>
  <c r="BK1544" i="44"/>
  <c r="BK1539" i="44"/>
  <c r="BK1534" i="44"/>
  <c r="BJ1529" i="44"/>
  <c r="BJ1524" i="44"/>
  <c r="BK1519" i="44"/>
  <c r="BI1515" i="44"/>
  <c r="BJ1510" i="44"/>
  <c r="BK1505" i="44"/>
  <c r="BJ1501" i="44"/>
  <c r="BJ1497" i="44"/>
  <c r="BJ1493" i="44"/>
  <c r="BJ1489" i="44"/>
  <c r="BJ1485" i="44"/>
  <c r="BJ1481" i="44"/>
  <c r="BJ1477" i="44"/>
  <c r="BJ1473" i="44"/>
  <c r="BJ1469" i="44"/>
  <c r="BJ1465" i="44"/>
  <c r="BJ1461" i="44"/>
  <c r="BJ1457" i="44"/>
  <c r="BJ1453" i="44"/>
  <c r="BJ1449" i="44"/>
  <c r="BJ1445" i="44"/>
  <c r="BJ1441" i="44"/>
  <c r="BJ1437" i="44"/>
  <c r="BJ1433" i="44"/>
  <c r="BJ1429" i="44"/>
  <c r="BJ1425" i="44"/>
  <c r="BJ1421" i="44"/>
  <c r="BJ1417" i="44"/>
  <c r="BJ1413" i="44"/>
  <c r="BJ1409" i="44"/>
  <c r="BJ1405" i="44"/>
  <c r="BJ1401" i="44"/>
  <c r="BJ1397" i="44"/>
  <c r="BJ1393" i="44"/>
  <c r="BJ1389" i="44"/>
  <c r="BJ1385" i="44"/>
  <c r="BJ1381" i="44"/>
  <c r="BJ1377" i="44"/>
  <c r="BJ1373" i="44"/>
  <c r="BJ1369" i="44"/>
  <c r="BJ1365" i="44"/>
  <c r="BJ1361" i="44"/>
  <c r="BJ1357" i="44"/>
  <c r="BJ1353" i="44"/>
  <c r="BJ1349" i="44"/>
  <c r="BJ1345" i="44"/>
  <c r="BJ1341" i="44"/>
  <c r="BJ1337" i="44"/>
  <c r="BJ1333" i="44"/>
  <c r="BJ1329" i="44"/>
  <c r="BJ1325" i="44"/>
  <c r="BJ1321" i="44"/>
  <c r="BJ1317" i="44"/>
  <c r="BJ1313" i="44"/>
  <c r="BJ1309" i="44"/>
  <c r="BJ1305" i="44"/>
  <c r="BJ1301" i="44"/>
  <c r="BJ1297" i="44"/>
  <c r="BJ1293" i="44"/>
  <c r="BJ1289" i="44"/>
  <c r="BJ1285" i="44"/>
  <c r="BJ1281" i="44"/>
  <c r="BJ1277" i="44"/>
  <c r="BJ1273" i="44"/>
  <c r="BJ1269" i="44"/>
  <c r="BJ1265" i="44"/>
  <c r="BJ1261" i="44"/>
  <c r="BJ1257" i="44"/>
  <c r="BJ1253" i="44"/>
  <c r="BJ1249" i="44"/>
  <c r="BJ1245" i="44"/>
  <c r="BJ1241" i="44"/>
  <c r="BJ1237" i="44"/>
  <c r="BJ1233" i="44"/>
  <c r="BJ1229" i="44"/>
  <c r="BJ1225" i="44"/>
  <c r="BJ1221" i="44"/>
  <c r="BK2795" i="44"/>
  <c r="BI2575" i="44"/>
  <c r="BJ2485" i="44"/>
  <c r="BJ2425" i="44"/>
  <c r="BJ2013" i="44"/>
  <c r="BJ1773" i="44"/>
  <c r="BJ1749" i="44"/>
  <c r="BJ1611" i="44"/>
  <c r="BJ1601" i="44"/>
  <c r="BK1579" i="44"/>
  <c r="BJ1572" i="44"/>
  <c r="BI1567" i="44"/>
  <c r="BJ1560" i="44"/>
  <c r="BJ1555" i="44"/>
  <c r="BK1549" i="44"/>
  <c r="BJ1544" i="44"/>
  <c r="BJ1539" i="44"/>
  <c r="BK1533" i="44"/>
  <c r="BK1528" i="44"/>
  <c r="BI1524" i="44"/>
  <c r="BJ1519" i="44"/>
  <c r="BK1514" i="44"/>
  <c r="BK1509" i="44"/>
  <c r="BJ1505" i="44"/>
  <c r="BI1501" i="44"/>
  <c r="BI1497" i="44"/>
  <c r="BI1493" i="44"/>
  <c r="BI1489" i="44"/>
  <c r="BI1485" i="44"/>
  <c r="BI1481" i="44"/>
  <c r="BI1477" i="44"/>
  <c r="BI1473" i="44"/>
  <c r="BI1469" i="44"/>
  <c r="BI1465" i="44"/>
  <c r="BI1461" i="44"/>
  <c r="BI1457" i="44"/>
  <c r="BI1453" i="44"/>
  <c r="BI1449" i="44"/>
  <c r="BI1445" i="44"/>
  <c r="BI1441" i="44"/>
  <c r="BI1437" i="44"/>
  <c r="BI1433" i="44"/>
  <c r="BI1429" i="44"/>
  <c r="BI1425" i="44"/>
  <c r="BI1421" i="44"/>
  <c r="BI1417" i="44"/>
  <c r="BI1413" i="44"/>
  <c r="BI1409" i="44"/>
  <c r="BI1405" i="44"/>
  <c r="BI1401" i="44"/>
  <c r="BI1397" i="44"/>
  <c r="BI1393" i="44"/>
  <c r="BI1389" i="44"/>
  <c r="BI1385" i="44"/>
  <c r="BI1381" i="44"/>
  <c r="BI1377" i="44"/>
  <c r="BI1373" i="44"/>
  <c r="BI1369" i="44"/>
  <c r="BI1365" i="44"/>
  <c r="BI1361" i="44"/>
  <c r="BI1357" i="44"/>
  <c r="BI1353" i="44"/>
  <c r="BI1349" i="44"/>
  <c r="BI1345" i="44"/>
  <c r="BI1341" i="44"/>
  <c r="BI1337" i="44"/>
  <c r="BI1333" i="44"/>
  <c r="BI1329" i="44"/>
  <c r="BI1325" i="44"/>
  <c r="BI1321" i="44"/>
  <c r="BI1317" i="44"/>
  <c r="BI1313" i="44"/>
  <c r="BI1309" i="44"/>
  <c r="BI1305" i="44"/>
  <c r="BI1301" i="44"/>
  <c r="BI1297" i="44"/>
  <c r="BI1293" i="44"/>
  <c r="BI1289" i="44"/>
  <c r="BI1285" i="44"/>
  <c r="BI1281" i="44"/>
  <c r="BI1277" i="44"/>
  <c r="BI1273" i="44"/>
  <c r="BI1269" i="44"/>
  <c r="BI1265" i="44"/>
  <c r="BI1261" i="44"/>
  <c r="BI1257" i="44"/>
  <c r="BI1253" i="44"/>
  <c r="BI1249" i="44"/>
  <c r="BI1245" i="44"/>
  <c r="BI1241" i="44"/>
  <c r="BI1237" i="44"/>
  <c r="BI1233" i="44"/>
  <c r="BI1229" i="44"/>
  <c r="BI1225" i="44"/>
  <c r="BI1221" i="44"/>
  <c r="BI1217" i="44"/>
  <c r="BI1213" i="44"/>
  <c r="BI1209" i="44"/>
  <c r="BI1205" i="44"/>
  <c r="BI1201" i="44"/>
  <c r="BI1197" i="44"/>
  <c r="BI1193" i="44"/>
  <c r="BI1189" i="44"/>
  <c r="BI1185" i="44"/>
  <c r="BI1181" i="44"/>
  <c r="BI1177" i="44"/>
  <c r="BI1173" i="44"/>
  <c r="BI1169" i="44"/>
  <c r="BI1165" i="44"/>
  <c r="BI1161" i="44"/>
  <c r="BI1157" i="44"/>
  <c r="BI1153" i="44"/>
  <c r="BI1149" i="44"/>
  <c r="BI1145" i="44"/>
  <c r="BJ3607" i="44"/>
  <c r="BJ3427" i="44"/>
  <c r="BK2771" i="44"/>
  <c r="BJ2570" i="44"/>
  <c r="BJ2473" i="44"/>
  <c r="BJ2421" i="44"/>
  <c r="BJ2329" i="44"/>
  <c r="BJ2289" i="44"/>
  <c r="BJ2009" i="44"/>
  <c r="BJ1771" i="44"/>
  <c r="BJ1747" i="44"/>
  <c r="BJ1609" i="44"/>
  <c r="BK1600" i="44"/>
  <c r="BJ1579" i="44"/>
  <c r="BI1572" i="44"/>
  <c r="BK1566" i="44"/>
  <c r="BI1560" i="44"/>
  <c r="BI1555" i="44"/>
  <c r="BJ1549" i="44"/>
  <c r="BI1544" i="44"/>
  <c r="BI1539" i="44"/>
  <c r="BJ1533" i="44"/>
  <c r="BJ1528" i="44"/>
  <c r="BK1523" i="44"/>
  <c r="BI1519" i="44"/>
  <c r="BJ1514" i="44"/>
  <c r="BJ1509" i="44"/>
  <c r="BK1504" i="44"/>
  <c r="BK1500" i="44"/>
  <c r="BK1496" i="44"/>
  <c r="BK1492" i="44"/>
  <c r="BK1488" i="44"/>
  <c r="BK1484" i="44"/>
  <c r="BK1480" i="44"/>
  <c r="BK1476" i="44"/>
  <c r="BK1472" i="44"/>
  <c r="BK1468" i="44"/>
  <c r="BK1464" i="44"/>
  <c r="BK1460" i="44"/>
  <c r="BK1456" i="44"/>
  <c r="BK1452" i="44"/>
  <c r="BK1448" i="44"/>
  <c r="BK1444" i="44"/>
  <c r="BK1440" i="44"/>
  <c r="BK1436" i="44"/>
  <c r="BK1432" i="44"/>
  <c r="BK1428" i="44"/>
  <c r="BK1424" i="44"/>
  <c r="BK1420" i="44"/>
  <c r="BK1416" i="44"/>
  <c r="BK1412" i="44"/>
  <c r="BK1408" i="44"/>
  <c r="BK1404" i="44"/>
  <c r="BK1400" i="44"/>
  <c r="BK1396" i="44"/>
  <c r="BK1392" i="44"/>
  <c r="BK1388" i="44"/>
  <c r="BK1384" i="44"/>
  <c r="BK1380" i="44"/>
  <c r="BK1376" i="44"/>
  <c r="BK1372" i="44"/>
  <c r="BK1368" i="44"/>
  <c r="BK1364" i="44"/>
  <c r="BK1360" i="44"/>
  <c r="BK1356" i="44"/>
  <c r="BK1352" i="44"/>
  <c r="BK1348" i="44"/>
  <c r="BK1344" i="44"/>
  <c r="BK1340" i="44"/>
  <c r="BK1336" i="44"/>
  <c r="BK1332" i="44"/>
  <c r="BK1328" i="44"/>
  <c r="BK1324" i="44"/>
  <c r="BK1320" i="44"/>
  <c r="BK1316" i="44"/>
  <c r="BK1312" i="44"/>
  <c r="BK1308" i="44"/>
  <c r="BK1304" i="44"/>
  <c r="BK1300" i="44"/>
  <c r="BK1296" i="44"/>
  <c r="BK1292" i="44"/>
  <c r="BK1288" i="44"/>
  <c r="BK1284" i="44"/>
  <c r="BK1280" i="44"/>
  <c r="BK1276" i="44"/>
  <c r="BK1272" i="44"/>
  <c r="BK1268" i="44"/>
  <c r="BJ3559" i="44"/>
  <c r="BJ2513" i="44"/>
  <c r="BJ2469" i="44"/>
  <c r="BJ2417" i="44"/>
  <c r="BJ2325" i="44"/>
  <c r="BJ2005" i="44"/>
  <c r="BJ1901" i="44"/>
  <c r="BJ1769" i="44"/>
  <c r="BJ1745" i="44"/>
  <c r="BK1608" i="44"/>
  <c r="BJ1600" i="44"/>
  <c r="BI1579" i="44"/>
  <c r="BK1571" i="44"/>
  <c r="BJ1565" i="44"/>
  <c r="BK1559" i="44"/>
  <c r="BK1554" i="44"/>
  <c r="BK1548" i="44"/>
  <c r="BK1543" i="44"/>
  <c r="BK1538" i="44"/>
  <c r="BK1532" i="44"/>
  <c r="BI1528" i="44"/>
  <c r="BJ1523" i="44"/>
  <c r="BK1518" i="44"/>
  <c r="BK1513" i="44"/>
  <c r="BK1508" i="44"/>
  <c r="BJ1504" i="44"/>
  <c r="BJ1500" i="44"/>
  <c r="BJ1496" i="44"/>
  <c r="BJ1492" i="44"/>
  <c r="BJ1488" i="44"/>
  <c r="BJ1484" i="44"/>
  <c r="BJ1480" i="44"/>
  <c r="BJ1476" i="44"/>
  <c r="BJ1472" i="44"/>
  <c r="BJ1468" i="44"/>
  <c r="BJ1464" i="44"/>
  <c r="BJ1460" i="44"/>
  <c r="BJ1456" i="44"/>
  <c r="BJ1452" i="44"/>
  <c r="BJ1448" i="44"/>
  <c r="BJ1444" i="44"/>
  <c r="BJ1440" i="44"/>
  <c r="BJ1436" i="44"/>
  <c r="BJ1432" i="44"/>
  <c r="BJ1428" i="44"/>
  <c r="BJ1424" i="44"/>
  <c r="BJ1420" i="44"/>
  <c r="BJ1416" i="44"/>
  <c r="BI8502" i="44"/>
  <c r="BJ3035" i="44"/>
  <c r="BK2695" i="44"/>
  <c r="BJ2509" i="44"/>
  <c r="BJ2465" i="44"/>
  <c r="BJ2413" i="44"/>
  <c r="BJ2365" i="44"/>
  <c r="BJ2321" i="44"/>
  <c r="BJ2241" i="44"/>
  <c r="BJ2001" i="44"/>
  <c r="BJ1937" i="44"/>
  <c r="BJ1767" i="44"/>
  <c r="BJ1743" i="44"/>
  <c r="BI1608" i="44"/>
  <c r="BI1600" i="44"/>
  <c r="BJ1577" i="44"/>
  <c r="BJ1571" i="44"/>
  <c r="BK1564" i="44"/>
  <c r="BJ1559" i="44"/>
  <c r="BK1553" i="44"/>
  <c r="BJ1548" i="44"/>
  <c r="BJ1543" i="44"/>
  <c r="BK1537" i="44"/>
  <c r="BJ1532" i="44"/>
  <c r="BK1527" i="44"/>
  <c r="BI1523" i="44"/>
  <c r="BJ1518" i="44"/>
  <c r="BJ1513" i="44"/>
  <c r="BJ1508" i="44"/>
  <c r="BI1504" i="44"/>
  <c r="BI1500" i="44"/>
  <c r="BI1496" i="44"/>
  <c r="BI1492" i="44"/>
  <c r="BI1488" i="44"/>
  <c r="BI1484" i="44"/>
  <c r="BI1480" i="44"/>
  <c r="BI1476" i="44"/>
  <c r="BI1472" i="44"/>
  <c r="BI1468" i="44"/>
  <c r="BI1464" i="44"/>
  <c r="BI1460" i="44"/>
  <c r="BI1456" i="44"/>
  <c r="BI1452" i="44"/>
  <c r="BI1448" i="44"/>
  <c r="BI1444" i="44"/>
  <c r="BI1440" i="44"/>
  <c r="BI1436" i="44"/>
  <c r="BI1432" i="44"/>
  <c r="BI1428" i="44"/>
  <c r="BI1424" i="44"/>
  <c r="BI1420" i="44"/>
  <c r="BI1416" i="44"/>
  <c r="BI1412" i="44"/>
  <c r="BI1408" i="44"/>
  <c r="BI1404" i="44"/>
  <c r="BI1400" i="44"/>
  <c r="BI1396" i="44"/>
  <c r="BI1392" i="44"/>
  <c r="BI1388" i="44"/>
  <c r="BI1384" i="44"/>
  <c r="BI1380" i="44"/>
  <c r="BI1376" i="44"/>
  <c r="BI1372" i="44"/>
  <c r="BI1368" i="44"/>
  <c r="BI1364" i="44"/>
  <c r="BI1360" i="44"/>
  <c r="BI1356" i="44"/>
  <c r="BI1352" i="44"/>
  <c r="BI1348" i="44"/>
  <c r="BI1344" i="44"/>
  <c r="BI1340" i="44"/>
  <c r="BI1336" i="44"/>
  <c r="BI1332" i="44"/>
  <c r="BI1328" i="44"/>
  <c r="BI1324" i="44"/>
  <c r="BK2867" i="44"/>
  <c r="BJ2505" i="44"/>
  <c r="BJ2461" i="44"/>
  <c r="BJ2409" i="44"/>
  <c r="BJ2361" i="44"/>
  <c r="BJ2237" i="44"/>
  <c r="BJ1997" i="44"/>
  <c r="BJ1973" i="44"/>
  <c r="BJ1765" i="44"/>
  <c r="BK1607" i="44"/>
  <c r="BK1599" i="44"/>
  <c r="BK1576" i="44"/>
  <c r="BI1571" i="44"/>
  <c r="BJ1564" i="44"/>
  <c r="BI1559" i="44"/>
  <c r="BJ1553" i="44"/>
  <c r="BI1548" i="44"/>
  <c r="BI1543" i="44"/>
  <c r="BJ1537" i="44"/>
  <c r="BI1532" i="44"/>
  <c r="BJ1527" i="44"/>
  <c r="BK1522" i="44"/>
  <c r="BK1517" i="44"/>
  <c r="BK1512" i="44"/>
  <c r="BI1508" i="44"/>
  <c r="BK1503" i="44"/>
  <c r="BK1499" i="44"/>
  <c r="BK1495" i="44"/>
  <c r="BK1491" i="44"/>
  <c r="BK1487" i="44"/>
  <c r="BK1483" i="44"/>
  <c r="BK1479" i="44"/>
  <c r="BK1475" i="44"/>
  <c r="BK1471" i="44"/>
  <c r="BK1467" i="44"/>
  <c r="BK1463" i="44"/>
  <c r="BK1459" i="44"/>
  <c r="BK1455" i="44"/>
  <c r="BK1451" i="44"/>
  <c r="BK1447" i="44"/>
  <c r="BK1443" i="44"/>
  <c r="BK1439" i="44"/>
  <c r="BK1435" i="44"/>
  <c r="BK1431" i="44"/>
  <c r="BK1427" i="44"/>
  <c r="BK1423" i="44"/>
  <c r="BK1419" i="44"/>
  <c r="BK1415" i="44"/>
  <c r="BK1411" i="44"/>
  <c r="BK1407" i="44"/>
  <c r="BK1403" i="44"/>
  <c r="BK1399" i="44"/>
  <c r="BK1395" i="44"/>
  <c r="BK1391" i="44"/>
  <c r="BK1387" i="44"/>
  <c r="BK1383" i="44"/>
  <c r="BK1379" i="44"/>
  <c r="BK1375" i="44"/>
  <c r="BK1371" i="44"/>
  <c r="BK1367" i="44"/>
  <c r="BK1363" i="44"/>
  <c r="BK1359" i="44"/>
  <c r="BK1355" i="44"/>
  <c r="BJ2273" i="44"/>
  <c r="BK1547" i="44"/>
  <c r="BJ1491" i="44"/>
  <c r="BJ1443" i="44"/>
  <c r="BJ1404" i="44"/>
  <c r="BJ1380" i="44"/>
  <c r="BJ1356" i="44"/>
  <c r="BK1339" i="44"/>
  <c r="BK1323" i="44"/>
  <c r="BK1311" i="44"/>
  <c r="BK1299" i="44"/>
  <c r="BK1287" i="44"/>
  <c r="BK1275" i="44"/>
  <c r="BI1264" i="44"/>
  <c r="BJ1255" i="44"/>
  <c r="BJ1244" i="44"/>
  <c r="BK1235" i="44"/>
  <c r="BK1224" i="44"/>
  <c r="BJ1216" i="44"/>
  <c r="BI1210" i="44"/>
  <c r="BJ1204" i="44"/>
  <c r="BK1199" i="44"/>
  <c r="BK1194" i="44"/>
  <c r="BI1190" i="44"/>
  <c r="BJ1185" i="44"/>
  <c r="BJ1180" i="44"/>
  <c r="BK1175" i="44"/>
  <c r="BK1170" i="44"/>
  <c r="BI1166" i="44"/>
  <c r="BJ1161" i="44"/>
  <c r="BJ1156" i="44"/>
  <c r="BK1151" i="44"/>
  <c r="BK1146" i="44"/>
  <c r="BI1142" i="44"/>
  <c r="BI1138" i="44"/>
  <c r="BI1134" i="44"/>
  <c r="BI1130" i="44"/>
  <c r="BI1126" i="44"/>
  <c r="BI1122" i="44"/>
  <c r="BI1118" i="44"/>
  <c r="BI1114" i="44"/>
  <c r="BI1110" i="44"/>
  <c r="BI1106" i="44"/>
  <c r="BI1102" i="44"/>
  <c r="BI1098" i="44"/>
  <c r="BI1094" i="44"/>
  <c r="BI1090" i="44"/>
  <c r="BI1086" i="44"/>
  <c r="BI1082" i="44"/>
  <c r="BI1078" i="44"/>
  <c r="BI1074" i="44"/>
  <c r="BI1070" i="44"/>
  <c r="BI1066" i="44"/>
  <c r="BI1062" i="44"/>
  <c r="BI1058" i="44"/>
  <c r="BI1054" i="44"/>
  <c r="BI1050" i="44"/>
  <c r="BI1046" i="44"/>
  <c r="BI1042" i="44"/>
  <c r="BI1038" i="44"/>
  <c r="BI1034" i="44"/>
  <c r="BI1030" i="44"/>
  <c r="BI1026" i="44"/>
  <c r="BI1022" i="44"/>
  <c r="BK1542" i="44"/>
  <c r="BJ1487" i="44"/>
  <c r="BJ1439" i="44"/>
  <c r="BJ1403" i="44"/>
  <c r="BJ1379" i="44"/>
  <c r="BJ1355" i="44"/>
  <c r="BJ1339" i="44"/>
  <c r="BJ1323" i="44"/>
  <c r="BJ1311" i="44"/>
  <c r="BJ1299" i="44"/>
  <c r="BJ1287" i="44"/>
  <c r="BJ1275" i="44"/>
  <c r="BK1263" i="44"/>
  <c r="BK1252" i="44"/>
  <c r="BI1244" i="44"/>
  <c r="BJ1235" i="44"/>
  <c r="BJ1224" i="44"/>
  <c r="BI1216" i="44"/>
  <c r="BJ1209" i="44"/>
  <c r="BI1204" i="44"/>
  <c r="BJ1199" i="44"/>
  <c r="BJ1194" i="44"/>
  <c r="BK1189" i="44"/>
  <c r="BK1184" i="44"/>
  <c r="BI1180" i="44"/>
  <c r="BJ1175" i="44"/>
  <c r="BJ1170" i="44"/>
  <c r="BK1165" i="44"/>
  <c r="BK1160" i="44"/>
  <c r="BI1156" i="44"/>
  <c r="BJ1151" i="44"/>
  <c r="BJ1146" i="44"/>
  <c r="BK1141" i="44"/>
  <c r="BK1137" i="44"/>
  <c r="BK1133" i="44"/>
  <c r="BK1129" i="44"/>
  <c r="BK1125" i="44"/>
  <c r="BK1121" i="44"/>
  <c r="BK1117" i="44"/>
  <c r="BK1113" i="44"/>
  <c r="BK1109" i="44"/>
  <c r="BK1105" i="44"/>
  <c r="BK1101" i="44"/>
  <c r="BK1097" i="44"/>
  <c r="BK1093" i="44"/>
  <c r="BK1089" i="44"/>
  <c r="BK1085" i="44"/>
  <c r="BK1081" i="44"/>
  <c r="BK1077" i="44"/>
  <c r="BK1073" i="44"/>
  <c r="BK1069" i="44"/>
  <c r="BK1065" i="44"/>
  <c r="BK1061" i="44"/>
  <c r="BK1057" i="44"/>
  <c r="BK1053" i="44"/>
  <c r="BK1049" i="44"/>
  <c r="BK1045" i="44"/>
  <c r="BK1041" i="44"/>
  <c r="BK1037" i="44"/>
  <c r="BK1033" i="44"/>
  <c r="BK1029" i="44"/>
  <c r="BK1025" i="44"/>
  <c r="BK1021" i="44"/>
  <c r="BK1536" i="44"/>
  <c r="BJ1483" i="44"/>
  <c r="BJ1435" i="44"/>
  <c r="BJ1400" i="44"/>
  <c r="BJ1376" i="44"/>
  <c r="BJ1352" i="44"/>
  <c r="BJ1336" i="44"/>
  <c r="BJ1320" i="44"/>
  <c r="BJ1308" i="44"/>
  <c r="BJ1296" i="44"/>
  <c r="BJ1284" i="44"/>
  <c r="BJ1272" i="44"/>
  <c r="BJ1263" i="44"/>
  <c r="BJ1252" i="44"/>
  <c r="BK1243" i="44"/>
  <c r="BK1232" i="44"/>
  <c r="BI1224" i="44"/>
  <c r="BK1215" i="44"/>
  <c r="BK1208" i="44"/>
  <c r="BK1203" i="44"/>
  <c r="BK1198" i="44"/>
  <c r="BI1194" i="44"/>
  <c r="BJ1189" i="44"/>
  <c r="BJ1184" i="44"/>
  <c r="BK1179" i="44"/>
  <c r="BK1174" i="44"/>
  <c r="BI1170" i="44"/>
  <c r="BJ1165" i="44"/>
  <c r="BJ1160" i="44"/>
  <c r="BK1155" i="44"/>
  <c r="BK1150" i="44"/>
  <c r="BI1146" i="44"/>
  <c r="BJ1141" i="44"/>
  <c r="BJ1137" i="44"/>
  <c r="BJ1133" i="44"/>
  <c r="BJ1129" i="44"/>
  <c r="BJ1125" i="44"/>
  <c r="BJ1121" i="44"/>
  <c r="BJ1117" i="44"/>
  <c r="BJ1113" i="44"/>
  <c r="BJ1109" i="44"/>
  <c r="BJ1105" i="44"/>
  <c r="BJ1101" i="44"/>
  <c r="BJ1097" i="44"/>
  <c r="BJ1093" i="44"/>
  <c r="BJ1089" i="44"/>
  <c r="BJ1085" i="44"/>
  <c r="BJ1081" i="44"/>
  <c r="BJ1077" i="44"/>
  <c r="BJ1073" i="44"/>
  <c r="BJ1069" i="44"/>
  <c r="BJ1065" i="44"/>
  <c r="BJ1061" i="44"/>
  <c r="BJ1057" i="44"/>
  <c r="BJ1053" i="44"/>
  <c r="BJ1049" i="44"/>
  <c r="BJ1045" i="44"/>
  <c r="BJ1041" i="44"/>
  <c r="BJ1037" i="44"/>
  <c r="BJ1033" i="44"/>
  <c r="BJ1029" i="44"/>
  <c r="BJ1025" i="44"/>
  <c r="BJ1021" i="44"/>
  <c r="BJ1607" i="44"/>
  <c r="BK1531" i="44"/>
  <c r="BJ1479" i="44"/>
  <c r="BJ1431" i="44"/>
  <c r="BJ1399" i="44"/>
  <c r="BJ1375" i="44"/>
  <c r="BK1351" i="44"/>
  <c r="BK1335" i="44"/>
  <c r="BI1320" i="44"/>
  <c r="BI1308" i="44"/>
  <c r="BI1296" i="44"/>
  <c r="BI1284" i="44"/>
  <c r="BI1272" i="44"/>
  <c r="BK1260" i="44"/>
  <c r="BI1252" i="44"/>
  <c r="BJ1243" i="44"/>
  <c r="BJ1232" i="44"/>
  <c r="BK1223" i="44"/>
  <c r="BJ1215" i="44"/>
  <c r="BJ1208" i="44"/>
  <c r="BJ1203" i="44"/>
  <c r="BJ1198" i="44"/>
  <c r="BK1193" i="44"/>
  <c r="BK1188" i="44"/>
  <c r="BI1184" i="44"/>
  <c r="BJ1179" i="44"/>
  <c r="BJ1174" i="44"/>
  <c r="BK1169" i="44"/>
  <c r="BK1164" i="44"/>
  <c r="BI1160" i="44"/>
  <c r="BJ1155" i="44"/>
  <c r="BJ1150" i="44"/>
  <c r="BK1145" i="44"/>
  <c r="BI1141" i="44"/>
  <c r="BI1137" i="44"/>
  <c r="BI1133" i="44"/>
  <c r="BI1129" i="44"/>
  <c r="BI1125" i="44"/>
  <c r="BI1121" i="44"/>
  <c r="BI1117" i="44"/>
  <c r="BI1113" i="44"/>
  <c r="BI1109" i="44"/>
  <c r="BI1105" i="44"/>
  <c r="BI1101" i="44"/>
  <c r="BI1097" i="44"/>
  <c r="BI1093" i="44"/>
  <c r="BI1089" i="44"/>
  <c r="BI1085" i="44"/>
  <c r="BI1081" i="44"/>
  <c r="BI1077" i="44"/>
  <c r="BI1073" i="44"/>
  <c r="BI1069" i="44"/>
  <c r="BI1065" i="44"/>
  <c r="BI1061" i="44"/>
  <c r="BI1057" i="44"/>
  <c r="BI1053" i="44"/>
  <c r="BI1049" i="44"/>
  <c r="BI1045" i="44"/>
  <c r="BI1041" i="44"/>
  <c r="BI1037" i="44"/>
  <c r="BI1033" i="44"/>
  <c r="BI1029" i="44"/>
  <c r="BI1025" i="44"/>
  <c r="BI1021" i="44"/>
  <c r="BJ1599" i="44"/>
  <c r="BI1527" i="44"/>
  <c r="BJ1475" i="44"/>
  <c r="BJ1427" i="44"/>
  <c r="BJ1396" i="44"/>
  <c r="BJ1372" i="44"/>
  <c r="BJ1351" i="44"/>
  <c r="BJ1335" i="44"/>
  <c r="BK1319" i="44"/>
  <c r="BK1307" i="44"/>
  <c r="BK1295" i="44"/>
  <c r="BK1283" i="44"/>
  <c r="BK1271" i="44"/>
  <c r="BJ1260" i="44"/>
  <c r="BK1251" i="44"/>
  <c r="BK1240" i="44"/>
  <c r="BI1232" i="44"/>
  <c r="BJ1223" i="44"/>
  <c r="BI1214" i="44"/>
  <c r="BI1208" i="44"/>
  <c r="BK1202" i="44"/>
  <c r="BI1198" i="44"/>
  <c r="BJ1193" i="44"/>
  <c r="BJ1188" i="44"/>
  <c r="BK1183" i="44"/>
  <c r="BK1178" i="44"/>
  <c r="BI1174" i="44"/>
  <c r="BJ1169" i="44"/>
  <c r="BJ1164" i="44"/>
  <c r="BK1159" i="44"/>
  <c r="BK1154" i="44"/>
  <c r="BI1150" i="44"/>
  <c r="BJ1145" i="44"/>
  <c r="BK1140" i="44"/>
  <c r="BK1136" i="44"/>
  <c r="BK1132" i="44"/>
  <c r="BK1128" i="44"/>
  <c r="BK1124" i="44"/>
  <c r="BK1120" i="44"/>
  <c r="BK1116" i="44"/>
  <c r="BK1112" i="44"/>
  <c r="BK1108" i="44"/>
  <c r="BK1104" i="44"/>
  <c r="BK1100" i="44"/>
  <c r="BK1096" i="44"/>
  <c r="BK1092" i="44"/>
  <c r="BK1088" i="44"/>
  <c r="BK1084" i="44"/>
  <c r="BK1080" i="44"/>
  <c r="BK1076" i="44"/>
  <c r="BK1072" i="44"/>
  <c r="BK1068" i="44"/>
  <c r="BK1064" i="44"/>
  <c r="BK1060" i="44"/>
  <c r="BK1056" i="44"/>
  <c r="BK1052" i="44"/>
  <c r="BK1048" i="44"/>
  <c r="BK1044" i="44"/>
  <c r="BK1040" i="44"/>
  <c r="BK1036" i="44"/>
  <c r="BK1032" i="44"/>
  <c r="BK1028" i="44"/>
  <c r="BK1024" i="44"/>
  <c r="BK1020" i="44"/>
  <c r="BK2598" i="44"/>
  <c r="BJ1993" i="44"/>
  <c r="BJ1763" i="44"/>
  <c r="BJ1522" i="44"/>
  <c r="BJ1471" i="44"/>
  <c r="BJ1423" i="44"/>
  <c r="BJ1395" i="44"/>
  <c r="BJ1371" i="44"/>
  <c r="BJ1348" i="44"/>
  <c r="BJ1332" i="44"/>
  <c r="BJ1319" i="44"/>
  <c r="BJ1307" i="44"/>
  <c r="BJ1295" i="44"/>
  <c r="BJ1283" i="44"/>
  <c r="BJ1271" i="44"/>
  <c r="BI1260" i="44"/>
  <c r="BJ1251" i="44"/>
  <c r="BJ1240" i="44"/>
  <c r="BK1231" i="44"/>
  <c r="BK1220" i="44"/>
  <c r="BJ1213" i="44"/>
  <c r="BK1207" i="44"/>
  <c r="BJ1202" i="44"/>
  <c r="BK1197" i="44"/>
  <c r="BK1192" i="44"/>
  <c r="BI1188" i="44"/>
  <c r="BJ1183" i="44"/>
  <c r="BJ1178" i="44"/>
  <c r="BK1173" i="44"/>
  <c r="BK1168" i="44"/>
  <c r="BI1164" i="44"/>
  <c r="BJ1159" i="44"/>
  <c r="BJ1154" i="44"/>
  <c r="BK1149" i="44"/>
  <c r="BK1144" i="44"/>
  <c r="BJ1140" i="44"/>
  <c r="BJ1136" i="44"/>
  <c r="BJ1132" i="44"/>
  <c r="BJ1128" i="44"/>
  <c r="BJ1124" i="44"/>
  <c r="BJ1120" i="44"/>
  <c r="BJ1116" i="44"/>
  <c r="BJ1112" i="44"/>
  <c r="BJ1108" i="44"/>
  <c r="BJ1104" i="44"/>
  <c r="BJ1100" i="44"/>
  <c r="BJ1096" i="44"/>
  <c r="BJ1092" i="44"/>
  <c r="BJ1088" i="44"/>
  <c r="BJ1084" i="44"/>
  <c r="BJ1080" i="44"/>
  <c r="BJ1076" i="44"/>
  <c r="BJ1072" i="44"/>
  <c r="BJ1068" i="44"/>
  <c r="BJ1064" i="44"/>
  <c r="BJ1060" i="44"/>
  <c r="BJ1056" i="44"/>
  <c r="BJ1052" i="44"/>
  <c r="BJ1048" i="44"/>
  <c r="BJ1044" i="44"/>
  <c r="BJ1040" i="44"/>
  <c r="BJ1036" i="44"/>
  <c r="BJ1032" i="44"/>
  <c r="BJ1028" i="44"/>
  <c r="BJ1024" i="44"/>
  <c r="BJ1020" i="44"/>
  <c r="BJ1917" i="44"/>
  <c r="BJ1517" i="44"/>
  <c r="BJ1467" i="44"/>
  <c r="BJ1419" i="44"/>
  <c r="BJ1392" i="44"/>
  <c r="BJ1368" i="44"/>
  <c r="BK1347" i="44"/>
  <c r="BK1331" i="44"/>
  <c r="BJ1316" i="44"/>
  <c r="BJ1304" i="44"/>
  <c r="BJ1292" i="44"/>
  <c r="BJ1280" i="44"/>
  <c r="BJ1268" i="44"/>
  <c r="BK1259" i="44"/>
  <c r="BK1248" i="44"/>
  <c r="BI1240" i="44"/>
  <c r="BJ1231" i="44"/>
  <c r="BJ1220" i="44"/>
  <c r="BK1212" i="44"/>
  <c r="BJ1207" i="44"/>
  <c r="BI1202" i="44"/>
  <c r="BJ1197" i="44"/>
  <c r="BJ1192" i="44"/>
  <c r="BK1187" i="44"/>
  <c r="BK1182" i="44"/>
  <c r="BI1178" i="44"/>
  <c r="BJ1173" i="44"/>
  <c r="BJ1168" i="44"/>
  <c r="BK1163" i="44"/>
  <c r="BK1158" i="44"/>
  <c r="BI1154" i="44"/>
  <c r="BJ1149" i="44"/>
  <c r="BJ1144" i="44"/>
  <c r="BI1140" i="44"/>
  <c r="BI1136" i="44"/>
  <c r="BI1132" i="44"/>
  <c r="BI1128" i="44"/>
  <c r="BI1124" i="44"/>
  <c r="BI1120" i="44"/>
  <c r="BI1116" i="44"/>
  <c r="BI1112" i="44"/>
  <c r="BI1108" i="44"/>
  <c r="BI1104" i="44"/>
  <c r="BI1100" i="44"/>
  <c r="BI1096" i="44"/>
  <c r="BI1092" i="44"/>
  <c r="BI1088" i="44"/>
  <c r="BI1084" i="44"/>
  <c r="BI1080" i="44"/>
  <c r="BI1076" i="44"/>
  <c r="BI1072" i="44"/>
  <c r="BI1068" i="44"/>
  <c r="BI1064" i="44"/>
  <c r="BI1060" i="44"/>
  <c r="BI1056" i="44"/>
  <c r="BI1052" i="44"/>
  <c r="BI1048" i="44"/>
  <c r="BI1044" i="44"/>
  <c r="BI1040" i="44"/>
  <c r="BI1036" i="44"/>
  <c r="BI1032" i="44"/>
  <c r="BI1028" i="44"/>
  <c r="BI1024" i="44"/>
  <c r="BI1020" i="44"/>
  <c r="BJ2233" i="44"/>
  <c r="BJ1576" i="44"/>
  <c r="BJ1512" i="44"/>
  <c r="BJ1463" i="44"/>
  <c r="BJ1415" i="44"/>
  <c r="BJ1391" i="44"/>
  <c r="BJ1367" i="44"/>
  <c r="BJ1347" i="44"/>
  <c r="BJ1331" i="44"/>
  <c r="BI1316" i="44"/>
  <c r="BI1304" i="44"/>
  <c r="BI1292" i="44"/>
  <c r="BI1280" i="44"/>
  <c r="BI1268" i="44"/>
  <c r="BJ1259" i="44"/>
  <c r="BJ1248" i="44"/>
  <c r="BK1239" i="44"/>
  <c r="BK1228" i="44"/>
  <c r="BI1220" i="44"/>
  <c r="BJ1212" i="44"/>
  <c r="BK1206" i="44"/>
  <c r="BK1201" i="44"/>
  <c r="BK1196" i="44"/>
  <c r="BI1192" i="44"/>
  <c r="BJ1187" i="44"/>
  <c r="BJ1182" i="44"/>
  <c r="BK1177" i="44"/>
  <c r="BK1172" i="44"/>
  <c r="BI1168" i="44"/>
  <c r="BJ1163" i="44"/>
  <c r="BJ1158" i="44"/>
  <c r="BK1153" i="44"/>
  <c r="BK1148" i="44"/>
  <c r="BI1144" i="44"/>
  <c r="BK1139" i="44"/>
  <c r="BK1135" i="44"/>
  <c r="BK1131" i="44"/>
  <c r="BK1127" i="44"/>
  <c r="BK1123" i="44"/>
  <c r="BK1119" i="44"/>
  <c r="BK1115" i="44"/>
  <c r="BK1111" i="44"/>
  <c r="BK1107" i="44"/>
  <c r="BK1103" i="44"/>
  <c r="BK1099" i="44"/>
  <c r="BK1095" i="44"/>
  <c r="BK1091" i="44"/>
  <c r="BK1087" i="44"/>
  <c r="BK1083" i="44"/>
  <c r="BK1079" i="44"/>
  <c r="BK1075" i="44"/>
  <c r="BK1071" i="44"/>
  <c r="BK1067" i="44"/>
  <c r="BK1063" i="44"/>
  <c r="BK1059" i="44"/>
  <c r="BK1055" i="44"/>
  <c r="BK1051" i="44"/>
  <c r="BK1047" i="44"/>
  <c r="BK1043" i="44"/>
  <c r="BK1039" i="44"/>
  <c r="BK1035" i="44"/>
  <c r="BK1031" i="44"/>
  <c r="BK1027" i="44"/>
  <c r="BK1023" i="44"/>
  <c r="BK1570" i="44"/>
  <c r="BK1507" i="44"/>
  <c r="BJ1459" i="44"/>
  <c r="BJ1412" i="44"/>
  <c r="BJ1388" i="44"/>
  <c r="BJ1364" i="44"/>
  <c r="BJ1344" i="44"/>
  <c r="BJ1328" i="44"/>
  <c r="BK1315" i="44"/>
  <c r="BK1303" i="44"/>
  <c r="BK1291" i="44"/>
  <c r="BK1279" i="44"/>
  <c r="BK1267" i="44"/>
  <c r="BK1256" i="44"/>
  <c r="BI1248" i="44"/>
  <c r="BJ1239" i="44"/>
  <c r="BJ1228" i="44"/>
  <c r="BK1219" i="44"/>
  <c r="BI1212" i="44"/>
  <c r="BJ1206" i="44"/>
  <c r="BJ1201" i="44"/>
  <c r="BJ1196" i="44"/>
  <c r="BK1191" i="44"/>
  <c r="BK1186" i="44"/>
  <c r="BI1182" i="44"/>
  <c r="BJ1177" i="44"/>
  <c r="BJ1172" i="44"/>
  <c r="BK1167" i="44"/>
  <c r="BK1162" i="44"/>
  <c r="BI1158" i="44"/>
  <c r="BJ1153" i="44"/>
  <c r="BJ1148" i="44"/>
  <c r="BK1143" i="44"/>
  <c r="BJ1139" i="44"/>
  <c r="BJ1135" i="44"/>
  <c r="BJ1131" i="44"/>
  <c r="BJ1127" i="44"/>
  <c r="BJ1123" i="44"/>
  <c r="BJ1119" i="44"/>
  <c r="BJ1115" i="44"/>
  <c r="BJ1111" i="44"/>
  <c r="BJ1107" i="44"/>
  <c r="BJ1103" i="44"/>
  <c r="BJ1099" i="44"/>
  <c r="BJ1095" i="44"/>
  <c r="BJ1091" i="44"/>
  <c r="BJ1087" i="44"/>
  <c r="BJ1083" i="44"/>
  <c r="BJ1079" i="44"/>
  <c r="BJ1075" i="44"/>
  <c r="BJ1071" i="44"/>
  <c r="BJ1067" i="44"/>
  <c r="BJ1063" i="44"/>
  <c r="BJ1059" i="44"/>
  <c r="BJ1055" i="44"/>
  <c r="BJ1051" i="44"/>
  <c r="BJ1047" i="44"/>
  <c r="BJ1043" i="44"/>
  <c r="BJ1039" i="44"/>
  <c r="BJ1035" i="44"/>
  <c r="BJ1031" i="44"/>
  <c r="BJ1027" i="44"/>
  <c r="BJ1023" i="44"/>
  <c r="BK1558" i="44"/>
  <c r="BJ1499" i="44"/>
  <c r="BJ1451" i="44"/>
  <c r="BJ1408" i="44"/>
  <c r="BJ1384" i="44"/>
  <c r="BJ1360" i="44"/>
  <c r="BJ1343" i="44"/>
  <c r="BJ1327" i="44"/>
  <c r="BJ1312" i="44"/>
  <c r="BJ1300" i="44"/>
  <c r="BJ1288" i="44"/>
  <c r="BJ1276" i="44"/>
  <c r="BK1264" i="44"/>
  <c r="BI1256" i="44"/>
  <c r="BJ1247" i="44"/>
  <c r="BJ1236" i="44"/>
  <c r="BK1227" i="44"/>
  <c r="BJ1217" i="44"/>
  <c r="BJ1211" i="44"/>
  <c r="BJ1205" i="44"/>
  <c r="BJ1200" i="44"/>
  <c r="BK1195" i="44"/>
  <c r="BK1190" i="44"/>
  <c r="BI1186" i="44"/>
  <c r="BJ1181" i="44"/>
  <c r="BJ1176" i="44"/>
  <c r="BK1171" i="44"/>
  <c r="BK1166" i="44"/>
  <c r="BI1162" i="44"/>
  <c r="BJ1157" i="44"/>
  <c r="BJ1152" i="44"/>
  <c r="BK1147" i="44"/>
  <c r="BK1142" i="44"/>
  <c r="BK1138" i="44"/>
  <c r="BK1134" i="44"/>
  <c r="BK1130" i="44"/>
  <c r="BK1126" i="44"/>
  <c r="BK1122" i="44"/>
  <c r="BK1118" i="44"/>
  <c r="BK1114" i="44"/>
  <c r="BK1110" i="44"/>
  <c r="BK1106" i="44"/>
  <c r="BK1102" i="44"/>
  <c r="BK1098" i="44"/>
  <c r="BK1094" i="44"/>
  <c r="BK1090" i="44"/>
  <c r="BK1086" i="44"/>
  <c r="BK1082" i="44"/>
  <c r="BK1078" i="44"/>
  <c r="BK1074" i="44"/>
  <c r="BK1070" i="44"/>
  <c r="BK1066" i="44"/>
  <c r="BK1062" i="44"/>
  <c r="BK1058" i="44"/>
  <c r="BK1054" i="44"/>
  <c r="BK1050" i="44"/>
  <c r="BK1046" i="44"/>
  <c r="BK1042" i="44"/>
  <c r="BK1038" i="44"/>
  <c r="BK1034" i="44"/>
  <c r="BK1030" i="44"/>
  <c r="BK1026" i="44"/>
  <c r="BK1022" i="44"/>
  <c r="BJ1363" i="44"/>
  <c r="BJ1279" i="44"/>
  <c r="BJ1219" i="44"/>
  <c r="BJ1186" i="44"/>
  <c r="BK1157" i="44"/>
  <c r="BI1131" i="44"/>
  <c r="BI1107" i="44"/>
  <c r="BI1083" i="44"/>
  <c r="BI1059" i="44"/>
  <c r="BI1035" i="44"/>
  <c r="BI510" i="44"/>
  <c r="BI54" i="44"/>
  <c r="BI50" i="44"/>
  <c r="BI46" i="44"/>
  <c r="BI42" i="44"/>
  <c r="BI38" i="44"/>
  <c r="BI34" i="44"/>
  <c r="BI14" i="44"/>
  <c r="BI10" i="44"/>
  <c r="BI2391" i="69"/>
  <c r="BI2387" i="69"/>
  <c r="BI2383" i="69"/>
  <c r="BI2379" i="69"/>
  <c r="BI2203" i="69"/>
  <c r="BI2199" i="69"/>
  <c r="BI2195" i="69"/>
  <c r="BI2191" i="69"/>
  <c r="BI2187" i="69"/>
  <c r="BI2183" i="69"/>
  <c r="BI2179" i="69"/>
  <c r="BI2175" i="69"/>
  <c r="BI807" i="69"/>
  <c r="BI795" i="69"/>
  <c r="BI4390" i="41"/>
  <c r="BI4386" i="41"/>
  <c r="BI4382" i="41"/>
  <c r="BI4378" i="41"/>
  <c r="BI4374" i="41"/>
  <c r="BI4370" i="41"/>
  <c r="BI4366" i="41"/>
  <c r="BI4362" i="41"/>
  <c r="BI4042" i="41"/>
  <c r="BI4038" i="41"/>
  <c r="BI4034" i="41"/>
  <c r="BI4030" i="41"/>
  <c r="BI4026" i="41"/>
  <c r="BI4022" i="41"/>
  <c r="BI4018" i="41"/>
  <c r="BI4014" i="41"/>
  <c r="BI4010" i="41"/>
  <c r="BI4006" i="41"/>
  <c r="BI4002" i="41"/>
  <c r="BI3998" i="41"/>
  <c r="BI3994" i="41"/>
  <c r="BI3990" i="41"/>
  <c r="BI3986" i="41"/>
  <c r="BI1506" i="41"/>
  <c r="BI1502" i="41"/>
  <c r="BI1486" i="41"/>
  <c r="BI1482" i="41"/>
  <c r="BJ1359" i="44"/>
  <c r="BI1276" i="44"/>
  <c r="BK1216" i="44"/>
  <c r="BK1185" i="44"/>
  <c r="BK1156" i="44"/>
  <c r="BJ1130" i="44"/>
  <c r="BJ1106" i="44"/>
  <c r="BJ1082" i="44"/>
  <c r="BJ1058" i="44"/>
  <c r="BJ1034" i="44"/>
  <c r="BK509" i="44"/>
  <c r="BK57" i="44"/>
  <c r="BK53" i="44"/>
  <c r="BK49" i="44"/>
  <c r="BK45" i="44"/>
  <c r="BK41" i="44"/>
  <c r="BK37" i="44"/>
  <c r="BK13" i="44"/>
  <c r="BK2390" i="69"/>
  <c r="BK2386" i="69"/>
  <c r="BK2382" i="69"/>
  <c r="BK2378" i="69"/>
  <c r="BK2206" i="69"/>
  <c r="BK2202" i="69"/>
  <c r="BK2198" i="69"/>
  <c r="BK2194" i="69"/>
  <c r="BK2190" i="69"/>
  <c r="BK2186" i="69"/>
  <c r="BK2182" i="69"/>
  <c r="BK2178" i="69"/>
  <c r="BK2174" i="69"/>
  <c r="BK810" i="69"/>
  <c r="BK806" i="69"/>
  <c r="BK798" i="69"/>
  <c r="BK794" i="69"/>
  <c r="BK4389" i="41"/>
  <c r="BK4385" i="41"/>
  <c r="BK4381" i="41"/>
  <c r="BK4377" i="41"/>
  <c r="BK4373" i="41"/>
  <c r="BK4369" i="41"/>
  <c r="BK4365" i="41"/>
  <c r="BK4361" i="41"/>
  <c r="BK4041" i="41"/>
  <c r="BK4037" i="41"/>
  <c r="BK4033" i="41"/>
  <c r="BK4029" i="41"/>
  <c r="BK4025" i="41"/>
  <c r="BK4021" i="41"/>
  <c r="BK4017" i="41"/>
  <c r="BK4013" i="41"/>
  <c r="BK4009" i="41"/>
  <c r="BK4005" i="41"/>
  <c r="BK4001" i="41"/>
  <c r="BK3997" i="41"/>
  <c r="BK3993" i="41"/>
  <c r="BK3989" i="41"/>
  <c r="BK3985" i="41"/>
  <c r="BK1505" i="41"/>
  <c r="BK1501" i="41"/>
  <c r="BK1485" i="41"/>
  <c r="BK1481" i="41"/>
  <c r="BI1564" i="44"/>
  <c r="BK1343" i="44"/>
  <c r="BJ1267" i="44"/>
  <c r="BK1211" i="44"/>
  <c r="BK1181" i="44"/>
  <c r="BK1152" i="44"/>
  <c r="BI1127" i="44"/>
  <c r="BI1103" i="44"/>
  <c r="BI1079" i="44"/>
  <c r="BI1055" i="44"/>
  <c r="BI1031" i="44"/>
  <c r="BJ509" i="44"/>
  <c r="BJ57" i="44"/>
  <c r="BJ53" i="44"/>
  <c r="BJ49" i="44"/>
  <c r="BJ45" i="44"/>
  <c r="BJ41" i="44"/>
  <c r="BJ37" i="44"/>
  <c r="BJ13" i="44"/>
  <c r="BJ2390" i="69"/>
  <c r="BJ2386" i="69"/>
  <c r="BJ2382" i="69"/>
  <c r="BJ2378" i="69"/>
  <c r="BJ2206" i="69"/>
  <c r="BJ2202" i="69"/>
  <c r="BJ2198" i="69"/>
  <c r="BJ2194" i="69"/>
  <c r="BJ2190" i="69"/>
  <c r="BJ2186" i="69"/>
  <c r="BJ2182" i="69"/>
  <c r="BJ2178" i="69"/>
  <c r="BJ2174" i="69"/>
  <c r="BJ810" i="69"/>
  <c r="BJ806" i="69"/>
  <c r="BJ798" i="69"/>
  <c r="BJ794" i="69"/>
  <c r="BJ4389" i="41"/>
  <c r="BJ4385" i="41"/>
  <c r="BJ4381" i="41"/>
  <c r="BJ4377" i="41"/>
  <c r="BJ4373" i="41"/>
  <c r="BJ4369" i="41"/>
  <c r="BJ4365" i="41"/>
  <c r="BJ4361" i="41"/>
  <c r="BJ4041" i="41"/>
  <c r="BJ4037" i="41"/>
  <c r="BJ4033" i="41"/>
  <c r="BJ4029" i="41"/>
  <c r="BJ4025" i="41"/>
  <c r="BJ4021" i="41"/>
  <c r="BJ4017" i="41"/>
  <c r="BJ4013" i="41"/>
  <c r="BJ4009" i="41"/>
  <c r="BJ4005" i="41"/>
  <c r="BJ4001" i="41"/>
  <c r="BJ3997" i="41"/>
  <c r="BJ3993" i="41"/>
  <c r="BJ3989" i="41"/>
  <c r="BJ3985" i="41"/>
  <c r="BJ1505" i="41"/>
  <c r="BJ1501" i="41"/>
  <c r="BJ1485" i="41"/>
  <c r="BJ1481" i="41"/>
  <c r="BK1552" i="44"/>
  <c r="BJ1340" i="44"/>
  <c r="BJ1264" i="44"/>
  <c r="BJ1210" i="44"/>
  <c r="BK1180" i="44"/>
  <c r="BI1152" i="44"/>
  <c r="BJ1126" i="44"/>
  <c r="BJ1102" i="44"/>
  <c r="BJ1078" i="44"/>
  <c r="BJ1054" i="44"/>
  <c r="BJ1030" i="44"/>
  <c r="BI509" i="44"/>
  <c r="BI57" i="44"/>
  <c r="BI53" i="44"/>
  <c r="BI49" i="44"/>
  <c r="BI45" i="44"/>
  <c r="BI41" i="44"/>
  <c r="BI37" i="44"/>
  <c r="BI13" i="44"/>
  <c r="BI2390" i="69"/>
  <c r="BI2386" i="69"/>
  <c r="BI2382" i="69"/>
  <c r="BI2378" i="69"/>
  <c r="BI2206" i="69"/>
  <c r="BI2202" i="69"/>
  <c r="BI2198" i="69"/>
  <c r="BI2194" i="69"/>
  <c r="BI2190" i="69"/>
  <c r="BI2186" i="69"/>
  <c r="BI2182" i="69"/>
  <c r="BI2178" i="69"/>
  <c r="BI2174" i="69"/>
  <c r="BI810" i="69"/>
  <c r="BI806" i="69"/>
  <c r="BI798" i="69"/>
  <c r="BI794" i="69"/>
  <c r="BI4389" i="41"/>
  <c r="BI4385" i="41"/>
  <c r="BI4381" i="41"/>
  <c r="BI4377" i="41"/>
  <c r="BI4373" i="41"/>
  <c r="BI4369" i="41"/>
  <c r="BI4365" i="41"/>
  <c r="BI4361" i="41"/>
  <c r="BI4041" i="41"/>
  <c r="BI4037" i="41"/>
  <c r="BI4033" i="41"/>
  <c r="BI4029" i="41"/>
  <c r="BI4025" i="41"/>
  <c r="BI4021" i="41"/>
  <c r="BI4017" i="41"/>
  <c r="BI4013" i="41"/>
  <c r="BI4009" i="41"/>
  <c r="BI4005" i="41"/>
  <c r="BI4001" i="41"/>
  <c r="BI3997" i="41"/>
  <c r="BI3993" i="41"/>
  <c r="BI3989" i="41"/>
  <c r="BI3985" i="41"/>
  <c r="BI1505" i="41"/>
  <c r="BI1501" i="41"/>
  <c r="BI1485" i="41"/>
  <c r="BI1481" i="41"/>
  <c r="BJ1503" i="44"/>
  <c r="BK1327" i="44"/>
  <c r="BJ1256" i="44"/>
  <c r="BI1206" i="44"/>
  <c r="BK1176" i="44"/>
  <c r="BI1148" i="44"/>
  <c r="BI1123" i="44"/>
  <c r="BI1099" i="44"/>
  <c r="BI1075" i="44"/>
  <c r="BI1051" i="44"/>
  <c r="BI1027" i="44"/>
  <c r="BK56" i="44"/>
  <c r="BK52" i="44"/>
  <c r="BK48" i="44"/>
  <c r="BK44" i="44"/>
  <c r="BK40" i="44"/>
  <c r="BK36" i="44"/>
  <c r="BK12" i="44"/>
  <c r="BK2393" i="69"/>
  <c r="BK2389" i="69"/>
  <c r="BK2385" i="69"/>
  <c r="BK2381" i="69"/>
  <c r="BK2377" i="69"/>
  <c r="BK2205" i="69"/>
  <c r="BK2201" i="69"/>
  <c r="BK2197" i="69"/>
  <c r="BK2193" i="69"/>
  <c r="BK2189" i="69"/>
  <c r="BK2185" i="69"/>
  <c r="BK2181" i="69"/>
  <c r="BK2177" i="69"/>
  <c r="BK809" i="69"/>
  <c r="BK797" i="69"/>
  <c r="BK4388" i="41"/>
  <c r="BK4384" i="41"/>
  <c r="BK4380" i="41"/>
  <c r="BK4376" i="41"/>
  <c r="BK4372" i="41"/>
  <c r="BK4368" i="41"/>
  <c r="BK4364" i="41"/>
  <c r="BK4360" i="41"/>
  <c r="BK4044" i="41"/>
  <c r="BK4040" i="41"/>
  <c r="BK4036" i="41"/>
  <c r="BK4032" i="41"/>
  <c r="BK4028" i="41"/>
  <c r="BK4024" i="41"/>
  <c r="BK4020" i="41"/>
  <c r="BK4016" i="41"/>
  <c r="BK4012" i="41"/>
  <c r="BK4008" i="41"/>
  <c r="BK4004" i="41"/>
  <c r="BK4000" i="41"/>
  <c r="BK3996" i="41"/>
  <c r="BK3992" i="41"/>
  <c r="BK3988" i="41"/>
  <c r="BK1508" i="41"/>
  <c r="BK1504" i="41"/>
  <c r="BK1488" i="41"/>
  <c r="BK1484" i="41"/>
  <c r="BJ1495" i="44"/>
  <c r="BJ1324" i="44"/>
  <c r="BK1255" i="44"/>
  <c r="BK1204" i="44"/>
  <c r="BI1176" i="44"/>
  <c r="BJ1147" i="44"/>
  <c r="BJ1122" i="44"/>
  <c r="BJ1098" i="44"/>
  <c r="BJ1074" i="44"/>
  <c r="BJ1050" i="44"/>
  <c r="BJ1026" i="44"/>
  <c r="BJ56" i="44"/>
  <c r="BJ52" i="44"/>
  <c r="BJ48" i="44"/>
  <c r="BJ44" i="44"/>
  <c r="BJ40" i="44"/>
  <c r="BJ36" i="44"/>
  <c r="BJ12" i="44"/>
  <c r="BJ2393" i="69"/>
  <c r="BJ2389" i="69"/>
  <c r="BJ2385" i="69"/>
  <c r="BJ2381" i="69"/>
  <c r="BJ2377" i="69"/>
  <c r="BJ2205" i="69"/>
  <c r="BJ2201" i="69"/>
  <c r="BJ2197" i="69"/>
  <c r="BJ2193" i="69"/>
  <c r="BJ2189" i="69"/>
  <c r="BJ2185" i="69"/>
  <c r="BJ2181" i="69"/>
  <c r="BJ2177" i="69"/>
  <c r="BJ809" i="69"/>
  <c r="BJ797" i="69"/>
  <c r="BJ4388" i="41"/>
  <c r="BJ4384" i="41"/>
  <c r="BJ4380" i="41"/>
  <c r="BJ4376" i="41"/>
  <c r="BJ4372" i="41"/>
  <c r="BJ4368" i="41"/>
  <c r="BJ4364" i="41"/>
  <c r="BJ4360" i="41"/>
  <c r="BJ4044" i="41"/>
  <c r="BJ4040" i="41"/>
  <c r="BJ4036" i="41"/>
  <c r="BJ4032" i="41"/>
  <c r="BJ4028" i="41"/>
  <c r="BJ4024" i="41"/>
  <c r="BJ4020" i="41"/>
  <c r="BJ4016" i="41"/>
  <c r="BJ4012" i="41"/>
  <c r="BJ4008" i="41"/>
  <c r="BJ4004" i="41"/>
  <c r="BJ4000" i="41"/>
  <c r="BJ3996" i="41"/>
  <c r="BJ3992" i="41"/>
  <c r="BJ3988" i="41"/>
  <c r="BJ1508" i="41"/>
  <c r="BJ1504" i="41"/>
  <c r="BJ1488" i="41"/>
  <c r="BJ1484" i="41"/>
  <c r="BJ1455" i="44"/>
  <c r="BJ1315" i="44"/>
  <c r="BK1247" i="44"/>
  <c r="BK1200" i="44"/>
  <c r="BI1172" i="44"/>
  <c r="BJ1143" i="44"/>
  <c r="BI1119" i="44"/>
  <c r="BI1095" i="44"/>
  <c r="BI1071" i="44"/>
  <c r="BI1047" i="44"/>
  <c r="BI1023" i="44"/>
  <c r="BI56" i="44"/>
  <c r="BI52" i="44"/>
  <c r="BI48" i="44"/>
  <c r="BI44" i="44"/>
  <c r="BI40" i="44"/>
  <c r="BI36" i="44"/>
  <c r="BI12" i="44"/>
  <c r="BI2393" i="69"/>
  <c r="BI2389" i="69"/>
  <c r="BI2385" i="69"/>
  <c r="BI2381" i="69"/>
  <c r="BI2377" i="69"/>
  <c r="BI2205" i="69"/>
  <c r="BI2201" i="69"/>
  <c r="BI2197" i="69"/>
  <c r="BI2193" i="69"/>
  <c r="BI2189" i="69"/>
  <c r="BI2185" i="69"/>
  <c r="BI2181" i="69"/>
  <c r="BI2177" i="69"/>
  <c r="BI809" i="69"/>
  <c r="BI797" i="69"/>
  <c r="BI4388" i="41"/>
  <c r="BI4384" i="41"/>
  <c r="BI4380" i="41"/>
  <c r="BI4376" i="41"/>
  <c r="BI4372" i="41"/>
  <c r="BI4368" i="41"/>
  <c r="BI4364" i="41"/>
  <c r="BI4360" i="41"/>
  <c r="BI4044" i="41"/>
  <c r="BI4040" i="41"/>
  <c r="BI4036" i="41"/>
  <c r="BI4032" i="41"/>
  <c r="BI4028" i="41"/>
  <c r="BI4024" i="41"/>
  <c r="BI4020" i="41"/>
  <c r="BI4016" i="41"/>
  <c r="BI4012" i="41"/>
  <c r="BI4008" i="41"/>
  <c r="BI4004" i="41"/>
  <c r="BI4000" i="41"/>
  <c r="BI3996" i="41"/>
  <c r="BI3992" i="41"/>
  <c r="BI3988" i="41"/>
  <c r="BI1508" i="41"/>
  <c r="BI1504" i="41"/>
  <c r="BI1488" i="41"/>
  <c r="BI1484" i="41"/>
  <c r="BJ1447" i="44"/>
  <c r="BI1312" i="44"/>
  <c r="BK1244" i="44"/>
  <c r="BI1200" i="44"/>
  <c r="BJ1171" i="44"/>
  <c r="BJ1142" i="44"/>
  <c r="BJ1118" i="44"/>
  <c r="BJ1094" i="44"/>
  <c r="BJ1070" i="44"/>
  <c r="BJ1046" i="44"/>
  <c r="BJ1022" i="44"/>
  <c r="BK55" i="44"/>
  <c r="BK51" i="44"/>
  <c r="BK47" i="44"/>
  <c r="BK43" i="44"/>
  <c r="BK39" i="44"/>
  <c r="BK35" i="44"/>
  <c r="BK15" i="44"/>
  <c r="BK11" i="44"/>
  <c r="BK2392" i="69"/>
  <c r="BK2388" i="69"/>
  <c r="BK2384" i="69"/>
  <c r="BK2380" i="69"/>
  <c r="BK2376" i="69"/>
  <c r="BK2204" i="69"/>
  <c r="BK2200" i="69"/>
  <c r="BK2196" i="69"/>
  <c r="BK2192" i="69"/>
  <c r="BK2188" i="69"/>
  <c r="BK2184" i="69"/>
  <c r="BK2180" i="69"/>
  <c r="BK2176" i="69"/>
  <c r="BK808" i="69"/>
  <c r="BK796" i="69"/>
  <c r="BK4387" i="41"/>
  <c r="BK4383" i="41"/>
  <c r="BK4379" i="41"/>
  <c r="BK4375" i="41"/>
  <c r="BK4371" i="41"/>
  <c r="BK4367" i="41"/>
  <c r="BK4363" i="41"/>
  <c r="BK4359" i="41"/>
  <c r="BK4043" i="41"/>
  <c r="BK4039" i="41"/>
  <c r="BK4035" i="41"/>
  <c r="BK4031" i="41"/>
  <c r="BK4027" i="41"/>
  <c r="BK4023" i="41"/>
  <c r="BK4019" i="41"/>
  <c r="BK4015" i="41"/>
  <c r="BK4011" i="41"/>
  <c r="BK4007" i="41"/>
  <c r="BK4003" i="41"/>
  <c r="BK3999" i="41"/>
  <c r="BK3995" i="41"/>
  <c r="BK3991" i="41"/>
  <c r="BK3987" i="41"/>
  <c r="BK1507" i="41"/>
  <c r="BK1503" i="41"/>
  <c r="BK1487" i="41"/>
  <c r="BK1483" i="41"/>
  <c r="BJ1411" i="44"/>
  <c r="BJ1303" i="44"/>
  <c r="BK1236" i="44"/>
  <c r="BI1196" i="44"/>
  <c r="BJ1167" i="44"/>
  <c r="BI1139" i="44"/>
  <c r="BI1115" i="44"/>
  <c r="BI1091" i="44"/>
  <c r="BI1067" i="44"/>
  <c r="BI1043" i="44"/>
  <c r="BJ55" i="44"/>
  <c r="BJ51" i="44"/>
  <c r="BJ47" i="44"/>
  <c r="BJ43" i="44"/>
  <c r="BJ39" i="44"/>
  <c r="BJ35" i="44"/>
  <c r="BJ15" i="44"/>
  <c r="BJ11" i="44"/>
  <c r="BJ2392" i="69"/>
  <c r="BJ2388" i="69"/>
  <c r="BJ2384" i="69"/>
  <c r="BJ2380" i="69"/>
  <c r="BJ2376" i="69"/>
  <c r="BJ2204" i="69"/>
  <c r="BJ2200" i="69"/>
  <c r="BJ2196" i="69"/>
  <c r="BJ2192" i="69"/>
  <c r="BJ2188" i="69"/>
  <c r="BJ2184" i="69"/>
  <c r="BJ2180" i="69"/>
  <c r="BJ2176" i="69"/>
  <c r="BJ808" i="69"/>
  <c r="BJ796" i="69"/>
  <c r="BJ4387" i="41"/>
  <c r="BJ4383" i="41"/>
  <c r="BJ4379" i="41"/>
  <c r="BJ4375" i="41"/>
  <c r="BJ4371" i="41"/>
  <c r="BJ4367" i="41"/>
  <c r="BJ4363" i="41"/>
  <c r="BJ4359" i="41"/>
  <c r="BJ4043" i="41"/>
  <c r="BJ4039" i="41"/>
  <c r="BJ4035" i="41"/>
  <c r="BJ4031" i="41"/>
  <c r="BJ4027" i="41"/>
  <c r="BJ4023" i="41"/>
  <c r="BJ4019" i="41"/>
  <c r="BJ4015" i="41"/>
  <c r="BJ4011" i="41"/>
  <c r="BJ4007" i="41"/>
  <c r="BJ4003" i="41"/>
  <c r="BJ3999" i="41"/>
  <c r="BJ3995" i="41"/>
  <c r="BJ3991" i="41"/>
  <c r="BJ3987" i="41"/>
  <c r="BJ1507" i="41"/>
  <c r="BJ1503" i="41"/>
  <c r="BJ1487" i="41"/>
  <c r="BJ1483" i="41"/>
  <c r="BJ1407" i="44"/>
  <c r="BI1300" i="44"/>
  <c r="BI1236" i="44"/>
  <c r="BJ1195" i="44"/>
  <c r="BJ1166" i="44"/>
  <c r="BJ1138" i="44"/>
  <c r="BJ1114" i="44"/>
  <c r="BJ1090" i="44"/>
  <c r="BJ1066" i="44"/>
  <c r="BJ1042" i="44"/>
  <c r="BI55" i="44"/>
  <c r="BI51" i="44"/>
  <c r="BI47" i="44"/>
  <c r="BI43" i="44"/>
  <c r="BI39" i="44"/>
  <c r="BI35" i="44"/>
  <c r="BI15" i="44"/>
  <c r="BI11" i="44"/>
  <c r="BI2392" i="69"/>
  <c r="BI2388" i="69"/>
  <c r="BI2384" i="69"/>
  <c r="BI2380" i="69"/>
  <c r="BI2376" i="69"/>
  <c r="BI2204" i="69"/>
  <c r="BI2200" i="69"/>
  <c r="BI2196" i="69"/>
  <c r="BI2192" i="69"/>
  <c r="BI2188" i="69"/>
  <c r="BI2184" i="69"/>
  <c r="BI2180" i="69"/>
  <c r="BI2176" i="69"/>
  <c r="BI808" i="69"/>
  <c r="BI796" i="69"/>
  <c r="BI4387" i="41"/>
  <c r="BI4383" i="41"/>
  <c r="BI4379" i="41"/>
  <c r="BI4375" i="41"/>
  <c r="BI4371" i="41"/>
  <c r="BI4367" i="41"/>
  <c r="BI4363" i="41"/>
  <c r="BI4359" i="41"/>
  <c r="BI4043" i="41"/>
  <c r="BI4039" i="41"/>
  <c r="BI4035" i="41"/>
  <c r="BI4031" i="41"/>
  <c r="BI4027" i="41"/>
  <c r="BI4023" i="41"/>
  <c r="BI4019" i="41"/>
  <c r="BI4015" i="41"/>
  <c r="BI4011" i="41"/>
  <c r="BI4007" i="41"/>
  <c r="BI4003" i="41"/>
  <c r="BI3999" i="41"/>
  <c r="BI3995" i="41"/>
  <c r="BI3991" i="41"/>
  <c r="BI3987" i="41"/>
  <c r="BI1507" i="41"/>
  <c r="BI1503" i="41"/>
  <c r="BI1487" i="41"/>
  <c r="BI1483" i="41"/>
  <c r="BJ1387" i="44"/>
  <c r="BJ1291" i="44"/>
  <c r="BI1228" i="44"/>
  <c r="BJ1191" i="44"/>
  <c r="BJ1162" i="44"/>
  <c r="BI1135" i="44"/>
  <c r="BI1111" i="44"/>
  <c r="BI1087" i="44"/>
  <c r="BI1063" i="44"/>
  <c r="BI1039" i="44"/>
  <c r="BK510" i="44"/>
  <c r="BK54" i="44"/>
  <c r="BK50" i="44"/>
  <c r="BK46" i="44"/>
  <c r="BK42" i="44"/>
  <c r="BK38" i="44"/>
  <c r="BK34" i="44"/>
  <c r="BK14" i="44"/>
  <c r="BK10" i="44"/>
  <c r="BK2391" i="69"/>
  <c r="BK2387" i="69"/>
  <c r="BK2383" i="69"/>
  <c r="BK2379" i="69"/>
  <c r="BK2203" i="69"/>
  <c r="BK2199" i="69"/>
  <c r="BK2195" i="69"/>
  <c r="BK2191" i="69"/>
  <c r="BK2187" i="69"/>
  <c r="BK2183" i="69"/>
  <c r="BK2179" i="69"/>
  <c r="BK2175" i="69"/>
  <c r="BK807" i="69"/>
  <c r="BK795" i="69"/>
  <c r="BK4390" i="41"/>
  <c r="BK4386" i="41"/>
  <c r="BK4382" i="41"/>
  <c r="BK4378" i="41"/>
  <c r="BK4374" i="41"/>
  <c r="BK4370" i="41"/>
  <c r="BK4366" i="41"/>
  <c r="BK4362" i="41"/>
  <c r="BK4042" i="41"/>
  <c r="BK4038" i="41"/>
  <c r="BK4034" i="41"/>
  <c r="BK4030" i="41"/>
  <c r="BK4026" i="41"/>
  <c r="BK4022" i="41"/>
  <c r="BK4018" i="41"/>
  <c r="BK4014" i="41"/>
  <c r="BK4010" i="41"/>
  <c r="BK4006" i="41"/>
  <c r="BK4002" i="41"/>
  <c r="BK3998" i="41"/>
  <c r="BK3994" i="41"/>
  <c r="BK3990" i="41"/>
  <c r="BK3986" i="41"/>
  <c r="BK1506" i="41"/>
  <c r="BK1502" i="41"/>
  <c r="BK1486" i="41"/>
  <c r="BK1482" i="41"/>
  <c r="BJ1383" i="44"/>
  <c r="BJ510" i="44"/>
  <c r="BJ54" i="44"/>
  <c r="BJ14" i="44"/>
  <c r="BJ2203" i="69"/>
  <c r="BJ4382" i="41"/>
  <c r="BJ4042" i="41"/>
  <c r="BJ3994" i="41"/>
  <c r="BI1288" i="44"/>
  <c r="BJ50" i="44"/>
  <c r="BJ10" i="44"/>
  <c r="BJ2199" i="69"/>
  <c r="BJ4378" i="41"/>
  <c r="BJ4038" i="41"/>
  <c r="BJ3990" i="41"/>
  <c r="BJ1227" i="44"/>
  <c r="BJ46" i="44"/>
  <c r="BJ2195" i="69"/>
  <c r="BJ4374" i="41"/>
  <c r="BJ4034" i="41"/>
  <c r="BJ3986" i="41"/>
  <c r="BJ1190" i="44"/>
  <c r="BJ42" i="44"/>
  <c r="BJ2191" i="69"/>
  <c r="BK1161" i="44"/>
  <c r="BJ38" i="44"/>
  <c r="BJ2187" i="69"/>
  <c r="BJ4366" i="41"/>
  <c r="BJ4026" i="41"/>
  <c r="BJ1502" i="41"/>
  <c r="BJ1134" i="44"/>
  <c r="BJ34" i="44"/>
  <c r="BJ2391" i="69"/>
  <c r="BJ2183" i="69"/>
  <c r="BJ807" i="69"/>
  <c r="BJ4362" i="41"/>
  <c r="BJ4022" i="41"/>
  <c r="BJ1486" i="41"/>
  <c r="BJ1110" i="44"/>
  <c r="BJ2387" i="69"/>
  <c r="BJ2179" i="69"/>
  <c r="BJ4018" i="41"/>
  <c r="BJ1482" i="41"/>
  <c r="BJ1086" i="44"/>
  <c r="BJ2383" i="69"/>
  <c r="BJ2175" i="69"/>
  <c r="BJ4014" i="41"/>
  <c r="BJ1062" i="44"/>
  <c r="BJ2379" i="69"/>
  <c r="BJ4010" i="41"/>
  <c r="BJ1038" i="44"/>
  <c r="BJ4006" i="41"/>
  <c r="BJ4390" i="41"/>
  <c r="BJ4002" i="41"/>
  <c r="BJ795" i="69"/>
  <c r="BJ4030" i="41"/>
  <c r="BJ3998" i="41"/>
  <c r="BJ1506" i="41"/>
  <c r="BJ4386" i="41"/>
  <c r="BJ4370" i="41"/>
  <c r="BP2421" i="69"/>
  <c r="BQ2421" i="69" s="1"/>
  <c r="BP4462" i="41"/>
  <c r="BQ4462" i="41" s="1"/>
  <c r="BP4409" i="41"/>
  <c r="BQ4409" i="41" s="1"/>
  <c r="BP3430" i="41"/>
  <c r="BQ3430" i="41" s="1"/>
  <c r="BP4488" i="41"/>
  <c r="BQ4488" i="41" s="1"/>
  <c r="BP4106" i="41"/>
  <c r="BQ4106" i="41" s="1"/>
  <c r="BP2178" i="69"/>
  <c r="BQ2178" i="69" s="1"/>
  <c r="BP1888" i="41"/>
  <c r="BQ1888" i="41" s="1"/>
  <c r="BP3310" i="41"/>
  <c r="BQ3310" i="41" s="1"/>
  <c r="BP1021" i="69"/>
  <c r="BQ1021" i="69" s="1"/>
  <c r="BP3140" i="41"/>
  <c r="BQ3140" i="41" s="1"/>
  <c r="BP4405" i="41"/>
  <c r="BQ4405" i="41" s="1"/>
  <c r="BP2596" i="41"/>
  <c r="BQ2596" i="41" s="1"/>
  <c r="BP4460" i="41"/>
  <c r="BQ4460" i="41" s="1"/>
  <c r="BP1866" i="69"/>
  <c r="BQ1866" i="69" s="1"/>
  <c r="BP1488" i="69"/>
  <c r="BQ1488" i="69" s="1"/>
  <c r="BP4434" i="41"/>
  <c r="BQ4434" i="41" s="1"/>
  <c r="BP2091" i="69"/>
  <c r="BQ2091" i="69" s="1"/>
  <c r="BP506" i="69"/>
  <c r="BQ506" i="69" s="1"/>
  <c r="BP491" i="69"/>
  <c r="BQ491" i="69" s="1"/>
  <c r="BP501" i="69"/>
  <c r="BQ501" i="69" s="1"/>
  <c r="BP511" i="69"/>
  <c r="BQ511" i="69" s="1"/>
  <c r="BP946" i="41"/>
  <c r="BQ946" i="41" s="1"/>
  <c r="BP496" i="69"/>
  <c r="BQ496" i="69" s="1"/>
  <c r="BJ2854" i="44"/>
  <c r="BJ2850" i="44"/>
  <c r="BJ2846" i="44"/>
  <c r="BJ2842" i="44"/>
  <c r="BI2854" i="44"/>
  <c r="BI2850" i="44"/>
  <c r="BI2846" i="44"/>
  <c r="BI2842" i="44"/>
  <c r="BK2853" i="44"/>
  <c r="BK2849" i="44"/>
  <c r="BK2845" i="44"/>
  <c r="BJ2853" i="44"/>
  <c r="BJ2849" i="44"/>
  <c r="BJ2845" i="44"/>
  <c r="BI2853" i="44"/>
  <c r="BI2849" i="44"/>
  <c r="BI2845" i="44"/>
  <c r="BK2856" i="44"/>
  <c r="BK2852" i="44"/>
  <c r="BK2848" i="44"/>
  <c r="BK2844" i="44"/>
  <c r="BJ2856" i="44"/>
  <c r="BJ2852" i="44"/>
  <c r="BJ2848" i="44"/>
  <c r="BJ2844" i="44"/>
  <c r="BI2856" i="44"/>
  <c r="BI2852" i="44"/>
  <c r="BI2848" i="44"/>
  <c r="BI2844" i="44"/>
  <c r="BI2855" i="44"/>
  <c r="BI2851" i="44"/>
  <c r="BI2847" i="44"/>
  <c r="BI2843" i="44"/>
  <c r="BK2854" i="44"/>
  <c r="BK2850" i="44"/>
  <c r="BK2846" i="44"/>
  <c r="BK2842" i="44"/>
  <c r="BK2855" i="44"/>
  <c r="BJ2855" i="44"/>
  <c r="BK2851" i="44"/>
  <c r="BJ2851" i="44"/>
  <c r="BK2847" i="44"/>
  <c r="BJ2847" i="44"/>
  <c r="BJ2843" i="44"/>
  <c r="BK2843" i="44"/>
  <c r="BK5876" i="44"/>
  <c r="BK5872" i="44"/>
  <c r="BK5868" i="44"/>
  <c r="BK5864" i="44"/>
  <c r="BK5852" i="44"/>
  <c r="BK5848" i="44"/>
  <c r="BK5844" i="44"/>
  <c r="BK5840" i="44"/>
  <c r="BK5836" i="44"/>
  <c r="BJ5876" i="44"/>
  <c r="BJ5872" i="44"/>
  <c r="BJ5868" i="44"/>
  <c r="BJ5864" i="44"/>
  <c r="BJ5852" i="44"/>
  <c r="BJ5848" i="44"/>
  <c r="BJ5844" i="44"/>
  <c r="BJ5840" i="44"/>
  <c r="BJ5836" i="44"/>
  <c r="BJ5832" i="44"/>
  <c r="BJ5828" i="44"/>
  <c r="BJ5824" i="44"/>
  <c r="BJ5820" i="44"/>
  <c r="BJ5816" i="44"/>
  <c r="BJ5812" i="44"/>
  <c r="BJ5808" i="44"/>
  <c r="BJ5800" i="44"/>
  <c r="BJ5796" i="44"/>
  <c r="BJ5792" i="44"/>
  <c r="BJ5788" i="44"/>
  <c r="BJ5784" i="44"/>
  <c r="BJ5780" i="44"/>
  <c r="BJ5776" i="44"/>
  <c r="BI5876" i="44"/>
  <c r="BI5872" i="44"/>
  <c r="BI5868" i="44"/>
  <c r="BI5864" i="44"/>
  <c r="BI5852" i="44"/>
  <c r="BI5848" i="44"/>
  <c r="BI5844" i="44"/>
  <c r="BI5840" i="44"/>
  <c r="BI5836" i="44"/>
  <c r="BI5832" i="44"/>
  <c r="BI5828" i="44"/>
  <c r="BI5824" i="44"/>
  <c r="BI5820" i="44"/>
  <c r="BI5816" i="44"/>
  <c r="BI5812" i="44"/>
  <c r="BI5808" i="44"/>
  <c r="BI5800" i="44"/>
  <c r="BI5796" i="44"/>
  <c r="BI5792" i="44"/>
  <c r="BI5788" i="44"/>
  <c r="BI5784" i="44"/>
  <c r="BI5780" i="44"/>
  <c r="BI5776" i="44"/>
  <c r="BI5772" i="44"/>
  <c r="BI5768" i="44"/>
  <c r="BI5764" i="44"/>
  <c r="BI5760" i="44"/>
  <c r="BI5756" i="44"/>
  <c r="BI5752" i="44"/>
  <c r="BI5748" i="44"/>
  <c r="BI5744" i="44"/>
  <c r="BI5740" i="44"/>
  <c r="BI5736" i="44"/>
  <c r="BI5732" i="44"/>
  <c r="BI5728" i="44"/>
  <c r="BI5724" i="44"/>
  <c r="BI5720" i="44"/>
  <c r="BI5716" i="44"/>
  <c r="BI5712" i="44"/>
  <c r="BI5708" i="44"/>
  <c r="BJ5875" i="44"/>
  <c r="BJ5871" i="44"/>
  <c r="BI5875" i="44"/>
  <c r="BI5871" i="44"/>
  <c r="BI5867" i="44"/>
  <c r="BI5863" i="44"/>
  <c r="BI5859" i="44"/>
  <c r="BI5855" i="44"/>
  <c r="BI5851" i="44"/>
  <c r="BI5847" i="44"/>
  <c r="BI5843" i="44"/>
  <c r="BI5839" i="44"/>
  <c r="BI5835" i="44"/>
  <c r="BI5831" i="44"/>
  <c r="BI5827" i="44"/>
  <c r="BI5823" i="44"/>
  <c r="BI5819" i="44"/>
  <c r="BI5815" i="44"/>
  <c r="BI5811" i="44"/>
  <c r="BI5807" i="44"/>
  <c r="BI5803" i="44"/>
  <c r="BI5799" i="44"/>
  <c r="BI5795" i="44"/>
  <c r="BI5791" i="44"/>
  <c r="BI5787" i="44"/>
  <c r="BI5783" i="44"/>
  <c r="BI5779" i="44"/>
  <c r="BI5775" i="44"/>
  <c r="BI5771" i="44"/>
  <c r="BI5763" i="44"/>
  <c r="BI5759" i="44"/>
  <c r="BI5755" i="44"/>
  <c r="BI5751" i="44"/>
  <c r="BI5747" i="44"/>
  <c r="BI5743" i="44"/>
  <c r="BI5739" i="44"/>
  <c r="BI5735" i="44"/>
  <c r="BI5731" i="44"/>
  <c r="BI5727" i="44"/>
  <c r="BI5723" i="44"/>
  <c r="BI5719" i="44"/>
  <c r="BI5715" i="44"/>
  <c r="BI5711" i="44"/>
  <c r="BI5707" i="44"/>
  <c r="BI5703" i="44"/>
  <c r="BI5877" i="44"/>
  <c r="BI5873" i="44"/>
  <c r="BI5869" i="44"/>
  <c r="BI5865" i="44"/>
  <c r="BI5861" i="44"/>
  <c r="BI5857" i="44"/>
  <c r="BI5841" i="44"/>
  <c r="BI5837" i="44"/>
  <c r="BI5833" i="44"/>
  <c r="BI5829" i="44"/>
  <c r="BI5825" i="44"/>
  <c r="BI5821" i="44"/>
  <c r="BI5817" i="44"/>
  <c r="BI5813" i="44"/>
  <c r="BI5809" i="44"/>
  <c r="BI5805" i="44"/>
  <c r="BI5801" i="44"/>
  <c r="BI5797" i="44"/>
  <c r="BI5793" i="44"/>
  <c r="BI5789" i="44"/>
  <c r="BI5785" i="44"/>
  <c r="BI5781" i="44"/>
  <c r="BI5777" i="44"/>
  <c r="BI5773" i="44"/>
  <c r="BI5769" i="44"/>
  <c r="BI5765" i="44"/>
  <c r="BI5761" i="44"/>
  <c r="BI5757" i="44"/>
  <c r="BJ5874" i="44"/>
  <c r="BK5866" i="44"/>
  <c r="BJ5850" i="44"/>
  <c r="BI5838" i="44"/>
  <c r="BJ5831" i="44"/>
  <c r="BK5825" i="44"/>
  <c r="BJ5819" i="44"/>
  <c r="BK5813" i="44"/>
  <c r="BJ5807" i="44"/>
  <c r="BJ5802" i="44"/>
  <c r="BK5796" i="44"/>
  <c r="BJ5790" i="44"/>
  <c r="BK5784" i="44"/>
  <c r="BJ5778" i="44"/>
  <c r="BK5772" i="44"/>
  <c r="BJ5762" i="44"/>
  <c r="BJ5757" i="44"/>
  <c r="BJ5752" i="44"/>
  <c r="BJ5747" i="44"/>
  <c r="BJ5742" i="44"/>
  <c r="BK5737" i="44"/>
  <c r="BI5733" i="44"/>
  <c r="BJ5728" i="44"/>
  <c r="BJ5723" i="44"/>
  <c r="BJ5718" i="44"/>
  <c r="BK5713" i="44"/>
  <c r="BI5709" i="44"/>
  <c r="BJ5704" i="44"/>
  <c r="BI5700" i="44"/>
  <c r="BI5696" i="44"/>
  <c r="BI5692" i="44"/>
  <c r="BI5684" i="44"/>
  <c r="BI5680" i="44"/>
  <c r="BI5676" i="44"/>
  <c r="BI5672" i="44"/>
  <c r="BI5668" i="44"/>
  <c r="BI5664" i="44"/>
  <c r="BI5660" i="44"/>
  <c r="BI5656" i="44"/>
  <c r="BI5588" i="44"/>
  <c r="BI5584" i="44"/>
  <c r="BI5580" i="44"/>
  <c r="BI5576" i="44"/>
  <c r="BI5572" i="44"/>
  <c r="BI5568" i="44"/>
  <c r="BI5564" i="44"/>
  <c r="BI5560" i="44"/>
  <c r="BI5556" i="44"/>
  <c r="BI5552" i="44"/>
  <c r="BI5548" i="44"/>
  <c r="BI5544" i="44"/>
  <c r="BI5540" i="44"/>
  <c r="BI5536" i="44"/>
  <c r="BI5874" i="44"/>
  <c r="BJ5866" i="44"/>
  <c r="BK5855" i="44"/>
  <c r="BI5850" i="44"/>
  <c r="BK5843" i="44"/>
  <c r="BK5837" i="44"/>
  <c r="BK5830" i="44"/>
  <c r="BJ5825" i="44"/>
  <c r="BK5818" i="44"/>
  <c r="BJ5813" i="44"/>
  <c r="BK5806" i="44"/>
  <c r="BI5802" i="44"/>
  <c r="BK5795" i="44"/>
  <c r="BI5790" i="44"/>
  <c r="BK5783" i="44"/>
  <c r="BI5778" i="44"/>
  <c r="BJ5772" i="44"/>
  <c r="BI5762" i="44"/>
  <c r="BK5756" i="44"/>
  <c r="BK5751" i="44"/>
  <c r="BK5746" i="44"/>
  <c r="BI5742" i="44"/>
  <c r="BJ5737" i="44"/>
  <c r="BK5732" i="44"/>
  <c r="BK5727" i="44"/>
  <c r="BK5722" i="44"/>
  <c r="BI5718" i="44"/>
  <c r="BJ5713" i="44"/>
  <c r="BK5708" i="44"/>
  <c r="BI5704" i="44"/>
  <c r="BK5699" i="44"/>
  <c r="BK5695" i="44"/>
  <c r="BK5691" i="44"/>
  <c r="BK5687" i="44"/>
  <c r="BK5683" i="44"/>
  <c r="BK5679" i="44"/>
  <c r="BK5675" i="44"/>
  <c r="BK5671" i="44"/>
  <c r="BK5667" i="44"/>
  <c r="BK5663" i="44"/>
  <c r="BK5659" i="44"/>
  <c r="BK5591" i="44"/>
  <c r="BK5587" i="44"/>
  <c r="BK5579" i="44"/>
  <c r="BK5575" i="44"/>
  <c r="BK5571" i="44"/>
  <c r="BK5567" i="44"/>
  <c r="BK5563" i="44"/>
  <c r="BK5559" i="44"/>
  <c r="BK5555" i="44"/>
  <c r="BK5551" i="44"/>
  <c r="BK5873" i="44"/>
  <c r="BI5866" i="44"/>
  <c r="BJ5855" i="44"/>
  <c r="BJ5843" i="44"/>
  <c r="BJ5837" i="44"/>
  <c r="BJ5830" i="44"/>
  <c r="BK5824" i="44"/>
  <c r="BJ5818" i="44"/>
  <c r="BK5812" i="44"/>
  <c r="BJ5806" i="44"/>
  <c r="BK5801" i="44"/>
  <c r="BJ5795" i="44"/>
  <c r="BK5789" i="44"/>
  <c r="BJ5783" i="44"/>
  <c r="BK5777" i="44"/>
  <c r="BK5771" i="44"/>
  <c r="BK5766" i="44"/>
  <c r="BK5761" i="44"/>
  <c r="BJ5756" i="44"/>
  <c r="BJ5751" i="44"/>
  <c r="BJ5746" i="44"/>
  <c r="BK5741" i="44"/>
  <c r="BI5737" i="44"/>
  <c r="BJ5732" i="44"/>
  <c r="BJ5727" i="44"/>
  <c r="BJ5722" i="44"/>
  <c r="BK5717" i="44"/>
  <c r="BI5713" i="44"/>
  <c r="BJ5708" i="44"/>
  <c r="BK5703" i="44"/>
  <c r="BJ5699" i="44"/>
  <c r="BJ5695" i="44"/>
  <c r="BJ5691" i="44"/>
  <c r="BJ5687" i="44"/>
  <c r="BJ5683" i="44"/>
  <c r="BJ5679" i="44"/>
  <c r="BJ5675" i="44"/>
  <c r="BJ5671" i="44"/>
  <c r="BJ5667" i="44"/>
  <c r="BJ5663" i="44"/>
  <c r="BJ5659" i="44"/>
  <c r="BJ5591" i="44"/>
  <c r="BJ5587" i="44"/>
  <c r="BJ5579" i="44"/>
  <c r="BJ5575" i="44"/>
  <c r="BJ5571" i="44"/>
  <c r="BJ5567" i="44"/>
  <c r="BJ5563" i="44"/>
  <c r="BJ5559" i="44"/>
  <c r="BJ5555" i="44"/>
  <c r="BJ5551" i="44"/>
  <c r="BJ5547" i="44"/>
  <c r="BJ5543" i="44"/>
  <c r="BJ5539" i="44"/>
  <c r="BJ5535" i="44"/>
  <c r="BJ5531" i="44"/>
  <c r="BJ5873" i="44"/>
  <c r="BK5865" i="44"/>
  <c r="BK5859" i="44"/>
  <c r="BK5854" i="44"/>
  <c r="BK5835" i="44"/>
  <c r="BI5830" i="44"/>
  <c r="BK5823" i="44"/>
  <c r="BI5818" i="44"/>
  <c r="BK5811" i="44"/>
  <c r="BI5806" i="44"/>
  <c r="BJ5801" i="44"/>
  <c r="BK5794" i="44"/>
  <c r="BJ5789" i="44"/>
  <c r="BK5782" i="44"/>
  <c r="BJ5777" i="44"/>
  <c r="BJ5771" i="44"/>
  <c r="BJ5766" i="44"/>
  <c r="BJ5761" i="44"/>
  <c r="BK5755" i="44"/>
  <c r="BK5750" i="44"/>
  <c r="BI5746" i="44"/>
  <c r="BJ5741" i="44"/>
  <c r="BK5736" i="44"/>
  <c r="BK5731" i="44"/>
  <c r="BK5726" i="44"/>
  <c r="BI5722" i="44"/>
  <c r="BJ5717" i="44"/>
  <c r="BK5712" i="44"/>
  <c r="BK5707" i="44"/>
  <c r="BJ5703" i="44"/>
  <c r="BI5699" i="44"/>
  <c r="BI5695" i="44"/>
  <c r="BI5691" i="44"/>
  <c r="BI5687" i="44"/>
  <c r="BI5683" i="44"/>
  <c r="BI5679" i="44"/>
  <c r="BI5675" i="44"/>
  <c r="BI5671" i="44"/>
  <c r="BI5667" i="44"/>
  <c r="BI5663" i="44"/>
  <c r="BI5659" i="44"/>
  <c r="BI5591" i="44"/>
  <c r="BI5587" i="44"/>
  <c r="BI5579" i="44"/>
  <c r="BI5575" i="44"/>
  <c r="BI5571" i="44"/>
  <c r="BI5567" i="44"/>
  <c r="BI5563" i="44"/>
  <c r="BI5559" i="44"/>
  <c r="BI5555" i="44"/>
  <c r="BI5551" i="44"/>
  <c r="BI5547" i="44"/>
  <c r="BI5543" i="44"/>
  <c r="BI5539" i="44"/>
  <c r="BI5535" i="44"/>
  <c r="BK5871" i="44"/>
  <c r="BJ5865" i="44"/>
  <c r="BJ5859" i="44"/>
  <c r="BJ5854" i="44"/>
  <c r="BJ5835" i="44"/>
  <c r="BK5829" i="44"/>
  <c r="BJ5823" i="44"/>
  <c r="BK5817" i="44"/>
  <c r="BJ5811" i="44"/>
  <c r="BK5805" i="44"/>
  <c r="BK5800" i="44"/>
  <c r="BJ5794" i="44"/>
  <c r="BK5788" i="44"/>
  <c r="BJ5782" i="44"/>
  <c r="BK5776" i="44"/>
  <c r="BK5770" i="44"/>
  <c r="BI5766" i="44"/>
  <c r="BK5760" i="44"/>
  <c r="BJ5755" i="44"/>
  <c r="BJ5750" i="44"/>
  <c r="BK5745" i="44"/>
  <c r="BI5741" i="44"/>
  <c r="BJ5736" i="44"/>
  <c r="BJ5731" i="44"/>
  <c r="BJ5726" i="44"/>
  <c r="BK5721" i="44"/>
  <c r="BI5717" i="44"/>
  <c r="BJ5712" i="44"/>
  <c r="BJ5707" i="44"/>
  <c r="BK5702" i="44"/>
  <c r="BK5698" i="44"/>
  <c r="BK5694" i="44"/>
  <c r="BK5690" i="44"/>
  <c r="BK5686" i="44"/>
  <c r="BK5682" i="44"/>
  <c r="BK5678" i="44"/>
  <c r="BK5674" i="44"/>
  <c r="BK5670" i="44"/>
  <c r="BK5666" i="44"/>
  <c r="BK5662" i="44"/>
  <c r="BK5658" i="44"/>
  <c r="BK5590" i="44"/>
  <c r="BK5586" i="44"/>
  <c r="BK5582" i="44"/>
  <c r="BK5578" i="44"/>
  <c r="BK5574" i="44"/>
  <c r="BK5570" i="44"/>
  <c r="BK5566" i="44"/>
  <c r="BK5562" i="44"/>
  <c r="BK5558" i="44"/>
  <c r="BK5554" i="44"/>
  <c r="BK5550" i="44"/>
  <c r="BK5546" i="44"/>
  <c r="BK5542" i="44"/>
  <c r="BK5538" i="44"/>
  <c r="BK5534" i="44"/>
  <c r="BK5530" i="44"/>
  <c r="BK5870" i="44"/>
  <c r="BK5863" i="44"/>
  <c r="BK5858" i="44"/>
  <c r="BI5854" i="44"/>
  <c r="BK5847" i="44"/>
  <c r="BK5834" i="44"/>
  <c r="BJ5829" i="44"/>
  <c r="BK5822" i="44"/>
  <c r="BJ5817" i="44"/>
  <c r="BK5810" i="44"/>
  <c r="BJ5805" i="44"/>
  <c r="BK5799" i="44"/>
  <c r="BI5794" i="44"/>
  <c r="BK5787" i="44"/>
  <c r="BI5782" i="44"/>
  <c r="BK5775" i="44"/>
  <c r="BJ5770" i="44"/>
  <c r="BK5765" i="44"/>
  <c r="BJ5760" i="44"/>
  <c r="BK5754" i="44"/>
  <c r="BI5750" i="44"/>
  <c r="BJ5745" i="44"/>
  <c r="BK5740" i="44"/>
  <c r="BK5735" i="44"/>
  <c r="BI5726" i="44"/>
  <c r="BJ5721" i="44"/>
  <c r="BK5716" i="44"/>
  <c r="BK5711" i="44"/>
  <c r="BK5706" i="44"/>
  <c r="BJ5702" i="44"/>
  <c r="BJ5698" i="44"/>
  <c r="BJ5694" i="44"/>
  <c r="BJ5877" i="44"/>
  <c r="BI5862" i="44"/>
  <c r="BJ5846" i="44"/>
  <c r="BK5838" i="44"/>
  <c r="BJ5826" i="44"/>
  <c r="BJ5814" i="44"/>
  <c r="BJ5803" i="44"/>
  <c r="BJ5791" i="44"/>
  <c r="BJ5779" i="44"/>
  <c r="BJ5768" i="44"/>
  <c r="BK5758" i="44"/>
  <c r="BI5749" i="44"/>
  <c r="BJ5739" i="44"/>
  <c r="BK5720" i="44"/>
  <c r="BK5710" i="44"/>
  <c r="BK5701" i="44"/>
  <c r="BK5693" i="44"/>
  <c r="BI5681" i="44"/>
  <c r="BK5673" i="44"/>
  <c r="BJ5666" i="44"/>
  <c r="BK5660" i="44"/>
  <c r="BJ5585" i="44"/>
  <c r="BK5580" i="44"/>
  <c r="BJ5573" i="44"/>
  <c r="BI5566" i="44"/>
  <c r="BJ5560" i="44"/>
  <c r="BI5553" i="44"/>
  <c r="BI5546" i="44"/>
  <c r="BK5540" i="44"/>
  <c r="BI5534" i="44"/>
  <c r="BJ5529" i="44"/>
  <c r="BJ5525" i="44"/>
  <c r="BJ5521" i="44"/>
  <c r="BJ5517" i="44"/>
  <c r="BJ5513" i="44"/>
  <c r="BJ5509" i="44"/>
  <c r="BJ5505" i="44"/>
  <c r="BJ5501" i="44"/>
  <c r="BJ5497" i="44"/>
  <c r="BJ5493" i="44"/>
  <c r="BJ5489" i="44"/>
  <c r="BJ5485" i="44"/>
  <c r="BJ5481" i="44"/>
  <c r="BJ5477" i="44"/>
  <c r="BJ5473" i="44"/>
  <c r="BJ5469" i="44"/>
  <c r="BJ5465" i="44"/>
  <c r="BJ5461" i="44"/>
  <c r="BJ5457" i="44"/>
  <c r="BJ5453" i="44"/>
  <c r="BJ5449" i="44"/>
  <c r="BJ5445" i="44"/>
  <c r="BJ5441" i="44"/>
  <c r="BJ5437" i="44"/>
  <c r="BJ5433" i="44"/>
  <c r="BJ5429" i="44"/>
  <c r="BJ5417" i="44"/>
  <c r="BJ5413" i="44"/>
  <c r="BK5875" i="44"/>
  <c r="BK5861" i="44"/>
  <c r="BI5846" i="44"/>
  <c r="BJ5838" i="44"/>
  <c r="BI5826" i="44"/>
  <c r="BI5814" i="44"/>
  <c r="BK5802" i="44"/>
  <c r="BK5790" i="44"/>
  <c r="BK5778" i="44"/>
  <c r="BJ5758" i="44"/>
  <c r="BK5748" i="44"/>
  <c r="BK5738" i="44"/>
  <c r="BK5729" i="44"/>
  <c r="BJ5720" i="44"/>
  <c r="BJ5710" i="44"/>
  <c r="BJ5701" i="44"/>
  <c r="BJ5693" i="44"/>
  <c r="BJ5686" i="44"/>
  <c r="BK5680" i="44"/>
  <c r="BJ5673" i="44"/>
  <c r="BI5666" i="44"/>
  <c r="BJ5660" i="44"/>
  <c r="BI5585" i="44"/>
  <c r="BJ5580" i="44"/>
  <c r="BI5573" i="44"/>
  <c r="BK5565" i="44"/>
  <c r="BJ5558" i="44"/>
  <c r="BK5552" i="44"/>
  <c r="BK5545" i="44"/>
  <c r="BJ5540" i="44"/>
  <c r="BK5533" i="44"/>
  <c r="BI5529" i="44"/>
  <c r="BI5525" i="44"/>
  <c r="BI5521" i="44"/>
  <c r="BI5517" i="44"/>
  <c r="BI5513" i="44"/>
  <c r="BJ5870" i="44"/>
  <c r="BI5834" i="44"/>
  <c r="BI5822" i="44"/>
  <c r="BI5810" i="44"/>
  <c r="BK5798" i="44"/>
  <c r="BK5786" i="44"/>
  <c r="BK5774" i="44"/>
  <c r="BK5757" i="44"/>
  <c r="BK5747" i="44"/>
  <c r="BI5738" i="44"/>
  <c r="BI5729" i="44"/>
  <c r="BJ5719" i="44"/>
  <c r="BK5709" i="44"/>
  <c r="BK5700" i="44"/>
  <c r="BK5692" i="44"/>
  <c r="BK5685" i="44"/>
  <c r="BJ5678" i="44"/>
  <c r="BK5672" i="44"/>
  <c r="BJ5665" i="44"/>
  <c r="BI5658" i="44"/>
  <c r="BI5590" i="44"/>
  <c r="BJ5584" i="44"/>
  <c r="BI5578" i="44"/>
  <c r="BJ5572" i="44"/>
  <c r="BI5565" i="44"/>
  <c r="BK5557" i="44"/>
  <c r="BJ5550" i="44"/>
  <c r="BI5545" i="44"/>
  <c r="BJ5538" i="44"/>
  <c r="BI5533" i="44"/>
  <c r="BJ5528" i="44"/>
  <c r="BJ5524" i="44"/>
  <c r="BJ5520" i="44"/>
  <c r="BJ5516" i="44"/>
  <c r="BJ5512" i="44"/>
  <c r="BJ5508" i="44"/>
  <c r="BJ5504" i="44"/>
  <c r="BJ5500" i="44"/>
  <c r="BJ5496" i="44"/>
  <c r="BJ5492" i="44"/>
  <c r="BJ5488" i="44"/>
  <c r="BJ5484" i="44"/>
  <c r="BJ5480" i="44"/>
  <c r="BJ5476" i="44"/>
  <c r="BJ5472" i="44"/>
  <c r="BJ5468" i="44"/>
  <c r="BJ5464" i="44"/>
  <c r="BJ5460" i="44"/>
  <c r="BJ5456" i="44"/>
  <c r="BJ5452" i="44"/>
  <c r="BJ5448" i="44"/>
  <c r="BJ5444" i="44"/>
  <c r="BJ5440" i="44"/>
  <c r="BJ5436" i="44"/>
  <c r="BJ5432" i="44"/>
  <c r="BJ5428" i="44"/>
  <c r="BJ5424" i="44"/>
  <c r="BJ5420" i="44"/>
  <c r="BJ5408" i="44"/>
  <c r="BJ5404" i="44"/>
  <c r="BJ5400" i="44"/>
  <c r="BJ5396" i="44"/>
  <c r="BI5870" i="44"/>
  <c r="BK5851" i="44"/>
  <c r="BK5833" i="44"/>
  <c r="BK5821" i="44"/>
  <c r="BK5809" i="44"/>
  <c r="BJ5798" i="44"/>
  <c r="BJ5786" i="44"/>
  <c r="BJ5774" i="44"/>
  <c r="BJ5765" i="44"/>
  <c r="BJ5754" i="44"/>
  <c r="BI5745" i="44"/>
  <c r="BJ5735" i="44"/>
  <c r="BK5728" i="44"/>
  <c r="BK5718" i="44"/>
  <c r="BJ5709" i="44"/>
  <c r="BJ5700" i="44"/>
  <c r="BJ5692" i="44"/>
  <c r="BJ5685" i="44"/>
  <c r="BI5678" i="44"/>
  <c r="BJ5672" i="44"/>
  <c r="BI5665" i="44"/>
  <c r="BK5657" i="44"/>
  <c r="BK5589" i="44"/>
  <c r="BK5577" i="44"/>
  <c r="BJ5570" i="44"/>
  <c r="BK5564" i="44"/>
  <c r="BJ5557" i="44"/>
  <c r="BI5550" i="44"/>
  <c r="BK5544" i="44"/>
  <c r="BI5538" i="44"/>
  <c r="BK5532" i="44"/>
  <c r="BI5528" i="44"/>
  <c r="BI5524" i="44"/>
  <c r="BI5520" i="44"/>
  <c r="BI5516" i="44"/>
  <c r="BI5512" i="44"/>
  <c r="BI5508" i="44"/>
  <c r="BI5504" i="44"/>
  <c r="BI5500" i="44"/>
  <c r="BI5496" i="44"/>
  <c r="BI5492" i="44"/>
  <c r="BI5488" i="44"/>
  <c r="BI5484" i="44"/>
  <c r="BI5480" i="44"/>
  <c r="BI5476" i="44"/>
  <c r="BI5472" i="44"/>
  <c r="BI5468" i="44"/>
  <c r="BI5464" i="44"/>
  <c r="BI5460" i="44"/>
  <c r="BI5456" i="44"/>
  <c r="BI5452" i="44"/>
  <c r="BI5448" i="44"/>
  <c r="BI5444" i="44"/>
  <c r="BI5440" i="44"/>
  <c r="BI5436" i="44"/>
  <c r="BI5432" i="44"/>
  <c r="BI5428" i="44"/>
  <c r="BI5424" i="44"/>
  <c r="BI5420" i="44"/>
  <c r="BI5408" i="44"/>
  <c r="BI5404" i="44"/>
  <c r="BI5400" i="44"/>
  <c r="BI5396" i="44"/>
  <c r="BI5392" i="44"/>
  <c r="BI5388" i="44"/>
  <c r="BK5869" i="44"/>
  <c r="BJ5851" i="44"/>
  <c r="BJ5833" i="44"/>
  <c r="BJ5821" i="44"/>
  <c r="BJ5809" i="44"/>
  <c r="BI5798" i="44"/>
  <c r="BI5786" i="44"/>
  <c r="BI5774" i="44"/>
  <c r="BK5764" i="44"/>
  <c r="BI5754" i="44"/>
  <c r="BK5744" i="44"/>
  <c r="BK5734" i="44"/>
  <c r="BK5725" i="44"/>
  <c r="BJ5716" i="44"/>
  <c r="BJ5706" i="44"/>
  <c r="BI5698" i="44"/>
  <c r="BJ5690" i="44"/>
  <c r="BI5685" i="44"/>
  <c r="BK5677" i="44"/>
  <c r="BJ5670" i="44"/>
  <c r="BK5664" i="44"/>
  <c r="BJ5657" i="44"/>
  <c r="BJ5589" i="44"/>
  <c r="BJ5577" i="44"/>
  <c r="BI5570" i="44"/>
  <c r="BJ5564" i="44"/>
  <c r="BI5557" i="44"/>
  <c r="BK5549" i="44"/>
  <c r="BJ5544" i="44"/>
  <c r="BK5537" i="44"/>
  <c r="BJ5532" i="44"/>
  <c r="BK5527" i="44"/>
  <c r="BK5523" i="44"/>
  <c r="BK5519" i="44"/>
  <c r="BK5515" i="44"/>
  <c r="BK5511" i="44"/>
  <c r="BK5507" i="44"/>
  <c r="BK5503" i="44"/>
  <c r="BK5499" i="44"/>
  <c r="BK5495" i="44"/>
  <c r="BK5491" i="44"/>
  <c r="BK5487" i="44"/>
  <c r="BK5483" i="44"/>
  <c r="BK5479" i="44"/>
  <c r="BK5475" i="44"/>
  <c r="BK5471" i="44"/>
  <c r="BK5467" i="44"/>
  <c r="BK5463" i="44"/>
  <c r="BK5459" i="44"/>
  <c r="BK5455" i="44"/>
  <c r="BK5451" i="44"/>
  <c r="BK5447" i="44"/>
  <c r="BK5443" i="44"/>
  <c r="BK5439" i="44"/>
  <c r="BK5435" i="44"/>
  <c r="BK5431" i="44"/>
  <c r="BK5427" i="44"/>
  <c r="BK5423" i="44"/>
  <c r="BK5419" i="44"/>
  <c r="BK5415" i="44"/>
  <c r="BK5411" i="44"/>
  <c r="BK5407" i="44"/>
  <c r="BK5403" i="44"/>
  <c r="BK5399" i="44"/>
  <c r="BK5395" i="44"/>
  <c r="BK5391" i="44"/>
  <c r="BK5387" i="44"/>
  <c r="BK5383" i="44"/>
  <c r="BJ5869" i="44"/>
  <c r="BJ5858" i="44"/>
  <c r="BK5850" i="44"/>
  <c r="BK5832" i="44"/>
  <c r="BK5820" i="44"/>
  <c r="BK5808" i="44"/>
  <c r="BK5797" i="44"/>
  <c r="BK5785" i="44"/>
  <c r="BK5773" i="44"/>
  <c r="BJ5764" i="44"/>
  <c r="BK5753" i="44"/>
  <c r="BJ5744" i="44"/>
  <c r="BJ5734" i="44"/>
  <c r="BJ5725" i="44"/>
  <c r="BK5715" i="44"/>
  <c r="BI5706" i="44"/>
  <c r="BK5697" i="44"/>
  <c r="BI5690" i="44"/>
  <c r="BK5684" i="44"/>
  <c r="BJ5677" i="44"/>
  <c r="BI5670" i="44"/>
  <c r="BJ5664" i="44"/>
  <c r="BI5657" i="44"/>
  <c r="BI5589" i="44"/>
  <c r="BI5577" i="44"/>
  <c r="BK5569" i="44"/>
  <c r="BJ5562" i="44"/>
  <c r="BK5556" i="44"/>
  <c r="BJ5549" i="44"/>
  <c r="BK5543" i="44"/>
  <c r="BJ5537" i="44"/>
  <c r="BI5532" i="44"/>
  <c r="BJ5527" i="44"/>
  <c r="BJ5523" i="44"/>
  <c r="BJ5519" i="44"/>
  <c r="BJ5515" i="44"/>
  <c r="BJ5511" i="44"/>
  <c r="BJ5507" i="44"/>
  <c r="BJ5503" i="44"/>
  <c r="BJ5499" i="44"/>
  <c r="BJ5495" i="44"/>
  <c r="BJ5491" i="44"/>
  <c r="BJ5487" i="44"/>
  <c r="BJ5483" i="44"/>
  <c r="BJ5479" i="44"/>
  <c r="BJ5475" i="44"/>
  <c r="BJ5471" i="44"/>
  <c r="BJ5467" i="44"/>
  <c r="BJ5463" i="44"/>
  <c r="BJ5459" i="44"/>
  <c r="BJ5455" i="44"/>
  <c r="BJ5451" i="44"/>
  <c r="BJ5447" i="44"/>
  <c r="BJ5443" i="44"/>
  <c r="BJ5439" i="44"/>
  <c r="BJ5435" i="44"/>
  <c r="BJ5431" i="44"/>
  <c r="BJ5427" i="44"/>
  <c r="BJ5423" i="44"/>
  <c r="BJ5419" i="44"/>
  <c r="BJ5415" i="44"/>
  <c r="BJ5411" i="44"/>
  <c r="BJ5407" i="44"/>
  <c r="BJ5403" i="44"/>
  <c r="BJ5399" i="44"/>
  <c r="BJ5395" i="44"/>
  <c r="BJ5391" i="44"/>
  <c r="BJ5387" i="44"/>
  <c r="BK5862" i="44"/>
  <c r="BJ5847" i="44"/>
  <c r="BK5839" i="44"/>
  <c r="BJ5827" i="44"/>
  <c r="BJ5815" i="44"/>
  <c r="BK5792" i="44"/>
  <c r="BK5780" i="44"/>
  <c r="BJ5769" i="44"/>
  <c r="BK5759" i="44"/>
  <c r="BK5749" i="44"/>
  <c r="BJ5740" i="44"/>
  <c r="BK5723" i="44"/>
  <c r="BI5714" i="44"/>
  <c r="BK5704" i="44"/>
  <c r="BJ5696" i="44"/>
  <c r="BK5681" i="44"/>
  <c r="BJ5674" i="44"/>
  <c r="BK5668" i="44"/>
  <c r="BJ5661" i="44"/>
  <c r="BI5586" i="44"/>
  <c r="BJ5581" i="44"/>
  <c r="BI5574" i="44"/>
  <c r="BJ5568" i="44"/>
  <c r="BI5561" i="44"/>
  <c r="BK5553" i="44"/>
  <c r="BK5547" i="44"/>
  <c r="BJ5541" i="44"/>
  <c r="BK5535" i="44"/>
  <c r="BI5530" i="44"/>
  <c r="BI5526" i="44"/>
  <c r="BI5522" i="44"/>
  <c r="BI5518" i="44"/>
  <c r="BI5510" i="44"/>
  <c r="BI5506" i="44"/>
  <c r="BI5502" i="44"/>
  <c r="BI5498" i="44"/>
  <c r="BI5494" i="44"/>
  <c r="BI5490" i="44"/>
  <c r="BI5486" i="44"/>
  <c r="BI5482" i="44"/>
  <c r="BI5478" i="44"/>
  <c r="BI5474" i="44"/>
  <c r="BI5470" i="44"/>
  <c r="BI5466" i="44"/>
  <c r="BI5462" i="44"/>
  <c r="BI5458" i="44"/>
  <c r="BI5454" i="44"/>
  <c r="BI5450" i="44"/>
  <c r="BI5446" i="44"/>
  <c r="BI5442" i="44"/>
  <c r="BI5438" i="44"/>
  <c r="BI5434" i="44"/>
  <c r="BI5430" i="44"/>
  <c r="BI5426" i="44"/>
  <c r="BI5422" i="44"/>
  <c r="BI5414" i="44"/>
  <c r="BI5406" i="44"/>
  <c r="BI5402" i="44"/>
  <c r="BI5398" i="44"/>
  <c r="BI5394" i="44"/>
  <c r="BI5390" i="44"/>
  <c r="BI5386" i="44"/>
  <c r="BJ5861" i="44"/>
  <c r="BJ5841" i="44"/>
  <c r="BJ5810" i="44"/>
  <c r="BJ5785" i="44"/>
  <c r="BK5763" i="44"/>
  <c r="BK5742" i="44"/>
  <c r="BJ5724" i="44"/>
  <c r="BI5701" i="44"/>
  <c r="BI5686" i="44"/>
  <c r="BJ5669" i="44"/>
  <c r="BJ5590" i="44"/>
  <c r="BI5581" i="44"/>
  <c r="BI5562" i="44"/>
  <c r="BJ5548" i="44"/>
  <c r="BJ5533" i="44"/>
  <c r="BK5522" i="44"/>
  <c r="BK5505" i="44"/>
  <c r="BK5497" i="44"/>
  <c r="BK5489" i="44"/>
  <c r="BK5481" i="44"/>
  <c r="BK5473" i="44"/>
  <c r="BK5465" i="44"/>
  <c r="BK5457" i="44"/>
  <c r="BK5449" i="44"/>
  <c r="BK5441" i="44"/>
  <c r="BK5433" i="44"/>
  <c r="BI5413" i="44"/>
  <c r="BI5407" i="44"/>
  <c r="BI5401" i="44"/>
  <c r="BK5393" i="44"/>
  <c r="BJ5388" i="44"/>
  <c r="BK5382" i="44"/>
  <c r="BK5378" i="44"/>
  <c r="BK5374" i="44"/>
  <c r="BK5370" i="44"/>
  <c r="BK5366" i="44"/>
  <c r="BK5362" i="44"/>
  <c r="BK5358" i="44"/>
  <c r="BK5354" i="44"/>
  <c r="BK5350" i="44"/>
  <c r="BK5346" i="44"/>
  <c r="BK5342" i="44"/>
  <c r="BK5338" i="44"/>
  <c r="BK5334" i="44"/>
  <c r="BK5330" i="44"/>
  <c r="BK5326" i="44"/>
  <c r="BK5322" i="44"/>
  <c r="BK5318" i="44"/>
  <c r="BK5314" i="44"/>
  <c r="BK5310" i="44"/>
  <c r="BK5306" i="44"/>
  <c r="BJ5839" i="44"/>
  <c r="BK5807" i="44"/>
  <c r="BK5781" i="44"/>
  <c r="BJ5763" i="44"/>
  <c r="BK5739" i="44"/>
  <c r="BI5721" i="44"/>
  <c r="BJ5697" i="44"/>
  <c r="BJ5684" i="44"/>
  <c r="BI5669" i="44"/>
  <c r="BK5588" i="44"/>
  <c r="BJ5578" i="44"/>
  <c r="BK5561" i="44"/>
  <c r="BJ5546" i="44"/>
  <c r="BK5531" i="44"/>
  <c r="BJ5522" i="44"/>
  <c r="BK5513" i="44"/>
  <c r="BI5505" i="44"/>
  <c r="BI5497" i="44"/>
  <c r="BI5489" i="44"/>
  <c r="BI5481" i="44"/>
  <c r="BI5473" i="44"/>
  <c r="BI5465" i="44"/>
  <c r="BI5457" i="44"/>
  <c r="BI5449" i="44"/>
  <c r="BI5441" i="44"/>
  <c r="BI5433" i="44"/>
  <c r="BK5406" i="44"/>
  <c r="BK5400" i="44"/>
  <c r="BJ5393" i="44"/>
  <c r="BI5387" i="44"/>
  <c r="BJ5382" i="44"/>
  <c r="BJ5378" i="44"/>
  <c r="BJ5374" i="44"/>
  <c r="BJ5370" i="44"/>
  <c r="BJ5366" i="44"/>
  <c r="BJ5362" i="44"/>
  <c r="BJ5358" i="44"/>
  <c r="BJ5354" i="44"/>
  <c r="BJ5350" i="44"/>
  <c r="BJ5346" i="44"/>
  <c r="BJ5342" i="44"/>
  <c r="BJ5338" i="44"/>
  <c r="BJ5334" i="44"/>
  <c r="BJ5330" i="44"/>
  <c r="BJ5326" i="44"/>
  <c r="BJ5322" i="44"/>
  <c r="BJ5318" i="44"/>
  <c r="BJ5314" i="44"/>
  <c r="BJ5310" i="44"/>
  <c r="BJ5306" i="44"/>
  <c r="BJ5834" i="44"/>
  <c r="BJ5781" i="44"/>
  <c r="BK5762" i="44"/>
  <c r="BJ5738" i="44"/>
  <c r="BK5719" i="44"/>
  <c r="BI5697" i="44"/>
  <c r="BJ5682" i="44"/>
  <c r="BJ5668" i="44"/>
  <c r="BJ5588" i="44"/>
  <c r="BK5576" i="44"/>
  <c r="BJ5561" i="44"/>
  <c r="BJ5545" i="44"/>
  <c r="BI5531" i="44"/>
  <c r="BK5521" i="44"/>
  <c r="BK5512" i="44"/>
  <c r="BK5504" i="44"/>
  <c r="BK5496" i="44"/>
  <c r="BK5488" i="44"/>
  <c r="BK5480" i="44"/>
  <c r="BK5472" i="44"/>
  <c r="BK5464" i="44"/>
  <c r="BK5456" i="44"/>
  <c r="BK5448" i="44"/>
  <c r="BK5440" i="44"/>
  <c r="BK5432" i="44"/>
  <c r="BJ5406" i="44"/>
  <c r="BI5399" i="44"/>
  <c r="BI5393" i="44"/>
  <c r="BK5386" i="44"/>
  <c r="BI5382" i="44"/>
  <c r="BI5378" i="44"/>
  <c r="BI5374" i="44"/>
  <c r="BI5370" i="44"/>
  <c r="BI5366" i="44"/>
  <c r="BI5362" i="44"/>
  <c r="BI5358" i="44"/>
  <c r="BI5354" i="44"/>
  <c r="BI5350" i="44"/>
  <c r="BI5346" i="44"/>
  <c r="BI5342" i="44"/>
  <c r="BI5338" i="44"/>
  <c r="BI5334" i="44"/>
  <c r="BI5330" i="44"/>
  <c r="BI5326" i="44"/>
  <c r="BI5322" i="44"/>
  <c r="BI5318" i="44"/>
  <c r="BI5314" i="44"/>
  <c r="BI5310" i="44"/>
  <c r="BI5306" i="44"/>
  <c r="BI5858" i="44"/>
  <c r="BK5846" i="44"/>
  <c r="BK5828" i="44"/>
  <c r="BJ5775" i="44"/>
  <c r="BI5758" i="44"/>
  <c r="BK5733" i="44"/>
  <c r="BK5714" i="44"/>
  <c r="BI5694" i="44"/>
  <c r="BJ5681" i="44"/>
  <c r="BJ5662" i="44"/>
  <c r="BK5585" i="44"/>
  <c r="BJ5574" i="44"/>
  <c r="BI5558" i="44"/>
  <c r="BI5542" i="44"/>
  <c r="BK5529" i="44"/>
  <c r="BI5519" i="44"/>
  <c r="BK5510" i="44"/>
  <c r="BK5502" i="44"/>
  <c r="BK5494" i="44"/>
  <c r="BK5486" i="44"/>
  <c r="BK5478" i="44"/>
  <c r="BK5470" i="44"/>
  <c r="BK5462" i="44"/>
  <c r="BK5454" i="44"/>
  <c r="BK5446" i="44"/>
  <c r="BK5438" i="44"/>
  <c r="BK5430" i="44"/>
  <c r="BI5423" i="44"/>
  <c r="BI5417" i="44"/>
  <c r="BI5411" i="44"/>
  <c r="BJ5405" i="44"/>
  <c r="BJ5398" i="44"/>
  <c r="BJ5392" i="44"/>
  <c r="BK5385" i="44"/>
  <c r="BJ5381" i="44"/>
  <c r="BJ5377" i="44"/>
  <c r="BJ5373" i="44"/>
  <c r="BJ5369" i="44"/>
  <c r="BJ5365" i="44"/>
  <c r="BJ5361" i="44"/>
  <c r="BJ5357" i="44"/>
  <c r="BJ5353" i="44"/>
  <c r="BJ5349" i="44"/>
  <c r="BJ5345" i="44"/>
  <c r="BJ5341" i="44"/>
  <c r="BJ5337" i="44"/>
  <c r="BJ5333" i="44"/>
  <c r="BJ5329" i="44"/>
  <c r="BJ5325" i="44"/>
  <c r="BJ5321" i="44"/>
  <c r="BJ5317" i="44"/>
  <c r="BJ5313" i="44"/>
  <c r="BJ5309" i="44"/>
  <c r="BJ5305" i="44"/>
  <c r="BK5874" i="44"/>
  <c r="BJ5822" i="44"/>
  <c r="BJ5797" i="44"/>
  <c r="BK5769" i="44"/>
  <c r="BK5752" i="44"/>
  <c r="BI5710" i="44"/>
  <c r="BJ5689" i="44"/>
  <c r="BK5676" i="44"/>
  <c r="BI5661" i="44"/>
  <c r="BJ5569" i="44"/>
  <c r="BI5554" i="44"/>
  <c r="BK5539" i="44"/>
  <c r="BK5526" i="44"/>
  <c r="BK5517" i="44"/>
  <c r="BI5509" i="44"/>
  <c r="BI5501" i="44"/>
  <c r="BI5493" i="44"/>
  <c r="BI5485" i="44"/>
  <c r="BI5477" i="44"/>
  <c r="BI5469" i="44"/>
  <c r="BI5461" i="44"/>
  <c r="BI5453" i="44"/>
  <c r="BI5445" i="44"/>
  <c r="BI5437" i="44"/>
  <c r="BI5429" i="44"/>
  <c r="BI5403" i="44"/>
  <c r="BI5397" i="44"/>
  <c r="BJ5390" i="44"/>
  <c r="BK5384" i="44"/>
  <c r="BJ5380" i="44"/>
  <c r="BJ5376" i="44"/>
  <c r="BJ5372" i="44"/>
  <c r="BJ5368" i="44"/>
  <c r="BJ5364" i="44"/>
  <c r="BJ5867" i="44"/>
  <c r="BK5816" i="44"/>
  <c r="BJ5793" i="44"/>
  <c r="BJ5748" i="44"/>
  <c r="BJ5729" i="44"/>
  <c r="BJ5705" i="44"/>
  <c r="BI5674" i="44"/>
  <c r="BK5656" i="44"/>
  <c r="BJ5582" i="44"/>
  <c r="BK5568" i="44"/>
  <c r="BJ5552" i="44"/>
  <c r="BK5536" i="44"/>
  <c r="BK5525" i="44"/>
  <c r="BI5515" i="44"/>
  <c r="BI5507" i="44"/>
  <c r="BI5499" i="44"/>
  <c r="BI5491" i="44"/>
  <c r="BI5483" i="44"/>
  <c r="BI5475" i="44"/>
  <c r="BI5467" i="44"/>
  <c r="BI5459" i="44"/>
  <c r="BI5451" i="44"/>
  <c r="BI5443" i="44"/>
  <c r="BI5435" i="44"/>
  <c r="BI5427" i="44"/>
  <c r="BK5414" i="44"/>
  <c r="BJ5409" i="44"/>
  <c r="BJ5402" i="44"/>
  <c r="BI5395" i="44"/>
  <c r="BJ5389" i="44"/>
  <c r="BI5384" i="44"/>
  <c r="BK5379" i="44"/>
  <c r="BK5375" i="44"/>
  <c r="BK5371" i="44"/>
  <c r="BK5367" i="44"/>
  <c r="BK5363" i="44"/>
  <c r="BK5359" i="44"/>
  <c r="BK5355" i="44"/>
  <c r="BK5351" i="44"/>
  <c r="BK5347" i="44"/>
  <c r="BK5343" i="44"/>
  <c r="BK5339" i="44"/>
  <c r="BK5335" i="44"/>
  <c r="BK5331" i="44"/>
  <c r="BK5327" i="44"/>
  <c r="BK5323" i="44"/>
  <c r="BK5319" i="44"/>
  <c r="BK5315" i="44"/>
  <c r="BK5311" i="44"/>
  <c r="BK5307" i="44"/>
  <c r="BK5303" i="44"/>
  <c r="BJ5863" i="44"/>
  <c r="BK5815" i="44"/>
  <c r="BK5791" i="44"/>
  <c r="BK5743" i="44"/>
  <c r="BI5725" i="44"/>
  <c r="BI5705" i="44"/>
  <c r="BI5673" i="44"/>
  <c r="BJ5656" i="44"/>
  <c r="BI5582" i="44"/>
  <c r="BJ5566" i="44"/>
  <c r="BI5549" i="44"/>
  <c r="BJ5536" i="44"/>
  <c r="BK5524" i="44"/>
  <c r="BK5506" i="44"/>
  <c r="BK5498" i="44"/>
  <c r="BK5490" i="44"/>
  <c r="BK5482" i="44"/>
  <c r="BK5474" i="44"/>
  <c r="BK5466" i="44"/>
  <c r="BK5458" i="44"/>
  <c r="BK5450" i="44"/>
  <c r="BK5442" i="44"/>
  <c r="BK5434" i="44"/>
  <c r="BK5426" i="44"/>
  <c r="BK5420" i="44"/>
  <c r="BJ5414" i="44"/>
  <c r="BI5409" i="44"/>
  <c r="BK5401" i="44"/>
  <c r="BK5394" i="44"/>
  <c r="BI5389" i="44"/>
  <c r="BJ5383" i="44"/>
  <c r="BJ5379" i="44"/>
  <c r="BJ5375" i="44"/>
  <c r="BJ5371" i="44"/>
  <c r="BJ5367" i="44"/>
  <c r="BJ5363" i="44"/>
  <c r="BJ5359" i="44"/>
  <c r="BJ5355" i="44"/>
  <c r="BJ5351" i="44"/>
  <c r="BJ5347" i="44"/>
  <c r="BJ5343" i="44"/>
  <c r="BJ5339" i="44"/>
  <c r="BJ5335" i="44"/>
  <c r="BJ5331" i="44"/>
  <c r="BJ5327" i="44"/>
  <c r="BJ5323" i="44"/>
  <c r="BJ5319" i="44"/>
  <c r="BJ5315" i="44"/>
  <c r="BJ5311" i="44"/>
  <c r="BJ5307" i="44"/>
  <c r="BJ5303" i="44"/>
  <c r="BK5724" i="44"/>
  <c r="BK5548" i="44"/>
  <c r="BK5518" i="44"/>
  <c r="BJ5502" i="44"/>
  <c r="BK5484" i="44"/>
  <c r="BI5463" i="44"/>
  <c r="BK5445" i="44"/>
  <c r="BJ5426" i="44"/>
  <c r="BK5396" i="44"/>
  <c r="BK5381" i="44"/>
  <c r="BK5372" i="44"/>
  <c r="BI5363" i="44"/>
  <c r="BI5355" i="44"/>
  <c r="BI5347" i="44"/>
  <c r="BI5339" i="44"/>
  <c r="BI5331" i="44"/>
  <c r="BK5857" i="44"/>
  <c r="BJ5715" i="44"/>
  <c r="BI5682" i="44"/>
  <c r="BJ5542" i="44"/>
  <c r="BJ5518" i="44"/>
  <c r="BK5501" i="44"/>
  <c r="BJ5482" i="44"/>
  <c r="BJ5462" i="44"/>
  <c r="BK5444" i="44"/>
  <c r="BJ5394" i="44"/>
  <c r="BI5381" i="44"/>
  <c r="BI5372" i="44"/>
  <c r="BK5361" i="44"/>
  <c r="BK5353" i="44"/>
  <c r="BK5345" i="44"/>
  <c r="BK5337" i="44"/>
  <c r="BK5329" i="44"/>
  <c r="BK5321" i="44"/>
  <c r="BK5313" i="44"/>
  <c r="BK5305" i="44"/>
  <c r="BJ5857" i="44"/>
  <c r="BJ5759" i="44"/>
  <c r="BJ5714" i="44"/>
  <c r="BJ5680" i="44"/>
  <c r="BK5581" i="44"/>
  <c r="BK5541" i="44"/>
  <c r="BK5516" i="44"/>
  <c r="BK5500" i="44"/>
  <c r="BI5479" i="44"/>
  <c r="BK5461" i="44"/>
  <c r="BJ5442" i="44"/>
  <c r="BK5417" i="44"/>
  <c r="BK5409" i="44"/>
  <c r="BK5392" i="44"/>
  <c r="BK5380" i="44"/>
  <c r="BI5371" i="44"/>
  <c r="BI5361" i="44"/>
  <c r="BI5353" i="44"/>
  <c r="BI5345" i="44"/>
  <c r="BI5337" i="44"/>
  <c r="BI5329" i="44"/>
  <c r="BI5321" i="44"/>
  <c r="BI5313" i="44"/>
  <c r="BI5305" i="44"/>
  <c r="BK5803" i="44"/>
  <c r="BJ5753" i="44"/>
  <c r="BJ5711" i="44"/>
  <c r="BI5677" i="44"/>
  <c r="BJ5576" i="44"/>
  <c r="BI5541" i="44"/>
  <c r="BJ5498" i="44"/>
  <c r="BJ5478" i="44"/>
  <c r="BK5460" i="44"/>
  <c r="BI5439" i="44"/>
  <c r="BK5408" i="44"/>
  <c r="BI5391" i="44"/>
  <c r="BI5380" i="44"/>
  <c r="BK5369" i="44"/>
  <c r="BK5360" i="44"/>
  <c r="BK5352" i="44"/>
  <c r="BK5344" i="44"/>
  <c r="BK5336" i="44"/>
  <c r="BK5328" i="44"/>
  <c r="BK5320" i="44"/>
  <c r="BK5312" i="44"/>
  <c r="BK5304" i="44"/>
  <c r="BJ5799" i="44"/>
  <c r="BI5753" i="44"/>
  <c r="BK5705" i="44"/>
  <c r="BJ5676" i="44"/>
  <c r="BK5793" i="44"/>
  <c r="BJ5749" i="44"/>
  <c r="BI5702" i="44"/>
  <c r="BK5669" i="44"/>
  <c r="BK5572" i="44"/>
  <c r="BJ5534" i="44"/>
  <c r="BJ5494" i="44"/>
  <c r="BK5476" i="44"/>
  <c r="BI5455" i="44"/>
  <c r="BK5437" i="44"/>
  <c r="BK5422" i="44"/>
  <c r="BI5405" i="44"/>
  <c r="BK5389" i="44"/>
  <c r="BK5377" i="44"/>
  <c r="BK5368" i="44"/>
  <c r="BI5360" i="44"/>
  <c r="BI5352" i="44"/>
  <c r="BI5344" i="44"/>
  <c r="BI5336" i="44"/>
  <c r="BI5328" i="44"/>
  <c r="BI5320" i="44"/>
  <c r="BI5312" i="44"/>
  <c r="BI5304" i="44"/>
  <c r="BK5841" i="44"/>
  <c r="BJ5787" i="44"/>
  <c r="BJ5743" i="44"/>
  <c r="BK5696" i="44"/>
  <c r="BK5665" i="44"/>
  <c r="BI5569" i="44"/>
  <c r="BJ5530" i="44"/>
  <c r="BI5511" i="44"/>
  <c r="BK5493" i="44"/>
  <c r="BJ5474" i="44"/>
  <c r="BJ5454" i="44"/>
  <c r="BK5436" i="44"/>
  <c r="BJ5422" i="44"/>
  <c r="BI5415" i="44"/>
  <c r="BK5404" i="44"/>
  <c r="BK5388" i="44"/>
  <c r="BI5377" i="44"/>
  <c r="BI5368" i="44"/>
  <c r="BI5359" i="44"/>
  <c r="BI5351" i="44"/>
  <c r="BI5343" i="44"/>
  <c r="BI5335" i="44"/>
  <c r="BI5327" i="44"/>
  <c r="BI5319" i="44"/>
  <c r="BI5311" i="44"/>
  <c r="BI5303" i="44"/>
  <c r="BK5877" i="44"/>
  <c r="BK5831" i="44"/>
  <c r="BK5779" i="44"/>
  <c r="BI5734" i="44"/>
  <c r="BI5693" i="44"/>
  <c r="BI5662" i="44"/>
  <c r="BJ5565" i="44"/>
  <c r="BK5528" i="44"/>
  <c r="BJ5510" i="44"/>
  <c r="BK5492" i="44"/>
  <c r="BI5471" i="44"/>
  <c r="BK5453" i="44"/>
  <c r="BJ5434" i="44"/>
  <c r="BK5413" i="44"/>
  <c r="BK5402" i="44"/>
  <c r="BJ5386" i="44"/>
  <c r="BK5376" i="44"/>
  <c r="BI5367" i="44"/>
  <c r="BK5357" i="44"/>
  <c r="BK5349" i="44"/>
  <c r="BK5341" i="44"/>
  <c r="BK5333" i="44"/>
  <c r="BK5325" i="44"/>
  <c r="BK5317" i="44"/>
  <c r="BK5309" i="44"/>
  <c r="BK5819" i="44"/>
  <c r="BK5768" i="44"/>
  <c r="BK5584" i="44"/>
  <c r="BJ5554" i="44"/>
  <c r="BI5523" i="44"/>
  <c r="BJ5506" i="44"/>
  <c r="BJ5486" i="44"/>
  <c r="BK5468" i="44"/>
  <c r="BI5447" i="44"/>
  <c r="BK5429" i="44"/>
  <c r="BI5419" i="44"/>
  <c r="BK5397" i="44"/>
  <c r="BJ5384" i="44"/>
  <c r="BK5373" i="44"/>
  <c r="BK5364" i="44"/>
  <c r="BJ5356" i="44"/>
  <c r="BJ5348" i="44"/>
  <c r="BJ5340" i="44"/>
  <c r="BJ5332" i="44"/>
  <c r="BJ5324" i="44"/>
  <c r="BJ5316" i="44"/>
  <c r="BJ5308" i="44"/>
  <c r="BK5814" i="44"/>
  <c r="BJ5553" i="44"/>
  <c r="BK5520" i="44"/>
  <c r="BI5503" i="44"/>
  <c r="BK5485" i="44"/>
  <c r="BJ5466" i="44"/>
  <c r="BJ5446" i="44"/>
  <c r="BK5428" i="44"/>
  <c r="BJ5397" i="44"/>
  <c r="BI5383" i="44"/>
  <c r="BI5373" i="44"/>
  <c r="BI5364" i="44"/>
  <c r="BI5356" i="44"/>
  <c r="BI5348" i="44"/>
  <c r="BI5340" i="44"/>
  <c r="BI5332" i="44"/>
  <c r="BI5324" i="44"/>
  <c r="BI5316" i="44"/>
  <c r="BI5308" i="44"/>
  <c r="BK5867" i="44"/>
  <c r="BJ5586" i="44"/>
  <c r="BJ5438" i="44"/>
  <c r="BK5398" i="44"/>
  <c r="BK5356" i="44"/>
  <c r="BK5324" i="44"/>
  <c r="BJ4842" i="44"/>
  <c r="BJ4838" i="44"/>
  <c r="BJ4834" i="44"/>
  <c r="BJ4830" i="44"/>
  <c r="BJ4826" i="44"/>
  <c r="BJ4822" i="44"/>
  <c r="BJ4814" i="44"/>
  <c r="BJ4810" i="44"/>
  <c r="BJ4802" i="44"/>
  <c r="BJ4798" i="44"/>
  <c r="BJ4790" i="44"/>
  <c r="BJ4786" i="44"/>
  <c r="BJ5862" i="44"/>
  <c r="BJ5773" i="44"/>
  <c r="BK5509" i="44"/>
  <c r="BI5431" i="44"/>
  <c r="BK5390" i="44"/>
  <c r="BJ5352" i="44"/>
  <c r="BI5323" i="44"/>
  <c r="BI4842" i="44"/>
  <c r="BI4838" i="44"/>
  <c r="BI4834" i="44"/>
  <c r="BI4830" i="44"/>
  <c r="BI4826" i="44"/>
  <c r="BI4822" i="44"/>
  <c r="BI4814" i="44"/>
  <c r="BI4810" i="44"/>
  <c r="BI4802" i="44"/>
  <c r="BI4798" i="44"/>
  <c r="BI4790" i="44"/>
  <c r="BI4786" i="44"/>
  <c r="BI5770" i="44"/>
  <c r="BK5508" i="44"/>
  <c r="BJ5430" i="44"/>
  <c r="BJ5385" i="44"/>
  <c r="BI5349" i="44"/>
  <c r="BJ5320" i="44"/>
  <c r="BK4841" i="44"/>
  <c r="BK4837" i="44"/>
  <c r="BK4833" i="44"/>
  <c r="BK4829" i="44"/>
  <c r="BK4825" i="44"/>
  <c r="BK4817" i="44"/>
  <c r="BK4813" i="44"/>
  <c r="BK5661" i="44"/>
  <c r="BI5495" i="44"/>
  <c r="BI5385" i="44"/>
  <c r="BK5348" i="44"/>
  <c r="BI5317" i="44"/>
  <c r="BJ4841" i="44"/>
  <c r="BJ4837" i="44"/>
  <c r="BJ4833" i="44"/>
  <c r="BJ4829" i="44"/>
  <c r="BJ4825" i="44"/>
  <c r="BJ4817" i="44"/>
  <c r="BJ4813" i="44"/>
  <c r="BJ4809" i="44"/>
  <c r="BJ4801" i="44"/>
  <c r="BJ4797" i="44"/>
  <c r="BJ4789" i="44"/>
  <c r="BJ5658" i="44"/>
  <c r="BK5573" i="44"/>
  <c r="BJ5490" i="44"/>
  <c r="BI5379" i="44"/>
  <c r="BJ5344" i="44"/>
  <c r="BK5316" i="44"/>
  <c r="BI4841" i="44"/>
  <c r="BI4837" i="44"/>
  <c r="BI4833" i="44"/>
  <c r="BI4829" i="44"/>
  <c r="BI4825" i="44"/>
  <c r="BI4817" i="44"/>
  <c r="BI4813" i="44"/>
  <c r="BI4809" i="44"/>
  <c r="BI4801" i="44"/>
  <c r="BI4797" i="44"/>
  <c r="BI4789" i="44"/>
  <c r="BI4785" i="44"/>
  <c r="BK5560" i="44"/>
  <c r="BI5487" i="44"/>
  <c r="BI5376" i="44"/>
  <c r="BI5341" i="44"/>
  <c r="BI5315" i="44"/>
  <c r="BK4844" i="44"/>
  <c r="BK4840" i="44"/>
  <c r="BK4836" i="44"/>
  <c r="BK4832" i="44"/>
  <c r="BK4828" i="44"/>
  <c r="BK4824" i="44"/>
  <c r="BK4816" i="44"/>
  <c r="BK4812" i="44"/>
  <c r="BJ5733" i="44"/>
  <c r="BJ5556" i="44"/>
  <c r="BK5477" i="44"/>
  <c r="BK5424" i="44"/>
  <c r="BI5375" i="44"/>
  <c r="BK5340" i="44"/>
  <c r="BJ5312" i="44"/>
  <c r="BJ4844" i="44"/>
  <c r="BJ4840" i="44"/>
  <c r="BJ4836" i="44"/>
  <c r="BJ4832" i="44"/>
  <c r="BJ4828" i="44"/>
  <c r="BJ4824" i="44"/>
  <c r="BJ4816" i="44"/>
  <c r="BJ4812" i="44"/>
  <c r="BJ4804" i="44"/>
  <c r="BI5537" i="44"/>
  <c r="BJ5470" i="44"/>
  <c r="BI5369" i="44"/>
  <c r="BJ5336" i="44"/>
  <c r="BI5309" i="44"/>
  <c r="BI4844" i="44"/>
  <c r="BI4840" i="44"/>
  <c r="BI4836" i="44"/>
  <c r="BI4832" i="44"/>
  <c r="BI4828" i="44"/>
  <c r="BI4824" i="44"/>
  <c r="BI4816" i="44"/>
  <c r="BI4812" i="44"/>
  <c r="BI4804" i="44"/>
  <c r="BI4800" i="44"/>
  <c r="BK5689" i="44"/>
  <c r="BK5452" i="44"/>
  <c r="BK5405" i="44"/>
  <c r="BJ5360" i="44"/>
  <c r="BJ5328" i="44"/>
  <c r="BJ5304" i="44"/>
  <c r="BI4843" i="44"/>
  <c r="BI4839" i="44"/>
  <c r="BI4835" i="44"/>
  <c r="BI4831" i="44"/>
  <c r="BI4827" i="44"/>
  <c r="BI4823" i="44"/>
  <c r="BI4815" i="44"/>
  <c r="BI4811" i="44"/>
  <c r="BI4803" i="44"/>
  <c r="BI4799" i="44"/>
  <c r="BI5689" i="44"/>
  <c r="BJ5450" i="44"/>
  <c r="BJ5401" i="44"/>
  <c r="BI5357" i="44"/>
  <c r="BI5325" i="44"/>
  <c r="BK4842" i="44"/>
  <c r="BK4838" i="44"/>
  <c r="BK4834" i="44"/>
  <c r="BK4830" i="44"/>
  <c r="BK4826" i="44"/>
  <c r="BK4822" i="44"/>
  <c r="BK4814" i="44"/>
  <c r="BK4810" i="44"/>
  <c r="BK4802" i="44"/>
  <c r="BK4798" i="44"/>
  <c r="BJ4839" i="44"/>
  <c r="BJ4811" i="44"/>
  <c r="BJ4796" i="44"/>
  <c r="BI4787" i="44"/>
  <c r="BI4546" i="44"/>
  <c r="BI4542" i="44"/>
  <c r="BI4538" i="44"/>
  <c r="BI4514" i="44"/>
  <c r="BI4510" i="44"/>
  <c r="BI4506" i="44"/>
  <c r="BI4502" i="44"/>
  <c r="BI4486" i="44"/>
  <c r="BI4482" i="44"/>
  <c r="BI4458" i="44"/>
  <c r="BI4454" i="44"/>
  <c r="BI4342" i="44"/>
  <c r="BI4338" i="44"/>
  <c r="BI4334" i="44"/>
  <c r="BI4330" i="44"/>
  <c r="BI4326" i="44"/>
  <c r="BI4322" i="44"/>
  <c r="BI4294" i="44"/>
  <c r="BI4290" i="44"/>
  <c r="BI4286" i="44"/>
  <c r="BI4282" i="44"/>
  <c r="BI4278" i="44"/>
  <c r="BI4274" i="44"/>
  <c r="BI4270" i="44"/>
  <c r="BI4266" i="44"/>
  <c r="BI4262" i="44"/>
  <c r="BI4250" i="44"/>
  <c r="BI4246" i="44"/>
  <c r="BI4242" i="44"/>
  <c r="BI4238" i="44"/>
  <c r="BI4234" i="44"/>
  <c r="BI4230" i="44"/>
  <c r="BI4162" i="44"/>
  <c r="BI4158" i="44"/>
  <c r="BI4154" i="44"/>
  <c r="BI4150" i="44"/>
  <c r="BI4146" i="44"/>
  <c r="BI5527" i="44"/>
  <c r="BK4835" i="44"/>
  <c r="BK4809" i="44"/>
  <c r="BI4796" i="44"/>
  <c r="BK4786" i="44"/>
  <c r="BK4545" i="44"/>
  <c r="BK4541" i="44"/>
  <c r="BK4537" i="44"/>
  <c r="BK4513" i="44"/>
  <c r="BK4509" i="44"/>
  <c r="BK4505" i="44"/>
  <c r="BK4501" i="44"/>
  <c r="BK4485" i="44"/>
  <c r="BK4481" i="44"/>
  <c r="BK4457" i="44"/>
  <c r="BK4341" i="44"/>
  <c r="BK4337" i="44"/>
  <c r="BK4333" i="44"/>
  <c r="BK4329" i="44"/>
  <c r="BK4325" i="44"/>
  <c r="BK4321" i="44"/>
  <c r="BK4293" i="44"/>
  <c r="BK4289" i="44"/>
  <c r="BK4285" i="44"/>
  <c r="BK4281" i="44"/>
  <c r="BK4277" i="44"/>
  <c r="BK4273" i="44"/>
  <c r="BK4269" i="44"/>
  <c r="BK4265" i="44"/>
  <c r="BK4261" i="44"/>
  <c r="BK4249" i="44"/>
  <c r="BK4245" i="44"/>
  <c r="BK4241" i="44"/>
  <c r="BK4237" i="44"/>
  <c r="BK4233" i="44"/>
  <c r="BK4229" i="44"/>
  <c r="BJ5526" i="44"/>
  <c r="BK5365" i="44"/>
  <c r="BJ4835" i="44"/>
  <c r="BK4804" i="44"/>
  <c r="BK4791" i="44"/>
  <c r="BK4785" i="44"/>
  <c r="BJ4545" i="44"/>
  <c r="BJ4541" i="44"/>
  <c r="BJ4537" i="44"/>
  <c r="BJ4513" i="44"/>
  <c r="BJ4509" i="44"/>
  <c r="BJ4505" i="44"/>
  <c r="BJ4501" i="44"/>
  <c r="BJ4485" i="44"/>
  <c r="BJ4481" i="44"/>
  <c r="BJ4457" i="44"/>
  <c r="BJ4341" i="44"/>
  <c r="BJ4337" i="44"/>
  <c r="BJ4333" i="44"/>
  <c r="BJ4329" i="44"/>
  <c r="BJ4325" i="44"/>
  <c r="BJ4321" i="44"/>
  <c r="BJ4293" i="44"/>
  <c r="BJ4289" i="44"/>
  <c r="BJ4285" i="44"/>
  <c r="BJ4281" i="44"/>
  <c r="BJ4277" i="44"/>
  <c r="BI5365" i="44"/>
  <c r="BK4831" i="44"/>
  <c r="BK4803" i="44"/>
  <c r="BJ4791" i="44"/>
  <c r="BJ4785" i="44"/>
  <c r="BI4545" i="44"/>
  <c r="BI4541" i="44"/>
  <c r="BI4537" i="44"/>
  <c r="BI4513" i="44"/>
  <c r="BI4509" i="44"/>
  <c r="BI4505" i="44"/>
  <c r="BI4501" i="44"/>
  <c r="BI4485" i="44"/>
  <c r="BI4481" i="44"/>
  <c r="BI4457" i="44"/>
  <c r="BI4341" i="44"/>
  <c r="BI4337" i="44"/>
  <c r="BI4333" i="44"/>
  <c r="BI4329" i="44"/>
  <c r="BI4325" i="44"/>
  <c r="BI4321" i="44"/>
  <c r="BI4293" i="44"/>
  <c r="BI4289" i="44"/>
  <c r="BI4285" i="44"/>
  <c r="BI4281" i="44"/>
  <c r="BI4277" i="44"/>
  <c r="BI4273" i="44"/>
  <c r="BI4269" i="44"/>
  <c r="BI4265" i="44"/>
  <c r="BI4261" i="44"/>
  <c r="BI4249" i="44"/>
  <c r="BI4245" i="44"/>
  <c r="BI4241" i="44"/>
  <c r="BI4237" i="44"/>
  <c r="BI4233" i="44"/>
  <c r="BI4229" i="44"/>
  <c r="BI4161" i="44"/>
  <c r="BI4157" i="44"/>
  <c r="BK5827" i="44"/>
  <c r="BI5333" i="44"/>
  <c r="BJ4831" i="44"/>
  <c r="BJ4803" i="44"/>
  <c r="BI4791" i="44"/>
  <c r="BK4784" i="44"/>
  <c r="BK4544" i="44"/>
  <c r="BK4540" i="44"/>
  <c r="BK4536" i="44"/>
  <c r="BK4516" i="44"/>
  <c r="BK4512" i="44"/>
  <c r="BK4508" i="44"/>
  <c r="BK4504" i="44"/>
  <c r="BK4500" i="44"/>
  <c r="BK4484" i="44"/>
  <c r="BK4460" i="44"/>
  <c r="BK4456" i="44"/>
  <c r="BK4340" i="44"/>
  <c r="BK4336" i="44"/>
  <c r="BK4332" i="44"/>
  <c r="BK4328" i="44"/>
  <c r="BK4324" i="44"/>
  <c r="BK4320" i="44"/>
  <c r="BK4296" i="44"/>
  <c r="BK4292" i="44"/>
  <c r="BK4288" i="44"/>
  <c r="BK4284" i="44"/>
  <c r="BK4280" i="44"/>
  <c r="BK4276" i="44"/>
  <c r="BK4272" i="44"/>
  <c r="BK4268" i="44"/>
  <c r="BK4264" i="44"/>
  <c r="BK4252" i="44"/>
  <c r="BK4248" i="44"/>
  <c r="BK4244" i="44"/>
  <c r="BK4240" i="44"/>
  <c r="BK4236" i="44"/>
  <c r="BK4232" i="44"/>
  <c r="BK5826" i="44"/>
  <c r="BK5332" i="44"/>
  <c r="BK4827" i="44"/>
  <c r="BK4801" i="44"/>
  <c r="BK4790" i="44"/>
  <c r="BJ4784" i="44"/>
  <c r="BJ4544" i="44"/>
  <c r="BJ4540" i="44"/>
  <c r="BJ4536" i="44"/>
  <c r="BJ4516" i="44"/>
  <c r="BJ4512" i="44"/>
  <c r="BJ4508" i="44"/>
  <c r="BJ4504" i="44"/>
  <c r="BJ4500" i="44"/>
  <c r="BJ4484" i="44"/>
  <c r="BJ4460" i="44"/>
  <c r="BJ4456" i="44"/>
  <c r="BJ4340" i="44"/>
  <c r="BJ4336" i="44"/>
  <c r="BJ4332" i="44"/>
  <c r="BJ4328" i="44"/>
  <c r="BJ4324" i="44"/>
  <c r="BJ4320" i="44"/>
  <c r="BJ4296" i="44"/>
  <c r="BJ4292" i="44"/>
  <c r="BJ4288" i="44"/>
  <c r="BJ4284" i="44"/>
  <c r="BJ4280" i="44"/>
  <c r="BJ4276" i="44"/>
  <c r="BJ4272" i="44"/>
  <c r="BJ4268" i="44"/>
  <c r="BJ4264" i="44"/>
  <c r="BJ4252" i="44"/>
  <c r="BJ4248" i="44"/>
  <c r="BJ4244" i="44"/>
  <c r="BJ4240" i="44"/>
  <c r="BJ4236" i="44"/>
  <c r="BJ4232" i="44"/>
  <c r="BK5469" i="44"/>
  <c r="BK5308" i="44"/>
  <c r="BJ4827" i="44"/>
  <c r="BK4800" i="44"/>
  <c r="BK4789" i="44"/>
  <c r="BI4784" i="44"/>
  <c r="BI4544" i="44"/>
  <c r="BI4540" i="44"/>
  <c r="BI4536" i="44"/>
  <c r="BI4516" i="44"/>
  <c r="BI4512" i="44"/>
  <c r="BI4508" i="44"/>
  <c r="BI4504" i="44"/>
  <c r="BI4500" i="44"/>
  <c r="BI4484" i="44"/>
  <c r="BI4460" i="44"/>
  <c r="BI4456" i="44"/>
  <c r="BI4340" i="44"/>
  <c r="BI4336" i="44"/>
  <c r="BI4332" i="44"/>
  <c r="BI4328" i="44"/>
  <c r="BI4324" i="44"/>
  <c r="BI4320" i="44"/>
  <c r="BI4296" i="44"/>
  <c r="BI4292" i="44"/>
  <c r="BI4288" i="44"/>
  <c r="BI4284" i="44"/>
  <c r="BI4280" i="44"/>
  <c r="BI4276" i="44"/>
  <c r="BI4272" i="44"/>
  <c r="BI4268" i="44"/>
  <c r="BI4264" i="44"/>
  <c r="BI4252" i="44"/>
  <c r="BI4248" i="44"/>
  <c r="BI4244" i="44"/>
  <c r="BI4240" i="44"/>
  <c r="BI4236" i="44"/>
  <c r="BI4232" i="44"/>
  <c r="BI4160" i="44"/>
  <c r="BI4156" i="44"/>
  <c r="BI4152" i="44"/>
  <c r="BI4148" i="44"/>
  <c r="BI4144" i="44"/>
  <c r="BJ5458" i="44"/>
  <c r="BI5307" i="44"/>
  <c r="BK4823" i="44"/>
  <c r="BJ4800" i="44"/>
  <c r="BK4788" i="44"/>
  <c r="BK4783" i="44"/>
  <c r="BK4547" i="44"/>
  <c r="BK4543" i="44"/>
  <c r="BK4539" i="44"/>
  <c r="BK4515" i="44"/>
  <c r="BK4511" i="44"/>
  <c r="BK4507" i="44"/>
  <c r="BK4503" i="44"/>
  <c r="BK4499" i="44"/>
  <c r="BK4483" i="44"/>
  <c r="BK4459" i="44"/>
  <c r="BK4455" i="44"/>
  <c r="BK4343" i="44"/>
  <c r="BK4339" i="44"/>
  <c r="BK4335" i="44"/>
  <c r="BK4331" i="44"/>
  <c r="BK4327" i="44"/>
  <c r="BK4323" i="44"/>
  <c r="BK4295" i="44"/>
  <c r="BK4291" i="44"/>
  <c r="BK4287" i="44"/>
  <c r="BK4283" i="44"/>
  <c r="BK4279" i="44"/>
  <c r="BK4275" i="44"/>
  <c r="BK4271" i="44"/>
  <c r="BK4267" i="44"/>
  <c r="BK4263" i="44"/>
  <c r="BK4251" i="44"/>
  <c r="BK4247" i="44"/>
  <c r="BK4243" i="44"/>
  <c r="BK4239" i="44"/>
  <c r="BK4235" i="44"/>
  <c r="BK4231" i="44"/>
  <c r="BJ4823" i="44"/>
  <c r="BK4799" i="44"/>
  <c r="BJ4788" i="44"/>
  <c r="BJ4783" i="44"/>
  <c r="BJ4547" i="44"/>
  <c r="BJ4543" i="44"/>
  <c r="BJ4539" i="44"/>
  <c r="BJ4515" i="44"/>
  <c r="BJ4511" i="44"/>
  <c r="BJ4507" i="44"/>
  <c r="BJ4503" i="44"/>
  <c r="BJ4499" i="44"/>
  <c r="BJ4483" i="44"/>
  <c r="BJ4459" i="44"/>
  <c r="BJ4455" i="44"/>
  <c r="BJ4343" i="44"/>
  <c r="BJ4339" i="44"/>
  <c r="BJ4335" i="44"/>
  <c r="BJ4331" i="44"/>
  <c r="BJ4327" i="44"/>
  <c r="BJ4323" i="44"/>
  <c r="BJ4295" i="44"/>
  <c r="BJ4291" i="44"/>
  <c r="BJ4287" i="44"/>
  <c r="BJ4283" i="44"/>
  <c r="BJ4279" i="44"/>
  <c r="BJ4275" i="44"/>
  <c r="BJ4271" i="44"/>
  <c r="BJ4267" i="44"/>
  <c r="BJ4263" i="44"/>
  <c r="BJ4251" i="44"/>
  <c r="BJ4247" i="44"/>
  <c r="BJ4243" i="44"/>
  <c r="BJ4239" i="44"/>
  <c r="BJ4235" i="44"/>
  <c r="BJ4231" i="44"/>
  <c r="BJ4843" i="44"/>
  <c r="BJ4815" i="44"/>
  <c r="BK4797" i="44"/>
  <c r="BK4787" i="44"/>
  <c r="BK4546" i="44"/>
  <c r="BK4542" i="44"/>
  <c r="BK4538" i="44"/>
  <c r="BK4514" i="44"/>
  <c r="BK4510" i="44"/>
  <c r="BK4506" i="44"/>
  <c r="BK4502" i="44"/>
  <c r="BK4486" i="44"/>
  <c r="BK4482" i="44"/>
  <c r="BK4458" i="44"/>
  <c r="BK4454" i="44"/>
  <c r="BK4342" i="44"/>
  <c r="BK4338" i="44"/>
  <c r="BK4334" i="44"/>
  <c r="BK4330" i="44"/>
  <c r="BK4326" i="44"/>
  <c r="BK4322" i="44"/>
  <c r="BK4294" i="44"/>
  <c r="BK4290" i="44"/>
  <c r="BK4286" i="44"/>
  <c r="BK4282" i="44"/>
  <c r="BK4278" i="44"/>
  <c r="BK4274" i="44"/>
  <c r="BK4270" i="44"/>
  <c r="BK4266" i="44"/>
  <c r="BK4262" i="44"/>
  <c r="BK4250" i="44"/>
  <c r="BK4246" i="44"/>
  <c r="BK4242" i="44"/>
  <c r="BK4238" i="44"/>
  <c r="BK4234" i="44"/>
  <c r="BK4230" i="44"/>
  <c r="BK4162" i="44"/>
  <c r="BK4158" i="44"/>
  <c r="BJ4546" i="44"/>
  <c r="BI4499" i="44"/>
  <c r="BJ4322" i="44"/>
  <c r="BI4275" i="44"/>
  <c r="BI4251" i="44"/>
  <c r="BI4235" i="44"/>
  <c r="BI4159" i="44"/>
  <c r="BJ4153" i="44"/>
  <c r="BK4148" i="44"/>
  <c r="BK4143" i="44"/>
  <c r="BK4139" i="44"/>
  <c r="BK4135" i="44"/>
  <c r="BK4111" i="44"/>
  <c r="BK4107" i="44"/>
  <c r="BK4103" i="44"/>
  <c r="BK4099" i="44"/>
  <c r="BK4095" i="44"/>
  <c r="BK4091" i="44"/>
  <c r="BK4087" i="44"/>
  <c r="BK4083" i="44"/>
  <c r="BK4079" i="44"/>
  <c r="BK4075" i="44"/>
  <c r="BK4071" i="44"/>
  <c r="BK4067" i="44"/>
  <c r="BK4063" i="44"/>
  <c r="BK4059" i="44"/>
  <c r="BK4055" i="44"/>
  <c r="BK4051" i="44"/>
  <c r="BK4047" i="44"/>
  <c r="BK4043" i="44"/>
  <c r="BK4039" i="44"/>
  <c r="BK4035" i="44"/>
  <c r="BK4031" i="44"/>
  <c r="BK4027" i="44"/>
  <c r="BK4023" i="44"/>
  <c r="BK4019" i="44"/>
  <c r="BK4015" i="44"/>
  <c r="BK4011" i="44"/>
  <c r="BK4007" i="44"/>
  <c r="BK4003" i="44"/>
  <c r="BK3999" i="44"/>
  <c r="BK3923" i="44"/>
  <c r="BK3919" i="44"/>
  <c r="BK3915" i="44"/>
  <c r="BK3911" i="44"/>
  <c r="BK3895" i="44"/>
  <c r="BK3891" i="44"/>
  <c r="BK3887" i="44"/>
  <c r="BK3883" i="44"/>
  <c r="BK3863" i="44"/>
  <c r="BK3859" i="44"/>
  <c r="BK3855" i="44"/>
  <c r="BK3835" i="44"/>
  <c r="BK3831" i="44"/>
  <c r="BK3827" i="44"/>
  <c r="BK3823" i="44"/>
  <c r="BK3807" i="44"/>
  <c r="BK3803" i="44"/>
  <c r="BK3799" i="44"/>
  <c r="BK3795" i="44"/>
  <c r="BK3779" i="44"/>
  <c r="BK3775" i="44"/>
  <c r="BK3771" i="44"/>
  <c r="BK3767" i="44"/>
  <c r="BI4543" i="44"/>
  <c r="BJ4486" i="44"/>
  <c r="BI4343" i="44"/>
  <c r="BJ4274" i="44"/>
  <c r="BJ4250" i="44"/>
  <c r="BJ4234" i="44"/>
  <c r="BJ4158" i="44"/>
  <c r="BI4153" i="44"/>
  <c r="BJ4148" i="44"/>
  <c r="BJ4143" i="44"/>
  <c r="BJ4139" i="44"/>
  <c r="BJ4135" i="44"/>
  <c r="BJ4111" i="44"/>
  <c r="BJ4107" i="44"/>
  <c r="BJ4103" i="44"/>
  <c r="BJ4099" i="44"/>
  <c r="BJ4095" i="44"/>
  <c r="BJ4091" i="44"/>
  <c r="BJ4087" i="44"/>
  <c r="BJ4083" i="44"/>
  <c r="BJ4079" i="44"/>
  <c r="BJ4075" i="44"/>
  <c r="BJ4071" i="44"/>
  <c r="BJ4067" i="44"/>
  <c r="BJ4063" i="44"/>
  <c r="BJ4059" i="44"/>
  <c r="BJ4055" i="44"/>
  <c r="BJ4051" i="44"/>
  <c r="BJ4047" i="44"/>
  <c r="BJ4043" i="44"/>
  <c r="BJ4039" i="44"/>
  <c r="BJ4035" i="44"/>
  <c r="BJ4031" i="44"/>
  <c r="BJ4027" i="44"/>
  <c r="BJ4023" i="44"/>
  <c r="BJ4019" i="44"/>
  <c r="BJ4015" i="44"/>
  <c r="BJ4011" i="44"/>
  <c r="BJ4007" i="44"/>
  <c r="BJ4003" i="44"/>
  <c r="BJ3999" i="44"/>
  <c r="BJ3923" i="44"/>
  <c r="BJ3919" i="44"/>
  <c r="BJ3915" i="44"/>
  <c r="BJ3911" i="44"/>
  <c r="BJ3895" i="44"/>
  <c r="BJ3891" i="44"/>
  <c r="BJ3887" i="44"/>
  <c r="BJ3883" i="44"/>
  <c r="BJ3863" i="44"/>
  <c r="BJ3859" i="44"/>
  <c r="BJ3855" i="44"/>
  <c r="BJ3835" i="44"/>
  <c r="BJ3831" i="44"/>
  <c r="BJ3827" i="44"/>
  <c r="BJ3823" i="44"/>
  <c r="BJ3807" i="44"/>
  <c r="BJ3803" i="44"/>
  <c r="BJ3799" i="44"/>
  <c r="BJ3795" i="44"/>
  <c r="BJ3779" i="44"/>
  <c r="BJ3775" i="44"/>
  <c r="BJ3771" i="44"/>
  <c r="BK4843" i="44"/>
  <c r="BJ4542" i="44"/>
  <c r="BI4483" i="44"/>
  <c r="BJ4342" i="44"/>
  <c r="BI4295" i="44"/>
  <c r="BJ4273" i="44"/>
  <c r="BJ4249" i="44"/>
  <c r="BJ4233" i="44"/>
  <c r="BK4157" i="44"/>
  <c r="BK4152" i="44"/>
  <c r="BK4147" i="44"/>
  <c r="BI4143" i="44"/>
  <c r="BI4139" i="44"/>
  <c r="BI4135" i="44"/>
  <c r="BI4111" i="44"/>
  <c r="BI4107" i="44"/>
  <c r="BI4103" i="44"/>
  <c r="BI4099" i="44"/>
  <c r="BI4095" i="44"/>
  <c r="BI4091" i="44"/>
  <c r="BI4087" i="44"/>
  <c r="BI4083" i="44"/>
  <c r="BI4079" i="44"/>
  <c r="BI4075" i="44"/>
  <c r="BI4071" i="44"/>
  <c r="BI4067" i="44"/>
  <c r="BI4063" i="44"/>
  <c r="BI4059" i="44"/>
  <c r="BI4055" i="44"/>
  <c r="BI4051" i="44"/>
  <c r="BI4047" i="44"/>
  <c r="BI4043" i="44"/>
  <c r="BI4039" i="44"/>
  <c r="BI4035" i="44"/>
  <c r="BI4031" i="44"/>
  <c r="BI4027" i="44"/>
  <c r="BI4023" i="44"/>
  <c r="BI4019" i="44"/>
  <c r="BI4015" i="44"/>
  <c r="BI4011" i="44"/>
  <c r="BI4007" i="44"/>
  <c r="BI4003" i="44"/>
  <c r="BI3999" i="44"/>
  <c r="BI3923" i="44"/>
  <c r="BI3919" i="44"/>
  <c r="BI3915" i="44"/>
  <c r="BI3911" i="44"/>
  <c r="BI3895" i="44"/>
  <c r="BI3891" i="44"/>
  <c r="BI3887" i="44"/>
  <c r="BI3883" i="44"/>
  <c r="BI3863" i="44"/>
  <c r="BI3859" i="44"/>
  <c r="BI3855" i="44"/>
  <c r="BI3835" i="44"/>
  <c r="BI3831" i="44"/>
  <c r="BI3827" i="44"/>
  <c r="BI3823" i="44"/>
  <c r="BI3807" i="44"/>
  <c r="BI3803" i="44"/>
  <c r="BI3799" i="44"/>
  <c r="BI3795" i="44"/>
  <c r="BI3779" i="44"/>
  <c r="BI3775" i="44"/>
  <c r="BI3771" i="44"/>
  <c r="BK4839" i="44"/>
  <c r="BI4539" i="44"/>
  <c r="BJ4482" i="44"/>
  <c r="BI4339" i="44"/>
  <c r="BJ4294" i="44"/>
  <c r="BI4271" i="44"/>
  <c r="BI4247" i="44"/>
  <c r="BI4231" i="44"/>
  <c r="BJ4157" i="44"/>
  <c r="BJ4152" i="44"/>
  <c r="BJ4147" i="44"/>
  <c r="BK4142" i="44"/>
  <c r="BK4138" i="44"/>
  <c r="BK4114" i="44"/>
  <c r="BK4110" i="44"/>
  <c r="BK4106" i="44"/>
  <c r="BK4102" i="44"/>
  <c r="BK4098" i="44"/>
  <c r="BK4094" i="44"/>
  <c r="BK4090" i="44"/>
  <c r="BK4086" i="44"/>
  <c r="BK4082" i="44"/>
  <c r="BK4078" i="44"/>
  <c r="BK4074" i="44"/>
  <c r="BK4070" i="44"/>
  <c r="BK4066" i="44"/>
  <c r="BK4062" i="44"/>
  <c r="BK4058" i="44"/>
  <c r="BK4054" i="44"/>
  <c r="BK4050" i="44"/>
  <c r="BK4046" i="44"/>
  <c r="BK4042" i="44"/>
  <c r="BK4038" i="44"/>
  <c r="BK4034" i="44"/>
  <c r="BK4030" i="44"/>
  <c r="BK4026" i="44"/>
  <c r="BK4022" i="44"/>
  <c r="BK4018" i="44"/>
  <c r="BK4014" i="44"/>
  <c r="BK4010" i="44"/>
  <c r="BK4006" i="44"/>
  <c r="BK4002" i="44"/>
  <c r="BK3998" i="44"/>
  <c r="BK3922" i="44"/>
  <c r="BK3918" i="44"/>
  <c r="BK3914" i="44"/>
  <c r="BK3910" i="44"/>
  <c r="BK3894" i="44"/>
  <c r="BK3890" i="44"/>
  <c r="BK3886" i="44"/>
  <c r="BK3882" i="44"/>
  <c r="BK3866" i="44"/>
  <c r="BK3862" i="44"/>
  <c r="BK3858" i="44"/>
  <c r="BK3854" i="44"/>
  <c r="BK3834" i="44"/>
  <c r="BK3830" i="44"/>
  <c r="BK3826" i="44"/>
  <c r="BK3806" i="44"/>
  <c r="BK3802" i="44"/>
  <c r="BK3798" i="44"/>
  <c r="BK3794" i="44"/>
  <c r="BK4815" i="44"/>
  <c r="BJ4538" i="44"/>
  <c r="BI4515" i="44"/>
  <c r="BI4459" i="44"/>
  <c r="BJ4338" i="44"/>
  <c r="BI4291" i="44"/>
  <c r="BJ4270" i="44"/>
  <c r="BJ4246" i="44"/>
  <c r="BJ4230" i="44"/>
  <c r="BK4156" i="44"/>
  <c r="BK4151" i="44"/>
  <c r="BI4147" i="44"/>
  <c r="BJ4142" i="44"/>
  <c r="BJ4138" i="44"/>
  <c r="BJ4114" i="44"/>
  <c r="BJ4110" i="44"/>
  <c r="BJ4106" i="44"/>
  <c r="BJ4102" i="44"/>
  <c r="BJ4098" i="44"/>
  <c r="BJ4094" i="44"/>
  <c r="BJ4090" i="44"/>
  <c r="BJ4086" i="44"/>
  <c r="BJ4082" i="44"/>
  <c r="BJ4078" i="44"/>
  <c r="BJ4074" i="44"/>
  <c r="BJ4070" i="44"/>
  <c r="BJ4066" i="44"/>
  <c r="BJ4062" i="44"/>
  <c r="BJ4058" i="44"/>
  <c r="BJ4054" i="44"/>
  <c r="BJ4050" i="44"/>
  <c r="BJ4046" i="44"/>
  <c r="BJ4042" i="44"/>
  <c r="BJ4038" i="44"/>
  <c r="BJ4034" i="44"/>
  <c r="BJ4030" i="44"/>
  <c r="BJ4026" i="44"/>
  <c r="BJ4022" i="44"/>
  <c r="BJ4018" i="44"/>
  <c r="BJ4014" i="44"/>
  <c r="BJ4010" i="44"/>
  <c r="BJ4006" i="44"/>
  <c r="BJ4002" i="44"/>
  <c r="BJ3998" i="44"/>
  <c r="BJ3922" i="44"/>
  <c r="BJ3918" i="44"/>
  <c r="BJ3914" i="44"/>
  <c r="BJ3910" i="44"/>
  <c r="BJ3894" i="44"/>
  <c r="BJ3890" i="44"/>
  <c r="BJ3886" i="44"/>
  <c r="BJ3882" i="44"/>
  <c r="BJ3866" i="44"/>
  <c r="BJ3862" i="44"/>
  <c r="BJ3858" i="44"/>
  <c r="BJ3854" i="44"/>
  <c r="BJ3834" i="44"/>
  <c r="BJ3830" i="44"/>
  <c r="BJ3826" i="44"/>
  <c r="BJ3806" i="44"/>
  <c r="BJ3802" i="44"/>
  <c r="BJ3798" i="44"/>
  <c r="BJ3794" i="44"/>
  <c r="BJ3778" i="44"/>
  <c r="BJ3774" i="44"/>
  <c r="BJ3770" i="44"/>
  <c r="BJ3766" i="44"/>
  <c r="BJ3750" i="44"/>
  <c r="BJ3746" i="44"/>
  <c r="BK4811" i="44"/>
  <c r="BJ4514" i="44"/>
  <c r="BJ4458" i="44"/>
  <c r="BI4335" i="44"/>
  <c r="BJ4290" i="44"/>
  <c r="BJ4269" i="44"/>
  <c r="BJ4245" i="44"/>
  <c r="BJ4229" i="44"/>
  <c r="BJ4162" i="44"/>
  <c r="BJ4156" i="44"/>
  <c r="BJ4151" i="44"/>
  <c r="BK4146" i="44"/>
  <c r="BI4142" i="44"/>
  <c r="BI4138" i="44"/>
  <c r="BI4114" i="44"/>
  <c r="BI4110" i="44"/>
  <c r="BI4106" i="44"/>
  <c r="BI4102" i="44"/>
  <c r="BI4098" i="44"/>
  <c r="BI4094" i="44"/>
  <c r="BI4090" i="44"/>
  <c r="BI4086" i="44"/>
  <c r="BI4082" i="44"/>
  <c r="BI4078" i="44"/>
  <c r="BI4074" i="44"/>
  <c r="BI4070" i="44"/>
  <c r="BI4066" i="44"/>
  <c r="BI4062" i="44"/>
  <c r="BI4058" i="44"/>
  <c r="BI4054" i="44"/>
  <c r="BI4050" i="44"/>
  <c r="BI4046" i="44"/>
  <c r="BI4042" i="44"/>
  <c r="BI4038" i="44"/>
  <c r="BI4034" i="44"/>
  <c r="BI4030" i="44"/>
  <c r="BI4026" i="44"/>
  <c r="BI4022" i="44"/>
  <c r="BI4018" i="44"/>
  <c r="BI4014" i="44"/>
  <c r="BI4010" i="44"/>
  <c r="BI4006" i="44"/>
  <c r="BI4002" i="44"/>
  <c r="BI3998" i="44"/>
  <c r="BI3922" i="44"/>
  <c r="BI3918" i="44"/>
  <c r="BI3914" i="44"/>
  <c r="BI3910" i="44"/>
  <c r="BI3894" i="44"/>
  <c r="BI3890" i="44"/>
  <c r="BI3886" i="44"/>
  <c r="BI3882" i="44"/>
  <c r="BI3866" i="44"/>
  <c r="BI3862" i="44"/>
  <c r="BI3858" i="44"/>
  <c r="BI3854" i="44"/>
  <c r="BI3834" i="44"/>
  <c r="BI3830" i="44"/>
  <c r="BI3826" i="44"/>
  <c r="BI3806" i="44"/>
  <c r="BI3802" i="44"/>
  <c r="BI3798" i="44"/>
  <c r="BI3794" i="44"/>
  <c r="BI3778" i="44"/>
  <c r="BI3774" i="44"/>
  <c r="BI3770" i="44"/>
  <c r="BI3766" i="44"/>
  <c r="BJ4799" i="44"/>
  <c r="BI4511" i="44"/>
  <c r="BI4455" i="44"/>
  <c r="BJ4334" i="44"/>
  <c r="BI4287" i="44"/>
  <c r="BI4267" i="44"/>
  <c r="BI4243" i="44"/>
  <c r="BK4161" i="44"/>
  <c r="BK4155" i="44"/>
  <c r="BI4151" i="44"/>
  <c r="BJ4146" i="44"/>
  <c r="BK4141" i="44"/>
  <c r="BK4137" i="44"/>
  <c r="BK4113" i="44"/>
  <c r="BK4109" i="44"/>
  <c r="BK4105" i="44"/>
  <c r="BK4101" i="44"/>
  <c r="BK4097" i="44"/>
  <c r="BK4093" i="44"/>
  <c r="BK4089" i="44"/>
  <c r="BK4085" i="44"/>
  <c r="BK4081" i="44"/>
  <c r="BK4077" i="44"/>
  <c r="BK4073" i="44"/>
  <c r="BK4069" i="44"/>
  <c r="BK4065" i="44"/>
  <c r="BK4061" i="44"/>
  <c r="BK4057" i="44"/>
  <c r="BK4053" i="44"/>
  <c r="BK4049" i="44"/>
  <c r="BK4045" i="44"/>
  <c r="BK4041" i="44"/>
  <c r="BK4037" i="44"/>
  <c r="BK4033" i="44"/>
  <c r="BK4029" i="44"/>
  <c r="BK4025" i="44"/>
  <c r="BK4021" i="44"/>
  <c r="BK4017" i="44"/>
  <c r="BK4013" i="44"/>
  <c r="BK4009" i="44"/>
  <c r="BK4005" i="44"/>
  <c r="BK4001" i="44"/>
  <c r="BK3997" i="44"/>
  <c r="BK3921" i="44"/>
  <c r="BK3917" i="44"/>
  <c r="BK3913" i="44"/>
  <c r="BK3893" i="44"/>
  <c r="BK3889" i="44"/>
  <c r="BK3885" i="44"/>
  <c r="BK3881" i="44"/>
  <c r="BK3865" i="44"/>
  <c r="BK3861" i="44"/>
  <c r="BK3857" i="44"/>
  <c r="BK3853" i="44"/>
  <c r="BK3837" i="44"/>
  <c r="BK3833" i="44"/>
  <c r="BK3829" i="44"/>
  <c r="BK3825" i="44"/>
  <c r="BK3805" i="44"/>
  <c r="BK3801" i="44"/>
  <c r="BK3797" i="44"/>
  <c r="BK3777" i="44"/>
  <c r="BK3773" i="44"/>
  <c r="BK3769" i="44"/>
  <c r="BK3765" i="44"/>
  <c r="BK3749" i="44"/>
  <c r="BK3745" i="44"/>
  <c r="BK4796" i="44"/>
  <c r="BJ4510" i="44"/>
  <c r="BJ4454" i="44"/>
  <c r="BI4331" i="44"/>
  <c r="BJ4286" i="44"/>
  <c r="BJ4266" i="44"/>
  <c r="BJ4242" i="44"/>
  <c r="BJ4161" i="44"/>
  <c r="BJ4155" i="44"/>
  <c r="BK4150" i="44"/>
  <c r="BK4145" i="44"/>
  <c r="BJ4141" i="44"/>
  <c r="BJ4137" i="44"/>
  <c r="BJ4113" i="44"/>
  <c r="BJ4109" i="44"/>
  <c r="BJ4105" i="44"/>
  <c r="BJ4101" i="44"/>
  <c r="BJ4097" i="44"/>
  <c r="BJ4093" i="44"/>
  <c r="BJ4089" i="44"/>
  <c r="BJ4085" i="44"/>
  <c r="BJ4081" i="44"/>
  <c r="BJ4077" i="44"/>
  <c r="BJ4073" i="44"/>
  <c r="BJ4069" i="44"/>
  <c r="BJ4065" i="44"/>
  <c r="BJ4061" i="44"/>
  <c r="BJ4057" i="44"/>
  <c r="BJ4053" i="44"/>
  <c r="BJ4049" i="44"/>
  <c r="BJ4045" i="44"/>
  <c r="BJ4041" i="44"/>
  <c r="BJ4037" i="44"/>
  <c r="BJ4033" i="44"/>
  <c r="BJ4029" i="44"/>
  <c r="BJ4025" i="44"/>
  <c r="BJ4021" i="44"/>
  <c r="BJ4017" i="44"/>
  <c r="BJ4013" i="44"/>
  <c r="BJ4009" i="44"/>
  <c r="BJ4005" i="44"/>
  <c r="BJ4001" i="44"/>
  <c r="BJ3997" i="44"/>
  <c r="BJ3921" i="44"/>
  <c r="BJ3917" i="44"/>
  <c r="BJ3913" i="44"/>
  <c r="BJ3893" i="44"/>
  <c r="BJ3889" i="44"/>
  <c r="BJ3885" i="44"/>
  <c r="BJ3881" i="44"/>
  <c r="BJ3865" i="44"/>
  <c r="BJ3861" i="44"/>
  <c r="BJ3857" i="44"/>
  <c r="BJ3853" i="44"/>
  <c r="BJ3837" i="44"/>
  <c r="BJ3833" i="44"/>
  <c r="BJ3829" i="44"/>
  <c r="BJ3825" i="44"/>
  <c r="BJ3805" i="44"/>
  <c r="BJ3801" i="44"/>
  <c r="BJ3797" i="44"/>
  <c r="BJ3777" i="44"/>
  <c r="BJ3773" i="44"/>
  <c r="BJ3769" i="44"/>
  <c r="BJ3765" i="44"/>
  <c r="BI4788" i="44"/>
  <c r="BI4507" i="44"/>
  <c r="BJ4330" i="44"/>
  <c r="BI4283" i="44"/>
  <c r="BJ4265" i="44"/>
  <c r="BJ4241" i="44"/>
  <c r="BK4160" i="44"/>
  <c r="BI4155" i="44"/>
  <c r="BJ4150" i="44"/>
  <c r="BJ4145" i="44"/>
  <c r="BI4141" i="44"/>
  <c r="BI4137" i="44"/>
  <c r="BI4113" i="44"/>
  <c r="BI4109" i="44"/>
  <c r="BI4105" i="44"/>
  <c r="BI4101" i="44"/>
  <c r="BI4097" i="44"/>
  <c r="BI4093" i="44"/>
  <c r="BI4089" i="44"/>
  <c r="BI4085" i="44"/>
  <c r="BI4081" i="44"/>
  <c r="BI4077" i="44"/>
  <c r="BI4073" i="44"/>
  <c r="BI4069" i="44"/>
  <c r="BI4065" i="44"/>
  <c r="BI4061" i="44"/>
  <c r="BI4057" i="44"/>
  <c r="BI4053" i="44"/>
  <c r="BI4049" i="44"/>
  <c r="BI4045" i="44"/>
  <c r="BI4041" i="44"/>
  <c r="BI4037" i="44"/>
  <c r="BI4033" i="44"/>
  <c r="BI4029" i="44"/>
  <c r="BI4025" i="44"/>
  <c r="BI4021" i="44"/>
  <c r="BI4017" i="44"/>
  <c r="BI4013" i="44"/>
  <c r="BI4009" i="44"/>
  <c r="BI4005" i="44"/>
  <c r="BI4001" i="44"/>
  <c r="BI3997" i="44"/>
  <c r="BI3921" i="44"/>
  <c r="BI3917" i="44"/>
  <c r="BI3913" i="44"/>
  <c r="BI3893" i="44"/>
  <c r="BI3889" i="44"/>
  <c r="BI3885" i="44"/>
  <c r="BI3881" i="44"/>
  <c r="BI3865" i="44"/>
  <c r="BI3861" i="44"/>
  <c r="BI3857" i="44"/>
  <c r="BI3853" i="44"/>
  <c r="BI3837" i="44"/>
  <c r="BI3833" i="44"/>
  <c r="BI3829" i="44"/>
  <c r="BI3825" i="44"/>
  <c r="BI3805" i="44"/>
  <c r="BI3801" i="44"/>
  <c r="BI3797" i="44"/>
  <c r="BI3777" i="44"/>
  <c r="BI3773" i="44"/>
  <c r="BI3769" i="44"/>
  <c r="BI3765" i="44"/>
  <c r="BI3749" i="44"/>
  <c r="BI3745" i="44"/>
  <c r="BI3741" i="44"/>
  <c r="BI4783" i="44"/>
  <c r="BI4503" i="44"/>
  <c r="BJ4326" i="44"/>
  <c r="BI4279" i="44"/>
  <c r="BJ4262" i="44"/>
  <c r="BJ4238" i="44"/>
  <c r="BK4159" i="44"/>
  <c r="BJ4154" i="44"/>
  <c r="BJ4149" i="44"/>
  <c r="BK4144" i="44"/>
  <c r="BJ4140" i="44"/>
  <c r="BJ4136" i="44"/>
  <c r="BJ4112" i="44"/>
  <c r="BJ4108" i="44"/>
  <c r="BJ4104" i="44"/>
  <c r="BJ4100" i="44"/>
  <c r="BJ4096" i="44"/>
  <c r="BJ4092" i="44"/>
  <c r="BJ4088" i="44"/>
  <c r="BJ4084" i="44"/>
  <c r="BJ4080" i="44"/>
  <c r="BJ4076" i="44"/>
  <c r="BJ4072" i="44"/>
  <c r="BJ4068" i="44"/>
  <c r="BJ4064" i="44"/>
  <c r="BJ4060" i="44"/>
  <c r="BJ4056" i="44"/>
  <c r="BJ4052" i="44"/>
  <c r="BJ4048" i="44"/>
  <c r="BJ4044" i="44"/>
  <c r="BJ4040" i="44"/>
  <c r="BJ4036" i="44"/>
  <c r="BJ4032" i="44"/>
  <c r="BJ4028" i="44"/>
  <c r="BJ4024" i="44"/>
  <c r="BJ4020" i="44"/>
  <c r="BJ4016" i="44"/>
  <c r="BJ4012" i="44"/>
  <c r="BJ4008" i="44"/>
  <c r="BJ4004" i="44"/>
  <c r="BJ4000" i="44"/>
  <c r="BJ3996" i="44"/>
  <c r="BJ3924" i="44"/>
  <c r="BJ3920" i="44"/>
  <c r="BJ3916" i="44"/>
  <c r="BJ3912" i="44"/>
  <c r="BJ3892" i="44"/>
  <c r="BJ3888" i="44"/>
  <c r="BJ3884" i="44"/>
  <c r="BJ3864" i="44"/>
  <c r="BJ3860" i="44"/>
  <c r="BJ3856" i="44"/>
  <c r="BJ3852" i="44"/>
  <c r="BJ3836" i="44"/>
  <c r="BJ3832" i="44"/>
  <c r="BJ3828" i="44"/>
  <c r="BJ3824" i="44"/>
  <c r="BJ3808" i="44"/>
  <c r="BJ3804" i="44"/>
  <c r="BJ3800" i="44"/>
  <c r="BJ3796" i="44"/>
  <c r="BJ3776" i="44"/>
  <c r="BJ3772" i="44"/>
  <c r="BI4327" i="44"/>
  <c r="BJ4282" i="44"/>
  <c r="BK4149" i="44"/>
  <c r="BK4100" i="44"/>
  <c r="BK4076" i="44"/>
  <c r="BK4052" i="44"/>
  <c r="BK4028" i="44"/>
  <c r="BK4004" i="44"/>
  <c r="BI3852" i="44"/>
  <c r="BI3828" i="44"/>
  <c r="BI3804" i="44"/>
  <c r="BK3776" i="44"/>
  <c r="BK3747" i="44"/>
  <c r="BK3742" i="44"/>
  <c r="BJ3738" i="44"/>
  <c r="BJ3490" i="44"/>
  <c r="BJ3486" i="44"/>
  <c r="BJ3482" i="44"/>
  <c r="BJ3478" i="44"/>
  <c r="BJ3474" i="44"/>
  <c r="BJ3470" i="44"/>
  <c r="BJ3466" i="44"/>
  <c r="BJ3462" i="44"/>
  <c r="BJ3458" i="44"/>
  <c r="BJ3454" i="44"/>
  <c r="BJ3422" i="44"/>
  <c r="BJ3418" i="44"/>
  <c r="BJ3414" i="44"/>
  <c r="BJ3410" i="44"/>
  <c r="BJ3406" i="44"/>
  <c r="BJ3402" i="44"/>
  <c r="BJ3398" i="44"/>
  <c r="BJ3394" i="44"/>
  <c r="BJ3390" i="44"/>
  <c r="BJ3386" i="44"/>
  <c r="BJ3382" i="44"/>
  <c r="BJ3378" i="44"/>
  <c r="BJ3374" i="44"/>
  <c r="BJ3370" i="44"/>
  <c r="BJ3366" i="44"/>
  <c r="BJ3362" i="44"/>
  <c r="BJ3358" i="44"/>
  <c r="BJ3354" i="44"/>
  <c r="BJ3350" i="44"/>
  <c r="BJ3346" i="44"/>
  <c r="BJ3342" i="44"/>
  <c r="BJ3338" i="44"/>
  <c r="BJ3334" i="44"/>
  <c r="BJ3330" i="44"/>
  <c r="BJ3326" i="44"/>
  <c r="BJ3322" i="44"/>
  <c r="BJ3318" i="44"/>
  <c r="BJ3314" i="44"/>
  <c r="BJ3310" i="44"/>
  <c r="BJ3306" i="44"/>
  <c r="BJ3302" i="44"/>
  <c r="BJ3298" i="44"/>
  <c r="BJ3294" i="44"/>
  <c r="BJ3290" i="44"/>
  <c r="BJ3286" i="44"/>
  <c r="BJ3282" i="44"/>
  <c r="BJ3278" i="44"/>
  <c r="BJ3274" i="44"/>
  <c r="BJ3270" i="44"/>
  <c r="BJ3266" i="44"/>
  <c r="BJ3262" i="44"/>
  <c r="BJ3258" i="44"/>
  <c r="BJ3254" i="44"/>
  <c r="BJ3250" i="44"/>
  <c r="BJ3246" i="44"/>
  <c r="BJ3242" i="44"/>
  <c r="BJ3238" i="44"/>
  <c r="BJ3234" i="44"/>
  <c r="BJ2966" i="44"/>
  <c r="BJ2878" i="44"/>
  <c r="BJ2874" i="44"/>
  <c r="BJ2610" i="44"/>
  <c r="BJ2606" i="44"/>
  <c r="BI4323" i="44"/>
  <c r="BJ4278" i="44"/>
  <c r="BI4149" i="44"/>
  <c r="BI4100" i="44"/>
  <c r="BI4076" i="44"/>
  <c r="BI4052" i="44"/>
  <c r="BI4028" i="44"/>
  <c r="BI4004" i="44"/>
  <c r="BK3824" i="44"/>
  <c r="BK3800" i="44"/>
  <c r="BI3776" i="44"/>
  <c r="BJ3747" i="44"/>
  <c r="BJ3742" i="44"/>
  <c r="BI3738" i="44"/>
  <c r="BI3490" i="44"/>
  <c r="BI3486" i="44"/>
  <c r="BI3482" i="44"/>
  <c r="BI3478" i="44"/>
  <c r="BI3474" i="44"/>
  <c r="BI3470" i="44"/>
  <c r="BI3466" i="44"/>
  <c r="BI3462" i="44"/>
  <c r="BI3458" i="44"/>
  <c r="BI3454" i="44"/>
  <c r="BI3422" i="44"/>
  <c r="BI3418" i="44"/>
  <c r="BI3414" i="44"/>
  <c r="BI3410" i="44"/>
  <c r="BI3406" i="44"/>
  <c r="BI3402" i="44"/>
  <c r="BI3398" i="44"/>
  <c r="BI3394" i="44"/>
  <c r="BI3390" i="44"/>
  <c r="BI3386" i="44"/>
  <c r="BI3382" i="44"/>
  <c r="BI3378" i="44"/>
  <c r="BI3374" i="44"/>
  <c r="BI3370" i="44"/>
  <c r="BI3366" i="44"/>
  <c r="BI3362" i="44"/>
  <c r="BI3358" i="44"/>
  <c r="BI3354" i="44"/>
  <c r="BI3350" i="44"/>
  <c r="BI3346" i="44"/>
  <c r="BI3342" i="44"/>
  <c r="BI3338" i="44"/>
  <c r="BI3334" i="44"/>
  <c r="BI3330" i="44"/>
  <c r="BI3326" i="44"/>
  <c r="BI3322" i="44"/>
  <c r="BI3318" i="44"/>
  <c r="BI3314" i="44"/>
  <c r="BI3310" i="44"/>
  <c r="BI3306" i="44"/>
  <c r="BI3302" i="44"/>
  <c r="BI3298" i="44"/>
  <c r="BI3294" i="44"/>
  <c r="BI3290" i="44"/>
  <c r="BI3286" i="44"/>
  <c r="BI3282" i="44"/>
  <c r="BI3278" i="44"/>
  <c r="BI3274" i="44"/>
  <c r="BI3270" i="44"/>
  <c r="BI3266" i="44"/>
  <c r="BI3262" i="44"/>
  <c r="BI3258" i="44"/>
  <c r="BI3254" i="44"/>
  <c r="BI3250" i="44"/>
  <c r="BI3246" i="44"/>
  <c r="BI3242" i="44"/>
  <c r="BI3238" i="44"/>
  <c r="BI3234" i="44"/>
  <c r="BI2966" i="44"/>
  <c r="BI2878" i="44"/>
  <c r="BI2874" i="44"/>
  <c r="BI2610" i="44"/>
  <c r="BI2606" i="44"/>
  <c r="BI4263" i="44"/>
  <c r="BI4145" i="44"/>
  <c r="BK4096" i="44"/>
  <c r="BK4072" i="44"/>
  <c r="BK4048" i="44"/>
  <c r="BK4024" i="44"/>
  <c r="BK4000" i="44"/>
  <c r="BI3824" i="44"/>
  <c r="BI3800" i="44"/>
  <c r="BK3774" i="44"/>
  <c r="BI3747" i="44"/>
  <c r="BI3742" i="44"/>
  <c r="BK3737" i="44"/>
  <c r="BK3489" i="44"/>
  <c r="BK3485" i="44"/>
  <c r="BK3481" i="44"/>
  <c r="BK3477" i="44"/>
  <c r="BK3473" i="44"/>
  <c r="BK3469" i="44"/>
  <c r="BK3465" i="44"/>
  <c r="BK3461" i="44"/>
  <c r="BK3457" i="44"/>
  <c r="BK3453" i="44"/>
  <c r="BK3421" i="44"/>
  <c r="BK3417" i="44"/>
  <c r="BK3413" i="44"/>
  <c r="BK3409" i="44"/>
  <c r="BK3405" i="44"/>
  <c r="BK3401" i="44"/>
  <c r="BK3397" i="44"/>
  <c r="BK3393" i="44"/>
  <c r="BK3389" i="44"/>
  <c r="BK3385" i="44"/>
  <c r="BK3381" i="44"/>
  <c r="BK3377" i="44"/>
  <c r="BK3373" i="44"/>
  <c r="BK3369" i="44"/>
  <c r="BK3365" i="44"/>
  <c r="BK3361" i="44"/>
  <c r="BK3357" i="44"/>
  <c r="BK3353" i="44"/>
  <c r="BK3349" i="44"/>
  <c r="BK3345" i="44"/>
  <c r="BK3341" i="44"/>
  <c r="BK3337" i="44"/>
  <c r="BK3333" i="44"/>
  <c r="BK3329" i="44"/>
  <c r="BK3325" i="44"/>
  <c r="BK3321" i="44"/>
  <c r="BK3317" i="44"/>
  <c r="BK3313" i="44"/>
  <c r="BK3309" i="44"/>
  <c r="BK3305" i="44"/>
  <c r="BK3301" i="44"/>
  <c r="BK3297" i="44"/>
  <c r="BK3293" i="44"/>
  <c r="BK3289" i="44"/>
  <c r="BK3285" i="44"/>
  <c r="BK3281" i="44"/>
  <c r="BK3277" i="44"/>
  <c r="BK3273" i="44"/>
  <c r="BK3269" i="44"/>
  <c r="BK3265" i="44"/>
  <c r="BK3261" i="44"/>
  <c r="BK3257" i="44"/>
  <c r="BK3253" i="44"/>
  <c r="BK3249" i="44"/>
  <c r="BK3245" i="44"/>
  <c r="BK3241" i="44"/>
  <c r="BK3237" i="44"/>
  <c r="BK3233" i="44"/>
  <c r="BK2965" i="44"/>
  <c r="BK2877" i="44"/>
  <c r="BK2873" i="44"/>
  <c r="BJ4261" i="44"/>
  <c r="BJ4144" i="44"/>
  <c r="BI4096" i="44"/>
  <c r="BI4072" i="44"/>
  <c r="BI4048" i="44"/>
  <c r="BI4024" i="44"/>
  <c r="BI4000" i="44"/>
  <c r="BK3924" i="44"/>
  <c r="BK3796" i="44"/>
  <c r="BK3772" i="44"/>
  <c r="BK3746" i="44"/>
  <c r="BK3741" i="44"/>
  <c r="BJ3737" i="44"/>
  <c r="BJ3489" i="44"/>
  <c r="BJ3485" i="44"/>
  <c r="BJ3481" i="44"/>
  <c r="BJ3477" i="44"/>
  <c r="BJ3473" i="44"/>
  <c r="BJ3469" i="44"/>
  <c r="BJ3465" i="44"/>
  <c r="BJ3461" i="44"/>
  <c r="BJ3457" i="44"/>
  <c r="BJ3453" i="44"/>
  <c r="BJ3421" i="44"/>
  <c r="BJ3417" i="44"/>
  <c r="BJ3413" i="44"/>
  <c r="BJ3409" i="44"/>
  <c r="BJ3405" i="44"/>
  <c r="BJ3401" i="44"/>
  <c r="BJ3397" i="44"/>
  <c r="BJ3393" i="44"/>
  <c r="BJ3389" i="44"/>
  <c r="BJ3385" i="44"/>
  <c r="BJ3381" i="44"/>
  <c r="BJ3377" i="44"/>
  <c r="BJ3373" i="44"/>
  <c r="BJ3369" i="44"/>
  <c r="BJ3365" i="44"/>
  <c r="BJ3361" i="44"/>
  <c r="BJ3357" i="44"/>
  <c r="BJ3353" i="44"/>
  <c r="BJ3349" i="44"/>
  <c r="BJ3345" i="44"/>
  <c r="BJ3341" i="44"/>
  <c r="BJ3337" i="44"/>
  <c r="BJ3333" i="44"/>
  <c r="BJ3329" i="44"/>
  <c r="BJ3325" i="44"/>
  <c r="BJ3321" i="44"/>
  <c r="BJ3317" i="44"/>
  <c r="BJ3313" i="44"/>
  <c r="BJ3309" i="44"/>
  <c r="BJ3305" i="44"/>
  <c r="BJ3301" i="44"/>
  <c r="BJ3297" i="44"/>
  <c r="BJ3293" i="44"/>
  <c r="BJ3289" i="44"/>
  <c r="BJ3285" i="44"/>
  <c r="BJ3281" i="44"/>
  <c r="BJ3277" i="44"/>
  <c r="BJ3273" i="44"/>
  <c r="BJ3269" i="44"/>
  <c r="BJ3265" i="44"/>
  <c r="BJ3261" i="44"/>
  <c r="BJ3257" i="44"/>
  <c r="BJ3253" i="44"/>
  <c r="BJ3249" i="44"/>
  <c r="BJ3245" i="44"/>
  <c r="BJ3241" i="44"/>
  <c r="BJ3237" i="44"/>
  <c r="BJ3233" i="44"/>
  <c r="BJ2965" i="44"/>
  <c r="BJ2877" i="44"/>
  <c r="BJ2873" i="44"/>
  <c r="BI4239" i="44"/>
  <c r="BK4140" i="44"/>
  <c r="BK4092" i="44"/>
  <c r="BK4068" i="44"/>
  <c r="BK4044" i="44"/>
  <c r="BK4020" i="44"/>
  <c r="BK3996" i="44"/>
  <c r="BI3924" i="44"/>
  <c r="BI3796" i="44"/>
  <c r="BI3772" i="44"/>
  <c r="BI3746" i="44"/>
  <c r="BJ3741" i="44"/>
  <c r="BI3737" i="44"/>
  <c r="BI3489" i="44"/>
  <c r="BI3485" i="44"/>
  <c r="BI3481" i="44"/>
  <c r="BI3477" i="44"/>
  <c r="BI3473" i="44"/>
  <c r="BI3469" i="44"/>
  <c r="BI3465" i="44"/>
  <c r="BI3461" i="44"/>
  <c r="BI3457" i="44"/>
  <c r="BI3453" i="44"/>
  <c r="BI3421" i="44"/>
  <c r="BI3417" i="44"/>
  <c r="BI3413" i="44"/>
  <c r="BI3409" i="44"/>
  <c r="BI3405" i="44"/>
  <c r="BI3401" i="44"/>
  <c r="BI3397" i="44"/>
  <c r="BI3393" i="44"/>
  <c r="BI3389" i="44"/>
  <c r="BI3385" i="44"/>
  <c r="BI3381" i="44"/>
  <c r="BI3377" i="44"/>
  <c r="BI3373" i="44"/>
  <c r="BI3369" i="44"/>
  <c r="BI3365" i="44"/>
  <c r="BI3361" i="44"/>
  <c r="BI3357" i="44"/>
  <c r="BI3353" i="44"/>
  <c r="BI3349" i="44"/>
  <c r="BI3345" i="44"/>
  <c r="BI3341" i="44"/>
  <c r="BI3337" i="44"/>
  <c r="BI3333" i="44"/>
  <c r="BI3329" i="44"/>
  <c r="BI3325" i="44"/>
  <c r="BI3321" i="44"/>
  <c r="BI3317" i="44"/>
  <c r="BI3313" i="44"/>
  <c r="BI3309" i="44"/>
  <c r="BI3305" i="44"/>
  <c r="BI3301" i="44"/>
  <c r="BI3297" i="44"/>
  <c r="BI3293" i="44"/>
  <c r="BI3289" i="44"/>
  <c r="BI3285" i="44"/>
  <c r="BI3281" i="44"/>
  <c r="BI3277" i="44"/>
  <c r="BI3273" i="44"/>
  <c r="BI3269" i="44"/>
  <c r="BI3265" i="44"/>
  <c r="BI3261" i="44"/>
  <c r="BI3257" i="44"/>
  <c r="BI3253" i="44"/>
  <c r="BI3249" i="44"/>
  <c r="BI3245" i="44"/>
  <c r="BI3241" i="44"/>
  <c r="BI3237" i="44"/>
  <c r="BI3233" i="44"/>
  <c r="BI2965" i="44"/>
  <c r="BI2877" i="44"/>
  <c r="BI2873" i="44"/>
  <c r="BI2609" i="44"/>
  <c r="BJ4237" i="44"/>
  <c r="BI4140" i="44"/>
  <c r="BI4092" i="44"/>
  <c r="BI4068" i="44"/>
  <c r="BI4044" i="44"/>
  <c r="BI4020" i="44"/>
  <c r="BI3996" i="44"/>
  <c r="BK3920" i="44"/>
  <c r="BK3892" i="44"/>
  <c r="BK3864" i="44"/>
  <c r="BK3770" i="44"/>
  <c r="BJ3745" i="44"/>
  <c r="BK3740" i="44"/>
  <c r="BK3736" i="44"/>
  <c r="BK3488" i="44"/>
  <c r="BK3484" i="44"/>
  <c r="BK3480" i="44"/>
  <c r="BK3476" i="44"/>
  <c r="BK3472" i="44"/>
  <c r="BK3468" i="44"/>
  <c r="BK3464" i="44"/>
  <c r="BK3460" i="44"/>
  <c r="BK3456" i="44"/>
  <c r="BK3420" i="44"/>
  <c r="BK3416" i="44"/>
  <c r="BK3412" i="44"/>
  <c r="BK3408" i="44"/>
  <c r="BK3404" i="44"/>
  <c r="BK3400" i="44"/>
  <c r="BK3396" i="44"/>
  <c r="BK3392" i="44"/>
  <c r="BK3388" i="44"/>
  <c r="BK3384" i="44"/>
  <c r="BK3380" i="44"/>
  <c r="BK3376" i="44"/>
  <c r="BK3372" i="44"/>
  <c r="BK3368" i="44"/>
  <c r="BK3364" i="44"/>
  <c r="BK3360" i="44"/>
  <c r="BK3356" i="44"/>
  <c r="BK3352" i="44"/>
  <c r="BK3348" i="44"/>
  <c r="BK3344" i="44"/>
  <c r="BK3340" i="44"/>
  <c r="BK3336" i="44"/>
  <c r="BK3332" i="44"/>
  <c r="BK3328" i="44"/>
  <c r="BK3324" i="44"/>
  <c r="BK3320" i="44"/>
  <c r="BK3316" i="44"/>
  <c r="BK3312" i="44"/>
  <c r="BK3308" i="44"/>
  <c r="BK3304" i="44"/>
  <c r="BK3300" i="44"/>
  <c r="BK3296" i="44"/>
  <c r="BK3292" i="44"/>
  <c r="BK3288" i="44"/>
  <c r="BK3284" i="44"/>
  <c r="BK3280" i="44"/>
  <c r="BK3276" i="44"/>
  <c r="BK3272" i="44"/>
  <c r="BK3268" i="44"/>
  <c r="BK3264" i="44"/>
  <c r="BK3260" i="44"/>
  <c r="BK3256" i="44"/>
  <c r="BK3252" i="44"/>
  <c r="BK3248" i="44"/>
  <c r="BK3244" i="44"/>
  <c r="BK3240" i="44"/>
  <c r="BK3236" i="44"/>
  <c r="BK3232" i="44"/>
  <c r="BK2876" i="44"/>
  <c r="BK4136" i="44"/>
  <c r="BK4112" i="44"/>
  <c r="BK4088" i="44"/>
  <c r="BK4064" i="44"/>
  <c r="BK4040" i="44"/>
  <c r="BK4016" i="44"/>
  <c r="BI3920" i="44"/>
  <c r="BI3892" i="44"/>
  <c r="BI3864" i="44"/>
  <c r="BK3768" i="44"/>
  <c r="BK3750" i="44"/>
  <c r="BK3744" i="44"/>
  <c r="BJ3740" i="44"/>
  <c r="BJ3736" i="44"/>
  <c r="BJ3488" i="44"/>
  <c r="BJ3484" i="44"/>
  <c r="BJ3480" i="44"/>
  <c r="BJ3476" i="44"/>
  <c r="BJ3472" i="44"/>
  <c r="BJ3468" i="44"/>
  <c r="BJ3464" i="44"/>
  <c r="BJ3460" i="44"/>
  <c r="BJ3456" i="44"/>
  <c r="BJ3420" i="44"/>
  <c r="BJ3416" i="44"/>
  <c r="BJ3412" i="44"/>
  <c r="BJ3408" i="44"/>
  <c r="BJ3404" i="44"/>
  <c r="BJ3400" i="44"/>
  <c r="BJ3396" i="44"/>
  <c r="BJ3392" i="44"/>
  <c r="BJ3388" i="44"/>
  <c r="BJ3384" i="44"/>
  <c r="BJ3380" i="44"/>
  <c r="BJ3376" i="44"/>
  <c r="BJ3372" i="44"/>
  <c r="BJ3368" i="44"/>
  <c r="BJ3364" i="44"/>
  <c r="BJ3360" i="44"/>
  <c r="BJ3356" i="44"/>
  <c r="BJ3352" i="44"/>
  <c r="BJ3348" i="44"/>
  <c r="BJ3344" i="44"/>
  <c r="BJ3340" i="44"/>
  <c r="BJ3336" i="44"/>
  <c r="BJ3332" i="44"/>
  <c r="BJ3328" i="44"/>
  <c r="BJ3324" i="44"/>
  <c r="BJ3320" i="44"/>
  <c r="BJ3316" i="44"/>
  <c r="BJ3312" i="44"/>
  <c r="BJ3308" i="44"/>
  <c r="BJ3304" i="44"/>
  <c r="BJ3300" i="44"/>
  <c r="BJ3296" i="44"/>
  <c r="BJ3292" i="44"/>
  <c r="BJ3288" i="44"/>
  <c r="BJ3284" i="44"/>
  <c r="BJ3280" i="44"/>
  <c r="BJ3276" i="44"/>
  <c r="BJ3272" i="44"/>
  <c r="BJ3268" i="44"/>
  <c r="BJ3264" i="44"/>
  <c r="BJ3260" i="44"/>
  <c r="BJ3256" i="44"/>
  <c r="BJ3252" i="44"/>
  <c r="BJ3248" i="44"/>
  <c r="BJ3244" i="44"/>
  <c r="BJ3240" i="44"/>
  <c r="BJ3236" i="44"/>
  <c r="BJ3232" i="44"/>
  <c r="BJ2876" i="44"/>
  <c r="BJ2608" i="44"/>
  <c r="BI4136" i="44"/>
  <c r="BI4112" i="44"/>
  <c r="BI4088" i="44"/>
  <c r="BI4064" i="44"/>
  <c r="BI4040" i="44"/>
  <c r="BI4016" i="44"/>
  <c r="BK3916" i="44"/>
  <c r="BK3888" i="44"/>
  <c r="BK3860" i="44"/>
  <c r="BK3836" i="44"/>
  <c r="BJ3768" i="44"/>
  <c r="BI3750" i="44"/>
  <c r="BJ3744" i="44"/>
  <c r="BI3740" i="44"/>
  <c r="BI3736" i="44"/>
  <c r="BI3488" i="44"/>
  <c r="BI3484" i="44"/>
  <c r="BI3480" i="44"/>
  <c r="BI3476" i="44"/>
  <c r="BI3472" i="44"/>
  <c r="BI3468" i="44"/>
  <c r="BI3464" i="44"/>
  <c r="BI3460" i="44"/>
  <c r="BI3456" i="44"/>
  <c r="BI3420" i="44"/>
  <c r="BI3416" i="44"/>
  <c r="BI3412" i="44"/>
  <c r="BI3408" i="44"/>
  <c r="BI3404" i="44"/>
  <c r="BI3400" i="44"/>
  <c r="BI3396" i="44"/>
  <c r="BI3392" i="44"/>
  <c r="BI3388" i="44"/>
  <c r="BI3384" i="44"/>
  <c r="BI3380" i="44"/>
  <c r="BI3376" i="44"/>
  <c r="BI3372" i="44"/>
  <c r="BI3368" i="44"/>
  <c r="BI3364" i="44"/>
  <c r="BI3360" i="44"/>
  <c r="BI3356" i="44"/>
  <c r="BI3352" i="44"/>
  <c r="BI3348" i="44"/>
  <c r="BI3344" i="44"/>
  <c r="BI3340" i="44"/>
  <c r="BI3336" i="44"/>
  <c r="BI3332" i="44"/>
  <c r="BI3328" i="44"/>
  <c r="BI3324" i="44"/>
  <c r="BI3320" i="44"/>
  <c r="BI3316" i="44"/>
  <c r="BI3312" i="44"/>
  <c r="BI3308" i="44"/>
  <c r="BI3304" i="44"/>
  <c r="BI3300" i="44"/>
  <c r="BI3296" i="44"/>
  <c r="BI3292" i="44"/>
  <c r="BI3288" i="44"/>
  <c r="BI3284" i="44"/>
  <c r="BI3280" i="44"/>
  <c r="BI3276" i="44"/>
  <c r="BI3272" i="44"/>
  <c r="BI3268" i="44"/>
  <c r="BI3264" i="44"/>
  <c r="BI3260" i="44"/>
  <c r="BI3256" i="44"/>
  <c r="BI3252" i="44"/>
  <c r="BI3248" i="44"/>
  <c r="BI3244" i="44"/>
  <c r="BI3240" i="44"/>
  <c r="BI3236" i="44"/>
  <c r="BI3232" i="44"/>
  <c r="BI2876" i="44"/>
  <c r="BI2608" i="44"/>
  <c r="BJ4787" i="44"/>
  <c r="BJ4160" i="44"/>
  <c r="BK4108" i="44"/>
  <c r="BK4084" i="44"/>
  <c r="BK4060" i="44"/>
  <c r="BK4036" i="44"/>
  <c r="BK4012" i="44"/>
  <c r="BI3916" i="44"/>
  <c r="BI3888" i="44"/>
  <c r="BI3860" i="44"/>
  <c r="BI3836" i="44"/>
  <c r="BI3768" i="44"/>
  <c r="BJ3749" i="44"/>
  <c r="BI3744" i="44"/>
  <c r="BK3739" i="44"/>
  <c r="BK3491" i="44"/>
  <c r="BK3487" i="44"/>
  <c r="BK3483" i="44"/>
  <c r="BK3479" i="44"/>
  <c r="BK3475" i="44"/>
  <c r="BK3471" i="44"/>
  <c r="BK3467" i="44"/>
  <c r="BK3463" i="44"/>
  <c r="BK3459" i="44"/>
  <c r="BK3455" i="44"/>
  <c r="BK3419" i="44"/>
  <c r="BK3415" i="44"/>
  <c r="BK3411" i="44"/>
  <c r="BK3407" i="44"/>
  <c r="BK3403" i="44"/>
  <c r="BK3399" i="44"/>
  <c r="BK3395" i="44"/>
  <c r="BK3391" i="44"/>
  <c r="BK3387" i="44"/>
  <c r="BK3383" i="44"/>
  <c r="BK3379" i="44"/>
  <c r="BK3375" i="44"/>
  <c r="BK3371" i="44"/>
  <c r="BK3367" i="44"/>
  <c r="BK3363" i="44"/>
  <c r="BK3359" i="44"/>
  <c r="BK3355" i="44"/>
  <c r="BK3351" i="44"/>
  <c r="BK3347" i="44"/>
  <c r="BK3343" i="44"/>
  <c r="BK3339" i="44"/>
  <c r="BK3335" i="44"/>
  <c r="BK3331" i="44"/>
  <c r="BK3327" i="44"/>
  <c r="BK3323" i="44"/>
  <c r="BK3319" i="44"/>
  <c r="BK3315" i="44"/>
  <c r="BK3311" i="44"/>
  <c r="BK3307" i="44"/>
  <c r="BK3303" i="44"/>
  <c r="BK3299" i="44"/>
  <c r="BK3295" i="44"/>
  <c r="BK3291" i="44"/>
  <c r="BK3287" i="44"/>
  <c r="BK3283" i="44"/>
  <c r="BK3279" i="44"/>
  <c r="BK3275" i="44"/>
  <c r="BK3271" i="44"/>
  <c r="BK3267" i="44"/>
  <c r="BK3263" i="44"/>
  <c r="BK3259" i="44"/>
  <c r="BK3255" i="44"/>
  <c r="BK3251" i="44"/>
  <c r="BK3247" i="44"/>
  <c r="BK3243" i="44"/>
  <c r="BK3239" i="44"/>
  <c r="BK3235" i="44"/>
  <c r="BK3231" i="44"/>
  <c r="BJ4502" i="44"/>
  <c r="BK4154" i="44"/>
  <c r="BK4104" i="44"/>
  <c r="BK4080" i="44"/>
  <c r="BK4056" i="44"/>
  <c r="BK4032" i="44"/>
  <c r="BK4008" i="44"/>
  <c r="BI3912" i="44"/>
  <c r="BI3884" i="44"/>
  <c r="BI3856" i="44"/>
  <c r="BI3832" i="44"/>
  <c r="BI3808" i="44"/>
  <c r="BI3767" i="44"/>
  <c r="BJ3748" i="44"/>
  <c r="BJ3743" i="44"/>
  <c r="BI3739" i="44"/>
  <c r="BI3491" i="44"/>
  <c r="BI3487" i="44"/>
  <c r="BI3483" i="44"/>
  <c r="BI3479" i="44"/>
  <c r="BI3475" i="44"/>
  <c r="BI3471" i="44"/>
  <c r="BI3467" i="44"/>
  <c r="BI3463" i="44"/>
  <c r="BI3459" i="44"/>
  <c r="BI3455" i="44"/>
  <c r="BI3419" i="44"/>
  <c r="BI3415" i="44"/>
  <c r="BI3411" i="44"/>
  <c r="BI3407" i="44"/>
  <c r="BI3403" i="44"/>
  <c r="BI3399" i="44"/>
  <c r="BI3395" i="44"/>
  <c r="BI3391" i="44"/>
  <c r="BI3387" i="44"/>
  <c r="BI3383" i="44"/>
  <c r="BI3379" i="44"/>
  <c r="BI3375" i="44"/>
  <c r="BI3371" i="44"/>
  <c r="BI3367" i="44"/>
  <c r="BI3363" i="44"/>
  <c r="BI3359" i="44"/>
  <c r="BI3355" i="44"/>
  <c r="BI3351" i="44"/>
  <c r="BI3347" i="44"/>
  <c r="BI3343" i="44"/>
  <c r="BI3339" i="44"/>
  <c r="BI3335" i="44"/>
  <c r="BI3331" i="44"/>
  <c r="BI3327" i="44"/>
  <c r="BI3323" i="44"/>
  <c r="BI3319" i="44"/>
  <c r="BI3315" i="44"/>
  <c r="BI3311" i="44"/>
  <c r="BI3307" i="44"/>
  <c r="BI3303" i="44"/>
  <c r="BI3299" i="44"/>
  <c r="BI3295" i="44"/>
  <c r="BI3291" i="44"/>
  <c r="BI3287" i="44"/>
  <c r="BI3283" i="44"/>
  <c r="BI3279" i="44"/>
  <c r="BI3275" i="44"/>
  <c r="BI3271" i="44"/>
  <c r="BI3267" i="44"/>
  <c r="BI3263" i="44"/>
  <c r="BI3259" i="44"/>
  <c r="BI3255" i="44"/>
  <c r="BI3251" i="44"/>
  <c r="BI3247" i="44"/>
  <c r="BI3243" i="44"/>
  <c r="BI3239" i="44"/>
  <c r="BI3235" i="44"/>
  <c r="BI3231" i="44"/>
  <c r="BI2879" i="44"/>
  <c r="BI2875" i="44"/>
  <c r="BI2611" i="44"/>
  <c r="BI2607" i="44"/>
  <c r="BI4547" i="44"/>
  <c r="BK4153" i="44"/>
  <c r="BI4104" i="44"/>
  <c r="BI4080" i="44"/>
  <c r="BI4056" i="44"/>
  <c r="BI4032" i="44"/>
  <c r="BI4008" i="44"/>
  <c r="BK3852" i="44"/>
  <c r="BK3828" i="44"/>
  <c r="BK3804" i="44"/>
  <c r="BK3778" i="44"/>
  <c r="BK3766" i="44"/>
  <c r="BI3748" i="44"/>
  <c r="BI3743" i="44"/>
  <c r="BK3738" i="44"/>
  <c r="BK3490" i="44"/>
  <c r="BK3486" i="44"/>
  <c r="BK3482" i="44"/>
  <c r="BK3478" i="44"/>
  <c r="BK3474" i="44"/>
  <c r="BK3470" i="44"/>
  <c r="BK3466" i="44"/>
  <c r="BK3462" i="44"/>
  <c r="BK3458" i="44"/>
  <c r="BK3454" i="44"/>
  <c r="BK3422" i="44"/>
  <c r="BK3418" i="44"/>
  <c r="BK3414" i="44"/>
  <c r="BK3410" i="44"/>
  <c r="BK3406" i="44"/>
  <c r="BK3402" i="44"/>
  <c r="BK3398" i="44"/>
  <c r="BK3394" i="44"/>
  <c r="BK3390" i="44"/>
  <c r="BK3386" i="44"/>
  <c r="BK3382" i="44"/>
  <c r="BK3378" i="44"/>
  <c r="BK3374" i="44"/>
  <c r="BK3370" i="44"/>
  <c r="BK3366" i="44"/>
  <c r="BK3362" i="44"/>
  <c r="BK3358" i="44"/>
  <c r="BK3354" i="44"/>
  <c r="BK3350" i="44"/>
  <c r="BK3346" i="44"/>
  <c r="BK3342" i="44"/>
  <c r="BK3338" i="44"/>
  <c r="BK3334" i="44"/>
  <c r="BK3330" i="44"/>
  <c r="BK3326" i="44"/>
  <c r="BK3322" i="44"/>
  <c r="BK3318" i="44"/>
  <c r="BK3314" i="44"/>
  <c r="BK3310" i="44"/>
  <c r="BK3306" i="44"/>
  <c r="BK3302" i="44"/>
  <c r="BK3298" i="44"/>
  <c r="BK3294" i="44"/>
  <c r="BK3290" i="44"/>
  <c r="BK3286" i="44"/>
  <c r="BK3282" i="44"/>
  <c r="BK3278" i="44"/>
  <c r="BK3274" i="44"/>
  <c r="BK3270" i="44"/>
  <c r="BK3266" i="44"/>
  <c r="BK3262" i="44"/>
  <c r="BK3258" i="44"/>
  <c r="BK3254" i="44"/>
  <c r="BK3250" i="44"/>
  <c r="BK3246" i="44"/>
  <c r="BK3242" i="44"/>
  <c r="BK3238" i="44"/>
  <c r="BK3234" i="44"/>
  <c r="BK2966" i="44"/>
  <c r="BK2878" i="44"/>
  <c r="BK2874" i="44"/>
  <c r="BI4108" i="44"/>
  <c r="BJ3455" i="44"/>
  <c r="BJ3415" i="44"/>
  <c r="BJ3367" i="44"/>
  <c r="BJ3319" i="44"/>
  <c r="BJ3271" i="44"/>
  <c r="BJ1828" i="44"/>
  <c r="BJ1824" i="44"/>
  <c r="BJ1820" i="44"/>
  <c r="BJ1816" i="44"/>
  <c r="BJ1624" i="44"/>
  <c r="BJ1620" i="44"/>
  <c r="BJ1616" i="44"/>
  <c r="BJ4506" i="44"/>
  <c r="BI4084" i="44"/>
  <c r="BJ3767" i="44"/>
  <c r="BJ3411" i="44"/>
  <c r="BJ3363" i="44"/>
  <c r="BJ3315" i="44"/>
  <c r="BJ3267" i="44"/>
  <c r="BI1828" i="44"/>
  <c r="BI1824" i="44"/>
  <c r="BI1820" i="44"/>
  <c r="BI1816" i="44"/>
  <c r="BI4060" i="44"/>
  <c r="BK3912" i="44"/>
  <c r="BJ3407" i="44"/>
  <c r="BJ3359" i="44"/>
  <c r="BJ3311" i="44"/>
  <c r="BJ3263" i="44"/>
  <c r="BK1827" i="44"/>
  <c r="BK1823" i="44"/>
  <c r="BK1819" i="44"/>
  <c r="BK1815" i="44"/>
  <c r="BK1627" i="44"/>
  <c r="BI4036" i="44"/>
  <c r="BJ3491" i="44"/>
  <c r="BJ3403" i="44"/>
  <c r="BJ3355" i="44"/>
  <c r="BJ3307" i="44"/>
  <c r="BJ3259" i="44"/>
  <c r="BK2879" i="44"/>
  <c r="BK2611" i="44"/>
  <c r="BI4012" i="44"/>
  <c r="BK3856" i="44"/>
  <c r="BJ3487" i="44"/>
  <c r="BJ3399" i="44"/>
  <c r="BJ3351" i="44"/>
  <c r="BJ3303" i="44"/>
  <c r="BJ3255" i="44"/>
  <c r="BJ2879" i="44"/>
  <c r="BJ2611" i="44"/>
  <c r="BI1827" i="44"/>
  <c r="BI1823" i="44"/>
  <c r="BI1819" i="44"/>
  <c r="BI1815" i="44"/>
  <c r="BI1627" i="44"/>
  <c r="BI1623" i="44"/>
  <c r="BI1619" i="44"/>
  <c r="BI1615" i="44"/>
  <c r="BJ3483" i="44"/>
  <c r="BJ3395" i="44"/>
  <c r="BJ3347" i="44"/>
  <c r="BJ3299" i="44"/>
  <c r="BJ3251" i="44"/>
  <c r="BK2875" i="44"/>
  <c r="BK2610" i="44"/>
  <c r="BK1830" i="44"/>
  <c r="BK1826" i="44"/>
  <c r="BK1822" i="44"/>
  <c r="BK1818" i="44"/>
  <c r="BK1626" i="44"/>
  <c r="BK1622" i="44"/>
  <c r="BK1618" i="44"/>
  <c r="BK1614" i="44"/>
  <c r="BK3808" i="44"/>
  <c r="BJ3479" i="44"/>
  <c r="BJ3391" i="44"/>
  <c r="BJ3343" i="44"/>
  <c r="BJ3295" i="44"/>
  <c r="BJ3247" i="44"/>
  <c r="BJ2875" i="44"/>
  <c r="BK2609" i="44"/>
  <c r="BJ1830" i="44"/>
  <c r="BJ1826" i="44"/>
  <c r="BJ1822" i="44"/>
  <c r="BJ1818" i="44"/>
  <c r="BJ1626" i="44"/>
  <c r="BJ1622" i="44"/>
  <c r="BJ1618" i="44"/>
  <c r="BJ1614" i="44"/>
  <c r="BJ3475" i="44"/>
  <c r="BJ3387" i="44"/>
  <c r="BJ3339" i="44"/>
  <c r="BJ3291" i="44"/>
  <c r="BJ3243" i="44"/>
  <c r="BJ2609" i="44"/>
  <c r="BI1830" i="44"/>
  <c r="BI1826" i="44"/>
  <c r="BI1822" i="44"/>
  <c r="BI1818" i="44"/>
  <c r="BI1626" i="44"/>
  <c r="BI1622" i="44"/>
  <c r="BI1618" i="44"/>
  <c r="BI1614" i="44"/>
  <c r="BK3748" i="44"/>
  <c r="BJ3471" i="44"/>
  <c r="BJ3383" i="44"/>
  <c r="BJ3335" i="44"/>
  <c r="BJ3287" i="44"/>
  <c r="BJ3239" i="44"/>
  <c r="BK2608" i="44"/>
  <c r="BK1829" i="44"/>
  <c r="BK1825" i="44"/>
  <c r="BK1821" i="44"/>
  <c r="BK1817" i="44"/>
  <c r="BK1625" i="44"/>
  <c r="BK1621" i="44"/>
  <c r="BK1617" i="44"/>
  <c r="BJ4159" i="44"/>
  <c r="BJ3739" i="44"/>
  <c r="BJ3463" i="44"/>
  <c r="BJ3375" i="44"/>
  <c r="BJ3327" i="44"/>
  <c r="BJ3279" i="44"/>
  <c r="BJ3231" i="44"/>
  <c r="BJ2607" i="44"/>
  <c r="BI1829" i="44"/>
  <c r="BI1825" i="44"/>
  <c r="BI1821" i="44"/>
  <c r="BI1817" i="44"/>
  <c r="BI1625" i="44"/>
  <c r="BI1621" i="44"/>
  <c r="BI1617" i="44"/>
  <c r="BK3832" i="44"/>
  <c r="BJ3459" i="44"/>
  <c r="BJ3419" i="44"/>
  <c r="BJ3371" i="44"/>
  <c r="BJ3323" i="44"/>
  <c r="BJ3275" i="44"/>
  <c r="BK2606" i="44"/>
  <c r="BK1828" i="44"/>
  <c r="BK1824" i="44"/>
  <c r="BK1820" i="44"/>
  <c r="BK1816" i="44"/>
  <c r="BJ3467" i="44"/>
  <c r="BK1624" i="44"/>
  <c r="BK1615" i="44"/>
  <c r="BK2607" i="44"/>
  <c r="BI1624" i="44"/>
  <c r="BJ1615" i="44"/>
  <c r="BK1623" i="44"/>
  <c r="BJ1623" i="44"/>
  <c r="BJ1829" i="44"/>
  <c r="BJ1621" i="44"/>
  <c r="BK3743" i="44"/>
  <c r="BJ1827" i="44"/>
  <c r="BK1620" i="44"/>
  <c r="BJ1825" i="44"/>
  <c r="BI1620" i="44"/>
  <c r="BJ1823" i="44"/>
  <c r="BK1619" i="44"/>
  <c r="BJ3379" i="44"/>
  <c r="BJ1821" i="44"/>
  <c r="BJ1619" i="44"/>
  <c r="BJ3331" i="44"/>
  <c r="BJ1819" i="44"/>
  <c r="BJ1617" i="44"/>
  <c r="BK3884" i="44"/>
  <c r="BJ3283" i="44"/>
  <c r="BJ1817" i="44"/>
  <c r="BJ1627" i="44"/>
  <c r="BK1616" i="44"/>
  <c r="BJ3235" i="44"/>
  <c r="BI1002" i="44"/>
  <c r="BI998" i="44"/>
  <c r="BI994" i="44"/>
  <c r="BI990" i="44"/>
  <c r="BI986" i="44"/>
  <c r="BI982" i="44"/>
  <c r="BI978" i="44"/>
  <c r="BI974" i="44"/>
  <c r="BI970" i="44"/>
  <c r="BI966" i="44"/>
  <c r="BI962" i="44"/>
  <c r="BI958" i="44"/>
  <c r="BI954" i="44"/>
  <c r="BI950" i="44"/>
  <c r="BI946" i="44"/>
  <c r="BI942" i="44"/>
  <c r="BI938" i="44"/>
  <c r="BI934" i="44"/>
  <c r="BI930" i="44"/>
  <c r="BI926" i="44"/>
  <c r="BI922" i="44"/>
  <c r="BI918" i="44"/>
  <c r="BI914" i="44"/>
  <c r="BI910" i="44"/>
  <c r="BI906" i="44"/>
  <c r="BI902" i="44"/>
  <c r="BI898" i="44"/>
  <c r="BI894" i="44"/>
  <c r="BI890" i="44"/>
  <c r="BI886" i="44"/>
  <c r="BI882" i="44"/>
  <c r="BI878" i="44"/>
  <c r="BI874" i="44"/>
  <c r="BI870" i="44"/>
  <c r="BI866" i="44"/>
  <c r="BI862" i="44"/>
  <c r="BI858" i="44"/>
  <c r="BI854" i="44"/>
  <c r="BI850" i="44"/>
  <c r="BI846" i="44"/>
  <c r="BI842" i="44"/>
  <c r="BI838" i="44"/>
  <c r="BI834" i="44"/>
  <c r="BI830" i="44"/>
  <c r="BI826" i="44"/>
  <c r="BI822" i="44"/>
  <c r="BI818" i="44"/>
  <c r="BI814" i="44"/>
  <c r="BI810" i="44"/>
  <c r="BI806" i="44"/>
  <c r="BI802" i="44"/>
  <c r="BI798" i="44"/>
  <c r="BI794" i="44"/>
  <c r="BI790" i="44"/>
  <c r="BI786" i="44"/>
  <c r="BI782" i="44"/>
  <c r="BI778" i="44"/>
  <c r="BI774" i="44"/>
  <c r="BI770" i="44"/>
  <c r="BI766" i="44"/>
  <c r="BI762" i="44"/>
  <c r="BI758" i="44"/>
  <c r="BI754" i="44"/>
  <c r="BI750" i="44"/>
  <c r="BI746" i="44"/>
  <c r="BI742" i="44"/>
  <c r="BI738" i="44"/>
  <c r="BI734" i="44"/>
  <c r="BI730" i="44"/>
  <c r="BI726" i="44"/>
  <c r="BI722" i="44"/>
  <c r="BI718" i="44"/>
  <c r="BI714" i="44"/>
  <c r="BI710" i="44"/>
  <c r="BI706" i="44"/>
  <c r="BI702" i="44"/>
  <c r="BI698" i="44"/>
  <c r="BI694" i="44"/>
  <c r="BI690" i="44"/>
  <c r="BI686" i="44"/>
  <c r="BI682" i="44"/>
  <c r="BI678" i="44"/>
  <c r="BI674" i="44"/>
  <c r="BI670" i="44"/>
  <c r="BI666" i="44"/>
  <c r="BI662" i="44"/>
  <c r="BI658" i="44"/>
  <c r="BI654" i="44"/>
  <c r="BI650" i="44"/>
  <c r="BI646" i="44"/>
  <c r="BI642" i="44"/>
  <c r="BI638" i="44"/>
  <c r="BI634" i="44"/>
  <c r="BI630" i="44"/>
  <c r="BI626" i="44"/>
  <c r="BI622" i="44"/>
  <c r="BI618" i="44"/>
  <c r="BI614" i="44"/>
  <c r="BI610" i="44"/>
  <c r="BI606" i="44"/>
  <c r="BI602" i="44"/>
  <c r="BI598" i="44"/>
  <c r="BI594" i="44"/>
  <c r="BI590" i="44"/>
  <c r="BJ1625" i="44"/>
  <c r="BK1001" i="44"/>
  <c r="BK997" i="44"/>
  <c r="BK993" i="44"/>
  <c r="BK989" i="44"/>
  <c r="BK985" i="44"/>
  <c r="BK981" i="44"/>
  <c r="BK977" i="44"/>
  <c r="BK973" i="44"/>
  <c r="BK969" i="44"/>
  <c r="BK965" i="44"/>
  <c r="BK961" i="44"/>
  <c r="BK957" i="44"/>
  <c r="BK953" i="44"/>
  <c r="BK949" i="44"/>
  <c r="BK945" i="44"/>
  <c r="BK941" i="44"/>
  <c r="BK937" i="44"/>
  <c r="BK933" i="44"/>
  <c r="BK929" i="44"/>
  <c r="BK925" i="44"/>
  <c r="BK921" i="44"/>
  <c r="BK917" i="44"/>
  <c r="BK913" i="44"/>
  <c r="BK909" i="44"/>
  <c r="BK905" i="44"/>
  <c r="BK901" i="44"/>
  <c r="BK897" i="44"/>
  <c r="BK893" i="44"/>
  <c r="BK889" i="44"/>
  <c r="BK885" i="44"/>
  <c r="BK881" i="44"/>
  <c r="BK877" i="44"/>
  <c r="BK873" i="44"/>
  <c r="BK869" i="44"/>
  <c r="BK865" i="44"/>
  <c r="BK861" i="44"/>
  <c r="BK857" i="44"/>
  <c r="BK853" i="44"/>
  <c r="BK849" i="44"/>
  <c r="BK845" i="44"/>
  <c r="BK841" i="44"/>
  <c r="BK837" i="44"/>
  <c r="BK833" i="44"/>
  <c r="BK829" i="44"/>
  <c r="BK825" i="44"/>
  <c r="BK821" i="44"/>
  <c r="BK817" i="44"/>
  <c r="BK813" i="44"/>
  <c r="BK809" i="44"/>
  <c r="BK805" i="44"/>
  <c r="BK801" i="44"/>
  <c r="BK797" i="44"/>
  <c r="BK793" i="44"/>
  <c r="BK789" i="44"/>
  <c r="BK785" i="44"/>
  <c r="BK781" i="44"/>
  <c r="BK777" i="44"/>
  <c r="BK773" i="44"/>
  <c r="BK769" i="44"/>
  <c r="BK765" i="44"/>
  <c r="BK761" i="44"/>
  <c r="BK757" i="44"/>
  <c r="BK753" i="44"/>
  <c r="BK749" i="44"/>
  <c r="BK745" i="44"/>
  <c r="BK741" i="44"/>
  <c r="BK737" i="44"/>
  <c r="BK733" i="44"/>
  <c r="BK729" i="44"/>
  <c r="BK725" i="44"/>
  <c r="BK721" i="44"/>
  <c r="BK717" i="44"/>
  <c r="BK713" i="44"/>
  <c r="BK709" i="44"/>
  <c r="BK705" i="44"/>
  <c r="BK701" i="44"/>
  <c r="BK697" i="44"/>
  <c r="BK693" i="44"/>
  <c r="BK689" i="44"/>
  <c r="BK685" i="44"/>
  <c r="BK681" i="44"/>
  <c r="BK677" i="44"/>
  <c r="BK673" i="44"/>
  <c r="BK669" i="44"/>
  <c r="BK665" i="44"/>
  <c r="BK661" i="44"/>
  <c r="BK657" i="44"/>
  <c r="BK653" i="44"/>
  <c r="BK649" i="44"/>
  <c r="BK645" i="44"/>
  <c r="BK641" i="44"/>
  <c r="BK637" i="44"/>
  <c r="BK629" i="44"/>
  <c r="BK625" i="44"/>
  <c r="BK621" i="44"/>
  <c r="BK617" i="44"/>
  <c r="BK613" i="44"/>
  <c r="BK609" i="44"/>
  <c r="BK605" i="44"/>
  <c r="BK597" i="44"/>
  <c r="BK593" i="44"/>
  <c r="BK589" i="44"/>
  <c r="BI1616" i="44"/>
  <c r="BJ1001" i="44"/>
  <c r="BJ997" i="44"/>
  <c r="BJ993" i="44"/>
  <c r="BJ989" i="44"/>
  <c r="BJ985" i="44"/>
  <c r="BJ981" i="44"/>
  <c r="BJ977" i="44"/>
  <c r="BJ973" i="44"/>
  <c r="BJ969" i="44"/>
  <c r="BJ965" i="44"/>
  <c r="BJ961" i="44"/>
  <c r="BJ957" i="44"/>
  <c r="BJ953" i="44"/>
  <c r="BJ949" i="44"/>
  <c r="BJ945" i="44"/>
  <c r="BJ941" i="44"/>
  <c r="BJ937" i="44"/>
  <c r="BJ933" i="44"/>
  <c r="BJ929" i="44"/>
  <c r="BJ925" i="44"/>
  <c r="BJ921" i="44"/>
  <c r="BJ917" i="44"/>
  <c r="BJ913" i="44"/>
  <c r="BJ909" i="44"/>
  <c r="BJ905" i="44"/>
  <c r="BJ901" i="44"/>
  <c r="BJ897" i="44"/>
  <c r="BJ893" i="44"/>
  <c r="BJ889" i="44"/>
  <c r="BJ885" i="44"/>
  <c r="BJ881" i="44"/>
  <c r="BJ877" i="44"/>
  <c r="BJ873" i="44"/>
  <c r="BJ869" i="44"/>
  <c r="BJ865" i="44"/>
  <c r="BJ861" i="44"/>
  <c r="BJ857" i="44"/>
  <c r="BJ853" i="44"/>
  <c r="BJ849" i="44"/>
  <c r="BJ845" i="44"/>
  <c r="BJ841" i="44"/>
  <c r="BJ837" i="44"/>
  <c r="BJ833" i="44"/>
  <c r="BJ829" i="44"/>
  <c r="BJ825" i="44"/>
  <c r="BJ821" i="44"/>
  <c r="BJ817" i="44"/>
  <c r="BJ813" i="44"/>
  <c r="BJ809" i="44"/>
  <c r="BJ805" i="44"/>
  <c r="BJ801" i="44"/>
  <c r="BJ797" i="44"/>
  <c r="BJ793" i="44"/>
  <c r="BJ789" i="44"/>
  <c r="BJ785" i="44"/>
  <c r="BJ781" i="44"/>
  <c r="BJ777" i="44"/>
  <c r="BJ773" i="44"/>
  <c r="BJ769" i="44"/>
  <c r="BJ765" i="44"/>
  <c r="BJ761" i="44"/>
  <c r="BJ757" i="44"/>
  <c r="BJ753" i="44"/>
  <c r="BJ749" i="44"/>
  <c r="BJ745" i="44"/>
  <c r="BJ741" i="44"/>
  <c r="BJ737" i="44"/>
  <c r="BJ733" i="44"/>
  <c r="BJ729" i="44"/>
  <c r="BJ725" i="44"/>
  <c r="BJ721" i="44"/>
  <c r="BJ717" i="44"/>
  <c r="BJ713" i="44"/>
  <c r="BJ709" i="44"/>
  <c r="BJ705" i="44"/>
  <c r="BJ701" i="44"/>
  <c r="BJ697" i="44"/>
  <c r="BJ693" i="44"/>
  <c r="BJ689" i="44"/>
  <c r="BJ685" i="44"/>
  <c r="BJ681" i="44"/>
  <c r="BJ677" i="44"/>
  <c r="BJ673" i="44"/>
  <c r="BJ669" i="44"/>
  <c r="BJ665" i="44"/>
  <c r="BJ661" i="44"/>
  <c r="BJ657" i="44"/>
  <c r="BJ653" i="44"/>
  <c r="BJ649" i="44"/>
  <c r="BJ645" i="44"/>
  <c r="BJ641" i="44"/>
  <c r="BJ637" i="44"/>
  <c r="BJ629" i="44"/>
  <c r="BJ625" i="44"/>
  <c r="BJ621" i="44"/>
  <c r="BJ617" i="44"/>
  <c r="BJ613" i="44"/>
  <c r="BJ609" i="44"/>
  <c r="BJ605" i="44"/>
  <c r="BJ597" i="44"/>
  <c r="BJ593" i="44"/>
  <c r="BJ589" i="44"/>
  <c r="BI1001" i="44"/>
  <c r="BI997" i="44"/>
  <c r="BI993" i="44"/>
  <c r="BI989" i="44"/>
  <c r="BI985" i="44"/>
  <c r="BI981" i="44"/>
  <c r="BI977" i="44"/>
  <c r="BI973" i="44"/>
  <c r="BI969" i="44"/>
  <c r="BI965" i="44"/>
  <c r="BI961" i="44"/>
  <c r="BI957" i="44"/>
  <c r="BI953" i="44"/>
  <c r="BI949" i="44"/>
  <c r="BI945" i="44"/>
  <c r="BI941" i="44"/>
  <c r="BI937" i="44"/>
  <c r="BI933" i="44"/>
  <c r="BI929" i="44"/>
  <c r="BI925" i="44"/>
  <c r="BI921" i="44"/>
  <c r="BI917" i="44"/>
  <c r="BI913" i="44"/>
  <c r="BI909" i="44"/>
  <c r="BI905" i="44"/>
  <c r="BI901" i="44"/>
  <c r="BI897" i="44"/>
  <c r="BI893" i="44"/>
  <c r="BI889" i="44"/>
  <c r="BI885" i="44"/>
  <c r="BI881" i="44"/>
  <c r="BI877" i="44"/>
  <c r="BI873" i="44"/>
  <c r="BI869" i="44"/>
  <c r="BI865" i="44"/>
  <c r="BI861" i="44"/>
  <c r="BI857" i="44"/>
  <c r="BI853" i="44"/>
  <c r="BI849" i="44"/>
  <c r="BI845" i="44"/>
  <c r="BI841" i="44"/>
  <c r="BI837" i="44"/>
  <c r="BI833" i="44"/>
  <c r="BI829" i="44"/>
  <c r="BI825" i="44"/>
  <c r="BI821" i="44"/>
  <c r="BI817" i="44"/>
  <c r="BI813" i="44"/>
  <c r="BI809" i="44"/>
  <c r="BI805" i="44"/>
  <c r="BI801" i="44"/>
  <c r="BI797" i="44"/>
  <c r="BI793" i="44"/>
  <c r="BI789" i="44"/>
  <c r="BI785" i="44"/>
  <c r="BI781" i="44"/>
  <c r="BI777" i="44"/>
  <c r="BI773" i="44"/>
  <c r="BI769" i="44"/>
  <c r="BI765" i="44"/>
  <c r="BI761" i="44"/>
  <c r="BI757" i="44"/>
  <c r="BI753" i="44"/>
  <c r="BI749" i="44"/>
  <c r="BI745" i="44"/>
  <c r="BI741" i="44"/>
  <c r="BI737" i="44"/>
  <c r="BI733" i="44"/>
  <c r="BI729" i="44"/>
  <c r="BI725" i="44"/>
  <c r="BI721" i="44"/>
  <c r="BI717" i="44"/>
  <c r="BI713" i="44"/>
  <c r="BI709" i="44"/>
  <c r="BI705" i="44"/>
  <c r="BI701" i="44"/>
  <c r="BI697" i="44"/>
  <c r="BI693" i="44"/>
  <c r="BI689" i="44"/>
  <c r="BI685" i="44"/>
  <c r="BI681" i="44"/>
  <c r="BI677" i="44"/>
  <c r="BI673" i="44"/>
  <c r="BI669" i="44"/>
  <c r="BI665" i="44"/>
  <c r="BI661" i="44"/>
  <c r="BI657" i="44"/>
  <c r="BI653" i="44"/>
  <c r="BI649" i="44"/>
  <c r="BI645" i="44"/>
  <c r="BI641" i="44"/>
  <c r="BI637" i="44"/>
  <c r="BI629" i="44"/>
  <c r="BI625" i="44"/>
  <c r="BI621" i="44"/>
  <c r="BJ1815" i="44"/>
  <c r="BK1000" i="44"/>
  <c r="BK996" i="44"/>
  <c r="BK992" i="44"/>
  <c r="BK988" i="44"/>
  <c r="BK984" i="44"/>
  <c r="BK980" i="44"/>
  <c r="BK976" i="44"/>
  <c r="BK972" i="44"/>
  <c r="BK968" i="44"/>
  <c r="BK964" i="44"/>
  <c r="BK960" i="44"/>
  <c r="BK956" i="44"/>
  <c r="BK952" i="44"/>
  <c r="BK948" i="44"/>
  <c r="BK944" i="44"/>
  <c r="BK940" i="44"/>
  <c r="BK936" i="44"/>
  <c r="BK932" i="44"/>
  <c r="BK928" i="44"/>
  <c r="BK924" i="44"/>
  <c r="BK920" i="44"/>
  <c r="BK916" i="44"/>
  <c r="BK912" i="44"/>
  <c r="BK908" i="44"/>
  <c r="BK904" i="44"/>
  <c r="BK900" i="44"/>
  <c r="BK896" i="44"/>
  <c r="BK892" i="44"/>
  <c r="BK888" i="44"/>
  <c r="BK884" i="44"/>
  <c r="BK880" i="44"/>
  <c r="BK876" i="44"/>
  <c r="BK872" i="44"/>
  <c r="BK868" i="44"/>
  <c r="BK864" i="44"/>
  <c r="BK860" i="44"/>
  <c r="BK856" i="44"/>
  <c r="BK852" i="44"/>
  <c r="BK848" i="44"/>
  <c r="BK844" i="44"/>
  <c r="BK840" i="44"/>
  <c r="BK836" i="44"/>
  <c r="BK832" i="44"/>
  <c r="BK828" i="44"/>
  <c r="BK824" i="44"/>
  <c r="BK820" i="44"/>
  <c r="BK816" i="44"/>
  <c r="BK812" i="44"/>
  <c r="BK808" i="44"/>
  <c r="BK804" i="44"/>
  <c r="BK800" i="44"/>
  <c r="BK796" i="44"/>
  <c r="BK792" i="44"/>
  <c r="BK788" i="44"/>
  <c r="BK784" i="44"/>
  <c r="BK780" i="44"/>
  <c r="BK776" i="44"/>
  <c r="BK772" i="44"/>
  <c r="BK768" i="44"/>
  <c r="BK764" i="44"/>
  <c r="BK760" i="44"/>
  <c r="BK756" i="44"/>
  <c r="BK752" i="44"/>
  <c r="BK748" i="44"/>
  <c r="BK744" i="44"/>
  <c r="BK740" i="44"/>
  <c r="BK736" i="44"/>
  <c r="BK732" i="44"/>
  <c r="BK728" i="44"/>
  <c r="BK724" i="44"/>
  <c r="BK720" i="44"/>
  <c r="BK716" i="44"/>
  <c r="BK712" i="44"/>
  <c r="BK708" i="44"/>
  <c r="BK704" i="44"/>
  <c r="BK700" i="44"/>
  <c r="BK696" i="44"/>
  <c r="BK692" i="44"/>
  <c r="BK688" i="44"/>
  <c r="BK684" i="44"/>
  <c r="BK680" i="44"/>
  <c r="BK676" i="44"/>
  <c r="BK672" i="44"/>
  <c r="BK668" i="44"/>
  <c r="BK664" i="44"/>
  <c r="BK660" i="44"/>
  <c r="BK656" i="44"/>
  <c r="BK652" i="44"/>
  <c r="BK648" i="44"/>
  <c r="BK644" i="44"/>
  <c r="BK640" i="44"/>
  <c r="BK636" i="44"/>
  <c r="BK632" i="44"/>
  <c r="BK628" i="44"/>
  <c r="BK624" i="44"/>
  <c r="BK620" i="44"/>
  <c r="BK616" i="44"/>
  <c r="BK612" i="44"/>
  <c r="BK608" i="44"/>
  <c r="BK604" i="44"/>
  <c r="BK600" i="44"/>
  <c r="BK596" i="44"/>
  <c r="BK592" i="44"/>
  <c r="BK588" i="44"/>
  <c r="BJ1000" i="44"/>
  <c r="BJ996" i="44"/>
  <c r="BJ992" i="44"/>
  <c r="BJ988" i="44"/>
  <c r="BJ984" i="44"/>
  <c r="BJ980" i="44"/>
  <c r="BJ976" i="44"/>
  <c r="BJ972" i="44"/>
  <c r="BJ968" i="44"/>
  <c r="BJ964" i="44"/>
  <c r="BJ960" i="44"/>
  <c r="BJ956" i="44"/>
  <c r="BJ952" i="44"/>
  <c r="BJ948" i="44"/>
  <c r="BJ944" i="44"/>
  <c r="BJ940" i="44"/>
  <c r="BJ936" i="44"/>
  <c r="BJ932" i="44"/>
  <c r="BJ928" i="44"/>
  <c r="BJ924" i="44"/>
  <c r="BJ920" i="44"/>
  <c r="BJ916" i="44"/>
  <c r="BJ912" i="44"/>
  <c r="BJ908" i="44"/>
  <c r="BJ904" i="44"/>
  <c r="BJ900" i="44"/>
  <c r="BJ896" i="44"/>
  <c r="BJ892" i="44"/>
  <c r="BJ888" i="44"/>
  <c r="BJ884" i="44"/>
  <c r="BJ880" i="44"/>
  <c r="BJ876" i="44"/>
  <c r="BJ872" i="44"/>
  <c r="BJ868" i="44"/>
  <c r="BJ864" i="44"/>
  <c r="BJ860" i="44"/>
  <c r="BJ856" i="44"/>
  <c r="BJ852" i="44"/>
  <c r="BJ848" i="44"/>
  <c r="BJ844" i="44"/>
  <c r="BJ840" i="44"/>
  <c r="BJ836" i="44"/>
  <c r="BJ832" i="44"/>
  <c r="BJ828" i="44"/>
  <c r="BJ824" i="44"/>
  <c r="BJ820" i="44"/>
  <c r="BJ816" i="44"/>
  <c r="BJ812" i="44"/>
  <c r="BJ808" i="44"/>
  <c r="BJ804" i="44"/>
  <c r="BJ800" i="44"/>
  <c r="BJ796" i="44"/>
  <c r="BJ792" i="44"/>
  <c r="BJ788" i="44"/>
  <c r="BJ784" i="44"/>
  <c r="BJ780" i="44"/>
  <c r="BJ776" i="44"/>
  <c r="BJ772" i="44"/>
  <c r="BJ768" i="44"/>
  <c r="BJ764" i="44"/>
  <c r="BJ760" i="44"/>
  <c r="BJ756" i="44"/>
  <c r="BJ752" i="44"/>
  <c r="BJ748" i="44"/>
  <c r="BJ744" i="44"/>
  <c r="BJ740" i="44"/>
  <c r="BJ736" i="44"/>
  <c r="BJ732" i="44"/>
  <c r="BJ728" i="44"/>
  <c r="BJ724" i="44"/>
  <c r="BJ720" i="44"/>
  <c r="BJ716" i="44"/>
  <c r="BJ712" i="44"/>
  <c r="BJ708" i="44"/>
  <c r="BJ704" i="44"/>
  <c r="BJ700" i="44"/>
  <c r="BJ696" i="44"/>
  <c r="BJ692" i="44"/>
  <c r="BJ688" i="44"/>
  <c r="BJ684" i="44"/>
  <c r="BJ680" i="44"/>
  <c r="BJ676" i="44"/>
  <c r="BJ672" i="44"/>
  <c r="BJ668" i="44"/>
  <c r="BJ664" i="44"/>
  <c r="BJ660" i="44"/>
  <c r="BJ656" i="44"/>
  <c r="BJ652" i="44"/>
  <c r="BJ648" i="44"/>
  <c r="BJ644" i="44"/>
  <c r="BJ640" i="44"/>
  <c r="BJ636" i="44"/>
  <c r="BJ632" i="44"/>
  <c r="BJ628" i="44"/>
  <c r="BJ624" i="44"/>
  <c r="BJ620" i="44"/>
  <c r="BJ616" i="44"/>
  <c r="BJ612" i="44"/>
  <c r="BJ608" i="44"/>
  <c r="BJ604" i="44"/>
  <c r="BJ600" i="44"/>
  <c r="BJ596" i="44"/>
  <c r="BJ592" i="44"/>
  <c r="BI1000" i="44"/>
  <c r="BI996" i="44"/>
  <c r="BI992" i="44"/>
  <c r="BI988" i="44"/>
  <c r="BI984" i="44"/>
  <c r="BI980" i="44"/>
  <c r="BI976" i="44"/>
  <c r="BI972" i="44"/>
  <c r="BI968" i="44"/>
  <c r="BI964" i="44"/>
  <c r="BI960" i="44"/>
  <c r="BI956" i="44"/>
  <c r="BI952" i="44"/>
  <c r="BI948" i="44"/>
  <c r="BI944" i="44"/>
  <c r="BI940" i="44"/>
  <c r="BI936" i="44"/>
  <c r="BI932" i="44"/>
  <c r="BI928" i="44"/>
  <c r="BI924" i="44"/>
  <c r="BI920" i="44"/>
  <c r="BI916" i="44"/>
  <c r="BI912" i="44"/>
  <c r="BI908" i="44"/>
  <c r="BI904" i="44"/>
  <c r="BI900" i="44"/>
  <c r="BI896" i="44"/>
  <c r="BI892" i="44"/>
  <c r="BI888" i="44"/>
  <c r="BI884" i="44"/>
  <c r="BI880" i="44"/>
  <c r="BI876" i="44"/>
  <c r="BI872" i="44"/>
  <c r="BI868" i="44"/>
  <c r="BI864" i="44"/>
  <c r="BI860" i="44"/>
  <c r="BI856" i="44"/>
  <c r="BI852" i="44"/>
  <c r="BI848" i="44"/>
  <c r="BI844" i="44"/>
  <c r="BI840" i="44"/>
  <c r="BI836" i="44"/>
  <c r="BI832" i="44"/>
  <c r="BI828" i="44"/>
  <c r="BI824" i="44"/>
  <c r="BI820" i="44"/>
  <c r="BI816" i="44"/>
  <c r="BI812" i="44"/>
  <c r="BI808" i="44"/>
  <c r="BI804" i="44"/>
  <c r="BI800" i="44"/>
  <c r="BI796" i="44"/>
  <c r="BI792" i="44"/>
  <c r="BI788" i="44"/>
  <c r="BI784" i="44"/>
  <c r="BI780" i="44"/>
  <c r="BI776" i="44"/>
  <c r="BI772" i="44"/>
  <c r="BI768" i="44"/>
  <c r="BI764" i="44"/>
  <c r="BI760" i="44"/>
  <c r="BI756" i="44"/>
  <c r="BI752" i="44"/>
  <c r="BI748" i="44"/>
  <c r="BI744" i="44"/>
  <c r="BI740" i="44"/>
  <c r="BI736" i="44"/>
  <c r="BI732" i="44"/>
  <c r="BI728" i="44"/>
  <c r="BI724" i="44"/>
  <c r="BI720" i="44"/>
  <c r="BI716" i="44"/>
  <c r="BI712" i="44"/>
  <c r="BI708" i="44"/>
  <c r="BI704" i="44"/>
  <c r="BI700" i="44"/>
  <c r="BI696" i="44"/>
  <c r="BI692" i="44"/>
  <c r="BI688" i="44"/>
  <c r="BI684" i="44"/>
  <c r="BI680" i="44"/>
  <c r="BI676" i="44"/>
  <c r="BI672" i="44"/>
  <c r="BI668" i="44"/>
  <c r="BI664" i="44"/>
  <c r="BI660" i="44"/>
  <c r="BI656" i="44"/>
  <c r="BI652" i="44"/>
  <c r="BI648" i="44"/>
  <c r="BI644" i="44"/>
  <c r="BI640" i="44"/>
  <c r="BI636" i="44"/>
  <c r="BI632" i="44"/>
  <c r="BI628" i="44"/>
  <c r="BI624" i="44"/>
  <c r="BI620" i="44"/>
  <c r="BI616" i="44"/>
  <c r="BI612" i="44"/>
  <c r="BI608" i="44"/>
  <c r="BI604" i="44"/>
  <c r="BK999" i="44"/>
  <c r="BK995" i="44"/>
  <c r="BK991" i="44"/>
  <c r="BK987" i="44"/>
  <c r="BK983" i="44"/>
  <c r="BK979" i="44"/>
  <c r="BK975" i="44"/>
  <c r="BK971" i="44"/>
  <c r="BK967" i="44"/>
  <c r="BK963" i="44"/>
  <c r="BK959" i="44"/>
  <c r="BK955" i="44"/>
  <c r="BK951" i="44"/>
  <c r="BK947" i="44"/>
  <c r="BK943" i="44"/>
  <c r="BK939" i="44"/>
  <c r="BK935" i="44"/>
  <c r="BK931" i="44"/>
  <c r="BK927" i="44"/>
  <c r="BK923" i="44"/>
  <c r="BK919" i="44"/>
  <c r="BK915" i="44"/>
  <c r="BK911" i="44"/>
  <c r="BK907" i="44"/>
  <c r="BK903" i="44"/>
  <c r="BK899" i="44"/>
  <c r="BK895" i="44"/>
  <c r="BK891" i="44"/>
  <c r="BK887" i="44"/>
  <c r="BK883" i="44"/>
  <c r="BK879" i="44"/>
  <c r="BK875" i="44"/>
  <c r="BK871" i="44"/>
  <c r="BK867" i="44"/>
  <c r="BK863" i="44"/>
  <c r="BK859" i="44"/>
  <c r="BK855" i="44"/>
  <c r="BK851" i="44"/>
  <c r="BK847" i="44"/>
  <c r="BK843" i="44"/>
  <c r="BK839" i="44"/>
  <c r="BK835" i="44"/>
  <c r="BK831" i="44"/>
  <c r="BK827" i="44"/>
  <c r="BK823" i="44"/>
  <c r="BK819" i="44"/>
  <c r="BK815" i="44"/>
  <c r="BK811" i="44"/>
  <c r="BK807" i="44"/>
  <c r="BK803" i="44"/>
  <c r="BK799" i="44"/>
  <c r="BK795" i="44"/>
  <c r="BK791" i="44"/>
  <c r="BK787" i="44"/>
  <c r="BK783" i="44"/>
  <c r="BK779" i="44"/>
  <c r="BK775" i="44"/>
  <c r="BK771" i="44"/>
  <c r="BK767" i="44"/>
  <c r="BK763" i="44"/>
  <c r="BK759" i="44"/>
  <c r="BK755" i="44"/>
  <c r="BK751" i="44"/>
  <c r="BK747" i="44"/>
  <c r="BK743" i="44"/>
  <c r="BK739" i="44"/>
  <c r="BK735" i="44"/>
  <c r="BK731" i="44"/>
  <c r="BK727" i="44"/>
  <c r="BK723" i="44"/>
  <c r="BK719" i="44"/>
  <c r="BK715" i="44"/>
  <c r="BK711" i="44"/>
  <c r="BK707" i="44"/>
  <c r="BK703" i="44"/>
  <c r="BK699" i="44"/>
  <c r="BK695" i="44"/>
  <c r="BK691" i="44"/>
  <c r="BK687" i="44"/>
  <c r="BK683" i="44"/>
  <c r="BK679" i="44"/>
  <c r="BK675" i="44"/>
  <c r="BK671" i="44"/>
  <c r="BK667" i="44"/>
  <c r="BK663" i="44"/>
  <c r="BK659" i="44"/>
  <c r="BK655" i="44"/>
  <c r="BK651" i="44"/>
  <c r="BK647" i="44"/>
  <c r="BK643" i="44"/>
  <c r="BK639" i="44"/>
  <c r="BK635" i="44"/>
  <c r="BK631" i="44"/>
  <c r="BK627" i="44"/>
  <c r="BK623" i="44"/>
  <c r="BK619" i="44"/>
  <c r="BK615" i="44"/>
  <c r="BK611" i="44"/>
  <c r="BK607" i="44"/>
  <c r="BK603" i="44"/>
  <c r="BK599" i="44"/>
  <c r="BK595" i="44"/>
  <c r="BK591" i="44"/>
  <c r="BJ999" i="44"/>
  <c r="BJ995" i="44"/>
  <c r="BJ991" i="44"/>
  <c r="BJ987" i="44"/>
  <c r="BJ983" i="44"/>
  <c r="BJ979" i="44"/>
  <c r="BJ975" i="44"/>
  <c r="BJ971" i="44"/>
  <c r="BJ967" i="44"/>
  <c r="BJ963" i="44"/>
  <c r="BJ959" i="44"/>
  <c r="BJ955" i="44"/>
  <c r="BJ951" i="44"/>
  <c r="BJ947" i="44"/>
  <c r="BJ943" i="44"/>
  <c r="BJ939" i="44"/>
  <c r="BJ935" i="44"/>
  <c r="BJ931" i="44"/>
  <c r="BJ927" i="44"/>
  <c r="BJ923" i="44"/>
  <c r="BJ919" i="44"/>
  <c r="BJ915" i="44"/>
  <c r="BJ911" i="44"/>
  <c r="BJ907" i="44"/>
  <c r="BJ903" i="44"/>
  <c r="BJ899" i="44"/>
  <c r="BJ895" i="44"/>
  <c r="BJ891" i="44"/>
  <c r="BJ887" i="44"/>
  <c r="BJ883" i="44"/>
  <c r="BJ879" i="44"/>
  <c r="BJ875" i="44"/>
  <c r="BJ871" i="44"/>
  <c r="BJ867" i="44"/>
  <c r="BJ863" i="44"/>
  <c r="BJ859" i="44"/>
  <c r="BJ855" i="44"/>
  <c r="BJ851" i="44"/>
  <c r="BJ847" i="44"/>
  <c r="BJ843" i="44"/>
  <c r="BJ839" i="44"/>
  <c r="BJ835" i="44"/>
  <c r="BJ831" i="44"/>
  <c r="BJ827" i="44"/>
  <c r="BJ823" i="44"/>
  <c r="BJ819" i="44"/>
  <c r="BJ815" i="44"/>
  <c r="BJ811" i="44"/>
  <c r="BJ807" i="44"/>
  <c r="BJ803" i="44"/>
  <c r="BJ799" i="44"/>
  <c r="BJ795" i="44"/>
  <c r="BJ791" i="44"/>
  <c r="BJ787" i="44"/>
  <c r="BJ783" i="44"/>
  <c r="BJ779" i="44"/>
  <c r="BJ775" i="44"/>
  <c r="BJ771" i="44"/>
  <c r="BJ767" i="44"/>
  <c r="BJ763" i="44"/>
  <c r="BJ759" i="44"/>
  <c r="BJ755" i="44"/>
  <c r="BJ751" i="44"/>
  <c r="BJ747" i="44"/>
  <c r="BJ743" i="44"/>
  <c r="BJ739" i="44"/>
  <c r="BJ735" i="44"/>
  <c r="BJ731" i="44"/>
  <c r="BJ727" i="44"/>
  <c r="BJ723" i="44"/>
  <c r="BJ719" i="44"/>
  <c r="BJ715" i="44"/>
  <c r="BJ711" i="44"/>
  <c r="BJ707" i="44"/>
  <c r="BJ703" i="44"/>
  <c r="BJ699" i="44"/>
  <c r="BJ695" i="44"/>
  <c r="BJ691" i="44"/>
  <c r="BJ687" i="44"/>
  <c r="BJ683" i="44"/>
  <c r="BJ679" i="44"/>
  <c r="BJ675" i="44"/>
  <c r="BJ671" i="44"/>
  <c r="BJ667" i="44"/>
  <c r="BJ663" i="44"/>
  <c r="BJ659" i="44"/>
  <c r="BJ655" i="44"/>
  <c r="BJ651" i="44"/>
  <c r="BJ647" i="44"/>
  <c r="BJ643" i="44"/>
  <c r="BJ639" i="44"/>
  <c r="BJ635" i="44"/>
  <c r="BJ631" i="44"/>
  <c r="BJ627" i="44"/>
  <c r="BJ623" i="44"/>
  <c r="BJ619" i="44"/>
  <c r="BJ615" i="44"/>
  <c r="BJ611" i="44"/>
  <c r="BJ607" i="44"/>
  <c r="BJ603" i="44"/>
  <c r="BJ599" i="44"/>
  <c r="BJ595" i="44"/>
  <c r="BJ591" i="44"/>
  <c r="BK1002" i="44"/>
  <c r="BK998" i="44"/>
  <c r="BK994" i="44"/>
  <c r="BK990" i="44"/>
  <c r="BK986" i="44"/>
  <c r="BK982" i="44"/>
  <c r="BK978" i="44"/>
  <c r="BK974" i="44"/>
  <c r="BK970" i="44"/>
  <c r="BK966" i="44"/>
  <c r="BK962" i="44"/>
  <c r="BK958" i="44"/>
  <c r="BK954" i="44"/>
  <c r="BK950" i="44"/>
  <c r="BK946" i="44"/>
  <c r="BK942" i="44"/>
  <c r="BK938" i="44"/>
  <c r="BK934" i="44"/>
  <c r="BK930" i="44"/>
  <c r="BK926" i="44"/>
  <c r="BK922" i="44"/>
  <c r="BK918" i="44"/>
  <c r="BK914" i="44"/>
  <c r="BK910" i="44"/>
  <c r="BK906" i="44"/>
  <c r="BK902" i="44"/>
  <c r="BK898" i="44"/>
  <c r="BK894" i="44"/>
  <c r="BK890" i="44"/>
  <c r="BK886" i="44"/>
  <c r="BK882" i="44"/>
  <c r="BK878" i="44"/>
  <c r="BK874" i="44"/>
  <c r="BK870" i="44"/>
  <c r="BK866" i="44"/>
  <c r="BK862" i="44"/>
  <c r="BK858" i="44"/>
  <c r="BK854" i="44"/>
  <c r="BK850" i="44"/>
  <c r="BK846" i="44"/>
  <c r="BK842" i="44"/>
  <c r="BK838" i="44"/>
  <c r="BK834" i="44"/>
  <c r="BK830" i="44"/>
  <c r="BK826" i="44"/>
  <c r="BK822" i="44"/>
  <c r="BK818" i="44"/>
  <c r="BK814" i="44"/>
  <c r="BK810" i="44"/>
  <c r="BK806" i="44"/>
  <c r="BK802" i="44"/>
  <c r="BK798" i="44"/>
  <c r="BK794" i="44"/>
  <c r="BK790" i="44"/>
  <c r="BK786" i="44"/>
  <c r="BK782" i="44"/>
  <c r="BK778" i="44"/>
  <c r="BK774" i="44"/>
  <c r="BK770" i="44"/>
  <c r="BK766" i="44"/>
  <c r="BK762" i="44"/>
  <c r="BK758" i="44"/>
  <c r="BK754" i="44"/>
  <c r="BK750" i="44"/>
  <c r="BK746" i="44"/>
  <c r="BK742" i="44"/>
  <c r="BK738" i="44"/>
  <c r="BK734" i="44"/>
  <c r="BK730" i="44"/>
  <c r="BK726" i="44"/>
  <c r="BK722" i="44"/>
  <c r="BK718" i="44"/>
  <c r="BK714" i="44"/>
  <c r="BK710" i="44"/>
  <c r="BK706" i="44"/>
  <c r="BK702" i="44"/>
  <c r="BK698" i="44"/>
  <c r="BK694" i="44"/>
  <c r="BK690" i="44"/>
  <c r="BK686" i="44"/>
  <c r="BK682" i="44"/>
  <c r="BK678" i="44"/>
  <c r="BK674" i="44"/>
  <c r="BK670" i="44"/>
  <c r="BK666" i="44"/>
  <c r="BK662" i="44"/>
  <c r="BK658" i="44"/>
  <c r="BK654" i="44"/>
  <c r="BK650" i="44"/>
  <c r="BK646" i="44"/>
  <c r="BK642" i="44"/>
  <c r="BK638" i="44"/>
  <c r="BK634" i="44"/>
  <c r="BK630" i="44"/>
  <c r="BK626" i="44"/>
  <c r="BK622" i="44"/>
  <c r="BK618" i="44"/>
  <c r="BK614" i="44"/>
  <c r="BK610" i="44"/>
  <c r="BK606" i="44"/>
  <c r="BK602" i="44"/>
  <c r="BK598" i="44"/>
  <c r="BK594" i="44"/>
  <c r="BK590" i="44"/>
  <c r="BK586" i="44"/>
  <c r="BI999" i="44"/>
  <c r="BI975" i="44"/>
  <c r="BI951" i="44"/>
  <c r="BI927" i="44"/>
  <c r="BI903" i="44"/>
  <c r="BI879" i="44"/>
  <c r="BI855" i="44"/>
  <c r="BI831" i="44"/>
  <c r="BI807" i="44"/>
  <c r="BI783" i="44"/>
  <c r="BI759" i="44"/>
  <c r="BI735" i="44"/>
  <c r="BI711" i="44"/>
  <c r="BI687" i="44"/>
  <c r="BI663" i="44"/>
  <c r="BI639" i="44"/>
  <c r="BJ622" i="44"/>
  <c r="BI605" i="44"/>
  <c r="BJ594" i="44"/>
  <c r="BI586" i="44"/>
  <c r="BI582" i="44"/>
  <c r="BI578" i="44"/>
  <c r="BI574" i="44"/>
  <c r="BI570" i="44"/>
  <c r="BI566" i="44"/>
  <c r="BI562" i="44"/>
  <c r="BI506" i="44"/>
  <c r="BI502" i="44"/>
  <c r="BI498" i="44"/>
  <c r="BI494" i="44"/>
  <c r="BI486" i="44"/>
  <c r="BI482" i="44"/>
  <c r="BI478" i="44"/>
  <c r="BI474" i="44"/>
  <c r="BJ998" i="44"/>
  <c r="BJ974" i="44"/>
  <c r="BJ950" i="44"/>
  <c r="BJ926" i="44"/>
  <c r="BJ902" i="44"/>
  <c r="BJ878" i="44"/>
  <c r="BJ854" i="44"/>
  <c r="BJ830" i="44"/>
  <c r="BJ806" i="44"/>
  <c r="BJ782" i="44"/>
  <c r="BJ758" i="44"/>
  <c r="BJ734" i="44"/>
  <c r="BJ710" i="44"/>
  <c r="BJ686" i="44"/>
  <c r="BJ662" i="44"/>
  <c r="BJ638" i="44"/>
  <c r="BI619" i="44"/>
  <c r="BI603" i="44"/>
  <c r="BI593" i="44"/>
  <c r="BK585" i="44"/>
  <c r="BK581" i="44"/>
  <c r="BK577" i="44"/>
  <c r="BK573" i="44"/>
  <c r="BK565" i="44"/>
  <c r="BK561" i="44"/>
  <c r="BK505" i="44"/>
  <c r="BK501" i="44"/>
  <c r="BK497" i="44"/>
  <c r="BK493" i="44"/>
  <c r="BK489" i="44"/>
  <c r="BK485" i="44"/>
  <c r="BK481" i="44"/>
  <c r="BK477" i="44"/>
  <c r="BK473" i="44"/>
  <c r="BI995" i="44"/>
  <c r="BI971" i="44"/>
  <c r="BI947" i="44"/>
  <c r="BI923" i="44"/>
  <c r="BI899" i="44"/>
  <c r="BI875" i="44"/>
  <c r="BI851" i="44"/>
  <c r="BI827" i="44"/>
  <c r="BI803" i="44"/>
  <c r="BI779" i="44"/>
  <c r="BI755" i="44"/>
  <c r="BI731" i="44"/>
  <c r="BI707" i="44"/>
  <c r="BI683" i="44"/>
  <c r="BI659" i="44"/>
  <c r="BI635" i="44"/>
  <c r="BJ618" i="44"/>
  <c r="BJ602" i="44"/>
  <c r="BI592" i="44"/>
  <c r="BJ585" i="44"/>
  <c r="BJ581" i="44"/>
  <c r="BJ577" i="44"/>
  <c r="BJ573" i="44"/>
  <c r="BJ565" i="44"/>
  <c r="BJ561" i="44"/>
  <c r="BJ505" i="44"/>
  <c r="BJ501" i="44"/>
  <c r="BJ497" i="44"/>
  <c r="BJ493" i="44"/>
  <c r="BJ489" i="44"/>
  <c r="BJ485" i="44"/>
  <c r="BJ481" i="44"/>
  <c r="BJ477" i="44"/>
  <c r="BJ473" i="44"/>
  <c r="BJ994" i="44"/>
  <c r="BJ970" i="44"/>
  <c r="BJ946" i="44"/>
  <c r="BJ922" i="44"/>
  <c r="BJ898" i="44"/>
  <c r="BJ874" i="44"/>
  <c r="BJ850" i="44"/>
  <c r="BJ826" i="44"/>
  <c r="BJ802" i="44"/>
  <c r="BJ778" i="44"/>
  <c r="BJ754" i="44"/>
  <c r="BJ730" i="44"/>
  <c r="BJ706" i="44"/>
  <c r="BJ682" i="44"/>
  <c r="BJ658" i="44"/>
  <c r="BJ634" i="44"/>
  <c r="BI617" i="44"/>
  <c r="BI591" i="44"/>
  <c r="BI585" i="44"/>
  <c r="BI581" i="44"/>
  <c r="BI577" i="44"/>
  <c r="BI573" i="44"/>
  <c r="BI565" i="44"/>
  <c r="BI561" i="44"/>
  <c r="BI505" i="44"/>
  <c r="BI501" i="44"/>
  <c r="BI497" i="44"/>
  <c r="BI493" i="44"/>
  <c r="BI489" i="44"/>
  <c r="BI485" i="44"/>
  <c r="BI481" i="44"/>
  <c r="BI477" i="44"/>
  <c r="BI473" i="44"/>
  <c r="BI991" i="44"/>
  <c r="BI967" i="44"/>
  <c r="BI943" i="44"/>
  <c r="BI919" i="44"/>
  <c r="BI895" i="44"/>
  <c r="BI871" i="44"/>
  <c r="BI847" i="44"/>
  <c r="BI823" i="44"/>
  <c r="BI799" i="44"/>
  <c r="BI775" i="44"/>
  <c r="BI751" i="44"/>
  <c r="BI727" i="44"/>
  <c r="BI703" i="44"/>
  <c r="BI679" i="44"/>
  <c r="BI655" i="44"/>
  <c r="BI615" i="44"/>
  <c r="BJ590" i="44"/>
  <c r="BK584" i="44"/>
  <c r="BK580" i="44"/>
  <c r="BK576" i="44"/>
  <c r="BK572" i="44"/>
  <c r="BK568" i="44"/>
  <c r="BK564" i="44"/>
  <c r="BK560" i="44"/>
  <c r="BK508" i="44"/>
  <c r="BK504" i="44"/>
  <c r="BK496" i="44"/>
  <c r="BK492" i="44"/>
  <c r="BK488" i="44"/>
  <c r="BK484" i="44"/>
  <c r="BK476" i="44"/>
  <c r="BK472" i="44"/>
  <c r="BJ990" i="44"/>
  <c r="BJ966" i="44"/>
  <c r="BJ942" i="44"/>
  <c r="BJ918" i="44"/>
  <c r="BJ894" i="44"/>
  <c r="BJ870" i="44"/>
  <c r="BJ846" i="44"/>
  <c r="BJ822" i="44"/>
  <c r="BJ798" i="44"/>
  <c r="BJ774" i="44"/>
  <c r="BJ750" i="44"/>
  <c r="BJ726" i="44"/>
  <c r="BJ702" i="44"/>
  <c r="BJ678" i="44"/>
  <c r="BJ654" i="44"/>
  <c r="BJ614" i="44"/>
  <c r="BI589" i="44"/>
  <c r="BJ584" i="44"/>
  <c r="BJ580" i="44"/>
  <c r="BJ576" i="44"/>
  <c r="BJ572" i="44"/>
  <c r="BJ568" i="44"/>
  <c r="BJ564" i="44"/>
  <c r="BJ560" i="44"/>
  <c r="BJ508" i="44"/>
  <c r="BJ504" i="44"/>
  <c r="BJ496" i="44"/>
  <c r="BJ492" i="44"/>
  <c r="BJ488" i="44"/>
  <c r="BJ484" i="44"/>
  <c r="BJ476" i="44"/>
  <c r="BJ472" i="44"/>
  <c r="BI987" i="44"/>
  <c r="BI963" i="44"/>
  <c r="BI939" i="44"/>
  <c r="BI915" i="44"/>
  <c r="BI891" i="44"/>
  <c r="BI867" i="44"/>
  <c r="BI843" i="44"/>
  <c r="BI819" i="44"/>
  <c r="BI795" i="44"/>
  <c r="BI771" i="44"/>
  <c r="BI747" i="44"/>
  <c r="BI723" i="44"/>
  <c r="BI699" i="44"/>
  <c r="BI675" i="44"/>
  <c r="BI651" i="44"/>
  <c r="BI613" i="44"/>
  <c r="BI600" i="44"/>
  <c r="BJ588" i="44"/>
  <c r="BI584" i="44"/>
  <c r="BI580" i="44"/>
  <c r="BI576" i="44"/>
  <c r="BI572" i="44"/>
  <c r="BI568" i="44"/>
  <c r="BI564" i="44"/>
  <c r="BI560" i="44"/>
  <c r="BI508" i="44"/>
  <c r="BI504" i="44"/>
  <c r="BI496" i="44"/>
  <c r="BI492" i="44"/>
  <c r="BI488" i="44"/>
  <c r="BI484" i="44"/>
  <c r="BI476" i="44"/>
  <c r="BI472" i="44"/>
  <c r="BJ986" i="44"/>
  <c r="BJ962" i="44"/>
  <c r="BJ938" i="44"/>
  <c r="BJ914" i="44"/>
  <c r="BJ890" i="44"/>
  <c r="BJ866" i="44"/>
  <c r="BJ842" i="44"/>
  <c r="BJ818" i="44"/>
  <c r="BJ794" i="44"/>
  <c r="BJ770" i="44"/>
  <c r="BJ746" i="44"/>
  <c r="BJ722" i="44"/>
  <c r="BJ698" i="44"/>
  <c r="BJ674" i="44"/>
  <c r="BJ650" i="44"/>
  <c r="BI631" i="44"/>
  <c r="BI611" i="44"/>
  <c r="BI599" i="44"/>
  <c r="BI588" i="44"/>
  <c r="BK583" i="44"/>
  <c r="BK579" i="44"/>
  <c r="BK575" i="44"/>
  <c r="BK571" i="44"/>
  <c r="BK567" i="44"/>
  <c r="BK563" i="44"/>
  <c r="BK559" i="44"/>
  <c r="BK507" i="44"/>
  <c r="BK503" i="44"/>
  <c r="BK499" i="44"/>
  <c r="BK495" i="44"/>
  <c r="BK491" i="44"/>
  <c r="BK487" i="44"/>
  <c r="BK483" i="44"/>
  <c r="BK479" i="44"/>
  <c r="BK475" i="44"/>
  <c r="BI983" i="44"/>
  <c r="BI959" i="44"/>
  <c r="BI935" i="44"/>
  <c r="BI911" i="44"/>
  <c r="BI887" i="44"/>
  <c r="BI863" i="44"/>
  <c r="BI839" i="44"/>
  <c r="BI815" i="44"/>
  <c r="BI791" i="44"/>
  <c r="BI767" i="44"/>
  <c r="BI743" i="44"/>
  <c r="BI719" i="44"/>
  <c r="BI695" i="44"/>
  <c r="BI671" i="44"/>
  <c r="BI647" i="44"/>
  <c r="BJ630" i="44"/>
  <c r="BJ610" i="44"/>
  <c r="BJ598" i="44"/>
  <c r="BK587" i="44"/>
  <c r="BJ583" i="44"/>
  <c r="BJ579" i="44"/>
  <c r="BJ575" i="44"/>
  <c r="BJ571" i="44"/>
  <c r="BJ567" i="44"/>
  <c r="BJ563" i="44"/>
  <c r="BJ559" i="44"/>
  <c r="BJ507" i="44"/>
  <c r="BJ503" i="44"/>
  <c r="BJ499" i="44"/>
  <c r="BJ495" i="44"/>
  <c r="BJ491" i="44"/>
  <c r="BJ487" i="44"/>
  <c r="BJ483" i="44"/>
  <c r="BJ479" i="44"/>
  <c r="BJ475" i="44"/>
  <c r="BJ982" i="44"/>
  <c r="BJ958" i="44"/>
  <c r="BJ934" i="44"/>
  <c r="BJ910" i="44"/>
  <c r="BJ886" i="44"/>
  <c r="BJ862" i="44"/>
  <c r="BJ838" i="44"/>
  <c r="BJ814" i="44"/>
  <c r="BJ790" i="44"/>
  <c r="BJ766" i="44"/>
  <c r="BJ742" i="44"/>
  <c r="BJ718" i="44"/>
  <c r="BJ694" i="44"/>
  <c r="BJ670" i="44"/>
  <c r="BJ646" i="44"/>
  <c r="BI627" i="44"/>
  <c r="BI609" i="44"/>
  <c r="BI597" i="44"/>
  <c r="BJ587" i="44"/>
  <c r="BI583" i="44"/>
  <c r="BI579" i="44"/>
  <c r="BI575" i="44"/>
  <c r="BI571" i="44"/>
  <c r="BI567" i="44"/>
  <c r="BI563" i="44"/>
  <c r="BI559" i="44"/>
  <c r="BI507" i="44"/>
  <c r="BI503" i="44"/>
  <c r="BI499" i="44"/>
  <c r="BI495" i="44"/>
  <c r="BI491" i="44"/>
  <c r="BI487" i="44"/>
  <c r="BI483" i="44"/>
  <c r="BI479" i="44"/>
  <c r="BI475" i="44"/>
  <c r="BI979" i="44"/>
  <c r="BI955" i="44"/>
  <c r="BI931" i="44"/>
  <c r="BI907" i="44"/>
  <c r="BI883" i="44"/>
  <c r="BI859" i="44"/>
  <c r="BI835" i="44"/>
  <c r="BI811" i="44"/>
  <c r="BI787" i="44"/>
  <c r="BI763" i="44"/>
  <c r="BI739" i="44"/>
  <c r="BI715" i="44"/>
  <c r="BI691" i="44"/>
  <c r="BI667" i="44"/>
  <c r="BI643" i="44"/>
  <c r="BJ626" i="44"/>
  <c r="BI607" i="44"/>
  <c r="BI596" i="44"/>
  <c r="BI587" i="44"/>
  <c r="BK582" i="44"/>
  <c r="BK578" i="44"/>
  <c r="BK574" i="44"/>
  <c r="BK570" i="44"/>
  <c r="BK566" i="44"/>
  <c r="BK562" i="44"/>
  <c r="BK506" i="44"/>
  <c r="BK502" i="44"/>
  <c r="BK498" i="44"/>
  <c r="BK494" i="44"/>
  <c r="BK486" i="44"/>
  <c r="BK482" i="44"/>
  <c r="BK478" i="44"/>
  <c r="BK474" i="44"/>
  <c r="BJ738" i="44"/>
  <c r="BJ482" i="44"/>
  <c r="BJ1002" i="44"/>
  <c r="BJ714" i="44"/>
  <c r="BI595" i="44"/>
  <c r="BJ506" i="44"/>
  <c r="BJ978" i="44"/>
  <c r="BJ690" i="44"/>
  <c r="BJ586" i="44"/>
  <c r="BJ502" i="44"/>
  <c r="BJ954" i="44"/>
  <c r="BJ666" i="44"/>
  <c r="BJ582" i="44"/>
  <c r="BJ930" i="44"/>
  <c r="BJ642" i="44"/>
  <c r="BJ578" i="44"/>
  <c r="BJ478" i="44"/>
  <c r="BJ906" i="44"/>
  <c r="BJ574" i="44"/>
  <c r="BJ474" i="44"/>
  <c r="BJ882" i="44"/>
  <c r="BJ570" i="44"/>
  <c r="BJ498" i="44"/>
  <c r="BJ858" i="44"/>
  <c r="BJ494" i="44"/>
  <c r="BJ834" i="44"/>
  <c r="BI623" i="44"/>
  <c r="BJ810" i="44"/>
  <c r="BJ606" i="44"/>
  <c r="BJ786" i="44"/>
  <c r="BJ566" i="44"/>
  <c r="BJ562" i="44"/>
  <c r="BJ762" i="44"/>
  <c r="BJ486" i="44"/>
  <c r="BP159" i="69"/>
  <c r="BQ159" i="69" s="1"/>
  <c r="BP1159" i="41"/>
  <c r="BQ1159" i="41" s="1"/>
  <c r="BP1069" i="41"/>
  <c r="BQ1069" i="41" s="1"/>
  <c r="BP2623" i="41"/>
  <c r="BQ2623" i="41" s="1"/>
  <c r="BP617" i="41"/>
  <c r="BQ617" i="41" s="1"/>
  <c r="BP584" i="69"/>
  <c r="BQ584" i="69" s="1"/>
  <c r="BP1078" i="69"/>
  <c r="BQ1078" i="69" s="1"/>
  <c r="BP1822" i="69"/>
  <c r="BQ1822" i="69" s="1"/>
  <c r="BP1500" i="69"/>
  <c r="BQ1500" i="69" s="1"/>
  <c r="BP1274" i="69"/>
  <c r="BQ1274" i="69" s="1"/>
  <c r="BP2136" i="69"/>
  <c r="BQ2136" i="69" s="1"/>
  <c r="BP1978" i="69"/>
  <c r="BQ1978" i="69" s="1"/>
  <c r="BP2357" i="69"/>
  <c r="BQ2357" i="69" s="1"/>
  <c r="BP2253" i="69"/>
  <c r="BQ2253" i="69" s="1"/>
  <c r="BP1545" i="69"/>
  <c r="BQ1545" i="69" s="1"/>
  <c r="BP2431" i="69"/>
  <c r="BQ2431" i="69" s="1"/>
  <c r="BP1783" i="41"/>
  <c r="BQ1783" i="41" s="1"/>
  <c r="BP1337" i="69"/>
  <c r="BQ1337" i="69" s="1"/>
  <c r="BP1875" i="41"/>
  <c r="BQ1875" i="41" s="1"/>
  <c r="BP641" i="41"/>
  <c r="BQ641" i="41" s="1"/>
  <c r="BP3875" i="41"/>
  <c r="BQ3875" i="41" s="1"/>
  <c r="BP656" i="69"/>
  <c r="BQ656" i="69" s="1"/>
  <c r="BP3691" i="41"/>
  <c r="BQ3691" i="41" s="1"/>
  <c r="BP4087" i="41"/>
  <c r="BQ4087" i="41" s="1"/>
  <c r="BP372" i="69"/>
  <c r="BQ372" i="69" s="1"/>
  <c r="BP1162" i="69"/>
  <c r="BQ1162" i="69" s="1"/>
  <c r="BP2167" i="69"/>
  <c r="BQ2167" i="69" s="1"/>
  <c r="BP1800" i="69"/>
  <c r="BQ1800" i="69" s="1"/>
  <c r="BP539" i="69"/>
  <c r="BQ539" i="69" s="1"/>
  <c r="BP1901" i="69"/>
  <c r="BQ1901" i="69" s="1"/>
  <c r="BP993" i="41"/>
  <c r="BQ993" i="41" s="1"/>
  <c r="BP2407" i="41"/>
  <c r="BQ2407" i="41" s="1"/>
  <c r="BP677" i="41"/>
  <c r="BQ677" i="41" s="1"/>
  <c r="BP3791" i="41"/>
  <c r="BQ3791" i="41" s="1"/>
  <c r="BP2851" i="41"/>
  <c r="BQ2851" i="41" s="1"/>
  <c r="BP2923" i="41"/>
  <c r="BQ2923" i="41" s="1"/>
  <c r="BP2515" i="41"/>
  <c r="BQ2515" i="41" s="1"/>
  <c r="BP1468" i="69"/>
  <c r="BQ1468" i="69" s="1"/>
  <c r="BP993" i="69"/>
  <c r="BQ993" i="69" s="1"/>
  <c r="BP724" i="69"/>
  <c r="BQ724" i="69" s="1"/>
  <c r="BP2171" i="41"/>
  <c r="BQ2171" i="41" s="1"/>
  <c r="BP958" i="69"/>
  <c r="BQ958" i="69" s="1"/>
  <c r="BP386" i="69"/>
  <c r="BQ386" i="69" s="1"/>
  <c r="BP1719" i="69"/>
  <c r="BQ1719" i="69" s="1"/>
  <c r="BP2066" i="69"/>
  <c r="BQ2066" i="69" s="1"/>
  <c r="BP2102" i="69"/>
  <c r="BQ2102" i="69" s="1"/>
  <c r="BP1778" i="69"/>
  <c r="BQ1778" i="69" s="1"/>
  <c r="BP302" i="69"/>
  <c r="BQ302" i="69" s="1"/>
  <c r="BP1004" i="69"/>
  <c r="BQ1004" i="69" s="1"/>
  <c r="BP358" i="69"/>
  <c r="BQ358" i="69" s="1"/>
  <c r="BP392" i="69"/>
  <c r="BQ392" i="69" s="1"/>
  <c r="BP1833" i="69"/>
  <c r="BQ1833" i="69" s="1"/>
  <c r="BP1319" i="69"/>
  <c r="BQ1319" i="69" s="1"/>
  <c r="BP2055" i="69"/>
  <c r="BQ2055" i="69" s="1"/>
  <c r="BP213" i="69"/>
  <c r="BQ213" i="69" s="1"/>
  <c r="BP785" i="41"/>
  <c r="BQ785" i="41" s="1"/>
  <c r="BP1699" i="41"/>
  <c r="BQ1699" i="41" s="1"/>
  <c r="BP1743" i="41"/>
  <c r="BQ1743" i="41" s="1"/>
  <c r="BP3671" i="41"/>
  <c r="BQ3671" i="41" s="1"/>
  <c r="BP396" i="41"/>
  <c r="BQ396" i="41" s="1"/>
  <c r="BP1045" i="41"/>
  <c r="BQ1045" i="41" s="1"/>
  <c r="BP1583" i="69"/>
  <c r="BQ1583" i="69" s="1"/>
  <c r="BP32" i="41"/>
  <c r="BQ32" i="41" s="1"/>
  <c r="BP3991" i="41"/>
  <c r="BQ3991" i="41" s="1"/>
  <c r="BP2308" i="69"/>
  <c r="BQ2308" i="69" s="1"/>
  <c r="BP1536" i="69"/>
  <c r="BQ1536" i="69" s="1"/>
  <c r="BP1811" i="69"/>
  <c r="BQ1811" i="69" s="1"/>
  <c r="BP2022" i="69"/>
  <c r="BQ2022" i="69" s="1"/>
  <c r="BP1945" i="69"/>
  <c r="BQ1945" i="69" s="1"/>
  <c r="BP1707" i="69"/>
  <c r="BQ1707" i="69" s="1"/>
  <c r="BP871" i="69"/>
  <c r="BQ871" i="69" s="1"/>
  <c r="BP1877" i="69"/>
  <c r="BQ1877" i="69" s="1"/>
  <c r="BP1967" i="69"/>
  <c r="BQ1967" i="69" s="1"/>
  <c r="BP713" i="41"/>
  <c r="BQ713" i="41" s="1"/>
  <c r="BP2999" i="41"/>
  <c r="BQ2999" i="41" s="1"/>
  <c r="BP1132" i="69"/>
  <c r="BQ1132" i="69" s="1"/>
  <c r="BP1351" i="69"/>
  <c r="BQ1351" i="69" s="1"/>
  <c r="BP2264" i="69"/>
  <c r="BQ2264" i="69" s="1"/>
  <c r="BP1052" i="69"/>
  <c r="BQ1052" i="69" s="1"/>
  <c r="BP1222" i="69"/>
  <c r="BQ1222" i="69" s="1"/>
  <c r="BP1376" i="69"/>
  <c r="BQ1376" i="69" s="1"/>
  <c r="BP206" i="69"/>
  <c r="BQ206" i="69" s="1"/>
  <c r="BP3835" i="41"/>
  <c r="BQ3835" i="41" s="1"/>
  <c r="BP1025" i="41"/>
  <c r="BQ1025" i="41" s="1"/>
  <c r="BP689" i="41"/>
  <c r="BQ689" i="41" s="1"/>
  <c r="BP1199" i="41"/>
  <c r="BQ1199" i="41" s="1"/>
  <c r="BP1329" i="69"/>
  <c r="BQ1329" i="69" s="1"/>
  <c r="BP621" i="69"/>
  <c r="BQ621" i="69" s="1"/>
  <c r="BP629" i="41"/>
  <c r="BQ629" i="41" s="1"/>
  <c r="BP970" i="69"/>
  <c r="BQ970" i="69" s="1"/>
  <c r="BP192" i="69"/>
  <c r="BQ192" i="69" s="1"/>
  <c r="BP2275" i="69"/>
  <c r="BQ2275" i="69" s="1"/>
  <c r="BP3895" i="41"/>
  <c r="BQ3895" i="41" s="1"/>
  <c r="BP757" i="69"/>
  <c r="BQ757" i="69" s="1"/>
  <c r="BP255" i="69"/>
  <c r="BQ255" i="69" s="1"/>
  <c r="BP2286" i="69"/>
  <c r="BQ2286" i="69" s="1"/>
  <c r="BP1844" i="69"/>
  <c r="BQ1844" i="69" s="1"/>
  <c r="BP1174" i="69"/>
  <c r="BQ1174" i="69" s="1"/>
  <c r="BP3531" i="41"/>
  <c r="BQ3531" i="41" s="1"/>
  <c r="BP323" i="69"/>
  <c r="BQ323" i="69" s="1"/>
  <c r="BP83" i="69"/>
  <c r="BQ83" i="69" s="1"/>
  <c r="BP1096" i="69"/>
  <c r="BQ1096" i="69" s="1"/>
  <c r="BP4467" i="41"/>
  <c r="BQ4467" i="41" s="1"/>
  <c r="BP801" i="41"/>
  <c r="BQ801" i="41" s="1"/>
  <c r="BP2215" i="41"/>
  <c r="BQ2215" i="41" s="1"/>
  <c r="BP2241" i="69"/>
  <c r="BQ2241" i="69" s="1"/>
  <c r="BP1255" i="69"/>
  <c r="BQ1255" i="69" s="1"/>
  <c r="BP2221" i="69"/>
  <c r="BQ2221" i="69" s="1"/>
  <c r="BP277" i="69"/>
  <c r="BQ277" i="69" s="1"/>
  <c r="BP1114" i="69"/>
  <c r="BQ1114" i="69" s="1"/>
  <c r="BP2079" i="69"/>
  <c r="BQ2079" i="69" s="1"/>
  <c r="BP289" i="69"/>
  <c r="BQ289" i="69" s="1"/>
  <c r="BP1364" i="69"/>
  <c r="BQ1364" i="69" s="1"/>
  <c r="BP4" i="69"/>
  <c r="BQ4" i="69" s="1"/>
  <c r="BP351" i="69"/>
  <c r="BQ351" i="69" s="1"/>
  <c r="BP3731" i="41"/>
  <c r="BQ3731" i="41" s="1"/>
  <c r="BP368" i="41"/>
  <c r="BQ368" i="41" s="1"/>
  <c r="BP1515" i="41"/>
  <c r="BQ1515" i="41" s="1"/>
  <c r="BP2451" i="41"/>
  <c r="BQ2451" i="41" s="1"/>
  <c r="BP593" i="41"/>
  <c r="BQ593" i="41" s="1"/>
  <c r="BP337" i="69"/>
  <c r="BQ337" i="69" s="1"/>
  <c r="BP3855" i="41"/>
  <c r="BQ3855" i="41" s="1"/>
  <c r="BP72" i="69"/>
  <c r="BQ72" i="69" s="1"/>
  <c r="BP815" i="69"/>
  <c r="BQ815" i="69" s="1"/>
  <c r="BP344" i="69"/>
  <c r="BQ344" i="69" s="1"/>
  <c r="BP1151" i="69"/>
  <c r="BQ1151" i="69" s="1"/>
  <c r="BP4487" i="41"/>
  <c r="BQ4487" i="41" s="1"/>
  <c r="BP571" i="69"/>
  <c r="BQ571" i="69" s="1"/>
  <c r="BP2351" i="69"/>
  <c r="BQ2351" i="69" s="1"/>
  <c r="BP365" i="69"/>
  <c r="BQ365" i="69" s="1"/>
  <c r="BP1767" i="69"/>
  <c r="BQ1767" i="69" s="1"/>
  <c r="BP1923" i="69"/>
  <c r="BQ1923" i="69" s="1"/>
  <c r="BP222" i="69"/>
  <c r="BQ222" i="69" s="1"/>
  <c r="BP1956" i="69"/>
  <c r="BQ1956" i="69" s="1"/>
  <c r="BP2033" i="69"/>
  <c r="BQ2033" i="69" s="1"/>
  <c r="BP2147" i="69"/>
  <c r="BQ2147" i="69" s="1"/>
  <c r="BP928" i="69"/>
  <c r="BQ928" i="69" s="1"/>
  <c r="BP2113" i="69"/>
  <c r="BQ2113" i="69" s="1"/>
  <c r="BP882" i="69"/>
  <c r="BQ882" i="69" s="1"/>
  <c r="BP1422" i="69"/>
  <c r="BQ1422" i="69" s="1"/>
  <c r="BP2319" i="69"/>
  <c r="BQ2319" i="69" s="1"/>
  <c r="BP1179" i="41"/>
  <c r="BQ1179" i="41" s="1"/>
  <c r="BP3971" i="41"/>
  <c r="BQ3971" i="41" s="1"/>
  <c r="BP13" i="69"/>
  <c r="BQ13" i="69" s="1"/>
  <c r="BP632" i="69"/>
  <c r="BQ632" i="69" s="1"/>
  <c r="BP316" i="69"/>
  <c r="BQ316" i="69" s="1"/>
  <c r="BP199" i="69"/>
  <c r="BQ199" i="69" s="1"/>
  <c r="BP1233" i="69"/>
  <c r="BQ1233" i="69" s="1"/>
  <c r="BP1512" i="69"/>
  <c r="BQ1512" i="69" s="1"/>
  <c r="BP529" i="69"/>
  <c r="BQ529" i="69" s="1"/>
  <c r="BP1243" i="69"/>
  <c r="BQ1243" i="69" s="1"/>
  <c r="BP985" i="69"/>
  <c r="BQ985" i="69" s="1"/>
  <c r="BP665" i="41"/>
  <c r="BQ665" i="41" s="1"/>
  <c r="BP725" i="41"/>
  <c r="BQ725" i="41" s="1"/>
  <c r="BP737" i="41"/>
  <c r="BQ737" i="41" s="1"/>
  <c r="BP817" i="41"/>
  <c r="BQ817" i="41" s="1"/>
  <c r="BP1087" i="69"/>
  <c r="BQ1087" i="69" s="1"/>
  <c r="BP1795" i="41"/>
  <c r="BQ1795" i="41" s="1"/>
  <c r="BP2000" i="69"/>
  <c r="BQ2000" i="69" s="1"/>
  <c r="BP1436" i="69"/>
  <c r="BQ1436" i="69" s="1"/>
  <c r="BP3751" i="41"/>
  <c r="BQ3751" i="41" s="1"/>
  <c r="BP422" i="69"/>
  <c r="BQ422" i="69" s="1"/>
  <c r="BP2297" i="69"/>
  <c r="BQ2297" i="69" s="1"/>
  <c r="BP2211" i="69"/>
  <c r="BQ2211" i="69" s="1"/>
  <c r="BP2157" i="69"/>
  <c r="BQ2157" i="69" s="1"/>
  <c r="BP2231" i="69"/>
  <c r="BQ2231" i="69" s="1"/>
  <c r="BP2189" i="69"/>
  <c r="BQ2189" i="69" s="1"/>
  <c r="BP1013" i="69"/>
  <c r="BQ1013" i="69" s="1"/>
  <c r="BP1555" i="69"/>
  <c r="BQ1555" i="69" s="1"/>
  <c r="BP1789" i="69"/>
  <c r="BQ1789" i="69" s="1"/>
  <c r="BP1637" i="69"/>
  <c r="BQ1637" i="69" s="1"/>
  <c r="BP591" i="69"/>
  <c r="BQ591" i="69" s="1"/>
  <c r="BP746" i="69"/>
  <c r="BQ746" i="69" s="1"/>
  <c r="BP3935" i="41"/>
  <c r="BQ3935" i="41" s="1"/>
  <c r="BP61" i="69"/>
  <c r="BQ61" i="69" s="1"/>
  <c r="BP1887" i="41"/>
  <c r="BQ1887" i="41" s="1"/>
  <c r="BP244" i="69"/>
  <c r="BQ244" i="69" s="1"/>
  <c r="BP2330" i="69"/>
  <c r="BQ2330" i="69" s="1"/>
  <c r="BP1305" i="69"/>
  <c r="BQ1305" i="69" s="1"/>
  <c r="BP3711" i="41"/>
  <c r="BQ3711" i="41" s="1"/>
  <c r="BP768" i="69"/>
  <c r="BQ768" i="69" s="1"/>
  <c r="BP1731" i="69"/>
  <c r="BQ1731" i="69" s="1"/>
  <c r="BP1068" i="69"/>
  <c r="BQ1068" i="69" s="1"/>
  <c r="BP952" i="69"/>
  <c r="BQ952" i="69" s="1"/>
  <c r="BP735" i="69"/>
  <c r="BQ735" i="69" s="1"/>
  <c r="BP2380" i="69"/>
  <c r="BQ2380" i="69" s="1"/>
  <c r="BP379" i="69"/>
  <c r="BQ379" i="69" s="1"/>
  <c r="BP1597" i="69"/>
  <c r="BQ1597" i="69" s="1"/>
  <c r="BP2595" i="41"/>
  <c r="BQ2595" i="41" s="1"/>
  <c r="BP2295" i="41"/>
  <c r="BQ2295" i="41" s="1"/>
  <c r="BP1975" i="41"/>
  <c r="BQ1975" i="41" s="1"/>
  <c r="BP643" i="69"/>
  <c r="BQ643" i="69" s="1"/>
  <c r="BP3571" i="41"/>
  <c r="BQ3571" i="41" s="1"/>
  <c r="BP116" i="41"/>
  <c r="BQ116" i="41" s="1"/>
  <c r="BP136" i="41"/>
  <c r="BQ136" i="41" s="1"/>
  <c r="BP3139" i="41"/>
  <c r="BQ3139" i="41" s="1"/>
  <c r="BP4304" i="41"/>
  <c r="BQ4304" i="41" s="1"/>
  <c r="BP1775" i="41"/>
  <c r="BQ1775" i="41" s="1"/>
  <c r="BP330" i="69"/>
  <c r="BQ330" i="69" s="1"/>
  <c r="BP610" i="69"/>
  <c r="BQ610" i="69" s="1"/>
  <c r="BP4459" i="41"/>
  <c r="BQ4459" i="41" s="1"/>
  <c r="BP4431" i="41"/>
  <c r="BQ4431" i="41" s="1"/>
  <c r="BP1026" i="41"/>
  <c r="BQ1026" i="41" s="1"/>
  <c r="BP4167" i="41"/>
  <c r="BQ4167" i="41" s="1"/>
  <c r="BP3206" i="41"/>
  <c r="BQ3206" i="41" s="1"/>
  <c r="BP4070" i="41"/>
  <c r="BQ4070" i="41" s="1"/>
  <c r="BP4031" i="41"/>
  <c r="BQ4031" i="41" s="1"/>
  <c r="BP3572" i="41"/>
  <c r="BQ3572" i="41" s="1"/>
  <c r="BP3954" i="41"/>
  <c r="BQ3954" i="41" s="1"/>
  <c r="BP4012" i="41"/>
  <c r="BQ4012" i="41" s="1"/>
  <c r="BP2278" i="41"/>
  <c r="BQ2278" i="41" s="1"/>
  <c r="BP19" i="41"/>
  <c r="BQ19" i="41" s="1"/>
  <c r="BP963" i="69"/>
  <c r="BQ963" i="69" s="1"/>
  <c r="BP1858" i="41"/>
  <c r="BQ1858" i="41" s="1"/>
  <c r="BP3612" i="41"/>
  <c r="BQ3612" i="41" s="1"/>
  <c r="BP4032" i="41"/>
  <c r="BQ4032" i="41" s="1"/>
  <c r="BP2150" i="41"/>
  <c r="BQ2150" i="41" s="1"/>
  <c r="BP954" i="41"/>
  <c r="BQ954" i="41" s="1"/>
  <c r="BP2026" i="41"/>
  <c r="BQ2026" i="41" s="1"/>
  <c r="BP2318" i="41"/>
  <c r="BQ2318" i="41" s="1"/>
  <c r="BP3652" i="41"/>
  <c r="BQ3652" i="41" s="1"/>
  <c r="BP1407" i="69"/>
  <c r="BQ1407" i="69" s="1"/>
  <c r="BP916" i="69"/>
  <c r="BQ916" i="69" s="1"/>
  <c r="BP1855" i="69"/>
  <c r="BQ1855" i="69" s="1"/>
  <c r="BP940" i="69"/>
  <c r="BQ940" i="69" s="1"/>
  <c r="BP874" i="41"/>
  <c r="BQ874" i="41" s="1"/>
  <c r="BP1198" i="69"/>
  <c r="BQ1198" i="69" s="1"/>
  <c r="BP137" i="41"/>
  <c r="BQ137" i="41" s="1"/>
  <c r="BP2836" i="41"/>
  <c r="BQ2836" i="41" s="1"/>
  <c r="BP2010" i="41"/>
  <c r="BQ2010" i="41" s="1"/>
  <c r="BP3494" i="41"/>
  <c r="BQ3494" i="41" s="1"/>
  <c r="BP3936" i="41"/>
  <c r="BQ3936" i="41" s="1"/>
  <c r="BP726" i="41"/>
  <c r="BQ726" i="41" s="1"/>
  <c r="BP594" i="41"/>
  <c r="BQ594" i="41" s="1"/>
  <c r="BP3410" i="41"/>
  <c r="BQ3410" i="41" s="1"/>
  <c r="BP369" i="41"/>
  <c r="BQ369" i="41" s="1"/>
  <c r="BP2976" i="41"/>
  <c r="BQ2976" i="41" s="1"/>
  <c r="BP1014" i="69"/>
  <c r="BQ1014" i="69" s="1"/>
  <c r="BP4267" i="41"/>
  <c r="BQ4267" i="41" s="1"/>
  <c r="BP3772" i="41"/>
  <c r="BQ3772" i="41" s="1"/>
  <c r="BP5" i="69"/>
  <c r="BQ5" i="69" s="1"/>
  <c r="BP1618" i="41"/>
  <c r="BQ1618" i="41" s="1"/>
  <c r="BP117" i="41"/>
  <c r="BQ117" i="41" s="1"/>
  <c r="BP1012" i="41"/>
  <c r="BQ1012" i="41" s="1"/>
  <c r="BP1838" i="41"/>
  <c r="BQ1838" i="41" s="1"/>
  <c r="BP2924" i="41"/>
  <c r="BQ2924" i="41" s="1"/>
  <c r="BP2886" i="41"/>
  <c r="BQ2886" i="41" s="1"/>
  <c r="BP4147" i="41"/>
  <c r="BQ4147" i="41" s="1"/>
  <c r="BP383" i="41"/>
  <c r="BQ383" i="41" s="1"/>
  <c r="BP3712" i="41"/>
  <c r="BQ3712" i="41" s="1"/>
  <c r="BP618" i="41"/>
  <c r="BQ618" i="41" s="1"/>
  <c r="BP3370" i="41"/>
  <c r="BQ3370" i="41" s="1"/>
  <c r="BP1180" i="41"/>
  <c r="BQ1180" i="41" s="1"/>
  <c r="BP2870" i="41"/>
  <c r="BQ2870" i="41" s="1"/>
  <c r="BP3270" i="41"/>
  <c r="BQ3270" i="41" s="1"/>
  <c r="BP702" i="41"/>
  <c r="BQ702" i="41" s="1"/>
  <c r="BP2814" i="41"/>
  <c r="BQ2814" i="41" s="1"/>
  <c r="BP678" i="41"/>
  <c r="BQ678" i="41" s="1"/>
  <c r="BP1160" i="41"/>
  <c r="BQ1160" i="41" s="1"/>
  <c r="BP2516" i="41"/>
  <c r="BQ2516" i="41" s="1"/>
  <c r="BP2194" i="41"/>
  <c r="BQ2194" i="41" s="1"/>
  <c r="BP2354" i="41"/>
  <c r="BQ2354" i="41" s="1"/>
  <c r="BP4382" i="41"/>
  <c r="BQ4382" i="41" s="1"/>
  <c r="BP3972" i="41"/>
  <c r="BQ3972" i="41" s="1"/>
  <c r="BP606" i="41"/>
  <c r="BQ606" i="41" s="1"/>
  <c r="BP1414" i="41"/>
  <c r="BQ1414" i="41" s="1"/>
  <c r="BP355" i="41"/>
  <c r="BQ355" i="41" s="1"/>
  <c r="BP3992" i="41"/>
  <c r="BQ3992" i="41" s="1"/>
  <c r="BP1046" i="41"/>
  <c r="BQ1046" i="41" s="1"/>
  <c r="BP2130" i="41"/>
  <c r="BQ2130" i="41" s="1"/>
  <c r="BP3024" i="41"/>
  <c r="BQ3024" i="41" s="1"/>
  <c r="BP3692" i="41"/>
  <c r="BQ3692" i="41" s="1"/>
  <c r="BP1976" i="41"/>
  <c r="BQ1976" i="41" s="1"/>
  <c r="BP584" i="41"/>
  <c r="BQ584" i="41" s="1"/>
  <c r="BP467" i="41"/>
  <c r="BQ467" i="41" s="1"/>
  <c r="BP1374" i="41"/>
  <c r="BQ1374" i="41" s="1"/>
  <c r="BP3856" i="41"/>
  <c r="BQ3856" i="41" s="1"/>
  <c r="BP3732" i="41"/>
  <c r="BQ3732" i="41" s="1"/>
  <c r="BP1140" i="41"/>
  <c r="BQ1140" i="41" s="1"/>
  <c r="BP3916" i="41"/>
  <c r="BQ3916" i="41" s="1"/>
  <c r="BP1766" i="41"/>
  <c r="BQ1766" i="41" s="1"/>
  <c r="BP3470" i="41"/>
  <c r="BQ3470" i="41" s="1"/>
  <c r="BP297" i="41"/>
  <c r="BQ297" i="41" s="1"/>
  <c r="BP33" i="41"/>
  <c r="BQ33" i="41" s="1"/>
  <c r="BP2748" i="41"/>
  <c r="BQ2748" i="41" s="1"/>
  <c r="BP2950" i="41"/>
  <c r="BQ2950" i="41" s="1"/>
  <c r="BP427" i="41"/>
  <c r="BQ427" i="41" s="1"/>
  <c r="BP4287" i="41"/>
  <c r="BQ4287" i="41" s="1"/>
  <c r="BP976" i="41"/>
  <c r="BQ976" i="41" s="1"/>
  <c r="BP3330" i="41"/>
  <c r="BQ3330" i="41" s="1"/>
  <c r="BP1226" i="41"/>
  <c r="BQ1226" i="41" s="1"/>
  <c r="BP642" i="41"/>
  <c r="BQ642" i="41" s="1"/>
  <c r="BP487" i="41"/>
  <c r="BQ487" i="41" s="1"/>
  <c r="BP2452" i="41"/>
  <c r="BQ2452" i="41" s="1"/>
  <c r="BP4088" i="41"/>
  <c r="BQ4088" i="41" s="1"/>
  <c r="BP4415" i="41"/>
  <c r="BQ4415" i="41" s="1"/>
  <c r="BP2684" i="41"/>
  <c r="BQ2684" i="41" s="1"/>
  <c r="BP3000" i="41"/>
  <c r="BQ3000" i="41" s="1"/>
  <c r="BP3896" i="41"/>
  <c r="BQ3896" i="41" s="1"/>
  <c r="BP714" i="41"/>
  <c r="BQ714" i="41" s="1"/>
  <c r="BP200" i="69"/>
  <c r="BQ200" i="69" s="1"/>
  <c r="BP572" i="41"/>
  <c r="BQ572" i="41" s="1"/>
  <c r="BP2624" i="41"/>
  <c r="BQ2624" i="41" s="1"/>
  <c r="BP207" i="69"/>
  <c r="BQ207" i="69" s="1"/>
  <c r="BP738" i="41"/>
  <c r="BQ738" i="41" s="1"/>
  <c r="BP160" i="69"/>
  <c r="BQ160" i="69" s="1"/>
  <c r="BP802" i="41"/>
  <c r="BQ802" i="41" s="1"/>
  <c r="BP3228" i="41"/>
  <c r="BQ3228" i="41" s="1"/>
  <c r="BP1658" i="41"/>
  <c r="BQ1658" i="41" s="1"/>
  <c r="BP1200" i="41"/>
  <c r="BQ1200" i="41" s="1"/>
  <c r="BP4322" i="41"/>
  <c r="BQ4322" i="41" s="1"/>
  <c r="BP4443" i="41"/>
  <c r="BQ4443" i="41" s="1"/>
  <c r="BP4358" i="41"/>
  <c r="BQ4358" i="41" s="1"/>
  <c r="BP2770" i="41"/>
  <c r="BQ2770" i="41" s="1"/>
  <c r="BP4207" i="41"/>
  <c r="BQ4207" i="41" s="1"/>
  <c r="BP157" i="41"/>
  <c r="BQ157" i="41" s="1"/>
  <c r="BP630" i="41"/>
  <c r="BQ630" i="41" s="1"/>
  <c r="BP3752" i="41"/>
  <c r="BQ3752" i="41" s="1"/>
  <c r="BP3672" i="41"/>
  <c r="BQ3672" i="41" s="1"/>
  <c r="BP605" i="41"/>
  <c r="BQ605" i="41" s="1"/>
  <c r="BP1354" i="41"/>
  <c r="BQ1354" i="41" s="1"/>
  <c r="BP1823" i="41"/>
  <c r="BQ1823" i="41" s="1"/>
  <c r="BP1105" i="41"/>
  <c r="BQ1105" i="41" s="1"/>
  <c r="BP653" i="41"/>
  <c r="BQ653" i="41" s="1"/>
  <c r="BP4127" i="41"/>
  <c r="BQ4127" i="41" s="1"/>
  <c r="BP2434" i="41"/>
  <c r="BQ2434" i="41" s="1"/>
  <c r="BP2389" i="69"/>
  <c r="BQ2389" i="69" s="1"/>
  <c r="BP1389" i="69"/>
  <c r="BQ1389" i="69" s="1"/>
  <c r="BP3552" i="41"/>
  <c r="BQ3552" i="41" s="1"/>
  <c r="BP924" i="41"/>
  <c r="BQ924" i="41" s="1"/>
  <c r="BP1824" i="41"/>
  <c r="BQ1824" i="41" s="1"/>
  <c r="BP2011" i="69"/>
  <c r="BQ2011" i="69" s="1"/>
  <c r="BP961" i="41"/>
  <c r="BQ961" i="41" s="1"/>
  <c r="BP945" i="41"/>
  <c r="BQ945" i="41" s="1"/>
  <c r="BP495" i="69"/>
  <c r="BQ495" i="69" s="1"/>
  <c r="BP490" i="69"/>
  <c r="BQ490" i="69" s="1"/>
  <c r="BP929" i="41"/>
  <c r="BQ929" i="41" s="1"/>
  <c r="BP479" i="69"/>
  <c r="BQ479" i="69" s="1"/>
  <c r="BP505" i="69"/>
  <c r="BQ505" i="69" s="1"/>
  <c r="BP471" i="69"/>
  <c r="BQ471" i="69" s="1"/>
  <c r="BP510" i="69"/>
  <c r="BQ510" i="69" s="1"/>
  <c r="BP2683" i="41"/>
  <c r="BQ2683" i="41" s="1"/>
  <c r="BP2375" i="69"/>
  <c r="BQ2375" i="69" s="1"/>
  <c r="BP1946" i="41"/>
  <c r="BQ1946" i="41" s="1"/>
  <c r="BP3592" i="41"/>
  <c r="BQ3592" i="41" s="1"/>
  <c r="BP690" i="41"/>
  <c r="BQ690" i="41" s="1"/>
  <c r="BP3162" i="41"/>
  <c r="BQ3162" i="41" s="1"/>
  <c r="BP411" i="41"/>
  <c r="BQ411" i="41" s="1"/>
  <c r="BP1776" i="41"/>
  <c r="BQ1776" i="41" s="1"/>
  <c r="BP893" i="69"/>
  <c r="BQ893" i="69" s="1"/>
  <c r="BP1796" i="41"/>
  <c r="BQ1796" i="41" s="1"/>
  <c r="BP3290" i="41"/>
  <c r="BQ3290" i="41" s="1"/>
  <c r="BP1755" i="69"/>
  <c r="BQ1755" i="69" s="1"/>
  <c r="BP238" i="69"/>
  <c r="BQ238" i="69" s="1"/>
  <c r="BR2529" i="41"/>
  <c r="BR663" i="41"/>
  <c r="BR4357" i="41"/>
  <c r="BR847" i="41"/>
  <c r="BR3205" i="41"/>
  <c r="BR4154" i="41"/>
  <c r="BR2421" i="41"/>
  <c r="BR3197" i="41"/>
  <c r="BR1577" i="41"/>
  <c r="BR4041" i="41"/>
  <c r="BR2821" i="41"/>
  <c r="BR1121" i="41"/>
  <c r="BR2445" i="41"/>
  <c r="BR4001" i="41"/>
  <c r="BR2733" i="41"/>
  <c r="BR1389" i="41"/>
  <c r="BR3721" i="41"/>
  <c r="BR2989" i="41"/>
  <c r="BR1657" i="41"/>
  <c r="BR1509" i="41"/>
  <c r="BR218" i="41"/>
  <c r="BR1501" i="41"/>
  <c r="BR2957" i="41"/>
  <c r="BR2013" i="41"/>
  <c r="BR1055" i="41"/>
  <c r="BR1063" i="41"/>
  <c r="BR3305" i="41"/>
  <c r="BR3513" i="41"/>
  <c r="BR3473" i="41"/>
  <c r="BR1849" i="41"/>
  <c r="BR755" i="41"/>
  <c r="BR1003" i="41"/>
  <c r="BR3041" i="41"/>
  <c r="BR3773" i="41"/>
  <c r="BR2769" i="41"/>
  <c r="BR3013" i="41"/>
  <c r="BR1909" i="41"/>
  <c r="BR2473" i="41"/>
  <c r="BR1039" i="41"/>
  <c r="BR370" i="41"/>
  <c r="BR2853" i="41"/>
  <c r="BR2101" i="41"/>
  <c r="BR2897" i="41"/>
  <c r="BR2077" i="41"/>
  <c r="BR2121" i="41"/>
  <c r="BR2809" i="41"/>
  <c r="BR3885" i="41"/>
  <c r="BR1785" i="41"/>
  <c r="BR1333" i="41"/>
  <c r="BR935" i="41"/>
  <c r="BR2969" i="41"/>
  <c r="BR1665" i="41"/>
  <c r="BR2489" i="41"/>
  <c r="BR4282" i="41"/>
  <c r="BR3769" i="41"/>
  <c r="BR831" i="41"/>
  <c r="BR1081" i="41"/>
  <c r="BR1897" i="41"/>
  <c r="BR2645" i="41"/>
  <c r="BR4162" i="41"/>
  <c r="BR943" i="41"/>
  <c r="BR2109" i="41"/>
  <c r="BR2361" i="41"/>
  <c r="BR739" i="41"/>
  <c r="BR1633" i="41"/>
  <c r="BR3709" i="41"/>
  <c r="BR2493" i="41"/>
  <c r="BR1545" i="41"/>
  <c r="BR1241" i="41"/>
  <c r="BR4270" i="41"/>
  <c r="BR3553" i="41"/>
  <c r="BR3813" i="41"/>
  <c r="BR3333" i="41"/>
  <c r="BR1277" i="41"/>
  <c r="BR1365" i="41"/>
  <c r="BR1357" i="41"/>
  <c r="BR3529" i="41"/>
  <c r="BR2441" i="41"/>
  <c r="BR2177" i="41"/>
  <c r="BR1601" i="41"/>
  <c r="BR22" i="41"/>
  <c r="BR3133" i="41"/>
  <c r="BR4017" i="41"/>
  <c r="BR863" i="41"/>
  <c r="BR2005" i="41"/>
  <c r="BR2817" i="41"/>
  <c r="BR1425" i="41"/>
  <c r="BR3981" i="41"/>
  <c r="BR2825" i="41"/>
  <c r="BR4497" i="41"/>
  <c r="BR2401" i="41"/>
  <c r="BR1913" i="41"/>
  <c r="BR1023" i="41"/>
  <c r="BR1369" i="41"/>
  <c r="BR3569" i="41"/>
  <c r="BR3825" i="41"/>
  <c r="BR1145" i="41"/>
  <c r="BR975" i="41"/>
  <c r="BR3033" i="41"/>
  <c r="BR631" i="41"/>
  <c r="BR775" i="41"/>
  <c r="BR2777" i="41"/>
  <c r="BR4122" i="41"/>
  <c r="BR959" i="41"/>
  <c r="BR2577" i="41"/>
  <c r="BR2465" i="41"/>
  <c r="BR2633" i="41"/>
  <c r="BR1865" i="41"/>
  <c r="BR1233" i="41"/>
  <c r="BR1717" i="41"/>
  <c r="BR1293" i="41"/>
  <c r="BR4333" i="41"/>
  <c r="BR2049" i="41"/>
  <c r="BR4489" i="41"/>
  <c r="BR1653" i="41"/>
  <c r="BR318" i="41"/>
  <c r="BR1797" i="41"/>
  <c r="BR4337" i="41"/>
  <c r="BR3377" i="41"/>
  <c r="BR190" i="41"/>
  <c r="BR3901" i="41"/>
  <c r="BR4345" i="41"/>
  <c r="BR1745" i="41"/>
  <c r="BR1301" i="41"/>
  <c r="BR314" i="41"/>
  <c r="BR1429" i="41"/>
  <c r="BR747" i="41"/>
  <c r="BR4097" i="41"/>
  <c r="BR1721" i="41"/>
  <c r="BR2833" i="41"/>
  <c r="BR174" i="41"/>
  <c r="BR2125" i="41"/>
  <c r="BR3249" i="41"/>
  <c r="BR767" i="41"/>
  <c r="BR1661" i="41"/>
  <c r="BR3693" i="41"/>
  <c r="BR1397" i="41"/>
  <c r="BR4021" i="41"/>
  <c r="BR4442" i="41"/>
  <c r="BR679" i="41"/>
  <c r="BR4422" i="41"/>
  <c r="BR3837" i="41"/>
  <c r="BR2141" i="41"/>
  <c r="BR1541" i="41"/>
  <c r="BR2329" i="41"/>
  <c r="BR1953" i="41"/>
  <c r="BR2521" i="41"/>
  <c r="BR4321" i="41"/>
  <c r="BR3729" i="41"/>
  <c r="BR4258" i="41"/>
  <c r="BR4230" i="41"/>
  <c r="BR3537" i="41"/>
  <c r="BR42" i="41"/>
  <c r="BR1977" i="41"/>
  <c r="BR3273" i="41"/>
  <c r="BR1269" i="41"/>
  <c r="BR3053" i="41"/>
  <c r="BR695" i="41"/>
  <c r="BR1161" i="41"/>
  <c r="BR134" i="41"/>
  <c r="BR3761" i="41"/>
  <c r="BR4134" i="41"/>
  <c r="BR3253" i="41"/>
  <c r="BR3993" i="41"/>
  <c r="BR2861" i="41"/>
  <c r="BR711" i="41"/>
  <c r="BR114" i="41"/>
  <c r="BR1125" i="41"/>
  <c r="BR3049" i="41"/>
  <c r="BR3313" i="41"/>
  <c r="BR1237" i="41"/>
  <c r="BR1261" i="41"/>
  <c r="BR4311" i="41"/>
  <c r="BR4278" i="41"/>
  <c r="BR2449" i="41"/>
  <c r="BR1969" i="41"/>
  <c r="BR4329" i="41"/>
  <c r="BR3921" i="41"/>
  <c r="BR2501" i="41"/>
  <c r="BR911" i="41"/>
  <c r="BR3609" i="41"/>
  <c r="BR1561" i="41"/>
  <c r="BR4469" i="41"/>
  <c r="BR4190" i="41"/>
  <c r="BR2345" i="41"/>
  <c r="BR999" i="41"/>
  <c r="BR1873" i="41"/>
  <c r="BR1465" i="41"/>
  <c r="BR1737" i="41"/>
  <c r="BR3677" i="41"/>
  <c r="BR1813" i="41"/>
  <c r="BR4085" i="41"/>
  <c r="BR3141" i="41"/>
  <c r="BR4166" i="41"/>
  <c r="BR4126" i="41"/>
  <c r="BR2169" i="41"/>
  <c r="BR995" i="41"/>
  <c r="BR3393" i="41"/>
  <c r="BR903" i="41"/>
  <c r="BR3845" i="41"/>
  <c r="BR3909" i="41"/>
  <c r="BR3157" i="41"/>
  <c r="BR4353" i="41"/>
  <c r="BR1805" i="41"/>
  <c r="BR791" i="41"/>
  <c r="BR1205" i="41"/>
  <c r="BR4049" i="41"/>
  <c r="BR4377" i="41"/>
  <c r="BR3973" i="41"/>
  <c r="BR3081" i="41"/>
  <c r="BR1681" i="41"/>
  <c r="BR895" i="41"/>
  <c r="BR3401" i="41"/>
  <c r="BR4186" i="41"/>
  <c r="BR4373" i="41"/>
  <c r="BR2905" i="41"/>
  <c r="BR3713" i="41"/>
  <c r="BR4234" i="41"/>
  <c r="BR3821" i="41"/>
  <c r="BR2405" i="41"/>
  <c r="BR1015" i="41"/>
  <c r="BR4138" i="41"/>
  <c r="BR3489" i="41"/>
  <c r="BR2949" i="41"/>
  <c r="BR3509" i="41"/>
  <c r="BR3561" i="41"/>
  <c r="BR1997" i="41"/>
  <c r="BR3173" i="41"/>
  <c r="BR2573" i="41"/>
  <c r="BR458" i="41"/>
  <c r="BR1833" i="41"/>
  <c r="BR1881" i="41"/>
  <c r="BR1141" i="41"/>
  <c r="BR1609" i="41"/>
  <c r="BR250" i="41"/>
  <c r="BR3125" i="41"/>
  <c r="BR2541" i="41"/>
  <c r="BR3409" i="41"/>
  <c r="BR1325" i="41"/>
  <c r="BR751" i="41"/>
  <c r="BR3657" i="41"/>
  <c r="BR2697" i="41"/>
  <c r="BR3361" i="41"/>
  <c r="BR2913" i="41"/>
  <c r="BR871" i="41"/>
  <c r="BR4465" i="41"/>
  <c r="BR3353" i="41"/>
  <c r="BR839" i="41"/>
  <c r="BR1229" i="41"/>
  <c r="BR3649" i="41"/>
  <c r="BR1789" i="41"/>
  <c r="BR3521" i="41"/>
  <c r="BR3853" i="41"/>
  <c r="BR298" i="41"/>
  <c r="BR3997" i="41"/>
  <c r="BR170" i="41"/>
  <c r="BR2157" i="41"/>
  <c r="BR282" i="41"/>
  <c r="BR3089" i="41"/>
  <c r="BR799" i="41"/>
  <c r="BR3581" i="41"/>
  <c r="BR1725" i="41"/>
  <c r="BR3109" i="41"/>
  <c r="BR3617" i="41"/>
  <c r="BR2369" i="41"/>
  <c r="BR78" i="41"/>
  <c r="BR1361" i="41"/>
  <c r="BR3965" i="41"/>
  <c r="BR3265" i="41"/>
  <c r="BR2757" i="41"/>
  <c r="BR4266" i="41"/>
  <c r="BR2353" i="41"/>
  <c r="BR3073" i="41"/>
  <c r="BR3497" i="41"/>
  <c r="BR3501" i="41"/>
  <c r="BR30" i="41"/>
  <c r="BR1349" i="41"/>
  <c r="BR2869" i="41"/>
  <c r="BR2937" i="41"/>
  <c r="BR1781" i="41"/>
  <c r="BR1585" i="41"/>
  <c r="BR3261" i="41"/>
  <c r="BR2901" i="41"/>
  <c r="BR1533" i="41"/>
  <c r="BR2229" i="41"/>
  <c r="BR226" i="41"/>
  <c r="BR3297" i="41"/>
  <c r="BR1729" i="41"/>
  <c r="BR2393" i="41"/>
  <c r="BR1769" i="41"/>
  <c r="BR106" i="41"/>
  <c r="BR2509" i="41"/>
  <c r="BR1629" i="41"/>
  <c r="BR3633" i="41"/>
  <c r="BR2093" i="41"/>
  <c r="BR266" i="41"/>
  <c r="BR3017" i="41"/>
  <c r="BR1929" i="41"/>
  <c r="BR562" i="41"/>
  <c r="BR3117" i="41"/>
  <c r="BR1381" i="41"/>
  <c r="BR234" i="41"/>
  <c r="BR4306" i="41"/>
  <c r="BR3681" i="41"/>
  <c r="BR2021" i="41"/>
  <c r="BR647" i="41"/>
  <c r="BR3941" i="41"/>
  <c r="BR4406" i="41"/>
  <c r="BR1713" i="41"/>
  <c r="BR3433" i="41"/>
  <c r="BR202" i="41"/>
  <c r="BR2517" i="41"/>
  <c r="BR3933" i="41"/>
  <c r="BR855" i="41"/>
  <c r="BR2001" i="41"/>
  <c r="BR3465" i="41"/>
  <c r="BR1317" i="41"/>
  <c r="BR3905" i="41"/>
  <c r="BR811" i="41"/>
  <c r="BR3613" i="41"/>
  <c r="BR3149" i="41"/>
  <c r="BR1445" i="41"/>
  <c r="BR1641" i="41"/>
  <c r="BR3165" i="41"/>
  <c r="BR1989" i="41"/>
  <c r="BR1413" i="41"/>
  <c r="BR94" i="41"/>
  <c r="BR2469" i="41"/>
  <c r="BR3009" i="41"/>
  <c r="BR1697" i="41"/>
  <c r="BR3057" i="41"/>
  <c r="BR2457" i="41"/>
  <c r="BR1553" i="41"/>
  <c r="BR3345" i="41"/>
  <c r="BR3093" i="41"/>
  <c r="BR1377" i="41"/>
  <c r="BR2389" i="41"/>
  <c r="BR58" i="41"/>
  <c r="BR2037" i="41"/>
  <c r="BR1741" i="41"/>
  <c r="BR1309" i="41"/>
  <c r="BR4105" i="41"/>
  <c r="BR1825" i="41"/>
  <c r="BR3585" i="41"/>
  <c r="BR3321" i="41"/>
  <c r="BR3665" i="41"/>
  <c r="BR3597" i="41"/>
  <c r="BR2597" i="41"/>
  <c r="BR3545" i="41"/>
  <c r="BR4262" i="41"/>
  <c r="BR3957" i="41"/>
  <c r="BR1557" i="41"/>
  <c r="BR3641" i="41"/>
  <c r="BR1457" i="41"/>
  <c r="BR2837" i="41"/>
  <c r="BR2201" i="41"/>
  <c r="BR2477" i="41"/>
  <c r="BR2585" i="41"/>
  <c r="BR2189" i="41"/>
  <c r="BR2549" i="41"/>
  <c r="BR4057" i="41"/>
  <c r="BR3065" i="41"/>
  <c r="BR887" i="41"/>
  <c r="BR2845" i="41"/>
  <c r="BR2073" i="41"/>
  <c r="BR2181" i="41"/>
  <c r="BR1181" i="41"/>
  <c r="BR2081" i="41"/>
  <c r="BR4438" i="41"/>
  <c r="BR2397" i="41"/>
  <c r="BR354" i="41"/>
  <c r="BR3245" i="41"/>
  <c r="BR3877" i="41"/>
  <c r="BR4349" i="41"/>
  <c r="BR3337" i="41"/>
  <c r="BR1841" i="41"/>
  <c r="BR4037" i="41"/>
  <c r="BR1945" i="41"/>
  <c r="BR1957" i="41"/>
  <c r="BR3381" i="41"/>
  <c r="BR4302" i="41"/>
  <c r="BR3869" i="41"/>
  <c r="BR3349" i="41"/>
  <c r="BR302" i="41"/>
  <c r="BR3449" i="41"/>
  <c r="BR595" i="41"/>
  <c r="BR3453" i="41"/>
  <c r="BR2481" i="41"/>
  <c r="BR154" i="41"/>
  <c r="BR3805" i="41"/>
  <c r="BR1513" i="41"/>
  <c r="BR2437" i="41"/>
  <c r="BR258" i="41"/>
  <c r="BR3985" i="41"/>
  <c r="BR1933" i="41"/>
  <c r="BR1281" i="41"/>
  <c r="BR310" i="41"/>
  <c r="BR2661" i="41"/>
  <c r="BR2057" i="41"/>
  <c r="BR1889" i="41"/>
  <c r="BR2689" i="41"/>
  <c r="BR4113" i="41"/>
  <c r="BR599" i="41"/>
  <c r="BR4454" i="41"/>
  <c r="BR3829" i="41"/>
  <c r="BR1253" i="41"/>
  <c r="BR4170" i="41"/>
  <c r="BR4286" i="41"/>
  <c r="BR3817" i="41"/>
  <c r="BR4206" i="41"/>
  <c r="BR1433" i="41"/>
  <c r="BR1573" i="41"/>
  <c r="BR699" i="41"/>
  <c r="BR158" i="41"/>
  <c r="BR62" i="41"/>
  <c r="BR1637" i="41"/>
  <c r="BR1669" i="41"/>
  <c r="BR1341" i="41"/>
  <c r="BR3357" i="41"/>
  <c r="BR122" i="41"/>
  <c r="BR3777" i="41"/>
  <c r="BR548" i="41"/>
  <c r="BR955" i="41"/>
  <c r="BR3037" i="41"/>
  <c r="BR743" i="41"/>
  <c r="BR1245" i="41"/>
  <c r="BR4481" i="41"/>
  <c r="BR1793" i="41"/>
  <c r="BR3669" i="41"/>
  <c r="BR2341" i="41"/>
  <c r="BR2801" i="41"/>
  <c r="BR3469" i="41"/>
  <c r="BR783" i="41"/>
  <c r="BR3001" i="41"/>
  <c r="BR611" i="41"/>
  <c r="BR2293" i="41"/>
  <c r="BR3849" i="41"/>
  <c r="BR150" i="41"/>
  <c r="BR3077" i="41"/>
  <c r="BR66" i="41"/>
  <c r="BR3293" i="41"/>
  <c r="BR1305" i="41"/>
  <c r="BR915" i="41"/>
  <c r="BR2485" i="41"/>
  <c r="BR3961" i="41"/>
  <c r="BR1153" i="41"/>
  <c r="BR3425" i="41"/>
  <c r="BR1861" i="41"/>
  <c r="BR3457" i="41"/>
  <c r="BR1321" i="41"/>
  <c r="BR1693" i="41"/>
  <c r="BR1949" i="41"/>
  <c r="BR3661" i="41"/>
  <c r="BR2749" i="41"/>
  <c r="BR719" i="41"/>
  <c r="BR3317" i="41"/>
  <c r="BR4158" i="41"/>
  <c r="BR1373" i="41"/>
  <c r="BR3577" i="41"/>
  <c r="BR3389" i="41"/>
  <c r="BR3889" i="41"/>
  <c r="BR3325" i="41"/>
  <c r="BR2865" i="41"/>
  <c r="BR3341" i="41"/>
  <c r="BR474" i="41"/>
  <c r="BR1489" i="41"/>
  <c r="BR4426" i="41"/>
  <c r="BR2337" i="41"/>
  <c r="BR579" i="41"/>
  <c r="BR3525" i="41"/>
  <c r="BR4369" i="41"/>
  <c r="BR46" i="41"/>
  <c r="BR2605" i="41"/>
  <c r="BR486" i="41"/>
  <c r="BR2649" i="41"/>
  <c r="BR446" i="41"/>
  <c r="BR3533" i="41"/>
  <c r="BR2789" i="41"/>
  <c r="BR3285" i="41"/>
  <c r="BR3257" i="41"/>
  <c r="BR1517" i="41"/>
  <c r="BR3605" i="41"/>
  <c r="BR1217" i="41"/>
  <c r="BR470" i="41"/>
  <c r="BR386" i="41"/>
  <c r="BR2745" i="41"/>
  <c r="BR835" i="41"/>
  <c r="BR1497" i="41"/>
  <c r="BR1485" i="41"/>
  <c r="BR2877" i="41"/>
  <c r="BR358" i="41"/>
  <c r="BR3025" i="41"/>
  <c r="BR827" i="41"/>
  <c r="BR3601" i="41"/>
  <c r="BR1071" i="41"/>
  <c r="BR2893" i="41"/>
  <c r="BR3369" i="41"/>
  <c r="BR4410" i="41"/>
  <c r="BR3481" i="41"/>
  <c r="BR198" i="41"/>
  <c r="BR1417" i="41"/>
  <c r="BR390" i="41"/>
  <c r="BR2241" i="41"/>
  <c r="BR659" i="41"/>
  <c r="BR2977" i="41"/>
  <c r="BR3289" i="41"/>
  <c r="BR2589" i="41"/>
  <c r="BR1297" i="41"/>
  <c r="BR4414" i="41"/>
  <c r="BR1941" i="41"/>
  <c r="BR2545" i="41"/>
  <c r="BR4246" i="41"/>
  <c r="BR4389" i="41"/>
  <c r="BR2713" i="41"/>
  <c r="BR398" i="41"/>
  <c r="BR4033" i="41"/>
  <c r="BR2721" i="41"/>
  <c r="BR2253" i="41"/>
  <c r="BR4294" i="41"/>
  <c r="BR1165" i="41"/>
  <c r="BR342" i="41"/>
  <c r="BR4381" i="41"/>
  <c r="BR3153" i="41"/>
  <c r="BR1853" i="41"/>
  <c r="BR2333" i="41"/>
  <c r="BR795" i="41"/>
  <c r="BR542" i="41"/>
  <c r="BR530" i="41"/>
  <c r="BR4218" i="41"/>
  <c r="BR979" i="41"/>
  <c r="BR899" i="41"/>
  <c r="BR2309" i="41"/>
  <c r="BR1185" i="41"/>
  <c r="BR571" i="41"/>
  <c r="BR3237" i="41"/>
  <c r="BR90" i="41"/>
  <c r="BR1753" i="41"/>
  <c r="BR655" i="41"/>
  <c r="BR2321" i="41"/>
  <c r="BR787" i="41"/>
  <c r="BR2669" i="41"/>
  <c r="BR1273" i="41"/>
  <c r="BR963" i="41"/>
  <c r="BR2209" i="41"/>
  <c r="BR4418" i="41"/>
  <c r="BR2029" i="41"/>
  <c r="BR951" i="41"/>
  <c r="BR3785" i="41"/>
  <c r="BR1685" i="41"/>
  <c r="BR2381" i="41"/>
  <c r="BR2629" i="41"/>
  <c r="BR2885" i="41"/>
  <c r="BR50" i="41"/>
  <c r="BR3725" i="41"/>
  <c r="BR823" i="41"/>
  <c r="BR807" i="41"/>
  <c r="BR4450" i="41"/>
  <c r="BR3809" i="41"/>
  <c r="BR1137" i="41"/>
  <c r="BR4117" i="41"/>
  <c r="BR3925" i="41"/>
  <c r="BR210" i="41"/>
  <c r="BR1617" i="41"/>
  <c r="BR3269" i="41"/>
  <c r="BR3085" i="41"/>
  <c r="BR2909" i="41"/>
  <c r="BR967" i="41"/>
  <c r="BR1337" i="41"/>
  <c r="BR615" i="41"/>
  <c r="BR3953" i="41"/>
  <c r="BR2221" i="41"/>
  <c r="BR2041" i="41"/>
  <c r="BR1801" i="41"/>
  <c r="BR3969" i="41"/>
  <c r="BR2097" i="41"/>
  <c r="BR3209" i="41"/>
  <c r="BR518" i="41"/>
  <c r="BR703" i="41"/>
  <c r="BR3413" i="41"/>
  <c r="BR2657" i="41"/>
  <c r="BR1821" i="41"/>
  <c r="BR2765" i="41"/>
  <c r="BR454" i="41"/>
  <c r="BR34" i="41"/>
  <c r="BR1817" i="41"/>
  <c r="BR2065" i="41"/>
  <c r="BR4298" i="41"/>
  <c r="BR1765" i="41"/>
  <c r="BR1921" i="41"/>
  <c r="BR2149" i="41"/>
  <c r="BR1857" i="41"/>
  <c r="BR374" i="41"/>
  <c r="BR575" i="41"/>
  <c r="BR1169" i="41"/>
  <c r="BR426" i="41"/>
  <c r="BR2677" i="41"/>
  <c r="BR667" i="41"/>
  <c r="BR3945" i="41"/>
  <c r="BR583" i="41"/>
  <c r="BR2717" i="41"/>
  <c r="BR3225" i="41"/>
  <c r="BR2285" i="41"/>
  <c r="BR214" i="41"/>
  <c r="BR1461" i="41"/>
  <c r="BR727" i="41"/>
  <c r="BR2933" i="41"/>
  <c r="BR4045" i="41"/>
  <c r="BR3989" i="41"/>
  <c r="BR2925" i="41"/>
  <c r="BR2961" i="41"/>
  <c r="BR3373" i="41"/>
  <c r="BR410" i="41"/>
  <c r="BR4130" i="41"/>
  <c r="BR4202" i="41"/>
  <c r="BR294" i="41"/>
  <c r="BR2137" i="41"/>
  <c r="BR2533" i="41"/>
  <c r="BR86" i="41"/>
  <c r="BR2653" i="41"/>
  <c r="BR3329" i="41"/>
  <c r="BR1901" i="41"/>
  <c r="BR879" i="41"/>
  <c r="BR883" i="41"/>
  <c r="BR2685" i="41"/>
  <c r="BR1075" i="41"/>
  <c r="BR3645" i="41"/>
  <c r="BR4430" i="41"/>
  <c r="BR2273" i="41"/>
  <c r="BR1613" i="41"/>
  <c r="BR4101" i="41"/>
  <c r="BR3653" i="41"/>
  <c r="BR2617" i="41"/>
  <c r="BR422" i="41"/>
  <c r="BR3217" i="41"/>
  <c r="BR1401" i="41"/>
  <c r="BR406" i="41"/>
  <c r="BR498" i="41"/>
  <c r="BR146" i="41"/>
  <c r="BR2561" i="41"/>
  <c r="BR1593" i="41"/>
  <c r="BR2797" i="41"/>
  <c r="BR627" i="41"/>
  <c r="BR4194" i="41"/>
  <c r="BR178" i="41"/>
  <c r="BR4025" i="41"/>
  <c r="BR1197" i="41"/>
  <c r="BR3229" i="41"/>
  <c r="BR3137" i="41"/>
  <c r="BR4361" i="41"/>
  <c r="BR3701" i="41"/>
  <c r="BR102" i="41"/>
  <c r="BR4317" i="41"/>
  <c r="BR1115" i="41"/>
  <c r="BR2385" i="41"/>
  <c r="BR2069" i="41"/>
  <c r="BR763" i="41"/>
  <c r="BR1905" i="41"/>
  <c r="BR987" i="41"/>
  <c r="BR4013" i="41"/>
  <c r="BR1157" i="41"/>
  <c r="BR3949" i="41"/>
  <c r="BR1189" i="41"/>
  <c r="BR3757" i="41"/>
  <c r="BR1329" i="41"/>
  <c r="BR3021" i="41"/>
  <c r="BR4061" i="41"/>
  <c r="BR2269" i="41"/>
  <c r="BR3705" i="41"/>
  <c r="BR166" i="41"/>
  <c r="BR2257" i="41"/>
  <c r="BR1549" i="41"/>
  <c r="BR3493" i="41"/>
  <c r="BR759" i="41"/>
  <c r="BR919" i="41"/>
  <c r="BR4009" i="41"/>
  <c r="BR1869" i="41"/>
  <c r="BR1177" i="41"/>
  <c r="BR18" i="41"/>
  <c r="BR3365" i="41"/>
  <c r="BR3145" i="41"/>
  <c r="BR2281" i="41"/>
  <c r="BR2505" i="41"/>
  <c r="BR2581" i="41"/>
  <c r="BR1961" i="41"/>
  <c r="BR4242" i="41"/>
  <c r="BR639" i="41"/>
  <c r="BR2409" i="41"/>
  <c r="BR3549" i="41"/>
  <c r="BR1469" i="41"/>
  <c r="BR2625" i="41"/>
  <c r="BR1777" i="41"/>
  <c r="BR430" i="41"/>
  <c r="BR3121" i="41"/>
  <c r="BR2705" i="41"/>
  <c r="BR1677" i="41"/>
  <c r="BR3749" i="41"/>
  <c r="BR1757" i="41"/>
  <c r="BR138" i="41"/>
  <c r="BR186" i="41"/>
  <c r="BR875" i="41"/>
  <c r="BR3045" i="41"/>
  <c r="BR3737" i="41"/>
  <c r="BR1441" i="41"/>
  <c r="BR3937" i="41"/>
  <c r="BR262" i="41"/>
  <c r="BR2417" i="41"/>
  <c r="BR378" i="41"/>
  <c r="BR2729" i="41"/>
  <c r="BR3061" i="41"/>
  <c r="BR867" i="41"/>
  <c r="BR506" i="41"/>
  <c r="BR2305" i="41"/>
  <c r="BR2313" i="41"/>
  <c r="BR2105" i="41"/>
  <c r="BR478" i="41"/>
  <c r="BR1845" i="41"/>
  <c r="BR382" i="41"/>
  <c r="BR2569" i="41"/>
  <c r="BR1645" i="41"/>
  <c r="BR1421" i="41"/>
  <c r="BR110" i="41"/>
  <c r="BR206" i="41"/>
  <c r="BR2637" i="41"/>
  <c r="BR2945" i="41"/>
  <c r="BR4458" i="41"/>
  <c r="BR3741" i="41"/>
  <c r="BR1569" i="41"/>
  <c r="BR2829" i="41"/>
  <c r="BR3213" i="41"/>
  <c r="BR142" i="41"/>
  <c r="BR434" i="41"/>
  <c r="BR3097" i="41"/>
  <c r="BR3913" i="41"/>
  <c r="BR2357" i="41"/>
  <c r="BR4053" i="41"/>
  <c r="BR735" i="41"/>
  <c r="BR2429" i="41"/>
  <c r="BR274" i="41"/>
  <c r="BR2009" i="41"/>
  <c r="BR286" i="41"/>
  <c r="BR1093" i="41"/>
  <c r="BR3477" i="41"/>
  <c r="BR3241" i="41"/>
  <c r="BR490" i="41"/>
  <c r="BR4290" i="41"/>
  <c r="BR3193" i="41"/>
  <c r="BR4485" i="41"/>
  <c r="BR1829" i="41"/>
  <c r="BR482" i="41"/>
  <c r="BR3697" i="41"/>
  <c r="BR2997" i="41"/>
  <c r="BR2217" i="41"/>
  <c r="BR2205" i="41"/>
  <c r="BR2553" i="41"/>
  <c r="BR1973" i="41"/>
  <c r="BR3881" i="41"/>
  <c r="BR3129" i="41"/>
  <c r="BR1405" i="41"/>
  <c r="BR1393" i="41"/>
  <c r="BR4178" i="41"/>
  <c r="BR4174" i="41"/>
  <c r="BR623" i="41"/>
  <c r="BR3105" i="41"/>
  <c r="BR1925" i="41"/>
  <c r="BR3745" i="41"/>
  <c r="BR4093" i="41"/>
  <c r="BR607" i="41"/>
  <c r="BR1249" i="41"/>
  <c r="BR4073" i="41"/>
  <c r="BR4238" i="41"/>
  <c r="BR2349" i="41"/>
  <c r="BR3069" i="41"/>
  <c r="BR843" i="41"/>
  <c r="BR3421" i="41"/>
  <c r="BR2453" i="41"/>
  <c r="BR1133" i="41"/>
  <c r="BR130" i="41"/>
  <c r="BR2317" i="41"/>
  <c r="BR2761" i="41"/>
  <c r="BR3765" i="41"/>
  <c r="BR2325" i="41"/>
  <c r="BR2753" i="41"/>
  <c r="BR3861" i="41"/>
  <c r="BR54" i="41"/>
  <c r="BR3385" i="41"/>
  <c r="BR1581" i="41"/>
  <c r="BR1265" i="41"/>
  <c r="BR1285" i="41"/>
  <c r="BR82" i="41"/>
  <c r="BR851" i="41"/>
  <c r="BR3029" i="41"/>
  <c r="BR2737" i="41"/>
  <c r="BR931" i="41"/>
  <c r="BR1035" i="41"/>
  <c r="BR2017" i="41"/>
  <c r="BR2025" i="41"/>
  <c r="BR222" i="41"/>
  <c r="BR3929" i="41"/>
  <c r="BR2793" i="41"/>
  <c r="BR538" i="41"/>
  <c r="BR4250" i="41"/>
  <c r="BR330" i="41"/>
  <c r="BR3441" i="41"/>
  <c r="BR1031" i="41"/>
  <c r="BR991" i="41"/>
  <c r="BR3113" i="41"/>
  <c r="BR4081" i="41"/>
  <c r="BR3833" i="41"/>
  <c r="BR3673" i="41"/>
  <c r="BR4005" i="41"/>
  <c r="BR242" i="41"/>
  <c r="BR1773" i="41"/>
  <c r="BR1965" i="41"/>
  <c r="BR2701" i="41"/>
  <c r="BR923" i="41"/>
  <c r="BR1473" i="41"/>
  <c r="BR1565" i="41"/>
  <c r="BR1521" i="41"/>
  <c r="BR2665" i="41"/>
  <c r="BR1605" i="41"/>
  <c r="BR1505" i="41"/>
  <c r="BR1689" i="41"/>
  <c r="BR3789" i="41"/>
  <c r="BR1649" i="41"/>
  <c r="BR306" i="41"/>
  <c r="BR1493" i="41"/>
  <c r="BR4150" i="41"/>
  <c r="BR2525" i="41"/>
  <c r="BR2301" i="41"/>
  <c r="BR1621" i="41"/>
  <c r="BR4089" i="41"/>
  <c r="BR3793" i="41"/>
  <c r="BR2537" i="41"/>
  <c r="BR2113" i="41"/>
  <c r="BR4222" i="41"/>
  <c r="BR2873" i="41"/>
  <c r="BR3689" i="41"/>
  <c r="BR3629" i="41"/>
  <c r="BR2881" i="41"/>
  <c r="BR1893" i="41"/>
  <c r="BR2805" i="41"/>
  <c r="BR683" i="41"/>
  <c r="BR2193" i="41"/>
  <c r="BR366" i="41"/>
  <c r="BR3589" i="41"/>
  <c r="BR1173" i="41"/>
  <c r="BR619" i="41"/>
  <c r="BR350" i="41"/>
  <c r="BR715" i="41"/>
  <c r="BR907" i="41"/>
  <c r="BR3621" i="41"/>
  <c r="BR1289" i="41"/>
  <c r="BR394" i="41"/>
  <c r="BR4210" i="41"/>
  <c r="BR707" i="41"/>
  <c r="BR1733" i="41"/>
  <c r="BR4385" i="41"/>
  <c r="BR4029" i="41"/>
  <c r="BR4142" i="41"/>
  <c r="BR3445" i="41"/>
  <c r="BR26" i="41"/>
  <c r="BR2497" i="41"/>
  <c r="BR2921" i="41"/>
  <c r="BR691" i="41"/>
  <c r="BR947" i="41"/>
  <c r="BR3917" i="41"/>
  <c r="BR1705" i="41"/>
  <c r="BR4146" i="41"/>
  <c r="BR3637" i="41"/>
  <c r="BR3417" i="41"/>
  <c r="BR2981" i="41"/>
  <c r="BR2557" i="41"/>
  <c r="BR338" i="41"/>
  <c r="BR238" i="41"/>
  <c r="BR326" i="41"/>
  <c r="BR1193" i="41"/>
  <c r="BR1047" i="41"/>
  <c r="BR1345" i="41"/>
  <c r="BR2993" i="41"/>
  <c r="BR1385" i="41"/>
  <c r="BR414" i="41"/>
  <c r="BR3005" i="41"/>
  <c r="BR1129" i="41"/>
  <c r="BR1937" i="41"/>
  <c r="BR534" i="41"/>
  <c r="BR1149" i="41"/>
  <c r="BR526" i="41"/>
  <c r="BR3397" i="41"/>
  <c r="BR2289" i="41"/>
  <c r="BR2249" i="41"/>
  <c r="BR2213" i="41"/>
  <c r="BR3309" i="41"/>
  <c r="BR3201" i="41"/>
  <c r="BR3977" i="41"/>
  <c r="BR2681" i="41"/>
  <c r="BR2373" i="41"/>
  <c r="BR1313" i="41"/>
  <c r="BR2245" i="41"/>
  <c r="BR2709" i="41"/>
  <c r="BR1917" i="41"/>
  <c r="BR567" i="41"/>
  <c r="BR3161" i="41"/>
  <c r="BR2641" i="41"/>
  <c r="BR723" i="41"/>
  <c r="BR3893" i="41"/>
  <c r="BR3517" i="41"/>
  <c r="BR2693" i="41"/>
  <c r="BR2185" i="41"/>
  <c r="BR3857" i="41"/>
  <c r="BR2197" i="41"/>
  <c r="BR2145" i="41"/>
  <c r="BR2033" i="41"/>
  <c r="BR2061" i="41"/>
  <c r="BR1673" i="41"/>
  <c r="BR118" i="41"/>
  <c r="BR38" i="41"/>
  <c r="BR2377" i="41"/>
  <c r="BR346" i="41"/>
  <c r="BR3753" i="41"/>
  <c r="BR1027" i="41"/>
  <c r="BR3189" i="41"/>
  <c r="BR2813" i="41"/>
  <c r="BR4365" i="41"/>
  <c r="BR290" i="41"/>
  <c r="BR983" i="41"/>
  <c r="BR3169" i="41"/>
  <c r="BR1449" i="41"/>
  <c r="BR3461" i="41"/>
  <c r="BR2889" i="41"/>
  <c r="BR194" i="41"/>
  <c r="BR927" i="41"/>
  <c r="BR1537" i="41"/>
  <c r="BR1837" i="41"/>
  <c r="BR98" i="41"/>
  <c r="BR2433" i="41"/>
  <c r="BR2929" i="41"/>
  <c r="BR2965" i="41"/>
  <c r="BR3485" i="41"/>
  <c r="BR2461" i="41"/>
  <c r="BR2565" i="41"/>
  <c r="BR246" i="41"/>
  <c r="BR3541" i="41"/>
  <c r="BR2153" i="41"/>
  <c r="BR322" i="41"/>
  <c r="BR4182" i="41"/>
  <c r="BR2609" i="41"/>
  <c r="BR1043" i="41"/>
  <c r="BR1213" i="41"/>
  <c r="BR4077" i="41"/>
  <c r="BR3557" i="41"/>
  <c r="BR3841" i="41"/>
  <c r="BR510" i="41"/>
  <c r="BR2953" i="41"/>
  <c r="BR3865" i="41"/>
  <c r="BR4214" i="41"/>
  <c r="BR3797" i="41"/>
  <c r="BR4226" i="41"/>
  <c r="BR3873" i="41"/>
  <c r="BR2513" i="41"/>
  <c r="BR1749" i="41"/>
  <c r="BR891" i="41"/>
  <c r="BR1019" i="41"/>
  <c r="BR1453" i="41"/>
  <c r="BR4109" i="41"/>
  <c r="BR418" i="41"/>
  <c r="BR2425" i="41"/>
  <c r="BR3429" i="41"/>
  <c r="BR675" i="41"/>
  <c r="BR2053" i="41"/>
  <c r="BR4325" i="41"/>
  <c r="BR462" i="41"/>
  <c r="BR3717" i="41"/>
  <c r="BR671" i="41"/>
  <c r="BR3437" i="41"/>
  <c r="BR466" i="41"/>
  <c r="BR2129" i="41"/>
  <c r="BR3181" i="41"/>
  <c r="BR971" i="41"/>
  <c r="BR2297" i="41"/>
  <c r="BR2165" i="41"/>
  <c r="BR2781" i="41"/>
  <c r="BR2593" i="41"/>
  <c r="BR651" i="41"/>
  <c r="BR1051" i="41"/>
  <c r="BR1007" i="41"/>
  <c r="BR162" i="41"/>
  <c r="BR2413" i="41"/>
  <c r="BR4341" i="41"/>
  <c r="BR1477" i="41"/>
  <c r="BR4493" i="41"/>
  <c r="BR1201" i="41"/>
  <c r="BR126" i="41"/>
  <c r="BR1409" i="41"/>
  <c r="BR3185" i="41"/>
  <c r="BR2621" i="41"/>
  <c r="BR1101" i="41"/>
  <c r="BR182" i="41"/>
  <c r="BR2601" i="41"/>
  <c r="BR1059" i="41"/>
  <c r="BR2117" i="41"/>
  <c r="BR450" i="41"/>
  <c r="BR2089" i="41"/>
  <c r="BR1877" i="41"/>
  <c r="BR603" i="41"/>
  <c r="BR3593" i="41"/>
  <c r="BR442" i="41"/>
  <c r="BR1625" i="41"/>
  <c r="BR2841" i="41"/>
  <c r="BR1529" i="41"/>
  <c r="BR1525" i="41"/>
  <c r="BR2917" i="41"/>
  <c r="BR2225" i="41"/>
  <c r="BR2277" i="41"/>
  <c r="BR2849" i="41"/>
  <c r="BR1981" i="41"/>
  <c r="BR1809" i="41"/>
  <c r="BR3301" i="41"/>
  <c r="BR4473" i="41"/>
  <c r="BR2741" i="41"/>
  <c r="BR4477" i="41"/>
  <c r="BR1701" i="41"/>
  <c r="BR438" i="41"/>
  <c r="BR3733" i="41"/>
  <c r="BR494" i="41"/>
  <c r="BR2161" i="41"/>
  <c r="BR3801" i="41"/>
  <c r="BR502" i="41"/>
  <c r="BR1589" i="41"/>
  <c r="BR2265" i="41"/>
  <c r="BR2237" i="41"/>
  <c r="BR1353" i="41"/>
  <c r="BR70" i="41"/>
  <c r="BR643" i="41"/>
  <c r="BR687" i="41"/>
  <c r="BR803" i="41"/>
  <c r="BR514" i="41"/>
  <c r="BR254" i="41"/>
  <c r="BR591" i="41"/>
  <c r="BR815" i="41"/>
  <c r="BR522" i="41"/>
  <c r="BR4254" i="41"/>
  <c r="BR3277" i="41"/>
  <c r="BR1087" i="41"/>
  <c r="BR3221" i="41"/>
  <c r="BR2045" i="41"/>
  <c r="BR1209" i="41"/>
  <c r="BR270" i="41"/>
  <c r="BR1011" i="41"/>
  <c r="BR2613" i="41"/>
  <c r="BR1067" i="41"/>
  <c r="BR2365" i="41"/>
  <c r="BR74" i="41"/>
  <c r="BR939" i="41"/>
  <c r="BR555" i="41"/>
  <c r="BR3625" i="41"/>
  <c r="BR4274" i="41"/>
  <c r="BR4399" i="41"/>
  <c r="BR1225" i="41"/>
  <c r="BR2173" i="41"/>
  <c r="BR1257" i="41"/>
  <c r="BR2133" i="41"/>
  <c r="BR4446" i="41"/>
  <c r="BR3505" i="41"/>
  <c r="BR587" i="41"/>
  <c r="BR3281" i="41"/>
  <c r="BR1107" i="41"/>
  <c r="BR2941" i="41"/>
  <c r="BR3685" i="41"/>
  <c r="BR2973" i="41"/>
  <c r="BR2773" i="41"/>
  <c r="BR1709" i="41"/>
  <c r="BR3177" i="41"/>
  <c r="BR3405" i="41"/>
  <c r="BR230" i="41"/>
  <c r="BR1481" i="41"/>
  <c r="BR1221" i="41"/>
  <c r="BR1885" i="41"/>
  <c r="BR4501" i="41"/>
  <c r="BR1993" i="41"/>
  <c r="BR2673" i="41"/>
  <c r="BR3565" i="41"/>
  <c r="BR2085" i="41"/>
  <c r="BR2857" i="41"/>
  <c r="BR4065" i="41"/>
  <c r="BR3897" i="41"/>
  <c r="BR1597" i="41"/>
  <c r="BR2261" i="41"/>
  <c r="BR3573" i="41"/>
  <c r="BR2985" i="41"/>
  <c r="BR2785" i="41"/>
  <c r="BR1985" i="41"/>
  <c r="BR362" i="41"/>
  <c r="BR1761" i="41"/>
  <c r="BR819" i="41"/>
  <c r="BR278" i="41"/>
  <c r="BR1437" i="41"/>
  <c r="BR3781" i="41"/>
  <c r="BR771" i="41"/>
  <c r="BR635" i="41"/>
  <c r="BR4198" i="41"/>
  <c r="BR4069" i="41"/>
  <c r="BR402" i="41"/>
  <c r="BR731" i="41"/>
  <c r="BR779" i="41"/>
  <c r="BR4394" i="41"/>
  <c r="BR3233" i="41"/>
  <c r="BR2725" i="41"/>
  <c r="BR3101" i="41"/>
  <c r="BR859" i="41"/>
  <c r="BR334" i="41"/>
  <c r="BR2233" i="41"/>
  <c r="BK3171" i="20"/>
  <c r="BK4795" i="20"/>
  <c r="BK5188" i="20"/>
  <c r="BK5215" i="20"/>
  <c r="BK5308" i="20"/>
  <c r="BK5335" i="20"/>
  <c r="BK5362" i="20"/>
  <c r="BK5518" i="20"/>
  <c r="BK5564" i="20"/>
  <c r="BK5593" i="20"/>
  <c r="BK5648" i="20"/>
  <c r="BK5660" i="20"/>
  <c r="BK5732" i="20"/>
  <c r="BK5744" i="20"/>
  <c r="BK5768" i="20"/>
  <c r="BK5780" i="20"/>
  <c r="BK5804" i="20"/>
  <c r="BK6291" i="20"/>
  <c r="BJ3625" i="20"/>
  <c r="BJ5193" i="20"/>
  <c r="BJ5220" i="20"/>
  <c r="BJ5247" i="20"/>
  <c r="BJ5274" i="20"/>
  <c r="BJ5367" i="20"/>
  <c r="BJ5540" i="20"/>
  <c r="BJ5569" i="20"/>
  <c r="BJ5598" i="20"/>
  <c r="BJ5641" i="20"/>
  <c r="BJ5653" i="20"/>
  <c r="BJ5737" i="20"/>
  <c r="BJ5749" i="20"/>
  <c r="BJ5773" i="20"/>
  <c r="BJ5785" i="20"/>
  <c r="BJ6174" i="20"/>
  <c r="BJ6284" i="20"/>
  <c r="BI3169" i="20"/>
  <c r="BI4793" i="20"/>
  <c r="BI5186" i="20"/>
  <c r="BI5279" i="20"/>
  <c r="BI5306" i="20"/>
  <c r="BI5333" i="20"/>
  <c r="BI5360" i="20"/>
  <c r="BI5516" i="20"/>
  <c r="BI5545" i="20"/>
  <c r="BI5591" i="20"/>
  <c r="BI5646" i="20"/>
  <c r="BI5658" i="20"/>
  <c r="BI5742" i="20"/>
  <c r="BI5754" i="20"/>
  <c r="BI5766" i="20"/>
  <c r="BI5778" i="20"/>
  <c r="BI5790" i="20"/>
  <c r="BI6289" i="20"/>
  <c r="BK3172" i="20"/>
  <c r="BK4796" i="20"/>
  <c r="BK5189" i="20"/>
  <c r="BK5216" i="20"/>
  <c r="BK5309" i="20"/>
  <c r="BK5336" i="20"/>
  <c r="BK5363" i="20"/>
  <c r="BK5519" i="20"/>
  <c r="BK5565" i="20"/>
  <c r="BK5594" i="20"/>
  <c r="BK5649" i="20"/>
  <c r="BK5662" i="20"/>
  <c r="BK5733" i="20"/>
  <c r="BK5745" i="20"/>
  <c r="BK5769" i="20"/>
  <c r="BK5781" i="20"/>
  <c r="BK5805" i="20"/>
  <c r="BK6170" i="20"/>
  <c r="BK6292" i="20"/>
  <c r="BJ3626" i="20"/>
  <c r="BJ3842" i="20"/>
  <c r="BJ5221" i="20"/>
  <c r="BJ5248" i="20"/>
  <c r="BJ5275" i="20"/>
  <c r="BJ5302" i="20"/>
  <c r="BJ5512" i="20"/>
  <c r="BJ5541" i="20"/>
  <c r="BJ5570" i="20"/>
  <c r="BJ5642" i="20"/>
  <c r="BJ5654" i="20"/>
  <c r="BJ5738" i="20"/>
  <c r="BJ5750" i="20"/>
  <c r="BJ5774" i="20"/>
  <c r="BJ5786" i="20"/>
  <c r="BJ6175" i="20"/>
  <c r="BJ6285" i="20"/>
  <c r="BI3170" i="20"/>
  <c r="BI4794" i="20"/>
  <c r="BI5187" i="20"/>
  <c r="BI5280" i="20"/>
  <c r="BI5307" i="20"/>
  <c r="BI5334" i="20"/>
  <c r="BI5361" i="20"/>
  <c r="BI5517" i="20"/>
  <c r="BI5563" i="20"/>
  <c r="BI5592" i="20"/>
  <c r="BI5647" i="20"/>
  <c r="BI5659" i="20"/>
  <c r="BI5743" i="20"/>
  <c r="BI5755" i="20"/>
  <c r="BI5767" i="20"/>
  <c r="BI5779" i="20"/>
  <c r="BI5791" i="20"/>
  <c r="BI6290" i="20"/>
  <c r="BK3622" i="20"/>
  <c r="BK4797" i="20"/>
  <c r="BK5190" i="20"/>
  <c r="BK5217" i="20"/>
  <c r="BK5244" i="20"/>
  <c r="BK5337" i="20"/>
  <c r="BK5364" i="20"/>
  <c r="BK5537" i="20"/>
  <c r="BK5566" i="20"/>
  <c r="BK5595" i="20"/>
  <c r="BK5638" i="20"/>
  <c r="BK5650" i="20"/>
  <c r="BK5663" i="20"/>
  <c r="BK5734" i="20"/>
  <c r="BK5746" i="20"/>
  <c r="BK5770" i="20"/>
  <c r="BK5782" i="20"/>
  <c r="BK5806" i="20"/>
  <c r="BK6171" i="20"/>
  <c r="BK6293" i="20"/>
  <c r="BJ3627" i="20"/>
  <c r="BJ3843" i="20"/>
  <c r="BJ4790" i="20"/>
  <c r="BJ5222" i="20"/>
  <c r="BJ5249" i="20"/>
  <c r="BJ5276" i="20"/>
  <c r="BJ5303" i="20"/>
  <c r="BJ5513" i="20"/>
  <c r="BJ5542" i="20"/>
  <c r="BJ5588" i="20"/>
  <c r="BJ5643" i="20"/>
  <c r="BJ5655" i="20"/>
  <c r="BJ5739" i="20"/>
  <c r="BJ5751" i="20"/>
  <c r="BJ5775" i="20"/>
  <c r="BJ5787" i="20"/>
  <c r="BJ6176" i="20"/>
  <c r="BJ6286" i="20"/>
  <c r="BI3171" i="20"/>
  <c r="BI4795" i="20"/>
  <c r="BI5188" i="20"/>
  <c r="BI5215" i="20"/>
  <c r="BI5308" i="20"/>
  <c r="BI5335" i="20"/>
  <c r="BI5362" i="20"/>
  <c r="BI5518" i="20"/>
  <c r="BI5564" i="20"/>
  <c r="BI5593" i="20"/>
  <c r="BI5648" i="20"/>
  <c r="BI5660" i="20"/>
  <c r="BI5732" i="20"/>
  <c r="BI5744" i="20"/>
  <c r="BI5768" i="20"/>
  <c r="BI5780" i="20"/>
  <c r="BI5804" i="20"/>
  <c r="BI6291" i="20"/>
  <c r="BK5191" i="20"/>
  <c r="BK5218" i="20"/>
  <c r="BK5245" i="20"/>
  <c r="BK5338" i="20"/>
  <c r="BK5365" i="20"/>
  <c r="BK5538" i="20"/>
  <c r="BK5567" i="20"/>
  <c r="BK5596" i="20"/>
  <c r="BK5639" i="20"/>
  <c r="BK5651" i="20"/>
  <c r="BK5664" i="20"/>
  <c r="BK5735" i="20"/>
  <c r="BK5747" i="20"/>
  <c r="BK5771" i="20"/>
  <c r="BK5783" i="20"/>
  <c r="BK5807" i="20"/>
  <c r="BK6172" i="20"/>
  <c r="BK6294" i="20"/>
  <c r="BJ3167" i="20"/>
  <c r="BJ3628" i="20"/>
  <c r="BJ4791" i="20"/>
  <c r="BJ5250" i="20"/>
  <c r="BJ5277" i="20"/>
  <c r="BJ5304" i="20"/>
  <c r="BJ5331" i="20"/>
  <c r="BJ5514" i="20"/>
  <c r="BJ5543" i="20"/>
  <c r="BJ5589" i="20"/>
  <c r="BJ5644" i="20"/>
  <c r="BJ5656" i="20"/>
  <c r="BJ5740" i="20"/>
  <c r="BJ5752" i="20"/>
  <c r="BJ5764" i="20"/>
  <c r="BJ5776" i="20"/>
  <c r="BJ5788" i="20"/>
  <c r="BJ6287" i="20"/>
  <c r="BI3172" i="20"/>
  <c r="BI4796" i="20"/>
  <c r="BI5189" i="20"/>
  <c r="BI5216" i="20"/>
  <c r="BI5309" i="20"/>
  <c r="BI5336" i="20"/>
  <c r="BI5363" i="20"/>
  <c r="BI5519" i="20"/>
  <c r="BI5565" i="20"/>
  <c r="BI5594" i="20"/>
  <c r="BI5649" i="20"/>
  <c r="BI5662" i="20"/>
  <c r="BI5733" i="20"/>
  <c r="BI5745" i="20"/>
  <c r="BI5769" i="20"/>
  <c r="BI5781" i="20"/>
  <c r="BI5805" i="20"/>
  <c r="BI6170" i="20"/>
  <c r="BI6292" i="20"/>
  <c r="BK3624" i="20"/>
  <c r="BK5192" i="20"/>
  <c r="BK5219" i="20"/>
  <c r="BK5246" i="20"/>
  <c r="BK5273" i="20"/>
  <c r="BK5366" i="20"/>
  <c r="BK5539" i="20"/>
  <c r="BK5568" i="20"/>
  <c r="BK5597" i="20"/>
  <c r="BK5640" i="20"/>
  <c r="BK5652" i="20"/>
  <c r="BK5736" i="20"/>
  <c r="BK5748" i="20"/>
  <c r="BK5772" i="20"/>
  <c r="BK5784" i="20"/>
  <c r="BK6173" i="20"/>
  <c r="BK6283" i="20"/>
  <c r="BJ3168" i="20"/>
  <c r="BJ3629" i="20"/>
  <c r="BJ4792" i="20"/>
  <c r="BJ5251" i="20"/>
  <c r="BJ5278" i="20"/>
  <c r="BJ5305" i="20"/>
  <c r="BJ5332" i="20"/>
  <c r="BJ5515" i="20"/>
  <c r="BJ5544" i="20"/>
  <c r="BJ5590" i="20"/>
  <c r="BJ5645" i="20"/>
  <c r="BJ5657" i="20"/>
  <c r="BJ5741" i="20"/>
  <c r="BJ5753" i="20"/>
  <c r="BJ5765" i="20"/>
  <c r="BJ5777" i="20"/>
  <c r="BJ5789" i="20"/>
  <c r="BJ6288" i="20"/>
  <c r="BI3622" i="20"/>
  <c r="BI4797" i="20"/>
  <c r="BI5190" i="20"/>
  <c r="BI5217" i="20"/>
  <c r="BI5244" i="20"/>
  <c r="BI5337" i="20"/>
  <c r="BI5364" i="20"/>
  <c r="BI5537" i="20"/>
  <c r="BI5566" i="20"/>
  <c r="BI5595" i="20"/>
  <c r="BI5638" i="20"/>
  <c r="BI5650" i="20"/>
  <c r="BI5663" i="20"/>
  <c r="BI5734" i="20"/>
  <c r="BI5746" i="20"/>
  <c r="BI5770" i="20"/>
  <c r="BI5782" i="20"/>
  <c r="BI5806" i="20"/>
  <c r="BI6171" i="20"/>
  <c r="BI6293" i="20"/>
  <c r="BK3625" i="20"/>
  <c r="BK5193" i="20"/>
  <c r="BK5220" i="20"/>
  <c r="BK5247" i="20"/>
  <c r="BK5274" i="20"/>
  <c r="BK5367" i="20"/>
  <c r="BK5540" i="20"/>
  <c r="BK5569" i="20"/>
  <c r="BK5598" i="20"/>
  <c r="BK5641" i="20"/>
  <c r="BK5653" i="20"/>
  <c r="BK5737" i="20"/>
  <c r="BK5749" i="20"/>
  <c r="BK5773" i="20"/>
  <c r="BK5785" i="20"/>
  <c r="BK6174" i="20"/>
  <c r="BK6284" i="20"/>
  <c r="BJ3169" i="20"/>
  <c r="BJ4793" i="20"/>
  <c r="BJ5186" i="20"/>
  <c r="BJ5279" i="20"/>
  <c r="BJ5306" i="20"/>
  <c r="BJ5333" i="20"/>
  <c r="BJ5360" i="20"/>
  <c r="BJ5516" i="20"/>
  <c r="BJ5545" i="20"/>
  <c r="BJ5591" i="20"/>
  <c r="BJ5646" i="20"/>
  <c r="BJ5658" i="20"/>
  <c r="BJ5742" i="20"/>
  <c r="BJ5754" i="20"/>
  <c r="BJ5766" i="20"/>
  <c r="BJ5778" i="20"/>
  <c r="BJ5790" i="20"/>
  <c r="BJ6289" i="20"/>
  <c r="BI5191" i="20"/>
  <c r="BI5218" i="20"/>
  <c r="BI5245" i="20"/>
  <c r="BI5338" i="20"/>
  <c r="BI5365" i="20"/>
  <c r="BI5538" i="20"/>
  <c r="BI5567" i="20"/>
  <c r="BI5596" i="20"/>
  <c r="BI5639" i="20"/>
  <c r="BI5651" i="20"/>
  <c r="BI5664" i="20"/>
  <c r="BI5735" i="20"/>
  <c r="BI5747" i="20"/>
  <c r="BI5771" i="20"/>
  <c r="BI5783" i="20"/>
  <c r="BI5807" i="20"/>
  <c r="BI6172" i="20"/>
  <c r="BI6294" i="20"/>
  <c r="BK3626" i="20"/>
  <c r="BK3842" i="20"/>
  <c r="BK5221" i="20"/>
  <c r="BK5248" i="20"/>
  <c r="BK5275" i="20"/>
  <c r="BK5302" i="20"/>
  <c r="BK5512" i="20"/>
  <c r="BK5541" i="20"/>
  <c r="BK5570" i="20"/>
  <c r="BK5642" i="20"/>
  <c r="BK5654" i="20"/>
  <c r="BK5738" i="20"/>
  <c r="BK5750" i="20"/>
  <c r="BK5774" i="20"/>
  <c r="BK5786" i="20"/>
  <c r="BK6175" i="20"/>
  <c r="BK6285" i="20"/>
  <c r="BJ3170" i="20"/>
  <c r="BJ4794" i="20"/>
  <c r="BJ5187" i="20"/>
  <c r="BJ5280" i="20"/>
  <c r="BJ5307" i="20"/>
  <c r="BJ5334" i="20"/>
  <c r="BJ5361" i="20"/>
  <c r="BJ5517" i="20"/>
  <c r="BJ5563" i="20"/>
  <c r="BJ5592" i="20"/>
  <c r="BJ5647" i="20"/>
  <c r="BJ5659" i="20"/>
  <c r="BJ5743" i="20"/>
  <c r="BJ5755" i="20"/>
  <c r="BJ5767" i="20"/>
  <c r="BJ5779" i="20"/>
  <c r="BJ5791" i="20"/>
  <c r="BJ6290" i="20"/>
  <c r="BI3624" i="20"/>
  <c r="BI5192" i="20"/>
  <c r="BI5219" i="20"/>
  <c r="BI5246" i="20"/>
  <c r="BI5273" i="20"/>
  <c r="BI5366" i="20"/>
  <c r="BI5539" i="20"/>
  <c r="BI5568" i="20"/>
  <c r="BI5597" i="20"/>
  <c r="BI5640" i="20"/>
  <c r="BI5652" i="20"/>
  <c r="BI5736" i="20"/>
  <c r="BI5748" i="20"/>
  <c r="BI5772" i="20"/>
  <c r="BI5784" i="20"/>
  <c r="BI6173" i="20"/>
  <c r="BI6283" i="20"/>
  <c r="BK3627" i="20"/>
  <c r="BK3843" i="20"/>
  <c r="BK4790" i="20"/>
  <c r="BK5222" i="20"/>
  <c r="BK5249" i="20"/>
  <c r="BK5276" i="20"/>
  <c r="BK5303" i="20"/>
  <c r="BK5513" i="20"/>
  <c r="BK5542" i="20"/>
  <c r="BK5588" i="20"/>
  <c r="BK5643" i="20"/>
  <c r="BK5655" i="20"/>
  <c r="BK5739" i="20"/>
  <c r="BK5751" i="20"/>
  <c r="BK5775" i="20"/>
  <c r="BK5787" i="20"/>
  <c r="BK6176" i="20"/>
  <c r="BK6286" i="20"/>
  <c r="BJ3171" i="20"/>
  <c r="BJ4795" i="20"/>
  <c r="BJ5188" i="20"/>
  <c r="BJ5215" i="20"/>
  <c r="BJ5308" i="20"/>
  <c r="BJ5335" i="20"/>
  <c r="BJ5362" i="20"/>
  <c r="BJ5518" i="20"/>
  <c r="BJ5564" i="20"/>
  <c r="BJ5593" i="20"/>
  <c r="BJ5648" i="20"/>
  <c r="BJ5660" i="20"/>
  <c r="BJ5732" i="20"/>
  <c r="BJ5744" i="20"/>
  <c r="BJ5768" i="20"/>
  <c r="BJ5780" i="20"/>
  <c r="BJ5804" i="20"/>
  <c r="BJ6291" i="20"/>
  <c r="BI3625" i="20"/>
  <c r="BI5193" i="20"/>
  <c r="BI5220" i="20"/>
  <c r="BI5247" i="20"/>
  <c r="BI5274" i="20"/>
  <c r="BI5367" i="20"/>
  <c r="BI5540" i="20"/>
  <c r="BI5569" i="20"/>
  <c r="BI5598" i="20"/>
  <c r="BI5641" i="20"/>
  <c r="BI5653" i="20"/>
  <c r="BI5737" i="20"/>
  <c r="BI5749" i="20"/>
  <c r="BI5773" i="20"/>
  <c r="BI5785" i="20"/>
  <c r="BI6174" i="20"/>
  <c r="BI6284" i="20"/>
  <c r="BK3167" i="20"/>
  <c r="BK3628" i="20"/>
  <c r="BK4791" i="20"/>
  <c r="BK5250" i="20"/>
  <c r="BK5277" i="20"/>
  <c r="BK5304" i="20"/>
  <c r="BK5331" i="20"/>
  <c r="BK5514" i="20"/>
  <c r="BK5543" i="20"/>
  <c r="BK5589" i="20"/>
  <c r="BK5644" i="20"/>
  <c r="BK5656" i="20"/>
  <c r="BK5740" i="20"/>
  <c r="BK5752" i="20"/>
  <c r="BK5764" i="20"/>
  <c r="BK5776" i="20"/>
  <c r="BK5788" i="20"/>
  <c r="BK6287" i="20"/>
  <c r="BJ3172" i="20"/>
  <c r="BJ4796" i="20"/>
  <c r="BJ5189" i="20"/>
  <c r="BJ5216" i="20"/>
  <c r="BJ5309" i="20"/>
  <c r="BJ5336" i="20"/>
  <c r="BJ5363" i="20"/>
  <c r="BJ5519" i="20"/>
  <c r="BJ5565" i="20"/>
  <c r="BJ5594" i="20"/>
  <c r="BJ5649" i="20"/>
  <c r="BJ5662" i="20"/>
  <c r="BJ5733" i="20"/>
  <c r="BJ5745" i="20"/>
  <c r="BJ5769" i="20"/>
  <c r="BJ5781" i="20"/>
  <c r="BJ5805" i="20"/>
  <c r="BJ6170" i="20"/>
  <c r="BJ6292" i="20"/>
  <c r="BI3626" i="20"/>
  <c r="BI3842" i="20"/>
  <c r="BI5221" i="20"/>
  <c r="BI5248" i="20"/>
  <c r="BI5275" i="20"/>
  <c r="BI5302" i="20"/>
  <c r="BI5512" i="20"/>
  <c r="BI5541" i="20"/>
  <c r="BI5570" i="20"/>
  <c r="BI5642" i="20"/>
  <c r="BI5654" i="20"/>
  <c r="BI5738" i="20"/>
  <c r="BI5750" i="20"/>
  <c r="BI5774" i="20"/>
  <c r="BI5786" i="20"/>
  <c r="BI6175" i="20"/>
  <c r="BI6285" i="20"/>
  <c r="BK3168" i="20"/>
  <c r="BK3629" i="20"/>
  <c r="BK4792" i="20"/>
  <c r="BK5251" i="20"/>
  <c r="BK5278" i="20"/>
  <c r="BK5305" i="20"/>
  <c r="BK5332" i="20"/>
  <c r="BK5515" i="20"/>
  <c r="BK5544" i="20"/>
  <c r="BK5590" i="20"/>
  <c r="BK5645" i="20"/>
  <c r="BK5657" i="20"/>
  <c r="BK5741" i="20"/>
  <c r="BK5753" i="20"/>
  <c r="BK5765" i="20"/>
  <c r="BK5777" i="20"/>
  <c r="BK5789" i="20"/>
  <c r="BK6288" i="20"/>
  <c r="BJ3622" i="20"/>
  <c r="BJ4797" i="20"/>
  <c r="BJ5190" i="20"/>
  <c r="BJ5217" i="20"/>
  <c r="BJ5244" i="20"/>
  <c r="BJ5337" i="20"/>
  <c r="BJ5364" i="20"/>
  <c r="BJ5537" i="20"/>
  <c r="BJ5566" i="20"/>
  <c r="BJ5595" i="20"/>
  <c r="BJ5638" i="20"/>
  <c r="BJ5650" i="20"/>
  <c r="BJ5663" i="20"/>
  <c r="BJ5734" i="20"/>
  <c r="BJ5746" i="20"/>
  <c r="BJ5770" i="20"/>
  <c r="BJ5782" i="20"/>
  <c r="BJ5806" i="20"/>
  <c r="BJ6171" i="20"/>
  <c r="BJ6293" i="20"/>
  <c r="BI3627" i="20"/>
  <c r="BI3843" i="20"/>
  <c r="BI4790" i="20"/>
  <c r="BI5222" i="20"/>
  <c r="BI5249" i="20"/>
  <c r="BI5276" i="20"/>
  <c r="BI5303" i="20"/>
  <c r="BI5513" i="20"/>
  <c r="BI5542" i="20"/>
  <c r="BI5588" i="20"/>
  <c r="BI5643" i="20"/>
  <c r="BI5655" i="20"/>
  <c r="BI5739" i="20"/>
  <c r="BI5751" i="20"/>
  <c r="BI5775" i="20"/>
  <c r="BI5787" i="20"/>
  <c r="BI6176" i="20"/>
  <c r="BI6286" i="20"/>
  <c r="BK3169" i="20"/>
  <c r="BK4793" i="20"/>
  <c r="BK5186" i="20"/>
  <c r="BK5279" i="20"/>
  <c r="BK5306" i="20"/>
  <c r="BK5333" i="20"/>
  <c r="BK5360" i="20"/>
  <c r="BK5516" i="20"/>
  <c r="BK5545" i="20"/>
  <c r="BK5591" i="20"/>
  <c r="BK5646" i="20"/>
  <c r="BK5658" i="20"/>
  <c r="BK5742" i="20"/>
  <c r="BK5754" i="20"/>
  <c r="BK5766" i="20"/>
  <c r="BK5778" i="20"/>
  <c r="BK5790" i="20"/>
  <c r="BK6289" i="20"/>
  <c r="BJ5191" i="20"/>
  <c r="BJ5218" i="20"/>
  <c r="BJ5245" i="20"/>
  <c r="BJ5338" i="20"/>
  <c r="BJ5365" i="20"/>
  <c r="BJ5538" i="20"/>
  <c r="BJ5567" i="20"/>
  <c r="BJ5596" i="20"/>
  <c r="BJ5639" i="20"/>
  <c r="BJ5651" i="20"/>
  <c r="BJ5664" i="20"/>
  <c r="BJ5735" i="20"/>
  <c r="BJ5747" i="20"/>
  <c r="BJ5771" i="20"/>
  <c r="BJ5783" i="20"/>
  <c r="BJ5807" i="20"/>
  <c r="BJ6172" i="20"/>
  <c r="BJ6294" i="20"/>
  <c r="BI3167" i="20"/>
  <c r="BI3628" i="20"/>
  <c r="BI4791" i="20"/>
  <c r="BI5250" i="20"/>
  <c r="BI5277" i="20"/>
  <c r="BI5304" i="20"/>
  <c r="BI5331" i="20"/>
  <c r="BI5514" i="20"/>
  <c r="BI5543" i="20"/>
  <c r="BI5589" i="20"/>
  <c r="BI5644" i="20"/>
  <c r="BI5656" i="20"/>
  <c r="BI5740" i="20"/>
  <c r="BI5752" i="20"/>
  <c r="BI5764" i="20"/>
  <c r="BI5776" i="20"/>
  <c r="BI5788" i="20"/>
  <c r="BI6287" i="20"/>
  <c r="BK3170" i="20"/>
  <c r="BK4794" i="20"/>
  <c r="BK5187" i="20"/>
  <c r="BK5280" i="20"/>
  <c r="BK5307" i="20"/>
  <c r="BK5334" i="20"/>
  <c r="BK5361" i="20"/>
  <c r="BK5517" i="20"/>
  <c r="BK5563" i="20"/>
  <c r="BK5592" i="20"/>
  <c r="BK5647" i="20"/>
  <c r="BK5659" i="20"/>
  <c r="BK5743" i="20"/>
  <c r="BK5755" i="20"/>
  <c r="BK5767" i="20"/>
  <c r="BK5779" i="20"/>
  <c r="BK5791" i="20"/>
  <c r="BK6290" i="20"/>
  <c r="BJ3624" i="20"/>
  <c r="BJ5192" i="20"/>
  <c r="BJ5219" i="20"/>
  <c r="BJ5246" i="20"/>
  <c r="BJ5273" i="20"/>
  <c r="BJ5366" i="20"/>
  <c r="BJ5539" i="20"/>
  <c r="BJ5568" i="20"/>
  <c r="BJ5597" i="20"/>
  <c r="BJ5640" i="20"/>
  <c r="BJ5652" i="20"/>
  <c r="BJ5736" i="20"/>
  <c r="BJ5748" i="20"/>
  <c r="BJ5772" i="20"/>
  <c r="BJ5784" i="20"/>
  <c r="BJ6173" i="20"/>
  <c r="BJ6283" i="20"/>
  <c r="BI3168" i="20"/>
  <c r="BI3629" i="20"/>
  <c r="BI4792" i="20"/>
  <c r="BI5251" i="20"/>
  <c r="BI5278" i="20"/>
  <c r="BI5305" i="20"/>
  <c r="BI5332" i="20"/>
  <c r="BI5515" i="20"/>
  <c r="BI5544" i="20"/>
  <c r="BI5590" i="20"/>
  <c r="BI5645" i="20"/>
  <c r="BI5657" i="20"/>
  <c r="BI5741" i="20"/>
  <c r="BI5753" i="20"/>
  <c r="BI5765" i="20"/>
  <c r="BI5777" i="20"/>
  <c r="BI5789" i="20"/>
  <c r="BI6288" i="20"/>
  <c r="BP3349" i="41"/>
  <c r="BQ3349" i="41" s="1"/>
  <c r="BP2537" i="41"/>
  <c r="BQ2537" i="41" s="1"/>
  <c r="BP4166" i="41"/>
  <c r="BQ4166" i="41" s="1"/>
  <c r="BP3205" i="41"/>
  <c r="BQ3205" i="41" s="1"/>
  <c r="BP4458" i="41"/>
  <c r="BQ4458" i="41" s="1"/>
  <c r="BP583" i="41"/>
  <c r="BQ583" i="41" s="1"/>
  <c r="BP526" i="41"/>
  <c r="BQ526" i="41" s="1"/>
  <c r="BK3552" i="20"/>
  <c r="BK3564" i="20"/>
  <c r="BJ3569" i="20"/>
  <c r="BI3562" i="20"/>
  <c r="BI3574" i="20"/>
  <c r="BK3565" i="20"/>
  <c r="BJ3570" i="20"/>
  <c r="BI3563" i="20"/>
  <c r="BK3566" i="20"/>
  <c r="BJ3571" i="20"/>
  <c r="BI3552" i="20"/>
  <c r="BI3564" i="20"/>
  <c r="BK3567" i="20"/>
  <c r="BJ3572" i="20"/>
  <c r="BI3565" i="20"/>
  <c r="BK3568" i="20"/>
  <c r="BJ3561" i="20"/>
  <c r="BJ3573" i="20"/>
  <c r="BI3566" i="20"/>
  <c r="BK3569" i="20"/>
  <c r="BJ3562" i="20"/>
  <c r="BJ3574" i="20"/>
  <c r="BI3567" i="20"/>
  <c r="BK3570" i="20"/>
  <c r="BJ3563" i="20"/>
  <c r="BI3568" i="20"/>
  <c r="BK3571" i="20"/>
  <c r="BJ3552" i="20"/>
  <c r="BJ3564" i="20"/>
  <c r="BI3569" i="20"/>
  <c r="BK3572" i="20"/>
  <c r="BJ3565" i="20"/>
  <c r="BI3570" i="20"/>
  <c r="BK3561" i="20"/>
  <c r="BK3573" i="20"/>
  <c r="BJ3566" i="20"/>
  <c r="BI3571" i="20"/>
  <c r="BK3562" i="20"/>
  <c r="BK3574" i="20"/>
  <c r="BJ3567" i="20"/>
  <c r="BI3572" i="20"/>
  <c r="BK3563" i="20"/>
  <c r="BJ3568" i="20"/>
  <c r="BI3561" i="20"/>
  <c r="BI3573" i="20"/>
  <c r="BK2436" i="20"/>
  <c r="BK2472" i="20"/>
  <c r="BK2508" i="20"/>
  <c r="BK2520" i="20"/>
  <c r="BK2532" i="20"/>
  <c r="BK2607" i="20"/>
  <c r="BK2745" i="20"/>
  <c r="BK2758" i="20"/>
  <c r="BK2785" i="20"/>
  <c r="BK2820" i="20"/>
  <c r="BK2844" i="20"/>
  <c r="BK2860" i="20"/>
  <c r="BK2874" i="20"/>
  <c r="BK2916" i="20"/>
  <c r="BK2930" i="20"/>
  <c r="BK2944" i="20"/>
  <c r="BK2956" i="20"/>
  <c r="BK2968" i="20"/>
  <c r="BK2980" i="20"/>
  <c r="BK3023" i="20"/>
  <c r="BK3035" i="20"/>
  <c r="BK3047" i="20"/>
  <c r="BK3123" i="20"/>
  <c r="BK3135" i="20"/>
  <c r="BK3159" i="20"/>
  <c r="BK3287" i="20"/>
  <c r="BK3311" i="20"/>
  <c r="BK3443" i="20"/>
  <c r="BK3467" i="20"/>
  <c r="BK3588" i="20"/>
  <c r="BK3608" i="20"/>
  <c r="BK3800" i="20"/>
  <c r="BK3812" i="20"/>
  <c r="BK4136" i="20"/>
  <c r="BK5028" i="20"/>
  <c r="BK5101" i="20"/>
  <c r="BK5119" i="20"/>
  <c r="BK5137" i="20"/>
  <c r="BK5636" i="20"/>
  <c r="BK5708" i="20"/>
  <c r="BK6279" i="20"/>
  <c r="BJ2441" i="20"/>
  <c r="BJ2453" i="20"/>
  <c r="BJ2477" i="20"/>
  <c r="BJ2489" i="20"/>
  <c r="BJ2513" i="20"/>
  <c r="BJ2525" i="20"/>
  <c r="BJ2600" i="20"/>
  <c r="BJ2612" i="20"/>
  <c r="BJ2750" i="20"/>
  <c r="BJ2763" i="20"/>
  <c r="BJ2825" i="20"/>
  <c r="BJ2837" i="20"/>
  <c r="BJ2879" i="20"/>
  <c r="BJ2893" i="20"/>
  <c r="BJ2949" i="20"/>
  <c r="BJ2973" i="20"/>
  <c r="BJ2997" i="20"/>
  <c r="BJ3028" i="20"/>
  <c r="BJ3052" i="20"/>
  <c r="BJ3128" i="20"/>
  <c r="BJ3140" i="20"/>
  <c r="BJ3152" i="20"/>
  <c r="BJ3292" i="20"/>
  <c r="BJ3316" i="20"/>
  <c r="BJ3448" i="20"/>
  <c r="BJ3460" i="20"/>
  <c r="BJ3545" i="20"/>
  <c r="BJ3581" i="20"/>
  <c r="BJ3597" i="20"/>
  <c r="BJ3685" i="20"/>
  <c r="BJ3901" i="20"/>
  <c r="BJ3913" i="20"/>
  <c r="BJ4129" i="20"/>
  <c r="BJ4141" i="20"/>
  <c r="BJ4844" i="20"/>
  <c r="BJ5094" i="20"/>
  <c r="BJ5112" i="20"/>
  <c r="BJ5130" i="20"/>
  <c r="BJ5142" i="20"/>
  <c r="BJ5683" i="20"/>
  <c r="BJ5713" i="20"/>
  <c r="BI2434" i="20"/>
  <c r="BI2446" i="20"/>
  <c r="BI2470" i="20"/>
  <c r="BI2482" i="20"/>
  <c r="BI2506" i="20"/>
  <c r="BI2518" i="20"/>
  <c r="BI2530" i="20"/>
  <c r="BI2605" i="20"/>
  <c r="BI2743" i="20"/>
  <c r="BI2755" i="20"/>
  <c r="BI2768" i="20"/>
  <c r="BI2783" i="20"/>
  <c r="BI2842" i="20"/>
  <c r="BI2856" i="20"/>
  <c r="BI2900" i="20"/>
  <c r="BI2914" i="20"/>
  <c r="BI2928" i="20"/>
  <c r="BI2954" i="20"/>
  <c r="BI2978" i="20"/>
  <c r="BI3007" i="20"/>
  <c r="BI3021" i="20"/>
  <c r="BI3033" i="20"/>
  <c r="BI3057" i="20"/>
  <c r="BI3121" i="20"/>
  <c r="BI3133" i="20"/>
  <c r="BI3157" i="20"/>
  <c r="BI3441" i="20"/>
  <c r="BI3465" i="20"/>
  <c r="BI3586" i="20"/>
  <c r="BI3606" i="20"/>
  <c r="BI3690" i="20"/>
  <c r="BI3702" i="20"/>
  <c r="BI3750" i="20"/>
  <c r="BI3762" i="20"/>
  <c r="BI3774" i="20"/>
  <c r="BI3786" i="20"/>
  <c r="BI3906" i="20"/>
  <c r="BI4134" i="20"/>
  <c r="BI4849" i="20"/>
  <c r="BI5026" i="20"/>
  <c r="BI5099" i="20"/>
  <c r="BI5117" i="20"/>
  <c r="BI5135" i="20"/>
  <c r="BI5634" i="20"/>
  <c r="BI5706" i="20"/>
  <c r="BK2437" i="20"/>
  <c r="BK2449" i="20"/>
  <c r="BK2473" i="20"/>
  <c r="BK2485" i="20"/>
  <c r="BK2509" i="20"/>
  <c r="BK2521" i="20"/>
  <c r="BK2533" i="20"/>
  <c r="BK2608" i="20"/>
  <c r="BK2746" i="20"/>
  <c r="BK2759" i="20"/>
  <c r="BK2805" i="20"/>
  <c r="BK2821" i="20"/>
  <c r="BK2861" i="20"/>
  <c r="BK2875" i="20"/>
  <c r="BK2917" i="20"/>
  <c r="BK2931" i="20"/>
  <c r="BK2945" i="20"/>
  <c r="BK2957" i="20"/>
  <c r="BK2969" i="20"/>
  <c r="BK2981" i="20"/>
  <c r="BK3024" i="20"/>
  <c r="BK3048" i="20"/>
  <c r="BK3124" i="20"/>
  <c r="BK3136" i="20"/>
  <c r="BK3288" i="20"/>
  <c r="BK3312" i="20"/>
  <c r="BK3444" i="20"/>
  <c r="BK3541" i="20"/>
  <c r="BK3577" i="20"/>
  <c r="BK3589" i="20"/>
  <c r="BK3609" i="20"/>
  <c r="BK3813" i="20"/>
  <c r="BK3825" i="20"/>
  <c r="BK3909" i="20"/>
  <c r="BK4137" i="20"/>
  <c r="BK5029" i="20"/>
  <c r="BK5090" i="20"/>
  <c r="BK5102" i="20"/>
  <c r="BK5120" i="20"/>
  <c r="BK5138" i="20"/>
  <c r="BK5150" i="20"/>
  <c r="BK5637" i="20"/>
  <c r="BK5709" i="20"/>
  <c r="BK6280" i="20"/>
  <c r="BJ2418" i="20"/>
  <c r="BJ2454" i="20"/>
  <c r="BJ2490" i="20"/>
  <c r="BJ2514" i="20"/>
  <c r="BJ2526" i="20"/>
  <c r="BJ2601" i="20"/>
  <c r="BJ2613" i="20"/>
  <c r="BJ2751" i="20"/>
  <c r="BJ2764" i="20"/>
  <c r="BJ2838" i="20"/>
  <c r="BJ2880" i="20"/>
  <c r="BJ2894" i="20"/>
  <c r="BJ2950" i="20"/>
  <c r="BJ2974" i="20"/>
  <c r="BJ2999" i="20"/>
  <c r="BJ3029" i="20"/>
  <c r="BJ3053" i="20"/>
  <c r="BJ3117" i="20"/>
  <c r="BJ3129" i="20"/>
  <c r="BJ3153" i="20"/>
  <c r="BJ3293" i="20"/>
  <c r="BJ3317" i="20"/>
  <c r="BJ3437" i="20"/>
  <c r="BJ3449" i="20"/>
  <c r="BJ3461" i="20"/>
  <c r="BJ3546" i="20"/>
  <c r="BJ3582" i="20"/>
  <c r="BJ3710" i="20"/>
  <c r="BJ4130" i="20"/>
  <c r="BJ4142" i="20"/>
  <c r="BJ4845" i="20"/>
  <c r="BJ5095" i="20"/>
  <c r="BJ5113" i="20"/>
  <c r="BJ5131" i="20"/>
  <c r="BJ5143" i="20"/>
  <c r="BJ5630" i="20"/>
  <c r="BJ5684" i="20"/>
  <c r="BI2423" i="20"/>
  <c r="BI2435" i="20"/>
  <c r="BI2459" i="20"/>
  <c r="BI2471" i="20"/>
  <c r="BI2495" i="20"/>
  <c r="BI2507" i="20"/>
  <c r="BI2519" i="20"/>
  <c r="BI2531" i="20"/>
  <c r="BI2606" i="20"/>
  <c r="BI2744" i="20"/>
  <c r="BI2756" i="20"/>
  <c r="BI2784" i="20"/>
  <c r="BI2843" i="20"/>
  <c r="BI2857" i="20"/>
  <c r="BI2873" i="20"/>
  <c r="BI2901" i="20"/>
  <c r="BI2915" i="20"/>
  <c r="BI2929" i="20"/>
  <c r="BI2943" i="20"/>
  <c r="BI2955" i="20"/>
  <c r="BI2979" i="20"/>
  <c r="BI3009" i="20"/>
  <c r="BI3022" i="20"/>
  <c r="BI3034" i="20"/>
  <c r="BI3122" i="20"/>
  <c r="BI3134" i="20"/>
  <c r="BI3158" i="20"/>
  <c r="BI3442" i="20"/>
  <c r="BI3466" i="20"/>
  <c r="BI3587" i="20"/>
  <c r="BI3607" i="20"/>
  <c r="BI3691" i="20"/>
  <c r="BI3787" i="20"/>
  <c r="BI3799" i="20"/>
  <c r="BI3907" i="20"/>
  <c r="BI4135" i="20"/>
  <c r="BI5027" i="20"/>
  <c r="BI5100" i="20"/>
  <c r="BI5118" i="20"/>
  <c r="BI5136" i="20"/>
  <c r="BI5635" i="20"/>
  <c r="BI5707" i="20"/>
  <c r="BK2426" i="20"/>
  <c r="BK2450" i="20"/>
  <c r="BK2462" i="20"/>
  <c r="BK2486" i="20"/>
  <c r="BK2498" i="20"/>
  <c r="BK2510" i="20"/>
  <c r="BK2522" i="20"/>
  <c r="BK2609" i="20"/>
  <c r="BK2747" i="20"/>
  <c r="BK2760" i="20"/>
  <c r="BK2806" i="20"/>
  <c r="BK2822" i="20"/>
  <c r="BK2862" i="20"/>
  <c r="BK2876" i="20"/>
  <c r="BK2918" i="20"/>
  <c r="BK2932" i="20"/>
  <c r="BK2946" i="20"/>
  <c r="BK2958" i="20"/>
  <c r="BK2970" i="20"/>
  <c r="BK2982" i="20"/>
  <c r="BK2994" i="20"/>
  <c r="BK3025" i="20"/>
  <c r="BK3049" i="20"/>
  <c r="BK3125" i="20"/>
  <c r="BK3137" i="20"/>
  <c r="BK3289" i="20"/>
  <c r="BK3313" i="20"/>
  <c r="BK3445" i="20"/>
  <c r="BK3542" i="20"/>
  <c r="BK3590" i="20"/>
  <c r="BK3610" i="20"/>
  <c r="BK3826" i="20"/>
  <c r="BK4138" i="20"/>
  <c r="BK5030" i="20"/>
  <c r="BK5091" i="20"/>
  <c r="BK5103" i="20"/>
  <c r="BK5127" i="20"/>
  <c r="BK5139" i="20"/>
  <c r="BK5151" i="20"/>
  <c r="BK5710" i="20"/>
  <c r="BK6281" i="20"/>
  <c r="BJ2419" i="20"/>
  <c r="BJ2431" i="20"/>
  <c r="BJ2455" i="20"/>
  <c r="BJ2467" i="20"/>
  <c r="BJ2491" i="20"/>
  <c r="BJ2503" i="20"/>
  <c r="BJ2515" i="20"/>
  <c r="BJ2527" i="20"/>
  <c r="BJ2602" i="20"/>
  <c r="BJ2614" i="20"/>
  <c r="BJ2752" i="20"/>
  <c r="BJ2765" i="20"/>
  <c r="BJ2839" i="20"/>
  <c r="BJ2881" i="20"/>
  <c r="BJ2895" i="20"/>
  <c r="BJ2911" i="20"/>
  <c r="BJ2951" i="20"/>
  <c r="BJ2975" i="20"/>
  <c r="BJ3001" i="20"/>
  <c r="BJ3030" i="20"/>
  <c r="BJ3054" i="20"/>
  <c r="BJ3118" i="20"/>
  <c r="BJ3130" i="20"/>
  <c r="BJ3154" i="20"/>
  <c r="BJ3294" i="20"/>
  <c r="BJ3318" i="20"/>
  <c r="BJ3438" i="20"/>
  <c r="BJ3462" i="20"/>
  <c r="BJ3547" i="20"/>
  <c r="BJ3583" i="20"/>
  <c r="BJ3599" i="20"/>
  <c r="BJ3699" i="20"/>
  <c r="BJ3711" i="20"/>
  <c r="BJ3903" i="20"/>
  <c r="BJ4131" i="20"/>
  <c r="BJ4143" i="20"/>
  <c r="BJ4846" i="20"/>
  <c r="BJ5023" i="20"/>
  <c r="BJ5096" i="20"/>
  <c r="BJ5114" i="20"/>
  <c r="BJ5132" i="20"/>
  <c r="BJ5144" i="20"/>
  <c r="BJ5631" i="20"/>
  <c r="BJ5686" i="20"/>
  <c r="BI2436" i="20"/>
  <c r="BI2472" i="20"/>
  <c r="BI2508" i="20"/>
  <c r="BI2520" i="20"/>
  <c r="BI2532" i="20"/>
  <c r="BI2607" i="20"/>
  <c r="BI2745" i="20"/>
  <c r="BI2758" i="20"/>
  <c r="BI2785" i="20"/>
  <c r="BI2820" i="20"/>
  <c r="BI2844" i="20"/>
  <c r="BI2860" i="20"/>
  <c r="BI2874" i="20"/>
  <c r="BI2916" i="20"/>
  <c r="BI2930" i="20"/>
  <c r="BI2944" i="20"/>
  <c r="BI2956" i="20"/>
  <c r="BI2968" i="20"/>
  <c r="BI2980" i="20"/>
  <c r="BI3023" i="20"/>
  <c r="BI3035" i="20"/>
  <c r="BI3047" i="20"/>
  <c r="BI3123" i="20"/>
  <c r="BI3135" i="20"/>
  <c r="BI3159" i="20"/>
  <c r="BI3287" i="20"/>
  <c r="BI3311" i="20"/>
  <c r="BI3443" i="20"/>
  <c r="BI3467" i="20"/>
  <c r="BI3588" i="20"/>
  <c r="BI3608" i="20"/>
  <c r="BI3800" i="20"/>
  <c r="BI3812" i="20"/>
  <c r="BI4136" i="20"/>
  <c r="BI5028" i="20"/>
  <c r="BI5101" i="20"/>
  <c r="BI5119" i="20"/>
  <c r="BI5137" i="20"/>
  <c r="BI5636" i="20"/>
  <c r="BI5708" i="20"/>
  <c r="BI6279" i="20"/>
  <c r="BK2439" i="20"/>
  <c r="BK2451" i="20"/>
  <c r="BK2475" i="20"/>
  <c r="BK2487" i="20"/>
  <c r="BK2511" i="20"/>
  <c r="BK2523" i="20"/>
  <c r="BK2610" i="20"/>
  <c r="BK2748" i="20"/>
  <c r="BK2761" i="20"/>
  <c r="BK2823" i="20"/>
  <c r="BK2835" i="20"/>
  <c r="BK2863" i="20"/>
  <c r="BK2877" i="20"/>
  <c r="BK2919" i="20"/>
  <c r="BK2933" i="20"/>
  <c r="BK2947" i="20"/>
  <c r="BK2959" i="20"/>
  <c r="BK2971" i="20"/>
  <c r="BK2983" i="20"/>
  <c r="BK2995" i="20"/>
  <c r="BK3026" i="20"/>
  <c r="BK3050" i="20"/>
  <c r="BK3126" i="20"/>
  <c r="BK3138" i="20"/>
  <c r="BK3290" i="20"/>
  <c r="BK3314" i="20"/>
  <c r="BK3446" i="20"/>
  <c r="BK3543" i="20"/>
  <c r="BK3579" i="20"/>
  <c r="BK3591" i="20"/>
  <c r="BK3911" i="20"/>
  <c r="BK4139" i="20"/>
  <c r="BK4842" i="20"/>
  <c r="BK5092" i="20"/>
  <c r="BK5104" i="20"/>
  <c r="BK5128" i="20"/>
  <c r="BK5140" i="20"/>
  <c r="BK5152" i="20"/>
  <c r="BK5711" i="20"/>
  <c r="BK6282" i="20"/>
  <c r="BJ2432" i="20"/>
  <c r="BJ2444" i="20"/>
  <c r="BJ2468" i="20"/>
  <c r="BJ2480" i="20"/>
  <c r="BJ2504" i="20"/>
  <c r="BJ2516" i="20"/>
  <c r="BJ2528" i="20"/>
  <c r="BJ2603" i="20"/>
  <c r="BJ2615" i="20"/>
  <c r="BJ2753" i="20"/>
  <c r="BJ2766" i="20"/>
  <c r="BJ2779" i="20"/>
  <c r="BJ2840" i="20"/>
  <c r="BJ2854" i="20"/>
  <c r="BJ2882" i="20"/>
  <c r="BJ2898" i="20"/>
  <c r="BJ2912" i="20"/>
  <c r="BJ2952" i="20"/>
  <c r="BJ2976" i="20"/>
  <c r="BJ3002" i="20"/>
  <c r="BJ3019" i="20"/>
  <c r="BJ3031" i="20"/>
  <c r="BJ3055" i="20"/>
  <c r="BJ3119" i="20"/>
  <c r="BJ3131" i="20"/>
  <c r="BJ3155" i="20"/>
  <c r="BJ3295" i="20"/>
  <c r="BJ3319" i="20"/>
  <c r="BJ3439" i="20"/>
  <c r="BJ3463" i="20"/>
  <c r="BJ3548" i="20"/>
  <c r="BJ3600" i="20"/>
  <c r="BJ3700" i="20"/>
  <c r="BJ3712" i="20"/>
  <c r="BJ4132" i="20"/>
  <c r="BJ4144" i="20"/>
  <c r="BJ4847" i="20"/>
  <c r="BJ5024" i="20"/>
  <c r="BJ5097" i="20"/>
  <c r="BJ5115" i="20"/>
  <c r="BJ5133" i="20"/>
  <c r="BJ5632" i="20"/>
  <c r="BJ5687" i="20"/>
  <c r="BI2437" i="20"/>
  <c r="BI2449" i="20"/>
  <c r="BI2473" i="20"/>
  <c r="BI2485" i="20"/>
  <c r="BI2509" i="20"/>
  <c r="BI2521" i="20"/>
  <c r="BI2533" i="20"/>
  <c r="BI2608" i="20"/>
  <c r="BI2746" i="20"/>
  <c r="BI2759" i="20"/>
  <c r="BI2805" i="20"/>
  <c r="BI2821" i="20"/>
  <c r="BI2861" i="20"/>
  <c r="BI2875" i="20"/>
  <c r="BI2917" i="20"/>
  <c r="BI2931" i="20"/>
  <c r="BI2945" i="20"/>
  <c r="BI2957" i="20"/>
  <c r="BI2969" i="20"/>
  <c r="BI2981" i="20"/>
  <c r="BI3024" i="20"/>
  <c r="BI3048" i="20"/>
  <c r="BI3124" i="20"/>
  <c r="BI3136" i="20"/>
  <c r="BI3288" i="20"/>
  <c r="BI3312" i="20"/>
  <c r="BI3444" i="20"/>
  <c r="BI3541" i="20"/>
  <c r="BI3577" i="20"/>
  <c r="BI3589" i="20"/>
  <c r="BI3609" i="20"/>
  <c r="BI3813" i="20"/>
  <c r="BI3825" i="20"/>
  <c r="BI3909" i="20"/>
  <c r="BI4137" i="20"/>
  <c r="BI5029" i="20"/>
  <c r="BI5090" i="20"/>
  <c r="BI5102" i="20"/>
  <c r="BI5120" i="20"/>
  <c r="BI5138" i="20"/>
  <c r="BI5150" i="20"/>
  <c r="BI5637" i="20"/>
  <c r="BI5709" i="20"/>
  <c r="BI6280" i="20"/>
  <c r="BK2428" i="20"/>
  <c r="BK2452" i="20"/>
  <c r="BK2464" i="20"/>
  <c r="BK2488" i="20"/>
  <c r="BK2500" i="20"/>
  <c r="BK2512" i="20"/>
  <c r="BK2524" i="20"/>
  <c r="BK2599" i="20"/>
  <c r="BK2611" i="20"/>
  <c r="BK2749" i="20"/>
  <c r="BK2762" i="20"/>
  <c r="BK2824" i="20"/>
  <c r="BK2836" i="20"/>
  <c r="BK2878" i="20"/>
  <c r="BK2892" i="20"/>
  <c r="BK2948" i="20"/>
  <c r="BK2972" i="20"/>
  <c r="BK2984" i="20"/>
  <c r="BK2996" i="20"/>
  <c r="BK3027" i="20"/>
  <c r="BK3051" i="20"/>
  <c r="BK3127" i="20"/>
  <c r="BK3139" i="20"/>
  <c r="BK3291" i="20"/>
  <c r="BK3315" i="20"/>
  <c r="BK3447" i="20"/>
  <c r="BK3544" i="20"/>
  <c r="BK3660" i="20"/>
  <c r="BK3672" i="20"/>
  <c r="BK3684" i="20"/>
  <c r="BK4128" i="20"/>
  <c r="BK4140" i="20"/>
  <c r="BK4192" i="20"/>
  <c r="BK4843" i="20"/>
  <c r="BK5093" i="20"/>
  <c r="BK5105" i="20"/>
  <c r="BK5129" i="20"/>
  <c r="BK5141" i="20"/>
  <c r="BK5153" i="20"/>
  <c r="BK5682" i="20"/>
  <c r="BK5712" i="20"/>
  <c r="BJ2421" i="20"/>
  <c r="BJ2433" i="20"/>
  <c r="BJ2457" i="20"/>
  <c r="BJ2469" i="20"/>
  <c r="BJ2493" i="20"/>
  <c r="BJ2505" i="20"/>
  <c r="BJ2517" i="20"/>
  <c r="BJ2529" i="20"/>
  <c r="BJ2604" i="20"/>
  <c r="BJ2616" i="20"/>
  <c r="BJ2742" i="20"/>
  <c r="BJ2754" i="20"/>
  <c r="BJ2767" i="20"/>
  <c r="BJ2780" i="20"/>
  <c r="BJ2841" i="20"/>
  <c r="BJ2855" i="20"/>
  <c r="BJ2899" i="20"/>
  <c r="BJ2913" i="20"/>
  <c r="BJ2953" i="20"/>
  <c r="BJ2977" i="20"/>
  <c r="BJ3005" i="20"/>
  <c r="BJ3020" i="20"/>
  <c r="BJ3032" i="20"/>
  <c r="BJ3056" i="20"/>
  <c r="BJ3120" i="20"/>
  <c r="BJ3132" i="20"/>
  <c r="BJ3156" i="20"/>
  <c r="BJ3296" i="20"/>
  <c r="BJ3320" i="20"/>
  <c r="BJ3440" i="20"/>
  <c r="BJ3464" i="20"/>
  <c r="BJ3549" i="20"/>
  <c r="BJ3605" i="20"/>
  <c r="BJ3689" i="20"/>
  <c r="BJ3701" i="20"/>
  <c r="BJ3713" i="20"/>
  <c r="BJ3749" i="20"/>
  <c r="BJ3761" i="20"/>
  <c r="BJ3773" i="20"/>
  <c r="BJ4133" i="20"/>
  <c r="BJ4145" i="20"/>
  <c r="BJ4848" i="20"/>
  <c r="BJ5025" i="20"/>
  <c r="BJ5098" i="20"/>
  <c r="BJ5116" i="20"/>
  <c r="BJ5134" i="20"/>
  <c r="BJ5633" i="20"/>
  <c r="BJ5688" i="20"/>
  <c r="BI2426" i="20"/>
  <c r="BI2450" i="20"/>
  <c r="BI2462" i="20"/>
  <c r="BI2486" i="20"/>
  <c r="BI2498" i="20"/>
  <c r="BI2510" i="20"/>
  <c r="BI2522" i="20"/>
  <c r="BI2609" i="20"/>
  <c r="BI2747" i="20"/>
  <c r="BI2760" i="20"/>
  <c r="BI2806" i="20"/>
  <c r="BI2822" i="20"/>
  <c r="BI2862" i="20"/>
  <c r="BI2876" i="20"/>
  <c r="BI2918" i="20"/>
  <c r="BI2932" i="20"/>
  <c r="BI2946" i="20"/>
  <c r="BI2958" i="20"/>
  <c r="BI2970" i="20"/>
  <c r="BI2982" i="20"/>
  <c r="BI2994" i="20"/>
  <c r="BI3025" i="20"/>
  <c r="BI3049" i="20"/>
  <c r="BI3125" i="20"/>
  <c r="BI3137" i="20"/>
  <c r="BI3289" i="20"/>
  <c r="BI3313" i="20"/>
  <c r="BI3445" i="20"/>
  <c r="BI3542" i="20"/>
  <c r="BI3590" i="20"/>
  <c r="BI3610" i="20"/>
  <c r="BI3826" i="20"/>
  <c r="BI4138" i="20"/>
  <c r="BI5030" i="20"/>
  <c r="BI5091" i="20"/>
  <c r="BI5103" i="20"/>
  <c r="BI5127" i="20"/>
  <c r="BI5139" i="20"/>
  <c r="BI5151" i="20"/>
  <c r="BI5710" i="20"/>
  <c r="BI6281" i="20"/>
  <c r="BK2441" i="20"/>
  <c r="BK2453" i="20"/>
  <c r="BK2477" i="20"/>
  <c r="BK2489" i="20"/>
  <c r="BK2513" i="20"/>
  <c r="BK2525" i="20"/>
  <c r="BK2600" i="20"/>
  <c r="BK2612" i="20"/>
  <c r="BK2750" i="20"/>
  <c r="BK2763" i="20"/>
  <c r="BK2825" i="20"/>
  <c r="BK2837" i="20"/>
  <c r="BK2879" i="20"/>
  <c r="BK2893" i="20"/>
  <c r="BK2949" i="20"/>
  <c r="BK2973" i="20"/>
  <c r="BK2997" i="20"/>
  <c r="BK3028" i="20"/>
  <c r="BK3052" i="20"/>
  <c r="BK3128" i="20"/>
  <c r="BK3140" i="20"/>
  <c r="BK3152" i="20"/>
  <c r="BK3292" i="20"/>
  <c r="BK3316" i="20"/>
  <c r="BK3448" i="20"/>
  <c r="BK3460" i="20"/>
  <c r="BK3545" i="20"/>
  <c r="BK3581" i="20"/>
  <c r="BK3597" i="20"/>
  <c r="BK3685" i="20"/>
  <c r="BK3901" i="20"/>
  <c r="BK3913" i="20"/>
  <c r="BK4129" i="20"/>
  <c r="BK4141" i="20"/>
  <c r="BK4844" i="20"/>
  <c r="BK5094" i="20"/>
  <c r="BK5112" i="20"/>
  <c r="BK5130" i="20"/>
  <c r="BK5142" i="20"/>
  <c r="BK5683" i="20"/>
  <c r="BK5713" i="20"/>
  <c r="BJ2434" i="20"/>
  <c r="BJ2446" i="20"/>
  <c r="BJ2470" i="20"/>
  <c r="BJ2482" i="20"/>
  <c r="BJ2506" i="20"/>
  <c r="BJ2518" i="20"/>
  <c r="BJ2530" i="20"/>
  <c r="BJ2605" i="20"/>
  <c r="BJ2743" i="20"/>
  <c r="BJ2755" i="20"/>
  <c r="BJ2768" i="20"/>
  <c r="BJ2783" i="20"/>
  <c r="BJ2842" i="20"/>
  <c r="BJ2856" i="20"/>
  <c r="BJ2900" i="20"/>
  <c r="BJ2914" i="20"/>
  <c r="BJ2928" i="20"/>
  <c r="BJ2954" i="20"/>
  <c r="BJ2978" i="20"/>
  <c r="BJ3007" i="20"/>
  <c r="BJ3021" i="20"/>
  <c r="BJ3033" i="20"/>
  <c r="BJ3057" i="20"/>
  <c r="BJ3121" i="20"/>
  <c r="BJ3133" i="20"/>
  <c r="BJ3157" i="20"/>
  <c r="BJ3441" i="20"/>
  <c r="BJ3465" i="20"/>
  <c r="BJ3586" i="20"/>
  <c r="BJ3606" i="20"/>
  <c r="BJ3690" i="20"/>
  <c r="BJ3702" i="20"/>
  <c r="BJ3750" i="20"/>
  <c r="BJ3762" i="20"/>
  <c r="BJ3774" i="20"/>
  <c r="BJ3786" i="20"/>
  <c r="BJ3906" i="20"/>
  <c r="BJ4134" i="20"/>
  <c r="BJ4849" i="20"/>
  <c r="BJ5026" i="20"/>
  <c r="BJ5099" i="20"/>
  <c r="BJ5117" i="20"/>
  <c r="BJ5135" i="20"/>
  <c r="BJ5634" i="20"/>
  <c r="BJ5706" i="20"/>
  <c r="BI2439" i="20"/>
  <c r="BI2451" i="20"/>
  <c r="BI2475" i="20"/>
  <c r="BI2487" i="20"/>
  <c r="BI2511" i="20"/>
  <c r="BI2523" i="20"/>
  <c r="BI2610" i="20"/>
  <c r="BI2748" i="20"/>
  <c r="BI2761" i="20"/>
  <c r="BI2823" i="20"/>
  <c r="BI2835" i="20"/>
  <c r="BI2863" i="20"/>
  <c r="BI2877" i="20"/>
  <c r="BI2919" i="20"/>
  <c r="BI2933" i="20"/>
  <c r="BI2947" i="20"/>
  <c r="BI2959" i="20"/>
  <c r="BI2971" i="20"/>
  <c r="BI2983" i="20"/>
  <c r="BI2995" i="20"/>
  <c r="BI3026" i="20"/>
  <c r="BI3050" i="20"/>
  <c r="BI3126" i="20"/>
  <c r="BI3138" i="20"/>
  <c r="BI3290" i="20"/>
  <c r="BI3314" i="20"/>
  <c r="BI3446" i="20"/>
  <c r="BI3543" i="20"/>
  <c r="BI3579" i="20"/>
  <c r="BI3591" i="20"/>
  <c r="BI3911" i="20"/>
  <c r="BI4139" i="20"/>
  <c r="BI4842" i="20"/>
  <c r="BI5092" i="20"/>
  <c r="BI5104" i="20"/>
  <c r="BI5128" i="20"/>
  <c r="BI5140" i="20"/>
  <c r="BI5152" i="20"/>
  <c r="BI5711" i="20"/>
  <c r="BI6282" i="20"/>
  <c r="BK2418" i="20"/>
  <c r="BK2454" i="20"/>
  <c r="BK2490" i="20"/>
  <c r="BK2514" i="20"/>
  <c r="BK2526" i="20"/>
  <c r="BK2601" i="20"/>
  <c r="BK2613" i="20"/>
  <c r="BK2751" i="20"/>
  <c r="BK2764" i="20"/>
  <c r="BK2838" i="20"/>
  <c r="BK2880" i="20"/>
  <c r="BK2894" i="20"/>
  <c r="BK2950" i="20"/>
  <c r="BK2974" i="20"/>
  <c r="BK2999" i="20"/>
  <c r="BK3029" i="20"/>
  <c r="BK3053" i="20"/>
  <c r="BK3117" i="20"/>
  <c r="BK3129" i="20"/>
  <c r="BK3153" i="20"/>
  <c r="BK3293" i="20"/>
  <c r="BK3317" i="20"/>
  <c r="BK3437" i="20"/>
  <c r="BK3449" i="20"/>
  <c r="BK3461" i="20"/>
  <c r="BK3546" i="20"/>
  <c r="BK3582" i="20"/>
  <c r="BK3710" i="20"/>
  <c r="BK4130" i="20"/>
  <c r="BK4142" i="20"/>
  <c r="BK4845" i="20"/>
  <c r="BK5095" i="20"/>
  <c r="BK5113" i="20"/>
  <c r="BK5131" i="20"/>
  <c r="BK5143" i="20"/>
  <c r="BK5630" i="20"/>
  <c r="BK5684" i="20"/>
  <c r="BJ2423" i="20"/>
  <c r="BJ2435" i="20"/>
  <c r="BJ2459" i="20"/>
  <c r="BJ2471" i="20"/>
  <c r="BJ2495" i="20"/>
  <c r="BJ2507" i="20"/>
  <c r="BJ2519" i="20"/>
  <c r="BJ2531" i="20"/>
  <c r="BJ2606" i="20"/>
  <c r="BJ2744" i="20"/>
  <c r="BJ2756" i="20"/>
  <c r="BJ2784" i="20"/>
  <c r="BJ2843" i="20"/>
  <c r="BJ2857" i="20"/>
  <c r="BJ2873" i="20"/>
  <c r="BJ2901" i="20"/>
  <c r="BJ2915" i="20"/>
  <c r="BJ2929" i="20"/>
  <c r="BJ2943" i="20"/>
  <c r="BJ2955" i="20"/>
  <c r="BJ2979" i="20"/>
  <c r="BJ3009" i="20"/>
  <c r="BJ3022" i="20"/>
  <c r="BJ3034" i="20"/>
  <c r="BJ3122" i="20"/>
  <c r="BJ3134" i="20"/>
  <c r="BJ3158" i="20"/>
  <c r="BJ3442" i="20"/>
  <c r="BJ3466" i="20"/>
  <c r="BJ3587" i="20"/>
  <c r="BJ3607" i="20"/>
  <c r="BJ3691" i="20"/>
  <c r="BJ3787" i="20"/>
  <c r="BJ3799" i="20"/>
  <c r="BJ3907" i="20"/>
  <c r="BJ4135" i="20"/>
  <c r="BJ5027" i="20"/>
  <c r="BJ5100" i="20"/>
  <c r="BJ5118" i="20"/>
  <c r="BJ5136" i="20"/>
  <c r="BJ5635" i="20"/>
  <c r="BJ5707" i="20"/>
  <c r="BI2428" i="20"/>
  <c r="BI2452" i="20"/>
  <c r="BI2464" i="20"/>
  <c r="BI2488" i="20"/>
  <c r="BI2500" i="20"/>
  <c r="BI2512" i="20"/>
  <c r="BI2524" i="20"/>
  <c r="BI2599" i="20"/>
  <c r="BI2611" i="20"/>
  <c r="BI2749" i="20"/>
  <c r="BI2762" i="20"/>
  <c r="BI2824" i="20"/>
  <c r="BI2836" i="20"/>
  <c r="BI2878" i="20"/>
  <c r="BI2892" i="20"/>
  <c r="BI2948" i="20"/>
  <c r="BI2972" i="20"/>
  <c r="BI2984" i="20"/>
  <c r="BI2996" i="20"/>
  <c r="BI3027" i="20"/>
  <c r="BI3051" i="20"/>
  <c r="BI3127" i="20"/>
  <c r="BI3139" i="20"/>
  <c r="BI3291" i="20"/>
  <c r="BI3315" i="20"/>
  <c r="BI3447" i="20"/>
  <c r="BI3544" i="20"/>
  <c r="BI3660" i="20"/>
  <c r="BI3672" i="20"/>
  <c r="BI3684" i="20"/>
  <c r="BI4128" i="20"/>
  <c r="BI4140" i="20"/>
  <c r="BI4192" i="20"/>
  <c r="BI4843" i="20"/>
  <c r="BI5093" i="20"/>
  <c r="BI5105" i="20"/>
  <c r="BI5129" i="20"/>
  <c r="BI5141" i="20"/>
  <c r="BI5153" i="20"/>
  <c r="BI5682" i="20"/>
  <c r="BI5712" i="20"/>
  <c r="BK2419" i="20"/>
  <c r="BK2431" i="20"/>
  <c r="BK2455" i="20"/>
  <c r="BK2467" i="20"/>
  <c r="BK2491" i="20"/>
  <c r="BK2503" i="20"/>
  <c r="BK2515" i="20"/>
  <c r="BK2527" i="20"/>
  <c r="BK2602" i="20"/>
  <c r="BK2614" i="20"/>
  <c r="BK2752" i="20"/>
  <c r="BK2765" i="20"/>
  <c r="BK2839" i="20"/>
  <c r="BK2881" i="20"/>
  <c r="BK2895" i="20"/>
  <c r="BK2911" i="20"/>
  <c r="BK2951" i="20"/>
  <c r="BK2975" i="20"/>
  <c r="BK3001" i="20"/>
  <c r="BK3030" i="20"/>
  <c r="BK3054" i="20"/>
  <c r="BK3118" i="20"/>
  <c r="BK3130" i="20"/>
  <c r="BK3154" i="20"/>
  <c r="BK3294" i="20"/>
  <c r="BK3318" i="20"/>
  <c r="BK3438" i="20"/>
  <c r="BK3462" i="20"/>
  <c r="BK3547" i="20"/>
  <c r="BK3583" i="20"/>
  <c r="BK3599" i="20"/>
  <c r="BK3699" i="20"/>
  <c r="BK3711" i="20"/>
  <c r="BK3903" i="20"/>
  <c r="BK4131" i="20"/>
  <c r="BK4143" i="20"/>
  <c r="BK4846" i="20"/>
  <c r="BK5023" i="20"/>
  <c r="BK5096" i="20"/>
  <c r="BK5114" i="20"/>
  <c r="BK5132" i="20"/>
  <c r="BK5144" i="20"/>
  <c r="BK5631" i="20"/>
  <c r="BK5686" i="20"/>
  <c r="BJ2436" i="20"/>
  <c r="BJ2472" i="20"/>
  <c r="BJ2508" i="20"/>
  <c r="BJ2520" i="20"/>
  <c r="BJ2532" i="20"/>
  <c r="BJ2607" i="20"/>
  <c r="BJ2745" i="20"/>
  <c r="BJ2758" i="20"/>
  <c r="BJ2785" i="20"/>
  <c r="BJ2820" i="20"/>
  <c r="BJ2844" i="20"/>
  <c r="BJ2860" i="20"/>
  <c r="BJ2874" i="20"/>
  <c r="BJ2916" i="20"/>
  <c r="BJ2930" i="20"/>
  <c r="BJ2944" i="20"/>
  <c r="BJ2956" i="20"/>
  <c r="BJ2968" i="20"/>
  <c r="BJ2980" i="20"/>
  <c r="BJ3023" i="20"/>
  <c r="BJ3035" i="20"/>
  <c r="BJ3047" i="20"/>
  <c r="BJ3123" i="20"/>
  <c r="BJ3135" i="20"/>
  <c r="BJ3159" i="20"/>
  <c r="BJ3287" i="20"/>
  <c r="BJ3311" i="20"/>
  <c r="BJ3443" i="20"/>
  <c r="BJ3467" i="20"/>
  <c r="BJ3588" i="20"/>
  <c r="BJ3608" i="20"/>
  <c r="BJ3800" i="20"/>
  <c r="BJ3812" i="20"/>
  <c r="BJ4136" i="20"/>
  <c r="BJ5028" i="20"/>
  <c r="BJ5101" i="20"/>
  <c r="BJ5119" i="20"/>
  <c r="BJ5137" i="20"/>
  <c r="BJ5636" i="20"/>
  <c r="BJ5708" i="20"/>
  <c r="BJ6279" i="20"/>
  <c r="BI2441" i="20"/>
  <c r="BI2453" i="20"/>
  <c r="BI2477" i="20"/>
  <c r="BI2489" i="20"/>
  <c r="BI2513" i="20"/>
  <c r="BI2525" i="20"/>
  <c r="BI2600" i="20"/>
  <c r="BI2612" i="20"/>
  <c r="BI2750" i="20"/>
  <c r="BI2763" i="20"/>
  <c r="BI2825" i="20"/>
  <c r="BI2837" i="20"/>
  <c r="BI2879" i="20"/>
  <c r="BI2893" i="20"/>
  <c r="BI2949" i="20"/>
  <c r="BI2973" i="20"/>
  <c r="BI2997" i="20"/>
  <c r="BI3028" i="20"/>
  <c r="BI3052" i="20"/>
  <c r="BI3128" i="20"/>
  <c r="BI3140" i="20"/>
  <c r="BI3152" i="20"/>
  <c r="BI3292" i="20"/>
  <c r="BI3316" i="20"/>
  <c r="BI3448" i="20"/>
  <c r="BI3460" i="20"/>
  <c r="BI3545" i="20"/>
  <c r="BI3581" i="20"/>
  <c r="BI3597" i="20"/>
  <c r="BI3685" i="20"/>
  <c r="BI3901" i="20"/>
  <c r="BI3913" i="20"/>
  <c r="BI4129" i="20"/>
  <c r="BI4141" i="20"/>
  <c r="BI4844" i="20"/>
  <c r="BI5094" i="20"/>
  <c r="BI5112" i="20"/>
  <c r="BI5130" i="20"/>
  <c r="BI5142" i="20"/>
  <c r="BI5683" i="20"/>
  <c r="BI5713" i="20"/>
  <c r="BK2432" i="20"/>
  <c r="BK2444" i="20"/>
  <c r="BK2468" i="20"/>
  <c r="BK2480" i="20"/>
  <c r="BK2504" i="20"/>
  <c r="BK2516" i="20"/>
  <c r="BK2528" i="20"/>
  <c r="BK2603" i="20"/>
  <c r="BK2615" i="20"/>
  <c r="BK2753" i="20"/>
  <c r="BK2766" i="20"/>
  <c r="BK2779" i="20"/>
  <c r="BK2840" i="20"/>
  <c r="BK2854" i="20"/>
  <c r="BK2882" i="20"/>
  <c r="BK2898" i="20"/>
  <c r="BK2912" i="20"/>
  <c r="BK2952" i="20"/>
  <c r="BK2976" i="20"/>
  <c r="BK3002" i="20"/>
  <c r="BK3019" i="20"/>
  <c r="BK3031" i="20"/>
  <c r="BK3055" i="20"/>
  <c r="BK3119" i="20"/>
  <c r="BK3131" i="20"/>
  <c r="BK3155" i="20"/>
  <c r="BK3295" i="20"/>
  <c r="BK3319" i="20"/>
  <c r="BK3439" i="20"/>
  <c r="BK3463" i="20"/>
  <c r="BK3548" i="20"/>
  <c r="BK3600" i="20"/>
  <c r="BK3700" i="20"/>
  <c r="BK3712" i="20"/>
  <c r="BK4132" i="20"/>
  <c r="BK4144" i="20"/>
  <c r="BK4847" i="20"/>
  <c r="BK5024" i="20"/>
  <c r="BK5097" i="20"/>
  <c r="BK5115" i="20"/>
  <c r="BK5133" i="20"/>
  <c r="BK5632" i="20"/>
  <c r="BK5687" i="20"/>
  <c r="BJ2437" i="20"/>
  <c r="BJ2449" i="20"/>
  <c r="BJ2473" i="20"/>
  <c r="BJ2485" i="20"/>
  <c r="BJ2509" i="20"/>
  <c r="BJ2521" i="20"/>
  <c r="BJ2533" i="20"/>
  <c r="BJ2608" i="20"/>
  <c r="BJ2746" i="20"/>
  <c r="BJ2759" i="20"/>
  <c r="BJ2805" i="20"/>
  <c r="BJ2821" i="20"/>
  <c r="BJ2861" i="20"/>
  <c r="BJ2875" i="20"/>
  <c r="BJ2917" i="20"/>
  <c r="BJ2931" i="20"/>
  <c r="BJ2945" i="20"/>
  <c r="BJ2957" i="20"/>
  <c r="BJ2969" i="20"/>
  <c r="BJ2981" i="20"/>
  <c r="BJ3024" i="20"/>
  <c r="BJ3048" i="20"/>
  <c r="BJ3124" i="20"/>
  <c r="BJ3136" i="20"/>
  <c r="BJ3288" i="20"/>
  <c r="BJ3312" i="20"/>
  <c r="BJ3444" i="20"/>
  <c r="BJ3541" i="20"/>
  <c r="BJ3577" i="20"/>
  <c r="BJ3589" i="20"/>
  <c r="BJ3609" i="20"/>
  <c r="BJ3813" i="20"/>
  <c r="BJ3825" i="20"/>
  <c r="BJ3909" i="20"/>
  <c r="BJ4137" i="20"/>
  <c r="BJ5029" i="20"/>
  <c r="BJ5090" i="20"/>
  <c r="BJ5102" i="20"/>
  <c r="BJ5120" i="20"/>
  <c r="BJ5138" i="20"/>
  <c r="BJ5150" i="20"/>
  <c r="BJ5637" i="20"/>
  <c r="BJ5709" i="20"/>
  <c r="BJ6280" i="20"/>
  <c r="BI2418" i="20"/>
  <c r="BI2454" i="20"/>
  <c r="BI2490" i="20"/>
  <c r="BI2514" i="20"/>
  <c r="BI2526" i="20"/>
  <c r="BI2601" i="20"/>
  <c r="BI2613" i="20"/>
  <c r="BI2751" i="20"/>
  <c r="BI2764" i="20"/>
  <c r="BI2838" i="20"/>
  <c r="BI2880" i="20"/>
  <c r="BI2894" i="20"/>
  <c r="BI2950" i="20"/>
  <c r="BI2974" i="20"/>
  <c r="BI2999" i="20"/>
  <c r="BI3029" i="20"/>
  <c r="BI3053" i="20"/>
  <c r="BI3117" i="20"/>
  <c r="BI3129" i="20"/>
  <c r="BI3153" i="20"/>
  <c r="BI3293" i="20"/>
  <c r="BI3317" i="20"/>
  <c r="BI3437" i="20"/>
  <c r="BI3449" i="20"/>
  <c r="BI3461" i="20"/>
  <c r="BI3546" i="20"/>
  <c r="BI3582" i="20"/>
  <c r="BI3710" i="20"/>
  <c r="BI4130" i="20"/>
  <c r="BI4142" i="20"/>
  <c r="BI4845" i="20"/>
  <c r="BI5095" i="20"/>
  <c r="BI5113" i="20"/>
  <c r="BI5131" i="20"/>
  <c r="BI5143" i="20"/>
  <c r="BI5630" i="20"/>
  <c r="BI5684" i="20"/>
  <c r="BK2421" i="20"/>
  <c r="BK2433" i="20"/>
  <c r="BK2457" i="20"/>
  <c r="BK2469" i="20"/>
  <c r="BK2493" i="20"/>
  <c r="BK2505" i="20"/>
  <c r="BK2517" i="20"/>
  <c r="BK2529" i="20"/>
  <c r="BK2604" i="20"/>
  <c r="BK2616" i="20"/>
  <c r="BK2742" i="20"/>
  <c r="BK2754" i="20"/>
  <c r="BK2767" i="20"/>
  <c r="BK2780" i="20"/>
  <c r="BK2841" i="20"/>
  <c r="BK2855" i="20"/>
  <c r="BK2899" i="20"/>
  <c r="BK2913" i="20"/>
  <c r="BK2953" i="20"/>
  <c r="BK2977" i="20"/>
  <c r="BK3005" i="20"/>
  <c r="BK3020" i="20"/>
  <c r="BK3032" i="20"/>
  <c r="BK3056" i="20"/>
  <c r="BK3120" i="20"/>
  <c r="BK3132" i="20"/>
  <c r="BK3156" i="20"/>
  <c r="BK3296" i="20"/>
  <c r="BK3320" i="20"/>
  <c r="BK3440" i="20"/>
  <c r="BK3464" i="20"/>
  <c r="BK3549" i="20"/>
  <c r="BK3605" i="20"/>
  <c r="BK3689" i="20"/>
  <c r="BK3701" i="20"/>
  <c r="BK3713" i="20"/>
  <c r="BK3749" i="20"/>
  <c r="BK3761" i="20"/>
  <c r="BK3773" i="20"/>
  <c r="BK4133" i="20"/>
  <c r="BK4145" i="20"/>
  <c r="BK4848" i="20"/>
  <c r="BK5025" i="20"/>
  <c r="BK5098" i="20"/>
  <c r="BK5116" i="20"/>
  <c r="BK5134" i="20"/>
  <c r="BK5633" i="20"/>
  <c r="BK5688" i="20"/>
  <c r="BJ2426" i="20"/>
  <c r="BJ2450" i="20"/>
  <c r="BJ2462" i="20"/>
  <c r="BJ2486" i="20"/>
  <c r="BJ2498" i="20"/>
  <c r="BJ2510" i="20"/>
  <c r="BJ2522" i="20"/>
  <c r="BJ2609" i="20"/>
  <c r="BJ2747" i="20"/>
  <c r="BJ2760" i="20"/>
  <c r="BJ2806" i="20"/>
  <c r="BJ2822" i="20"/>
  <c r="BJ2862" i="20"/>
  <c r="BJ2876" i="20"/>
  <c r="BJ2918" i="20"/>
  <c r="BJ2932" i="20"/>
  <c r="BJ2946" i="20"/>
  <c r="BJ2958" i="20"/>
  <c r="BJ2970" i="20"/>
  <c r="BJ2982" i="20"/>
  <c r="BJ2994" i="20"/>
  <c r="BJ3025" i="20"/>
  <c r="BJ3049" i="20"/>
  <c r="BJ3125" i="20"/>
  <c r="BJ3137" i="20"/>
  <c r="BJ3289" i="20"/>
  <c r="BJ3313" i="20"/>
  <c r="BJ3445" i="20"/>
  <c r="BJ3542" i="20"/>
  <c r="BJ3590" i="20"/>
  <c r="BJ3610" i="20"/>
  <c r="BJ3826" i="20"/>
  <c r="BJ4138" i="20"/>
  <c r="BJ5030" i="20"/>
  <c r="BJ5091" i="20"/>
  <c r="BJ5103" i="20"/>
  <c r="BJ5127" i="20"/>
  <c r="BJ5139" i="20"/>
  <c r="BJ5151" i="20"/>
  <c r="BJ5710" i="20"/>
  <c r="BJ6281" i="20"/>
  <c r="BI2419" i="20"/>
  <c r="BI2431" i="20"/>
  <c r="BI2455" i="20"/>
  <c r="BI2467" i="20"/>
  <c r="BI2491" i="20"/>
  <c r="BI2503" i="20"/>
  <c r="BI2515" i="20"/>
  <c r="BI2527" i="20"/>
  <c r="BI2602" i="20"/>
  <c r="BI2614" i="20"/>
  <c r="BI2752" i="20"/>
  <c r="BI2765" i="20"/>
  <c r="BI2839" i="20"/>
  <c r="BI2881" i="20"/>
  <c r="BI2895" i="20"/>
  <c r="BI2911" i="20"/>
  <c r="BI2951" i="20"/>
  <c r="BI2975" i="20"/>
  <c r="BI3001" i="20"/>
  <c r="BI3030" i="20"/>
  <c r="BI3054" i="20"/>
  <c r="BI3118" i="20"/>
  <c r="BI3130" i="20"/>
  <c r="BI3154" i="20"/>
  <c r="BI3294" i="20"/>
  <c r="BI3318" i="20"/>
  <c r="BI3438" i="20"/>
  <c r="BI3462" i="20"/>
  <c r="BI3547" i="20"/>
  <c r="BI3583" i="20"/>
  <c r="BI3599" i="20"/>
  <c r="BI3699" i="20"/>
  <c r="BI3711" i="20"/>
  <c r="BI3903" i="20"/>
  <c r="BI4131" i="20"/>
  <c r="BI4143" i="20"/>
  <c r="BI4846" i="20"/>
  <c r="BI5023" i="20"/>
  <c r="BI5096" i="20"/>
  <c r="BI5114" i="20"/>
  <c r="BI5132" i="20"/>
  <c r="BI5144" i="20"/>
  <c r="BI5631" i="20"/>
  <c r="BI5686" i="20"/>
  <c r="BK2434" i="20"/>
  <c r="BK2446" i="20"/>
  <c r="BK2470" i="20"/>
  <c r="BK2482" i="20"/>
  <c r="BK2506" i="20"/>
  <c r="BK2518" i="20"/>
  <c r="BK2530" i="20"/>
  <c r="BK2605" i="20"/>
  <c r="BK2743" i="20"/>
  <c r="BK2755" i="20"/>
  <c r="BK2768" i="20"/>
  <c r="BK2783" i="20"/>
  <c r="BK2842" i="20"/>
  <c r="BK2856" i="20"/>
  <c r="BK2900" i="20"/>
  <c r="BK2914" i="20"/>
  <c r="BK2928" i="20"/>
  <c r="BK2954" i="20"/>
  <c r="BK2978" i="20"/>
  <c r="BK3007" i="20"/>
  <c r="BK3021" i="20"/>
  <c r="BK3033" i="20"/>
  <c r="BK3057" i="20"/>
  <c r="BK3121" i="20"/>
  <c r="BK3133" i="20"/>
  <c r="BK3157" i="20"/>
  <c r="BK3441" i="20"/>
  <c r="BK3465" i="20"/>
  <c r="BK3586" i="20"/>
  <c r="BK3606" i="20"/>
  <c r="BK3690" i="20"/>
  <c r="BK3702" i="20"/>
  <c r="BK3750" i="20"/>
  <c r="BK3762" i="20"/>
  <c r="BK3774" i="20"/>
  <c r="BK3786" i="20"/>
  <c r="BK3906" i="20"/>
  <c r="BK4134" i="20"/>
  <c r="BK4849" i="20"/>
  <c r="BK5026" i="20"/>
  <c r="BK5099" i="20"/>
  <c r="BK5117" i="20"/>
  <c r="BK5135" i="20"/>
  <c r="BK5634" i="20"/>
  <c r="BK5706" i="20"/>
  <c r="BJ2439" i="20"/>
  <c r="BJ2451" i="20"/>
  <c r="BJ2475" i="20"/>
  <c r="BJ2487" i="20"/>
  <c r="BJ2511" i="20"/>
  <c r="BJ2523" i="20"/>
  <c r="BJ2610" i="20"/>
  <c r="BJ2748" i="20"/>
  <c r="BJ2761" i="20"/>
  <c r="BJ2823" i="20"/>
  <c r="BJ2835" i="20"/>
  <c r="BJ2863" i="20"/>
  <c r="BJ2877" i="20"/>
  <c r="BJ2919" i="20"/>
  <c r="BJ2933" i="20"/>
  <c r="BJ2947" i="20"/>
  <c r="BJ2959" i="20"/>
  <c r="BJ2971" i="20"/>
  <c r="BJ2983" i="20"/>
  <c r="BJ2995" i="20"/>
  <c r="BJ3026" i="20"/>
  <c r="BJ3050" i="20"/>
  <c r="BJ3126" i="20"/>
  <c r="BJ3138" i="20"/>
  <c r="BJ3290" i="20"/>
  <c r="BJ3314" i="20"/>
  <c r="BJ3446" i="20"/>
  <c r="BJ3543" i="20"/>
  <c r="BJ3579" i="20"/>
  <c r="BJ3591" i="20"/>
  <c r="BJ3911" i="20"/>
  <c r="BJ4139" i="20"/>
  <c r="BJ4842" i="20"/>
  <c r="BJ5092" i="20"/>
  <c r="BJ5104" i="20"/>
  <c r="BJ5128" i="20"/>
  <c r="BJ5140" i="20"/>
  <c r="BJ5152" i="20"/>
  <c r="BJ5711" i="20"/>
  <c r="BJ6282" i="20"/>
  <c r="BI2432" i="20"/>
  <c r="BI2444" i="20"/>
  <c r="BI2468" i="20"/>
  <c r="BI2480" i="20"/>
  <c r="BI2504" i="20"/>
  <c r="BI2516" i="20"/>
  <c r="BI2528" i="20"/>
  <c r="BI2603" i="20"/>
  <c r="BI2615" i="20"/>
  <c r="BI2753" i="20"/>
  <c r="BI2766" i="20"/>
  <c r="BI2779" i="20"/>
  <c r="BI2840" i="20"/>
  <c r="BI2854" i="20"/>
  <c r="BI2882" i="20"/>
  <c r="BI2898" i="20"/>
  <c r="BI2912" i="20"/>
  <c r="BI2952" i="20"/>
  <c r="BI2976" i="20"/>
  <c r="BI3002" i="20"/>
  <c r="BI3019" i="20"/>
  <c r="BI3031" i="20"/>
  <c r="BI3055" i="20"/>
  <c r="BI3119" i="20"/>
  <c r="BI3131" i="20"/>
  <c r="BI3155" i="20"/>
  <c r="BI3295" i="20"/>
  <c r="BI3319" i="20"/>
  <c r="BI3439" i="20"/>
  <c r="BI3463" i="20"/>
  <c r="BI3548" i="20"/>
  <c r="BI3600" i="20"/>
  <c r="BI3700" i="20"/>
  <c r="BI3712" i="20"/>
  <c r="BI4132" i="20"/>
  <c r="BI4144" i="20"/>
  <c r="BI4847" i="20"/>
  <c r="BI5024" i="20"/>
  <c r="BI5097" i="20"/>
  <c r="BI5115" i="20"/>
  <c r="BI5133" i="20"/>
  <c r="BI5632" i="20"/>
  <c r="BI5687" i="20"/>
  <c r="BK2423" i="20"/>
  <c r="BK2435" i="20"/>
  <c r="BK2459" i="20"/>
  <c r="BK2471" i="20"/>
  <c r="BK2495" i="20"/>
  <c r="BK2507" i="20"/>
  <c r="BK2519" i="20"/>
  <c r="BK2531" i="20"/>
  <c r="BK2606" i="20"/>
  <c r="BK2744" i="20"/>
  <c r="BK2756" i="20"/>
  <c r="BK2784" i="20"/>
  <c r="BK2843" i="20"/>
  <c r="BK2857" i="20"/>
  <c r="BK2873" i="20"/>
  <c r="BK2901" i="20"/>
  <c r="BK2915" i="20"/>
  <c r="BK2929" i="20"/>
  <c r="BK2943" i="20"/>
  <c r="BK2955" i="20"/>
  <c r="BK2979" i="20"/>
  <c r="BK3009" i="20"/>
  <c r="BK3022" i="20"/>
  <c r="BK3034" i="20"/>
  <c r="BK3122" i="20"/>
  <c r="BK3134" i="20"/>
  <c r="BK3158" i="20"/>
  <c r="BK3442" i="20"/>
  <c r="BK3466" i="20"/>
  <c r="BK3587" i="20"/>
  <c r="BK3607" i="20"/>
  <c r="BK3691" i="20"/>
  <c r="BK3787" i="20"/>
  <c r="BK3799" i="20"/>
  <c r="BK3907" i="20"/>
  <c r="BK4135" i="20"/>
  <c r="BK5027" i="20"/>
  <c r="BK5100" i="20"/>
  <c r="BK5118" i="20"/>
  <c r="BK5136" i="20"/>
  <c r="BK5635" i="20"/>
  <c r="BK5707" i="20"/>
  <c r="BJ2428" i="20"/>
  <c r="BJ2452" i="20"/>
  <c r="BJ2464" i="20"/>
  <c r="BJ2488" i="20"/>
  <c r="BJ2500" i="20"/>
  <c r="BJ2512" i="20"/>
  <c r="BJ2524" i="20"/>
  <c r="BJ2599" i="20"/>
  <c r="BJ2611" i="20"/>
  <c r="BJ2749" i="20"/>
  <c r="BJ2762" i="20"/>
  <c r="BJ2824" i="20"/>
  <c r="BJ2836" i="20"/>
  <c r="BJ2878" i="20"/>
  <c r="BJ2892" i="20"/>
  <c r="BJ2948" i="20"/>
  <c r="BJ2972" i="20"/>
  <c r="BJ2984" i="20"/>
  <c r="BJ2996" i="20"/>
  <c r="BJ3027" i="20"/>
  <c r="BJ3051" i="20"/>
  <c r="BJ3127" i="20"/>
  <c r="BJ3139" i="20"/>
  <c r="BJ3291" i="20"/>
  <c r="BJ3315" i="20"/>
  <c r="BJ3447" i="20"/>
  <c r="BJ3544" i="20"/>
  <c r="BJ3660" i="20"/>
  <c r="BJ3672" i="20"/>
  <c r="BJ3684" i="20"/>
  <c r="BJ4128" i="20"/>
  <c r="BJ4140" i="20"/>
  <c r="BJ4192" i="20"/>
  <c r="BJ4843" i="20"/>
  <c r="BJ5093" i="20"/>
  <c r="BJ5105" i="20"/>
  <c r="BJ5129" i="20"/>
  <c r="BJ5141" i="20"/>
  <c r="BJ5153" i="20"/>
  <c r="BJ5682" i="20"/>
  <c r="BJ5712" i="20"/>
  <c r="BI2421" i="20"/>
  <c r="BI2433" i="20"/>
  <c r="BI2457" i="20"/>
  <c r="BI2469" i="20"/>
  <c r="BI2493" i="20"/>
  <c r="BI2505" i="20"/>
  <c r="BI2517" i="20"/>
  <c r="BI2529" i="20"/>
  <c r="BI2604" i="20"/>
  <c r="BI2616" i="20"/>
  <c r="BI2742" i="20"/>
  <c r="BI2754" i="20"/>
  <c r="BI2767" i="20"/>
  <c r="BI2780" i="20"/>
  <c r="BI2841" i="20"/>
  <c r="BI2855" i="20"/>
  <c r="BI2899" i="20"/>
  <c r="BI2913" i="20"/>
  <c r="BI2953" i="20"/>
  <c r="BI2977" i="20"/>
  <c r="BI3005" i="20"/>
  <c r="BI3020" i="20"/>
  <c r="BI3032" i="20"/>
  <c r="BI3056" i="20"/>
  <c r="BI3120" i="20"/>
  <c r="BI3132" i="20"/>
  <c r="BI3156" i="20"/>
  <c r="BI3296" i="20"/>
  <c r="BI3320" i="20"/>
  <c r="BI3440" i="20"/>
  <c r="BI3464" i="20"/>
  <c r="BI3549" i="20"/>
  <c r="BI3605" i="20"/>
  <c r="BI3689" i="20"/>
  <c r="BI3701" i="20"/>
  <c r="BI3713" i="20"/>
  <c r="BI3749" i="20"/>
  <c r="BI3761" i="20"/>
  <c r="BI3773" i="20"/>
  <c r="BI4133" i="20"/>
  <c r="BI4145" i="20"/>
  <c r="BI4848" i="20"/>
  <c r="BI5025" i="20"/>
  <c r="BI5098" i="20"/>
  <c r="BI5116" i="20"/>
  <c r="BI5134" i="20"/>
  <c r="BI5633" i="20"/>
  <c r="BI5688" i="20"/>
  <c r="BK2658" i="20"/>
  <c r="BK2670" i="20"/>
  <c r="BK2659" i="20"/>
  <c r="BK2671" i="20"/>
  <c r="BK2660" i="20"/>
  <c r="BK2649" i="20"/>
  <c r="BK2661" i="20"/>
  <c r="BK2662" i="20"/>
  <c r="BK2663" i="20"/>
  <c r="BK2664" i="20"/>
  <c r="BK2665" i="20"/>
  <c r="BK2669" i="20"/>
  <c r="BK2666" i="20"/>
  <c r="BK2667" i="20"/>
  <c r="BK2668" i="20"/>
  <c r="BK1854" i="20"/>
  <c r="BK1866" i="20"/>
  <c r="BK1986" i="20"/>
  <c r="BK1998" i="20"/>
  <c r="BK2010" i="20"/>
  <c r="BK2022" i="20"/>
  <c r="BK2034" i="20"/>
  <c r="BK2046" i="20"/>
  <c r="BK2058" i="20"/>
  <c r="BK2070" i="20"/>
  <c r="BK2082" i="20"/>
  <c r="BK1985" i="20"/>
  <c r="BK2081" i="20"/>
  <c r="BK1855" i="20"/>
  <c r="BK1867" i="20"/>
  <c r="BK1987" i="20"/>
  <c r="BK1999" i="20"/>
  <c r="BK2011" i="20"/>
  <c r="BK2023" i="20"/>
  <c r="BK2035" i="20"/>
  <c r="BK2047" i="20"/>
  <c r="BK2059" i="20"/>
  <c r="BK2071" i="20"/>
  <c r="BK2083" i="20"/>
  <c r="BK2009" i="20"/>
  <c r="BK1856" i="20"/>
  <c r="BK1868" i="20"/>
  <c r="BK1988" i="20"/>
  <c r="BK2000" i="20"/>
  <c r="BK2012" i="20"/>
  <c r="BK2024" i="20"/>
  <c r="BK2036" i="20"/>
  <c r="BK2048" i="20"/>
  <c r="BK2060" i="20"/>
  <c r="BK2072" i="20"/>
  <c r="BK2084" i="20"/>
  <c r="BK1853" i="20"/>
  <c r="BK2057" i="20"/>
  <c r="BK1857" i="20"/>
  <c r="BK1989" i="20"/>
  <c r="BK2001" i="20"/>
  <c r="BK2013" i="20"/>
  <c r="BK2025" i="20"/>
  <c r="BK2037" i="20"/>
  <c r="BK2049" i="20"/>
  <c r="BK2061" i="20"/>
  <c r="BK2073" i="20"/>
  <c r="BK2085" i="20"/>
  <c r="BK2033" i="20"/>
  <c r="BK1858" i="20"/>
  <c r="BK1990" i="20"/>
  <c r="BK2002" i="20"/>
  <c r="BK2014" i="20"/>
  <c r="BK2026" i="20"/>
  <c r="BK2038" i="20"/>
  <c r="BK2050" i="20"/>
  <c r="BK2062" i="20"/>
  <c r="BK2074" i="20"/>
  <c r="BK2086" i="20"/>
  <c r="BK1859" i="20"/>
  <c r="BK1991" i="20"/>
  <c r="BK2003" i="20"/>
  <c r="BK2015" i="20"/>
  <c r="BK2027" i="20"/>
  <c r="BK2039" i="20"/>
  <c r="BK2051" i="20"/>
  <c r="BK2063" i="20"/>
  <c r="BK2075" i="20"/>
  <c r="BK2087" i="20"/>
  <c r="BK1997" i="20"/>
  <c r="BK2069" i="20"/>
  <c r="BK1860" i="20"/>
  <c r="BK1992" i="20"/>
  <c r="BK2004" i="20"/>
  <c r="BK2016" i="20"/>
  <c r="BK2028" i="20"/>
  <c r="BK2040" i="20"/>
  <c r="BK2052" i="20"/>
  <c r="BK2064" i="20"/>
  <c r="BK2076" i="20"/>
  <c r="BK2088" i="20"/>
  <c r="BK2045" i="20"/>
  <c r="BK1861" i="20"/>
  <c r="BK1993" i="20"/>
  <c r="BK2005" i="20"/>
  <c r="BK2017" i="20"/>
  <c r="BK2029" i="20"/>
  <c r="BK2041" i="20"/>
  <c r="BK2053" i="20"/>
  <c r="BK2065" i="20"/>
  <c r="BK2077" i="20"/>
  <c r="BK2021" i="20"/>
  <c r="BK1862" i="20"/>
  <c r="BK1994" i="20"/>
  <c r="BK2006" i="20"/>
  <c r="BK2018" i="20"/>
  <c r="BK2030" i="20"/>
  <c r="BK2042" i="20"/>
  <c r="BK2054" i="20"/>
  <c r="BK2066" i="20"/>
  <c r="BK2078" i="20"/>
  <c r="BK1865" i="20"/>
  <c r="BK1863" i="20"/>
  <c r="BK1995" i="20"/>
  <c r="BK2007" i="20"/>
  <c r="BK2019" i="20"/>
  <c r="BK2031" i="20"/>
  <c r="BK2043" i="20"/>
  <c r="BK2055" i="20"/>
  <c r="BK2067" i="20"/>
  <c r="BK2079" i="20"/>
  <c r="BK1864" i="20"/>
  <c r="BK1984" i="20"/>
  <c r="BK1996" i="20"/>
  <c r="BK2008" i="20"/>
  <c r="BK2020" i="20"/>
  <c r="BK2032" i="20"/>
  <c r="BK2044" i="20"/>
  <c r="BK2056" i="20"/>
  <c r="BK2068" i="20"/>
  <c r="BK2080" i="20"/>
  <c r="BK11" i="20"/>
  <c r="BK47" i="20"/>
  <c r="BK1295" i="20"/>
  <c r="BK1307" i="20"/>
  <c r="BK1319" i="20"/>
  <c r="BK1331" i="20"/>
  <c r="BK1343" i="20"/>
  <c r="BK1355" i="20"/>
  <c r="BK1367" i="20"/>
  <c r="BK1379" i="20"/>
  <c r="BK1391" i="20"/>
  <c r="BK1403" i="20"/>
  <c r="BK1415" i="20"/>
  <c r="BK1427" i="20"/>
  <c r="BK1439" i="20"/>
  <c r="BK1451" i="20"/>
  <c r="BK1463" i="20"/>
  <c r="BK1475" i="20"/>
  <c r="BK1487" i="20"/>
  <c r="BK1499" i="20"/>
  <c r="BK1511" i="20"/>
  <c r="BK1523" i="20"/>
  <c r="BK1535" i="20"/>
  <c r="BK1547" i="20"/>
  <c r="BK1559" i="20"/>
  <c r="BK1571" i="20"/>
  <c r="BK1583" i="20"/>
  <c r="BK1595" i="20"/>
  <c r="BK1607" i="20"/>
  <c r="BK1619" i="20"/>
  <c r="BK1631" i="20"/>
  <c r="BK1643" i="20"/>
  <c r="BK1655" i="20"/>
  <c r="BK1667" i="20"/>
  <c r="BK1679" i="20"/>
  <c r="BK1691" i="20"/>
  <c r="BK1703" i="20"/>
  <c r="BK1715" i="20"/>
  <c r="BK1727" i="20"/>
  <c r="BK1739" i="20"/>
  <c r="BK1751" i="20"/>
  <c r="BK1763" i="20"/>
  <c r="BK37" i="20"/>
  <c r="BK49" i="20"/>
  <c r="BK1297" i="20"/>
  <c r="BK1309" i="20"/>
  <c r="BK1321" i="20"/>
  <c r="BK1333" i="20"/>
  <c r="BK1345" i="20"/>
  <c r="BK1357" i="20"/>
  <c r="BK1369" i="20"/>
  <c r="BK1381" i="20"/>
  <c r="BK1393" i="20"/>
  <c r="BK1405" i="20"/>
  <c r="BK1417" i="20"/>
  <c r="BK1429" i="20"/>
  <c r="BK1441" i="20"/>
  <c r="BK1453" i="20"/>
  <c r="BK1465" i="20"/>
  <c r="BK1477" i="20"/>
  <c r="BK1489" i="20"/>
  <c r="BK1501" i="20"/>
  <c r="BK1513" i="20"/>
  <c r="BK1525" i="20"/>
  <c r="BK1537" i="20"/>
  <c r="BK1549" i="20"/>
  <c r="BK1561" i="20"/>
  <c r="BK1573" i="20"/>
  <c r="BK1585" i="20"/>
  <c r="BK1597" i="20"/>
  <c r="BK1609" i="20"/>
  <c r="BK1621" i="20"/>
  <c r="BK1633" i="20"/>
  <c r="BK1645" i="20"/>
  <c r="BK1657" i="20"/>
  <c r="BK1669" i="20"/>
  <c r="BK1681" i="20"/>
  <c r="BK1693" i="20"/>
  <c r="BK1705" i="20"/>
  <c r="BK1717" i="20"/>
  <c r="BK1729" i="20"/>
  <c r="BK1741" i="20"/>
  <c r="BK1753" i="20"/>
  <c r="BK1765" i="20"/>
  <c r="BK38" i="20"/>
  <c r="BK50" i="20"/>
  <c r="BK62" i="20"/>
  <c r="BK1298" i="20"/>
  <c r="BK1310" i="20"/>
  <c r="BK1322" i="20"/>
  <c r="BK1334" i="20"/>
  <c r="BK1346" i="20"/>
  <c r="BK1358" i="20"/>
  <c r="BK1370" i="20"/>
  <c r="BK1382" i="20"/>
  <c r="BK1394" i="20"/>
  <c r="BK1406" i="20"/>
  <c r="BK1418" i="20"/>
  <c r="BK1430" i="20"/>
  <c r="BK1442" i="20"/>
  <c r="BK1454" i="20"/>
  <c r="BK1466" i="20"/>
  <c r="BK1478" i="20"/>
  <c r="BK1490" i="20"/>
  <c r="BK1502" i="20"/>
  <c r="BK1514" i="20"/>
  <c r="BK1526" i="20"/>
  <c r="BK1538" i="20"/>
  <c r="BK1550" i="20"/>
  <c r="BK1562" i="20"/>
  <c r="BK1574" i="20"/>
  <c r="BK1586" i="20"/>
  <c r="BK1598" i="20"/>
  <c r="BK1610" i="20"/>
  <c r="BK1622" i="20"/>
  <c r="BK1634" i="20"/>
  <c r="BK1646" i="20"/>
  <c r="BK1658" i="20"/>
  <c r="BK1670" i="20"/>
  <c r="BK1682" i="20"/>
  <c r="BK1694" i="20"/>
  <c r="BK1706" i="20"/>
  <c r="BK1718" i="20"/>
  <c r="BK1730" i="20"/>
  <c r="BK1742" i="20"/>
  <c r="BK1754" i="20"/>
  <c r="BK1766" i="20"/>
  <c r="BK39" i="20"/>
  <c r="BK51" i="20"/>
  <c r="BK63" i="20"/>
  <c r="BK1287" i="20"/>
  <c r="BK1299" i="20"/>
  <c r="BK1311" i="20"/>
  <c r="BK1323" i="20"/>
  <c r="BK1335" i="20"/>
  <c r="BK1347" i="20"/>
  <c r="BK1359" i="20"/>
  <c r="BK1371" i="20"/>
  <c r="BK1383" i="20"/>
  <c r="BK1395" i="20"/>
  <c r="BK1407" i="20"/>
  <c r="BK1419" i="20"/>
  <c r="BK1431" i="20"/>
  <c r="BK1443" i="20"/>
  <c r="BK1455" i="20"/>
  <c r="BK1467" i="20"/>
  <c r="BK1479" i="20"/>
  <c r="BK1491" i="20"/>
  <c r="BK1503" i="20"/>
  <c r="BK1515" i="20"/>
  <c r="BK1527" i="20"/>
  <c r="BK1539" i="20"/>
  <c r="BK1551" i="20"/>
  <c r="BK1563" i="20"/>
  <c r="BK1575" i="20"/>
  <c r="BK1587" i="20"/>
  <c r="BK1599" i="20"/>
  <c r="BK1611" i="20"/>
  <c r="BK1623" i="20"/>
  <c r="BK1635" i="20"/>
  <c r="BK1647" i="20"/>
  <c r="BK1659" i="20"/>
  <c r="BK1671" i="20"/>
  <c r="BK1683" i="20"/>
  <c r="BK1695" i="20"/>
  <c r="BK1707" i="20"/>
  <c r="BK1719" i="20"/>
  <c r="BK1731" i="20"/>
  <c r="BK1743" i="20"/>
  <c r="BK1755" i="20"/>
  <c r="BK40" i="20"/>
  <c r="BK52" i="20"/>
  <c r="BK64" i="20"/>
  <c r="BK1288" i="20"/>
  <c r="BK1300" i="20"/>
  <c r="BK1312" i="20"/>
  <c r="BK1324" i="20"/>
  <c r="BK1336" i="20"/>
  <c r="BK1348" i="20"/>
  <c r="BK1360" i="20"/>
  <c r="BK1372" i="20"/>
  <c r="BK1384" i="20"/>
  <c r="BK1396" i="20"/>
  <c r="BK1408" i="20"/>
  <c r="BK1420" i="20"/>
  <c r="BK1432" i="20"/>
  <c r="BK1444" i="20"/>
  <c r="BK1456" i="20"/>
  <c r="BK1468" i="20"/>
  <c r="BK1480" i="20"/>
  <c r="BK1492" i="20"/>
  <c r="BK1504" i="20"/>
  <c r="BK1516" i="20"/>
  <c r="BK1528" i="20"/>
  <c r="BK1540" i="20"/>
  <c r="BK1552" i="20"/>
  <c r="BK1564" i="20"/>
  <c r="BK1576" i="20"/>
  <c r="BK1588" i="20"/>
  <c r="BK1600" i="20"/>
  <c r="BK1612" i="20"/>
  <c r="BK1624" i="20"/>
  <c r="BK1636" i="20"/>
  <c r="BK1648" i="20"/>
  <c r="BK1660" i="20"/>
  <c r="BK1672" i="20"/>
  <c r="BK1684" i="20"/>
  <c r="BK1696" i="20"/>
  <c r="BK1708" i="20"/>
  <c r="BK1720" i="20"/>
  <c r="BK1732" i="20"/>
  <c r="BK1744" i="20"/>
  <c r="BK1756" i="20"/>
  <c r="BK41" i="20"/>
  <c r="BK65" i="20"/>
  <c r="BK1289" i="20"/>
  <c r="BK1301" i="20"/>
  <c r="BK1313" i="20"/>
  <c r="BK1325" i="20"/>
  <c r="BK1337" i="20"/>
  <c r="BK1349" i="20"/>
  <c r="BK1361" i="20"/>
  <c r="BK1373" i="20"/>
  <c r="BK1385" i="20"/>
  <c r="BK1397" i="20"/>
  <c r="BK1409" i="20"/>
  <c r="BK1421" i="20"/>
  <c r="BK1433" i="20"/>
  <c r="BK1445" i="20"/>
  <c r="BK1457" i="20"/>
  <c r="BK1469" i="20"/>
  <c r="BK1481" i="20"/>
  <c r="BK1493" i="20"/>
  <c r="BK1505" i="20"/>
  <c r="BK1517" i="20"/>
  <c r="BK1529" i="20"/>
  <c r="BK1541" i="20"/>
  <c r="BK1553" i="20"/>
  <c r="BK1565" i="20"/>
  <c r="BK1577" i="20"/>
  <c r="BK1589" i="20"/>
  <c r="BK1601" i="20"/>
  <c r="BK1613" i="20"/>
  <c r="BK1625" i="20"/>
  <c r="BK1637" i="20"/>
  <c r="BK1649" i="20"/>
  <c r="BK1661" i="20"/>
  <c r="BK1673" i="20"/>
  <c r="BK1685" i="20"/>
  <c r="BK1697" i="20"/>
  <c r="BK1709" i="20"/>
  <c r="BK1721" i="20"/>
  <c r="BK1733" i="20"/>
  <c r="BK1745" i="20"/>
  <c r="BK1757" i="20"/>
  <c r="BK42" i="20"/>
  <c r="BK66" i="20"/>
  <c r="BK7" i="20"/>
  <c r="BK43" i="20"/>
  <c r="BK67" i="20"/>
  <c r="BK1291" i="20"/>
  <c r="BK1303" i="20"/>
  <c r="BK1315" i="20"/>
  <c r="BK1327" i="20"/>
  <c r="BK1339" i="20"/>
  <c r="BK1351" i="20"/>
  <c r="BK1363" i="20"/>
  <c r="BK1375" i="20"/>
  <c r="BK1387" i="20"/>
  <c r="BK1399" i="20"/>
  <c r="BK1411" i="20"/>
  <c r="BK1423" i="20"/>
  <c r="BK1435" i="20"/>
  <c r="BK1447" i="20"/>
  <c r="BK1459" i="20"/>
  <c r="BK1471" i="20"/>
  <c r="BK1483" i="20"/>
  <c r="BK1495" i="20"/>
  <c r="BK1507" i="20"/>
  <c r="BK1519" i="20"/>
  <c r="BK1531" i="20"/>
  <c r="BK1543" i="20"/>
  <c r="BK1555" i="20"/>
  <c r="BK1567" i="20"/>
  <c r="BK1579" i="20"/>
  <c r="BK1591" i="20"/>
  <c r="BK1603" i="20"/>
  <c r="BK1615" i="20"/>
  <c r="BK1627" i="20"/>
  <c r="BK1639" i="20"/>
  <c r="BK1651" i="20"/>
  <c r="BK1663" i="20"/>
  <c r="BK1675" i="20"/>
  <c r="BK1687" i="20"/>
  <c r="BK1699" i="20"/>
  <c r="BK1711" i="20"/>
  <c r="BK1723" i="20"/>
  <c r="BK1735" i="20"/>
  <c r="BK1747" i="20"/>
  <c r="BK1759" i="20"/>
  <c r="BK1771" i="20"/>
  <c r="BK8" i="20"/>
  <c r="BK44" i="20"/>
  <c r="BK68" i="20"/>
  <c r="BK1292" i="20"/>
  <c r="BK1304" i="20"/>
  <c r="BK1316" i="20"/>
  <c r="BK1328" i="20"/>
  <c r="BK1340" i="20"/>
  <c r="BK1352" i="20"/>
  <c r="BK1364" i="20"/>
  <c r="BK1376" i="20"/>
  <c r="BK1388" i="20"/>
  <c r="BK1400" i="20"/>
  <c r="BK1412" i="20"/>
  <c r="BK1424" i="20"/>
  <c r="BK1436" i="20"/>
  <c r="BK1448" i="20"/>
  <c r="BK1460" i="20"/>
  <c r="BK1472" i="20"/>
  <c r="BK1484" i="20"/>
  <c r="BK1496" i="20"/>
  <c r="BK1508" i="20"/>
  <c r="BK1520" i="20"/>
  <c r="BK1532" i="20"/>
  <c r="BK1544" i="20"/>
  <c r="BK1556" i="20"/>
  <c r="BK1568" i="20"/>
  <c r="BK1580" i="20"/>
  <c r="BK1592" i="20"/>
  <c r="BK1604" i="20"/>
  <c r="BK1616" i="20"/>
  <c r="BK1628" i="20"/>
  <c r="BK1640" i="20"/>
  <c r="BK1652" i="20"/>
  <c r="BK1664" i="20"/>
  <c r="BK1676" i="20"/>
  <c r="BK1688" i="20"/>
  <c r="BK1700" i="20"/>
  <c r="BK1712" i="20"/>
  <c r="BK1724" i="20"/>
  <c r="BK1736" i="20"/>
  <c r="BK1748" i="20"/>
  <c r="BK1760" i="20"/>
  <c r="BK9" i="20"/>
  <c r="BK45" i="20"/>
  <c r="BK717" i="20"/>
  <c r="BK1293" i="20"/>
  <c r="BK1305" i="20"/>
  <c r="BK1317" i="20"/>
  <c r="BK1329" i="20"/>
  <c r="BK1341" i="20"/>
  <c r="BK1353" i="20"/>
  <c r="BK1365" i="20"/>
  <c r="BK1377" i="20"/>
  <c r="BK1389" i="20"/>
  <c r="BK1401" i="20"/>
  <c r="BK1413" i="20"/>
  <c r="BK1425" i="20"/>
  <c r="BK1437" i="20"/>
  <c r="BK1449" i="20"/>
  <c r="BK1461" i="20"/>
  <c r="BK1473" i="20"/>
  <c r="BK1485" i="20"/>
  <c r="BK1497" i="20"/>
  <c r="BK1509" i="20"/>
  <c r="BK1521" i="20"/>
  <c r="BK1533" i="20"/>
  <c r="BK1545" i="20"/>
  <c r="BK1557" i="20"/>
  <c r="BK1569" i="20"/>
  <c r="BK1581" i="20"/>
  <c r="BK1593" i="20"/>
  <c r="BK1605" i="20"/>
  <c r="BK1617" i="20"/>
  <c r="BK1629" i="20"/>
  <c r="BK1641" i="20"/>
  <c r="BK1653" i="20"/>
  <c r="BK1665" i="20"/>
  <c r="BK1677" i="20"/>
  <c r="BK1689" i="20"/>
  <c r="BK1701" i="20"/>
  <c r="BK1713" i="20"/>
  <c r="BK1725" i="20"/>
  <c r="BK1737" i="20"/>
  <c r="BK1749" i="20"/>
  <c r="BK1761" i="20"/>
  <c r="BK10" i="20"/>
  <c r="BK46" i="20"/>
  <c r="BK718" i="20"/>
  <c r="BK1294" i="20"/>
  <c r="BK1306" i="20"/>
  <c r="BK1318" i="20"/>
  <c r="BK1330" i="20"/>
  <c r="BK1342" i="20"/>
  <c r="BK1354" i="20"/>
  <c r="BK1366" i="20"/>
  <c r="BK1378" i="20"/>
  <c r="BK1390" i="20"/>
  <c r="BK1402" i="20"/>
  <c r="BK1414" i="20"/>
  <c r="BK1426" i="20"/>
  <c r="BK1438" i="20"/>
  <c r="BK1450" i="20"/>
  <c r="BK1462" i="20"/>
  <c r="BK1474" i="20"/>
  <c r="BK1486" i="20"/>
  <c r="BK1498" i="20"/>
  <c r="BK1510" i="20"/>
  <c r="BK1522" i="20"/>
  <c r="BK1534" i="20"/>
  <c r="BK1546" i="20"/>
  <c r="BK1558" i="20"/>
  <c r="BK1570" i="20"/>
  <c r="BK1582" i="20"/>
  <c r="BK1594" i="20"/>
  <c r="BK1606" i="20"/>
  <c r="BK1618" i="20"/>
  <c r="BK1630" i="20"/>
  <c r="BK1642" i="20"/>
  <c r="BK1654" i="20"/>
  <c r="BK1666" i="20"/>
  <c r="BK1678" i="20"/>
  <c r="BK1690" i="20"/>
  <c r="BK1702" i="20"/>
  <c r="BK1714" i="20"/>
  <c r="BK1726" i="20"/>
  <c r="BK1738" i="20"/>
  <c r="BK1750" i="20"/>
  <c r="BK1762" i="20"/>
  <c r="BK12" i="20"/>
  <c r="BK36" i="20"/>
  <c r="BK1350" i="20"/>
  <c r="BK1422" i="20"/>
  <c r="BK1494" i="20"/>
  <c r="BK1566" i="20"/>
  <c r="BK1638" i="20"/>
  <c r="BK1710" i="20"/>
  <c r="BK1769" i="20"/>
  <c r="BK1782" i="20"/>
  <c r="BK1794" i="20"/>
  <c r="BK1806" i="20"/>
  <c r="BK1818" i="20"/>
  <c r="BK1830" i="20"/>
  <c r="BK1842" i="20"/>
  <c r="BK1878" i="20"/>
  <c r="BK1890" i="20"/>
  <c r="BK2106" i="20"/>
  <c r="BK2118" i="20"/>
  <c r="BK2130" i="20"/>
  <c r="BK2142" i="20"/>
  <c r="BK2538" i="20"/>
  <c r="BK2562" i="20"/>
  <c r="BK2586" i="20"/>
  <c r="BK2622" i="20"/>
  <c r="BK2646" i="20"/>
  <c r="BK2694" i="20"/>
  <c r="BK2706" i="20"/>
  <c r="BK2910" i="20"/>
  <c r="BK2922" i="20"/>
  <c r="BK3006" i="20"/>
  <c r="BK3078" i="20"/>
  <c r="BK3222" i="20"/>
  <c r="BK3474" i="20"/>
  <c r="BK3486" i="20"/>
  <c r="BK3498" i="20"/>
  <c r="BK3510" i="20"/>
  <c r="BK3522" i="20"/>
  <c r="BK3534" i="20"/>
  <c r="BK3594" i="20"/>
  <c r="BK4170" i="20"/>
  <c r="BK4182" i="20"/>
  <c r="BK4206" i="20"/>
  <c r="BK4218" i="20"/>
  <c r="BK4242" i="20"/>
  <c r="BK4254" i="20"/>
  <c r="BK4266" i="20"/>
  <c r="BK4278" i="20"/>
  <c r="BK4818" i="20"/>
  <c r="BK4830" i="20"/>
  <c r="BK4962" i="20"/>
  <c r="BK4974" i="20"/>
  <c r="BK4986" i="20"/>
  <c r="BK4998" i="20"/>
  <c r="BK5010" i="20"/>
  <c r="BK5022" i="20"/>
  <c r="BK5034" i="20"/>
  <c r="BK5046" i="20"/>
  <c r="BK5058" i="20"/>
  <c r="BK5070" i="20"/>
  <c r="BK5082" i="20"/>
  <c r="BK5106" i="20"/>
  <c r="BK5370" i="20"/>
  <c r="BK5394" i="20"/>
  <c r="BK5430" i="20"/>
  <c r="BK5502" i="20"/>
  <c r="BK5526" i="20"/>
  <c r="BK5550" i="20"/>
  <c r="BK5562" i="20"/>
  <c r="BK5574" i="20"/>
  <c r="BK5586" i="20"/>
  <c r="BK5610" i="20"/>
  <c r="BK5622" i="20"/>
  <c r="BK5670" i="20"/>
  <c r="BK5694" i="20"/>
  <c r="BK5826" i="20"/>
  <c r="BK5838" i="20"/>
  <c r="BK5850" i="20"/>
  <c r="BK5862" i="20"/>
  <c r="BK5874" i="20"/>
  <c r="BK5886" i="20"/>
  <c r="BK5898" i="20"/>
  <c r="BK5910" i="20"/>
  <c r="BK6054" i="20"/>
  <c r="BK6150" i="20"/>
  <c r="BK6162" i="20"/>
  <c r="BK6186" i="20"/>
  <c r="BK6714" i="20"/>
  <c r="BK6726" i="20"/>
  <c r="BK6822" i="20"/>
  <c r="BK6834" i="20"/>
  <c r="BK6846" i="20"/>
  <c r="BK6858" i="20"/>
  <c r="BK6870" i="20"/>
  <c r="BK6882" i="20"/>
  <c r="BK6894" i="20"/>
  <c r="BK6906" i="20"/>
  <c r="BK6918" i="20"/>
  <c r="BK6930" i="20"/>
  <c r="BK6942" i="20"/>
  <c r="BK6954" i="20"/>
  <c r="BK6966" i="20"/>
  <c r="BK6978" i="20"/>
  <c r="BK6990" i="20"/>
  <c r="BK7002" i="20"/>
  <c r="BK7014" i="20"/>
  <c r="BK7026" i="20"/>
  <c r="BK7038" i="20"/>
  <c r="BK7050" i="20"/>
  <c r="BK7062" i="20"/>
  <c r="BK7074" i="20"/>
  <c r="BK7086" i="20"/>
  <c r="BK7098" i="20"/>
  <c r="BK7110" i="20"/>
  <c r="BK7122" i="20"/>
  <c r="BK7134" i="20"/>
  <c r="BK7146" i="20"/>
  <c r="BK7158" i="20"/>
  <c r="BK7170" i="20"/>
  <c r="BK7182" i="20"/>
  <c r="BK7194" i="20"/>
  <c r="BK7206" i="20"/>
  <c r="BK7218" i="20"/>
  <c r="BK7230" i="20"/>
  <c r="BK7242" i="20"/>
  <c r="BK7266" i="20"/>
  <c r="BK7290" i="20"/>
  <c r="BK7314" i="20"/>
  <c r="BK7338" i="20"/>
  <c r="BK7758" i="20"/>
  <c r="BK7770" i="20"/>
  <c r="BK7782" i="20"/>
  <c r="BK7794" i="20"/>
  <c r="BK7806" i="20"/>
  <c r="BK7818" i="20"/>
  <c r="BK7830" i="20"/>
  <c r="BK8154" i="20"/>
  <c r="BK8166" i="20"/>
  <c r="BK8178" i="20"/>
  <c r="BK8190" i="20"/>
  <c r="BK8202" i="20"/>
  <c r="BK8214" i="20"/>
  <c r="BK8250" i="20"/>
  <c r="BK8262" i="20"/>
  <c r="BK8298" i="20"/>
  <c r="BK1560" i="20"/>
  <c r="BK1841" i="20"/>
  <c r="BK2705" i="20"/>
  <c r="BK3521" i="20"/>
  <c r="BK4241" i="20"/>
  <c r="BK5021" i="20"/>
  <c r="BK5453" i="20"/>
  <c r="BK5885" i="20"/>
  <c r="BK6977" i="20"/>
  <c r="BK7121" i="20"/>
  <c r="BK8165" i="20"/>
  <c r="BK48" i="20"/>
  <c r="BK1356" i="20"/>
  <c r="BK1428" i="20"/>
  <c r="BK1500" i="20"/>
  <c r="BK1572" i="20"/>
  <c r="BK1644" i="20"/>
  <c r="BK1716" i="20"/>
  <c r="BK1770" i="20"/>
  <c r="BK1783" i="20"/>
  <c r="BK1795" i="20"/>
  <c r="BK1807" i="20"/>
  <c r="BK1819" i="20"/>
  <c r="BK1831" i="20"/>
  <c r="BK1843" i="20"/>
  <c r="BK1879" i="20"/>
  <c r="BK1891" i="20"/>
  <c r="BK2107" i="20"/>
  <c r="BK2119" i="20"/>
  <c r="BK2131" i="20"/>
  <c r="BK2143" i="20"/>
  <c r="BK2539" i="20"/>
  <c r="BK2563" i="20"/>
  <c r="BK2587" i="20"/>
  <c r="BK2623" i="20"/>
  <c r="BK2683" i="20"/>
  <c r="BK2707" i="20"/>
  <c r="BK2923" i="20"/>
  <c r="BK3079" i="20"/>
  <c r="BK3223" i="20"/>
  <c r="BK3475" i="20"/>
  <c r="BK3487" i="20"/>
  <c r="BK3499" i="20"/>
  <c r="BK3511" i="20"/>
  <c r="BK3523" i="20"/>
  <c r="BK3535" i="20"/>
  <c r="BK3595" i="20"/>
  <c r="BK4159" i="20"/>
  <c r="BK4171" i="20"/>
  <c r="BK4195" i="20"/>
  <c r="BK4207" i="20"/>
  <c r="BK4231" i="20"/>
  <c r="BK4243" i="20"/>
  <c r="BK4255" i="20"/>
  <c r="BK4267" i="20"/>
  <c r="BK4819" i="20"/>
  <c r="BK4963" i="20"/>
  <c r="BK4975" i="20"/>
  <c r="BK4987" i="20"/>
  <c r="BK4999" i="20"/>
  <c r="BK5011" i="20"/>
  <c r="BK5035" i="20"/>
  <c r="BK5047" i="20"/>
  <c r="BK5059" i="20"/>
  <c r="BK5083" i="20"/>
  <c r="BK5107" i="20"/>
  <c r="BK5371" i="20"/>
  <c r="BK5395" i="20"/>
  <c r="BK5407" i="20"/>
  <c r="BK5431" i="20"/>
  <c r="BK5503" i="20"/>
  <c r="BK5527" i="20"/>
  <c r="BK5551" i="20"/>
  <c r="BK5575" i="20"/>
  <c r="BK5587" i="20"/>
  <c r="BK5599" i="20"/>
  <c r="BK5611" i="20"/>
  <c r="BK5623" i="20"/>
  <c r="BK5671" i="20"/>
  <c r="BK5695" i="20"/>
  <c r="BK5827" i="20"/>
  <c r="BK5839" i="20"/>
  <c r="BK5851" i="20"/>
  <c r="BK5863" i="20"/>
  <c r="BK5875" i="20"/>
  <c r="BK5887" i="20"/>
  <c r="BK5899" i="20"/>
  <c r="BK5959" i="20"/>
  <c r="BK6031" i="20"/>
  <c r="BK6163" i="20"/>
  <c r="BK6187" i="20"/>
  <c r="BK6715" i="20"/>
  <c r="BK6727" i="20"/>
  <c r="BK6823" i="20"/>
  <c r="BK6835" i="20"/>
  <c r="BK6847" i="20"/>
  <c r="BK6859" i="20"/>
  <c r="BK6871" i="20"/>
  <c r="BK6883" i="20"/>
  <c r="BK6895" i="20"/>
  <c r="BK6907" i="20"/>
  <c r="BK6919" i="20"/>
  <c r="BK6931" i="20"/>
  <c r="BK6943" i="20"/>
  <c r="BK6955" i="20"/>
  <c r="BK6967" i="20"/>
  <c r="BK6979" i="20"/>
  <c r="BK6991" i="20"/>
  <c r="BK7003" i="20"/>
  <c r="BK7015" i="20"/>
  <c r="BK7027" i="20"/>
  <c r="BK7039" i="20"/>
  <c r="BK7051" i="20"/>
  <c r="BK7063" i="20"/>
  <c r="BK7075" i="20"/>
  <c r="BK7087" i="20"/>
  <c r="BK7099" i="20"/>
  <c r="BK7111" i="20"/>
  <c r="BK7123" i="20"/>
  <c r="BK7135" i="20"/>
  <c r="BK7147" i="20"/>
  <c r="BK7159" i="20"/>
  <c r="BK7171" i="20"/>
  <c r="BK7183" i="20"/>
  <c r="BK7195" i="20"/>
  <c r="BK7207" i="20"/>
  <c r="BK7219" i="20"/>
  <c r="BK7231" i="20"/>
  <c r="BK7243" i="20"/>
  <c r="BK7267" i="20"/>
  <c r="BK7291" i="20"/>
  <c r="BK7315" i="20"/>
  <c r="BK7339" i="20"/>
  <c r="BK7759" i="20"/>
  <c r="BK7771" i="20"/>
  <c r="BK7783" i="20"/>
  <c r="BK7795" i="20"/>
  <c r="BK7807" i="20"/>
  <c r="BK7819" i="20"/>
  <c r="BK7831" i="20"/>
  <c r="BK8143" i="20"/>
  <c r="BK8155" i="20"/>
  <c r="BK8167" i="20"/>
  <c r="BK8179" i="20"/>
  <c r="BK8191" i="20"/>
  <c r="BK8203" i="20"/>
  <c r="BK8251" i="20"/>
  <c r="BK8263" i="20"/>
  <c r="BK8275" i="20"/>
  <c r="BK8299" i="20"/>
  <c r="BK1877" i="20"/>
  <c r="BK2129" i="20"/>
  <c r="BK2909" i="20"/>
  <c r="BK3509" i="20"/>
  <c r="BK5057" i="20"/>
  <c r="BK5561" i="20"/>
  <c r="BK5669" i="20"/>
  <c r="BK6149" i="20"/>
  <c r="BK6905" i="20"/>
  <c r="BK7037" i="20"/>
  <c r="BK7181" i="20"/>
  <c r="BK7757" i="20"/>
  <c r="BK1290" i="20"/>
  <c r="BK1362" i="20"/>
  <c r="BK1434" i="20"/>
  <c r="BK1506" i="20"/>
  <c r="BK1578" i="20"/>
  <c r="BK1650" i="20"/>
  <c r="BK1722" i="20"/>
  <c r="BK1772" i="20"/>
  <c r="BK1784" i="20"/>
  <c r="BK1796" i="20"/>
  <c r="BK1808" i="20"/>
  <c r="BK1820" i="20"/>
  <c r="BK1832" i="20"/>
  <c r="BK1844" i="20"/>
  <c r="BK1880" i="20"/>
  <c r="BK2108" i="20"/>
  <c r="BK2120" i="20"/>
  <c r="BK2132" i="20"/>
  <c r="BK2384" i="20"/>
  <c r="BK2408" i="20"/>
  <c r="BK2540" i="20"/>
  <c r="BK2564" i="20"/>
  <c r="BK2588" i="20"/>
  <c r="BK2624" i="20"/>
  <c r="BK2684" i="20"/>
  <c r="BK2696" i="20"/>
  <c r="BK3008" i="20"/>
  <c r="BK3080" i="20"/>
  <c r="BK3224" i="20"/>
  <c r="BK3476" i="20"/>
  <c r="BK3488" i="20"/>
  <c r="BK3500" i="20"/>
  <c r="BK3512" i="20"/>
  <c r="BK3524" i="20"/>
  <c r="BK3536" i="20"/>
  <c r="BK4172" i="20"/>
  <c r="BK4208" i="20"/>
  <c r="BK4244" i="20"/>
  <c r="BK4256" i="20"/>
  <c r="BK4268" i="20"/>
  <c r="BK4820" i="20"/>
  <c r="BK4964" i="20"/>
  <c r="BK4976" i="20"/>
  <c r="BK4988" i="20"/>
  <c r="BK5000" i="20"/>
  <c r="BK5012" i="20"/>
  <c r="BK5036" i="20"/>
  <c r="BK5048" i="20"/>
  <c r="BK5060" i="20"/>
  <c r="BK5084" i="20"/>
  <c r="BK5108" i="20"/>
  <c r="BK5372" i="20"/>
  <c r="BK5396" i="20"/>
  <c r="BK5408" i="20"/>
  <c r="BK5432" i="20"/>
  <c r="BK5480" i="20"/>
  <c r="BK5504" i="20"/>
  <c r="BK5528" i="20"/>
  <c r="BK5552" i="20"/>
  <c r="BK5576" i="20"/>
  <c r="BK5600" i="20"/>
  <c r="BK5612" i="20"/>
  <c r="BK5624" i="20"/>
  <c r="BK5672" i="20"/>
  <c r="BK5696" i="20"/>
  <c r="BK5816" i="20"/>
  <c r="BK5840" i="20"/>
  <c r="BK5852" i="20"/>
  <c r="BK5864" i="20"/>
  <c r="BK5876" i="20"/>
  <c r="BK5888" i="20"/>
  <c r="BK5948" i="20"/>
  <c r="BK5960" i="20"/>
  <c r="BK6032" i="20"/>
  <c r="BK6164" i="20"/>
  <c r="BK6188" i="20"/>
  <c r="BK6716" i="20"/>
  <c r="BK6728" i="20"/>
  <c r="BK6824" i="20"/>
  <c r="BK6836" i="20"/>
  <c r="BK6848" i="20"/>
  <c r="BK6860" i="20"/>
  <c r="BK6872" i="20"/>
  <c r="BK6884" i="20"/>
  <c r="BK6896" i="20"/>
  <c r="BK6908" i="20"/>
  <c r="BK6920" i="20"/>
  <c r="BK6932" i="20"/>
  <c r="BK6944" i="20"/>
  <c r="BK6956" i="20"/>
  <c r="BK6968" i="20"/>
  <c r="BK6980" i="20"/>
  <c r="BK6992" i="20"/>
  <c r="BK7004" i="20"/>
  <c r="BK7016" i="20"/>
  <c r="BK7028" i="20"/>
  <c r="BK7040" i="20"/>
  <c r="BK7052" i="20"/>
  <c r="BK7064" i="20"/>
  <c r="BK7076" i="20"/>
  <c r="BK7088" i="20"/>
  <c r="BK7100" i="20"/>
  <c r="BK7112" i="20"/>
  <c r="BK7124" i="20"/>
  <c r="BK7136" i="20"/>
  <c r="BK7148" i="20"/>
  <c r="BK7160" i="20"/>
  <c r="BK7172" i="20"/>
  <c r="BK7184" i="20"/>
  <c r="BK7196" i="20"/>
  <c r="BK7208" i="20"/>
  <c r="BK7220" i="20"/>
  <c r="BK7232" i="20"/>
  <c r="BK7244" i="20"/>
  <c r="BK7256" i="20"/>
  <c r="BK7268" i="20"/>
  <c r="BK7292" i="20"/>
  <c r="BK7316" i="20"/>
  <c r="BK7340" i="20"/>
  <c r="BK7760" i="20"/>
  <c r="BK7772" i="20"/>
  <c r="BK7784" i="20"/>
  <c r="BK7796" i="20"/>
  <c r="BK7808" i="20"/>
  <c r="BK7820" i="20"/>
  <c r="BK7832" i="20"/>
  <c r="BK8132" i="20"/>
  <c r="BK8144" i="20"/>
  <c r="BK8156" i="20"/>
  <c r="BK8168" i="20"/>
  <c r="BK8180" i="20"/>
  <c r="BK8192" i="20"/>
  <c r="BK8264" i="20"/>
  <c r="BK8276" i="20"/>
  <c r="BK1416" i="20"/>
  <c r="BK1704" i="20"/>
  <c r="BK2417" i="20"/>
  <c r="BK2537" i="20"/>
  <c r="BK2645" i="20"/>
  <c r="BK3485" i="20"/>
  <c r="BK4265" i="20"/>
  <c r="BK4817" i="20"/>
  <c r="BK5069" i="20"/>
  <c r="BK5393" i="20"/>
  <c r="BK5549" i="20"/>
  <c r="BK5681" i="20"/>
  <c r="BK5825" i="20"/>
  <c r="BK5921" i="20"/>
  <c r="BK6893" i="20"/>
  <c r="BK7049" i="20"/>
  <c r="BK7193" i="20"/>
  <c r="BK1296" i="20"/>
  <c r="BK1368" i="20"/>
  <c r="BK1440" i="20"/>
  <c r="BK1512" i="20"/>
  <c r="BK1584" i="20"/>
  <c r="BK1656" i="20"/>
  <c r="BK1728" i="20"/>
  <c r="BK1773" i="20"/>
  <c r="BK1785" i="20"/>
  <c r="BK1797" i="20"/>
  <c r="BK1809" i="20"/>
  <c r="BK1821" i="20"/>
  <c r="BK1833" i="20"/>
  <c r="BK1845" i="20"/>
  <c r="BK1881" i="20"/>
  <c r="BK2109" i="20"/>
  <c r="BK2121" i="20"/>
  <c r="BK2133" i="20"/>
  <c r="BK2385" i="20"/>
  <c r="BK2409" i="20"/>
  <c r="BK2541" i="20"/>
  <c r="BK2565" i="20"/>
  <c r="BK2589" i="20"/>
  <c r="BK2625" i="20"/>
  <c r="BK2637" i="20"/>
  <c r="BK2685" i="20"/>
  <c r="BK2697" i="20"/>
  <c r="BK2757" i="20"/>
  <c r="BK2769" i="20"/>
  <c r="BK2781" i="20"/>
  <c r="BK3081" i="20"/>
  <c r="BK3225" i="20"/>
  <c r="BK3477" i="20"/>
  <c r="BK3489" i="20"/>
  <c r="BK3501" i="20"/>
  <c r="BK3513" i="20"/>
  <c r="BK3525" i="20"/>
  <c r="BK3537" i="20"/>
  <c r="BK4173" i="20"/>
  <c r="BK4185" i="20"/>
  <c r="BK4209" i="20"/>
  <c r="BK4221" i="20"/>
  <c r="BK4245" i="20"/>
  <c r="BK4257" i="20"/>
  <c r="BK4269" i="20"/>
  <c r="BK4821" i="20"/>
  <c r="BK4965" i="20"/>
  <c r="BK4977" i="20"/>
  <c r="BK4989" i="20"/>
  <c r="BK5001" i="20"/>
  <c r="BK5013" i="20"/>
  <c r="BK5037" i="20"/>
  <c r="BK5049" i="20"/>
  <c r="BK5061" i="20"/>
  <c r="BK5085" i="20"/>
  <c r="BK5109" i="20"/>
  <c r="BK5121" i="20"/>
  <c r="BK5373" i="20"/>
  <c r="BK5397" i="20"/>
  <c r="BK5409" i="20"/>
  <c r="BK5433" i="20"/>
  <c r="BK5445" i="20"/>
  <c r="BK5481" i="20"/>
  <c r="BK5505" i="20"/>
  <c r="BK5529" i="20"/>
  <c r="BK5553" i="20"/>
  <c r="BK5577" i="20"/>
  <c r="BK5601" i="20"/>
  <c r="BK5613" i="20"/>
  <c r="BK5625" i="20"/>
  <c r="BK5661" i="20"/>
  <c r="BK5673" i="20"/>
  <c r="BK5685" i="20"/>
  <c r="BK5697" i="20"/>
  <c r="BK5817" i="20"/>
  <c r="BK5841" i="20"/>
  <c r="BK5853" i="20"/>
  <c r="BK5865" i="20"/>
  <c r="BK5877" i="20"/>
  <c r="BK5937" i="20"/>
  <c r="BK5949" i="20"/>
  <c r="BK5961" i="20"/>
  <c r="BK6033" i="20"/>
  <c r="BK6165" i="20"/>
  <c r="BK6717" i="20"/>
  <c r="BK6729" i="20"/>
  <c r="BK6825" i="20"/>
  <c r="BK6837" i="20"/>
  <c r="BK6849" i="20"/>
  <c r="BK6861" i="20"/>
  <c r="BK6873" i="20"/>
  <c r="BK6885" i="20"/>
  <c r="BK6897" i="20"/>
  <c r="BK6909" i="20"/>
  <c r="BK6921" i="20"/>
  <c r="BK6933" i="20"/>
  <c r="BK6945" i="20"/>
  <c r="BK6957" i="20"/>
  <c r="BK6969" i="20"/>
  <c r="BK6981" i="20"/>
  <c r="BK6993" i="20"/>
  <c r="BK7005" i="20"/>
  <c r="BK7017" i="20"/>
  <c r="BK7029" i="20"/>
  <c r="BK7041" i="20"/>
  <c r="BK7053" i="20"/>
  <c r="BK7065" i="20"/>
  <c r="BK7077" i="20"/>
  <c r="BK7089" i="20"/>
  <c r="BK7101" i="20"/>
  <c r="BK7113" i="20"/>
  <c r="BK7125" i="20"/>
  <c r="BK7137" i="20"/>
  <c r="BK7149" i="20"/>
  <c r="BK7161" i="20"/>
  <c r="BK7173" i="20"/>
  <c r="BK7185" i="20"/>
  <c r="BK7197" i="20"/>
  <c r="BK7209" i="20"/>
  <c r="BK7221" i="20"/>
  <c r="BK7233" i="20"/>
  <c r="BK7245" i="20"/>
  <c r="BK7257" i="20"/>
  <c r="BK7269" i="20"/>
  <c r="BK7281" i="20"/>
  <c r="BK7293" i="20"/>
  <c r="BK7317" i="20"/>
  <c r="BK7341" i="20"/>
  <c r="BK7761" i="20"/>
  <c r="BK7773" i="20"/>
  <c r="BK7785" i="20"/>
  <c r="BK7797" i="20"/>
  <c r="BK7809" i="20"/>
  <c r="BK7821" i="20"/>
  <c r="BK8121" i="20"/>
  <c r="BK8133" i="20"/>
  <c r="BK8145" i="20"/>
  <c r="BK8157" i="20"/>
  <c r="BK8169" i="20"/>
  <c r="BK8181" i="20"/>
  <c r="BK8265" i="20"/>
  <c r="BK8277" i="20"/>
  <c r="BK1344" i="20"/>
  <c r="BK1805" i="20"/>
  <c r="BK4253" i="20"/>
  <c r="BK5081" i="20"/>
  <c r="BK5609" i="20"/>
  <c r="BK5873" i="20"/>
  <c r="BK6857" i="20"/>
  <c r="BK6989" i="20"/>
  <c r="BK7109" i="20"/>
  <c r="BK7241" i="20"/>
  <c r="BK7793" i="20"/>
  <c r="BK8213" i="20"/>
  <c r="BK1302" i="20"/>
  <c r="BK1374" i="20"/>
  <c r="BK1446" i="20"/>
  <c r="BK1518" i="20"/>
  <c r="BK1590" i="20"/>
  <c r="BK1662" i="20"/>
  <c r="BK1734" i="20"/>
  <c r="BK1774" i="20"/>
  <c r="BK1786" i="20"/>
  <c r="BK1798" i="20"/>
  <c r="BK1810" i="20"/>
  <c r="BK1822" i="20"/>
  <c r="BK1834" i="20"/>
  <c r="BK1846" i="20"/>
  <c r="BK1882" i="20"/>
  <c r="BK2110" i="20"/>
  <c r="BK2122" i="20"/>
  <c r="BK2134" i="20"/>
  <c r="BK2386" i="20"/>
  <c r="BK2410" i="20"/>
  <c r="BK2542" i="20"/>
  <c r="BK2566" i="20"/>
  <c r="BK2590" i="20"/>
  <c r="BK2626" i="20"/>
  <c r="BK2638" i="20"/>
  <c r="BK2674" i="20"/>
  <c r="BK2686" i="20"/>
  <c r="BK2698" i="20"/>
  <c r="BK2782" i="20"/>
  <c r="BK2998" i="20"/>
  <c r="BK3010" i="20"/>
  <c r="BK3082" i="20"/>
  <c r="BK3226" i="20"/>
  <c r="BK3478" i="20"/>
  <c r="BK3490" i="20"/>
  <c r="BK3502" i="20"/>
  <c r="BK3514" i="20"/>
  <c r="BK3526" i="20"/>
  <c r="BK3538" i="20"/>
  <c r="BK4150" i="20"/>
  <c r="BK4162" i="20"/>
  <c r="BK4186" i="20"/>
  <c r="BK4198" i="20"/>
  <c r="BK4222" i="20"/>
  <c r="BK4234" i="20"/>
  <c r="BK4246" i="20"/>
  <c r="BK4258" i="20"/>
  <c r="BK4270" i="20"/>
  <c r="BK4822" i="20"/>
  <c r="BK4954" i="20"/>
  <c r="BK4966" i="20"/>
  <c r="BK4978" i="20"/>
  <c r="BK4990" i="20"/>
  <c r="BK5002" i="20"/>
  <c r="BK5014" i="20"/>
  <c r="BK5038" i="20"/>
  <c r="BK5050" i="20"/>
  <c r="BK5062" i="20"/>
  <c r="BK5086" i="20"/>
  <c r="BK5110" i="20"/>
  <c r="BK5122" i="20"/>
  <c r="BK5374" i="20"/>
  <c r="BK5410" i="20"/>
  <c r="BK5434" i="20"/>
  <c r="BK5446" i="20"/>
  <c r="BK5482" i="20"/>
  <c r="BK5506" i="20"/>
  <c r="BK5530" i="20"/>
  <c r="BK5554" i="20"/>
  <c r="BK5578" i="20"/>
  <c r="BK5602" i="20"/>
  <c r="BK5614" i="20"/>
  <c r="BK5626" i="20"/>
  <c r="BK5674" i="20"/>
  <c r="BK5698" i="20"/>
  <c r="BK5818" i="20"/>
  <c r="BK5842" i="20"/>
  <c r="BK5854" i="20"/>
  <c r="BK5866" i="20"/>
  <c r="BK5926" i="20"/>
  <c r="BK5938" i="20"/>
  <c r="BK5950" i="20"/>
  <c r="BK5962" i="20"/>
  <c r="BK6034" i="20"/>
  <c r="BK6166" i="20"/>
  <c r="BK6718" i="20"/>
  <c r="BK6730" i="20"/>
  <c r="BK6826" i="20"/>
  <c r="BK6838" i="20"/>
  <c r="BK6850" i="20"/>
  <c r="BK6862" i="20"/>
  <c r="BK6874" i="20"/>
  <c r="BK6886" i="20"/>
  <c r="BK6898" i="20"/>
  <c r="BK6910" i="20"/>
  <c r="BK6922" i="20"/>
  <c r="BK6934" i="20"/>
  <c r="BK6946" i="20"/>
  <c r="BK6958" i="20"/>
  <c r="BK6970" i="20"/>
  <c r="BK6982" i="20"/>
  <c r="BK6994" i="20"/>
  <c r="BK7006" i="20"/>
  <c r="BK7018" i="20"/>
  <c r="BK7030" i="20"/>
  <c r="BK7042" i="20"/>
  <c r="BK7054" i="20"/>
  <c r="BK7066" i="20"/>
  <c r="BK7078" i="20"/>
  <c r="BK7090" i="20"/>
  <c r="BK7102" i="20"/>
  <c r="BK7114" i="20"/>
  <c r="BK7126" i="20"/>
  <c r="BK7138" i="20"/>
  <c r="BK7150" i="20"/>
  <c r="BK7162" i="20"/>
  <c r="BK7174" i="20"/>
  <c r="BK7186" i="20"/>
  <c r="BK7198" i="20"/>
  <c r="BK7210" i="20"/>
  <c r="BK7222" i="20"/>
  <c r="BK7234" i="20"/>
  <c r="BK7258" i="20"/>
  <c r="BK7270" i="20"/>
  <c r="BK7282" i="20"/>
  <c r="BK7294" i="20"/>
  <c r="BK7306" i="20"/>
  <c r="BK7318" i="20"/>
  <c r="BK7342" i="20"/>
  <c r="BK7762" i="20"/>
  <c r="BK7774" i="20"/>
  <c r="BK7786" i="20"/>
  <c r="BK7798" i="20"/>
  <c r="BK7810" i="20"/>
  <c r="BK7822" i="20"/>
  <c r="BK8110" i="20"/>
  <c r="BK8122" i="20"/>
  <c r="BK8134" i="20"/>
  <c r="BK8146" i="20"/>
  <c r="BK8158" i="20"/>
  <c r="BK8170" i="20"/>
  <c r="BK8230" i="20"/>
  <c r="BK8266" i="20"/>
  <c r="BK8278" i="20"/>
  <c r="BK1488" i="20"/>
  <c r="BK1829" i="20"/>
  <c r="BK2393" i="20"/>
  <c r="BK2585" i="20"/>
  <c r="BK3077" i="20"/>
  <c r="BK4157" i="20"/>
  <c r="BK4277" i="20"/>
  <c r="BK4973" i="20"/>
  <c r="BK6833" i="20"/>
  <c r="BK6941" i="20"/>
  <c r="BK7097" i="20"/>
  <c r="BK7229" i="20"/>
  <c r="BK1308" i="20"/>
  <c r="BK1380" i="20"/>
  <c r="BK1452" i="20"/>
  <c r="BK1524" i="20"/>
  <c r="BK1596" i="20"/>
  <c r="BK1668" i="20"/>
  <c r="BK1740" i="20"/>
  <c r="BK1775" i="20"/>
  <c r="BK1787" i="20"/>
  <c r="BK1799" i="20"/>
  <c r="BK1811" i="20"/>
  <c r="BK1823" i="20"/>
  <c r="BK1835" i="20"/>
  <c r="BK1883" i="20"/>
  <c r="BK2099" i="20"/>
  <c r="BK2111" i="20"/>
  <c r="BK2123" i="20"/>
  <c r="BK2135" i="20"/>
  <c r="BK2387" i="20"/>
  <c r="BK2411" i="20"/>
  <c r="BK2543" i="20"/>
  <c r="BK2567" i="20"/>
  <c r="BK2591" i="20"/>
  <c r="BK2639" i="20"/>
  <c r="BK2687" i="20"/>
  <c r="BK2807" i="20"/>
  <c r="BK3083" i="20"/>
  <c r="BK3227" i="20"/>
  <c r="BK3479" i="20"/>
  <c r="BK3491" i="20"/>
  <c r="BK3503" i="20"/>
  <c r="BK3515" i="20"/>
  <c r="BK3527" i="20"/>
  <c r="BK3539" i="20"/>
  <c r="BK4151" i="20"/>
  <c r="BK4175" i="20"/>
  <c r="BK4187" i="20"/>
  <c r="BK4211" i="20"/>
  <c r="BK4223" i="20"/>
  <c r="BK4247" i="20"/>
  <c r="BK4259" i="20"/>
  <c r="BK4271" i="20"/>
  <c r="BK4811" i="20"/>
  <c r="BK4823" i="20"/>
  <c r="BK4955" i="20"/>
  <c r="BK4967" i="20"/>
  <c r="BK4979" i="20"/>
  <c r="BK4991" i="20"/>
  <c r="BK5003" i="20"/>
  <c r="BK5015" i="20"/>
  <c r="BK5039" i="20"/>
  <c r="BK5051" i="20"/>
  <c r="BK5063" i="20"/>
  <c r="BK5087" i="20"/>
  <c r="BK5111" i="20"/>
  <c r="BK5123" i="20"/>
  <c r="BK5375" i="20"/>
  <c r="BK5411" i="20"/>
  <c r="BK5435" i="20"/>
  <c r="BK5447" i="20"/>
  <c r="BK5483" i="20"/>
  <c r="BK5495" i="20"/>
  <c r="BK5507" i="20"/>
  <c r="BK5531" i="20"/>
  <c r="BK5555" i="20"/>
  <c r="BK5579" i="20"/>
  <c r="BK5603" i="20"/>
  <c r="BK5615" i="20"/>
  <c r="BK5627" i="20"/>
  <c r="BK5675" i="20"/>
  <c r="BK5699" i="20"/>
  <c r="BK5819" i="20"/>
  <c r="BK5843" i="20"/>
  <c r="BK5855" i="20"/>
  <c r="BK5915" i="20"/>
  <c r="BK5927" i="20"/>
  <c r="BK5939" i="20"/>
  <c r="BK5951" i="20"/>
  <c r="BK5963" i="20"/>
  <c r="BK6035" i="20"/>
  <c r="BK6143" i="20"/>
  <c r="BK6167" i="20"/>
  <c r="BK6719" i="20"/>
  <c r="BK6731" i="20"/>
  <c r="BK6827" i="20"/>
  <c r="BK6839" i="20"/>
  <c r="BK6851" i="20"/>
  <c r="BK6863" i="20"/>
  <c r="BK6875" i="20"/>
  <c r="BK6887" i="20"/>
  <c r="BK6899" i="20"/>
  <c r="BK6911" i="20"/>
  <c r="BK6923" i="20"/>
  <c r="BK6935" i="20"/>
  <c r="BK6947" i="20"/>
  <c r="BK6959" i="20"/>
  <c r="BK6971" i="20"/>
  <c r="BK6983" i="20"/>
  <c r="BK6995" i="20"/>
  <c r="BK7007" i="20"/>
  <c r="BK7019" i="20"/>
  <c r="BK7031" i="20"/>
  <c r="BK7043" i="20"/>
  <c r="BK7055" i="20"/>
  <c r="BK7067" i="20"/>
  <c r="BK7079" i="20"/>
  <c r="BK7091" i="20"/>
  <c r="BK7103" i="20"/>
  <c r="BK7115" i="20"/>
  <c r="BK7127" i="20"/>
  <c r="BK7139" i="20"/>
  <c r="BK7151" i="20"/>
  <c r="BK7163" i="20"/>
  <c r="BK7175" i="20"/>
  <c r="BK7187" i="20"/>
  <c r="BK7199" i="20"/>
  <c r="BK7211" i="20"/>
  <c r="BK7223" i="20"/>
  <c r="BK7235" i="20"/>
  <c r="BK7259" i="20"/>
  <c r="BK7283" i="20"/>
  <c r="BK7295" i="20"/>
  <c r="BK7307" i="20"/>
  <c r="BK7319" i="20"/>
  <c r="BK7331" i="20"/>
  <c r="BK7343" i="20"/>
  <c r="BK7763" i="20"/>
  <c r="BK7775" i="20"/>
  <c r="BK7787" i="20"/>
  <c r="BK7799" i="20"/>
  <c r="BK7811" i="20"/>
  <c r="BK7823" i="20"/>
  <c r="BK8111" i="20"/>
  <c r="BK8123" i="20"/>
  <c r="BK8135" i="20"/>
  <c r="BK8147" i="20"/>
  <c r="BK8159" i="20"/>
  <c r="BK8231" i="20"/>
  <c r="BK8243" i="20"/>
  <c r="BK8267" i="20"/>
  <c r="BK8279" i="20"/>
  <c r="BK8291" i="20"/>
  <c r="BK1768" i="20"/>
  <c r="BK1889" i="20"/>
  <c r="BK2897" i="20"/>
  <c r="BK3593" i="20"/>
  <c r="BK4169" i="20"/>
  <c r="BK5033" i="20"/>
  <c r="BK5429" i="20"/>
  <c r="BK5585" i="20"/>
  <c r="BK5693" i="20"/>
  <c r="BK5861" i="20"/>
  <c r="BK6881" i="20"/>
  <c r="BK7025" i="20"/>
  <c r="BK7157" i="20"/>
  <c r="BK7289" i="20"/>
  <c r="BK7829" i="20"/>
  <c r="BK8261" i="20"/>
  <c r="BK1314" i="20"/>
  <c r="BK1386" i="20"/>
  <c r="BK1458" i="20"/>
  <c r="BK1530" i="20"/>
  <c r="BK1602" i="20"/>
  <c r="BK1674" i="20"/>
  <c r="BK1746" i="20"/>
  <c r="BK1776" i="20"/>
  <c r="BK1788" i="20"/>
  <c r="BK1800" i="20"/>
  <c r="BK1812" i="20"/>
  <c r="BK1824" i="20"/>
  <c r="BK1836" i="20"/>
  <c r="BK1884" i="20"/>
  <c r="BK2100" i="20"/>
  <c r="BK2112" i="20"/>
  <c r="BK2124" i="20"/>
  <c r="BK2136" i="20"/>
  <c r="BK2388" i="20"/>
  <c r="BK2412" i="20"/>
  <c r="BK2544" i="20"/>
  <c r="BK2568" i="20"/>
  <c r="BK2580" i="20"/>
  <c r="BK2592" i="20"/>
  <c r="BK2640" i="20"/>
  <c r="BK2676" i="20"/>
  <c r="BK2688" i="20"/>
  <c r="BK2796" i="20"/>
  <c r="BK2808" i="20"/>
  <c r="BK3000" i="20"/>
  <c r="BK3084" i="20"/>
  <c r="BK3228" i="20"/>
  <c r="BK3468" i="20"/>
  <c r="BK3480" i="20"/>
  <c r="BK3492" i="20"/>
  <c r="BK3504" i="20"/>
  <c r="BK3516" i="20"/>
  <c r="BK3528" i="20"/>
  <c r="BK3540" i="20"/>
  <c r="BK4152" i="20"/>
  <c r="BK4164" i="20"/>
  <c r="BK4188" i="20"/>
  <c r="BK4200" i="20"/>
  <c r="BK4224" i="20"/>
  <c r="BK4236" i="20"/>
  <c r="BK4248" i="20"/>
  <c r="BK4260" i="20"/>
  <c r="BK4272" i="20"/>
  <c r="BK4812" i="20"/>
  <c r="BK4824" i="20"/>
  <c r="BK4956" i="20"/>
  <c r="BK4968" i="20"/>
  <c r="BK4980" i="20"/>
  <c r="BK4992" i="20"/>
  <c r="BK5004" i="20"/>
  <c r="BK5016" i="20"/>
  <c r="BK5040" i="20"/>
  <c r="BK5052" i="20"/>
  <c r="BK5064" i="20"/>
  <c r="BK5088" i="20"/>
  <c r="BK5124" i="20"/>
  <c r="BK5376" i="20"/>
  <c r="BK5388" i="20"/>
  <c r="BK5412" i="20"/>
  <c r="BK5448" i="20"/>
  <c r="BK5484" i="20"/>
  <c r="BK5496" i="20"/>
  <c r="BK5508" i="20"/>
  <c r="BK5520" i="20"/>
  <c r="BK5532" i="20"/>
  <c r="BK5556" i="20"/>
  <c r="BK5580" i="20"/>
  <c r="BK5604" i="20"/>
  <c r="BK5616" i="20"/>
  <c r="BK5628" i="20"/>
  <c r="BK5676" i="20"/>
  <c r="BK5700" i="20"/>
  <c r="BK5808" i="20"/>
  <c r="BK5844" i="20"/>
  <c r="BK5856" i="20"/>
  <c r="BK5904" i="20"/>
  <c r="BK5916" i="20"/>
  <c r="BK5928" i="20"/>
  <c r="BK5940" i="20"/>
  <c r="BK5952" i="20"/>
  <c r="BK5964" i="20"/>
  <c r="BK6036" i="20"/>
  <c r="BK6048" i="20"/>
  <c r="BK6144" i="20"/>
  <c r="BK6168" i="20"/>
  <c r="BK6624" i="20"/>
  <c r="BK6720" i="20"/>
  <c r="BK6732" i="20"/>
  <c r="BK6828" i="20"/>
  <c r="BK6840" i="20"/>
  <c r="BK6852" i="20"/>
  <c r="BK6864" i="20"/>
  <c r="BK6876" i="20"/>
  <c r="BK6888" i="20"/>
  <c r="BK6900" i="20"/>
  <c r="BK6912" i="20"/>
  <c r="BK6924" i="20"/>
  <c r="BK6936" i="20"/>
  <c r="BK6948" i="20"/>
  <c r="BK6960" i="20"/>
  <c r="BK6972" i="20"/>
  <c r="BK6984" i="20"/>
  <c r="BK6996" i="20"/>
  <c r="BK7008" i="20"/>
  <c r="BK7020" i="20"/>
  <c r="BK7032" i="20"/>
  <c r="BK7044" i="20"/>
  <c r="BK7056" i="20"/>
  <c r="BK7068" i="20"/>
  <c r="BK7080" i="20"/>
  <c r="BK7092" i="20"/>
  <c r="BK7104" i="20"/>
  <c r="BK7116" i="20"/>
  <c r="BK7128" i="20"/>
  <c r="BK7140" i="20"/>
  <c r="BK7152" i="20"/>
  <c r="BK7164" i="20"/>
  <c r="BK7176" i="20"/>
  <c r="BK7188" i="20"/>
  <c r="BK7200" i="20"/>
  <c r="BK7212" i="20"/>
  <c r="BK7224" i="20"/>
  <c r="BK7236" i="20"/>
  <c r="BK7260" i="20"/>
  <c r="BK7284" i="20"/>
  <c r="BK7308" i="20"/>
  <c r="BK7320" i="20"/>
  <c r="BK7332" i="20"/>
  <c r="BK7344" i="20"/>
  <c r="BK7764" i="20"/>
  <c r="BK7776" i="20"/>
  <c r="BK7788" i="20"/>
  <c r="BK7800" i="20"/>
  <c r="BK7812" i="20"/>
  <c r="BK7824" i="20"/>
  <c r="BK8112" i="20"/>
  <c r="BK8124" i="20"/>
  <c r="BK8136" i="20"/>
  <c r="BK8148" i="20"/>
  <c r="BK8220" i="20"/>
  <c r="BK8232" i="20"/>
  <c r="BK8244" i="20"/>
  <c r="BK8280" i="20"/>
  <c r="BK8292" i="20"/>
  <c r="BK1781" i="20"/>
  <c r="BK3473" i="20"/>
  <c r="BK4997" i="20"/>
  <c r="BK5909" i="20"/>
  <c r="BK6053" i="20"/>
  <c r="BK6185" i="20"/>
  <c r="BK6869" i="20"/>
  <c r="BK7013" i="20"/>
  <c r="BK7169" i="20"/>
  <c r="BK7781" i="20"/>
  <c r="BK1320" i="20"/>
  <c r="BK1392" i="20"/>
  <c r="BK1464" i="20"/>
  <c r="BK1536" i="20"/>
  <c r="BK1608" i="20"/>
  <c r="BK1680" i="20"/>
  <c r="BK1752" i="20"/>
  <c r="BK1777" i="20"/>
  <c r="BK1789" i="20"/>
  <c r="BK1801" i="20"/>
  <c r="BK1813" i="20"/>
  <c r="BK1825" i="20"/>
  <c r="BK1837" i="20"/>
  <c r="BK1885" i="20"/>
  <c r="BK2101" i="20"/>
  <c r="BK2113" i="20"/>
  <c r="BK2125" i="20"/>
  <c r="BK2137" i="20"/>
  <c r="BK2389" i="20"/>
  <c r="BK2413" i="20"/>
  <c r="BK2545" i="20"/>
  <c r="BK2557" i="20"/>
  <c r="BK2569" i="20"/>
  <c r="BK2581" i="20"/>
  <c r="BK2617" i="20"/>
  <c r="BK2641" i="20"/>
  <c r="BK2689" i="20"/>
  <c r="BK2701" i="20"/>
  <c r="BK2797" i="20"/>
  <c r="BK2809" i="20"/>
  <c r="BK3073" i="20"/>
  <c r="BK3085" i="20"/>
  <c r="BK3229" i="20"/>
  <c r="BK3469" i="20"/>
  <c r="BK3481" i="20"/>
  <c r="BK3493" i="20"/>
  <c r="BK3505" i="20"/>
  <c r="BK3517" i="20"/>
  <c r="BK3529" i="20"/>
  <c r="BK3601" i="20"/>
  <c r="BK4153" i="20"/>
  <c r="BK4177" i="20"/>
  <c r="BK4189" i="20"/>
  <c r="BK4213" i="20"/>
  <c r="BK4225" i="20"/>
  <c r="BK4249" i="20"/>
  <c r="BK4261" i="20"/>
  <c r="BK4273" i="20"/>
  <c r="BK4813" i="20"/>
  <c r="BK4825" i="20"/>
  <c r="BK4957" i="20"/>
  <c r="BK4969" i="20"/>
  <c r="BK4981" i="20"/>
  <c r="BK4993" i="20"/>
  <c r="BK5005" i="20"/>
  <c r="BK5017" i="20"/>
  <c r="BK5041" i="20"/>
  <c r="BK5053" i="20"/>
  <c r="BK5065" i="20"/>
  <c r="BK5089" i="20"/>
  <c r="BK5125" i="20"/>
  <c r="BK5377" i="20"/>
  <c r="BK5389" i="20"/>
  <c r="BK5413" i="20"/>
  <c r="BK5449" i="20"/>
  <c r="BK5485" i="20"/>
  <c r="BK5497" i="20"/>
  <c r="BK5509" i="20"/>
  <c r="BK5521" i="20"/>
  <c r="BK5533" i="20"/>
  <c r="BK5557" i="20"/>
  <c r="BK5581" i="20"/>
  <c r="BK5605" i="20"/>
  <c r="BK5617" i="20"/>
  <c r="BK5629" i="20"/>
  <c r="BK5665" i="20"/>
  <c r="BK5677" i="20"/>
  <c r="BK5689" i="20"/>
  <c r="BK5701" i="20"/>
  <c r="BK5809" i="20"/>
  <c r="BK5845" i="20"/>
  <c r="BK5857" i="20"/>
  <c r="BK5893" i="20"/>
  <c r="BK5905" i="20"/>
  <c r="BK5917" i="20"/>
  <c r="BK5929" i="20"/>
  <c r="BK5941" i="20"/>
  <c r="BK5953" i="20"/>
  <c r="BK5965" i="20"/>
  <c r="BK6037" i="20"/>
  <c r="BK6049" i="20"/>
  <c r="BK6145" i="20"/>
  <c r="BK6169" i="20"/>
  <c r="BK6181" i="20"/>
  <c r="BK6625" i="20"/>
  <c r="BK6721" i="20"/>
  <c r="BK6829" i="20"/>
  <c r="BK6841" i="20"/>
  <c r="BK6853" i="20"/>
  <c r="BK6865" i="20"/>
  <c r="BK6877" i="20"/>
  <c r="BK6889" i="20"/>
  <c r="BK6901" i="20"/>
  <c r="BK6913" i="20"/>
  <c r="BK6925" i="20"/>
  <c r="BK6937" i="20"/>
  <c r="BK6949" i="20"/>
  <c r="BK6961" i="20"/>
  <c r="BK6973" i="20"/>
  <c r="BK6985" i="20"/>
  <c r="BK6997" i="20"/>
  <c r="BK7009" i="20"/>
  <c r="BK7021" i="20"/>
  <c r="BK7033" i="20"/>
  <c r="BK7045" i="20"/>
  <c r="BK7057" i="20"/>
  <c r="BK7069" i="20"/>
  <c r="BK7081" i="20"/>
  <c r="BK7093" i="20"/>
  <c r="BK7105" i="20"/>
  <c r="BK7117" i="20"/>
  <c r="BK7129" i="20"/>
  <c r="BK7141" i="20"/>
  <c r="BK7153" i="20"/>
  <c r="BK7165" i="20"/>
  <c r="BK7177" i="20"/>
  <c r="BK7189" i="20"/>
  <c r="BK7201" i="20"/>
  <c r="BK7213" i="20"/>
  <c r="BK7225" i="20"/>
  <c r="BK7237" i="20"/>
  <c r="BK7261" i="20"/>
  <c r="BK7285" i="20"/>
  <c r="BK7309" i="20"/>
  <c r="BK7333" i="20"/>
  <c r="BK7345" i="20"/>
  <c r="BK7765" i="20"/>
  <c r="BK7777" i="20"/>
  <c r="BK7789" i="20"/>
  <c r="BK7801" i="20"/>
  <c r="BK7813" i="20"/>
  <c r="BK7825" i="20"/>
  <c r="BK8113" i="20"/>
  <c r="BK8125" i="20"/>
  <c r="BK8137" i="20"/>
  <c r="BK8209" i="20"/>
  <c r="BK8221" i="20"/>
  <c r="BK8233" i="20"/>
  <c r="BK8245" i="20"/>
  <c r="BK8281" i="20"/>
  <c r="BK8293" i="20"/>
  <c r="BK1817" i="20"/>
  <c r="BK2141" i="20"/>
  <c r="BK2561" i="20"/>
  <c r="BK3533" i="20"/>
  <c r="BK4205" i="20"/>
  <c r="BK5009" i="20"/>
  <c r="BK5525" i="20"/>
  <c r="BK5897" i="20"/>
  <c r="BK6821" i="20"/>
  <c r="BK6929" i="20"/>
  <c r="BK7073" i="20"/>
  <c r="BK7217" i="20"/>
  <c r="BK7817" i="20"/>
  <c r="BK8189" i="20"/>
  <c r="BK8297" i="20"/>
  <c r="BK1326" i="20"/>
  <c r="BK1398" i="20"/>
  <c r="BK1470" i="20"/>
  <c r="BK1542" i="20"/>
  <c r="BK1614" i="20"/>
  <c r="BK1686" i="20"/>
  <c r="BK1758" i="20"/>
  <c r="BK1778" i="20"/>
  <c r="BK1790" i="20"/>
  <c r="BK1802" i="20"/>
  <c r="BK1814" i="20"/>
  <c r="BK1826" i="20"/>
  <c r="BK1838" i="20"/>
  <c r="BK1874" i="20"/>
  <c r="BK1886" i="20"/>
  <c r="BK2102" i="20"/>
  <c r="BK2114" i="20"/>
  <c r="BK2126" i="20"/>
  <c r="BK2138" i="20"/>
  <c r="BK2390" i="20"/>
  <c r="BK2414" i="20"/>
  <c r="BK2534" i="20"/>
  <c r="BK2546" i="20"/>
  <c r="BK2558" i="20"/>
  <c r="BK2582" i="20"/>
  <c r="BK2618" i="20"/>
  <c r="BK2642" i="20"/>
  <c r="BK2678" i="20"/>
  <c r="BK2702" i="20"/>
  <c r="BK2786" i="20"/>
  <c r="BK2798" i="20"/>
  <c r="BK2810" i="20"/>
  <c r="BK2846" i="20"/>
  <c r="BK2858" i="20"/>
  <c r="BK2870" i="20"/>
  <c r="BK3074" i="20"/>
  <c r="BK3086" i="20"/>
  <c r="BK3470" i="20"/>
  <c r="BK3482" i="20"/>
  <c r="BK3494" i="20"/>
  <c r="BK3506" i="20"/>
  <c r="BK3518" i="20"/>
  <c r="BK3530" i="20"/>
  <c r="BK3602" i="20"/>
  <c r="BK4154" i="20"/>
  <c r="BK4190" i="20"/>
  <c r="BK4226" i="20"/>
  <c r="BK4250" i="20"/>
  <c r="BK4262" i="20"/>
  <c r="BK4274" i="20"/>
  <c r="BK4814" i="20"/>
  <c r="BK4826" i="20"/>
  <c r="BK4958" i="20"/>
  <c r="BK4970" i="20"/>
  <c r="BK4982" i="20"/>
  <c r="BK4994" i="20"/>
  <c r="BK5006" i="20"/>
  <c r="BK5018" i="20"/>
  <c r="BK5042" i="20"/>
  <c r="BK5054" i="20"/>
  <c r="BK5066" i="20"/>
  <c r="BK5126" i="20"/>
  <c r="BK5378" i="20"/>
  <c r="BK5390" i="20"/>
  <c r="BK5414" i="20"/>
  <c r="BK5426" i="20"/>
  <c r="BK5450" i="20"/>
  <c r="BK5498" i="20"/>
  <c r="BK5510" i="20"/>
  <c r="BK5522" i="20"/>
  <c r="BK5534" i="20"/>
  <c r="BK5546" i="20"/>
  <c r="BK5558" i="20"/>
  <c r="BK5582" i="20"/>
  <c r="BK5606" i="20"/>
  <c r="BK5618" i="20"/>
  <c r="BK5666" i="20"/>
  <c r="BK5678" i="20"/>
  <c r="BK5690" i="20"/>
  <c r="BK5702" i="20"/>
  <c r="BK5810" i="20"/>
  <c r="BK5846" i="20"/>
  <c r="BK5858" i="20"/>
  <c r="BK5882" i="20"/>
  <c r="BK5894" i="20"/>
  <c r="BK5906" i="20"/>
  <c r="BK5918" i="20"/>
  <c r="BK5930" i="20"/>
  <c r="BK5942" i="20"/>
  <c r="BK5954" i="20"/>
  <c r="BK6050" i="20"/>
  <c r="BK6146" i="20"/>
  <c r="BK6182" i="20"/>
  <c r="BK6626" i="20"/>
  <c r="BK6722" i="20"/>
  <c r="BK6830" i="20"/>
  <c r="BK6842" i="20"/>
  <c r="BK6854" i="20"/>
  <c r="BK6866" i="20"/>
  <c r="BK6878" i="20"/>
  <c r="BK6890" i="20"/>
  <c r="BK6902" i="20"/>
  <c r="BK6914" i="20"/>
  <c r="BK6926" i="20"/>
  <c r="BK6938" i="20"/>
  <c r="BK6950" i="20"/>
  <c r="BK6962" i="20"/>
  <c r="BK6974" i="20"/>
  <c r="BK6986" i="20"/>
  <c r="BK6998" i="20"/>
  <c r="BK7010" i="20"/>
  <c r="BK7022" i="20"/>
  <c r="BK7034" i="20"/>
  <c r="BK7046" i="20"/>
  <c r="BK7058" i="20"/>
  <c r="BK7070" i="20"/>
  <c r="BK7082" i="20"/>
  <c r="BK7094" i="20"/>
  <c r="BK7106" i="20"/>
  <c r="BK7118" i="20"/>
  <c r="BK7130" i="20"/>
  <c r="BK7142" i="20"/>
  <c r="BK7154" i="20"/>
  <c r="BK7166" i="20"/>
  <c r="BK7178" i="20"/>
  <c r="BK7190" i="20"/>
  <c r="BK7202" i="20"/>
  <c r="BK7214" i="20"/>
  <c r="BK7226" i="20"/>
  <c r="BK7238" i="20"/>
  <c r="BK7262" i="20"/>
  <c r="BK7286" i="20"/>
  <c r="BK7310" i="20"/>
  <c r="BK7334" i="20"/>
  <c r="BK7754" i="20"/>
  <c r="BK7766" i="20"/>
  <c r="BK7778" i="20"/>
  <c r="BK7790" i="20"/>
  <c r="BK7802" i="20"/>
  <c r="BK7814" i="20"/>
  <c r="BK7826" i="20"/>
  <c r="BK8114" i="20"/>
  <c r="BK8126" i="20"/>
  <c r="BK8198" i="20"/>
  <c r="BK8210" i="20"/>
  <c r="BK8222" i="20"/>
  <c r="BK8234" i="20"/>
  <c r="BK8246" i="20"/>
  <c r="BK8282" i="20"/>
  <c r="BK8294" i="20"/>
  <c r="BK1632" i="20"/>
  <c r="BK2105" i="20"/>
  <c r="BK2621" i="20"/>
  <c r="BK4193" i="20"/>
  <c r="BK4829" i="20"/>
  <c r="BK5621" i="20"/>
  <c r="BK6917" i="20"/>
  <c r="BK7061" i="20"/>
  <c r="BK7205" i="20"/>
  <c r="BK7337" i="20"/>
  <c r="BK7805" i="20"/>
  <c r="BK8249" i="20"/>
  <c r="BK1332" i="20"/>
  <c r="BK1404" i="20"/>
  <c r="BK1476" i="20"/>
  <c r="BK1548" i="20"/>
  <c r="BK1620" i="20"/>
  <c r="BK1692" i="20"/>
  <c r="BK1764" i="20"/>
  <c r="BK1779" i="20"/>
  <c r="BK1791" i="20"/>
  <c r="BK1803" i="20"/>
  <c r="BK1815" i="20"/>
  <c r="BK1827" i="20"/>
  <c r="BK1839" i="20"/>
  <c r="BK1875" i="20"/>
  <c r="BK1887" i="20"/>
  <c r="BK2103" i="20"/>
  <c r="BK2115" i="20"/>
  <c r="BK2127" i="20"/>
  <c r="BK2139" i="20"/>
  <c r="BK2391" i="20"/>
  <c r="BK2415" i="20"/>
  <c r="BK2535" i="20"/>
  <c r="BK2559" i="20"/>
  <c r="BK2583" i="20"/>
  <c r="BK2619" i="20"/>
  <c r="BK2643" i="20"/>
  <c r="BK2679" i="20"/>
  <c r="BK2703" i="20"/>
  <c r="BK2787" i="20"/>
  <c r="BK2799" i="20"/>
  <c r="BK2847" i="20"/>
  <c r="BK2859" i="20"/>
  <c r="BK2871" i="20"/>
  <c r="BK2883" i="20"/>
  <c r="BK3003" i="20"/>
  <c r="BK3075" i="20"/>
  <c r="BK3087" i="20"/>
  <c r="BK3471" i="20"/>
  <c r="BK3483" i="20"/>
  <c r="BK3495" i="20"/>
  <c r="BK3507" i="20"/>
  <c r="BK3519" i="20"/>
  <c r="BK3531" i="20"/>
  <c r="BK3603" i="20"/>
  <c r="BK4155" i="20"/>
  <c r="BK4167" i="20"/>
  <c r="BK4191" i="20"/>
  <c r="BK4203" i="20"/>
  <c r="BK4227" i="20"/>
  <c r="BK4239" i="20"/>
  <c r="BK4251" i="20"/>
  <c r="BK4263" i="20"/>
  <c r="BK4275" i="20"/>
  <c r="BK4815" i="20"/>
  <c r="BK4827" i="20"/>
  <c r="BK4959" i="20"/>
  <c r="BK4971" i="20"/>
  <c r="BK4983" i="20"/>
  <c r="BK4995" i="20"/>
  <c r="BK5007" i="20"/>
  <c r="BK5019" i="20"/>
  <c r="BK5043" i="20"/>
  <c r="BK5055" i="20"/>
  <c r="BK5067" i="20"/>
  <c r="BK5391" i="20"/>
  <c r="BK5415" i="20"/>
  <c r="BK5427" i="20"/>
  <c r="BK5451" i="20"/>
  <c r="BK5499" i="20"/>
  <c r="BK5511" i="20"/>
  <c r="BK5523" i="20"/>
  <c r="BK5535" i="20"/>
  <c r="BK5547" i="20"/>
  <c r="BK5559" i="20"/>
  <c r="BK5571" i="20"/>
  <c r="BK5583" i="20"/>
  <c r="BK5607" i="20"/>
  <c r="BK5619" i="20"/>
  <c r="BK5667" i="20"/>
  <c r="BK5679" i="20"/>
  <c r="BK5691" i="20"/>
  <c r="BK5703" i="20"/>
  <c r="BK5811" i="20"/>
  <c r="BK5835" i="20"/>
  <c r="BK5847" i="20"/>
  <c r="BK5859" i="20"/>
  <c r="BK5871" i="20"/>
  <c r="BK5883" i="20"/>
  <c r="BK5895" i="20"/>
  <c r="BK5907" i="20"/>
  <c r="BK5919" i="20"/>
  <c r="BK5931" i="20"/>
  <c r="BK5943" i="20"/>
  <c r="BK6051" i="20"/>
  <c r="BK6147" i="20"/>
  <c r="BK6183" i="20"/>
  <c r="BK6627" i="20"/>
  <c r="BK6723" i="20"/>
  <c r="BK6831" i="20"/>
  <c r="BK6843" i="20"/>
  <c r="BK6855" i="20"/>
  <c r="BK6867" i="20"/>
  <c r="BK6879" i="20"/>
  <c r="BK6891" i="20"/>
  <c r="BK6903" i="20"/>
  <c r="BK6915" i="20"/>
  <c r="BK6927" i="20"/>
  <c r="BK6939" i="20"/>
  <c r="BK6951" i="20"/>
  <c r="BK6963" i="20"/>
  <c r="BK6975" i="20"/>
  <c r="BK6987" i="20"/>
  <c r="BK6999" i="20"/>
  <c r="BK7011" i="20"/>
  <c r="BK7023" i="20"/>
  <c r="BK7035" i="20"/>
  <c r="BK7047" i="20"/>
  <c r="BK7059" i="20"/>
  <c r="BK7071" i="20"/>
  <c r="BK7083" i="20"/>
  <c r="BK7095" i="20"/>
  <c r="BK7107" i="20"/>
  <c r="BK7119" i="20"/>
  <c r="BK7131" i="20"/>
  <c r="BK7143" i="20"/>
  <c r="BK7155" i="20"/>
  <c r="BK7167" i="20"/>
  <c r="BK7179" i="20"/>
  <c r="BK7191" i="20"/>
  <c r="BK7203" i="20"/>
  <c r="BK7215" i="20"/>
  <c r="BK7227" i="20"/>
  <c r="BK7239" i="20"/>
  <c r="BK7263" i="20"/>
  <c r="BK7287" i="20"/>
  <c r="BK7311" i="20"/>
  <c r="BK7335" i="20"/>
  <c r="BK7755" i="20"/>
  <c r="BK7767" i="20"/>
  <c r="BK7779" i="20"/>
  <c r="BK7791" i="20"/>
  <c r="BK7803" i="20"/>
  <c r="BK7815" i="20"/>
  <c r="BK7827" i="20"/>
  <c r="BK8115" i="20"/>
  <c r="BK8187" i="20"/>
  <c r="BK8199" i="20"/>
  <c r="BK8211" i="20"/>
  <c r="BK8223" i="20"/>
  <c r="BK8235" i="20"/>
  <c r="BK8247" i="20"/>
  <c r="BK8259" i="20"/>
  <c r="BK8283" i="20"/>
  <c r="BK8295" i="20"/>
  <c r="BK5045" i="20"/>
  <c r="BK5573" i="20"/>
  <c r="BK5705" i="20"/>
  <c r="BK5837" i="20"/>
  <c r="BK6965" i="20"/>
  <c r="BK7145" i="20"/>
  <c r="BK7313" i="20"/>
  <c r="BK1338" i="20"/>
  <c r="BK1410" i="20"/>
  <c r="BK1482" i="20"/>
  <c r="BK1554" i="20"/>
  <c r="BK1626" i="20"/>
  <c r="BK1698" i="20"/>
  <c r="BK1767" i="20"/>
  <c r="BK1780" i="20"/>
  <c r="BK1792" i="20"/>
  <c r="BK1804" i="20"/>
  <c r="BK1816" i="20"/>
  <c r="BK1828" i="20"/>
  <c r="BK1840" i="20"/>
  <c r="BK1876" i="20"/>
  <c r="BK1888" i="20"/>
  <c r="BK2104" i="20"/>
  <c r="BK2116" i="20"/>
  <c r="BK2128" i="20"/>
  <c r="BK2140" i="20"/>
  <c r="BK2392" i="20"/>
  <c r="BK2416" i="20"/>
  <c r="BK2536" i="20"/>
  <c r="BK2560" i="20"/>
  <c r="BK2584" i="20"/>
  <c r="BK2620" i="20"/>
  <c r="BK2644" i="20"/>
  <c r="BK2680" i="20"/>
  <c r="BK2692" i="20"/>
  <c r="BK2704" i="20"/>
  <c r="BK2788" i="20"/>
  <c r="BK2884" i="20"/>
  <c r="BK2896" i="20"/>
  <c r="BK3004" i="20"/>
  <c r="BK3076" i="20"/>
  <c r="BK3088" i="20"/>
  <c r="BK3472" i="20"/>
  <c r="BK3484" i="20"/>
  <c r="BK3496" i="20"/>
  <c r="BK3508" i="20"/>
  <c r="BK3520" i="20"/>
  <c r="BK3532" i="20"/>
  <c r="BK3592" i="20"/>
  <c r="BK3604" i="20"/>
  <c r="BK4168" i="20"/>
  <c r="BK4180" i="20"/>
  <c r="BK4204" i="20"/>
  <c r="BK4216" i="20"/>
  <c r="BK4240" i="20"/>
  <c r="BK4252" i="20"/>
  <c r="BK4264" i="20"/>
  <c r="BK4276" i="20"/>
  <c r="BK4816" i="20"/>
  <c r="BK4828" i="20"/>
  <c r="BK4960" i="20"/>
  <c r="BK4972" i="20"/>
  <c r="BK4984" i="20"/>
  <c r="BK4996" i="20"/>
  <c r="BK5008" i="20"/>
  <c r="BK5020" i="20"/>
  <c r="BK5032" i="20"/>
  <c r="BK5044" i="20"/>
  <c r="BK5056" i="20"/>
  <c r="BK5068" i="20"/>
  <c r="BK5080" i="20"/>
  <c r="BK5392" i="20"/>
  <c r="BK5416" i="20"/>
  <c r="BK5428" i="20"/>
  <c r="BK5452" i="20"/>
  <c r="BK5500" i="20"/>
  <c r="BK5524" i="20"/>
  <c r="BK5536" i="20"/>
  <c r="BK5548" i="20"/>
  <c r="BK5560" i="20"/>
  <c r="BK5572" i="20"/>
  <c r="BK5584" i="20"/>
  <c r="BK5608" i="20"/>
  <c r="BK5620" i="20"/>
  <c r="BK5668" i="20"/>
  <c r="BK5680" i="20"/>
  <c r="BK5692" i="20"/>
  <c r="BK5704" i="20"/>
  <c r="BK5824" i="20"/>
  <c r="BK5836" i="20"/>
  <c r="BK5848" i="20"/>
  <c r="BK5860" i="20"/>
  <c r="BK5872" i="20"/>
  <c r="BK5884" i="20"/>
  <c r="BK5896" i="20"/>
  <c r="BK5908" i="20"/>
  <c r="BK5920" i="20"/>
  <c r="BK5932" i="20"/>
  <c r="BK6052" i="20"/>
  <c r="BK6148" i="20"/>
  <c r="BK6184" i="20"/>
  <c r="BK6724" i="20"/>
  <c r="BK6832" i="20"/>
  <c r="BK6844" i="20"/>
  <c r="BK6856" i="20"/>
  <c r="BK6868" i="20"/>
  <c r="BK6880" i="20"/>
  <c r="BK6892" i="20"/>
  <c r="BK6904" i="20"/>
  <c r="BK6916" i="20"/>
  <c r="BK6928" i="20"/>
  <c r="BK6940" i="20"/>
  <c r="BK6952" i="20"/>
  <c r="BK6964" i="20"/>
  <c r="BK6976" i="20"/>
  <c r="BK6988" i="20"/>
  <c r="BK7000" i="20"/>
  <c r="BK7012" i="20"/>
  <c r="BK7024" i="20"/>
  <c r="BK7036" i="20"/>
  <c r="BK7048" i="20"/>
  <c r="BK7060" i="20"/>
  <c r="BK7072" i="20"/>
  <c r="BK7084" i="20"/>
  <c r="BK7096" i="20"/>
  <c r="BK7108" i="20"/>
  <c r="BK7120" i="20"/>
  <c r="BK7132" i="20"/>
  <c r="BK7144" i="20"/>
  <c r="BK7156" i="20"/>
  <c r="BK7168" i="20"/>
  <c r="BK7180" i="20"/>
  <c r="BK7192" i="20"/>
  <c r="BK7204" i="20"/>
  <c r="BK7216" i="20"/>
  <c r="BK7228" i="20"/>
  <c r="BK7240" i="20"/>
  <c r="BK7264" i="20"/>
  <c r="BK7288" i="20"/>
  <c r="BK7312" i="20"/>
  <c r="BK7336" i="20"/>
  <c r="BK7756" i="20"/>
  <c r="BK7768" i="20"/>
  <c r="BK7780" i="20"/>
  <c r="BK7792" i="20"/>
  <c r="BK7804" i="20"/>
  <c r="BK7816" i="20"/>
  <c r="BK7828" i="20"/>
  <c r="BK8176" i="20"/>
  <c r="BK8188" i="20"/>
  <c r="BK8200" i="20"/>
  <c r="BK8212" i="20"/>
  <c r="BK8224" i="20"/>
  <c r="BK8248" i="20"/>
  <c r="BK8260" i="20"/>
  <c r="BK8296" i="20"/>
  <c r="BK4961" i="20"/>
  <c r="BK6845" i="20"/>
  <c r="BK7001" i="20"/>
  <c r="BK7133" i="20"/>
  <c r="BK7265" i="20"/>
  <c r="BK7769" i="20"/>
  <c r="BK8177" i="20"/>
  <c r="BK1793" i="20"/>
  <c r="BK2117" i="20"/>
  <c r="BK3497" i="20"/>
  <c r="BK4229" i="20"/>
  <c r="BK4985" i="20"/>
  <c r="BK5369" i="20"/>
  <c r="BK5501" i="20"/>
  <c r="BK5849" i="20"/>
  <c r="BK6725" i="20"/>
  <c r="BK6953" i="20"/>
  <c r="BK7085" i="20"/>
  <c r="BK8201" i="20"/>
  <c r="BK671" i="20"/>
  <c r="BK707" i="20"/>
  <c r="BK827" i="20"/>
  <c r="BK839" i="20"/>
  <c r="BK851" i="20"/>
  <c r="BK863" i="20"/>
  <c r="BK875" i="20"/>
  <c r="BK887" i="20"/>
  <c r="BK899" i="20"/>
  <c r="BK911" i="20"/>
  <c r="BK923" i="20"/>
  <c r="BK935" i="20"/>
  <c r="BK947" i="20"/>
  <c r="BK959" i="20"/>
  <c r="BK971" i="20"/>
  <c r="BK983" i="20"/>
  <c r="BK995" i="20"/>
  <c r="BK1007" i="20"/>
  <c r="BK1019" i="20"/>
  <c r="BK1031" i="20"/>
  <c r="BK1043" i="20"/>
  <c r="BK1055" i="20"/>
  <c r="BK1067" i="20"/>
  <c r="BK1079" i="20"/>
  <c r="BK1091" i="20"/>
  <c r="BK1103" i="20"/>
  <c r="BK1115" i="20"/>
  <c r="BK1127" i="20"/>
  <c r="BK1139" i="20"/>
  <c r="BK1151" i="20"/>
  <c r="BK1163" i="20"/>
  <c r="BK1175" i="20"/>
  <c r="BK1187" i="20"/>
  <c r="BK1199" i="20"/>
  <c r="BK1211" i="20"/>
  <c r="BK1223" i="20"/>
  <c r="BK1235" i="20"/>
  <c r="BK1247" i="20"/>
  <c r="BK1259" i="20"/>
  <c r="BK673" i="20"/>
  <c r="BK685" i="20"/>
  <c r="BK829" i="20"/>
  <c r="BK841" i="20"/>
  <c r="BK853" i="20"/>
  <c r="BK865" i="20"/>
  <c r="BK877" i="20"/>
  <c r="BK889" i="20"/>
  <c r="BK901" i="20"/>
  <c r="BK913" i="20"/>
  <c r="BK925" i="20"/>
  <c r="BK937" i="20"/>
  <c r="BK949" i="20"/>
  <c r="BK961" i="20"/>
  <c r="BK973" i="20"/>
  <c r="BK985" i="20"/>
  <c r="BK997" i="20"/>
  <c r="BK1009" i="20"/>
  <c r="BK1021" i="20"/>
  <c r="BK1033" i="20"/>
  <c r="BK1045" i="20"/>
  <c r="BK1057" i="20"/>
  <c r="BK1069" i="20"/>
  <c r="BK1081" i="20"/>
  <c r="BK1093" i="20"/>
  <c r="BK1105" i="20"/>
  <c r="BK1117" i="20"/>
  <c r="BK1129" i="20"/>
  <c r="BK1141" i="20"/>
  <c r="BK1153" i="20"/>
  <c r="BK1165" i="20"/>
  <c r="BK1177" i="20"/>
  <c r="BK1189" i="20"/>
  <c r="BK1201" i="20"/>
  <c r="BK1213" i="20"/>
  <c r="BK1225" i="20"/>
  <c r="BK1237" i="20"/>
  <c r="BK1249" i="20"/>
  <c r="BK1261" i="20"/>
  <c r="BK674" i="20"/>
  <c r="BK686" i="20"/>
  <c r="BK830" i="20"/>
  <c r="BK842" i="20"/>
  <c r="BK854" i="20"/>
  <c r="BK866" i="20"/>
  <c r="BK878" i="20"/>
  <c r="BK890" i="20"/>
  <c r="BK902" i="20"/>
  <c r="BK914" i="20"/>
  <c r="BK926" i="20"/>
  <c r="BK938" i="20"/>
  <c r="BK950" i="20"/>
  <c r="BK962" i="20"/>
  <c r="BK974" i="20"/>
  <c r="BK986" i="20"/>
  <c r="BK998" i="20"/>
  <c r="BK1010" i="20"/>
  <c r="BK1022" i="20"/>
  <c r="BK1034" i="20"/>
  <c r="BK1046" i="20"/>
  <c r="BK1058" i="20"/>
  <c r="BK1070" i="20"/>
  <c r="BK1082" i="20"/>
  <c r="BK1094" i="20"/>
  <c r="BK1106" i="20"/>
  <c r="BK1118" i="20"/>
  <c r="BK1130" i="20"/>
  <c r="BK1142" i="20"/>
  <c r="BK1154" i="20"/>
  <c r="BK1166" i="20"/>
  <c r="BK1178" i="20"/>
  <c r="BK1190" i="20"/>
  <c r="BK1202" i="20"/>
  <c r="BK1214" i="20"/>
  <c r="BK1226" i="20"/>
  <c r="BK1238" i="20"/>
  <c r="BK1250" i="20"/>
  <c r="BK1262" i="20"/>
  <c r="BK651" i="20"/>
  <c r="BK675" i="20"/>
  <c r="BK687" i="20"/>
  <c r="BK831" i="20"/>
  <c r="BK843" i="20"/>
  <c r="BK855" i="20"/>
  <c r="BK867" i="20"/>
  <c r="BK879" i="20"/>
  <c r="BK891" i="20"/>
  <c r="BK903" i="20"/>
  <c r="BK915" i="20"/>
  <c r="BK927" i="20"/>
  <c r="BK939" i="20"/>
  <c r="BK951" i="20"/>
  <c r="BK963" i="20"/>
  <c r="BK975" i="20"/>
  <c r="BK987" i="20"/>
  <c r="BK999" i="20"/>
  <c r="BK1011" i="20"/>
  <c r="BK1023" i="20"/>
  <c r="BK1035" i="20"/>
  <c r="BK1047" i="20"/>
  <c r="BK1059" i="20"/>
  <c r="BK1071" i="20"/>
  <c r="BK1083" i="20"/>
  <c r="BK1095" i="20"/>
  <c r="BK1107" i="20"/>
  <c r="BK1119" i="20"/>
  <c r="BK1131" i="20"/>
  <c r="BK1143" i="20"/>
  <c r="BK1155" i="20"/>
  <c r="BK1167" i="20"/>
  <c r="BK1179" i="20"/>
  <c r="BK1191" i="20"/>
  <c r="BK1203" i="20"/>
  <c r="BK1215" i="20"/>
  <c r="BK1227" i="20"/>
  <c r="BK1239" i="20"/>
  <c r="BK1251" i="20"/>
  <c r="BK1263" i="20"/>
  <c r="BK652" i="20"/>
  <c r="BK688" i="20"/>
  <c r="BK832" i="20"/>
  <c r="BK844" i="20"/>
  <c r="BK856" i="20"/>
  <c r="BK880" i="20"/>
  <c r="BK892" i="20"/>
  <c r="BK904" i="20"/>
  <c r="BK916" i="20"/>
  <c r="BK928" i="20"/>
  <c r="BK940" i="20"/>
  <c r="BK952" i="20"/>
  <c r="BK964" i="20"/>
  <c r="BK976" i="20"/>
  <c r="BK988" i="20"/>
  <c r="BK1000" i="20"/>
  <c r="BK1012" i="20"/>
  <c r="BK1024" i="20"/>
  <c r="BK1036" i="20"/>
  <c r="BK1048" i="20"/>
  <c r="BK1060" i="20"/>
  <c r="BK1072" i="20"/>
  <c r="BK1084" i="20"/>
  <c r="BK1096" i="20"/>
  <c r="BK1108" i="20"/>
  <c r="BK1120" i="20"/>
  <c r="BK1132" i="20"/>
  <c r="BK1144" i="20"/>
  <c r="BK1156" i="20"/>
  <c r="BK1168" i="20"/>
  <c r="BK1180" i="20"/>
  <c r="BK1192" i="20"/>
  <c r="BK1204" i="20"/>
  <c r="BK1216" i="20"/>
  <c r="BK1228" i="20"/>
  <c r="BK1240" i="20"/>
  <c r="BK1252" i="20"/>
  <c r="BK1264" i="20"/>
  <c r="BK653" i="20"/>
  <c r="BK689" i="20"/>
  <c r="BK701" i="20"/>
  <c r="BK833" i="20"/>
  <c r="BK845" i="20"/>
  <c r="BK857" i="20"/>
  <c r="BK869" i="20"/>
  <c r="BK881" i="20"/>
  <c r="BK893" i="20"/>
  <c r="BK905" i="20"/>
  <c r="BK917" i="20"/>
  <c r="BK929" i="20"/>
  <c r="BK941" i="20"/>
  <c r="BK953" i="20"/>
  <c r="BK965" i="20"/>
  <c r="BK977" i="20"/>
  <c r="BK989" i="20"/>
  <c r="BK1001" i="20"/>
  <c r="BK1013" i="20"/>
  <c r="BK1025" i="20"/>
  <c r="BK1037" i="20"/>
  <c r="BK1049" i="20"/>
  <c r="BK1061" i="20"/>
  <c r="BK1073" i="20"/>
  <c r="BK1085" i="20"/>
  <c r="BK1097" i="20"/>
  <c r="BK1109" i="20"/>
  <c r="BK1121" i="20"/>
  <c r="BK1133" i="20"/>
  <c r="BK1145" i="20"/>
  <c r="BK1157" i="20"/>
  <c r="BK1169" i="20"/>
  <c r="BK1181" i="20"/>
  <c r="BK1193" i="20"/>
  <c r="BK1205" i="20"/>
  <c r="BK1217" i="20"/>
  <c r="BK1229" i="20"/>
  <c r="BK1241" i="20"/>
  <c r="BK1253" i="20"/>
  <c r="BK1265" i="20"/>
  <c r="BK654" i="20"/>
  <c r="BK655" i="20"/>
  <c r="BK667" i="20"/>
  <c r="BK691" i="20"/>
  <c r="BK703" i="20"/>
  <c r="BK835" i="20"/>
  <c r="BK847" i="20"/>
  <c r="BK859" i="20"/>
  <c r="BK871" i="20"/>
  <c r="BK883" i="20"/>
  <c r="BK895" i="20"/>
  <c r="BK907" i="20"/>
  <c r="BK919" i="20"/>
  <c r="BK931" i="20"/>
  <c r="BK943" i="20"/>
  <c r="BK955" i="20"/>
  <c r="BK967" i="20"/>
  <c r="BK979" i="20"/>
  <c r="BK991" i="20"/>
  <c r="BK1003" i="20"/>
  <c r="BK1015" i="20"/>
  <c r="BK1027" i="20"/>
  <c r="BK1039" i="20"/>
  <c r="BK1051" i="20"/>
  <c r="BK1063" i="20"/>
  <c r="BK1075" i="20"/>
  <c r="BK1087" i="20"/>
  <c r="BK1099" i="20"/>
  <c r="BK1111" i="20"/>
  <c r="BK1123" i="20"/>
  <c r="BK1135" i="20"/>
  <c r="BK1147" i="20"/>
  <c r="BK1159" i="20"/>
  <c r="BK1171" i="20"/>
  <c r="BK1183" i="20"/>
  <c r="BK1195" i="20"/>
  <c r="BK1207" i="20"/>
  <c r="BK1219" i="20"/>
  <c r="BK1231" i="20"/>
  <c r="BK1243" i="20"/>
  <c r="BK1255" i="20"/>
  <c r="BK1267" i="20"/>
  <c r="BK656" i="20"/>
  <c r="BK668" i="20"/>
  <c r="BK692" i="20"/>
  <c r="BK704" i="20"/>
  <c r="BK848" i="20"/>
  <c r="BK860" i="20"/>
  <c r="BK872" i="20"/>
  <c r="BK884" i="20"/>
  <c r="BK896" i="20"/>
  <c r="BK908" i="20"/>
  <c r="BK920" i="20"/>
  <c r="BK932" i="20"/>
  <c r="BK944" i="20"/>
  <c r="BK956" i="20"/>
  <c r="BK968" i="20"/>
  <c r="BK980" i="20"/>
  <c r="BK992" i="20"/>
  <c r="BK1004" i="20"/>
  <c r="BK1016" i="20"/>
  <c r="BK1028" i="20"/>
  <c r="BK1040" i="20"/>
  <c r="BK1052" i="20"/>
  <c r="BK1064" i="20"/>
  <c r="BK1076" i="20"/>
  <c r="BK1088" i="20"/>
  <c r="BK1100" i="20"/>
  <c r="BK1112" i="20"/>
  <c r="BK1124" i="20"/>
  <c r="BK1136" i="20"/>
  <c r="BK1148" i="20"/>
  <c r="BK1160" i="20"/>
  <c r="BK1172" i="20"/>
  <c r="BK1184" i="20"/>
  <c r="BK1196" i="20"/>
  <c r="BK1208" i="20"/>
  <c r="BK1220" i="20"/>
  <c r="BK1232" i="20"/>
  <c r="BK1244" i="20"/>
  <c r="BK1256" i="20"/>
  <c r="BK1268" i="20"/>
  <c r="BK657" i="20"/>
  <c r="BK669" i="20"/>
  <c r="BK705" i="20"/>
  <c r="BK837" i="20"/>
  <c r="BK849" i="20"/>
  <c r="BK861" i="20"/>
  <c r="BK873" i="20"/>
  <c r="BK885" i="20"/>
  <c r="BK897" i="20"/>
  <c r="BK909" i="20"/>
  <c r="BK921" i="20"/>
  <c r="BK933" i="20"/>
  <c r="BK945" i="20"/>
  <c r="BK957" i="20"/>
  <c r="BK969" i="20"/>
  <c r="BK981" i="20"/>
  <c r="BK993" i="20"/>
  <c r="BK1005" i="20"/>
  <c r="BK1017" i="20"/>
  <c r="BK1029" i="20"/>
  <c r="BK1041" i="20"/>
  <c r="BK1053" i="20"/>
  <c r="BK1065" i="20"/>
  <c r="BK1077" i="20"/>
  <c r="BK1089" i="20"/>
  <c r="BK1101" i="20"/>
  <c r="BK1113" i="20"/>
  <c r="BK1125" i="20"/>
  <c r="BK1137" i="20"/>
  <c r="BK1149" i="20"/>
  <c r="BK1161" i="20"/>
  <c r="BK1173" i="20"/>
  <c r="BK1185" i="20"/>
  <c r="BK1197" i="20"/>
  <c r="BK1209" i="20"/>
  <c r="BK1221" i="20"/>
  <c r="BK1233" i="20"/>
  <c r="BK1245" i="20"/>
  <c r="BK1257" i="20"/>
  <c r="BK1269" i="20"/>
  <c r="BK658" i="20"/>
  <c r="BK670" i="20"/>
  <c r="BK706" i="20"/>
  <c r="BK826" i="20"/>
  <c r="BK838" i="20"/>
  <c r="BK850" i="20"/>
  <c r="BK862" i="20"/>
  <c r="BK874" i="20"/>
  <c r="BK886" i="20"/>
  <c r="BK898" i="20"/>
  <c r="BK910" i="20"/>
  <c r="BK922" i="20"/>
  <c r="BK934" i="20"/>
  <c r="BK946" i="20"/>
  <c r="BK958" i="20"/>
  <c r="BK970" i="20"/>
  <c r="BK982" i="20"/>
  <c r="BK994" i="20"/>
  <c r="BK1006" i="20"/>
  <c r="BK1018" i="20"/>
  <c r="BK1030" i="20"/>
  <c r="BK1042" i="20"/>
  <c r="BK1054" i="20"/>
  <c r="BK1066" i="20"/>
  <c r="BK1078" i="20"/>
  <c r="BK1090" i="20"/>
  <c r="BK1102" i="20"/>
  <c r="BK1114" i="20"/>
  <c r="BK1126" i="20"/>
  <c r="BK1138" i="20"/>
  <c r="BK1150" i="20"/>
  <c r="BK1162" i="20"/>
  <c r="BK1174" i="20"/>
  <c r="BK1186" i="20"/>
  <c r="BK1198" i="20"/>
  <c r="BK1210" i="20"/>
  <c r="BK1222" i="20"/>
  <c r="BK1234" i="20"/>
  <c r="BK1246" i="20"/>
  <c r="BK1258" i="20"/>
  <c r="BK864" i="20"/>
  <c r="BK930" i="20"/>
  <c r="BK1002" i="20"/>
  <c r="BK1074" i="20"/>
  <c r="BK1146" i="20"/>
  <c r="BK1218" i="20"/>
  <c r="BK1974" i="20"/>
  <c r="BK2298" i="20"/>
  <c r="BK4326" i="20"/>
  <c r="BK4338" i="20"/>
  <c r="BK4350" i="20"/>
  <c r="BK4362" i="20"/>
  <c r="BK4374" i="20"/>
  <c r="BK4386" i="20"/>
  <c r="BK4398" i="20"/>
  <c r="BK4410" i="20"/>
  <c r="BK4422" i="20"/>
  <c r="BK4434" i="20"/>
  <c r="BK4446" i="20"/>
  <c r="BK4458" i="20"/>
  <c r="BK4470" i="20"/>
  <c r="BK4482" i="20"/>
  <c r="BK4494" i="20"/>
  <c r="BK4506" i="20"/>
  <c r="BK4518" i="20"/>
  <c r="BK4530" i="20"/>
  <c r="BK4542" i="20"/>
  <c r="BK4554" i="20"/>
  <c r="BK4566" i="20"/>
  <c r="BK4578" i="20"/>
  <c r="BK4590" i="20"/>
  <c r="BK4602" i="20"/>
  <c r="BK4614" i="20"/>
  <c r="BK4626" i="20"/>
  <c r="BK4638" i="20"/>
  <c r="BK4650" i="20"/>
  <c r="BK4662" i="20"/>
  <c r="BK4674" i="20"/>
  <c r="BK4686" i="20"/>
  <c r="BK4698" i="20"/>
  <c r="BK4710" i="20"/>
  <c r="BK4722" i="20"/>
  <c r="BK4734" i="20"/>
  <c r="BK4746" i="20"/>
  <c r="BK4758" i="20"/>
  <c r="BK4770" i="20"/>
  <c r="BK4782" i="20"/>
  <c r="BK5178" i="20"/>
  <c r="BK5202" i="20"/>
  <c r="BK5214" i="20"/>
  <c r="BK5238" i="20"/>
  <c r="BK5262" i="20"/>
  <c r="BK5298" i="20"/>
  <c r="BK5322" i="20"/>
  <c r="BK5346" i="20"/>
  <c r="BK5358" i="20"/>
  <c r="BK6222" i="20"/>
  <c r="BK6234" i="20"/>
  <c r="BK6246" i="20"/>
  <c r="BK6762" i="20"/>
  <c r="BK6774" i="20"/>
  <c r="BK6786" i="20"/>
  <c r="BK6798" i="20"/>
  <c r="BK6810" i="20"/>
  <c r="BK7386" i="20"/>
  <c r="BK7398" i="20"/>
  <c r="BK7470" i="20"/>
  <c r="BK7482" i="20"/>
  <c r="BK7494" i="20"/>
  <c r="BK7506" i="20"/>
  <c r="BK7518" i="20"/>
  <c r="BK7530" i="20"/>
  <c r="BK7542" i="20"/>
  <c r="BK7566" i="20"/>
  <c r="BK7578" i="20"/>
  <c r="BK7590" i="20"/>
  <c r="BK7602" i="20"/>
  <c r="BK7614" i="20"/>
  <c r="BK7626" i="20"/>
  <c r="BK7638" i="20"/>
  <c r="BK7650" i="20"/>
  <c r="BK7662" i="20"/>
  <c r="BK7674" i="20"/>
  <c r="BK7686" i="20"/>
  <c r="BK7698" i="20"/>
  <c r="BK7710" i="20"/>
  <c r="BK7734" i="20"/>
  <c r="BK7842" i="20"/>
  <c r="BK7854" i="20"/>
  <c r="BK7890" i="20"/>
  <c r="BK7902" i="20"/>
  <c r="BK7914" i="20"/>
  <c r="BK7938" i="20"/>
  <c r="BK7950" i="20"/>
  <c r="BK7962" i="20"/>
  <c r="BK7986" i="20"/>
  <c r="BK7998" i="20"/>
  <c r="BK8010" i="20"/>
  <c r="BK8034" i="20"/>
  <c r="BK8046" i="20"/>
  <c r="BK8058" i="20"/>
  <c r="BK8070" i="20"/>
  <c r="BK8082" i="20"/>
  <c r="BK8094" i="20"/>
  <c r="BK1212" i="20"/>
  <c r="BK4373" i="20"/>
  <c r="BK4505" i="20"/>
  <c r="BK4625" i="20"/>
  <c r="BK4745" i="20"/>
  <c r="BK6221" i="20"/>
  <c r="BK6773" i="20"/>
  <c r="BK7457" i="20"/>
  <c r="BK7577" i="20"/>
  <c r="BK7889" i="20"/>
  <c r="BK672" i="20"/>
  <c r="BK936" i="20"/>
  <c r="BK1008" i="20"/>
  <c r="BK1080" i="20"/>
  <c r="BK1152" i="20"/>
  <c r="BK1224" i="20"/>
  <c r="BK1975" i="20"/>
  <c r="BK2299" i="20"/>
  <c r="BK2719" i="20"/>
  <c r="BK4327" i="20"/>
  <c r="BK4339" i="20"/>
  <c r="BK4351" i="20"/>
  <c r="BK4363" i="20"/>
  <c r="BK4375" i="20"/>
  <c r="BK4387" i="20"/>
  <c r="BK4399" i="20"/>
  <c r="BK4411" i="20"/>
  <c r="BK4423" i="20"/>
  <c r="BK4435" i="20"/>
  <c r="BK4447" i="20"/>
  <c r="BK4459" i="20"/>
  <c r="BK4471" i="20"/>
  <c r="BK4483" i="20"/>
  <c r="BK4495" i="20"/>
  <c r="BK4507" i="20"/>
  <c r="BK4519" i="20"/>
  <c r="BK4531" i="20"/>
  <c r="BK4543" i="20"/>
  <c r="BK4555" i="20"/>
  <c r="BK4567" i="20"/>
  <c r="BK4579" i="20"/>
  <c r="BK4591" i="20"/>
  <c r="BK4603" i="20"/>
  <c r="BK4615" i="20"/>
  <c r="BK4627" i="20"/>
  <c r="BK4639" i="20"/>
  <c r="BK4651" i="20"/>
  <c r="BK4663" i="20"/>
  <c r="BK4675" i="20"/>
  <c r="BK4687" i="20"/>
  <c r="BK4699" i="20"/>
  <c r="BK4711" i="20"/>
  <c r="BK4723" i="20"/>
  <c r="BK4735" i="20"/>
  <c r="BK4747" i="20"/>
  <c r="BK4759" i="20"/>
  <c r="BK4771" i="20"/>
  <c r="BK4783" i="20"/>
  <c r="BK5179" i="20"/>
  <c r="BK5203" i="20"/>
  <c r="BK5239" i="20"/>
  <c r="BK5263" i="20"/>
  <c r="BK5287" i="20"/>
  <c r="BK5299" i="20"/>
  <c r="BK5323" i="20"/>
  <c r="BK5347" i="20"/>
  <c r="BK5359" i="20"/>
  <c r="BK6223" i="20"/>
  <c r="BK6235" i="20"/>
  <c r="BK6247" i="20"/>
  <c r="BK6763" i="20"/>
  <c r="BK6775" i="20"/>
  <c r="BK6787" i="20"/>
  <c r="BK6799" i="20"/>
  <c r="BK6811" i="20"/>
  <c r="BK7387" i="20"/>
  <c r="BK7399" i="20"/>
  <c r="BK7471" i="20"/>
  <c r="BK7483" i="20"/>
  <c r="BK7495" i="20"/>
  <c r="BK7507" i="20"/>
  <c r="BK7519" i="20"/>
  <c r="BK7531" i="20"/>
  <c r="BK7555" i="20"/>
  <c r="BK7567" i="20"/>
  <c r="BK7591" i="20"/>
  <c r="BK7603" i="20"/>
  <c r="BK7615" i="20"/>
  <c r="BK7627" i="20"/>
  <c r="BK7639" i="20"/>
  <c r="BK7663" i="20"/>
  <c r="BK7675" i="20"/>
  <c r="BK7687" i="20"/>
  <c r="BK7699" i="20"/>
  <c r="BK7711" i="20"/>
  <c r="BK7735" i="20"/>
  <c r="BK7843" i="20"/>
  <c r="BK7855" i="20"/>
  <c r="BK7891" i="20"/>
  <c r="BK7903" i="20"/>
  <c r="BK7915" i="20"/>
  <c r="BK7939" i="20"/>
  <c r="BK7951" i="20"/>
  <c r="BK7963" i="20"/>
  <c r="BK7987" i="20"/>
  <c r="BK7999" i="20"/>
  <c r="BK8011" i="20"/>
  <c r="BK8035" i="20"/>
  <c r="BK8047" i="20"/>
  <c r="BK8059" i="20"/>
  <c r="BK8071" i="20"/>
  <c r="BK8095" i="20"/>
  <c r="BK924" i="20"/>
  <c r="BK4325" i="20"/>
  <c r="BK4445" i="20"/>
  <c r="BK4553" i="20"/>
  <c r="BK4673" i="20"/>
  <c r="BK5177" i="20"/>
  <c r="BK6245" i="20"/>
  <c r="BK6761" i="20"/>
  <c r="BK7481" i="20"/>
  <c r="BK7625" i="20"/>
  <c r="BK870" i="20"/>
  <c r="BK942" i="20"/>
  <c r="BK1014" i="20"/>
  <c r="BK1086" i="20"/>
  <c r="BK1158" i="20"/>
  <c r="BK1230" i="20"/>
  <c r="BK1976" i="20"/>
  <c r="BK2300" i="20"/>
  <c r="BK4328" i="20"/>
  <c r="BK4340" i="20"/>
  <c r="BK4352" i="20"/>
  <c r="BK4364" i="20"/>
  <c r="BK4376" i="20"/>
  <c r="BK4388" i="20"/>
  <c r="BK4400" i="20"/>
  <c r="BK4412" i="20"/>
  <c r="BK4424" i="20"/>
  <c r="BK4436" i="20"/>
  <c r="BK4448" i="20"/>
  <c r="BK4460" i="20"/>
  <c r="BK4472" i="20"/>
  <c r="BK4484" i="20"/>
  <c r="BK4496" i="20"/>
  <c r="BK4508" i="20"/>
  <c r="BK4520" i="20"/>
  <c r="BK4532" i="20"/>
  <c r="BK4544" i="20"/>
  <c r="BK4556" i="20"/>
  <c r="BK4568" i="20"/>
  <c r="BK4580" i="20"/>
  <c r="BK4592" i="20"/>
  <c r="BK4604" i="20"/>
  <c r="BK4616" i="20"/>
  <c r="BK4628" i="20"/>
  <c r="BK4640" i="20"/>
  <c r="BK4652" i="20"/>
  <c r="BK4664" i="20"/>
  <c r="BK4676" i="20"/>
  <c r="BK4688" i="20"/>
  <c r="BK4700" i="20"/>
  <c r="BK4712" i="20"/>
  <c r="BK4724" i="20"/>
  <c r="BK4736" i="20"/>
  <c r="BK4748" i="20"/>
  <c r="BK4760" i="20"/>
  <c r="BK4772" i="20"/>
  <c r="BK4784" i="20"/>
  <c r="BK5180" i="20"/>
  <c r="BK5204" i="20"/>
  <c r="BK5240" i="20"/>
  <c r="BK5264" i="20"/>
  <c r="BK5288" i="20"/>
  <c r="BK5300" i="20"/>
  <c r="BK5324" i="20"/>
  <c r="BK5348" i="20"/>
  <c r="BK6224" i="20"/>
  <c r="BK6236" i="20"/>
  <c r="BK6248" i="20"/>
  <c r="BK6764" i="20"/>
  <c r="BK6776" i="20"/>
  <c r="BK6788" i="20"/>
  <c r="BK6800" i="20"/>
  <c r="BK6812" i="20"/>
  <c r="BK7400" i="20"/>
  <c r="BK7412" i="20"/>
  <c r="BK7472" i="20"/>
  <c r="BK7484" i="20"/>
  <c r="BK7496" i="20"/>
  <c r="BK7508" i="20"/>
  <c r="BK7520" i="20"/>
  <c r="BK7532" i="20"/>
  <c r="BK7544" i="20"/>
  <c r="BK7556" i="20"/>
  <c r="BK7568" i="20"/>
  <c r="BK7592" i="20"/>
  <c r="BK7604" i="20"/>
  <c r="BK7616" i="20"/>
  <c r="BK7628" i="20"/>
  <c r="BK7640" i="20"/>
  <c r="BK7652" i="20"/>
  <c r="BK7664" i="20"/>
  <c r="BK7676" i="20"/>
  <c r="BK7688" i="20"/>
  <c r="BK7700" i="20"/>
  <c r="BK7712" i="20"/>
  <c r="BK7736" i="20"/>
  <c r="BK7844" i="20"/>
  <c r="BK7856" i="20"/>
  <c r="BK7892" i="20"/>
  <c r="BK7904" i="20"/>
  <c r="BK7916" i="20"/>
  <c r="BK7940" i="20"/>
  <c r="BK7952" i="20"/>
  <c r="BK7964" i="20"/>
  <c r="BK7988" i="20"/>
  <c r="BK8000" i="20"/>
  <c r="BK8012" i="20"/>
  <c r="BK8036" i="20"/>
  <c r="BK8048" i="20"/>
  <c r="BK8060" i="20"/>
  <c r="BK8084" i="20"/>
  <c r="BK8096" i="20"/>
  <c r="BK690" i="20"/>
  <c r="BK4337" i="20"/>
  <c r="BK4469" i="20"/>
  <c r="BK4589" i="20"/>
  <c r="BK4697" i="20"/>
  <c r="BK7493" i="20"/>
  <c r="BK7661" i="20"/>
  <c r="BK7901" i="20"/>
  <c r="BK8009" i="20"/>
  <c r="BK876" i="20"/>
  <c r="BK948" i="20"/>
  <c r="BK1020" i="20"/>
  <c r="BK1092" i="20"/>
  <c r="BK1164" i="20"/>
  <c r="BK1236" i="20"/>
  <c r="BK1977" i="20"/>
  <c r="BK2301" i="20"/>
  <c r="BK2721" i="20"/>
  <c r="BK4329" i="20"/>
  <c r="BK4341" i="20"/>
  <c r="BK4353" i="20"/>
  <c r="BK4365" i="20"/>
  <c r="BK4377" i="20"/>
  <c r="BK4389" i="20"/>
  <c r="BK4401" i="20"/>
  <c r="BK4413" i="20"/>
  <c r="BK4425" i="20"/>
  <c r="BK4437" i="20"/>
  <c r="BK4449" i="20"/>
  <c r="BK4461" i="20"/>
  <c r="BK4473" i="20"/>
  <c r="BK4485" i="20"/>
  <c r="BK4497" i="20"/>
  <c r="BK4509" i="20"/>
  <c r="BK4521" i="20"/>
  <c r="BK4533" i="20"/>
  <c r="BK4545" i="20"/>
  <c r="BK4557" i="20"/>
  <c r="BK4569" i="20"/>
  <c r="BK4581" i="20"/>
  <c r="BK4593" i="20"/>
  <c r="BK4605" i="20"/>
  <c r="BK4617" i="20"/>
  <c r="BK4629" i="20"/>
  <c r="BK4641" i="20"/>
  <c r="BK4653" i="20"/>
  <c r="BK4665" i="20"/>
  <c r="BK4677" i="20"/>
  <c r="BK4689" i="20"/>
  <c r="BK4701" i="20"/>
  <c r="BK4713" i="20"/>
  <c r="BK4725" i="20"/>
  <c r="BK4737" i="20"/>
  <c r="BK4749" i="20"/>
  <c r="BK4761" i="20"/>
  <c r="BK4773" i="20"/>
  <c r="BK4785" i="20"/>
  <c r="BK5181" i="20"/>
  <c r="BK5205" i="20"/>
  <c r="BK5229" i="20"/>
  <c r="BK5241" i="20"/>
  <c r="BK5265" i="20"/>
  <c r="BK5289" i="20"/>
  <c r="BK5301" i="20"/>
  <c r="BK5325" i="20"/>
  <c r="BK5349" i="20"/>
  <c r="BK6225" i="20"/>
  <c r="BK6237" i="20"/>
  <c r="BK6249" i="20"/>
  <c r="BK6765" i="20"/>
  <c r="BK6777" i="20"/>
  <c r="BK6789" i="20"/>
  <c r="BK6801" i="20"/>
  <c r="BK6813" i="20"/>
  <c r="BK7401" i="20"/>
  <c r="BK7413" i="20"/>
  <c r="BK7473" i="20"/>
  <c r="BK7485" i="20"/>
  <c r="BK7497" i="20"/>
  <c r="BK7509" i="20"/>
  <c r="BK7521" i="20"/>
  <c r="BK7533" i="20"/>
  <c r="BK7557" i="20"/>
  <c r="BK7569" i="20"/>
  <c r="BK7593" i="20"/>
  <c r="BK7605" i="20"/>
  <c r="BK7617" i="20"/>
  <c r="BK7629" i="20"/>
  <c r="BK7641" i="20"/>
  <c r="BK7653" i="20"/>
  <c r="BK7665" i="20"/>
  <c r="BK7677" i="20"/>
  <c r="BK7689" i="20"/>
  <c r="BK7701" i="20"/>
  <c r="BK7713" i="20"/>
  <c r="BK7737" i="20"/>
  <c r="BK7833" i="20"/>
  <c r="BK7845" i="20"/>
  <c r="BK7857" i="20"/>
  <c r="BK7893" i="20"/>
  <c r="BK7905" i="20"/>
  <c r="BK7917" i="20"/>
  <c r="BK7941" i="20"/>
  <c r="BK7953" i="20"/>
  <c r="BK7965" i="20"/>
  <c r="BK7989" i="20"/>
  <c r="BK8001" i="20"/>
  <c r="BK8013" i="20"/>
  <c r="BK8037" i="20"/>
  <c r="BK8049" i="20"/>
  <c r="BK8061" i="20"/>
  <c r="BK8073" i="20"/>
  <c r="BK8085" i="20"/>
  <c r="BK8097" i="20"/>
  <c r="BK4349" i="20"/>
  <c r="BK4457" i="20"/>
  <c r="BK4565" i="20"/>
  <c r="BK4685" i="20"/>
  <c r="BK5201" i="20"/>
  <c r="BK7385" i="20"/>
  <c r="BK7505" i="20"/>
  <c r="BK7637" i="20"/>
  <c r="BK8093" i="20"/>
  <c r="BK882" i="20"/>
  <c r="BK954" i="20"/>
  <c r="BK1026" i="20"/>
  <c r="BK1098" i="20"/>
  <c r="BK1170" i="20"/>
  <c r="BK1242" i="20"/>
  <c r="BK1978" i="20"/>
  <c r="BK2302" i="20"/>
  <c r="BK2722" i="20"/>
  <c r="BK4330" i="20"/>
  <c r="BK4342" i="20"/>
  <c r="BK4354" i="20"/>
  <c r="BK4366" i="20"/>
  <c r="BK4378" i="20"/>
  <c r="BK4390" i="20"/>
  <c r="BK4402" i="20"/>
  <c r="BK4414" i="20"/>
  <c r="BK4426" i="20"/>
  <c r="BK4438" i="20"/>
  <c r="BK4450" i="20"/>
  <c r="BK4462" i="20"/>
  <c r="BK4474" i="20"/>
  <c r="BK4486" i="20"/>
  <c r="BK4498" i="20"/>
  <c r="BK4510" i="20"/>
  <c r="BK4522" i="20"/>
  <c r="BK4534" i="20"/>
  <c r="BK4546" i="20"/>
  <c r="BK4558" i="20"/>
  <c r="BK4570" i="20"/>
  <c r="BK4582" i="20"/>
  <c r="BK4594" i="20"/>
  <c r="BK4606" i="20"/>
  <c r="BK4618" i="20"/>
  <c r="BK4630" i="20"/>
  <c r="BK4642" i="20"/>
  <c r="BK4654" i="20"/>
  <c r="BK4666" i="20"/>
  <c r="BK4678" i="20"/>
  <c r="BK4690" i="20"/>
  <c r="BK4702" i="20"/>
  <c r="BK4714" i="20"/>
  <c r="BK4726" i="20"/>
  <c r="BK4738" i="20"/>
  <c r="BK4750" i="20"/>
  <c r="BK4762" i="20"/>
  <c r="BK4774" i="20"/>
  <c r="BK4786" i="20"/>
  <c r="BK5182" i="20"/>
  <c r="BK5206" i="20"/>
  <c r="BK5230" i="20"/>
  <c r="BK5242" i="20"/>
  <c r="BK5266" i="20"/>
  <c r="BK5290" i="20"/>
  <c r="BK5326" i="20"/>
  <c r="BK5350" i="20"/>
  <c r="BK6226" i="20"/>
  <c r="BK6238" i="20"/>
  <c r="BK6250" i="20"/>
  <c r="BK6766" i="20"/>
  <c r="BK6778" i="20"/>
  <c r="BK6790" i="20"/>
  <c r="BK6802" i="20"/>
  <c r="BK6814" i="20"/>
  <c r="BK7414" i="20"/>
  <c r="BK7426" i="20"/>
  <c r="BK7474" i="20"/>
  <c r="BK7486" i="20"/>
  <c r="BK7498" i="20"/>
  <c r="BK7510" i="20"/>
  <c r="BK7522" i="20"/>
  <c r="BK7534" i="20"/>
  <c r="BK7546" i="20"/>
  <c r="BK7570" i="20"/>
  <c r="BK7594" i="20"/>
  <c r="BK7606" i="20"/>
  <c r="BK7618" i="20"/>
  <c r="BK7630" i="20"/>
  <c r="BK7642" i="20"/>
  <c r="BK7654" i="20"/>
  <c r="BK7666" i="20"/>
  <c r="BK7678" i="20"/>
  <c r="BK7690" i="20"/>
  <c r="BK7702" i="20"/>
  <c r="BK7714" i="20"/>
  <c r="BK7738" i="20"/>
  <c r="BK7834" i="20"/>
  <c r="BK7846" i="20"/>
  <c r="BK7858" i="20"/>
  <c r="BK7894" i="20"/>
  <c r="BK7906" i="20"/>
  <c r="BK7918" i="20"/>
  <c r="BK7942" i="20"/>
  <c r="BK7954" i="20"/>
  <c r="BK7966" i="20"/>
  <c r="BK7990" i="20"/>
  <c r="BK8002" i="20"/>
  <c r="BK8014" i="20"/>
  <c r="BK8038" i="20"/>
  <c r="BK8050" i="20"/>
  <c r="BK8062" i="20"/>
  <c r="BK8074" i="20"/>
  <c r="BK8086" i="20"/>
  <c r="BK8098" i="20"/>
  <c r="BK1068" i="20"/>
  <c r="BK4385" i="20"/>
  <c r="BK4481" i="20"/>
  <c r="BK4613" i="20"/>
  <c r="BK4721" i="20"/>
  <c r="BK5237" i="20"/>
  <c r="BK7553" i="20"/>
  <c r="BK7709" i="20"/>
  <c r="BK7853" i="20"/>
  <c r="BK7997" i="20"/>
  <c r="BK828" i="20"/>
  <c r="BK888" i="20"/>
  <c r="BK960" i="20"/>
  <c r="BK1032" i="20"/>
  <c r="BK1104" i="20"/>
  <c r="BK1176" i="20"/>
  <c r="BK1248" i="20"/>
  <c r="BK1979" i="20"/>
  <c r="BK2303" i="20"/>
  <c r="BK2723" i="20"/>
  <c r="BK2939" i="20"/>
  <c r="BK4331" i="20"/>
  <c r="BK4343" i="20"/>
  <c r="BK4355" i="20"/>
  <c r="BK4367" i="20"/>
  <c r="BK4379" i="20"/>
  <c r="BK4391" i="20"/>
  <c r="BK4403" i="20"/>
  <c r="BK4415" i="20"/>
  <c r="BK4427" i="20"/>
  <c r="BK4439" i="20"/>
  <c r="BK4451" i="20"/>
  <c r="BK4463" i="20"/>
  <c r="BK4475" i="20"/>
  <c r="BK4487" i="20"/>
  <c r="BK4499" i="20"/>
  <c r="BK4511" i="20"/>
  <c r="BK4523" i="20"/>
  <c r="BK4535" i="20"/>
  <c r="BK4547" i="20"/>
  <c r="BK4559" i="20"/>
  <c r="BK4571" i="20"/>
  <c r="BK4583" i="20"/>
  <c r="BK4595" i="20"/>
  <c r="BK4607" i="20"/>
  <c r="BK4619" i="20"/>
  <c r="BK4631" i="20"/>
  <c r="BK4643" i="20"/>
  <c r="BK4655" i="20"/>
  <c r="BK4667" i="20"/>
  <c r="BK4679" i="20"/>
  <c r="BK4691" i="20"/>
  <c r="BK4703" i="20"/>
  <c r="BK4715" i="20"/>
  <c r="BK4727" i="20"/>
  <c r="BK4739" i="20"/>
  <c r="BK4751" i="20"/>
  <c r="BK4763" i="20"/>
  <c r="BK4775" i="20"/>
  <c r="BK4787" i="20"/>
  <c r="BK5171" i="20"/>
  <c r="BK5183" i="20"/>
  <c r="BK5207" i="20"/>
  <c r="BK5231" i="20"/>
  <c r="BK5243" i="20"/>
  <c r="BK5267" i="20"/>
  <c r="BK5291" i="20"/>
  <c r="BK5327" i="20"/>
  <c r="BK5351" i="20"/>
  <c r="BK6227" i="20"/>
  <c r="BK6239" i="20"/>
  <c r="BK6251" i="20"/>
  <c r="BK6767" i="20"/>
  <c r="BK6779" i="20"/>
  <c r="BK6791" i="20"/>
  <c r="BK6803" i="20"/>
  <c r="BK6815" i="20"/>
  <c r="BK7415" i="20"/>
  <c r="BK7427" i="20"/>
  <c r="BK7475" i="20"/>
  <c r="BK7487" i="20"/>
  <c r="BK7499" i="20"/>
  <c r="BK7511" i="20"/>
  <c r="BK7523" i="20"/>
  <c r="BK7535" i="20"/>
  <c r="BK7547" i="20"/>
  <c r="BK7559" i="20"/>
  <c r="BK7571" i="20"/>
  <c r="BK7583" i="20"/>
  <c r="BK7595" i="20"/>
  <c r="BK7607" i="20"/>
  <c r="BK7619" i="20"/>
  <c r="BK7631" i="20"/>
  <c r="BK7643" i="20"/>
  <c r="BK7655" i="20"/>
  <c r="BK7667" i="20"/>
  <c r="BK7679" i="20"/>
  <c r="BK7691" i="20"/>
  <c r="BK7703" i="20"/>
  <c r="BK7715" i="20"/>
  <c r="BK7739" i="20"/>
  <c r="BK7835" i="20"/>
  <c r="BK7847" i="20"/>
  <c r="BK7859" i="20"/>
  <c r="BK7883" i="20"/>
  <c r="BK7895" i="20"/>
  <c r="BK7907" i="20"/>
  <c r="BK7919" i="20"/>
  <c r="BK7943" i="20"/>
  <c r="BK7955" i="20"/>
  <c r="BK7967" i="20"/>
  <c r="BK7991" i="20"/>
  <c r="BK8003" i="20"/>
  <c r="BK8015" i="20"/>
  <c r="BK8039" i="20"/>
  <c r="BK8051" i="20"/>
  <c r="BK8063" i="20"/>
  <c r="BK8075" i="20"/>
  <c r="BK8099" i="20"/>
  <c r="BK996" i="20"/>
  <c r="BK2297" i="20"/>
  <c r="BK4409" i="20"/>
  <c r="BK4529" i="20"/>
  <c r="BK4649" i="20"/>
  <c r="BK4769" i="20"/>
  <c r="BK6233" i="20"/>
  <c r="BK7541" i="20"/>
  <c r="BK7685" i="20"/>
  <c r="BK834" i="20"/>
  <c r="BK894" i="20"/>
  <c r="BK966" i="20"/>
  <c r="BK1038" i="20"/>
  <c r="BK1110" i="20"/>
  <c r="BK1182" i="20"/>
  <c r="BK1254" i="20"/>
  <c r="BK1980" i="20"/>
  <c r="BK2304" i="20"/>
  <c r="BK2724" i="20"/>
  <c r="BK2940" i="20"/>
  <c r="BK4332" i="20"/>
  <c r="BK4344" i="20"/>
  <c r="BK4356" i="20"/>
  <c r="BK4368" i="20"/>
  <c r="BK4380" i="20"/>
  <c r="BK4392" i="20"/>
  <c r="BK4404" i="20"/>
  <c r="BK4416" i="20"/>
  <c r="BK4428" i="20"/>
  <c r="BK4440" i="20"/>
  <c r="BK4452" i="20"/>
  <c r="BK4464" i="20"/>
  <c r="BK4476" i="20"/>
  <c r="BK4488" i="20"/>
  <c r="BK4500" i="20"/>
  <c r="BK4512" i="20"/>
  <c r="BK4524" i="20"/>
  <c r="BK4536" i="20"/>
  <c r="BK4548" i="20"/>
  <c r="BK4560" i="20"/>
  <c r="BK4572" i="20"/>
  <c r="BK4584" i="20"/>
  <c r="BK4596" i="20"/>
  <c r="BK4608" i="20"/>
  <c r="BK4620" i="20"/>
  <c r="BK4632" i="20"/>
  <c r="BK4644" i="20"/>
  <c r="BK4656" i="20"/>
  <c r="BK4668" i="20"/>
  <c r="BK4680" i="20"/>
  <c r="BK4692" i="20"/>
  <c r="BK4704" i="20"/>
  <c r="BK4716" i="20"/>
  <c r="BK4728" i="20"/>
  <c r="BK4740" i="20"/>
  <c r="BK4752" i="20"/>
  <c r="BK4764" i="20"/>
  <c r="BK4776" i="20"/>
  <c r="BK4788" i="20"/>
  <c r="BK5172" i="20"/>
  <c r="BK5184" i="20"/>
  <c r="BK5208" i="20"/>
  <c r="BK5232" i="20"/>
  <c r="BK5268" i="20"/>
  <c r="BK5292" i="20"/>
  <c r="BK5316" i="20"/>
  <c r="BK5328" i="20"/>
  <c r="BK5352" i="20"/>
  <c r="BK6216" i="20"/>
  <c r="BK6228" i="20"/>
  <c r="BK6240" i="20"/>
  <c r="BK6252" i="20"/>
  <c r="BK6780" i="20"/>
  <c r="BK6792" i="20"/>
  <c r="BK6804" i="20"/>
  <c r="BK6816" i="20"/>
  <c r="BK7356" i="20"/>
  <c r="BK7428" i="20"/>
  <c r="BK7440" i="20"/>
  <c r="BK7476" i="20"/>
  <c r="BK7488" i="20"/>
  <c r="BK7500" i="20"/>
  <c r="BK7512" i="20"/>
  <c r="BK7524" i="20"/>
  <c r="BK7536" i="20"/>
  <c r="BK7548" i="20"/>
  <c r="BK7560" i="20"/>
  <c r="BK7572" i="20"/>
  <c r="BK7584" i="20"/>
  <c r="BK7596" i="20"/>
  <c r="BK7608" i="20"/>
  <c r="BK7620" i="20"/>
  <c r="BK7632" i="20"/>
  <c r="BK7644" i="20"/>
  <c r="BK7656" i="20"/>
  <c r="BK7668" i="20"/>
  <c r="BK7680" i="20"/>
  <c r="BK7692" i="20"/>
  <c r="BK7704" i="20"/>
  <c r="BK7716" i="20"/>
  <c r="BK7740" i="20"/>
  <c r="BK7836" i="20"/>
  <c r="BK7848" i="20"/>
  <c r="BK7860" i="20"/>
  <c r="BK7884" i="20"/>
  <c r="BK7896" i="20"/>
  <c r="BK7908" i="20"/>
  <c r="BK7920" i="20"/>
  <c r="BK7944" i="20"/>
  <c r="BK7956" i="20"/>
  <c r="BK7968" i="20"/>
  <c r="BK7992" i="20"/>
  <c r="BK8004" i="20"/>
  <c r="BK8016" i="20"/>
  <c r="BK8040" i="20"/>
  <c r="BK8052" i="20"/>
  <c r="BK8064" i="20"/>
  <c r="BK8088" i="20"/>
  <c r="BK8100" i="20"/>
  <c r="BK1140" i="20"/>
  <c r="BK4397" i="20"/>
  <c r="BK4517" i="20"/>
  <c r="BK4637" i="20"/>
  <c r="BK4757" i="20"/>
  <c r="BK5297" i="20"/>
  <c r="BK7601" i="20"/>
  <c r="BK7937" i="20"/>
  <c r="BK8057" i="20"/>
  <c r="BK972" i="20"/>
  <c r="BK1044" i="20"/>
  <c r="BK1116" i="20"/>
  <c r="BK1188" i="20"/>
  <c r="BK1260" i="20"/>
  <c r="BK1981" i="20"/>
  <c r="BK2293" i="20"/>
  <c r="BK2305" i="20"/>
  <c r="BK2725" i="20"/>
  <c r="BK4321" i="20"/>
  <c r="BK4333" i="20"/>
  <c r="BK4345" i="20"/>
  <c r="BK4357" i="20"/>
  <c r="BK4369" i="20"/>
  <c r="BK4381" i="20"/>
  <c r="BK4393" i="20"/>
  <c r="BK4405" i="20"/>
  <c r="BK4417" i="20"/>
  <c r="BK4429" i="20"/>
  <c r="BK4441" i="20"/>
  <c r="BK4453" i="20"/>
  <c r="BK4465" i="20"/>
  <c r="BK4477" i="20"/>
  <c r="BK4489" i="20"/>
  <c r="BK4501" i="20"/>
  <c r="BK4513" i="20"/>
  <c r="BK4525" i="20"/>
  <c r="BK4537" i="20"/>
  <c r="BK4549" i="20"/>
  <c r="BK4561" i="20"/>
  <c r="BK4573" i="20"/>
  <c r="BK4585" i="20"/>
  <c r="BK4597" i="20"/>
  <c r="BK4609" i="20"/>
  <c r="BK4621" i="20"/>
  <c r="BK4633" i="20"/>
  <c r="BK4645" i="20"/>
  <c r="BK4657" i="20"/>
  <c r="BK4669" i="20"/>
  <c r="BK4681" i="20"/>
  <c r="BK4693" i="20"/>
  <c r="BK4705" i="20"/>
  <c r="BK4717" i="20"/>
  <c r="BK4729" i="20"/>
  <c r="BK4741" i="20"/>
  <c r="BK4753" i="20"/>
  <c r="BK4765" i="20"/>
  <c r="BK4777" i="20"/>
  <c r="BK4789" i="20"/>
  <c r="BK5173" i="20"/>
  <c r="BK5185" i="20"/>
  <c r="BK5209" i="20"/>
  <c r="BK5233" i="20"/>
  <c r="BK5269" i="20"/>
  <c r="BK5293" i="20"/>
  <c r="BK5317" i="20"/>
  <c r="BK5329" i="20"/>
  <c r="BK5353" i="20"/>
  <c r="BK6217" i="20"/>
  <c r="BK6229" i="20"/>
  <c r="BK6241" i="20"/>
  <c r="BK6253" i="20"/>
  <c r="BK6793" i="20"/>
  <c r="BK6805" i="20"/>
  <c r="BK6817" i="20"/>
  <c r="BK7357" i="20"/>
  <c r="BK7429" i="20"/>
  <c r="BK7441" i="20"/>
  <c r="BK7477" i="20"/>
  <c r="BK7489" i="20"/>
  <c r="BK7501" i="20"/>
  <c r="BK7513" i="20"/>
  <c r="BK7525" i="20"/>
  <c r="BK7537" i="20"/>
  <c r="BK7561" i="20"/>
  <c r="BK7573" i="20"/>
  <c r="BK7585" i="20"/>
  <c r="BK7597" i="20"/>
  <c r="BK7609" i="20"/>
  <c r="BK7621" i="20"/>
  <c r="BK7633" i="20"/>
  <c r="BK7645" i="20"/>
  <c r="BK7657" i="20"/>
  <c r="BK7669" i="20"/>
  <c r="BK7681" i="20"/>
  <c r="BK7693" i="20"/>
  <c r="BK7705" i="20"/>
  <c r="BK7717" i="20"/>
  <c r="BK7741" i="20"/>
  <c r="BK7837" i="20"/>
  <c r="BK7849" i="20"/>
  <c r="BK7861" i="20"/>
  <c r="BK7885" i="20"/>
  <c r="BK7897" i="20"/>
  <c r="BK7909" i="20"/>
  <c r="BK7921" i="20"/>
  <c r="BK7945" i="20"/>
  <c r="BK7957" i="20"/>
  <c r="BK7969" i="20"/>
  <c r="BK7993" i="20"/>
  <c r="BK8005" i="20"/>
  <c r="BK8017" i="20"/>
  <c r="BK8041" i="20"/>
  <c r="BK8053" i="20"/>
  <c r="BK8065" i="20"/>
  <c r="BK8077" i="20"/>
  <c r="BK8089" i="20"/>
  <c r="BK8101" i="20"/>
  <c r="BK4421" i="20"/>
  <c r="BK4541" i="20"/>
  <c r="BK4661" i="20"/>
  <c r="BK4781" i="20"/>
  <c r="BK7529" i="20"/>
  <c r="BK7673" i="20"/>
  <c r="BK7961" i="20"/>
  <c r="BK8081" i="20"/>
  <c r="BK702" i="20"/>
  <c r="BK840" i="20"/>
  <c r="BK906" i="20"/>
  <c r="BK978" i="20"/>
  <c r="BK1050" i="20"/>
  <c r="BK1122" i="20"/>
  <c r="BK1194" i="20"/>
  <c r="BK1266" i="20"/>
  <c r="BK1970" i="20"/>
  <c r="BK1982" i="20"/>
  <c r="BK2294" i="20"/>
  <c r="BK2306" i="20"/>
  <c r="BK2726" i="20"/>
  <c r="BK4322" i="20"/>
  <c r="BK4334" i="20"/>
  <c r="BK4346" i="20"/>
  <c r="BK4358" i="20"/>
  <c r="BK4370" i="20"/>
  <c r="BK4382" i="20"/>
  <c r="BK4394" i="20"/>
  <c r="BK4406" i="20"/>
  <c r="BK4418" i="20"/>
  <c r="BK4430" i="20"/>
  <c r="BK4442" i="20"/>
  <c r="BK4454" i="20"/>
  <c r="BK4466" i="20"/>
  <c r="BK4478" i="20"/>
  <c r="BK4490" i="20"/>
  <c r="BK4502" i="20"/>
  <c r="BK4514" i="20"/>
  <c r="BK4526" i="20"/>
  <c r="BK4538" i="20"/>
  <c r="BK4550" i="20"/>
  <c r="BK4562" i="20"/>
  <c r="BK4574" i="20"/>
  <c r="BK4586" i="20"/>
  <c r="BK4598" i="20"/>
  <c r="BK4610" i="20"/>
  <c r="BK4622" i="20"/>
  <c r="BK4634" i="20"/>
  <c r="BK4646" i="20"/>
  <c r="BK4658" i="20"/>
  <c r="BK4670" i="20"/>
  <c r="BK4682" i="20"/>
  <c r="BK4694" i="20"/>
  <c r="BK4706" i="20"/>
  <c r="BK4718" i="20"/>
  <c r="BK4730" i="20"/>
  <c r="BK4742" i="20"/>
  <c r="BK4754" i="20"/>
  <c r="BK4766" i="20"/>
  <c r="BK4778" i="20"/>
  <c r="BK5174" i="20"/>
  <c r="BK5210" i="20"/>
  <c r="BK5234" i="20"/>
  <c r="BK5258" i="20"/>
  <c r="BK5270" i="20"/>
  <c r="BK5294" i="20"/>
  <c r="BK5318" i="20"/>
  <c r="BK5330" i="20"/>
  <c r="BK5354" i="20"/>
  <c r="BK6218" i="20"/>
  <c r="BK6230" i="20"/>
  <c r="BK6242" i="20"/>
  <c r="BK6254" i="20"/>
  <c r="BK6806" i="20"/>
  <c r="BK6818" i="20"/>
  <c r="BK7358" i="20"/>
  <c r="BK7370" i="20"/>
  <c r="BK7442" i="20"/>
  <c r="BK7454" i="20"/>
  <c r="BK7478" i="20"/>
  <c r="BK7490" i="20"/>
  <c r="BK7502" i="20"/>
  <c r="BK7514" i="20"/>
  <c r="BK7526" i="20"/>
  <c r="BK7538" i="20"/>
  <c r="BK7550" i="20"/>
  <c r="BK7562" i="20"/>
  <c r="BK7574" i="20"/>
  <c r="BK7586" i="20"/>
  <c r="BK7598" i="20"/>
  <c r="BK7610" i="20"/>
  <c r="BK7622" i="20"/>
  <c r="BK7634" i="20"/>
  <c r="BK7646" i="20"/>
  <c r="BK7658" i="20"/>
  <c r="BK7670" i="20"/>
  <c r="BK7682" i="20"/>
  <c r="BK7694" i="20"/>
  <c r="BK7706" i="20"/>
  <c r="BK7718" i="20"/>
  <c r="BK7838" i="20"/>
  <c r="BK7850" i="20"/>
  <c r="BK7862" i="20"/>
  <c r="BK7886" i="20"/>
  <c r="BK7898" i="20"/>
  <c r="BK7910" i="20"/>
  <c r="BK7922" i="20"/>
  <c r="BK7946" i="20"/>
  <c r="BK7958" i="20"/>
  <c r="BK7970" i="20"/>
  <c r="BK7994" i="20"/>
  <c r="BK8006" i="20"/>
  <c r="BK8018" i="20"/>
  <c r="BK8042" i="20"/>
  <c r="BK8054" i="20"/>
  <c r="BK8066" i="20"/>
  <c r="BK8078" i="20"/>
  <c r="BK8090" i="20"/>
  <c r="BK8102" i="20"/>
  <c r="BK1973" i="20"/>
  <c r="BK4433" i="20"/>
  <c r="BK4577" i="20"/>
  <c r="BK4709" i="20"/>
  <c r="BK5213" i="20"/>
  <c r="BK5345" i="20"/>
  <c r="BK6785" i="20"/>
  <c r="BK7469" i="20"/>
  <c r="BK7613" i="20"/>
  <c r="BK7949" i="20"/>
  <c r="BK708" i="20"/>
  <c r="BK846" i="20"/>
  <c r="BK912" i="20"/>
  <c r="BK984" i="20"/>
  <c r="BK1056" i="20"/>
  <c r="BK1128" i="20"/>
  <c r="BK1200" i="20"/>
  <c r="BK1971" i="20"/>
  <c r="BK1983" i="20"/>
  <c r="BK2295" i="20"/>
  <c r="BK2307" i="20"/>
  <c r="BK4323" i="20"/>
  <c r="BK4335" i="20"/>
  <c r="BK4347" i="20"/>
  <c r="BK4359" i="20"/>
  <c r="BK4371" i="20"/>
  <c r="BK4383" i="20"/>
  <c r="BK4395" i="20"/>
  <c r="BK4407" i="20"/>
  <c r="BK4419" i="20"/>
  <c r="BK4431" i="20"/>
  <c r="BK4443" i="20"/>
  <c r="BK4455" i="20"/>
  <c r="BK4467" i="20"/>
  <c r="BK4479" i="20"/>
  <c r="BK4491" i="20"/>
  <c r="BK4503" i="20"/>
  <c r="BK4515" i="20"/>
  <c r="BK4527" i="20"/>
  <c r="BK4539" i="20"/>
  <c r="BK4551" i="20"/>
  <c r="BK4563" i="20"/>
  <c r="BK4575" i="20"/>
  <c r="BK4587" i="20"/>
  <c r="BK4599" i="20"/>
  <c r="BK4611" i="20"/>
  <c r="BK4623" i="20"/>
  <c r="BK4635" i="20"/>
  <c r="BK4647" i="20"/>
  <c r="BK4659" i="20"/>
  <c r="BK4671" i="20"/>
  <c r="BK4683" i="20"/>
  <c r="BK4695" i="20"/>
  <c r="BK4707" i="20"/>
  <c r="BK4719" i="20"/>
  <c r="BK4731" i="20"/>
  <c r="BK4743" i="20"/>
  <c r="BK4755" i="20"/>
  <c r="BK4767" i="20"/>
  <c r="BK4779" i="20"/>
  <c r="BK5175" i="20"/>
  <c r="BK5211" i="20"/>
  <c r="BK5235" i="20"/>
  <c r="BK5259" i="20"/>
  <c r="BK5271" i="20"/>
  <c r="BK5295" i="20"/>
  <c r="BK5319" i="20"/>
  <c r="BK5355" i="20"/>
  <c r="BK6219" i="20"/>
  <c r="BK6231" i="20"/>
  <c r="BK6243" i="20"/>
  <c r="BK6255" i="20"/>
  <c r="BK6759" i="20"/>
  <c r="BK6807" i="20"/>
  <c r="BK6819" i="20"/>
  <c r="BK7359" i="20"/>
  <c r="BK7371" i="20"/>
  <c r="BK7443" i="20"/>
  <c r="BK7455" i="20"/>
  <c r="BK7479" i="20"/>
  <c r="BK7491" i="20"/>
  <c r="BK7503" i="20"/>
  <c r="BK7515" i="20"/>
  <c r="BK7527" i="20"/>
  <c r="BK7539" i="20"/>
  <c r="BK7563" i="20"/>
  <c r="BK7575" i="20"/>
  <c r="BK7587" i="20"/>
  <c r="BK7599" i="20"/>
  <c r="BK7611" i="20"/>
  <c r="BK7623" i="20"/>
  <c r="BK7635" i="20"/>
  <c r="BK7647" i="20"/>
  <c r="BK7659" i="20"/>
  <c r="BK7671" i="20"/>
  <c r="BK7683" i="20"/>
  <c r="BK7695" i="20"/>
  <c r="BK7707" i="20"/>
  <c r="BK7719" i="20"/>
  <c r="BK7839" i="20"/>
  <c r="BK7851" i="20"/>
  <c r="BK7863" i="20"/>
  <c r="BK7887" i="20"/>
  <c r="BK7899" i="20"/>
  <c r="BK7911" i="20"/>
  <c r="BK7923" i="20"/>
  <c r="BK7947" i="20"/>
  <c r="BK7959" i="20"/>
  <c r="BK7971" i="20"/>
  <c r="BK7995" i="20"/>
  <c r="BK8007" i="20"/>
  <c r="BK8019" i="20"/>
  <c r="BK8043" i="20"/>
  <c r="BK8055" i="20"/>
  <c r="BK8067" i="20"/>
  <c r="BK8079" i="20"/>
  <c r="BK8091" i="20"/>
  <c r="BK8103" i="20"/>
  <c r="BK5357" i="20"/>
  <c r="BK6257" i="20"/>
  <c r="BK7565" i="20"/>
  <c r="BK7697" i="20"/>
  <c r="BK7841" i="20"/>
  <c r="BK7985" i="20"/>
  <c r="BK684" i="20"/>
  <c r="BK852" i="20"/>
  <c r="BK918" i="20"/>
  <c r="BK990" i="20"/>
  <c r="BK1062" i="20"/>
  <c r="BK1134" i="20"/>
  <c r="BK1206" i="20"/>
  <c r="BK1972" i="20"/>
  <c r="BK2296" i="20"/>
  <c r="BK2308" i="20"/>
  <c r="BK4324" i="20"/>
  <c r="BK4336" i="20"/>
  <c r="BK4348" i="20"/>
  <c r="BK4360" i="20"/>
  <c r="BK4372" i="20"/>
  <c r="BK4384" i="20"/>
  <c r="BK4396" i="20"/>
  <c r="BK4408" i="20"/>
  <c r="BK4420" i="20"/>
  <c r="BK4432" i="20"/>
  <c r="BK4444" i="20"/>
  <c r="BK4456" i="20"/>
  <c r="BK4468" i="20"/>
  <c r="BK4480" i="20"/>
  <c r="BK4492" i="20"/>
  <c r="BK4504" i="20"/>
  <c r="BK4516" i="20"/>
  <c r="BK4528" i="20"/>
  <c r="BK4540" i="20"/>
  <c r="BK4552" i="20"/>
  <c r="BK4564" i="20"/>
  <c r="BK4576" i="20"/>
  <c r="BK4588" i="20"/>
  <c r="BK4600" i="20"/>
  <c r="BK4612" i="20"/>
  <c r="BK4624" i="20"/>
  <c r="BK4636" i="20"/>
  <c r="BK4648" i="20"/>
  <c r="BK4660" i="20"/>
  <c r="BK4672" i="20"/>
  <c r="BK4684" i="20"/>
  <c r="BK4696" i="20"/>
  <c r="BK4708" i="20"/>
  <c r="BK4720" i="20"/>
  <c r="BK4732" i="20"/>
  <c r="BK4744" i="20"/>
  <c r="BK4756" i="20"/>
  <c r="BK4768" i="20"/>
  <c r="BK4780" i="20"/>
  <c r="BK5176" i="20"/>
  <c r="BK5200" i="20"/>
  <c r="BK5212" i="20"/>
  <c r="BK5236" i="20"/>
  <c r="BK5260" i="20"/>
  <c r="BK5272" i="20"/>
  <c r="BK5296" i="20"/>
  <c r="BK5320" i="20"/>
  <c r="BK5356" i="20"/>
  <c r="BK6220" i="20"/>
  <c r="BK6232" i="20"/>
  <c r="BK6244" i="20"/>
  <c r="BK6256" i="20"/>
  <c r="BK6760" i="20"/>
  <c r="BK6772" i="20"/>
  <c r="BK6808" i="20"/>
  <c r="BK6820" i="20"/>
  <c r="BK7372" i="20"/>
  <c r="BK7384" i="20"/>
  <c r="BK7456" i="20"/>
  <c r="BK7468" i="20"/>
  <c r="BK7480" i="20"/>
  <c r="BK7492" i="20"/>
  <c r="BK7504" i="20"/>
  <c r="BK7516" i="20"/>
  <c r="BK7528" i="20"/>
  <c r="BK7540" i="20"/>
  <c r="BK7552" i="20"/>
  <c r="BK7564" i="20"/>
  <c r="BK7576" i="20"/>
  <c r="BK7588" i="20"/>
  <c r="BK7600" i="20"/>
  <c r="BK7612" i="20"/>
  <c r="BK7624" i="20"/>
  <c r="BK7636" i="20"/>
  <c r="BK7648" i="20"/>
  <c r="BK7660" i="20"/>
  <c r="BK7672" i="20"/>
  <c r="BK7684" i="20"/>
  <c r="BK7696" i="20"/>
  <c r="BK7708" i="20"/>
  <c r="BK7840" i="20"/>
  <c r="BK7852" i="20"/>
  <c r="BK7864" i="20"/>
  <c r="BK7888" i="20"/>
  <c r="BK7900" i="20"/>
  <c r="BK7912" i="20"/>
  <c r="BK7948" i="20"/>
  <c r="BK7960" i="20"/>
  <c r="BK7972" i="20"/>
  <c r="BK7996" i="20"/>
  <c r="BK8008" i="20"/>
  <c r="BK8020" i="20"/>
  <c r="BK8032" i="20"/>
  <c r="BK8044" i="20"/>
  <c r="BK8056" i="20"/>
  <c r="BK8068" i="20"/>
  <c r="BK8092" i="20"/>
  <c r="BK8104" i="20"/>
  <c r="BK5321" i="20"/>
  <c r="BK7373" i="20"/>
  <c r="BK7517" i="20"/>
  <c r="BK7649" i="20"/>
  <c r="BK7913" i="20"/>
  <c r="BK8045" i="20"/>
  <c r="BK858" i="20"/>
  <c r="BK4361" i="20"/>
  <c r="BK4493" i="20"/>
  <c r="BK4601" i="20"/>
  <c r="BK4733" i="20"/>
  <c r="BK5261" i="20"/>
  <c r="BK6809" i="20"/>
  <c r="BK7589" i="20"/>
  <c r="BK8033" i="20"/>
  <c r="BJ2664" i="20"/>
  <c r="BJ2665" i="20"/>
  <c r="BJ2666" i="20"/>
  <c r="BJ2667" i="20"/>
  <c r="BJ2668" i="20"/>
  <c r="BJ2669" i="20"/>
  <c r="BJ2658" i="20"/>
  <c r="BJ2670" i="20"/>
  <c r="BJ2659" i="20"/>
  <c r="BJ2671" i="20"/>
  <c r="BJ2660" i="20"/>
  <c r="BJ2649" i="20"/>
  <c r="BJ2661" i="20"/>
  <c r="BJ2662" i="20"/>
  <c r="BJ2663" i="20"/>
  <c r="BI2663" i="20"/>
  <c r="BI2664" i="20"/>
  <c r="BI2665" i="20"/>
  <c r="BI2666" i="20"/>
  <c r="BI2667" i="20"/>
  <c r="BI2668" i="20"/>
  <c r="BI2669" i="20"/>
  <c r="BI2658" i="20"/>
  <c r="BI2670" i="20"/>
  <c r="BI2659" i="20"/>
  <c r="BI2671" i="20"/>
  <c r="BI2660" i="20"/>
  <c r="BI2649" i="20"/>
  <c r="BI2661" i="20"/>
  <c r="BI2662" i="20"/>
  <c r="BJ1860" i="20"/>
  <c r="BJ1992" i="20"/>
  <c r="BJ2004" i="20"/>
  <c r="BJ2016" i="20"/>
  <c r="BJ2028" i="20"/>
  <c r="BJ2040" i="20"/>
  <c r="BJ2052" i="20"/>
  <c r="BJ2064" i="20"/>
  <c r="BJ2076" i="20"/>
  <c r="BJ2088" i="20"/>
  <c r="BJ1861" i="20"/>
  <c r="BJ1993" i="20"/>
  <c r="BJ2005" i="20"/>
  <c r="BJ2017" i="20"/>
  <c r="BJ2029" i="20"/>
  <c r="BJ2041" i="20"/>
  <c r="BJ2053" i="20"/>
  <c r="BJ2065" i="20"/>
  <c r="BJ2077" i="20"/>
  <c r="BJ1862" i="20"/>
  <c r="BJ1994" i="20"/>
  <c r="BJ2006" i="20"/>
  <c r="BJ2018" i="20"/>
  <c r="BJ2030" i="20"/>
  <c r="BJ2042" i="20"/>
  <c r="BJ2054" i="20"/>
  <c r="BJ2066" i="20"/>
  <c r="BJ2078" i="20"/>
  <c r="BJ1863" i="20"/>
  <c r="BJ1995" i="20"/>
  <c r="BJ2007" i="20"/>
  <c r="BJ2019" i="20"/>
  <c r="BJ2031" i="20"/>
  <c r="BJ2043" i="20"/>
  <c r="BJ2055" i="20"/>
  <c r="BJ2067" i="20"/>
  <c r="BJ2079" i="20"/>
  <c r="BJ1864" i="20"/>
  <c r="BJ1984" i="20"/>
  <c r="BJ1996" i="20"/>
  <c r="BJ2008" i="20"/>
  <c r="BJ2020" i="20"/>
  <c r="BJ2032" i="20"/>
  <c r="BJ2044" i="20"/>
  <c r="BJ2056" i="20"/>
  <c r="BJ2068" i="20"/>
  <c r="BJ2080" i="20"/>
  <c r="BJ1853" i="20"/>
  <c r="BJ1865" i="20"/>
  <c r="BJ1985" i="20"/>
  <c r="BJ1997" i="20"/>
  <c r="BJ2009" i="20"/>
  <c r="BJ2021" i="20"/>
  <c r="BJ2033" i="20"/>
  <c r="BJ2045" i="20"/>
  <c r="BJ2057" i="20"/>
  <c r="BJ2069" i="20"/>
  <c r="BJ2081" i="20"/>
  <c r="BJ1854" i="20"/>
  <c r="BJ1866" i="20"/>
  <c r="BJ1986" i="20"/>
  <c r="BJ1998" i="20"/>
  <c r="BJ2010" i="20"/>
  <c r="BJ2022" i="20"/>
  <c r="BJ2034" i="20"/>
  <c r="BJ2046" i="20"/>
  <c r="BJ2058" i="20"/>
  <c r="BJ2070" i="20"/>
  <c r="BJ2082" i="20"/>
  <c r="BJ1855" i="20"/>
  <c r="BJ1867" i="20"/>
  <c r="BJ1987" i="20"/>
  <c r="BJ1999" i="20"/>
  <c r="BJ2011" i="20"/>
  <c r="BJ2023" i="20"/>
  <c r="BJ2035" i="20"/>
  <c r="BJ2047" i="20"/>
  <c r="BJ2059" i="20"/>
  <c r="BJ2071" i="20"/>
  <c r="BJ2083" i="20"/>
  <c r="BJ1856" i="20"/>
  <c r="BJ1868" i="20"/>
  <c r="BJ1988" i="20"/>
  <c r="BJ2000" i="20"/>
  <c r="BJ2012" i="20"/>
  <c r="BJ2024" i="20"/>
  <c r="BJ2036" i="20"/>
  <c r="BJ2048" i="20"/>
  <c r="BJ2060" i="20"/>
  <c r="BJ2072" i="20"/>
  <c r="BJ2084" i="20"/>
  <c r="BJ1857" i="20"/>
  <c r="BJ1989" i="20"/>
  <c r="BJ2001" i="20"/>
  <c r="BJ2013" i="20"/>
  <c r="BJ2025" i="20"/>
  <c r="BJ2037" i="20"/>
  <c r="BJ2049" i="20"/>
  <c r="BJ2061" i="20"/>
  <c r="BJ2073" i="20"/>
  <c r="BJ2085" i="20"/>
  <c r="BJ1858" i="20"/>
  <c r="BJ1990" i="20"/>
  <c r="BJ2002" i="20"/>
  <c r="BJ2014" i="20"/>
  <c r="BJ2026" i="20"/>
  <c r="BJ2038" i="20"/>
  <c r="BJ2050" i="20"/>
  <c r="BJ2062" i="20"/>
  <c r="BJ2074" i="20"/>
  <c r="BJ2086" i="20"/>
  <c r="BJ2015" i="20"/>
  <c r="BJ2027" i="20"/>
  <c r="BJ2039" i="20"/>
  <c r="BJ2051" i="20"/>
  <c r="BJ2063" i="20"/>
  <c r="BJ2075" i="20"/>
  <c r="BJ2087" i="20"/>
  <c r="BJ1859" i="20"/>
  <c r="BJ1991" i="20"/>
  <c r="BJ2003" i="20"/>
  <c r="BI1859" i="20"/>
  <c r="BI1991" i="20"/>
  <c r="BI2003" i="20"/>
  <c r="BI2015" i="20"/>
  <c r="BI2027" i="20"/>
  <c r="BI2039" i="20"/>
  <c r="BI2051" i="20"/>
  <c r="BI2063" i="20"/>
  <c r="BI2075" i="20"/>
  <c r="BI2087" i="20"/>
  <c r="BI1860" i="20"/>
  <c r="BI1992" i="20"/>
  <c r="BI2004" i="20"/>
  <c r="BI2016" i="20"/>
  <c r="BI2028" i="20"/>
  <c r="BI2040" i="20"/>
  <c r="BI2052" i="20"/>
  <c r="BI2064" i="20"/>
  <c r="BI2076" i="20"/>
  <c r="BI2088" i="20"/>
  <c r="BI1861" i="20"/>
  <c r="BI1993" i="20"/>
  <c r="BI2005" i="20"/>
  <c r="BI2017" i="20"/>
  <c r="BI2029" i="20"/>
  <c r="BI2041" i="20"/>
  <c r="BI2053" i="20"/>
  <c r="BI2065" i="20"/>
  <c r="BI2077" i="20"/>
  <c r="BI1862" i="20"/>
  <c r="BI1994" i="20"/>
  <c r="BI2006" i="20"/>
  <c r="BI2018" i="20"/>
  <c r="BI2030" i="20"/>
  <c r="BI2042" i="20"/>
  <c r="BI2054" i="20"/>
  <c r="BI2066" i="20"/>
  <c r="BI2078" i="20"/>
  <c r="BI1863" i="20"/>
  <c r="BI1995" i="20"/>
  <c r="BI2007" i="20"/>
  <c r="BI2019" i="20"/>
  <c r="BI2031" i="20"/>
  <c r="BI2043" i="20"/>
  <c r="BI2055" i="20"/>
  <c r="BI2067" i="20"/>
  <c r="BI2079" i="20"/>
  <c r="BI1864" i="20"/>
  <c r="BI1984" i="20"/>
  <c r="BI1996" i="20"/>
  <c r="BI2008" i="20"/>
  <c r="BI2020" i="20"/>
  <c r="BI2032" i="20"/>
  <c r="BI2044" i="20"/>
  <c r="BI2056" i="20"/>
  <c r="BI2068" i="20"/>
  <c r="BI2080" i="20"/>
  <c r="BI1853" i="20"/>
  <c r="BI1865" i="20"/>
  <c r="BI1985" i="20"/>
  <c r="BI1997" i="20"/>
  <c r="BI2009" i="20"/>
  <c r="BI2021" i="20"/>
  <c r="BI2033" i="20"/>
  <c r="BI2045" i="20"/>
  <c r="BI2057" i="20"/>
  <c r="BI2069" i="20"/>
  <c r="BI2081" i="20"/>
  <c r="BI1854" i="20"/>
  <c r="BI1866" i="20"/>
  <c r="BI1986" i="20"/>
  <c r="BI1998" i="20"/>
  <c r="BI2010" i="20"/>
  <c r="BI2022" i="20"/>
  <c r="BI2034" i="20"/>
  <c r="BI2046" i="20"/>
  <c r="BI2058" i="20"/>
  <c r="BI2070" i="20"/>
  <c r="BI2082" i="20"/>
  <c r="BI1855" i="20"/>
  <c r="BI1867" i="20"/>
  <c r="BI1987" i="20"/>
  <c r="BI1999" i="20"/>
  <c r="BI2011" i="20"/>
  <c r="BI2023" i="20"/>
  <c r="BI2035" i="20"/>
  <c r="BI2047" i="20"/>
  <c r="BI2059" i="20"/>
  <c r="BI2071" i="20"/>
  <c r="BI2083" i="20"/>
  <c r="BI1856" i="20"/>
  <c r="BI1868" i="20"/>
  <c r="BI1988" i="20"/>
  <c r="BI2000" i="20"/>
  <c r="BI2012" i="20"/>
  <c r="BI2024" i="20"/>
  <c r="BI2036" i="20"/>
  <c r="BI2048" i="20"/>
  <c r="BI2060" i="20"/>
  <c r="BI2072" i="20"/>
  <c r="BI2084" i="20"/>
  <c r="BI1857" i="20"/>
  <c r="BI1989" i="20"/>
  <c r="BI2001" i="20"/>
  <c r="BI2013" i="20"/>
  <c r="BI2025" i="20"/>
  <c r="BI2037" i="20"/>
  <c r="BI2049" i="20"/>
  <c r="BI2061" i="20"/>
  <c r="BI2073" i="20"/>
  <c r="BI2085" i="20"/>
  <c r="BI2038" i="20"/>
  <c r="BI2050" i="20"/>
  <c r="BI2062" i="20"/>
  <c r="BI2074" i="20"/>
  <c r="BI2086" i="20"/>
  <c r="BI1858" i="20"/>
  <c r="BI1990" i="20"/>
  <c r="BI2002" i="20"/>
  <c r="BI2014" i="20"/>
  <c r="BI2026" i="20"/>
  <c r="BJ7" i="20"/>
  <c r="BJ43" i="20"/>
  <c r="BJ67" i="20"/>
  <c r="BJ1291" i="20"/>
  <c r="BJ1303" i="20"/>
  <c r="BJ1315" i="20"/>
  <c r="BJ1327" i="20"/>
  <c r="BJ1339" i="20"/>
  <c r="BJ1351" i="20"/>
  <c r="BJ1363" i="20"/>
  <c r="BJ1375" i="20"/>
  <c r="BJ1387" i="20"/>
  <c r="BJ1399" i="20"/>
  <c r="BJ1411" i="20"/>
  <c r="BJ1423" i="20"/>
  <c r="BJ1435" i="20"/>
  <c r="BJ8" i="20"/>
  <c r="BJ44" i="20"/>
  <c r="BJ68" i="20"/>
  <c r="BJ1292" i="20"/>
  <c r="BJ1304" i="20"/>
  <c r="BJ1316" i="20"/>
  <c r="BJ1328" i="20"/>
  <c r="BJ1340" i="20"/>
  <c r="BJ1352" i="20"/>
  <c r="BJ1364" i="20"/>
  <c r="BJ1376" i="20"/>
  <c r="BJ1388" i="20"/>
  <c r="BJ1400" i="20"/>
  <c r="BJ1412" i="20"/>
  <c r="BJ1424" i="20"/>
  <c r="BJ1436" i="20"/>
  <c r="BJ9" i="20"/>
  <c r="BJ45" i="20"/>
  <c r="BJ717" i="20"/>
  <c r="BJ10" i="20"/>
  <c r="BJ46" i="20"/>
  <c r="BJ718" i="20"/>
  <c r="BJ1294" i="20"/>
  <c r="BJ1306" i="20"/>
  <c r="BJ1318" i="20"/>
  <c r="BJ1330" i="20"/>
  <c r="BJ1342" i="20"/>
  <c r="BJ1354" i="20"/>
  <c r="BJ1366" i="20"/>
  <c r="BJ1378" i="20"/>
  <c r="BJ1390" i="20"/>
  <c r="BJ1402" i="20"/>
  <c r="BJ1414" i="20"/>
  <c r="BJ1426" i="20"/>
  <c r="BJ11" i="20"/>
  <c r="BJ47" i="20"/>
  <c r="BJ1295" i="20"/>
  <c r="BJ1307" i="20"/>
  <c r="BJ1319" i="20"/>
  <c r="BJ1331" i="20"/>
  <c r="BJ1343" i="20"/>
  <c r="BJ1355" i="20"/>
  <c r="BJ1367" i="20"/>
  <c r="BJ1379" i="20"/>
  <c r="BJ1391" i="20"/>
  <c r="BJ1403" i="20"/>
  <c r="BJ1415" i="20"/>
  <c r="BJ1427" i="20"/>
  <c r="BJ1439" i="20"/>
  <c r="BJ1451" i="20"/>
  <c r="BJ1463" i="20"/>
  <c r="BJ1475" i="20"/>
  <c r="BJ1487" i="20"/>
  <c r="BJ1499" i="20"/>
  <c r="BJ1511" i="20"/>
  <c r="BJ1523" i="20"/>
  <c r="BJ1535" i="20"/>
  <c r="BJ1547" i="20"/>
  <c r="BJ1559" i="20"/>
  <c r="BJ1571" i="20"/>
  <c r="BJ1583" i="20"/>
  <c r="BJ1595" i="20"/>
  <c r="BJ1607" i="20"/>
  <c r="BJ1619" i="20"/>
  <c r="BJ1631" i="20"/>
  <c r="BJ1643" i="20"/>
  <c r="BJ1655" i="20"/>
  <c r="BJ1667" i="20"/>
  <c r="BJ1679" i="20"/>
  <c r="BJ1691" i="20"/>
  <c r="BJ1703" i="20"/>
  <c r="BJ1715" i="20"/>
  <c r="BJ1727" i="20"/>
  <c r="BJ1739" i="20"/>
  <c r="BJ12" i="20"/>
  <c r="BJ36" i="20"/>
  <c r="BJ48" i="20"/>
  <c r="BJ1296" i="20"/>
  <c r="BJ1308" i="20"/>
  <c r="BJ1320" i="20"/>
  <c r="BJ1332" i="20"/>
  <c r="BJ1344" i="20"/>
  <c r="BJ1356" i="20"/>
  <c r="BJ1368" i="20"/>
  <c r="BJ1380" i="20"/>
  <c r="BJ1392" i="20"/>
  <c r="BJ1404" i="20"/>
  <c r="BJ1416" i="20"/>
  <c r="BJ1428" i="20"/>
  <c r="BJ1440" i="20"/>
  <c r="BJ1452" i="20"/>
  <c r="BJ1464" i="20"/>
  <c r="BJ1476" i="20"/>
  <c r="BJ1488" i="20"/>
  <c r="BJ1500" i="20"/>
  <c r="BJ1512" i="20"/>
  <c r="BJ1524" i="20"/>
  <c r="BJ1536" i="20"/>
  <c r="BJ1548" i="20"/>
  <c r="BJ1560" i="20"/>
  <c r="BJ1572" i="20"/>
  <c r="BJ1584" i="20"/>
  <c r="BJ1596" i="20"/>
  <c r="BJ1608" i="20"/>
  <c r="BJ1620" i="20"/>
  <c r="BJ1632" i="20"/>
  <c r="BJ1644" i="20"/>
  <c r="BJ1656" i="20"/>
  <c r="BJ1668" i="20"/>
  <c r="BJ1680" i="20"/>
  <c r="BJ1692" i="20"/>
  <c r="BJ1704" i="20"/>
  <c r="BJ1716" i="20"/>
  <c r="BJ1728" i="20"/>
  <c r="BJ1740" i="20"/>
  <c r="BJ1752" i="20"/>
  <c r="BJ1764" i="20"/>
  <c r="BJ1776" i="20"/>
  <c r="BJ1788" i="20"/>
  <c r="BJ1800" i="20"/>
  <c r="BJ37" i="20"/>
  <c r="BJ49" i="20"/>
  <c r="BJ1297" i="20"/>
  <c r="BJ1309" i="20"/>
  <c r="BJ1321" i="20"/>
  <c r="BJ1333" i="20"/>
  <c r="BJ1345" i="20"/>
  <c r="BJ1357" i="20"/>
  <c r="BJ1369" i="20"/>
  <c r="BJ1381" i="20"/>
  <c r="BJ1393" i="20"/>
  <c r="BJ1405" i="20"/>
  <c r="BJ1417" i="20"/>
  <c r="BJ1429" i="20"/>
  <c r="BJ1441" i="20"/>
  <c r="BJ38" i="20"/>
  <c r="BJ50" i="20"/>
  <c r="BJ62" i="20"/>
  <c r="BJ1298" i="20"/>
  <c r="BJ1310" i="20"/>
  <c r="BJ1322" i="20"/>
  <c r="BJ1334" i="20"/>
  <c r="BJ1346" i="20"/>
  <c r="BJ1358" i="20"/>
  <c r="BJ1370" i="20"/>
  <c r="BJ1382" i="20"/>
  <c r="BJ1394" i="20"/>
  <c r="BJ1406" i="20"/>
  <c r="BJ1418" i="20"/>
  <c r="BJ1430" i="20"/>
  <c r="BJ1442" i="20"/>
  <c r="BJ1454" i="20"/>
  <c r="BJ1466" i="20"/>
  <c r="BJ1478" i="20"/>
  <c r="BJ39" i="20"/>
  <c r="BJ51" i="20"/>
  <c r="BJ63" i="20"/>
  <c r="BJ1287" i="20"/>
  <c r="BJ1299" i="20"/>
  <c r="BJ1311" i="20"/>
  <c r="BJ1323" i="20"/>
  <c r="BJ1335" i="20"/>
  <c r="BJ1347" i="20"/>
  <c r="BJ1359" i="20"/>
  <c r="BJ1371" i="20"/>
  <c r="BJ1383" i="20"/>
  <c r="BJ1395" i="20"/>
  <c r="BJ1407" i="20"/>
  <c r="BJ1419" i="20"/>
  <c r="BJ1431" i="20"/>
  <c r="BJ1443" i="20"/>
  <c r="BJ1455" i="20"/>
  <c r="BJ1467" i="20"/>
  <c r="BJ1479" i="20"/>
  <c r="BJ1491" i="20"/>
  <c r="BJ1503" i="20"/>
  <c r="BJ1515" i="20"/>
  <c r="BJ1527" i="20"/>
  <c r="BJ1539" i="20"/>
  <c r="BJ1551" i="20"/>
  <c r="BJ1563" i="20"/>
  <c r="BJ1575" i="20"/>
  <c r="BJ1587" i="20"/>
  <c r="BJ1599" i="20"/>
  <c r="BJ1611" i="20"/>
  <c r="BJ1623" i="20"/>
  <c r="BJ1635" i="20"/>
  <c r="BJ1647" i="20"/>
  <c r="BJ1659" i="20"/>
  <c r="BJ1671" i="20"/>
  <c r="BJ1683" i="20"/>
  <c r="BJ1695" i="20"/>
  <c r="BJ1707" i="20"/>
  <c r="BJ1719" i="20"/>
  <c r="BJ1731" i="20"/>
  <c r="BJ1743" i="20"/>
  <c r="BJ40" i="20"/>
  <c r="BJ52" i="20"/>
  <c r="BJ64" i="20"/>
  <c r="BJ41" i="20"/>
  <c r="BJ65" i="20"/>
  <c r="BJ1289" i="20"/>
  <c r="BJ1301" i="20"/>
  <c r="BJ1313" i="20"/>
  <c r="BJ1325" i="20"/>
  <c r="BJ1337" i="20"/>
  <c r="BJ1349" i="20"/>
  <c r="BJ1361" i="20"/>
  <c r="BJ1373" i="20"/>
  <c r="BJ1385" i="20"/>
  <c r="BJ1397" i="20"/>
  <c r="BJ1409" i="20"/>
  <c r="BJ1421" i="20"/>
  <c r="BJ1433" i="20"/>
  <c r="BJ1445" i="20"/>
  <c r="BJ1457" i="20"/>
  <c r="BJ1469" i="20"/>
  <c r="BJ1481" i="20"/>
  <c r="BJ1493" i="20"/>
  <c r="BJ1505" i="20"/>
  <c r="BJ1517" i="20"/>
  <c r="BJ1529" i="20"/>
  <c r="BJ1541" i="20"/>
  <c r="BJ1553" i="20"/>
  <c r="BJ1565" i="20"/>
  <c r="BJ1577" i="20"/>
  <c r="BJ1589" i="20"/>
  <c r="BJ1601" i="20"/>
  <c r="BJ1613" i="20"/>
  <c r="BJ1625" i="20"/>
  <c r="BJ1637" i="20"/>
  <c r="BJ1649" i="20"/>
  <c r="BJ1661" i="20"/>
  <c r="BJ1673" i="20"/>
  <c r="BJ1685" i="20"/>
  <c r="BJ1697" i="20"/>
  <c r="BJ1709" i="20"/>
  <c r="BJ1721" i="20"/>
  <c r="BJ1733" i="20"/>
  <c r="BJ1745" i="20"/>
  <c r="BJ1757" i="20"/>
  <c r="BJ1769" i="20"/>
  <c r="BJ1781" i="20"/>
  <c r="BJ1793" i="20"/>
  <c r="BJ1314" i="20"/>
  <c r="BJ1362" i="20"/>
  <c r="BJ1410" i="20"/>
  <c r="BJ1448" i="20"/>
  <c r="BJ1470" i="20"/>
  <c r="BJ1489" i="20"/>
  <c r="BJ1507" i="20"/>
  <c r="BJ1525" i="20"/>
  <c r="BJ1543" i="20"/>
  <c r="BJ1561" i="20"/>
  <c r="BJ1579" i="20"/>
  <c r="BJ1597" i="20"/>
  <c r="BJ1615" i="20"/>
  <c r="BJ1633" i="20"/>
  <c r="BJ1651" i="20"/>
  <c r="BJ1669" i="20"/>
  <c r="BJ1687" i="20"/>
  <c r="BJ1705" i="20"/>
  <c r="BJ1723" i="20"/>
  <c r="BJ1741" i="20"/>
  <c r="BJ1756" i="20"/>
  <c r="BJ1771" i="20"/>
  <c r="BJ1785" i="20"/>
  <c r="BJ1799" i="20"/>
  <c r="BJ1812" i="20"/>
  <c r="BJ1824" i="20"/>
  <c r="BJ1836" i="20"/>
  <c r="BJ1884" i="20"/>
  <c r="BJ2100" i="20"/>
  <c r="BJ2112" i="20"/>
  <c r="BJ2124" i="20"/>
  <c r="BJ2136" i="20"/>
  <c r="BJ2388" i="20"/>
  <c r="BJ2412" i="20"/>
  <c r="BJ2544" i="20"/>
  <c r="BJ2568" i="20"/>
  <c r="BJ2580" i="20"/>
  <c r="BJ2592" i="20"/>
  <c r="BJ2640" i="20"/>
  <c r="BJ2676" i="20"/>
  <c r="BJ2688" i="20"/>
  <c r="BJ2796" i="20"/>
  <c r="BJ2808" i="20"/>
  <c r="BJ3000" i="20"/>
  <c r="BJ3084" i="20"/>
  <c r="BJ3228" i="20"/>
  <c r="BJ3468" i="20"/>
  <c r="BJ3480" i="20"/>
  <c r="BJ3492" i="20"/>
  <c r="BJ3504" i="20"/>
  <c r="BJ3516" i="20"/>
  <c r="BJ3528" i="20"/>
  <c r="BJ3540" i="20"/>
  <c r="BJ4152" i="20"/>
  <c r="BJ4164" i="20"/>
  <c r="BJ4188" i="20"/>
  <c r="BJ4200" i="20"/>
  <c r="BJ4224" i="20"/>
  <c r="BJ4236" i="20"/>
  <c r="BJ4248" i="20"/>
  <c r="BJ4260" i="20"/>
  <c r="BJ4272" i="20"/>
  <c r="BJ1317" i="20"/>
  <c r="BJ1365" i="20"/>
  <c r="BJ1413" i="20"/>
  <c r="BJ1449" i="20"/>
  <c r="BJ1471" i="20"/>
  <c r="BJ1490" i="20"/>
  <c r="BJ1508" i="20"/>
  <c r="BJ1526" i="20"/>
  <c r="BJ1544" i="20"/>
  <c r="BJ1562" i="20"/>
  <c r="BJ1580" i="20"/>
  <c r="BJ1598" i="20"/>
  <c r="BJ1616" i="20"/>
  <c r="BJ1634" i="20"/>
  <c r="BJ1652" i="20"/>
  <c r="BJ1670" i="20"/>
  <c r="BJ1688" i="20"/>
  <c r="BJ1706" i="20"/>
  <c r="BJ1724" i="20"/>
  <c r="BJ1742" i="20"/>
  <c r="BJ1758" i="20"/>
  <c r="BJ1772" i="20"/>
  <c r="BJ1786" i="20"/>
  <c r="BJ1801" i="20"/>
  <c r="BJ1813" i="20"/>
  <c r="BJ1825" i="20"/>
  <c r="BJ1837" i="20"/>
  <c r="BJ1885" i="20"/>
  <c r="BJ2101" i="20"/>
  <c r="BJ2113" i="20"/>
  <c r="BJ2125" i="20"/>
  <c r="BJ2137" i="20"/>
  <c r="BJ2389" i="20"/>
  <c r="BJ2413" i="20"/>
  <c r="BJ2545" i="20"/>
  <c r="BJ2557" i="20"/>
  <c r="BJ2569" i="20"/>
  <c r="BJ2581" i="20"/>
  <c r="BJ2617" i="20"/>
  <c r="BJ2641" i="20"/>
  <c r="BJ2689" i="20"/>
  <c r="BJ2701" i="20"/>
  <c r="BJ2797" i="20"/>
  <c r="BJ2809" i="20"/>
  <c r="BJ3073" i="20"/>
  <c r="BJ3085" i="20"/>
  <c r="BJ1324" i="20"/>
  <c r="BJ1372" i="20"/>
  <c r="BJ1420" i="20"/>
  <c r="BJ1450" i="20"/>
  <c r="BJ1472" i="20"/>
  <c r="BJ1492" i="20"/>
  <c r="BJ1509" i="20"/>
  <c r="BJ1528" i="20"/>
  <c r="BJ1545" i="20"/>
  <c r="BJ1564" i="20"/>
  <c r="BJ1581" i="20"/>
  <c r="BJ1600" i="20"/>
  <c r="BJ1617" i="20"/>
  <c r="BJ1636" i="20"/>
  <c r="BJ1653" i="20"/>
  <c r="BJ1672" i="20"/>
  <c r="BJ1689" i="20"/>
  <c r="BJ1708" i="20"/>
  <c r="BJ1725" i="20"/>
  <c r="BJ1744" i="20"/>
  <c r="BJ1759" i="20"/>
  <c r="BJ1773" i="20"/>
  <c r="BJ1787" i="20"/>
  <c r="BJ1802" i="20"/>
  <c r="BJ1814" i="20"/>
  <c r="BJ1826" i="20"/>
  <c r="BJ1838" i="20"/>
  <c r="BJ1874" i="20"/>
  <c r="BJ1886" i="20"/>
  <c r="BJ2102" i="20"/>
  <c r="BJ2114" i="20"/>
  <c r="BJ2126" i="20"/>
  <c r="BJ2138" i="20"/>
  <c r="BJ2390" i="20"/>
  <c r="BJ2414" i="20"/>
  <c r="BJ2534" i="20"/>
  <c r="BJ2546" i="20"/>
  <c r="BJ2558" i="20"/>
  <c r="BJ2582" i="20"/>
  <c r="BJ2618" i="20"/>
  <c r="BJ2642" i="20"/>
  <c r="BJ2678" i="20"/>
  <c r="BJ2702" i="20"/>
  <c r="BJ2786" i="20"/>
  <c r="BJ2798" i="20"/>
  <c r="BJ2810" i="20"/>
  <c r="BJ2846" i="20"/>
  <c r="BJ2858" i="20"/>
  <c r="BJ2870" i="20"/>
  <c r="BJ3074" i="20"/>
  <c r="BJ3086" i="20"/>
  <c r="BJ3470" i="20"/>
  <c r="BJ3482" i="20"/>
  <c r="BJ3494" i="20"/>
  <c r="BJ3506" i="20"/>
  <c r="BJ3518" i="20"/>
  <c r="BJ3530" i="20"/>
  <c r="BJ3602" i="20"/>
  <c r="BJ1326" i="20"/>
  <c r="BJ1374" i="20"/>
  <c r="BJ1422" i="20"/>
  <c r="BJ1453" i="20"/>
  <c r="BJ1473" i="20"/>
  <c r="BJ1494" i="20"/>
  <c r="BJ1510" i="20"/>
  <c r="BJ1530" i="20"/>
  <c r="BJ1546" i="20"/>
  <c r="BJ1566" i="20"/>
  <c r="BJ1582" i="20"/>
  <c r="BJ1602" i="20"/>
  <c r="BJ1618" i="20"/>
  <c r="BJ1638" i="20"/>
  <c r="BJ1654" i="20"/>
  <c r="BJ1674" i="20"/>
  <c r="BJ1690" i="20"/>
  <c r="BJ1710" i="20"/>
  <c r="BJ1726" i="20"/>
  <c r="BJ1746" i="20"/>
  <c r="BJ1760" i="20"/>
  <c r="BJ1774" i="20"/>
  <c r="BJ1789" i="20"/>
  <c r="BJ1803" i="20"/>
  <c r="BJ1815" i="20"/>
  <c r="BJ1827" i="20"/>
  <c r="BJ1839" i="20"/>
  <c r="BJ1875" i="20"/>
  <c r="BJ1887" i="20"/>
  <c r="BJ2103" i="20"/>
  <c r="BJ2115" i="20"/>
  <c r="BJ2127" i="20"/>
  <c r="BJ2139" i="20"/>
  <c r="BJ2391" i="20"/>
  <c r="BJ2415" i="20"/>
  <c r="BJ2535" i="20"/>
  <c r="BJ2559" i="20"/>
  <c r="BJ2583" i="20"/>
  <c r="BJ2619" i="20"/>
  <c r="BJ2643" i="20"/>
  <c r="BJ2679" i="20"/>
  <c r="BJ2703" i="20"/>
  <c r="BJ2787" i="20"/>
  <c r="BJ2799" i="20"/>
  <c r="BJ2847" i="20"/>
  <c r="BJ2859" i="20"/>
  <c r="BJ2871" i="20"/>
  <c r="BJ2883" i="20"/>
  <c r="BJ3003" i="20"/>
  <c r="BJ3075" i="20"/>
  <c r="BJ3087" i="20"/>
  <c r="BJ3471" i="20"/>
  <c r="BJ3483" i="20"/>
  <c r="BJ3495" i="20"/>
  <c r="BJ3507" i="20"/>
  <c r="BJ3519" i="20"/>
  <c r="BJ3531" i="20"/>
  <c r="BJ3603" i="20"/>
  <c r="BJ1329" i="20"/>
  <c r="BJ1377" i="20"/>
  <c r="BJ1425" i="20"/>
  <c r="BJ1456" i="20"/>
  <c r="BJ1474" i="20"/>
  <c r="BJ1495" i="20"/>
  <c r="BJ1513" i="20"/>
  <c r="BJ1531" i="20"/>
  <c r="BJ1549" i="20"/>
  <c r="BJ1567" i="20"/>
  <c r="BJ1585" i="20"/>
  <c r="BJ1603" i="20"/>
  <c r="BJ1621" i="20"/>
  <c r="BJ1639" i="20"/>
  <c r="BJ1657" i="20"/>
  <c r="BJ1675" i="20"/>
  <c r="BJ1693" i="20"/>
  <c r="BJ1711" i="20"/>
  <c r="BJ1729" i="20"/>
  <c r="BJ1747" i="20"/>
  <c r="BJ1761" i="20"/>
  <c r="BJ1775" i="20"/>
  <c r="BJ1790" i="20"/>
  <c r="BJ1804" i="20"/>
  <c r="BJ1816" i="20"/>
  <c r="BJ1828" i="20"/>
  <c r="BJ1840" i="20"/>
  <c r="BJ1876" i="20"/>
  <c r="BJ1888" i="20"/>
  <c r="BJ2104" i="20"/>
  <c r="BJ2116" i="20"/>
  <c r="BJ2128" i="20"/>
  <c r="BJ2140" i="20"/>
  <c r="BJ2392" i="20"/>
  <c r="BJ2416" i="20"/>
  <c r="BJ2536" i="20"/>
  <c r="BJ2560" i="20"/>
  <c r="BJ2584" i="20"/>
  <c r="BJ2620" i="20"/>
  <c r="BJ2644" i="20"/>
  <c r="BJ2680" i="20"/>
  <c r="BJ2692" i="20"/>
  <c r="BJ2704" i="20"/>
  <c r="BJ2788" i="20"/>
  <c r="BJ2884" i="20"/>
  <c r="BJ2896" i="20"/>
  <c r="BJ3004" i="20"/>
  <c r="BJ3076" i="20"/>
  <c r="BJ3088" i="20"/>
  <c r="BJ3472" i="20"/>
  <c r="BJ3484" i="20"/>
  <c r="BJ3496" i="20"/>
  <c r="BJ3508" i="20"/>
  <c r="BJ3520" i="20"/>
  <c r="BJ3532" i="20"/>
  <c r="BJ3592" i="20"/>
  <c r="BJ3604" i="20"/>
  <c r="BJ4168" i="20"/>
  <c r="BJ4180" i="20"/>
  <c r="BJ4204" i="20"/>
  <c r="BJ4216" i="20"/>
  <c r="BJ4240" i="20"/>
  <c r="BJ4252" i="20"/>
  <c r="BJ4264" i="20"/>
  <c r="BJ4276" i="20"/>
  <c r="BJ1288" i="20"/>
  <c r="BJ1336" i="20"/>
  <c r="BJ1384" i="20"/>
  <c r="BJ1432" i="20"/>
  <c r="BJ1458" i="20"/>
  <c r="BJ1477" i="20"/>
  <c r="BJ1496" i="20"/>
  <c r="BJ1514" i="20"/>
  <c r="BJ1532" i="20"/>
  <c r="BJ1550" i="20"/>
  <c r="BJ1568" i="20"/>
  <c r="BJ1586" i="20"/>
  <c r="BJ1604" i="20"/>
  <c r="BJ1622" i="20"/>
  <c r="BJ1640" i="20"/>
  <c r="BJ1658" i="20"/>
  <c r="BJ1676" i="20"/>
  <c r="BJ1694" i="20"/>
  <c r="BJ1712" i="20"/>
  <c r="BJ1730" i="20"/>
  <c r="BJ1748" i="20"/>
  <c r="BJ1762" i="20"/>
  <c r="BJ1777" i="20"/>
  <c r="BJ1791" i="20"/>
  <c r="BJ1805" i="20"/>
  <c r="BJ1817" i="20"/>
  <c r="BJ1829" i="20"/>
  <c r="BJ1841" i="20"/>
  <c r="BJ1877" i="20"/>
  <c r="BJ1889" i="20"/>
  <c r="BJ2105" i="20"/>
  <c r="BJ2117" i="20"/>
  <c r="BJ2129" i="20"/>
  <c r="BJ2141" i="20"/>
  <c r="BJ2393" i="20"/>
  <c r="BJ2417" i="20"/>
  <c r="BJ2537" i="20"/>
  <c r="BJ2561" i="20"/>
  <c r="BJ2585" i="20"/>
  <c r="BJ2621" i="20"/>
  <c r="BJ2645" i="20"/>
  <c r="BJ2705" i="20"/>
  <c r="BJ2897" i="20"/>
  <c r="BJ2909" i="20"/>
  <c r="BJ3077" i="20"/>
  <c r="BJ3473" i="20"/>
  <c r="BJ3485" i="20"/>
  <c r="BJ3497" i="20"/>
  <c r="BJ3509" i="20"/>
  <c r="BJ3521" i="20"/>
  <c r="BJ3533" i="20"/>
  <c r="BJ3593" i="20"/>
  <c r="BJ4157" i="20"/>
  <c r="BJ4169" i="20"/>
  <c r="BJ4193" i="20"/>
  <c r="BJ4205" i="20"/>
  <c r="BJ4229" i="20"/>
  <c r="BJ4241" i="20"/>
  <c r="BJ4253" i="20"/>
  <c r="BJ4265" i="20"/>
  <c r="BJ4277" i="20"/>
  <c r="BJ1290" i="20"/>
  <c r="BJ1338" i="20"/>
  <c r="BJ1386" i="20"/>
  <c r="BJ1434" i="20"/>
  <c r="BJ1459" i="20"/>
  <c r="BJ1480" i="20"/>
  <c r="BJ1497" i="20"/>
  <c r="BJ1516" i="20"/>
  <c r="BJ1533" i="20"/>
  <c r="BJ1552" i="20"/>
  <c r="BJ1569" i="20"/>
  <c r="BJ1588" i="20"/>
  <c r="BJ1605" i="20"/>
  <c r="BJ1624" i="20"/>
  <c r="BJ1641" i="20"/>
  <c r="BJ1660" i="20"/>
  <c r="BJ1677" i="20"/>
  <c r="BJ1696" i="20"/>
  <c r="BJ1713" i="20"/>
  <c r="BJ1732" i="20"/>
  <c r="BJ1749" i="20"/>
  <c r="BJ1763" i="20"/>
  <c r="BJ1778" i="20"/>
  <c r="BJ1792" i="20"/>
  <c r="BJ1806" i="20"/>
  <c r="BJ1818" i="20"/>
  <c r="BJ1830" i="20"/>
  <c r="BJ1842" i="20"/>
  <c r="BJ1878" i="20"/>
  <c r="BJ1890" i="20"/>
  <c r="BJ2106" i="20"/>
  <c r="BJ2118" i="20"/>
  <c r="BJ2130" i="20"/>
  <c r="BJ2142" i="20"/>
  <c r="BJ2538" i="20"/>
  <c r="BJ2562" i="20"/>
  <c r="BJ2586" i="20"/>
  <c r="BJ2622" i="20"/>
  <c r="BJ2646" i="20"/>
  <c r="BJ2694" i="20"/>
  <c r="BJ2706" i="20"/>
  <c r="BJ2910" i="20"/>
  <c r="BJ2922" i="20"/>
  <c r="BJ3006" i="20"/>
  <c r="BJ3078" i="20"/>
  <c r="BJ3222" i="20"/>
  <c r="BJ3474" i="20"/>
  <c r="BJ3486" i="20"/>
  <c r="BJ3498" i="20"/>
  <c r="BJ3510" i="20"/>
  <c r="BJ3522" i="20"/>
  <c r="BJ3534" i="20"/>
  <c r="BJ3594" i="20"/>
  <c r="BJ4170" i="20"/>
  <c r="BJ4182" i="20"/>
  <c r="BJ4206" i="20"/>
  <c r="BJ1293" i="20"/>
  <c r="BJ1341" i="20"/>
  <c r="BJ1389" i="20"/>
  <c r="BJ1437" i="20"/>
  <c r="BJ1460" i="20"/>
  <c r="BJ1482" i="20"/>
  <c r="BJ1498" i="20"/>
  <c r="BJ1518" i="20"/>
  <c r="BJ1534" i="20"/>
  <c r="BJ1554" i="20"/>
  <c r="BJ1570" i="20"/>
  <c r="BJ1590" i="20"/>
  <c r="BJ1606" i="20"/>
  <c r="BJ1626" i="20"/>
  <c r="BJ1642" i="20"/>
  <c r="BJ1662" i="20"/>
  <c r="BJ1678" i="20"/>
  <c r="BJ1698" i="20"/>
  <c r="BJ1714" i="20"/>
  <c r="BJ1734" i="20"/>
  <c r="BJ1750" i="20"/>
  <c r="BJ1765" i="20"/>
  <c r="BJ1779" i="20"/>
  <c r="BJ1794" i="20"/>
  <c r="BJ1807" i="20"/>
  <c r="BJ1819" i="20"/>
  <c r="BJ1831" i="20"/>
  <c r="BJ1843" i="20"/>
  <c r="BJ1879" i="20"/>
  <c r="BJ1891" i="20"/>
  <c r="BJ2107" i="20"/>
  <c r="BJ2119" i="20"/>
  <c r="BJ2131" i="20"/>
  <c r="BJ2143" i="20"/>
  <c r="BJ2539" i="20"/>
  <c r="BJ2563" i="20"/>
  <c r="BJ2587" i="20"/>
  <c r="BJ2623" i="20"/>
  <c r="BJ2683" i="20"/>
  <c r="BJ2707" i="20"/>
  <c r="BJ2923" i="20"/>
  <c r="BJ3079" i="20"/>
  <c r="BJ3223" i="20"/>
  <c r="BJ3475" i="20"/>
  <c r="BJ3487" i="20"/>
  <c r="BJ3499" i="20"/>
  <c r="BJ3511" i="20"/>
  <c r="BJ3523" i="20"/>
  <c r="BJ3535" i="20"/>
  <c r="BJ3595" i="20"/>
  <c r="BJ1300" i="20"/>
  <c r="BJ1348" i="20"/>
  <c r="BJ1396" i="20"/>
  <c r="BJ1438" i="20"/>
  <c r="BJ1461" i="20"/>
  <c r="BJ1483" i="20"/>
  <c r="BJ1501" i="20"/>
  <c r="BJ1519" i="20"/>
  <c r="BJ1537" i="20"/>
  <c r="BJ1555" i="20"/>
  <c r="BJ1573" i="20"/>
  <c r="BJ1591" i="20"/>
  <c r="BJ1609" i="20"/>
  <c r="BJ1627" i="20"/>
  <c r="BJ1645" i="20"/>
  <c r="BJ1663" i="20"/>
  <c r="BJ1681" i="20"/>
  <c r="BJ1699" i="20"/>
  <c r="BJ1717" i="20"/>
  <c r="BJ1735" i="20"/>
  <c r="BJ1751" i="20"/>
  <c r="BJ1766" i="20"/>
  <c r="BJ1780" i="20"/>
  <c r="BJ1795" i="20"/>
  <c r="BJ1808" i="20"/>
  <c r="BJ1820" i="20"/>
  <c r="BJ1832" i="20"/>
  <c r="BJ1844" i="20"/>
  <c r="BJ1880" i="20"/>
  <c r="BJ2108" i="20"/>
  <c r="BJ2120" i="20"/>
  <c r="BJ2132" i="20"/>
  <c r="BJ2384" i="20"/>
  <c r="BJ2408" i="20"/>
  <c r="BJ2540" i="20"/>
  <c r="BJ2564" i="20"/>
  <c r="BJ2588" i="20"/>
  <c r="BJ2624" i="20"/>
  <c r="BJ2684" i="20"/>
  <c r="BJ2696" i="20"/>
  <c r="BJ3008" i="20"/>
  <c r="BJ3080" i="20"/>
  <c r="BJ3224" i="20"/>
  <c r="BJ3476" i="20"/>
  <c r="BJ3488" i="20"/>
  <c r="BJ3500" i="20"/>
  <c r="BJ3512" i="20"/>
  <c r="BJ3524" i="20"/>
  <c r="BJ3536" i="20"/>
  <c r="BJ66" i="20"/>
  <c r="BJ1302" i="20"/>
  <c r="BJ1350" i="20"/>
  <c r="BJ1398" i="20"/>
  <c r="BJ1444" i="20"/>
  <c r="BJ1462" i="20"/>
  <c r="BJ1484" i="20"/>
  <c r="BJ1502" i="20"/>
  <c r="BJ1520" i="20"/>
  <c r="BJ1538" i="20"/>
  <c r="BJ1556" i="20"/>
  <c r="BJ1574" i="20"/>
  <c r="BJ1592" i="20"/>
  <c r="BJ1610" i="20"/>
  <c r="BJ1628" i="20"/>
  <c r="BJ1646" i="20"/>
  <c r="BJ1664" i="20"/>
  <c r="BJ1682" i="20"/>
  <c r="BJ1700" i="20"/>
  <c r="BJ1718" i="20"/>
  <c r="BJ1736" i="20"/>
  <c r="BJ1753" i="20"/>
  <c r="BJ1767" i="20"/>
  <c r="BJ1782" i="20"/>
  <c r="BJ1796" i="20"/>
  <c r="BJ1809" i="20"/>
  <c r="BJ1821" i="20"/>
  <c r="BJ1833" i="20"/>
  <c r="BJ1845" i="20"/>
  <c r="BJ1881" i="20"/>
  <c r="BJ2109" i="20"/>
  <c r="BJ2121" i="20"/>
  <c r="BJ2133" i="20"/>
  <c r="BJ2385" i="20"/>
  <c r="BJ2409" i="20"/>
  <c r="BJ2541" i="20"/>
  <c r="BJ2565" i="20"/>
  <c r="BJ2589" i="20"/>
  <c r="BJ2625" i="20"/>
  <c r="BJ2637" i="20"/>
  <c r="BJ2685" i="20"/>
  <c r="BJ2697" i="20"/>
  <c r="BJ2757" i="20"/>
  <c r="BJ2769" i="20"/>
  <c r="BJ2781" i="20"/>
  <c r="BJ3081" i="20"/>
  <c r="BJ3225" i="20"/>
  <c r="BJ3477" i="20"/>
  <c r="BJ3489" i="20"/>
  <c r="BJ3501" i="20"/>
  <c r="BJ3513" i="20"/>
  <c r="BJ3525" i="20"/>
  <c r="BJ3537" i="20"/>
  <c r="BJ4173" i="20"/>
  <c r="BJ4185" i="20"/>
  <c r="BJ4209" i="20"/>
  <c r="BJ4221" i="20"/>
  <c r="BJ4245" i="20"/>
  <c r="BJ1305" i="20"/>
  <c r="BJ1353" i="20"/>
  <c r="BJ1401" i="20"/>
  <c r="BJ1446" i="20"/>
  <c r="BJ1465" i="20"/>
  <c r="BJ1485" i="20"/>
  <c r="BJ1504" i="20"/>
  <c r="BJ1521" i="20"/>
  <c r="BJ1540" i="20"/>
  <c r="BJ1557" i="20"/>
  <c r="BJ1576" i="20"/>
  <c r="BJ1593" i="20"/>
  <c r="BJ1612" i="20"/>
  <c r="BJ1629" i="20"/>
  <c r="BJ1648" i="20"/>
  <c r="BJ1665" i="20"/>
  <c r="BJ1684" i="20"/>
  <c r="BJ1701" i="20"/>
  <c r="BJ1720" i="20"/>
  <c r="BJ1737" i="20"/>
  <c r="BJ1754" i="20"/>
  <c r="BJ1768" i="20"/>
  <c r="BJ1783" i="20"/>
  <c r="BJ1797" i="20"/>
  <c r="BJ1810" i="20"/>
  <c r="BJ1822" i="20"/>
  <c r="BJ1834" i="20"/>
  <c r="BJ1846" i="20"/>
  <c r="BJ1882" i="20"/>
  <c r="BJ2110" i="20"/>
  <c r="BJ2122" i="20"/>
  <c r="BJ2134" i="20"/>
  <c r="BJ2386" i="20"/>
  <c r="BJ2410" i="20"/>
  <c r="BJ2542" i="20"/>
  <c r="BJ2566" i="20"/>
  <c r="BJ2590" i="20"/>
  <c r="BJ2626" i="20"/>
  <c r="BJ2638" i="20"/>
  <c r="BJ2674" i="20"/>
  <c r="BJ2686" i="20"/>
  <c r="BJ2698" i="20"/>
  <c r="BJ2782" i="20"/>
  <c r="BJ2998" i="20"/>
  <c r="BJ3010" i="20"/>
  <c r="BJ3082" i="20"/>
  <c r="BJ3226" i="20"/>
  <c r="BJ3478" i="20"/>
  <c r="BJ3490" i="20"/>
  <c r="BJ3502" i="20"/>
  <c r="BJ3514" i="20"/>
  <c r="BJ3526" i="20"/>
  <c r="BJ3538" i="20"/>
  <c r="BJ1360" i="20"/>
  <c r="BJ1630" i="20"/>
  <c r="BJ1823" i="20"/>
  <c r="BJ3515" i="20"/>
  <c r="BJ4190" i="20"/>
  <c r="BJ4207" i="20"/>
  <c r="BJ4222" i="20"/>
  <c r="BJ4255" i="20"/>
  <c r="BJ4270" i="20"/>
  <c r="BJ4813" i="20"/>
  <c r="BJ4825" i="20"/>
  <c r="BJ4957" i="20"/>
  <c r="BJ4969" i="20"/>
  <c r="BJ4981" i="20"/>
  <c r="BJ4993" i="20"/>
  <c r="BJ5005" i="20"/>
  <c r="BJ5017" i="20"/>
  <c r="BJ5041" i="20"/>
  <c r="BJ5053" i="20"/>
  <c r="BJ5065" i="20"/>
  <c r="BJ5089" i="20"/>
  <c r="BJ5125" i="20"/>
  <c r="BJ1408" i="20"/>
  <c r="BJ1650" i="20"/>
  <c r="BJ1835" i="20"/>
  <c r="BJ3517" i="20"/>
  <c r="BJ3601" i="20"/>
  <c r="BJ4175" i="20"/>
  <c r="BJ4191" i="20"/>
  <c r="BJ4208" i="20"/>
  <c r="BJ4223" i="20"/>
  <c r="BJ4256" i="20"/>
  <c r="BJ4271" i="20"/>
  <c r="BJ4814" i="20"/>
  <c r="BJ4826" i="20"/>
  <c r="BJ4958" i="20"/>
  <c r="BJ4970" i="20"/>
  <c r="BJ4982" i="20"/>
  <c r="BJ4994" i="20"/>
  <c r="BJ5006" i="20"/>
  <c r="BJ5018" i="20"/>
  <c r="BJ5042" i="20"/>
  <c r="BJ5054" i="20"/>
  <c r="BJ5066" i="20"/>
  <c r="BJ5126" i="20"/>
  <c r="BJ5378" i="20"/>
  <c r="BJ5390" i="20"/>
  <c r="BJ5414" i="20"/>
  <c r="BJ5426" i="20"/>
  <c r="BJ5450" i="20"/>
  <c r="BJ1447" i="20"/>
  <c r="BJ1666" i="20"/>
  <c r="BJ1883" i="20"/>
  <c r="BJ2807" i="20"/>
  <c r="BJ3527" i="20"/>
  <c r="BJ4159" i="20"/>
  <c r="BJ4225" i="20"/>
  <c r="BJ4239" i="20"/>
  <c r="BJ4257" i="20"/>
  <c r="BJ4273" i="20"/>
  <c r="BJ4815" i="20"/>
  <c r="BJ4827" i="20"/>
  <c r="BJ4959" i="20"/>
  <c r="BJ4971" i="20"/>
  <c r="BJ4983" i="20"/>
  <c r="BJ4995" i="20"/>
  <c r="BJ5007" i="20"/>
  <c r="BJ5019" i="20"/>
  <c r="BJ5043" i="20"/>
  <c r="BJ5055" i="20"/>
  <c r="BJ5067" i="20"/>
  <c r="BJ5391" i="20"/>
  <c r="BJ1468" i="20"/>
  <c r="BJ1686" i="20"/>
  <c r="BJ2639" i="20"/>
  <c r="BJ3083" i="20"/>
  <c r="BJ3529" i="20"/>
  <c r="BJ4177" i="20"/>
  <c r="BJ4211" i="20"/>
  <c r="BJ4226" i="20"/>
  <c r="BJ4242" i="20"/>
  <c r="BJ4258" i="20"/>
  <c r="BJ4274" i="20"/>
  <c r="BJ4816" i="20"/>
  <c r="BJ4828" i="20"/>
  <c r="BJ4960" i="20"/>
  <c r="BJ4972" i="20"/>
  <c r="BJ4984" i="20"/>
  <c r="BJ4996" i="20"/>
  <c r="BJ5008" i="20"/>
  <c r="BJ5020" i="20"/>
  <c r="BJ5032" i="20"/>
  <c r="BJ5044" i="20"/>
  <c r="BJ5056" i="20"/>
  <c r="BJ5068" i="20"/>
  <c r="BJ5080" i="20"/>
  <c r="BJ5392" i="20"/>
  <c r="BJ5416" i="20"/>
  <c r="BJ5428" i="20"/>
  <c r="BJ5452" i="20"/>
  <c r="BJ5500" i="20"/>
  <c r="BJ5524" i="20"/>
  <c r="BJ5536" i="20"/>
  <c r="BJ5548" i="20"/>
  <c r="BJ5560" i="20"/>
  <c r="BJ5572" i="20"/>
  <c r="BJ5584" i="20"/>
  <c r="BJ1486" i="20"/>
  <c r="BJ1702" i="20"/>
  <c r="BJ2591" i="20"/>
  <c r="BJ3539" i="20"/>
  <c r="BJ4195" i="20"/>
  <c r="BJ4227" i="20"/>
  <c r="BJ4243" i="20"/>
  <c r="BJ4259" i="20"/>
  <c r="BJ4275" i="20"/>
  <c r="BJ4817" i="20"/>
  <c r="BJ4829" i="20"/>
  <c r="BJ4961" i="20"/>
  <c r="BJ4973" i="20"/>
  <c r="BJ4985" i="20"/>
  <c r="BJ4997" i="20"/>
  <c r="BJ5009" i="20"/>
  <c r="BJ5021" i="20"/>
  <c r="BJ5033" i="20"/>
  <c r="BJ5045" i="20"/>
  <c r="BJ5057" i="20"/>
  <c r="BJ5069" i="20"/>
  <c r="BJ5081" i="20"/>
  <c r="BJ1506" i="20"/>
  <c r="BJ1722" i="20"/>
  <c r="BJ2099" i="20"/>
  <c r="BJ2567" i="20"/>
  <c r="BJ3227" i="20"/>
  <c r="BJ3469" i="20"/>
  <c r="BJ4162" i="20"/>
  <c r="BJ4213" i="20"/>
  <c r="BJ4244" i="20"/>
  <c r="BJ4261" i="20"/>
  <c r="BJ4278" i="20"/>
  <c r="BJ4818" i="20"/>
  <c r="BJ4830" i="20"/>
  <c r="BJ4962" i="20"/>
  <c r="BJ4974" i="20"/>
  <c r="BJ4986" i="20"/>
  <c r="BJ4998" i="20"/>
  <c r="BJ5010" i="20"/>
  <c r="BJ5022" i="20"/>
  <c r="BJ5034" i="20"/>
  <c r="BJ5046" i="20"/>
  <c r="BJ5058" i="20"/>
  <c r="BJ5070" i="20"/>
  <c r="BJ5082" i="20"/>
  <c r="BJ5106" i="20"/>
  <c r="BJ5370" i="20"/>
  <c r="BJ5394" i="20"/>
  <c r="BJ5430" i="20"/>
  <c r="BJ1522" i="20"/>
  <c r="BJ1738" i="20"/>
  <c r="BJ2111" i="20"/>
  <c r="BJ2387" i="20"/>
  <c r="BJ2543" i="20"/>
  <c r="BJ3229" i="20"/>
  <c r="BJ3479" i="20"/>
  <c r="BJ4246" i="20"/>
  <c r="BJ4262" i="20"/>
  <c r="BJ4819" i="20"/>
  <c r="BJ4963" i="20"/>
  <c r="BJ4975" i="20"/>
  <c r="BJ4987" i="20"/>
  <c r="BJ4999" i="20"/>
  <c r="BJ5011" i="20"/>
  <c r="BJ5035" i="20"/>
  <c r="BJ5047" i="20"/>
  <c r="BJ5059" i="20"/>
  <c r="BJ5083" i="20"/>
  <c r="BJ5107" i="20"/>
  <c r="BJ5371" i="20"/>
  <c r="BJ5395" i="20"/>
  <c r="BJ5407" i="20"/>
  <c r="BJ5431" i="20"/>
  <c r="BJ1542" i="20"/>
  <c r="BJ1755" i="20"/>
  <c r="BJ2123" i="20"/>
  <c r="BJ3481" i="20"/>
  <c r="BJ4150" i="20"/>
  <c r="BJ4198" i="20"/>
  <c r="BJ4231" i="20"/>
  <c r="BJ4247" i="20"/>
  <c r="BJ4263" i="20"/>
  <c r="BJ4820" i="20"/>
  <c r="BJ4964" i="20"/>
  <c r="BJ4976" i="20"/>
  <c r="BJ4988" i="20"/>
  <c r="BJ5000" i="20"/>
  <c r="BJ5012" i="20"/>
  <c r="BJ5036" i="20"/>
  <c r="BJ5048" i="20"/>
  <c r="BJ5060" i="20"/>
  <c r="BJ5084" i="20"/>
  <c r="BJ5108" i="20"/>
  <c r="BJ1558" i="20"/>
  <c r="BJ1770" i="20"/>
  <c r="BJ2135" i="20"/>
  <c r="BJ3491" i="20"/>
  <c r="BJ4151" i="20"/>
  <c r="BJ4249" i="20"/>
  <c r="BJ4266" i="20"/>
  <c r="BJ4821" i="20"/>
  <c r="BJ1578" i="20"/>
  <c r="BJ1784" i="20"/>
  <c r="BJ2411" i="20"/>
  <c r="BJ2687" i="20"/>
  <c r="BJ3493" i="20"/>
  <c r="BJ4153" i="20"/>
  <c r="BJ4167" i="20"/>
  <c r="BJ4186" i="20"/>
  <c r="BJ4218" i="20"/>
  <c r="BJ4250" i="20"/>
  <c r="BJ4267" i="20"/>
  <c r="BJ4822" i="20"/>
  <c r="BJ4954" i="20"/>
  <c r="BJ4966" i="20"/>
  <c r="BJ4978" i="20"/>
  <c r="BJ4990" i="20"/>
  <c r="BJ5002" i="20"/>
  <c r="BJ5014" i="20"/>
  <c r="BJ5038" i="20"/>
  <c r="BJ5050" i="20"/>
  <c r="BJ5062" i="20"/>
  <c r="BJ5086" i="20"/>
  <c r="BJ5110" i="20"/>
  <c r="BJ5122" i="20"/>
  <c r="BJ5374" i="20"/>
  <c r="BJ5410" i="20"/>
  <c r="BJ5434" i="20"/>
  <c r="BJ5446" i="20"/>
  <c r="BJ5482" i="20"/>
  <c r="BJ5506" i="20"/>
  <c r="BJ5530" i="20"/>
  <c r="BJ5554" i="20"/>
  <c r="BJ5578" i="20"/>
  <c r="BJ1594" i="20"/>
  <c r="BJ1798" i="20"/>
  <c r="BJ3503" i="20"/>
  <c r="BJ4154" i="20"/>
  <c r="BJ4171" i="20"/>
  <c r="BJ4187" i="20"/>
  <c r="BJ4234" i="20"/>
  <c r="BJ4251" i="20"/>
  <c r="BJ4268" i="20"/>
  <c r="BJ4811" i="20"/>
  <c r="BJ4823" i="20"/>
  <c r="BJ4955" i="20"/>
  <c r="BJ4967" i="20"/>
  <c r="BJ4979" i="20"/>
  <c r="BJ4991" i="20"/>
  <c r="BJ5003" i="20"/>
  <c r="BJ5015" i="20"/>
  <c r="BJ5039" i="20"/>
  <c r="BJ5051" i="20"/>
  <c r="BJ5063" i="20"/>
  <c r="BJ5087" i="20"/>
  <c r="BJ5111" i="20"/>
  <c r="BJ5123" i="20"/>
  <c r="BJ4189" i="20"/>
  <c r="BJ4269" i="20"/>
  <c r="BJ4956" i="20"/>
  <c r="BJ5061" i="20"/>
  <c r="BJ5088" i="20"/>
  <c r="BJ5396" i="20"/>
  <c r="BJ5409" i="20"/>
  <c r="BJ5480" i="20"/>
  <c r="BJ5507" i="20"/>
  <c r="BJ5533" i="20"/>
  <c r="BJ5546" i="20"/>
  <c r="BJ5561" i="20"/>
  <c r="BJ5574" i="20"/>
  <c r="BJ5600" i="20"/>
  <c r="BJ5612" i="20"/>
  <c r="BJ5624" i="20"/>
  <c r="BJ5672" i="20"/>
  <c r="BJ5696" i="20"/>
  <c r="BJ5816" i="20"/>
  <c r="BJ5840" i="20"/>
  <c r="BJ5852" i="20"/>
  <c r="BJ5864" i="20"/>
  <c r="BJ5876" i="20"/>
  <c r="BJ5888" i="20"/>
  <c r="BJ5948" i="20"/>
  <c r="BJ5960" i="20"/>
  <c r="BJ6032" i="20"/>
  <c r="BJ6164" i="20"/>
  <c r="BJ6188" i="20"/>
  <c r="BJ6716" i="20"/>
  <c r="BJ6728" i="20"/>
  <c r="BJ6824" i="20"/>
  <c r="BJ6836" i="20"/>
  <c r="BJ6848" i="20"/>
  <c r="BJ6860" i="20"/>
  <c r="BJ6872" i="20"/>
  <c r="BJ6884" i="20"/>
  <c r="BJ6896" i="20"/>
  <c r="BJ6908" i="20"/>
  <c r="BJ6920" i="20"/>
  <c r="BJ6932" i="20"/>
  <c r="BJ6944" i="20"/>
  <c r="BJ6956" i="20"/>
  <c r="BJ6968" i="20"/>
  <c r="BJ6980" i="20"/>
  <c r="BJ6992" i="20"/>
  <c r="BJ7004" i="20"/>
  <c r="BJ7016" i="20"/>
  <c r="BJ7028" i="20"/>
  <c r="BJ7040" i="20"/>
  <c r="BJ7052" i="20"/>
  <c r="BJ7064" i="20"/>
  <c r="BJ7076" i="20"/>
  <c r="BJ7088" i="20"/>
  <c r="BJ7100" i="20"/>
  <c r="BJ7112" i="20"/>
  <c r="BJ7124" i="20"/>
  <c r="BJ7136" i="20"/>
  <c r="BJ7148" i="20"/>
  <c r="BJ7160" i="20"/>
  <c r="BJ7172" i="20"/>
  <c r="BJ7184" i="20"/>
  <c r="BJ7196" i="20"/>
  <c r="BJ7208" i="20"/>
  <c r="BJ7220" i="20"/>
  <c r="BJ7232" i="20"/>
  <c r="BJ7244" i="20"/>
  <c r="BJ7256" i="20"/>
  <c r="BJ7268" i="20"/>
  <c r="BJ7292" i="20"/>
  <c r="BJ7316" i="20"/>
  <c r="BJ7340" i="20"/>
  <c r="BJ4965" i="20"/>
  <c r="BJ5064" i="20"/>
  <c r="BJ5397" i="20"/>
  <c r="BJ5411" i="20"/>
  <c r="BJ5481" i="20"/>
  <c r="BJ5508" i="20"/>
  <c r="BJ5520" i="20"/>
  <c r="BJ5534" i="20"/>
  <c r="BJ5547" i="20"/>
  <c r="BJ5562" i="20"/>
  <c r="BJ5575" i="20"/>
  <c r="BJ5601" i="20"/>
  <c r="BJ5613" i="20"/>
  <c r="BJ5625" i="20"/>
  <c r="BJ5661" i="20"/>
  <c r="BJ5673" i="20"/>
  <c r="BJ5685" i="20"/>
  <c r="BJ5697" i="20"/>
  <c r="BJ5817" i="20"/>
  <c r="BJ5841" i="20"/>
  <c r="BJ5853" i="20"/>
  <c r="BJ5865" i="20"/>
  <c r="BJ5877" i="20"/>
  <c r="BJ5937" i="20"/>
  <c r="BJ5949" i="20"/>
  <c r="BJ5961" i="20"/>
  <c r="BJ6033" i="20"/>
  <c r="BJ6165" i="20"/>
  <c r="BJ6717" i="20"/>
  <c r="BJ6729" i="20"/>
  <c r="BJ6825" i="20"/>
  <c r="BJ6837" i="20"/>
  <c r="BJ6849" i="20"/>
  <c r="BJ6861" i="20"/>
  <c r="BJ6873" i="20"/>
  <c r="BJ6885" i="20"/>
  <c r="BJ6897" i="20"/>
  <c r="BJ6909" i="20"/>
  <c r="BJ6921" i="20"/>
  <c r="BJ6933" i="20"/>
  <c r="BJ6945" i="20"/>
  <c r="BJ6957" i="20"/>
  <c r="BJ6969" i="20"/>
  <c r="BJ6981" i="20"/>
  <c r="BJ6993" i="20"/>
  <c r="BJ7005" i="20"/>
  <c r="BJ7017" i="20"/>
  <c r="BJ7029" i="20"/>
  <c r="BJ7041" i="20"/>
  <c r="BJ7053" i="20"/>
  <c r="BJ7065" i="20"/>
  <c r="BJ7077" i="20"/>
  <c r="BJ7089" i="20"/>
  <c r="BJ7101" i="20"/>
  <c r="BJ7113" i="20"/>
  <c r="BJ7125" i="20"/>
  <c r="BJ7137" i="20"/>
  <c r="BJ7149" i="20"/>
  <c r="BJ7161" i="20"/>
  <c r="BJ7173" i="20"/>
  <c r="BJ7185" i="20"/>
  <c r="BJ7197" i="20"/>
  <c r="BJ7209" i="20"/>
  <c r="BJ7221" i="20"/>
  <c r="BJ7233" i="20"/>
  <c r="BJ4968" i="20"/>
  <c r="BJ5412" i="20"/>
  <c r="BJ5427" i="20"/>
  <c r="BJ5483" i="20"/>
  <c r="BJ5495" i="20"/>
  <c r="BJ5509" i="20"/>
  <c r="BJ5521" i="20"/>
  <c r="BJ5535" i="20"/>
  <c r="BJ5549" i="20"/>
  <c r="BJ5576" i="20"/>
  <c r="BJ5602" i="20"/>
  <c r="BJ5614" i="20"/>
  <c r="BJ5626" i="20"/>
  <c r="BJ5674" i="20"/>
  <c r="BJ5698" i="20"/>
  <c r="BJ5818" i="20"/>
  <c r="BJ5842" i="20"/>
  <c r="BJ5854" i="20"/>
  <c r="BJ5866" i="20"/>
  <c r="BJ5926" i="20"/>
  <c r="BJ5938" i="20"/>
  <c r="BJ5950" i="20"/>
  <c r="BJ5962" i="20"/>
  <c r="BJ6034" i="20"/>
  <c r="BJ6166" i="20"/>
  <c r="BJ6718" i="20"/>
  <c r="BJ6730" i="20"/>
  <c r="BJ6826" i="20"/>
  <c r="BJ6838" i="20"/>
  <c r="BJ6850" i="20"/>
  <c r="BJ6862" i="20"/>
  <c r="BJ6874" i="20"/>
  <c r="BJ6886" i="20"/>
  <c r="BJ6898" i="20"/>
  <c r="BJ6910" i="20"/>
  <c r="BJ6922" i="20"/>
  <c r="BJ6934" i="20"/>
  <c r="BJ6946" i="20"/>
  <c r="BJ6958" i="20"/>
  <c r="BJ6970" i="20"/>
  <c r="BJ6982" i="20"/>
  <c r="BJ6994" i="20"/>
  <c r="BJ7006" i="20"/>
  <c r="BJ7018" i="20"/>
  <c r="BJ7030" i="20"/>
  <c r="BJ7042" i="20"/>
  <c r="BJ7054" i="20"/>
  <c r="BJ7066" i="20"/>
  <c r="BJ7078" i="20"/>
  <c r="BJ7090" i="20"/>
  <c r="BJ7102" i="20"/>
  <c r="BJ7114" i="20"/>
  <c r="BJ4977" i="20"/>
  <c r="BJ5121" i="20"/>
  <c r="BJ5413" i="20"/>
  <c r="BJ5429" i="20"/>
  <c r="BJ5484" i="20"/>
  <c r="BJ5496" i="20"/>
  <c r="BJ5510" i="20"/>
  <c r="BJ5522" i="20"/>
  <c r="BJ5550" i="20"/>
  <c r="BJ5577" i="20"/>
  <c r="BJ5603" i="20"/>
  <c r="BJ5615" i="20"/>
  <c r="BJ5627" i="20"/>
  <c r="BJ5675" i="20"/>
  <c r="BJ5699" i="20"/>
  <c r="BJ5819" i="20"/>
  <c r="BJ5843" i="20"/>
  <c r="BJ5855" i="20"/>
  <c r="BJ5915" i="20"/>
  <c r="BJ5927" i="20"/>
  <c r="BJ5939" i="20"/>
  <c r="BJ5951" i="20"/>
  <c r="BJ5963" i="20"/>
  <c r="BJ6035" i="20"/>
  <c r="BJ6143" i="20"/>
  <c r="BJ6167" i="20"/>
  <c r="BJ6719" i="20"/>
  <c r="BJ6731" i="20"/>
  <c r="BJ6827" i="20"/>
  <c r="BJ6839" i="20"/>
  <c r="BJ6851" i="20"/>
  <c r="BJ6863" i="20"/>
  <c r="BJ6875" i="20"/>
  <c r="BJ6887" i="20"/>
  <c r="BJ6899" i="20"/>
  <c r="BJ6911" i="20"/>
  <c r="BJ6923" i="20"/>
  <c r="BJ6935" i="20"/>
  <c r="BJ6947" i="20"/>
  <c r="BJ6959" i="20"/>
  <c r="BJ6971" i="20"/>
  <c r="BJ6983" i="20"/>
  <c r="BJ6995" i="20"/>
  <c r="BJ7007" i="20"/>
  <c r="BJ7019" i="20"/>
  <c r="BJ7031" i="20"/>
  <c r="BJ7043" i="20"/>
  <c r="BJ7055" i="20"/>
  <c r="BJ7067" i="20"/>
  <c r="BJ7079" i="20"/>
  <c r="BJ7091" i="20"/>
  <c r="BJ7103" i="20"/>
  <c r="BJ7115" i="20"/>
  <c r="BJ7127" i="20"/>
  <c r="BJ7139" i="20"/>
  <c r="BJ7151" i="20"/>
  <c r="BJ7163" i="20"/>
  <c r="BJ7175" i="20"/>
  <c r="BJ7187" i="20"/>
  <c r="BJ7199" i="20"/>
  <c r="BJ7211" i="20"/>
  <c r="BJ7223" i="20"/>
  <c r="BJ7235" i="20"/>
  <c r="BJ7259" i="20"/>
  <c r="BJ7283" i="20"/>
  <c r="BJ7295" i="20"/>
  <c r="BJ7307" i="20"/>
  <c r="BJ7319" i="20"/>
  <c r="BJ7331" i="20"/>
  <c r="BJ7343" i="20"/>
  <c r="BJ4172" i="20"/>
  <c r="BJ4980" i="20"/>
  <c r="BJ5124" i="20"/>
  <c r="BJ5415" i="20"/>
  <c r="BJ5432" i="20"/>
  <c r="BJ5445" i="20"/>
  <c r="BJ5485" i="20"/>
  <c r="BJ5497" i="20"/>
  <c r="BJ5511" i="20"/>
  <c r="BJ5523" i="20"/>
  <c r="BJ5551" i="20"/>
  <c r="BJ5579" i="20"/>
  <c r="BJ5604" i="20"/>
  <c r="BJ5616" i="20"/>
  <c r="BJ5628" i="20"/>
  <c r="BJ5676" i="20"/>
  <c r="BJ5700" i="20"/>
  <c r="BJ5808" i="20"/>
  <c r="BJ5844" i="20"/>
  <c r="BJ5856" i="20"/>
  <c r="BJ5904" i="20"/>
  <c r="BJ5916" i="20"/>
  <c r="BJ5928" i="20"/>
  <c r="BJ5940" i="20"/>
  <c r="BJ5952" i="20"/>
  <c r="BJ5964" i="20"/>
  <c r="BJ6036" i="20"/>
  <c r="BJ6048" i="20"/>
  <c r="BJ6144" i="20"/>
  <c r="BJ6168" i="20"/>
  <c r="BJ6624" i="20"/>
  <c r="BJ6720" i="20"/>
  <c r="BJ6732" i="20"/>
  <c r="BJ6828" i="20"/>
  <c r="BJ6840" i="20"/>
  <c r="BJ6852" i="20"/>
  <c r="BJ6864" i="20"/>
  <c r="BJ6876" i="20"/>
  <c r="BJ6888" i="20"/>
  <c r="BJ6900" i="20"/>
  <c r="BJ6912" i="20"/>
  <c r="BJ6924" i="20"/>
  <c r="BJ6936" i="20"/>
  <c r="BJ6948" i="20"/>
  <c r="BJ6960" i="20"/>
  <c r="BJ6972" i="20"/>
  <c r="BJ6984" i="20"/>
  <c r="BJ6996" i="20"/>
  <c r="BJ7008" i="20"/>
  <c r="BJ7020" i="20"/>
  <c r="BJ7032" i="20"/>
  <c r="BJ7044" i="20"/>
  <c r="BJ7056" i="20"/>
  <c r="BJ7068" i="20"/>
  <c r="BJ7080" i="20"/>
  <c r="BJ7092" i="20"/>
  <c r="BJ7104" i="20"/>
  <c r="BJ7116" i="20"/>
  <c r="BJ7128" i="20"/>
  <c r="BJ7140" i="20"/>
  <c r="BJ7152" i="20"/>
  <c r="BJ7164" i="20"/>
  <c r="BJ7176" i="20"/>
  <c r="BJ7188" i="20"/>
  <c r="BJ4989" i="20"/>
  <c r="BJ5109" i="20"/>
  <c r="BJ5433" i="20"/>
  <c r="BJ5447" i="20"/>
  <c r="BJ5498" i="20"/>
  <c r="BJ5525" i="20"/>
  <c r="BJ5552" i="20"/>
  <c r="BJ5580" i="20"/>
  <c r="BJ5605" i="20"/>
  <c r="BJ5617" i="20"/>
  <c r="BJ5629" i="20"/>
  <c r="BJ5665" i="20"/>
  <c r="BJ5677" i="20"/>
  <c r="BJ5689" i="20"/>
  <c r="BJ5701" i="20"/>
  <c r="BJ5809" i="20"/>
  <c r="BJ5845" i="20"/>
  <c r="BJ5857" i="20"/>
  <c r="BJ5893" i="20"/>
  <c r="BJ5905" i="20"/>
  <c r="BJ5917" i="20"/>
  <c r="BJ5929" i="20"/>
  <c r="BJ5941" i="20"/>
  <c r="BJ5953" i="20"/>
  <c r="BJ5965" i="20"/>
  <c r="BJ6037" i="20"/>
  <c r="BJ6049" i="20"/>
  <c r="BJ6145" i="20"/>
  <c r="BJ6169" i="20"/>
  <c r="BJ6181" i="20"/>
  <c r="BJ6625" i="20"/>
  <c r="BJ6721" i="20"/>
  <c r="BJ6829" i="20"/>
  <c r="BJ6841" i="20"/>
  <c r="BJ6853" i="20"/>
  <c r="BJ6865" i="20"/>
  <c r="BJ6877" i="20"/>
  <c r="BJ6889" i="20"/>
  <c r="BJ6901" i="20"/>
  <c r="BJ6913" i="20"/>
  <c r="BJ6925" i="20"/>
  <c r="BJ6937" i="20"/>
  <c r="BJ6949" i="20"/>
  <c r="BJ6961" i="20"/>
  <c r="BJ6973" i="20"/>
  <c r="BJ6985" i="20"/>
  <c r="BJ6997" i="20"/>
  <c r="BJ7009" i="20"/>
  <c r="BJ7021" i="20"/>
  <c r="BJ7033" i="20"/>
  <c r="BJ7045" i="20"/>
  <c r="BJ7057" i="20"/>
  <c r="BJ7069" i="20"/>
  <c r="BJ7081" i="20"/>
  <c r="BJ7093" i="20"/>
  <c r="BJ7105" i="20"/>
  <c r="BJ1312" i="20"/>
  <c r="BJ3505" i="20"/>
  <c r="BJ4992" i="20"/>
  <c r="BJ5369" i="20"/>
  <c r="BJ5435" i="20"/>
  <c r="BJ5448" i="20"/>
  <c r="BJ5499" i="20"/>
  <c r="BJ5526" i="20"/>
  <c r="BJ5553" i="20"/>
  <c r="BJ5581" i="20"/>
  <c r="BJ5606" i="20"/>
  <c r="BJ5618" i="20"/>
  <c r="BJ5666" i="20"/>
  <c r="BJ5678" i="20"/>
  <c r="BJ5690" i="20"/>
  <c r="BJ5702" i="20"/>
  <c r="BJ5810" i="20"/>
  <c r="BJ5846" i="20"/>
  <c r="BJ5858" i="20"/>
  <c r="BJ5882" i="20"/>
  <c r="BJ5894" i="20"/>
  <c r="BJ5906" i="20"/>
  <c r="BJ5918" i="20"/>
  <c r="BJ5930" i="20"/>
  <c r="BJ5942" i="20"/>
  <c r="BJ5954" i="20"/>
  <c r="BJ6050" i="20"/>
  <c r="BJ6146" i="20"/>
  <c r="BJ6182" i="20"/>
  <c r="BJ6626" i="20"/>
  <c r="BJ6722" i="20"/>
  <c r="BJ6830" i="20"/>
  <c r="BJ6842" i="20"/>
  <c r="BJ6854" i="20"/>
  <c r="BJ6866" i="20"/>
  <c r="BJ6878" i="20"/>
  <c r="BJ6890" i="20"/>
  <c r="BJ6902" i="20"/>
  <c r="BJ6914" i="20"/>
  <c r="BJ6926" i="20"/>
  <c r="BJ6938" i="20"/>
  <c r="BJ6950" i="20"/>
  <c r="BJ6962" i="20"/>
  <c r="BJ6974" i="20"/>
  <c r="BJ6986" i="20"/>
  <c r="BJ6998" i="20"/>
  <c r="BJ7010" i="20"/>
  <c r="BJ7022" i="20"/>
  <c r="BJ7034" i="20"/>
  <c r="BJ7046" i="20"/>
  <c r="BJ7058" i="20"/>
  <c r="BJ7070" i="20"/>
  <c r="BJ7082" i="20"/>
  <c r="BJ7094" i="20"/>
  <c r="BJ7106" i="20"/>
  <c r="BJ7118" i="20"/>
  <c r="BJ7130" i="20"/>
  <c r="BJ7142" i="20"/>
  <c r="BJ7154" i="20"/>
  <c r="BJ7166" i="20"/>
  <c r="BJ7178" i="20"/>
  <c r="BJ7190" i="20"/>
  <c r="BJ7202" i="20"/>
  <c r="BJ7214" i="20"/>
  <c r="BJ7226" i="20"/>
  <c r="BJ7238" i="20"/>
  <c r="BJ7262" i="20"/>
  <c r="BJ7286" i="20"/>
  <c r="BJ7310" i="20"/>
  <c r="BJ7334" i="20"/>
  <c r="BJ1614" i="20"/>
  <c r="BJ4812" i="20"/>
  <c r="BJ5001" i="20"/>
  <c r="BJ5372" i="20"/>
  <c r="BJ5449" i="20"/>
  <c r="BJ5501" i="20"/>
  <c r="BJ5527" i="20"/>
  <c r="BJ5555" i="20"/>
  <c r="BJ5582" i="20"/>
  <c r="BJ5607" i="20"/>
  <c r="BJ5619" i="20"/>
  <c r="BJ5667" i="20"/>
  <c r="BJ5679" i="20"/>
  <c r="BJ5691" i="20"/>
  <c r="BJ5703" i="20"/>
  <c r="BJ5811" i="20"/>
  <c r="BJ5835" i="20"/>
  <c r="BJ5847" i="20"/>
  <c r="BJ5859" i="20"/>
  <c r="BJ5871" i="20"/>
  <c r="BJ5883" i="20"/>
  <c r="BJ5895" i="20"/>
  <c r="BJ5907" i="20"/>
  <c r="BJ5919" i="20"/>
  <c r="BJ5931" i="20"/>
  <c r="BJ5943" i="20"/>
  <c r="BJ6051" i="20"/>
  <c r="BJ6147" i="20"/>
  <c r="BJ6183" i="20"/>
  <c r="BJ6627" i="20"/>
  <c r="BJ6723" i="20"/>
  <c r="BJ6831" i="20"/>
  <c r="BJ6843" i="20"/>
  <c r="BJ6855" i="20"/>
  <c r="BJ6867" i="20"/>
  <c r="BJ6879" i="20"/>
  <c r="BJ6891" i="20"/>
  <c r="BJ6903" i="20"/>
  <c r="BJ6915" i="20"/>
  <c r="BJ6927" i="20"/>
  <c r="BJ6939" i="20"/>
  <c r="BJ6951" i="20"/>
  <c r="BJ6963" i="20"/>
  <c r="BJ6975" i="20"/>
  <c r="BJ6987" i="20"/>
  <c r="BJ6999" i="20"/>
  <c r="BJ7011" i="20"/>
  <c r="BJ7023" i="20"/>
  <c r="BJ7035" i="20"/>
  <c r="BJ7047" i="20"/>
  <c r="BJ7059" i="20"/>
  <c r="BJ7071" i="20"/>
  <c r="BJ7083" i="20"/>
  <c r="BJ7095" i="20"/>
  <c r="BJ7107" i="20"/>
  <c r="BJ7119" i="20"/>
  <c r="BJ7131" i="20"/>
  <c r="BJ7143" i="20"/>
  <c r="BJ7155" i="20"/>
  <c r="BJ7167" i="20"/>
  <c r="BJ7179" i="20"/>
  <c r="BJ7191" i="20"/>
  <c r="BJ7203" i="20"/>
  <c r="BJ1811" i="20"/>
  <c r="BJ4155" i="20"/>
  <c r="BJ4203" i="20"/>
  <c r="BJ4824" i="20"/>
  <c r="BJ5004" i="20"/>
  <c r="BJ5037" i="20"/>
  <c r="BJ5373" i="20"/>
  <c r="BJ5451" i="20"/>
  <c r="BJ5502" i="20"/>
  <c r="BJ5528" i="20"/>
  <c r="BJ5556" i="20"/>
  <c r="BJ5583" i="20"/>
  <c r="BJ5608" i="20"/>
  <c r="BJ5620" i="20"/>
  <c r="BJ5668" i="20"/>
  <c r="BJ5680" i="20"/>
  <c r="BJ5692" i="20"/>
  <c r="BJ5704" i="20"/>
  <c r="BJ5824" i="20"/>
  <c r="BJ5836" i="20"/>
  <c r="BJ5848" i="20"/>
  <c r="BJ5860" i="20"/>
  <c r="BJ5872" i="20"/>
  <c r="BJ5884" i="20"/>
  <c r="BJ5896" i="20"/>
  <c r="BJ5908" i="20"/>
  <c r="BJ5920" i="20"/>
  <c r="BJ5932" i="20"/>
  <c r="BJ6052" i="20"/>
  <c r="BJ6148" i="20"/>
  <c r="BJ6184" i="20"/>
  <c r="BJ6724" i="20"/>
  <c r="BJ6832" i="20"/>
  <c r="BJ6844" i="20"/>
  <c r="BJ6856" i="20"/>
  <c r="BJ6868" i="20"/>
  <c r="BJ6880" i="20"/>
  <c r="BJ6892" i="20"/>
  <c r="BJ6904" i="20"/>
  <c r="BJ6916" i="20"/>
  <c r="BJ6928" i="20"/>
  <c r="BJ6940" i="20"/>
  <c r="BJ6952" i="20"/>
  <c r="BJ6964" i="20"/>
  <c r="BJ6976" i="20"/>
  <c r="BJ6988" i="20"/>
  <c r="BJ7000" i="20"/>
  <c r="BJ7012" i="20"/>
  <c r="BJ7024" i="20"/>
  <c r="BJ7036" i="20"/>
  <c r="BJ7048" i="20"/>
  <c r="BJ7060" i="20"/>
  <c r="BJ7072" i="20"/>
  <c r="BJ7084" i="20"/>
  <c r="BJ7096" i="20"/>
  <c r="BJ7108" i="20"/>
  <c r="BJ7120" i="20"/>
  <c r="BJ5013" i="20"/>
  <c r="BJ5040" i="20"/>
  <c r="BJ5375" i="20"/>
  <c r="BJ5388" i="20"/>
  <c r="BJ5453" i="20"/>
  <c r="BJ5503" i="20"/>
  <c r="BJ5529" i="20"/>
  <c r="BJ5557" i="20"/>
  <c r="BJ5585" i="20"/>
  <c r="BJ5609" i="20"/>
  <c r="BJ5621" i="20"/>
  <c r="BJ5669" i="20"/>
  <c r="BJ5681" i="20"/>
  <c r="BJ5693" i="20"/>
  <c r="BJ5705" i="20"/>
  <c r="BJ5825" i="20"/>
  <c r="BJ5837" i="20"/>
  <c r="BJ5849" i="20"/>
  <c r="BJ5861" i="20"/>
  <c r="BJ5873" i="20"/>
  <c r="BJ5885" i="20"/>
  <c r="BJ5897" i="20"/>
  <c r="BJ5909" i="20"/>
  <c r="BJ5921" i="20"/>
  <c r="BJ6053" i="20"/>
  <c r="BJ6149" i="20"/>
  <c r="BJ6185" i="20"/>
  <c r="BJ6725" i="20"/>
  <c r="BJ6821" i="20"/>
  <c r="BJ6833" i="20"/>
  <c r="BJ6845" i="20"/>
  <c r="BJ6857" i="20"/>
  <c r="BJ6869" i="20"/>
  <c r="BJ6881" i="20"/>
  <c r="BJ6893" i="20"/>
  <c r="BJ6905" i="20"/>
  <c r="BJ6917" i="20"/>
  <c r="BJ6929" i="20"/>
  <c r="BJ6941" i="20"/>
  <c r="BJ6953" i="20"/>
  <c r="BJ6965" i="20"/>
  <c r="BJ6977" i="20"/>
  <c r="BJ6989" i="20"/>
  <c r="BJ7001" i="20"/>
  <c r="BJ7013" i="20"/>
  <c r="BJ7025" i="20"/>
  <c r="BJ7037" i="20"/>
  <c r="BJ7049" i="20"/>
  <c r="BJ7061" i="20"/>
  <c r="BJ7073" i="20"/>
  <c r="BJ7085" i="20"/>
  <c r="BJ7097" i="20"/>
  <c r="BJ7109" i="20"/>
  <c r="BJ7121" i="20"/>
  <c r="BJ7133" i="20"/>
  <c r="BJ7145" i="20"/>
  <c r="BJ7157" i="20"/>
  <c r="BJ7169" i="20"/>
  <c r="BJ7181" i="20"/>
  <c r="BJ7193" i="20"/>
  <c r="BJ7205" i="20"/>
  <c r="BJ7217" i="20"/>
  <c r="BJ7229" i="20"/>
  <c r="BJ7241" i="20"/>
  <c r="BJ7265" i="20"/>
  <c r="BJ7289" i="20"/>
  <c r="BJ7313" i="20"/>
  <c r="BJ7337" i="20"/>
  <c r="BJ5016" i="20"/>
  <c r="BJ5049" i="20"/>
  <c r="BJ5376" i="20"/>
  <c r="BJ5389" i="20"/>
  <c r="BJ5504" i="20"/>
  <c r="BJ5531" i="20"/>
  <c r="BJ5558" i="20"/>
  <c r="BJ5571" i="20"/>
  <c r="BJ5586" i="20"/>
  <c r="BJ5610" i="20"/>
  <c r="BJ5622" i="20"/>
  <c r="BJ5670" i="20"/>
  <c r="BJ5694" i="20"/>
  <c r="BJ5826" i="20"/>
  <c r="BJ5838" i="20"/>
  <c r="BJ5850" i="20"/>
  <c r="BJ5862" i="20"/>
  <c r="BJ5874" i="20"/>
  <c r="BJ5886" i="20"/>
  <c r="BJ5898" i="20"/>
  <c r="BJ5910" i="20"/>
  <c r="BJ6054" i="20"/>
  <c r="BJ6150" i="20"/>
  <c r="BJ6162" i="20"/>
  <c r="BJ6186" i="20"/>
  <c r="BJ6714" i="20"/>
  <c r="BJ6726" i="20"/>
  <c r="BJ6822" i="20"/>
  <c r="BJ6834" i="20"/>
  <c r="BJ6846" i="20"/>
  <c r="BJ6858" i="20"/>
  <c r="BJ6870" i="20"/>
  <c r="BJ6882" i="20"/>
  <c r="BJ6894" i="20"/>
  <c r="BJ6906" i="20"/>
  <c r="BJ6918" i="20"/>
  <c r="BJ6930" i="20"/>
  <c r="BJ6942" i="20"/>
  <c r="BJ6954" i="20"/>
  <c r="BJ6966" i="20"/>
  <c r="BJ6978" i="20"/>
  <c r="BJ6990" i="20"/>
  <c r="BJ7002" i="20"/>
  <c r="BJ7014" i="20"/>
  <c r="BJ7026" i="20"/>
  <c r="BJ7038" i="20"/>
  <c r="BJ7050" i="20"/>
  <c r="BJ7062" i="20"/>
  <c r="BJ7074" i="20"/>
  <c r="BJ7086" i="20"/>
  <c r="BJ7098" i="20"/>
  <c r="BJ7110" i="20"/>
  <c r="BJ7122" i="20"/>
  <c r="BJ7134" i="20"/>
  <c r="BJ7146" i="20"/>
  <c r="BJ7158" i="20"/>
  <c r="BJ7170" i="20"/>
  <c r="BJ7182" i="20"/>
  <c r="BJ7194" i="20"/>
  <c r="BJ7206" i="20"/>
  <c r="BJ5573" i="20"/>
  <c r="BJ5827" i="20"/>
  <c r="BJ6847" i="20"/>
  <c r="BJ6991" i="20"/>
  <c r="BJ7123" i="20"/>
  <c r="BJ7159" i="20"/>
  <c r="BJ7195" i="20"/>
  <c r="BJ7219" i="20"/>
  <c r="BJ7240" i="20"/>
  <c r="BJ7284" i="20"/>
  <c r="BJ7315" i="20"/>
  <c r="BJ7754" i="20"/>
  <c r="BJ7766" i="20"/>
  <c r="BJ7778" i="20"/>
  <c r="BJ7790" i="20"/>
  <c r="BJ7802" i="20"/>
  <c r="BJ7814" i="20"/>
  <c r="BJ7826" i="20"/>
  <c r="BJ8114" i="20"/>
  <c r="BJ8126" i="20"/>
  <c r="BJ8198" i="20"/>
  <c r="BJ8210" i="20"/>
  <c r="BJ8222" i="20"/>
  <c r="BJ8234" i="20"/>
  <c r="BJ8246" i="20"/>
  <c r="BJ8282" i="20"/>
  <c r="BJ8294" i="20"/>
  <c r="BI10" i="20"/>
  <c r="BI46" i="20"/>
  <c r="BI718" i="20"/>
  <c r="BJ5587" i="20"/>
  <c r="BJ5599" i="20"/>
  <c r="BJ5899" i="20"/>
  <c r="BJ6715" i="20"/>
  <c r="BJ6859" i="20"/>
  <c r="BJ7003" i="20"/>
  <c r="BJ7126" i="20"/>
  <c r="BJ7162" i="20"/>
  <c r="BJ7198" i="20"/>
  <c r="BJ7222" i="20"/>
  <c r="BJ7242" i="20"/>
  <c r="BJ7285" i="20"/>
  <c r="BJ7317" i="20"/>
  <c r="BJ7755" i="20"/>
  <c r="BJ7767" i="20"/>
  <c r="BJ7779" i="20"/>
  <c r="BJ7791" i="20"/>
  <c r="BJ7803" i="20"/>
  <c r="BJ7815" i="20"/>
  <c r="BJ7827" i="20"/>
  <c r="BJ8115" i="20"/>
  <c r="BJ8187" i="20"/>
  <c r="BJ8199" i="20"/>
  <c r="BJ8211" i="20"/>
  <c r="BJ8223" i="20"/>
  <c r="BJ8235" i="20"/>
  <c r="BJ8247" i="20"/>
  <c r="BJ8259" i="20"/>
  <c r="BJ8283" i="20"/>
  <c r="BJ8295" i="20"/>
  <c r="BI11" i="20"/>
  <c r="BI47" i="20"/>
  <c r="BJ4254" i="20"/>
  <c r="BJ5408" i="20"/>
  <c r="BJ5611" i="20"/>
  <c r="BJ5671" i="20"/>
  <c r="BJ5959" i="20"/>
  <c r="BJ6727" i="20"/>
  <c r="BJ6871" i="20"/>
  <c r="BJ7015" i="20"/>
  <c r="BJ7129" i="20"/>
  <c r="BJ7165" i="20"/>
  <c r="BJ7200" i="20"/>
  <c r="BJ7224" i="20"/>
  <c r="BJ7243" i="20"/>
  <c r="BJ7257" i="20"/>
  <c r="BJ7287" i="20"/>
  <c r="BJ7318" i="20"/>
  <c r="BJ7332" i="20"/>
  <c r="BJ7756" i="20"/>
  <c r="BJ7768" i="20"/>
  <c r="BJ7780" i="20"/>
  <c r="BJ7792" i="20"/>
  <c r="BJ7804" i="20"/>
  <c r="BJ7816" i="20"/>
  <c r="BJ7828" i="20"/>
  <c r="BJ8176" i="20"/>
  <c r="BJ8188" i="20"/>
  <c r="BJ8200" i="20"/>
  <c r="BJ8212" i="20"/>
  <c r="BJ8224" i="20"/>
  <c r="BJ8248" i="20"/>
  <c r="BJ8260" i="20"/>
  <c r="BJ8296" i="20"/>
  <c r="BI12" i="20"/>
  <c r="BI36" i="20"/>
  <c r="BI48" i="20"/>
  <c r="BJ5559" i="20"/>
  <c r="BJ5623" i="20"/>
  <c r="BJ5875" i="20"/>
  <c r="BJ6883" i="20"/>
  <c r="BJ7027" i="20"/>
  <c r="BJ7132" i="20"/>
  <c r="BJ7168" i="20"/>
  <c r="BJ7201" i="20"/>
  <c r="BJ7225" i="20"/>
  <c r="BJ7245" i="20"/>
  <c r="BJ7258" i="20"/>
  <c r="BJ7288" i="20"/>
  <c r="BJ7320" i="20"/>
  <c r="BJ7333" i="20"/>
  <c r="BJ7757" i="20"/>
  <c r="BJ7769" i="20"/>
  <c r="BJ7781" i="20"/>
  <c r="BJ7793" i="20"/>
  <c r="BJ7805" i="20"/>
  <c r="BJ7817" i="20"/>
  <c r="BJ7829" i="20"/>
  <c r="BJ8165" i="20"/>
  <c r="BJ8177" i="20"/>
  <c r="BJ8189" i="20"/>
  <c r="BJ8201" i="20"/>
  <c r="BJ8213" i="20"/>
  <c r="BJ8249" i="20"/>
  <c r="BJ8261" i="20"/>
  <c r="BJ8297" i="20"/>
  <c r="BI37" i="20"/>
  <c r="BI49" i="20"/>
  <c r="BJ5393" i="20"/>
  <c r="BJ6895" i="20"/>
  <c r="BJ7039" i="20"/>
  <c r="BJ7135" i="20"/>
  <c r="BJ7171" i="20"/>
  <c r="BJ7204" i="20"/>
  <c r="BJ7227" i="20"/>
  <c r="BJ7260" i="20"/>
  <c r="BJ7290" i="20"/>
  <c r="BJ7335" i="20"/>
  <c r="BJ7758" i="20"/>
  <c r="BJ7770" i="20"/>
  <c r="BJ7782" i="20"/>
  <c r="BJ7794" i="20"/>
  <c r="BJ7806" i="20"/>
  <c r="BJ7818" i="20"/>
  <c r="BJ7830" i="20"/>
  <c r="BJ8154" i="20"/>
  <c r="BJ8166" i="20"/>
  <c r="BJ8178" i="20"/>
  <c r="BJ8190" i="20"/>
  <c r="BJ8202" i="20"/>
  <c r="BJ8214" i="20"/>
  <c r="BJ8250" i="20"/>
  <c r="BJ8262" i="20"/>
  <c r="BJ8298" i="20"/>
  <c r="BI38" i="20"/>
  <c r="BI50" i="20"/>
  <c r="BI62" i="20"/>
  <c r="BJ5532" i="20"/>
  <c r="BJ6907" i="20"/>
  <c r="BJ7051" i="20"/>
  <c r="BJ7138" i="20"/>
  <c r="BJ7174" i="20"/>
  <c r="BJ7207" i="20"/>
  <c r="BJ7228" i="20"/>
  <c r="BJ7261" i="20"/>
  <c r="BJ7291" i="20"/>
  <c r="BJ7336" i="20"/>
  <c r="BJ7759" i="20"/>
  <c r="BJ7771" i="20"/>
  <c r="BJ7783" i="20"/>
  <c r="BJ7795" i="20"/>
  <c r="BJ7807" i="20"/>
  <c r="BJ7819" i="20"/>
  <c r="BJ7831" i="20"/>
  <c r="BJ8143" i="20"/>
  <c r="BJ8155" i="20"/>
  <c r="BJ8167" i="20"/>
  <c r="BJ8179" i="20"/>
  <c r="BJ8191" i="20"/>
  <c r="BJ8203" i="20"/>
  <c r="BJ8251" i="20"/>
  <c r="BJ8263" i="20"/>
  <c r="BJ8275" i="20"/>
  <c r="BJ8299" i="20"/>
  <c r="BI39" i="20"/>
  <c r="BI51" i="20"/>
  <c r="BI63" i="20"/>
  <c r="BJ5377" i="20"/>
  <c r="BJ6919" i="20"/>
  <c r="BJ7063" i="20"/>
  <c r="BJ7141" i="20"/>
  <c r="BJ7177" i="20"/>
  <c r="BJ7210" i="20"/>
  <c r="BJ7230" i="20"/>
  <c r="BJ7263" i="20"/>
  <c r="BJ7293" i="20"/>
  <c r="BJ7306" i="20"/>
  <c r="BJ7338" i="20"/>
  <c r="BJ7760" i="20"/>
  <c r="BJ7772" i="20"/>
  <c r="BJ7784" i="20"/>
  <c r="BJ7796" i="20"/>
  <c r="BJ7808" i="20"/>
  <c r="BJ7820" i="20"/>
  <c r="BJ7832" i="20"/>
  <c r="BJ8132" i="20"/>
  <c r="BJ8144" i="20"/>
  <c r="BJ8156" i="20"/>
  <c r="BJ8168" i="20"/>
  <c r="BJ8180" i="20"/>
  <c r="BJ8192" i="20"/>
  <c r="BJ8264" i="20"/>
  <c r="BJ8276" i="20"/>
  <c r="BI40" i="20"/>
  <c r="BI52" i="20"/>
  <c r="BI64" i="20"/>
  <c r="BJ5085" i="20"/>
  <c r="BJ6931" i="20"/>
  <c r="BJ7075" i="20"/>
  <c r="BJ7144" i="20"/>
  <c r="BJ7180" i="20"/>
  <c r="BJ7212" i="20"/>
  <c r="BJ7231" i="20"/>
  <c r="BJ7264" i="20"/>
  <c r="BJ7294" i="20"/>
  <c r="BJ7308" i="20"/>
  <c r="BJ7339" i="20"/>
  <c r="BJ7761" i="20"/>
  <c r="BJ7773" i="20"/>
  <c r="BJ7785" i="20"/>
  <c r="BJ7797" i="20"/>
  <c r="BJ7809" i="20"/>
  <c r="BJ7821" i="20"/>
  <c r="BJ8121" i="20"/>
  <c r="BJ8133" i="20"/>
  <c r="BJ8145" i="20"/>
  <c r="BJ8157" i="20"/>
  <c r="BJ8169" i="20"/>
  <c r="BJ8181" i="20"/>
  <c r="BJ8265" i="20"/>
  <c r="BJ8277" i="20"/>
  <c r="BI41" i="20"/>
  <c r="BI65" i="20"/>
  <c r="BJ5505" i="20"/>
  <c r="BJ5839" i="20"/>
  <c r="BJ5887" i="20"/>
  <c r="BJ6031" i="20"/>
  <c r="BJ6943" i="20"/>
  <c r="BJ7087" i="20"/>
  <c r="BJ7147" i="20"/>
  <c r="BJ7183" i="20"/>
  <c r="BJ7213" i="20"/>
  <c r="BJ7234" i="20"/>
  <c r="BJ7266" i="20"/>
  <c r="BJ7309" i="20"/>
  <c r="BJ7341" i="20"/>
  <c r="BJ7762" i="20"/>
  <c r="BJ7774" i="20"/>
  <c r="BJ7786" i="20"/>
  <c r="BJ7798" i="20"/>
  <c r="BJ7810" i="20"/>
  <c r="BJ7822" i="20"/>
  <c r="BJ8110" i="20"/>
  <c r="BJ8122" i="20"/>
  <c r="BJ8134" i="20"/>
  <c r="BJ8146" i="20"/>
  <c r="BJ8158" i="20"/>
  <c r="BJ8170" i="20"/>
  <c r="BJ8230" i="20"/>
  <c r="BJ8266" i="20"/>
  <c r="BJ8278" i="20"/>
  <c r="BI42" i="20"/>
  <c r="BI66" i="20"/>
  <c r="BJ5863" i="20"/>
  <c r="BJ6163" i="20"/>
  <c r="BJ6187" i="20"/>
  <c r="BJ6823" i="20"/>
  <c r="BJ6967" i="20"/>
  <c r="BJ7111" i="20"/>
  <c r="BJ7153" i="20"/>
  <c r="BJ7189" i="20"/>
  <c r="BJ7216" i="20"/>
  <c r="BJ7237" i="20"/>
  <c r="BJ7269" i="20"/>
  <c r="BJ7281" i="20"/>
  <c r="BJ7312" i="20"/>
  <c r="BJ7344" i="20"/>
  <c r="BJ7764" i="20"/>
  <c r="BJ7776" i="20"/>
  <c r="BJ7788" i="20"/>
  <c r="BJ7800" i="20"/>
  <c r="BJ7812" i="20"/>
  <c r="BJ7824" i="20"/>
  <c r="BJ8112" i="20"/>
  <c r="BJ8124" i="20"/>
  <c r="BJ8136" i="20"/>
  <c r="BJ8148" i="20"/>
  <c r="BJ8220" i="20"/>
  <c r="BJ8232" i="20"/>
  <c r="BJ8244" i="20"/>
  <c r="BJ8280" i="20"/>
  <c r="BJ8292" i="20"/>
  <c r="BI8" i="20"/>
  <c r="BI44" i="20"/>
  <c r="BI68" i="20"/>
  <c r="BJ42" i="20"/>
  <c r="BJ6835" i="20"/>
  <c r="BJ6979" i="20"/>
  <c r="BJ7117" i="20"/>
  <c r="BJ7156" i="20"/>
  <c r="BJ7192" i="20"/>
  <c r="BJ7218" i="20"/>
  <c r="BJ7239" i="20"/>
  <c r="BJ7270" i="20"/>
  <c r="BJ7282" i="20"/>
  <c r="BJ7314" i="20"/>
  <c r="BJ7345" i="20"/>
  <c r="BJ7765" i="20"/>
  <c r="BJ7777" i="20"/>
  <c r="BJ7789" i="20"/>
  <c r="BJ7801" i="20"/>
  <c r="BJ7813" i="20"/>
  <c r="BJ7825" i="20"/>
  <c r="BJ8113" i="20"/>
  <c r="BJ8125" i="20"/>
  <c r="BJ8137" i="20"/>
  <c r="BJ8209" i="20"/>
  <c r="BJ8221" i="20"/>
  <c r="BJ8233" i="20"/>
  <c r="BJ8245" i="20"/>
  <c r="BJ8281" i="20"/>
  <c r="BJ8293" i="20"/>
  <c r="BI9" i="20"/>
  <c r="BI45" i="20"/>
  <c r="BJ5695" i="20"/>
  <c r="BI1295" i="20"/>
  <c r="BI1307" i="20"/>
  <c r="BI1319" i="20"/>
  <c r="BI1331" i="20"/>
  <c r="BI1343" i="20"/>
  <c r="BI1355" i="20"/>
  <c r="BI1367" i="20"/>
  <c r="BI1379" i="20"/>
  <c r="BI1391" i="20"/>
  <c r="BI1403" i="20"/>
  <c r="BI1415" i="20"/>
  <c r="BI1427" i="20"/>
  <c r="BI1439" i="20"/>
  <c r="BI1451" i="20"/>
  <c r="BI1463" i="20"/>
  <c r="BI1475" i="20"/>
  <c r="BI1487" i="20"/>
  <c r="BI1499" i="20"/>
  <c r="BI1511" i="20"/>
  <c r="BI1523" i="20"/>
  <c r="BI1535" i="20"/>
  <c r="BI1547" i="20"/>
  <c r="BI1559" i="20"/>
  <c r="BI1571" i="20"/>
  <c r="BI1583" i="20"/>
  <c r="BI1595" i="20"/>
  <c r="BI1607" i="20"/>
  <c r="BI1619" i="20"/>
  <c r="BI1631" i="20"/>
  <c r="BI1643" i="20"/>
  <c r="BI1655" i="20"/>
  <c r="BI1667" i="20"/>
  <c r="BI1679" i="20"/>
  <c r="BI1691" i="20"/>
  <c r="BI1703" i="20"/>
  <c r="BI1715" i="20"/>
  <c r="BI1727" i="20"/>
  <c r="BI1739" i="20"/>
  <c r="BI1751" i="20"/>
  <c r="BI1763" i="20"/>
  <c r="BI1775" i="20"/>
  <c r="BI1787" i="20"/>
  <c r="BI1799" i="20"/>
  <c r="BI1811" i="20"/>
  <c r="BI1823" i="20"/>
  <c r="BI1835" i="20"/>
  <c r="BJ8123" i="20"/>
  <c r="BJ8147" i="20"/>
  <c r="BI1296" i="20"/>
  <c r="BI1308" i="20"/>
  <c r="BI1320" i="20"/>
  <c r="BI1332" i="20"/>
  <c r="BI1344" i="20"/>
  <c r="BI1356" i="20"/>
  <c r="BI1368" i="20"/>
  <c r="BI1380" i="20"/>
  <c r="BI1392" i="20"/>
  <c r="BI1404" i="20"/>
  <c r="BI1416" i="20"/>
  <c r="BI1428" i="20"/>
  <c r="BI1440" i="20"/>
  <c r="BI1452" i="20"/>
  <c r="BI1464" i="20"/>
  <c r="BI1476" i="20"/>
  <c r="BI1488" i="20"/>
  <c r="BI1500" i="20"/>
  <c r="BJ7763" i="20"/>
  <c r="BI1297" i="20"/>
  <c r="BI1309" i="20"/>
  <c r="BI1321" i="20"/>
  <c r="BI1333" i="20"/>
  <c r="BI1345" i="20"/>
  <c r="BI1357" i="20"/>
  <c r="BI1369" i="20"/>
  <c r="BI1381" i="20"/>
  <c r="BI1393" i="20"/>
  <c r="BI1405" i="20"/>
  <c r="BI1417" i="20"/>
  <c r="BI1429" i="20"/>
  <c r="BI1441" i="20"/>
  <c r="BI1453" i="20"/>
  <c r="BI1465" i="20"/>
  <c r="BI1477" i="20"/>
  <c r="BI1489" i="20"/>
  <c r="BI1501" i="20"/>
  <c r="BI1513" i="20"/>
  <c r="BI1525" i="20"/>
  <c r="BI1537" i="20"/>
  <c r="BI1549" i="20"/>
  <c r="BI1561" i="20"/>
  <c r="BI1573" i="20"/>
  <c r="BI1585" i="20"/>
  <c r="BI1597" i="20"/>
  <c r="BI1609" i="20"/>
  <c r="BI1621" i="20"/>
  <c r="BI1633" i="20"/>
  <c r="BI1645" i="20"/>
  <c r="BI1657" i="20"/>
  <c r="BI1669" i="20"/>
  <c r="BI1681" i="20"/>
  <c r="BI1693" i="20"/>
  <c r="BI1705" i="20"/>
  <c r="BI1717" i="20"/>
  <c r="BI1729" i="20"/>
  <c r="BI1741" i="20"/>
  <c r="BJ7775" i="20"/>
  <c r="BJ8243" i="20"/>
  <c r="BJ8291" i="20"/>
  <c r="BI1298" i="20"/>
  <c r="BI1310" i="20"/>
  <c r="BI1322" i="20"/>
  <c r="BI1334" i="20"/>
  <c r="BI1346" i="20"/>
  <c r="BI1358" i="20"/>
  <c r="BI1370" i="20"/>
  <c r="BI1382" i="20"/>
  <c r="BI1394" i="20"/>
  <c r="BI1406" i="20"/>
  <c r="BI1418" i="20"/>
  <c r="BI1430" i="20"/>
  <c r="BI1442" i="20"/>
  <c r="BI1454" i="20"/>
  <c r="BI1466" i="20"/>
  <c r="BI1478" i="20"/>
  <c r="BI1490" i="20"/>
  <c r="BI1502" i="20"/>
  <c r="BI1514" i="20"/>
  <c r="BI1526" i="20"/>
  <c r="BI1538" i="20"/>
  <c r="BI1550" i="20"/>
  <c r="BI1562" i="20"/>
  <c r="BI1574" i="20"/>
  <c r="BI1586" i="20"/>
  <c r="BI1598" i="20"/>
  <c r="BI1610" i="20"/>
  <c r="BI1622" i="20"/>
  <c r="BI1634" i="20"/>
  <c r="BI1646" i="20"/>
  <c r="BI1658" i="20"/>
  <c r="BI1670" i="20"/>
  <c r="BI1682" i="20"/>
  <c r="BI1694" i="20"/>
  <c r="BI1706" i="20"/>
  <c r="BI1718" i="20"/>
  <c r="BI1730" i="20"/>
  <c r="BI1742" i="20"/>
  <c r="BI1754" i="20"/>
  <c r="BJ7787" i="20"/>
  <c r="BJ5052" i="20"/>
  <c r="BJ7799" i="20"/>
  <c r="BI67" i="20"/>
  <c r="BI1288" i="20"/>
  <c r="BI1300" i="20"/>
  <c r="BI1312" i="20"/>
  <c r="BI1324" i="20"/>
  <c r="BI1336" i="20"/>
  <c r="BI1348" i="20"/>
  <c r="BI1360" i="20"/>
  <c r="BI1372" i="20"/>
  <c r="BI1384" i="20"/>
  <c r="BI1396" i="20"/>
  <c r="BI1408" i="20"/>
  <c r="BI1420" i="20"/>
  <c r="BI1432" i="20"/>
  <c r="BI1444" i="20"/>
  <c r="BJ6955" i="20"/>
  <c r="BJ7342" i="20"/>
  <c r="BJ7811" i="20"/>
  <c r="BI717" i="20"/>
  <c r="BI1289" i="20"/>
  <c r="BI1301" i="20"/>
  <c r="BI1313" i="20"/>
  <c r="BI1325" i="20"/>
  <c r="BI1337" i="20"/>
  <c r="BI1349" i="20"/>
  <c r="BI1361" i="20"/>
  <c r="BI1373" i="20"/>
  <c r="BI1385" i="20"/>
  <c r="BI1397" i="20"/>
  <c r="BI1409" i="20"/>
  <c r="BI1421" i="20"/>
  <c r="BI1433" i="20"/>
  <c r="BI1445" i="20"/>
  <c r="BI1457" i="20"/>
  <c r="BI1469" i="20"/>
  <c r="BI1481" i="20"/>
  <c r="BI1493" i="20"/>
  <c r="BI1505" i="20"/>
  <c r="BI1517" i="20"/>
  <c r="BI1529" i="20"/>
  <c r="BI1541" i="20"/>
  <c r="BI1553" i="20"/>
  <c r="BI1565" i="20"/>
  <c r="BI1577" i="20"/>
  <c r="BI1589" i="20"/>
  <c r="BI1601" i="20"/>
  <c r="BJ7099" i="20"/>
  <c r="BJ7311" i="20"/>
  <c r="BJ7823" i="20"/>
  <c r="BJ8111" i="20"/>
  <c r="BJ8135" i="20"/>
  <c r="BJ8159" i="20"/>
  <c r="BJ8231" i="20"/>
  <c r="BJ8279" i="20"/>
  <c r="BI7" i="20"/>
  <c r="BI43" i="20"/>
  <c r="BI1290" i="20"/>
  <c r="BI1302" i="20"/>
  <c r="BI1314" i="20"/>
  <c r="BI1326" i="20"/>
  <c r="BI1338" i="20"/>
  <c r="BI1350" i="20"/>
  <c r="BI1362" i="20"/>
  <c r="BI1374" i="20"/>
  <c r="BI1386" i="20"/>
  <c r="BI1398" i="20"/>
  <c r="BI1410" i="20"/>
  <c r="BI1422" i="20"/>
  <c r="BI1434" i="20"/>
  <c r="BI1446" i="20"/>
  <c r="BI1458" i="20"/>
  <c r="BI1470" i="20"/>
  <c r="BI1482" i="20"/>
  <c r="BI1494" i="20"/>
  <c r="BJ7150" i="20"/>
  <c r="BI1291" i="20"/>
  <c r="BI1303" i="20"/>
  <c r="BI1315" i="20"/>
  <c r="BI1327" i="20"/>
  <c r="BI1339" i="20"/>
  <c r="BI1351" i="20"/>
  <c r="BI1363" i="20"/>
  <c r="BI1375" i="20"/>
  <c r="BI1387" i="20"/>
  <c r="BI1399" i="20"/>
  <c r="BI1411" i="20"/>
  <c r="BI1423" i="20"/>
  <c r="BI1435" i="20"/>
  <c r="BI1447" i="20"/>
  <c r="BI1459" i="20"/>
  <c r="BI1471" i="20"/>
  <c r="BI1483" i="20"/>
  <c r="BI1495" i="20"/>
  <c r="BI1507" i="20"/>
  <c r="BI1519" i="20"/>
  <c r="BI1531" i="20"/>
  <c r="BI1543" i="20"/>
  <c r="BI1555" i="20"/>
  <c r="BI1567" i="20"/>
  <c r="BI1579" i="20"/>
  <c r="BI1591" i="20"/>
  <c r="BI1603" i="20"/>
  <c r="BI1615" i="20"/>
  <c r="BI1627" i="20"/>
  <c r="BI1639" i="20"/>
  <c r="BI1651" i="20"/>
  <c r="BI1663" i="20"/>
  <c r="BI1675" i="20"/>
  <c r="BI1687" i="20"/>
  <c r="BI1699" i="20"/>
  <c r="BI1711" i="20"/>
  <c r="BI1723" i="20"/>
  <c r="BI1735" i="20"/>
  <c r="BI1747" i="20"/>
  <c r="BI1759" i="20"/>
  <c r="BI1771" i="20"/>
  <c r="BI1783" i="20"/>
  <c r="BJ7186" i="20"/>
  <c r="BJ5851" i="20"/>
  <c r="BJ7215" i="20"/>
  <c r="BJ7267" i="20"/>
  <c r="BI1293" i="20"/>
  <c r="BI1305" i="20"/>
  <c r="BI1317" i="20"/>
  <c r="BI1329" i="20"/>
  <c r="BI1341" i="20"/>
  <c r="BI1353" i="20"/>
  <c r="BI1365" i="20"/>
  <c r="BI1377" i="20"/>
  <c r="BI1389" i="20"/>
  <c r="BI1401" i="20"/>
  <c r="BI1413" i="20"/>
  <c r="BI1316" i="20"/>
  <c r="BI1364" i="20"/>
  <c r="BI1412" i="20"/>
  <c r="BI1449" i="20"/>
  <c r="BI1479" i="20"/>
  <c r="BI1506" i="20"/>
  <c r="BI1527" i="20"/>
  <c r="BI1546" i="20"/>
  <c r="BI1568" i="20"/>
  <c r="BI1588" i="20"/>
  <c r="BI1608" i="20"/>
  <c r="BI1626" i="20"/>
  <c r="BI1644" i="20"/>
  <c r="BI1662" i="20"/>
  <c r="BI1680" i="20"/>
  <c r="BI1698" i="20"/>
  <c r="BI1716" i="20"/>
  <c r="BI1734" i="20"/>
  <c r="BI1752" i="20"/>
  <c r="BI1767" i="20"/>
  <c r="BI1781" i="20"/>
  <c r="BI1795" i="20"/>
  <c r="BI1808" i="20"/>
  <c r="BI1821" i="20"/>
  <c r="BI1834" i="20"/>
  <c r="BI1883" i="20"/>
  <c r="BI2099" i="20"/>
  <c r="BI2111" i="20"/>
  <c r="BI2123" i="20"/>
  <c r="BI2135" i="20"/>
  <c r="BI2387" i="20"/>
  <c r="BI2411" i="20"/>
  <c r="BI2543" i="20"/>
  <c r="BI2567" i="20"/>
  <c r="BI2591" i="20"/>
  <c r="BI2639" i="20"/>
  <c r="BI2687" i="20"/>
  <c r="BI2807" i="20"/>
  <c r="BI3083" i="20"/>
  <c r="BI3227" i="20"/>
  <c r="BI3479" i="20"/>
  <c r="BI3491" i="20"/>
  <c r="BI3503" i="20"/>
  <c r="BI3515" i="20"/>
  <c r="BI3527" i="20"/>
  <c r="BI3539" i="20"/>
  <c r="BI4151" i="20"/>
  <c r="BI4175" i="20"/>
  <c r="BI4187" i="20"/>
  <c r="BI4211" i="20"/>
  <c r="BI4223" i="20"/>
  <c r="BI4247" i="20"/>
  <c r="BI4259" i="20"/>
  <c r="BI4271" i="20"/>
  <c r="BJ7236" i="20"/>
  <c r="BI1318" i="20"/>
  <c r="BI1366" i="20"/>
  <c r="BI1414" i="20"/>
  <c r="BI1450" i="20"/>
  <c r="BI1480" i="20"/>
  <c r="BI1508" i="20"/>
  <c r="BI1528" i="20"/>
  <c r="BI1548" i="20"/>
  <c r="BI1569" i="20"/>
  <c r="BI1590" i="20"/>
  <c r="BI1611" i="20"/>
  <c r="BI1628" i="20"/>
  <c r="BI1647" i="20"/>
  <c r="BI1664" i="20"/>
  <c r="BI1683" i="20"/>
  <c r="BI1700" i="20"/>
  <c r="BI1719" i="20"/>
  <c r="BI1736" i="20"/>
  <c r="BI1753" i="20"/>
  <c r="BI1768" i="20"/>
  <c r="BI1782" i="20"/>
  <c r="BI1796" i="20"/>
  <c r="BI1809" i="20"/>
  <c r="BI1822" i="20"/>
  <c r="BI1836" i="20"/>
  <c r="BI1884" i="20"/>
  <c r="BI2100" i="20"/>
  <c r="BI2112" i="20"/>
  <c r="BI2124" i="20"/>
  <c r="BI2136" i="20"/>
  <c r="BI2388" i="20"/>
  <c r="BI2412" i="20"/>
  <c r="BI2544" i="20"/>
  <c r="BI2568" i="20"/>
  <c r="BI2580" i="20"/>
  <c r="BI2592" i="20"/>
  <c r="BI2640" i="20"/>
  <c r="BI2676" i="20"/>
  <c r="BI2688" i="20"/>
  <c r="BI2796" i="20"/>
  <c r="BI2808" i="20"/>
  <c r="BI3000" i="20"/>
  <c r="BI3084" i="20"/>
  <c r="BI3228" i="20"/>
  <c r="BI3468" i="20"/>
  <c r="BI3480" i="20"/>
  <c r="BI3492" i="20"/>
  <c r="BI3504" i="20"/>
  <c r="BI3516" i="20"/>
  <c r="BI3528" i="20"/>
  <c r="BI3540" i="20"/>
  <c r="BI4152" i="20"/>
  <c r="BI4164" i="20"/>
  <c r="BI4188" i="20"/>
  <c r="BI4200" i="20"/>
  <c r="BI4224" i="20"/>
  <c r="BI4236" i="20"/>
  <c r="BI4248" i="20"/>
  <c r="BI4260" i="20"/>
  <c r="BI4272" i="20"/>
  <c r="BI1323" i="20"/>
  <c r="BI1371" i="20"/>
  <c r="BI1419" i="20"/>
  <c r="BI1455" i="20"/>
  <c r="BI1484" i="20"/>
  <c r="BI1509" i="20"/>
  <c r="BI1530" i="20"/>
  <c r="BI1551" i="20"/>
  <c r="BI1570" i="20"/>
  <c r="BI1592" i="20"/>
  <c r="BI1612" i="20"/>
  <c r="BI1629" i="20"/>
  <c r="BI1648" i="20"/>
  <c r="BI1665" i="20"/>
  <c r="BI1684" i="20"/>
  <c r="BI1701" i="20"/>
  <c r="BI1720" i="20"/>
  <c r="BI1737" i="20"/>
  <c r="BI1755" i="20"/>
  <c r="BI1769" i="20"/>
  <c r="BI1784" i="20"/>
  <c r="BI1797" i="20"/>
  <c r="BI1810" i="20"/>
  <c r="BI1824" i="20"/>
  <c r="BI1837" i="20"/>
  <c r="BI1885" i="20"/>
  <c r="BI2101" i="20"/>
  <c r="BI2113" i="20"/>
  <c r="BI2125" i="20"/>
  <c r="BI2137" i="20"/>
  <c r="BI2389" i="20"/>
  <c r="BI2413" i="20"/>
  <c r="BI2545" i="20"/>
  <c r="BI2557" i="20"/>
  <c r="BI2569" i="20"/>
  <c r="BI2581" i="20"/>
  <c r="BI2617" i="20"/>
  <c r="BI2641" i="20"/>
  <c r="BI2689" i="20"/>
  <c r="BI2701" i="20"/>
  <c r="BI2797" i="20"/>
  <c r="BI2809" i="20"/>
  <c r="BI3073" i="20"/>
  <c r="BI3085" i="20"/>
  <c r="BI3229" i="20"/>
  <c r="BI3469" i="20"/>
  <c r="BI3481" i="20"/>
  <c r="BI3493" i="20"/>
  <c r="BI3505" i="20"/>
  <c r="BI3517" i="20"/>
  <c r="BI3529" i="20"/>
  <c r="BI3601" i="20"/>
  <c r="BI4153" i="20"/>
  <c r="BI4177" i="20"/>
  <c r="BI4189" i="20"/>
  <c r="BI4213" i="20"/>
  <c r="BI4225" i="20"/>
  <c r="BI4249" i="20"/>
  <c r="BI4261" i="20"/>
  <c r="BI4273" i="20"/>
  <c r="BI1328" i="20"/>
  <c r="BI1376" i="20"/>
  <c r="BI1424" i="20"/>
  <c r="BI1456" i="20"/>
  <c r="BI1485" i="20"/>
  <c r="BI1510" i="20"/>
  <c r="BI1532" i="20"/>
  <c r="BI1552" i="20"/>
  <c r="BI1572" i="20"/>
  <c r="BI1593" i="20"/>
  <c r="BI1613" i="20"/>
  <c r="BI1630" i="20"/>
  <c r="BI1649" i="20"/>
  <c r="BI1666" i="20"/>
  <c r="BI1685" i="20"/>
  <c r="BI1702" i="20"/>
  <c r="BI1721" i="20"/>
  <c r="BI1738" i="20"/>
  <c r="BI1756" i="20"/>
  <c r="BI1770" i="20"/>
  <c r="BI1785" i="20"/>
  <c r="BI1798" i="20"/>
  <c r="BI1812" i="20"/>
  <c r="BI1825" i="20"/>
  <c r="BI1838" i="20"/>
  <c r="BI1874" i="20"/>
  <c r="BI1886" i="20"/>
  <c r="BI2102" i="20"/>
  <c r="BI2114" i="20"/>
  <c r="BI2126" i="20"/>
  <c r="BI2138" i="20"/>
  <c r="BI2390" i="20"/>
  <c r="BI2414" i="20"/>
  <c r="BI2534" i="20"/>
  <c r="BI2546" i="20"/>
  <c r="BI2558" i="20"/>
  <c r="BI2582" i="20"/>
  <c r="BI2618" i="20"/>
  <c r="BI2642" i="20"/>
  <c r="BI2678" i="20"/>
  <c r="BI2702" i="20"/>
  <c r="BI2786" i="20"/>
  <c r="BI2798" i="20"/>
  <c r="BI2810" i="20"/>
  <c r="BI2846" i="20"/>
  <c r="BI2858" i="20"/>
  <c r="BI2870" i="20"/>
  <c r="BI3074" i="20"/>
  <c r="BI3086" i="20"/>
  <c r="BI3470" i="20"/>
  <c r="BI3482" i="20"/>
  <c r="BI3494" i="20"/>
  <c r="BI3506" i="20"/>
  <c r="BI3518" i="20"/>
  <c r="BI3530" i="20"/>
  <c r="BI3602" i="20"/>
  <c r="BI4154" i="20"/>
  <c r="BI4190" i="20"/>
  <c r="BI4226" i="20"/>
  <c r="BI4250" i="20"/>
  <c r="BI4262" i="20"/>
  <c r="BI4274" i="20"/>
  <c r="BI1330" i="20"/>
  <c r="BI1378" i="20"/>
  <c r="BI1425" i="20"/>
  <c r="BI1460" i="20"/>
  <c r="BI1486" i="20"/>
  <c r="BI1512" i="20"/>
  <c r="BI1533" i="20"/>
  <c r="BI1554" i="20"/>
  <c r="BI1575" i="20"/>
  <c r="BI1594" i="20"/>
  <c r="BI1614" i="20"/>
  <c r="BI1632" i="20"/>
  <c r="BI1650" i="20"/>
  <c r="BI1668" i="20"/>
  <c r="BI1686" i="20"/>
  <c r="BI1704" i="20"/>
  <c r="BI1722" i="20"/>
  <c r="BI1740" i="20"/>
  <c r="BI1757" i="20"/>
  <c r="BI1772" i="20"/>
  <c r="BI1786" i="20"/>
  <c r="BI1800" i="20"/>
  <c r="BI1813" i="20"/>
  <c r="BI1826" i="20"/>
  <c r="BI1839" i="20"/>
  <c r="BI1875" i="20"/>
  <c r="BI1887" i="20"/>
  <c r="BI2103" i="20"/>
  <c r="BI2115" i="20"/>
  <c r="BI2127" i="20"/>
  <c r="BI2139" i="20"/>
  <c r="BI2391" i="20"/>
  <c r="BI2415" i="20"/>
  <c r="BI2535" i="20"/>
  <c r="BI2559" i="20"/>
  <c r="BI2583" i="20"/>
  <c r="BI2619" i="20"/>
  <c r="BI2643" i="20"/>
  <c r="BI2679" i="20"/>
  <c r="BI2703" i="20"/>
  <c r="BI2787" i="20"/>
  <c r="BI2799" i="20"/>
  <c r="BI2847" i="20"/>
  <c r="BI2859" i="20"/>
  <c r="BI2871" i="20"/>
  <c r="BI2883" i="20"/>
  <c r="BI3003" i="20"/>
  <c r="BI3075" i="20"/>
  <c r="BI3087" i="20"/>
  <c r="BI3471" i="20"/>
  <c r="BI3483" i="20"/>
  <c r="BI3495" i="20"/>
  <c r="BI3507" i="20"/>
  <c r="BI3519" i="20"/>
  <c r="BI3531" i="20"/>
  <c r="BI3603" i="20"/>
  <c r="BI4155" i="20"/>
  <c r="BI4167" i="20"/>
  <c r="BI4191" i="20"/>
  <c r="BI4203" i="20"/>
  <c r="BI4227" i="20"/>
  <c r="BI4239" i="20"/>
  <c r="BI4251" i="20"/>
  <c r="BI4263" i="20"/>
  <c r="BI4275" i="20"/>
  <c r="BI1287" i="20"/>
  <c r="BI1335" i="20"/>
  <c r="BI1383" i="20"/>
  <c r="BI1426" i="20"/>
  <c r="BI1461" i="20"/>
  <c r="BI1491" i="20"/>
  <c r="BI1515" i="20"/>
  <c r="BI1534" i="20"/>
  <c r="BI1556" i="20"/>
  <c r="BI1576" i="20"/>
  <c r="BI1596" i="20"/>
  <c r="BI1616" i="20"/>
  <c r="BI1635" i="20"/>
  <c r="BI1652" i="20"/>
  <c r="BI1671" i="20"/>
  <c r="BI1688" i="20"/>
  <c r="BI1707" i="20"/>
  <c r="BI1724" i="20"/>
  <c r="BI1743" i="20"/>
  <c r="BI1758" i="20"/>
  <c r="BI1773" i="20"/>
  <c r="BI1788" i="20"/>
  <c r="BI1801" i="20"/>
  <c r="BI1814" i="20"/>
  <c r="BI1827" i="20"/>
  <c r="BI1840" i="20"/>
  <c r="BI1876" i="20"/>
  <c r="BI1888" i="20"/>
  <c r="BI2104" i="20"/>
  <c r="BI2116" i="20"/>
  <c r="BI2128" i="20"/>
  <c r="BI2140" i="20"/>
  <c r="BI2392" i="20"/>
  <c r="BI2416" i="20"/>
  <c r="BI2536" i="20"/>
  <c r="BI2560" i="20"/>
  <c r="BI2584" i="20"/>
  <c r="BI2620" i="20"/>
  <c r="BI2644" i="20"/>
  <c r="BI2680" i="20"/>
  <c r="BI2692" i="20"/>
  <c r="BI2704" i="20"/>
  <c r="BI2788" i="20"/>
  <c r="BI2884" i="20"/>
  <c r="BI2896" i="20"/>
  <c r="BI3004" i="20"/>
  <c r="BI3076" i="20"/>
  <c r="BI3088" i="20"/>
  <c r="BI3472" i="20"/>
  <c r="BI3484" i="20"/>
  <c r="BI3496" i="20"/>
  <c r="BI3508" i="20"/>
  <c r="BI3520" i="20"/>
  <c r="BI3532" i="20"/>
  <c r="BI3592" i="20"/>
  <c r="BI3604" i="20"/>
  <c r="BI4168" i="20"/>
  <c r="BI4180" i="20"/>
  <c r="BI4204" i="20"/>
  <c r="BI4216" i="20"/>
  <c r="BI4240" i="20"/>
  <c r="BI4252" i="20"/>
  <c r="BI4264" i="20"/>
  <c r="BI4276" i="20"/>
  <c r="BI1292" i="20"/>
  <c r="BI1340" i="20"/>
  <c r="BI1388" i="20"/>
  <c r="BI1431" i="20"/>
  <c r="BI1462" i="20"/>
  <c r="BI1492" i="20"/>
  <c r="BI1516" i="20"/>
  <c r="BI1536" i="20"/>
  <c r="BI1557" i="20"/>
  <c r="BI1578" i="20"/>
  <c r="BI1599" i="20"/>
  <c r="BI1617" i="20"/>
  <c r="BI1636" i="20"/>
  <c r="BI1653" i="20"/>
  <c r="BI1672" i="20"/>
  <c r="BI1689" i="20"/>
  <c r="BI1708" i="20"/>
  <c r="BI1725" i="20"/>
  <c r="BI1744" i="20"/>
  <c r="BI1760" i="20"/>
  <c r="BI1774" i="20"/>
  <c r="BI1789" i="20"/>
  <c r="BI1802" i="20"/>
  <c r="BI1815" i="20"/>
  <c r="BI1828" i="20"/>
  <c r="BI1841" i="20"/>
  <c r="BI1877" i="20"/>
  <c r="BI1889" i="20"/>
  <c r="BI2105" i="20"/>
  <c r="BI2117" i="20"/>
  <c r="BI2129" i="20"/>
  <c r="BI2141" i="20"/>
  <c r="BI2393" i="20"/>
  <c r="BI2417" i="20"/>
  <c r="BI2537" i="20"/>
  <c r="BI2561" i="20"/>
  <c r="BI2585" i="20"/>
  <c r="BI2621" i="20"/>
  <c r="BI2645" i="20"/>
  <c r="BI2705" i="20"/>
  <c r="BI2897" i="20"/>
  <c r="BI2909" i="20"/>
  <c r="BI3077" i="20"/>
  <c r="BI3473" i="20"/>
  <c r="BI3485" i="20"/>
  <c r="BI3497" i="20"/>
  <c r="BI3509" i="20"/>
  <c r="BI3521" i="20"/>
  <c r="BI3533" i="20"/>
  <c r="BI3593" i="20"/>
  <c r="BI4157" i="20"/>
  <c r="BI4169" i="20"/>
  <c r="BI1294" i="20"/>
  <c r="BI1342" i="20"/>
  <c r="BI1390" i="20"/>
  <c r="BI1436" i="20"/>
  <c r="BI1467" i="20"/>
  <c r="BI1496" i="20"/>
  <c r="BI1518" i="20"/>
  <c r="BI1539" i="20"/>
  <c r="BI1558" i="20"/>
  <c r="BI1580" i="20"/>
  <c r="BI1600" i="20"/>
  <c r="BI1618" i="20"/>
  <c r="BI1637" i="20"/>
  <c r="BI1654" i="20"/>
  <c r="BI1673" i="20"/>
  <c r="BI1690" i="20"/>
  <c r="BI1709" i="20"/>
  <c r="BI1726" i="20"/>
  <c r="BI1745" i="20"/>
  <c r="BI1761" i="20"/>
  <c r="BI1776" i="20"/>
  <c r="BI1790" i="20"/>
  <c r="BI1803" i="20"/>
  <c r="BI1816" i="20"/>
  <c r="BI1829" i="20"/>
  <c r="BI1842" i="20"/>
  <c r="BI1878" i="20"/>
  <c r="BI1890" i="20"/>
  <c r="BI2106" i="20"/>
  <c r="BI2118" i="20"/>
  <c r="BI2130" i="20"/>
  <c r="BI2142" i="20"/>
  <c r="BI2538" i="20"/>
  <c r="BI2562" i="20"/>
  <c r="BI2586" i="20"/>
  <c r="BI2622" i="20"/>
  <c r="BI2646" i="20"/>
  <c r="BI2694" i="20"/>
  <c r="BI2706" i="20"/>
  <c r="BI2910" i="20"/>
  <c r="BI2922" i="20"/>
  <c r="BI3006" i="20"/>
  <c r="BI3078" i="20"/>
  <c r="BI3222" i="20"/>
  <c r="BI3474" i="20"/>
  <c r="BI3486" i="20"/>
  <c r="BI3498" i="20"/>
  <c r="BI3510" i="20"/>
  <c r="BI3522" i="20"/>
  <c r="BI3534" i="20"/>
  <c r="BI3594" i="20"/>
  <c r="BI4170" i="20"/>
  <c r="BI4182" i="20"/>
  <c r="BI4206" i="20"/>
  <c r="BI4218" i="20"/>
  <c r="BI4242" i="20"/>
  <c r="BI4254" i="20"/>
  <c r="BI4266" i="20"/>
  <c r="BI4278" i="20"/>
  <c r="BJ8267" i="20"/>
  <c r="BI1299" i="20"/>
  <c r="BI1347" i="20"/>
  <c r="BI1395" i="20"/>
  <c r="BI1437" i="20"/>
  <c r="BI1468" i="20"/>
  <c r="BI1497" i="20"/>
  <c r="BI1520" i="20"/>
  <c r="BI1540" i="20"/>
  <c r="BI1560" i="20"/>
  <c r="BI1581" i="20"/>
  <c r="BI1602" i="20"/>
  <c r="BI1620" i="20"/>
  <c r="BI1638" i="20"/>
  <c r="BI1656" i="20"/>
  <c r="BI1674" i="20"/>
  <c r="BI1692" i="20"/>
  <c r="BI1710" i="20"/>
  <c r="BI1728" i="20"/>
  <c r="BI1746" i="20"/>
  <c r="BI1762" i="20"/>
  <c r="BI1777" i="20"/>
  <c r="BI1791" i="20"/>
  <c r="BI1804" i="20"/>
  <c r="BI1817" i="20"/>
  <c r="BI1830" i="20"/>
  <c r="BI1843" i="20"/>
  <c r="BI1879" i="20"/>
  <c r="BI1891" i="20"/>
  <c r="BI2107" i="20"/>
  <c r="BI2119" i="20"/>
  <c r="BI2131" i="20"/>
  <c r="BI2143" i="20"/>
  <c r="BI2539" i="20"/>
  <c r="BI2563" i="20"/>
  <c r="BI2587" i="20"/>
  <c r="BI2623" i="20"/>
  <c r="BI2683" i="20"/>
  <c r="BI2707" i="20"/>
  <c r="BI2923" i="20"/>
  <c r="BI3079" i="20"/>
  <c r="BI3223" i="20"/>
  <c r="BI3475" i="20"/>
  <c r="BI3487" i="20"/>
  <c r="BI3499" i="20"/>
  <c r="BI3511" i="20"/>
  <c r="BI3523" i="20"/>
  <c r="BI3535" i="20"/>
  <c r="BI3595" i="20"/>
  <c r="BI4159" i="20"/>
  <c r="BI4171" i="20"/>
  <c r="BI4195" i="20"/>
  <c r="BI4207" i="20"/>
  <c r="BI4231" i="20"/>
  <c r="BI4243" i="20"/>
  <c r="BI4255" i="20"/>
  <c r="BI4267" i="20"/>
  <c r="BI1304" i="20"/>
  <c r="BI1352" i="20"/>
  <c r="BI1400" i="20"/>
  <c r="BI1438" i="20"/>
  <c r="BI1472" i="20"/>
  <c r="BI1498" i="20"/>
  <c r="BI1521" i="20"/>
  <c r="BI1542" i="20"/>
  <c r="BI1563" i="20"/>
  <c r="BI1582" i="20"/>
  <c r="BI1604" i="20"/>
  <c r="BI1623" i="20"/>
  <c r="BI1640" i="20"/>
  <c r="BI1659" i="20"/>
  <c r="BI1676" i="20"/>
  <c r="BI1695" i="20"/>
  <c r="BI1712" i="20"/>
  <c r="BI1731" i="20"/>
  <c r="BI1748" i="20"/>
  <c r="BI1764" i="20"/>
  <c r="BI1778" i="20"/>
  <c r="BI1792" i="20"/>
  <c r="BI1805" i="20"/>
  <c r="BI1818" i="20"/>
  <c r="BI1831" i="20"/>
  <c r="BI1844" i="20"/>
  <c r="BI1880" i="20"/>
  <c r="BI2108" i="20"/>
  <c r="BI2120" i="20"/>
  <c r="BI2132" i="20"/>
  <c r="BI2384" i="20"/>
  <c r="BI2408" i="20"/>
  <c r="BI2540" i="20"/>
  <c r="BI2564" i="20"/>
  <c r="BI2588" i="20"/>
  <c r="BI2624" i="20"/>
  <c r="BI2684" i="20"/>
  <c r="BI2696" i="20"/>
  <c r="BI3008" i="20"/>
  <c r="BI3080" i="20"/>
  <c r="BI3224" i="20"/>
  <c r="BI3476" i="20"/>
  <c r="BI3488" i="20"/>
  <c r="BI3500" i="20"/>
  <c r="BI3512" i="20"/>
  <c r="BI3524" i="20"/>
  <c r="BI3536" i="20"/>
  <c r="BI4172" i="20"/>
  <c r="BI4208" i="20"/>
  <c r="BI4244" i="20"/>
  <c r="BI4256" i="20"/>
  <c r="BI4268" i="20"/>
  <c r="BI1306" i="20"/>
  <c r="BI1354" i="20"/>
  <c r="BI1402" i="20"/>
  <c r="BI1443" i="20"/>
  <c r="BI1473" i="20"/>
  <c r="BI1503" i="20"/>
  <c r="BI1522" i="20"/>
  <c r="BI1544" i="20"/>
  <c r="BI1564" i="20"/>
  <c r="BI1584" i="20"/>
  <c r="BI1605" i="20"/>
  <c r="BI1624" i="20"/>
  <c r="BI1641" i="20"/>
  <c r="BI1660" i="20"/>
  <c r="BI1677" i="20"/>
  <c r="BI1696" i="20"/>
  <c r="BI1713" i="20"/>
  <c r="BI1732" i="20"/>
  <c r="BI1749" i="20"/>
  <c r="BI1765" i="20"/>
  <c r="BI1779" i="20"/>
  <c r="BI1793" i="20"/>
  <c r="BI1806" i="20"/>
  <c r="BI1819" i="20"/>
  <c r="BI1832" i="20"/>
  <c r="BI1845" i="20"/>
  <c r="BI1881" i="20"/>
  <c r="BI2109" i="20"/>
  <c r="BI2121" i="20"/>
  <c r="BI2133" i="20"/>
  <c r="BI2385" i="20"/>
  <c r="BI2409" i="20"/>
  <c r="BI2541" i="20"/>
  <c r="BI2565" i="20"/>
  <c r="BI2589" i="20"/>
  <c r="BI2625" i="20"/>
  <c r="BI2637" i="20"/>
  <c r="BI2685" i="20"/>
  <c r="BI2697" i="20"/>
  <c r="BI2757" i="20"/>
  <c r="BI2769" i="20"/>
  <c r="BI2781" i="20"/>
  <c r="BI3081" i="20"/>
  <c r="BI3225" i="20"/>
  <c r="BI3477" i="20"/>
  <c r="BI3489" i="20"/>
  <c r="BI3501" i="20"/>
  <c r="BI3513" i="20"/>
  <c r="BI3525" i="20"/>
  <c r="BI3537" i="20"/>
  <c r="BI4173" i="20"/>
  <c r="BI4185" i="20"/>
  <c r="BI4209" i="20"/>
  <c r="BI4221" i="20"/>
  <c r="BI4245" i="20"/>
  <c r="BI4257" i="20"/>
  <c r="BI4269" i="20"/>
  <c r="BI1407" i="20"/>
  <c r="BI1678" i="20"/>
  <c r="BI1882" i="20"/>
  <c r="BI4150" i="20"/>
  <c r="BI4229" i="20"/>
  <c r="BI4265" i="20"/>
  <c r="BI4817" i="20"/>
  <c r="BI4829" i="20"/>
  <c r="BI4961" i="20"/>
  <c r="BI4973" i="20"/>
  <c r="BI4985" i="20"/>
  <c r="BI4997" i="20"/>
  <c r="BI5009" i="20"/>
  <c r="BI5021" i="20"/>
  <c r="BI5033" i="20"/>
  <c r="BI5045" i="20"/>
  <c r="BI5057" i="20"/>
  <c r="BI5069" i="20"/>
  <c r="BI5081" i="20"/>
  <c r="BI5369" i="20"/>
  <c r="BI5393" i="20"/>
  <c r="BI1448" i="20"/>
  <c r="BI1697" i="20"/>
  <c r="BI2590" i="20"/>
  <c r="BI2638" i="20"/>
  <c r="BI2698" i="20"/>
  <c r="BI3010" i="20"/>
  <c r="BI4270" i="20"/>
  <c r="BI4818" i="20"/>
  <c r="BI4830" i="20"/>
  <c r="BI4962" i="20"/>
  <c r="BI4974" i="20"/>
  <c r="BI4986" i="20"/>
  <c r="BI4998" i="20"/>
  <c r="BI5010" i="20"/>
  <c r="BI5022" i="20"/>
  <c r="BI5034" i="20"/>
  <c r="BI5046" i="20"/>
  <c r="BI5058" i="20"/>
  <c r="BI5070" i="20"/>
  <c r="BI5082" i="20"/>
  <c r="BI1474" i="20"/>
  <c r="BI1714" i="20"/>
  <c r="BI2566" i="20"/>
  <c r="BI2626" i="20"/>
  <c r="BI4205" i="20"/>
  <c r="BI4277" i="20"/>
  <c r="BI4819" i="20"/>
  <c r="BI4963" i="20"/>
  <c r="BI4975" i="20"/>
  <c r="BI4987" i="20"/>
  <c r="BI4999" i="20"/>
  <c r="BI5011" i="20"/>
  <c r="BI5035" i="20"/>
  <c r="BI5047" i="20"/>
  <c r="BI5059" i="20"/>
  <c r="BI5083" i="20"/>
  <c r="BI5107" i="20"/>
  <c r="BI5371" i="20"/>
  <c r="BI5395" i="20"/>
  <c r="BI5407" i="20"/>
  <c r="BI5431" i="20"/>
  <c r="BI5503" i="20"/>
  <c r="BI5527" i="20"/>
  <c r="BI5551" i="20"/>
  <c r="BI5575" i="20"/>
  <c r="BI5587" i="20"/>
  <c r="BI5599" i="20"/>
  <c r="BI5611" i="20"/>
  <c r="BI5623" i="20"/>
  <c r="BI5671" i="20"/>
  <c r="BI5695" i="20"/>
  <c r="BI1504" i="20"/>
  <c r="BI1733" i="20"/>
  <c r="BI2110" i="20"/>
  <c r="BI2386" i="20"/>
  <c r="BI2542" i="20"/>
  <c r="BI2674" i="20"/>
  <c r="BI4820" i="20"/>
  <c r="BI4964" i="20"/>
  <c r="BI4976" i="20"/>
  <c r="BI4988" i="20"/>
  <c r="BI5000" i="20"/>
  <c r="BI5012" i="20"/>
  <c r="BI5036" i="20"/>
  <c r="BI5048" i="20"/>
  <c r="BI5060" i="20"/>
  <c r="BI5084" i="20"/>
  <c r="BI5108" i="20"/>
  <c r="BI5372" i="20"/>
  <c r="BI5396" i="20"/>
  <c r="BI5408" i="20"/>
  <c r="BI5432" i="20"/>
  <c r="BI5480" i="20"/>
  <c r="BI5504" i="20"/>
  <c r="BI5528" i="20"/>
  <c r="BI5552" i="20"/>
  <c r="BI5576" i="20"/>
  <c r="BI1524" i="20"/>
  <c r="BI1750" i="20"/>
  <c r="BI2122" i="20"/>
  <c r="BI3082" i="20"/>
  <c r="BI4186" i="20"/>
  <c r="BI4234" i="20"/>
  <c r="BI4821" i="20"/>
  <c r="BI4965" i="20"/>
  <c r="BI4977" i="20"/>
  <c r="BI4989" i="20"/>
  <c r="BI5001" i="20"/>
  <c r="BI5013" i="20"/>
  <c r="BI5037" i="20"/>
  <c r="BI5049" i="20"/>
  <c r="BI5061" i="20"/>
  <c r="BI5085" i="20"/>
  <c r="BI5109" i="20"/>
  <c r="BI5121" i="20"/>
  <c r="BI5373" i="20"/>
  <c r="BI5397" i="20"/>
  <c r="BI5409" i="20"/>
  <c r="BI5433" i="20"/>
  <c r="BI5445" i="20"/>
  <c r="BI5481" i="20"/>
  <c r="BI5505" i="20"/>
  <c r="BI5529" i="20"/>
  <c r="BI5553" i="20"/>
  <c r="BI5577" i="20"/>
  <c r="BI5601" i="20"/>
  <c r="BI5613" i="20"/>
  <c r="BI5625" i="20"/>
  <c r="BI5661" i="20"/>
  <c r="BI5673" i="20"/>
  <c r="BI5685" i="20"/>
  <c r="BI5697" i="20"/>
  <c r="BI1545" i="20"/>
  <c r="BI1766" i="20"/>
  <c r="BI2134" i="20"/>
  <c r="BI3478" i="20"/>
  <c r="BI4162" i="20"/>
  <c r="BI4822" i="20"/>
  <c r="BI4954" i="20"/>
  <c r="BI4966" i="20"/>
  <c r="BI4978" i="20"/>
  <c r="BI4990" i="20"/>
  <c r="BI5002" i="20"/>
  <c r="BI5014" i="20"/>
  <c r="BI5038" i="20"/>
  <c r="BI5050" i="20"/>
  <c r="BI5062" i="20"/>
  <c r="BI5086" i="20"/>
  <c r="BI5110" i="20"/>
  <c r="BI5122" i="20"/>
  <c r="BI5374" i="20"/>
  <c r="BI5410" i="20"/>
  <c r="BI5434" i="20"/>
  <c r="BI5446" i="20"/>
  <c r="BI5482" i="20"/>
  <c r="BI5506" i="20"/>
  <c r="BI5530" i="20"/>
  <c r="BI5554" i="20"/>
  <c r="BI5578" i="20"/>
  <c r="BI5602" i="20"/>
  <c r="BI5614" i="20"/>
  <c r="BI5626" i="20"/>
  <c r="BI5674" i="20"/>
  <c r="BI5698" i="20"/>
  <c r="BI1566" i="20"/>
  <c r="BI1780" i="20"/>
  <c r="BI2410" i="20"/>
  <c r="BI2998" i="20"/>
  <c r="BI3226" i="20"/>
  <c r="BI3490" i="20"/>
  <c r="BI4193" i="20"/>
  <c r="BI4811" i="20"/>
  <c r="BI4823" i="20"/>
  <c r="BI4955" i="20"/>
  <c r="BI4967" i="20"/>
  <c r="BI4979" i="20"/>
  <c r="BI4991" i="20"/>
  <c r="BI5003" i="20"/>
  <c r="BI5015" i="20"/>
  <c r="BI5039" i="20"/>
  <c r="BI5051" i="20"/>
  <c r="BI5063" i="20"/>
  <c r="BI5087" i="20"/>
  <c r="BI5111" i="20"/>
  <c r="BI5123" i="20"/>
  <c r="BI5375" i="20"/>
  <c r="BI5411" i="20"/>
  <c r="BI5435" i="20"/>
  <c r="BI5447" i="20"/>
  <c r="BI5483" i="20"/>
  <c r="BI5495" i="20"/>
  <c r="BI5507" i="20"/>
  <c r="BI5531" i="20"/>
  <c r="BI5555" i="20"/>
  <c r="BI5579" i="20"/>
  <c r="BI1587" i="20"/>
  <c r="BI1794" i="20"/>
  <c r="BI3502" i="20"/>
  <c r="BI4812" i="20"/>
  <c r="BI4824" i="20"/>
  <c r="BI4956" i="20"/>
  <c r="BI4968" i="20"/>
  <c r="BI4980" i="20"/>
  <c r="BI4992" i="20"/>
  <c r="BI5004" i="20"/>
  <c r="BI5016" i="20"/>
  <c r="BI5040" i="20"/>
  <c r="BI5052" i="20"/>
  <c r="BI5064" i="20"/>
  <c r="BI5088" i="20"/>
  <c r="BI5124" i="20"/>
  <c r="BI5376" i="20"/>
  <c r="BI5388" i="20"/>
  <c r="BI5412" i="20"/>
  <c r="BI5448" i="20"/>
  <c r="BI5484" i="20"/>
  <c r="BI5496" i="20"/>
  <c r="BI5508" i="20"/>
  <c r="BI5520" i="20"/>
  <c r="BI5532" i="20"/>
  <c r="BI5556" i="20"/>
  <c r="BI5580" i="20"/>
  <c r="BI5604" i="20"/>
  <c r="BI5616" i="20"/>
  <c r="BI5628" i="20"/>
  <c r="BI5676" i="20"/>
  <c r="BI5700" i="20"/>
  <c r="BI1606" i="20"/>
  <c r="BI1807" i="20"/>
  <c r="BI2686" i="20"/>
  <c r="BI3514" i="20"/>
  <c r="BI4241" i="20"/>
  <c r="BI4813" i="20"/>
  <c r="BI4825" i="20"/>
  <c r="BI4957" i="20"/>
  <c r="BI4969" i="20"/>
  <c r="BI4981" i="20"/>
  <c r="BI4993" i="20"/>
  <c r="BI5005" i="20"/>
  <c r="BI5017" i="20"/>
  <c r="BI5041" i="20"/>
  <c r="BI5053" i="20"/>
  <c r="BI5065" i="20"/>
  <c r="BI5089" i="20"/>
  <c r="BI5125" i="20"/>
  <c r="BI5377" i="20"/>
  <c r="BI5389" i="20"/>
  <c r="BI5413" i="20"/>
  <c r="BI5449" i="20"/>
  <c r="BI5485" i="20"/>
  <c r="BI5497" i="20"/>
  <c r="BI5509" i="20"/>
  <c r="BI5521" i="20"/>
  <c r="BI5533" i="20"/>
  <c r="BI5557" i="20"/>
  <c r="BI5581" i="20"/>
  <c r="BI5605" i="20"/>
  <c r="BI5617" i="20"/>
  <c r="BI5629" i="20"/>
  <c r="BI5665" i="20"/>
  <c r="BI5677" i="20"/>
  <c r="BI5689" i="20"/>
  <c r="BI5701" i="20"/>
  <c r="BI1625" i="20"/>
  <c r="BI1820" i="20"/>
  <c r="BI2782" i="20"/>
  <c r="BI3526" i="20"/>
  <c r="BI4246" i="20"/>
  <c r="BI4814" i="20"/>
  <c r="BI4826" i="20"/>
  <c r="BI4958" i="20"/>
  <c r="BI4970" i="20"/>
  <c r="BI4982" i="20"/>
  <c r="BI4994" i="20"/>
  <c r="BI5006" i="20"/>
  <c r="BI5018" i="20"/>
  <c r="BI5042" i="20"/>
  <c r="BI5054" i="20"/>
  <c r="BI5066" i="20"/>
  <c r="BI5126" i="20"/>
  <c r="BI5378" i="20"/>
  <c r="BI5390" i="20"/>
  <c r="BI5414" i="20"/>
  <c r="BI5426" i="20"/>
  <c r="BI5450" i="20"/>
  <c r="BI5498" i="20"/>
  <c r="BI5510" i="20"/>
  <c r="BI5522" i="20"/>
  <c r="BI5534" i="20"/>
  <c r="BI5546" i="20"/>
  <c r="BI5558" i="20"/>
  <c r="BI5582" i="20"/>
  <c r="BI5606" i="20"/>
  <c r="BI5618" i="20"/>
  <c r="BI5666" i="20"/>
  <c r="BI5678" i="20"/>
  <c r="BI5690" i="20"/>
  <c r="BI1311" i="20"/>
  <c r="BI1642" i="20"/>
  <c r="BI1833" i="20"/>
  <c r="BI3538" i="20"/>
  <c r="BI4198" i="20"/>
  <c r="BI4222" i="20"/>
  <c r="BI4253" i="20"/>
  <c r="BI4815" i="20"/>
  <c r="BI4827" i="20"/>
  <c r="BI4959" i="20"/>
  <c r="BI4971" i="20"/>
  <c r="BI4983" i="20"/>
  <c r="BI4995" i="20"/>
  <c r="BI5007" i="20"/>
  <c r="BI5019" i="20"/>
  <c r="BI5043" i="20"/>
  <c r="BI5055" i="20"/>
  <c r="BI5067" i="20"/>
  <c r="BI5391" i="20"/>
  <c r="BI5415" i="20"/>
  <c r="BI5427" i="20"/>
  <c r="BI5451" i="20"/>
  <c r="BI5499" i="20"/>
  <c r="BI5511" i="20"/>
  <c r="BI5523" i="20"/>
  <c r="BI5535" i="20"/>
  <c r="BI5547" i="20"/>
  <c r="BI5559" i="20"/>
  <c r="BI5571" i="20"/>
  <c r="BI5583" i="20"/>
  <c r="BI5607" i="20"/>
  <c r="BI5619" i="20"/>
  <c r="BI5667" i="20"/>
  <c r="BI5679" i="20"/>
  <c r="BI5691" i="20"/>
  <c r="BI5703" i="20"/>
  <c r="BI5603" i="20"/>
  <c r="BI5672" i="20"/>
  <c r="BI5694" i="20"/>
  <c r="BI5808" i="20"/>
  <c r="BI5844" i="20"/>
  <c r="BI5856" i="20"/>
  <c r="BI5904" i="20"/>
  <c r="BI5916" i="20"/>
  <c r="BI5928" i="20"/>
  <c r="BI5940" i="20"/>
  <c r="BI5952" i="20"/>
  <c r="BI5964" i="20"/>
  <c r="BI6036" i="20"/>
  <c r="BI6048" i="20"/>
  <c r="BI6144" i="20"/>
  <c r="BI6168" i="20"/>
  <c r="BI6624" i="20"/>
  <c r="BI6720" i="20"/>
  <c r="BI6732" i="20"/>
  <c r="BI6828" i="20"/>
  <c r="BI6840" i="20"/>
  <c r="BI6852" i="20"/>
  <c r="BI6864" i="20"/>
  <c r="BI6876" i="20"/>
  <c r="BI6888" i="20"/>
  <c r="BI6900" i="20"/>
  <c r="BI6912" i="20"/>
  <c r="BI6924" i="20"/>
  <c r="BI6936" i="20"/>
  <c r="BI6948" i="20"/>
  <c r="BI6960" i="20"/>
  <c r="BI6972" i="20"/>
  <c r="BI6984" i="20"/>
  <c r="BI6996" i="20"/>
  <c r="BI7008" i="20"/>
  <c r="BI7020" i="20"/>
  <c r="BI7032" i="20"/>
  <c r="BI7044" i="20"/>
  <c r="BI7056" i="20"/>
  <c r="BI7068" i="20"/>
  <c r="BI7080" i="20"/>
  <c r="BI7092" i="20"/>
  <c r="BI7104" i="20"/>
  <c r="BI7116" i="20"/>
  <c r="BI7128" i="20"/>
  <c r="BI7140" i="20"/>
  <c r="BI7152" i="20"/>
  <c r="BI7164" i="20"/>
  <c r="BI7176" i="20"/>
  <c r="BI7188" i="20"/>
  <c r="BI7200" i="20"/>
  <c r="BI7212" i="20"/>
  <c r="BI7224" i="20"/>
  <c r="BI7236" i="20"/>
  <c r="BI7260" i="20"/>
  <c r="BI7284" i="20"/>
  <c r="BI7308" i="20"/>
  <c r="BI7320" i="20"/>
  <c r="BI7332" i="20"/>
  <c r="BI7344" i="20"/>
  <c r="BI7764" i="20"/>
  <c r="BI7776" i="20"/>
  <c r="BI7788" i="20"/>
  <c r="BI7800" i="20"/>
  <c r="BI1359" i="20"/>
  <c r="BI5608" i="20"/>
  <c r="BI5675" i="20"/>
  <c r="BI5696" i="20"/>
  <c r="BI5809" i="20"/>
  <c r="BI5845" i="20"/>
  <c r="BI5857" i="20"/>
  <c r="BI5893" i="20"/>
  <c r="BI5905" i="20"/>
  <c r="BI5917" i="20"/>
  <c r="BI5929" i="20"/>
  <c r="BI5941" i="20"/>
  <c r="BI5953" i="20"/>
  <c r="BI5965" i="20"/>
  <c r="BI6037" i="20"/>
  <c r="BI6049" i="20"/>
  <c r="BI6145" i="20"/>
  <c r="BI6169" i="20"/>
  <c r="BI6181" i="20"/>
  <c r="BI6625" i="20"/>
  <c r="BI6721" i="20"/>
  <c r="BI6829" i="20"/>
  <c r="BI6841" i="20"/>
  <c r="BI6853" i="20"/>
  <c r="BI6865" i="20"/>
  <c r="BI6877" i="20"/>
  <c r="BI6889" i="20"/>
  <c r="BI6901" i="20"/>
  <c r="BI6913" i="20"/>
  <c r="BI6925" i="20"/>
  <c r="BI6937" i="20"/>
  <c r="BI6949" i="20"/>
  <c r="BI6961" i="20"/>
  <c r="BI6973" i="20"/>
  <c r="BI6985" i="20"/>
  <c r="BI6997" i="20"/>
  <c r="BI7009" i="20"/>
  <c r="BI7021" i="20"/>
  <c r="BI7033" i="20"/>
  <c r="BI7045" i="20"/>
  <c r="BI7057" i="20"/>
  <c r="BI7069" i="20"/>
  <c r="BI7081" i="20"/>
  <c r="BI7093" i="20"/>
  <c r="BI7105" i="20"/>
  <c r="BI7117" i="20"/>
  <c r="BI7129" i="20"/>
  <c r="BI7141" i="20"/>
  <c r="BI7153" i="20"/>
  <c r="BI7165" i="20"/>
  <c r="BI7177" i="20"/>
  <c r="BI7189" i="20"/>
  <c r="BI7201" i="20"/>
  <c r="BI7213" i="20"/>
  <c r="BI7225" i="20"/>
  <c r="BI7237" i="20"/>
  <c r="BI7261" i="20"/>
  <c r="BI7285" i="20"/>
  <c r="BI7309" i="20"/>
  <c r="BI7333" i="20"/>
  <c r="BI7345" i="20"/>
  <c r="BI1661" i="20"/>
  <c r="BI4258" i="20"/>
  <c r="BI4960" i="20"/>
  <c r="BI5609" i="20"/>
  <c r="BI5680" i="20"/>
  <c r="BI5699" i="20"/>
  <c r="BI5810" i="20"/>
  <c r="BI5846" i="20"/>
  <c r="BI5858" i="20"/>
  <c r="BI5882" i="20"/>
  <c r="BI5894" i="20"/>
  <c r="BI5906" i="20"/>
  <c r="BI5918" i="20"/>
  <c r="BI5930" i="20"/>
  <c r="BI5942" i="20"/>
  <c r="BI5954" i="20"/>
  <c r="BI6050" i="20"/>
  <c r="BI6146" i="20"/>
  <c r="BI6182" i="20"/>
  <c r="BI6626" i="20"/>
  <c r="BI6722" i="20"/>
  <c r="BI6830" i="20"/>
  <c r="BI6842" i="20"/>
  <c r="BI6854" i="20"/>
  <c r="BI6866" i="20"/>
  <c r="BI6878" i="20"/>
  <c r="BI6890" i="20"/>
  <c r="BI6902" i="20"/>
  <c r="BI6914" i="20"/>
  <c r="BI6926" i="20"/>
  <c r="BI6938" i="20"/>
  <c r="BI6950" i="20"/>
  <c r="BI6962" i="20"/>
  <c r="BI6974" i="20"/>
  <c r="BI6986" i="20"/>
  <c r="BI6998" i="20"/>
  <c r="BI7010" i="20"/>
  <c r="BI7022" i="20"/>
  <c r="BI7034" i="20"/>
  <c r="BI7046" i="20"/>
  <c r="BI7058" i="20"/>
  <c r="BI7070" i="20"/>
  <c r="BI7082" i="20"/>
  <c r="BI7094" i="20"/>
  <c r="BI7106" i="20"/>
  <c r="BI7118" i="20"/>
  <c r="BI7130" i="20"/>
  <c r="BI7142" i="20"/>
  <c r="BI7154" i="20"/>
  <c r="BI7166" i="20"/>
  <c r="BI7178" i="20"/>
  <c r="BI7190" i="20"/>
  <c r="BI7202" i="20"/>
  <c r="BI7214" i="20"/>
  <c r="BI7226" i="20"/>
  <c r="BI7238" i="20"/>
  <c r="BI7262" i="20"/>
  <c r="BI7286" i="20"/>
  <c r="BI7310" i="20"/>
  <c r="BI7334" i="20"/>
  <c r="BI1846" i="20"/>
  <c r="BI4972" i="20"/>
  <c r="BI5428" i="20"/>
  <c r="BI5452" i="20"/>
  <c r="BI5524" i="20"/>
  <c r="BI5610" i="20"/>
  <c r="BI5681" i="20"/>
  <c r="BI5702" i="20"/>
  <c r="BI5811" i="20"/>
  <c r="BI5835" i="20"/>
  <c r="BI5847" i="20"/>
  <c r="BI5859" i="20"/>
  <c r="BI5871" i="20"/>
  <c r="BI5883" i="20"/>
  <c r="BI5895" i="20"/>
  <c r="BI5907" i="20"/>
  <c r="BI5919" i="20"/>
  <c r="BI5931" i="20"/>
  <c r="BI5943" i="20"/>
  <c r="BI6051" i="20"/>
  <c r="BI6147" i="20"/>
  <c r="BI6183" i="20"/>
  <c r="BI6627" i="20"/>
  <c r="BI6723" i="20"/>
  <c r="BI6831" i="20"/>
  <c r="BI6843" i="20"/>
  <c r="BI6855" i="20"/>
  <c r="BI6867" i="20"/>
  <c r="BI6879" i="20"/>
  <c r="BI6891" i="20"/>
  <c r="BI6903" i="20"/>
  <c r="BI6915" i="20"/>
  <c r="BI6927" i="20"/>
  <c r="BI6939" i="20"/>
  <c r="BI6951" i="20"/>
  <c r="BI6963" i="20"/>
  <c r="BI6975" i="20"/>
  <c r="BI6987" i="20"/>
  <c r="BI6999" i="20"/>
  <c r="BI7011" i="20"/>
  <c r="BI7023" i="20"/>
  <c r="BI7035" i="20"/>
  <c r="BI7047" i="20"/>
  <c r="BI7059" i="20"/>
  <c r="BI7071" i="20"/>
  <c r="BI7083" i="20"/>
  <c r="BI7095" i="20"/>
  <c r="BI7107" i="20"/>
  <c r="BI7119" i="20"/>
  <c r="BI7131" i="20"/>
  <c r="BI7143" i="20"/>
  <c r="BI7155" i="20"/>
  <c r="BI7167" i="20"/>
  <c r="BI7179" i="20"/>
  <c r="BI7191" i="20"/>
  <c r="BI7203" i="20"/>
  <c r="BI7215" i="20"/>
  <c r="BI7227" i="20"/>
  <c r="BI7239" i="20"/>
  <c r="BI7263" i="20"/>
  <c r="BI7287" i="20"/>
  <c r="BI7311" i="20"/>
  <c r="BI7335" i="20"/>
  <c r="BI4984" i="20"/>
  <c r="BI5429" i="20"/>
  <c r="BI5453" i="20"/>
  <c r="BI5500" i="20"/>
  <c r="BI5525" i="20"/>
  <c r="BI5548" i="20"/>
  <c r="BI5612" i="20"/>
  <c r="BI5704" i="20"/>
  <c r="BI5824" i="20"/>
  <c r="BI5836" i="20"/>
  <c r="BI5848" i="20"/>
  <c r="BI5860" i="20"/>
  <c r="BI5872" i="20"/>
  <c r="BI5884" i="20"/>
  <c r="BI5896" i="20"/>
  <c r="BI5908" i="20"/>
  <c r="BI5920" i="20"/>
  <c r="BI5932" i="20"/>
  <c r="BI6052" i="20"/>
  <c r="BI6148" i="20"/>
  <c r="BI6184" i="20"/>
  <c r="BI6724" i="20"/>
  <c r="BI6832" i="20"/>
  <c r="BI6844" i="20"/>
  <c r="BI6856" i="20"/>
  <c r="BI6868" i="20"/>
  <c r="BI6880" i="20"/>
  <c r="BI6892" i="20"/>
  <c r="BI6904" i="20"/>
  <c r="BI6916" i="20"/>
  <c r="BI6928" i="20"/>
  <c r="BI6940" i="20"/>
  <c r="BI6952" i="20"/>
  <c r="BI6964" i="20"/>
  <c r="BI6976" i="20"/>
  <c r="BI6988" i="20"/>
  <c r="BI7000" i="20"/>
  <c r="BI7012" i="20"/>
  <c r="BI7024" i="20"/>
  <c r="BI7036" i="20"/>
  <c r="BI7048" i="20"/>
  <c r="BI7060" i="20"/>
  <c r="BI7072" i="20"/>
  <c r="BI7084" i="20"/>
  <c r="BI7096" i="20"/>
  <c r="BI7108" i="20"/>
  <c r="BI7120" i="20"/>
  <c r="BI7132" i="20"/>
  <c r="BI7144" i="20"/>
  <c r="BI7156" i="20"/>
  <c r="BI7168" i="20"/>
  <c r="BI7180" i="20"/>
  <c r="BI7192" i="20"/>
  <c r="BI7204" i="20"/>
  <c r="BI7216" i="20"/>
  <c r="BI7228" i="20"/>
  <c r="BI7240" i="20"/>
  <c r="BI7264" i="20"/>
  <c r="BI7288" i="20"/>
  <c r="BI7312" i="20"/>
  <c r="BI7336" i="20"/>
  <c r="BI7756" i="20"/>
  <c r="BI7768" i="20"/>
  <c r="BI7780" i="20"/>
  <c r="BI7792" i="20"/>
  <c r="BI4996" i="20"/>
  <c r="BI5032" i="20"/>
  <c r="BI5416" i="20"/>
  <c r="BI5430" i="20"/>
  <c r="BI5501" i="20"/>
  <c r="BI5526" i="20"/>
  <c r="BI5549" i="20"/>
  <c r="BI5615" i="20"/>
  <c r="BI5705" i="20"/>
  <c r="BI5825" i="20"/>
  <c r="BI5837" i="20"/>
  <c r="BI5849" i="20"/>
  <c r="BI5861" i="20"/>
  <c r="BI5873" i="20"/>
  <c r="BI5885" i="20"/>
  <c r="BI5897" i="20"/>
  <c r="BI5909" i="20"/>
  <c r="BI5921" i="20"/>
  <c r="BI6053" i="20"/>
  <c r="BI6149" i="20"/>
  <c r="BI6185" i="20"/>
  <c r="BI6725" i="20"/>
  <c r="BI6821" i="20"/>
  <c r="BI6833" i="20"/>
  <c r="BI6845" i="20"/>
  <c r="BI6857" i="20"/>
  <c r="BI6869" i="20"/>
  <c r="BI6881" i="20"/>
  <c r="BI6893" i="20"/>
  <c r="BI6905" i="20"/>
  <c r="BI6917" i="20"/>
  <c r="BI6929" i="20"/>
  <c r="BI6941" i="20"/>
  <c r="BI6953" i="20"/>
  <c r="BI6965" i="20"/>
  <c r="BI6977" i="20"/>
  <c r="BI6989" i="20"/>
  <c r="BI7001" i="20"/>
  <c r="BI7013" i="20"/>
  <c r="BI7025" i="20"/>
  <c r="BI7037" i="20"/>
  <c r="BI7049" i="20"/>
  <c r="BI7061" i="20"/>
  <c r="BI7073" i="20"/>
  <c r="BI7085" i="20"/>
  <c r="BI7097" i="20"/>
  <c r="BI7109" i="20"/>
  <c r="BI7121" i="20"/>
  <c r="BI7133" i="20"/>
  <c r="BI7145" i="20"/>
  <c r="BI7157" i="20"/>
  <c r="BI7169" i="20"/>
  <c r="BI7181" i="20"/>
  <c r="BI7193" i="20"/>
  <c r="BI7205" i="20"/>
  <c r="BI7217" i="20"/>
  <c r="BI7229" i="20"/>
  <c r="BI7241" i="20"/>
  <c r="BI7265" i="20"/>
  <c r="BI7289" i="20"/>
  <c r="BI7313" i="20"/>
  <c r="BI7337" i="20"/>
  <c r="BI5008" i="20"/>
  <c r="BI5044" i="20"/>
  <c r="BI5080" i="20"/>
  <c r="BI5392" i="20"/>
  <c r="BI5502" i="20"/>
  <c r="BI5536" i="20"/>
  <c r="BI5550" i="20"/>
  <c r="BI5572" i="20"/>
  <c r="BI5620" i="20"/>
  <c r="BI5826" i="20"/>
  <c r="BI5838" i="20"/>
  <c r="BI5850" i="20"/>
  <c r="BI5862" i="20"/>
  <c r="BI5874" i="20"/>
  <c r="BI5886" i="20"/>
  <c r="BI5898" i="20"/>
  <c r="BI5910" i="20"/>
  <c r="BI6054" i="20"/>
  <c r="BI6150" i="20"/>
  <c r="BI6162" i="20"/>
  <c r="BI6186" i="20"/>
  <c r="BI6714" i="20"/>
  <c r="BI6726" i="20"/>
  <c r="BI6822" i="20"/>
  <c r="BI6834" i="20"/>
  <c r="BI6846" i="20"/>
  <c r="BI6858" i="20"/>
  <c r="BI6870" i="20"/>
  <c r="BI6882" i="20"/>
  <c r="BI6894" i="20"/>
  <c r="BI6906" i="20"/>
  <c r="BI6918" i="20"/>
  <c r="BI6930" i="20"/>
  <c r="BI6942" i="20"/>
  <c r="BI6954" i="20"/>
  <c r="BI6966" i="20"/>
  <c r="BI6978" i="20"/>
  <c r="BI6990" i="20"/>
  <c r="BI7002" i="20"/>
  <c r="BI7014" i="20"/>
  <c r="BI7026" i="20"/>
  <c r="BI7038" i="20"/>
  <c r="BI7050" i="20"/>
  <c r="BI7062" i="20"/>
  <c r="BI7074" i="20"/>
  <c r="BI7086" i="20"/>
  <c r="BI7098" i="20"/>
  <c r="BI7110" i="20"/>
  <c r="BI7122" i="20"/>
  <c r="BI7134" i="20"/>
  <c r="BI7146" i="20"/>
  <c r="BI7158" i="20"/>
  <c r="BI7170" i="20"/>
  <c r="BI7182" i="20"/>
  <c r="BI7194" i="20"/>
  <c r="BI7206" i="20"/>
  <c r="BI7218" i="20"/>
  <c r="BI7230" i="20"/>
  <c r="BI7242" i="20"/>
  <c r="BI7266" i="20"/>
  <c r="BI7290" i="20"/>
  <c r="BI7314" i="20"/>
  <c r="BI7338" i="20"/>
  <c r="BI5020" i="20"/>
  <c r="BI5056" i="20"/>
  <c r="BI5394" i="20"/>
  <c r="BI5560" i="20"/>
  <c r="BI5573" i="20"/>
  <c r="BI5621" i="20"/>
  <c r="BI5827" i="20"/>
  <c r="BI5839" i="20"/>
  <c r="BI5851" i="20"/>
  <c r="BI5863" i="20"/>
  <c r="BI5875" i="20"/>
  <c r="BI5887" i="20"/>
  <c r="BI5899" i="20"/>
  <c r="BI5959" i="20"/>
  <c r="BI6031" i="20"/>
  <c r="BI6163" i="20"/>
  <c r="BI6187" i="20"/>
  <c r="BI6715" i="20"/>
  <c r="BI6727" i="20"/>
  <c r="BI6823" i="20"/>
  <c r="BI6835" i="20"/>
  <c r="BI6847" i="20"/>
  <c r="BI6859" i="20"/>
  <c r="BI6871" i="20"/>
  <c r="BI6883" i="20"/>
  <c r="BI6895" i="20"/>
  <c r="BI6907" i="20"/>
  <c r="BI6919" i="20"/>
  <c r="BI6931" i="20"/>
  <c r="BI6943" i="20"/>
  <c r="BI6955" i="20"/>
  <c r="BI6967" i="20"/>
  <c r="BI6979" i="20"/>
  <c r="BI6991" i="20"/>
  <c r="BI7003" i="20"/>
  <c r="BI7015" i="20"/>
  <c r="BI7027" i="20"/>
  <c r="BI7039" i="20"/>
  <c r="BI7051" i="20"/>
  <c r="BI7063" i="20"/>
  <c r="BI7075" i="20"/>
  <c r="BI7087" i="20"/>
  <c r="BI7099" i="20"/>
  <c r="BI7111" i="20"/>
  <c r="BI7123" i="20"/>
  <c r="BI7135" i="20"/>
  <c r="BI7147" i="20"/>
  <c r="BI7159" i="20"/>
  <c r="BI7171" i="20"/>
  <c r="BI7183" i="20"/>
  <c r="BI7195" i="20"/>
  <c r="BI7207" i="20"/>
  <c r="BI7219" i="20"/>
  <c r="BI7231" i="20"/>
  <c r="BI7243" i="20"/>
  <c r="BI7267" i="20"/>
  <c r="BI7291" i="20"/>
  <c r="BI7315" i="20"/>
  <c r="BI7339" i="20"/>
  <c r="BI5068" i="20"/>
  <c r="BI5370" i="20"/>
  <c r="BI5561" i="20"/>
  <c r="BI5574" i="20"/>
  <c r="BI5622" i="20"/>
  <c r="BI5816" i="20"/>
  <c r="BI5840" i="20"/>
  <c r="BI5852" i="20"/>
  <c r="BI5864" i="20"/>
  <c r="BI5876" i="20"/>
  <c r="BI5888" i="20"/>
  <c r="BI5948" i="20"/>
  <c r="BI5960" i="20"/>
  <c r="BI6032" i="20"/>
  <c r="BI6164" i="20"/>
  <c r="BI6188" i="20"/>
  <c r="BI6716" i="20"/>
  <c r="BI6728" i="20"/>
  <c r="BI6824" i="20"/>
  <c r="BI6836" i="20"/>
  <c r="BI6848" i="20"/>
  <c r="BI6860" i="20"/>
  <c r="BI6872" i="20"/>
  <c r="BI6884" i="20"/>
  <c r="BI6896" i="20"/>
  <c r="BI6908" i="20"/>
  <c r="BI6920" i="20"/>
  <c r="BI6932" i="20"/>
  <c r="BI6944" i="20"/>
  <c r="BI6956" i="20"/>
  <c r="BI6968" i="20"/>
  <c r="BI6980" i="20"/>
  <c r="BI6992" i="20"/>
  <c r="BI7004" i="20"/>
  <c r="BI7016" i="20"/>
  <c r="BI7028" i="20"/>
  <c r="BI7040" i="20"/>
  <c r="BI7052" i="20"/>
  <c r="BI7064" i="20"/>
  <c r="BI7076" i="20"/>
  <c r="BI7088" i="20"/>
  <c r="BI7100" i="20"/>
  <c r="BI7112" i="20"/>
  <c r="BI7124" i="20"/>
  <c r="BI7136" i="20"/>
  <c r="BI7148" i="20"/>
  <c r="BI7160" i="20"/>
  <c r="BI7172" i="20"/>
  <c r="BI7184" i="20"/>
  <c r="BI7196" i="20"/>
  <c r="BI7208" i="20"/>
  <c r="BI7220" i="20"/>
  <c r="BI7232" i="20"/>
  <c r="BI7244" i="20"/>
  <c r="BI7256" i="20"/>
  <c r="BI7268" i="20"/>
  <c r="BI7292" i="20"/>
  <c r="BI7316" i="20"/>
  <c r="BI7340" i="20"/>
  <c r="BI4816" i="20"/>
  <c r="BI5562" i="20"/>
  <c r="BI5584" i="20"/>
  <c r="BI5624" i="20"/>
  <c r="BI5668" i="20"/>
  <c r="BI5817" i="20"/>
  <c r="BI5841" i="20"/>
  <c r="BI5853" i="20"/>
  <c r="BI5865" i="20"/>
  <c r="BI5877" i="20"/>
  <c r="BI5937" i="20"/>
  <c r="BI5949" i="20"/>
  <c r="BI5961" i="20"/>
  <c r="BI6033" i="20"/>
  <c r="BI6165" i="20"/>
  <c r="BI6717" i="20"/>
  <c r="BI6729" i="20"/>
  <c r="BI6825" i="20"/>
  <c r="BI6837" i="20"/>
  <c r="BI6849" i="20"/>
  <c r="BI6861" i="20"/>
  <c r="BI6873" i="20"/>
  <c r="BI6885" i="20"/>
  <c r="BI6897" i="20"/>
  <c r="BI6909" i="20"/>
  <c r="BI6921" i="20"/>
  <c r="BI6933" i="20"/>
  <c r="BI6945" i="20"/>
  <c r="BI6957" i="20"/>
  <c r="BI6969" i="20"/>
  <c r="BI6981" i="20"/>
  <c r="BI6993" i="20"/>
  <c r="BI7005" i="20"/>
  <c r="BI7017" i="20"/>
  <c r="BI7029" i="20"/>
  <c r="BI7041" i="20"/>
  <c r="BI7053" i="20"/>
  <c r="BI7065" i="20"/>
  <c r="BI7077" i="20"/>
  <c r="BI7089" i="20"/>
  <c r="BI7101" i="20"/>
  <c r="BI7113" i="20"/>
  <c r="BI7125" i="20"/>
  <c r="BI7137" i="20"/>
  <c r="BI7149" i="20"/>
  <c r="BI7161" i="20"/>
  <c r="BI7173" i="20"/>
  <c r="BI7185" i="20"/>
  <c r="BI7197" i="20"/>
  <c r="BI7209" i="20"/>
  <c r="BI7221" i="20"/>
  <c r="BI7233" i="20"/>
  <c r="BI7245" i="20"/>
  <c r="BI7257" i="20"/>
  <c r="BI7269" i="20"/>
  <c r="BI7281" i="20"/>
  <c r="BI7293" i="20"/>
  <c r="BI7317" i="20"/>
  <c r="BI7341" i="20"/>
  <c r="BI4828" i="20"/>
  <c r="BI5585" i="20"/>
  <c r="BI5627" i="20"/>
  <c r="BI5669" i="20"/>
  <c r="BI5692" i="20"/>
  <c r="BI5818" i="20"/>
  <c r="BI5842" i="20"/>
  <c r="BI5854" i="20"/>
  <c r="BI5866" i="20"/>
  <c r="BI5926" i="20"/>
  <c r="BI5938" i="20"/>
  <c r="BI5950" i="20"/>
  <c r="BI5962" i="20"/>
  <c r="BI6034" i="20"/>
  <c r="BI6166" i="20"/>
  <c r="BI6718" i="20"/>
  <c r="BI6730" i="20"/>
  <c r="BI6826" i="20"/>
  <c r="BI6838" i="20"/>
  <c r="BI6850" i="20"/>
  <c r="BI6862" i="20"/>
  <c r="BI6874" i="20"/>
  <c r="BI6886" i="20"/>
  <c r="BI6898" i="20"/>
  <c r="BI6910" i="20"/>
  <c r="BI6922" i="20"/>
  <c r="BI6934" i="20"/>
  <c r="BI6946" i="20"/>
  <c r="BI6958" i="20"/>
  <c r="BI6970" i="20"/>
  <c r="BI6982" i="20"/>
  <c r="BI6994" i="20"/>
  <c r="BI7006" i="20"/>
  <c r="BI7018" i="20"/>
  <c r="BI7030" i="20"/>
  <c r="BI7042" i="20"/>
  <c r="BI7054" i="20"/>
  <c r="BI7066" i="20"/>
  <c r="BI7078" i="20"/>
  <c r="BI7090" i="20"/>
  <c r="BI7102" i="20"/>
  <c r="BI7114" i="20"/>
  <c r="BI7126" i="20"/>
  <c r="BI7138" i="20"/>
  <c r="BI7150" i="20"/>
  <c r="BI7162" i="20"/>
  <c r="BI7174" i="20"/>
  <c r="BI7186" i="20"/>
  <c r="BI7198" i="20"/>
  <c r="BI7210" i="20"/>
  <c r="BI7222" i="20"/>
  <c r="BI7234" i="20"/>
  <c r="BI7258" i="20"/>
  <c r="BI7270" i="20"/>
  <c r="BI7282" i="20"/>
  <c r="BI7294" i="20"/>
  <c r="BI7306" i="20"/>
  <c r="BI7318" i="20"/>
  <c r="BI7342" i="20"/>
  <c r="BI6935" i="20"/>
  <c r="BI7079" i="20"/>
  <c r="BI7223" i="20"/>
  <c r="BI7259" i="20"/>
  <c r="BI7295" i="20"/>
  <c r="BI7319" i="20"/>
  <c r="BI7343" i="20"/>
  <c r="BI7762" i="20"/>
  <c r="BI7777" i="20"/>
  <c r="BI7791" i="20"/>
  <c r="BI7805" i="20"/>
  <c r="BI7817" i="20"/>
  <c r="BI7829" i="20"/>
  <c r="BI8165" i="20"/>
  <c r="BI8177" i="20"/>
  <c r="BI8189" i="20"/>
  <c r="BI8201" i="20"/>
  <c r="BI8213" i="20"/>
  <c r="BI8249" i="20"/>
  <c r="BI8261" i="20"/>
  <c r="BI8297" i="20"/>
  <c r="BI5819" i="20"/>
  <c r="BI5843" i="20"/>
  <c r="BI6035" i="20"/>
  <c r="BI6947" i="20"/>
  <c r="BI7091" i="20"/>
  <c r="BI7235" i="20"/>
  <c r="BI7763" i="20"/>
  <c r="BI7778" i="20"/>
  <c r="BI7793" i="20"/>
  <c r="BI7806" i="20"/>
  <c r="BI7818" i="20"/>
  <c r="BI7830" i="20"/>
  <c r="BI8154" i="20"/>
  <c r="BI8166" i="20"/>
  <c r="BI8178" i="20"/>
  <c r="BI8190" i="20"/>
  <c r="BI8202" i="20"/>
  <c r="BI8214" i="20"/>
  <c r="BI8250" i="20"/>
  <c r="BI8262" i="20"/>
  <c r="BI8298" i="20"/>
  <c r="BI5693" i="20"/>
  <c r="BI5855" i="20"/>
  <c r="BI5951" i="20"/>
  <c r="BI6959" i="20"/>
  <c r="BI7103" i="20"/>
  <c r="BI7765" i="20"/>
  <c r="BI7779" i="20"/>
  <c r="BI7794" i="20"/>
  <c r="BI7807" i="20"/>
  <c r="BI7819" i="20"/>
  <c r="BI7831" i="20"/>
  <c r="BI8143" i="20"/>
  <c r="BI8155" i="20"/>
  <c r="BI8167" i="20"/>
  <c r="BI8179" i="20"/>
  <c r="BI8191" i="20"/>
  <c r="BI8203" i="20"/>
  <c r="BI8251" i="20"/>
  <c r="BI8263" i="20"/>
  <c r="BI8275" i="20"/>
  <c r="BI8299" i="20"/>
  <c r="BI6827" i="20"/>
  <c r="BI6971" i="20"/>
  <c r="BI7115" i="20"/>
  <c r="BI7766" i="20"/>
  <c r="BI7781" i="20"/>
  <c r="BI7795" i="20"/>
  <c r="BI7808" i="20"/>
  <c r="BI7820" i="20"/>
  <c r="BI7832" i="20"/>
  <c r="BI8132" i="20"/>
  <c r="BI8144" i="20"/>
  <c r="BI8156" i="20"/>
  <c r="BI8168" i="20"/>
  <c r="BI8180" i="20"/>
  <c r="BI8192" i="20"/>
  <c r="BI8264" i="20"/>
  <c r="BI8276" i="20"/>
  <c r="BI5106" i="20"/>
  <c r="BI5927" i="20"/>
  <c r="BI6143" i="20"/>
  <c r="BI6167" i="20"/>
  <c r="BI6839" i="20"/>
  <c r="BI6983" i="20"/>
  <c r="BI7127" i="20"/>
  <c r="BI7767" i="20"/>
  <c r="BI7782" i="20"/>
  <c r="BI7796" i="20"/>
  <c r="BI7809" i="20"/>
  <c r="BI7821" i="20"/>
  <c r="BI8121" i="20"/>
  <c r="BI8133" i="20"/>
  <c r="BI8145" i="20"/>
  <c r="BI8157" i="20"/>
  <c r="BI8169" i="20"/>
  <c r="BI8181" i="20"/>
  <c r="BI8265" i="20"/>
  <c r="BI8277" i="20"/>
  <c r="BI6851" i="20"/>
  <c r="BI6995" i="20"/>
  <c r="BI7139" i="20"/>
  <c r="BI7754" i="20"/>
  <c r="BI7769" i="20"/>
  <c r="BI7783" i="20"/>
  <c r="BI7797" i="20"/>
  <c r="BI7810" i="20"/>
  <c r="BI7822" i="20"/>
  <c r="BI8110" i="20"/>
  <c r="BI8122" i="20"/>
  <c r="BI8134" i="20"/>
  <c r="BI8146" i="20"/>
  <c r="BI8158" i="20"/>
  <c r="BI8170" i="20"/>
  <c r="BI8230" i="20"/>
  <c r="BI8266" i="20"/>
  <c r="BI8278" i="20"/>
  <c r="BI6719" i="20"/>
  <c r="BI6863" i="20"/>
  <c r="BI7007" i="20"/>
  <c r="BI7151" i="20"/>
  <c r="BI7755" i="20"/>
  <c r="BI7770" i="20"/>
  <c r="BI7784" i="20"/>
  <c r="BI7798" i="20"/>
  <c r="BI7811" i="20"/>
  <c r="BI7823" i="20"/>
  <c r="BI8111" i="20"/>
  <c r="BI8123" i="20"/>
  <c r="BI8135" i="20"/>
  <c r="BI8147" i="20"/>
  <c r="BI8159" i="20"/>
  <c r="BI8231" i="20"/>
  <c r="BI8243" i="20"/>
  <c r="BI8267" i="20"/>
  <c r="BI8279" i="20"/>
  <c r="BI8291" i="20"/>
  <c r="BI8212" i="20"/>
  <c r="BI5670" i="20"/>
  <c r="BI5963" i="20"/>
  <c r="BI6731" i="20"/>
  <c r="BI6875" i="20"/>
  <c r="BI7019" i="20"/>
  <c r="BI7163" i="20"/>
  <c r="BI7757" i="20"/>
  <c r="BI7771" i="20"/>
  <c r="BI7785" i="20"/>
  <c r="BI7799" i="20"/>
  <c r="BI7812" i="20"/>
  <c r="BI7824" i="20"/>
  <c r="BI8112" i="20"/>
  <c r="BI8124" i="20"/>
  <c r="BI8136" i="20"/>
  <c r="BI8148" i="20"/>
  <c r="BI8220" i="20"/>
  <c r="BI8232" i="20"/>
  <c r="BI8244" i="20"/>
  <c r="BI8280" i="20"/>
  <c r="BI8292" i="20"/>
  <c r="BI8200" i="20"/>
  <c r="BI5586" i="20"/>
  <c r="BI5600" i="20"/>
  <c r="BI6887" i="20"/>
  <c r="BI7031" i="20"/>
  <c r="BI7175" i="20"/>
  <c r="BI7758" i="20"/>
  <c r="BI7772" i="20"/>
  <c r="BI7786" i="20"/>
  <c r="BI7801" i="20"/>
  <c r="BI7813" i="20"/>
  <c r="BI7825" i="20"/>
  <c r="BI8113" i="20"/>
  <c r="BI8125" i="20"/>
  <c r="BI8137" i="20"/>
  <c r="BI8209" i="20"/>
  <c r="BI8221" i="20"/>
  <c r="BI8233" i="20"/>
  <c r="BI8245" i="20"/>
  <c r="BI8281" i="20"/>
  <c r="BI8293" i="20"/>
  <c r="BI6923" i="20"/>
  <c r="BI7283" i="20"/>
  <c r="BI7790" i="20"/>
  <c r="BI7828" i="20"/>
  <c r="BI8224" i="20"/>
  <c r="BI5939" i="20"/>
  <c r="BI6899" i="20"/>
  <c r="BI7043" i="20"/>
  <c r="BI7187" i="20"/>
  <c r="BI7759" i="20"/>
  <c r="BI7773" i="20"/>
  <c r="BI7787" i="20"/>
  <c r="BI7802" i="20"/>
  <c r="BI7814" i="20"/>
  <c r="BI7826" i="20"/>
  <c r="BI8114" i="20"/>
  <c r="BI8126" i="20"/>
  <c r="BI8198" i="20"/>
  <c r="BI8210" i="20"/>
  <c r="BI8222" i="20"/>
  <c r="BI8234" i="20"/>
  <c r="BI8246" i="20"/>
  <c r="BI8282" i="20"/>
  <c r="BI8294" i="20"/>
  <c r="BI5915" i="20"/>
  <c r="BI7211" i="20"/>
  <c r="BI7307" i="20"/>
  <c r="BI7761" i="20"/>
  <c r="BI7804" i="20"/>
  <c r="BI8176" i="20"/>
  <c r="BI8248" i="20"/>
  <c r="BI8296" i="20"/>
  <c r="BI6911" i="20"/>
  <c r="BI7055" i="20"/>
  <c r="BI7199" i="20"/>
  <c r="BI7760" i="20"/>
  <c r="BI7774" i="20"/>
  <c r="BI7789" i="20"/>
  <c r="BI7803" i="20"/>
  <c r="BI7815" i="20"/>
  <c r="BI7827" i="20"/>
  <c r="BI8115" i="20"/>
  <c r="BI8187" i="20"/>
  <c r="BI8199" i="20"/>
  <c r="BI8211" i="20"/>
  <c r="BI8223" i="20"/>
  <c r="BI8235" i="20"/>
  <c r="BI8247" i="20"/>
  <c r="BI8259" i="20"/>
  <c r="BI8283" i="20"/>
  <c r="BI8295" i="20"/>
  <c r="BI7067" i="20"/>
  <c r="BI7331" i="20"/>
  <c r="BI7775" i="20"/>
  <c r="BI7816" i="20"/>
  <c r="BI8188" i="20"/>
  <c r="BI8260" i="20"/>
  <c r="BJ655" i="20"/>
  <c r="BJ667" i="20"/>
  <c r="BJ691" i="20"/>
  <c r="BJ703" i="20"/>
  <c r="BJ835" i="20"/>
  <c r="BJ847" i="20"/>
  <c r="BJ859" i="20"/>
  <c r="BJ871" i="20"/>
  <c r="BJ883" i="20"/>
  <c r="BJ895" i="20"/>
  <c r="BJ907" i="20"/>
  <c r="BJ919" i="20"/>
  <c r="BJ931" i="20"/>
  <c r="BJ943" i="20"/>
  <c r="BJ955" i="20"/>
  <c r="BJ967" i="20"/>
  <c r="BJ979" i="20"/>
  <c r="BJ991" i="20"/>
  <c r="BJ1003" i="20"/>
  <c r="BJ1015" i="20"/>
  <c r="BJ1027" i="20"/>
  <c r="BJ1039" i="20"/>
  <c r="BJ1051" i="20"/>
  <c r="BJ1063" i="20"/>
  <c r="BJ1075" i="20"/>
  <c r="BJ1087" i="20"/>
  <c r="BJ1099" i="20"/>
  <c r="BJ1111" i="20"/>
  <c r="BJ1123" i="20"/>
  <c r="BJ1135" i="20"/>
  <c r="BJ1147" i="20"/>
  <c r="BJ1159" i="20"/>
  <c r="BJ1171" i="20"/>
  <c r="BJ1183" i="20"/>
  <c r="BJ1195" i="20"/>
  <c r="BJ1207" i="20"/>
  <c r="BJ1219" i="20"/>
  <c r="BJ1231" i="20"/>
  <c r="BJ1243" i="20"/>
  <c r="BJ1255" i="20"/>
  <c r="BJ1267" i="20"/>
  <c r="BJ656" i="20"/>
  <c r="BJ668" i="20"/>
  <c r="BJ692" i="20"/>
  <c r="BJ704" i="20"/>
  <c r="BJ848" i="20"/>
  <c r="BJ860" i="20"/>
  <c r="BJ872" i="20"/>
  <c r="BJ884" i="20"/>
  <c r="BJ896" i="20"/>
  <c r="BJ908" i="20"/>
  <c r="BJ920" i="20"/>
  <c r="BJ932" i="20"/>
  <c r="BJ944" i="20"/>
  <c r="BJ956" i="20"/>
  <c r="BJ968" i="20"/>
  <c r="BJ980" i="20"/>
  <c r="BJ992" i="20"/>
  <c r="BJ1004" i="20"/>
  <c r="BJ1016" i="20"/>
  <c r="BJ1028" i="20"/>
  <c r="BJ1040" i="20"/>
  <c r="BJ1052" i="20"/>
  <c r="BJ1064" i="20"/>
  <c r="BJ1076" i="20"/>
  <c r="BJ1088" i="20"/>
  <c r="BJ1100" i="20"/>
  <c r="BJ1112" i="20"/>
  <c r="BJ1124" i="20"/>
  <c r="BJ1136" i="20"/>
  <c r="BJ1148" i="20"/>
  <c r="BJ1160" i="20"/>
  <c r="BJ1172" i="20"/>
  <c r="BJ1184" i="20"/>
  <c r="BJ1196" i="20"/>
  <c r="BJ1208" i="20"/>
  <c r="BJ1220" i="20"/>
  <c r="BJ1232" i="20"/>
  <c r="BJ1244" i="20"/>
  <c r="BJ1256" i="20"/>
  <c r="BJ1268" i="20"/>
  <c r="BJ657" i="20"/>
  <c r="BJ669" i="20"/>
  <c r="BJ705" i="20"/>
  <c r="BJ837" i="20"/>
  <c r="BJ849" i="20"/>
  <c r="BJ861" i="20"/>
  <c r="BJ873" i="20"/>
  <c r="BJ885" i="20"/>
  <c r="BJ897" i="20"/>
  <c r="BJ909" i="20"/>
  <c r="BJ921" i="20"/>
  <c r="BJ933" i="20"/>
  <c r="BJ945" i="20"/>
  <c r="BJ957" i="20"/>
  <c r="BJ969" i="20"/>
  <c r="BJ981" i="20"/>
  <c r="BJ993" i="20"/>
  <c r="BJ1005" i="20"/>
  <c r="BJ1017" i="20"/>
  <c r="BJ1029" i="20"/>
  <c r="BJ1041" i="20"/>
  <c r="BJ1053" i="20"/>
  <c r="BJ1065" i="20"/>
  <c r="BJ1077" i="20"/>
  <c r="BJ1089" i="20"/>
  <c r="BJ1101" i="20"/>
  <c r="BJ1113" i="20"/>
  <c r="BJ1125" i="20"/>
  <c r="BJ1137" i="20"/>
  <c r="BJ1149" i="20"/>
  <c r="BJ1161" i="20"/>
  <c r="BJ658" i="20"/>
  <c r="BJ670" i="20"/>
  <c r="BJ706" i="20"/>
  <c r="BJ826" i="20"/>
  <c r="BJ838" i="20"/>
  <c r="BJ850" i="20"/>
  <c r="BJ862" i="20"/>
  <c r="BJ874" i="20"/>
  <c r="BJ886" i="20"/>
  <c r="BJ898" i="20"/>
  <c r="BJ910" i="20"/>
  <c r="BJ922" i="20"/>
  <c r="BJ934" i="20"/>
  <c r="BJ946" i="20"/>
  <c r="BJ958" i="20"/>
  <c r="BJ970" i="20"/>
  <c r="BJ982" i="20"/>
  <c r="BJ994" i="20"/>
  <c r="BJ1006" i="20"/>
  <c r="BJ1018" i="20"/>
  <c r="BJ1030" i="20"/>
  <c r="BJ1042" i="20"/>
  <c r="BJ1054" i="20"/>
  <c r="BJ1066" i="20"/>
  <c r="BJ1078" i="20"/>
  <c r="BJ1090" i="20"/>
  <c r="BJ1102" i="20"/>
  <c r="BJ1114" i="20"/>
  <c r="BJ1126" i="20"/>
  <c r="BJ1138" i="20"/>
  <c r="BJ1150" i="20"/>
  <c r="BJ1162" i="20"/>
  <c r="BJ1174" i="20"/>
  <c r="BJ1186" i="20"/>
  <c r="BJ1198" i="20"/>
  <c r="BJ1210" i="20"/>
  <c r="BJ1222" i="20"/>
  <c r="BJ1234" i="20"/>
  <c r="BJ1246" i="20"/>
  <c r="BJ1258" i="20"/>
  <c r="BJ671" i="20"/>
  <c r="BJ707" i="20"/>
  <c r="BJ827" i="20"/>
  <c r="BJ839" i="20"/>
  <c r="BJ851" i="20"/>
  <c r="BJ863" i="20"/>
  <c r="BJ875" i="20"/>
  <c r="BJ887" i="20"/>
  <c r="BJ899" i="20"/>
  <c r="BJ911" i="20"/>
  <c r="BJ923" i="20"/>
  <c r="BJ935" i="20"/>
  <c r="BJ947" i="20"/>
  <c r="BJ959" i="20"/>
  <c r="BJ971" i="20"/>
  <c r="BJ983" i="20"/>
  <c r="BJ995" i="20"/>
  <c r="BJ1007" i="20"/>
  <c r="BJ1019" i="20"/>
  <c r="BJ1031" i="20"/>
  <c r="BJ1043" i="20"/>
  <c r="BJ1055" i="20"/>
  <c r="BJ1067" i="20"/>
  <c r="BJ1079" i="20"/>
  <c r="BJ1091" i="20"/>
  <c r="BJ1103" i="20"/>
  <c r="BJ1115" i="20"/>
  <c r="BJ1127" i="20"/>
  <c r="BJ1139" i="20"/>
  <c r="BJ1151" i="20"/>
  <c r="BJ1163" i="20"/>
  <c r="BJ1175" i="20"/>
  <c r="BJ1187" i="20"/>
  <c r="BJ1199" i="20"/>
  <c r="BJ1211" i="20"/>
  <c r="BJ1223" i="20"/>
  <c r="BJ1235" i="20"/>
  <c r="BJ1247" i="20"/>
  <c r="BJ1259" i="20"/>
  <c r="BJ672" i="20"/>
  <c r="BJ684" i="20"/>
  <c r="BJ708" i="20"/>
  <c r="BJ828" i="20"/>
  <c r="BJ840" i="20"/>
  <c r="BJ852" i="20"/>
  <c r="BJ864" i="20"/>
  <c r="BJ876" i="20"/>
  <c r="BJ888" i="20"/>
  <c r="BJ912" i="20"/>
  <c r="BJ924" i="20"/>
  <c r="BJ936" i="20"/>
  <c r="BJ948" i="20"/>
  <c r="BJ960" i="20"/>
  <c r="BJ972" i="20"/>
  <c r="BJ984" i="20"/>
  <c r="BJ996" i="20"/>
  <c r="BJ1008" i="20"/>
  <c r="BJ1020" i="20"/>
  <c r="BJ1032" i="20"/>
  <c r="BJ1044" i="20"/>
  <c r="BJ1056" i="20"/>
  <c r="BJ1068" i="20"/>
  <c r="BJ1080" i="20"/>
  <c r="BJ1092" i="20"/>
  <c r="BJ1104" i="20"/>
  <c r="BJ1116" i="20"/>
  <c r="BJ1128" i="20"/>
  <c r="BJ1140" i="20"/>
  <c r="BJ1152" i="20"/>
  <c r="BJ1164" i="20"/>
  <c r="BJ1176" i="20"/>
  <c r="BJ1188" i="20"/>
  <c r="BJ1200" i="20"/>
  <c r="BJ1212" i="20"/>
  <c r="BJ1224" i="20"/>
  <c r="BJ1236" i="20"/>
  <c r="BJ1248" i="20"/>
  <c r="BJ1260" i="20"/>
  <c r="BJ673" i="20"/>
  <c r="BJ685" i="20"/>
  <c r="BJ829" i="20"/>
  <c r="BJ841" i="20"/>
  <c r="BJ853" i="20"/>
  <c r="BJ865" i="20"/>
  <c r="BJ877" i="20"/>
  <c r="BJ889" i="20"/>
  <c r="BJ901" i="20"/>
  <c r="BJ913" i="20"/>
  <c r="BJ925" i="20"/>
  <c r="BJ937" i="20"/>
  <c r="BJ949" i="20"/>
  <c r="BJ961" i="20"/>
  <c r="BJ973" i="20"/>
  <c r="BJ985" i="20"/>
  <c r="BJ997" i="20"/>
  <c r="BJ1009" i="20"/>
  <c r="BJ1021" i="20"/>
  <c r="BJ1033" i="20"/>
  <c r="BJ1045" i="20"/>
  <c r="BJ1057" i="20"/>
  <c r="BJ1069" i="20"/>
  <c r="BJ1081" i="20"/>
  <c r="BJ1093" i="20"/>
  <c r="BJ1105" i="20"/>
  <c r="BJ1117" i="20"/>
  <c r="BJ1129" i="20"/>
  <c r="BJ1141" i="20"/>
  <c r="BJ1153" i="20"/>
  <c r="BJ1165" i="20"/>
  <c r="BJ1177" i="20"/>
  <c r="BJ1189" i="20"/>
  <c r="BJ1201" i="20"/>
  <c r="BJ1213" i="20"/>
  <c r="BJ1225" i="20"/>
  <c r="BJ1237" i="20"/>
  <c r="BJ1249" i="20"/>
  <c r="BJ1261" i="20"/>
  <c r="BJ674" i="20"/>
  <c r="BJ686" i="20"/>
  <c r="BJ830" i="20"/>
  <c r="BJ842" i="20"/>
  <c r="BJ854" i="20"/>
  <c r="BJ866" i="20"/>
  <c r="BJ878" i="20"/>
  <c r="BJ890" i="20"/>
  <c r="BJ902" i="20"/>
  <c r="BJ914" i="20"/>
  <c r="BJ926" i="20"/>
  <c r="BJ938" i="20"/>
  <c r="BJ950" i="20"/>
  <c r="BJ962" i="20"/>
  <c r="BJ974" i="20"/>
  <c r="BJ986" i="20"/>
  <c r="BJ998" i="20"/>
  <c r="BJ1010" i="20"/>
  <c r="BJ1022" i="20"/>
  <c r="BJ1034" i="20"/>
  <c r="BJ1046" i="20"/>
  <c r="BJ1058" i="20"/>
  <c r="BJ1070" i="20"/>
  <c r="BJ1082" i="20"/>
  <c r="BJ1094" i="20"/>
  <c r="BJ1106" i="20"/>
  <c r="BJ1118" i="20"/>
  <c r="BJ1130" i="20"/>
  <c r="BJ1142" i="20"/>
  <c r="BJ1154" i="20"/>
  <c r="BJ1166" i="20"/>
  <c r="BJ1178" i="20"/>
  <c r="BJ1190" i="20"/>
  <c r="BJ1202" i="20"/>
  <c r="BJ1214" i="20"/>
  <c r="BJ1226" i="20"/>
  <c r="BJ1238" i="20"/>
  <c r="BJ1250" i="20"/>
  <c r="BJ1262" i="20"/>
  <c r="BJ651" i="20"/>
  <c r="BJ675" i="20"/>
  <c r="BJ687" i="20"/>
  <c r="BJ831" i="20"/>
  <c r="BJ843" i="20"/>
  <c r="BJ855" i="20"/>
  <c r="BJ867" i="20"/>
  <c r="BJ879" i="20"/>
  <c r="BJ891" i="20"/>
  <c r="BJ903" i="20"/>
  <c r="BJ915" i="20"/>
  <c r="BJ927" i="20"/>
  <c r="BJ939" i="20"/>
  <c r="BJ951" i="20"/>
  <c r="BJ963" i="20"/>
  <c r="BJ975" i="20"/>
  <c r="BJ987" i="20"/>
  <c r="BJ999" i="20"/>
  <c r="BJ1011" i="20"/>
  <c r="BJ1023" i="20"/>
  <c r="BJ1035" i="20"/>
  <c r="BJ1047" i="20"/>
  <c r="BJ1059" i="20"/>
  <c r="BJ1071" i="20"/>
  <c r="BJ1083" i="20"/>
  <c r="BJ1095" i="20"/>
  <c r="BJ1107" i="20"/>
  <c r="BJ1119" i="20"/>
  <c r="BJ1131" i="20"/>
  <c r="BJ1143" i="20"/>
  <c r="BJ1155" i="20"/>
  <c r="BJ1167" i="20"/>
  <c r="BJ1179" i="20"/>
  <c r="BJ1191" i="20"/>
  <c r="BJ1203" i="20"/>
  <c r="BJ1215" i="20"/>
  <c r="BJ1227" i="20"/>
  <c r="BJ1239" i="20"/>
  <c r="BJ1251" i="20"/>
  <c r="BJ1263" i="20"/>
  <c r="BJ652" i="20"/>
  <c r="BJ688" i="20"/>
  <c r="BJ832" i="20"/>
  <c r="BJ844" i="20"/>
  <c r="BJ856" i="20"/>
  <c r="BJ880" i="20"/>
  <c r="BJ892" i="20"/>
  <c r="BJ904" i="20"/>
  <c r="BJ916" i="20"/>
  <c r="BJ928" i="20"/>
  <c r="BJ940" i="20"/>
  <c r="BJ952" i="20"/>
  <c r="BJ964" i="20"/>
  <c r="BJ976" i="20"/>
  <c r="BJ988" i="20"/>
  <c r="BJ1000" i="20"/>
  <c r="BJ1012" i="20"/>
  <c r="BJ1024" i="20"/>
  <c r="BJ1036" i="20"/>
  <c r="BJ1048" i="20"/>
  <c r="BJ1060" i="20"/>
  <c r="BJ1072" i="20"/>
  <c r="BJ1084" i="20"/>
  <c r="BJ1096" i="20"/>
  <c r="BJ1108" i="20"/>
  <c r="BJ1120" i="20"/>
  <c r="BJ1132" i="20"/>
  <c r="BJ1144" i="20"/>
  <c r="BJ1156" i="20"/>
  <c r="BJ653" i="20"/>
  <c r="BJ689" i="20"/>
  <c r="BJ701" i="20"/>
  <c r="BJ833" i="20"/>
  <c r="BJ845" i="20"/>
  <c r="BJ857" i="20"/>
  <c r="BJ869" i="20"/>
  <c r="BJ881" i="20"/>
  <c r="BJ893" i="20"/>
  <c r="BJ905" i="20"/>
  <c r="BJ917" i="20"/>
  <c r="BJ929" i="20"/>
  <c r="BJ941" i="20"/>
  <c r="BJ953" i="20"/>
  <c r="BJ965" i="20"/>
  <c r="BJ977" i="20"/>
  <c r="BJ989" i="20"/>
  <c r="BJ1001" i="20"/>
  <c r="BJ1013" i="20"/>
  <c r="BJ1025" i="20"/>
  <c r="BJ1037" i="20"/>
  <c r="BJ1049" i="20"/>
  <c r="BJ1061" i="20"/>
  <c r="BJ1073" i="20"/>
  <c r="BJ1085" i="20"/>
  <c r="BJ1097" i="20"/>
  <c r="BJ1109" i="20"/>
  <c r="BJ1121" i="20"/>
  <c r="BJ1133" i="20"/>
  <c r="BJ1145" i="20"/>
  <c r="BJ1157" i="20"/>
  <c r="BJ1169" i="20"/>
  <c r="BJ1181" i="20"/>
  <c r="BJ1193" i="20"/>
  <c r="BJ1205" i="20"/>
  <c r="BJ1217" i="20"/>
  <c r="BJ1229" i="20"/>
  <c r="BJ1241" i="20"/>
  <c r="BJ1253" i="20"/>
  <c r="BJ1265" i="20"/>
  <c r="BJ918" i="20"/>
  <c r="BJ1062" i="20"/>
  <c r="BJ1180" i="20"/>
  <c r="BJ1228" i="20"/>
  <c r="BJ1980" i="20"/>
  <c r="BJ2304" i="20"/>
  <c r="BJ2724" i="20"/>
  <c r="BJ2940" i="20"/>
  <c r="BJ930" i="20"/>
  <c r="BJ1074" i="20"/>
  <c r="BJ1182" i="20"/>
  <c r="BJ1230" i="20"/>
  <c r="BJ1981" i="20"/>
  <c r="BJ2293" i="20"/>
  <c r="BJ2305" i="20"/>
  <c r="BJ2725" i="20"/>
  <c r="BJ834" i="20"/>
  <c r="BJ942" i="20"/>
  <c r="BJ1086" i="20"/>
  <c r="BJ1185" i="20"/>
  <c r="BJ1233" i="20"/>
  <c r="BJ1970" i="20"/>
  <c r="BJ1982" i="20"/>
  <c r="BJ2294" i="20"/>
  <c r="BJ2306" i="20"/>
  <c r="BJ2726" i="20"/>
  <c r="BJ954" i="20"/>
  <c r="BJ1098" i="20"/>
  <c r="BJ1192" i="20"/>
  <c r="BJ1240" i="20"/>
  <c r="BJ1971" i="20"/>
  <c r="BJ1983" i="20"/>
  <c r="BJ2295" i="20"/>
  <c r="BJ2307" i="20"/>
  <c r="BJ654" i="20"/>
  <c r="BJ846" i="20"/>
  <c r="BJ966" i="20"/>
  <c r="BJ1110" i="20"/>
  <c r="BJ1194" i="20"/>
  <c r="BJ1242" i="20"/>
  <c r="BJ1972" i="20"/>
  <c r="BJ2296" i="20"/>
  <c r="BJ2308" i="20"/>
  <c r="BJ858" i="20"/>
  <c r="BJ978" i="20"/>
  <c r="BJ1122" i="20"/>
  <c r="BJ1197" i="20"/>
  <c r="BJ1245" i="20"/>
  <c r="BJ1973" i="20"/>
  <c r="BJ2297" i="20"/>
  <c r="BJ702" i="20"/>
  <c r="BJ990" i="20"/>
  <c r="BJ1134" i="20"/>
  <c r="BJ1204" i="20"/>
  <c r="BJ1252" i="20"/>
  <c r="BJ1974" i="20"/>
  <c r="BJ2298" i="20"/>
  <c r="BJ870" i="20"/>
  <c r="BJ1002" i="20"/>
  <c r="BJ1146" i="20"/>
  <c r="BJ1206" i="20"/>
  <c r="BJ1254" i="20"/>
  <c r="BJ1975" i="20"/>
  <c r="BJ2299" i="20"/>
  <c r="BJ2719" i="20"/>
  <c r="BJ882" i="20"/>
  <c r="BJ1014" i="20"/>
  <c r="BJ1158" i="20"/>
  <c r="BJ1209" i="20"/>
  <c r="BJ1257" i="20"/>
  <c r="BJ1976" i="20"/>
  <c r="BJ2300" i="20"/>
  <c r="BJ690" i="20"/>
  <c r="BJ894" i="20"/>
  <c r="BJ1026" i="20"/>
  <c r="BJ1168" i="20"/>
  <c r="BJ1216" i="20"/>
  <c r="BJ1264" i="20"/>
  <c r="BJ1977" i="20"/>
  <c r="BJ2301" i="20"/>
  <c r="BJ2721" i="20"/>
  <c r="BJ1038" i="20"/>
  <c r="BJ1170" i="20"/>
  <c r="BJ1218" i="20"/>
  <c r="BJ1266" i="20"/>
  <c r="BJ1978" i="20"/>
  <c r="BJ2302" i="20"/>
  <c r="BJ2722" i="20"/>
  <c r="BJ4321" i="20"/>
  <c r="BJ4333" i="20"/>
  <c r="BJ4345" i="20"/>
  <c r="BJ4357" i="20"/>
  <c r="BJ4369" i="20"/>
  <c r="BJ4381" i="20"/>
  <c r="BJ4393" i="20"/>
  <c r="BJ4405" i="20"/>
  <c r="BJ4417" i="20"/>
  <c r="BJ4429" i="20"/>
  <c r="BJ4441" i="20"/>
  <c r="BJ4453" i="20"/>
  <c r="BJ4465" i="20"/>
  <c r="BJ4477" i="20"/>
  <c r="BJ4489" i="20"/>
  <c r="BJ4501" i="20"/>
  <c r="BJ4513" i="20"/>
  <c r="BJ4525" i="20"/>
  <c r="BJ4537" i="20"/>
  <c r="BJ4549" i="20"/>
  <c r="BJ4561" i="20"/>
  <c r="BJ4573" i="20"/>
  <c r="BJ4585" i="20"/>
  <c r="BJ4597" i="20"/>
  <c r="BJ4609" i="20"/>
  <c r="BJ4621" i="20"/>
  <c r="BJ4633" i="20"/>
  <c r="BJ4645" i="20"/>
  <c r="BJ4657" i="20"/>
  <c r="BJ4669" i="20"/>
  <c r="BJ4681" i="20"/>
  <c r="BJ4693" i="20"/>
  <c r="BJ4705" i="20"/>
  <c r="BJ4717" i="20"/>
  <c r="BJ4729" i="20"/>
  <c r="BJ4741" i="20"/>
  <c r="BJ4753" i="20"/>
  <c r="BJ4765" i="20"/>
  <c r="BJ4777" i="20"/>
  <c r="BJ4789" i="20"/>
  <c r="BJ5173" i="20"/>
  <c r="BJ5185" i="20"/>
  <c r="BJ5209" i="20"/>
  <c r="BJ5233" i="20"/>
  <c r="BJ5269" i="20"/>
  <c r="BJ5293" i="20"/>
  <c r="BJ5317" i="20"/>
  <c r="BJ5329" i="20"/>
  <c r="BJ906" i="20"/>
  <c r="BJ4322" i="20"/>
  <c r="BJ4334" i="20"/>
  <c r="BJ4346" i="20"/>
  <c r="BJ4358" i="20"/>
  <c r="BJ4370" i="20"/>
  <c r="BJ4382" i="20"/>
  <c r="BJ4394" i="20"/>
  <c r="BJ4406" i="20"/>
  <c r="BJ4418" i="20"/>
  <c r="BJ4430" i="20"/>
  <c r="BJ4442" i="20"/>
  <c r="BJ4454" i="20"/>
  <c r="BJ4466" i="20"/>
  <c r="BJ4478" i="20"/>
  <c r="BJ4490" i="20"/>
  <c r="BJ4502" i="20"/>
  <c r="BJ4514" i="20"/>
  <c r="BJ4526" i="20"/>
  <c r="BJ4538" i="20"/>
  <c r="BJ4550" i="20"/>
  <c r="BJ4562" i="20"/>
  <c r="BJ4574" i="20"/>
  <c r="BJ4586" i="20"/>
  <c r="BJ4598" i="20"/>
  <c r="BJ4610" i="20"/>
  <c r="BJ4622" i="20"/>
  <c r="BJ4634" i="20"/>
  <c r="BJ4646" i="20"/>
  <c r="BJ4658" i="20"/>
  <c r="BJ4670" i="20"/>
  <c r="BJ4682" i="20"/>
  <c r="BJ4694" i="20"/>
  <c r="BJ4706" i="20"/>
  <c r="BJ4718" i="20"/>
  <c r="BJ4730" i="20"/>
  <c r="BJ4742" i="20"/>
  <c r="BJ4754" i="20"/>
  <c r="BJ4766" i="20"/>
  <c r="BJ4778" i="20"/>
  <c r="BJ5174" i="20"/>
  <c r="BJ5210" i="20"/>
  <c r="BJ5234" i="20"/>
  <c r="BJ5258" i="20"/>
  <c r="BJ5270" i="20"/>
  <c r="BJ5294" i="20"/>
  <c r="BJ5318" i="20"/>
  <c r="BJ5330" i="20"/>
  <c r="BJ5354" i="20"/>
  <c r="BJ1050" i="20"/>
  <c r="BJ2303" i="20"/>
  <c r="BJ4323" i="20"/>
  <c r="BJ4335" i="20"/>
  <c r="BJ4347" i="20"/>
  <c r="BJ4359" i="20"/>
  <c r="BJ4371" i="20"/>
  <c r="BJ4383" i="20"/>
  <c r="BJ4395" i="20"/>
  <c r="BJ4407" i="20"/>
  <c r="BJ4419" i="20"/>
  <c r="BJ4431" i="20"/>
  <c r="BJ4443" i="20"/>
  <c r="BJ4455" i="20"/>
  <c r="BJ4467" i="20"/>
  <c r="BJ4479" i="20"/>
  <c r="BJ4491" i="20"/>
  <c r="BJ4503" i="20"/>
  <c r="BJ4515" i="20"/>
  <c r="BJ4527" i="20"/>
  <c r="BJ4539" i="20"/>
  <c r="BJ4551" i="20"/>
  <c r="BJ4563" i="20"/>
  <c r="BJ4575" i="20"/>
  <c r="BJ4587" i="20"/>
  <c r="BJ4599" i="20"/>
  <c r="BJ4611" i="20"/>
  <c r="BJ4623" i="20"/>
  <c r="BJ4635" i="20"/>
  <c r="BJ4647" i="20"/>
  <c r="BJ4659" i="20"/>
  <c r="BJ4671" i="20"/>
  <c r="BJ4683" i="20"/>
  <c r="BJ4695" i="20"/>
  <c r="BJ4707" i="20"/>
  <c r="BJ4719" i="20"/>
  <c r="BJ4731" i="20"/>
  <c r="BJ4743" i="20"/>
  <c r="BJ4755" i="20"/>
  <c r="BJ4767" i="20"/>
  <c r="BJ4779" i="20"/>
  <c r="BJ5175" i="20"/>
  <c r="BJ5211" i="20"/>
  <c r="BJ5235" i="20"/>
  <c r="BJ5259" i="20"/>
  <c r="BJ5271" i="20"/>
  <c r="BJ5295" i="20"/>
  <c r="BJ5319" i="20"/>
  <c r="BJ5355" i="20"/>
  <c r="BJ1173" i="20"/>
  <c r="BJ4324" i="20"/>
  <c r="BJ4336" i="20"/>
  <c r="BJ4348" i="20"/>
  <c r="BJ4360" i="20"/>
  <c r="BJ4372" i="20"/>
  <c r="BJ4384" i="20"/>
  <c r="BJ4396" i="20"/>
  <c r="BJ4408" i="20"/>
  <c r="BJ4420" i="20"/>
  <c r="BJ4432" i="20"/>
  <c r="BJ4444" i="20"/>
  <c r="BJ4456" i="20"/>
  <c r="BJ4468" i="20"/>
  <c r="BJ4480" i="20"/>
  <c r="BJ4492" i="20"/>
  <c r="BJ4504" i="20"/>
  <c r="BJ4516" i="20"/>
  <c r="BJ4528" i="20"/>
  <c r="BJ4540" i="20"/>
  <c r="BJ4552" i="20"/>
  <c r="BJ4564" i="20"/>
  <c r="BJ4576" i="20"/>
  <c r="BJ4588" i="20"/>
  <c r="BJ4600" i="20"/>
  <c r="BJ4612" i="20"/>
  <c r="BJ4624" i="20"/>
  <c r="BJ4636" i="20"/>
  <c r="BJ4648" i="20"/>
  <c r="BJ4660" i="20"/>
  <c r="BJ4672" i="20"/>
  <c r="BJ4684" i="20"/>
  <c r="BJ4696" i="20"/>
  <c r="BJ4708" i="20"/>
  <c r="BJ4720" i="20"/>
  <c r="BJ4732" i="20"/>
  <c r="BJ4744" i="20"/>
  <c r="BJ4756" i="20"/>
  <c r="BJ4768" i="20"/>
  <c r="BJ4780" i="20"/>
  <c r="BJ5176" i="20"/>
  <c r="BJ5200" i="20"/>
  <c r="BJ5212" i="20"/>
  <c r="BJ5236" i="20"/>
  <c r="BJ5260" i="20"/>
  <c r="BJ5272" i="20"/>
  <c r="BJ5296" i="20"/>
  <c r="BJ5320" i="20"/>
  <c r="BJ5356" i="20"/>
  <c r="BJ1221" i="20"/>
  <c r="BJ2723" i="20"/>
  <c r="BJ4325" i="20"/>
  <c r="BJ4337" i="20"/>
  <c r="BJ4349" i="20"/>
  <c r="BJ4361" i="20"/>
  <c r="BJ4373" i="20"/>
  <c r="BJ4385" i="20"/>
  <c r="BJ4397" i="20"/>
  <c r="BJ4409" i="20"/>
  <c r="BJ4421" i="20"/>
  <c r="BJ4433" i="20"/>
  <c r="BJ4445" i="20"/>
  <c r="BJ4457" i="20"/>
  <c r="BJ4469" i="20"/>
  <c r="BJ4481" i="20"/>
  <c r="BJ4493" i="20"/>
  <c r="BJ4505" i="20"/>
  <c r="BJ4517" i="20"/>
  <c r="BJ4529" i="20"/>
  <c r="BJ4541" i="20"/>
  <c r="BJ4553" i="20"/>
  <c r="BJ4565" i="20"/>
  <c r="BJ4577" i="20"/>
  <c r="BJ4589" i="20"/>
  <c r="BJ4601" i="20"/>
  <c r="BJ4613" i="20"/>
  <c r="BJ4625" i="20"/>
  <c r="BJ4637" i="20"/>
  <c r="BJ4649" i="20"/>
  <c r="BJ4661" i="20"/>
  <c r="BJ4673" i="20"/>
  <c r="BJ4685" i="20"/>
  <c r="BJ4697" i="20"/>
  <c r="BJ4709" i="20"/>
  <c r="BJ4721" i="20"/>
  <c r="BJ4733" i="20"/>
  <c r="BJ4745" i="20"/>
  <c r="BJ4757" i="20"/>
  <c r="BJ4769" i="20"/>
  <c r="BJ4781" i="20"/>
  <c r="BJ1269" i="20"/>
  <c r="BJ4326" i="20"/>
  <c r="BJ4338" i="20"/>
  <c r="BJ4350" i="20"/>
  <c r="BJ4362" i="20"/>
  <c r="BJ4374" i="20"/>
  <c r="BJ4386" i="20"/>
  <c r="BJ4398" i="20"/>
  <c r="BJ4410" i="20"/>
  <c r="BJ4422" i="20"/>
  <c r="BJ4434" i="20"/>
  <c r="BJ4446" i="20"/>
  <c r="BJ4458" i="20"/>
  <c r="BJ4470" i="20"/>
  <c r="BJ4482" i="20"/>
  <c r="BJ4494" i="20"/>
  <c r="BJ4506" i="20"/>
  <c r="BJ4518" i="20"/>
  <c r="BJ4530" i="20"/>
  <c r="BJ4542" i="20"/>
  <c r="BJ4554" i="20"/>
  <c r="BJ4566" i="20"/>
  <c r="BJ4578" i="20"/>
  <c r="BJ4590" i="20"/>
  <c r="BJ4602" i="20"/>
  <c r="BJ4614" i="20"/>
  <c r="BJ4626" i="20"/>
  <c r="BJ4638" i="20"/>
  <c r="BJ4650" i="20"/>
  <c r="BJ4662" i="20"/>
  <c r="BJ4674" i="20"/>
  <c r="BJ4686" i="20"/>
  <c r="BJ4698" i="20"/>
  <c r="BJ4710" i="20"/>
  <c r="BJ4722" i="20"/>
  <c r="BJ4734" i="20"/>
  <c r="BJ4746" i="20"/>
  <c r="BJ4758" i="20"/>
  <c r="BJ4770" i="20"/>
  <c r="BJ4782" i="20"/>
  <c r="BJ5178" i="20"/>
  <c r="BJ5202" i="20"/>
  <c r="BJ5214" i="20"/>
  <c r="BJ5238" i="20"/>
  <c r="BJ5262" i="20"/>
  <c r="BJ5298" i="20"/>
  <c r="BJ5322" i="20"/>
  <c r="BJ5346" i="20"/>
  <c r="BJ5358" i="20"/>
  <c r="BJ4327" i="20"/>
  <c r="BJ4339" i="20"/>
  <c r="BJ4351" i="20"/>
  <c r="BJ4363" i="20"/>
  <c r="BJ4375" i="20"/>
  <c r="BJ4387" i="20"/>
  <c r="BJ4399" i="20"/>
  <c r="BJ4411" i="20"/>
  <c r="BJ4423" i="20"/>
  <c r="BJ4435" i="20"/>
  <c r="BJ4447" i="20"/>
  <c r="BJ4459" i="20"/>
  <c r="BJ4471" i="20"/>
  <c r="BJ4483" i="20"/>
  <c r="BJ4495" i="20"/>
  <c r="BJ4507" i="20"/>
  <c r="BJ4519" i="20"/>
  <c r="BJ4531" i="20"/>
  <c r="BJ4543" i="20"/>
  <c r="BJ4555" i="20"/>
  <c r="BJ4567" i="20"/>
  <c r="BJ4579" i="20"/>
  <c r="BJ4591" i="20"/>
  <c r="BJ4603" i="20"/>
  <c r="BJ4615" i="20"/>
  <c r="BJ4627" i="20"/>
  <c r="BJ4639" i="20"/>
  <c r="BJ4651" i="20"/>
  <c r="BJ4663" i="20"/>
  <c r="BJ4675" i="20"/>
  <c r="BJ4687" i="20"/>
  <c r="BJ4699" i="20"/>
  <c r="BJ4711" i="20"/>
  <c r="BJ4723" i="20"/>
  <c r="BJ4735" i="20"/>
  <c r="BJ4747" i="20"/>
  <c r="BJ4759" i="20"/>
  <c r="BJ4771" i="20"/>
  <c r="BJ4783" i="20"/>
  <c r="BJ5179" i="20"/>
  <c r="BJ5203" i="20"/>
  <c r="BJ5239" i="20"/>
  <c r="BJ5263" i="20"/>
  <c r="BJ5287" i="20"/>
  <c r="BJ5299" i="20"/>
  <c r="BJ5323" i="20"/>
  <c r="BJ5347" i="20"/>
  <c r="BJ5359" i="20"/>
  <c r="BJ4328" i="20"/>
  <c r="BJ4340" i="20"/>
  <c r="BJ4352" i="20"/>
  <c r="BJ4364" i="20"/>
  <c r="BJ4376" i="20"/>
  <c r="BJ4388" i="20"/>
  <c r="BJ4400" i="20"/>
  <c r="BJ4412" i="20"/>
  <c r="BJ4424" i="20"/>
  <c r="BJ4436" i="20"/>
  <c r="BJ4448" i="20"/>
  <c r="BJ4460" i="20"/>
  <c r="BJ4472" i="20"/>
  <c r="BJ4484" i="20"/>
  <c r="BJ4496" i="20"/>
  <c r="BJ4508" i="20"/>
  <c r="BJ4520" i="20"/>
  <c r="BJ4532" i="20"/>
  <c r="BJ4544" i="20"/>
  <c r="BJ4556" i="20"/>
  <c r="BJ4568" i="20"/>
  <c r="BJ4580" i="20"/>
  <c r="BJ4592" i="20"/>
  <c r="BJ4604" i="20"/>
  <c r="BJ4616" i="20"/>
  <c r="BJ4628" i="20"/>
  <c r="BJ4640" i="20"/>
  <c r="BJ4652" i="20"/>
  <c r="BJ4664" i="20"/>
  <c r="BJ4676" i="20"/>
  <c r="BJ4688" i="20"/>
  <c r="BJ4700" i="20"/>
  <c r="BJ4712" i="20"/>
  <c r="BJ4724" i="20"/>
  <c r="BJ4736" i="20"/>
  <c r="BJ4748" i="20"/>
  <c r="BJ4760" i="20"/>
  <c r="BJ4772" i="20"/>
  <c r="BJ4784" i="20"/>
  <c r="BJ5180" i="20"/>
  <c r="BJ4329" i="20"/>
  <c r="BJ4341" i="20"/>
  <c r="BJ4353" i="20"/>
  <c r="BJ4365" i="20"/>
  <c r="BJ4377" i="20"/>
  <c r="BJ4389" i="20"/>
  <c r="BJ4401" i="20"/>
  <c r="BJ4413" i="20"/>
  <c r="BJ4425" i="20"/>
  <c r="BJ4437" i="20"/>
  <c r="BJ4449" i="20"/>
  <c r="BJ4461" i="20"/>
  <c r="BJ4473" i="20"/>
  <c r="BJ4485" i="20"/>
  <c r="BJ4497" i="20"/>
  <c r="BJ4509" i="20"/>
  <c r="BJ4521" i="20"/>
  <c r="BJ4533" i="20"/>
  <c r="BJ4545" i="20"/>
  <c r="BJ4557" i="20"/>
  <c r="BJ4569" i="20"/>
  <c r="BJ4581" i="20"/>
  <c r="BJ4593" i="20"/>
  <c r="BJ4605" i="20"/>
  <c r="BJ4617" i="20"/>
  <c r="BJ4629" i="20"/>
  <c r="BJ4641" i="20"/>
  <c r="BJ4653" i="20"/>
  <c r="BJ4665" i="20"/>
  <c r="BJ4677" i="20"/>
  <c r="BJ4689" i="20"/>
  <c r="BJ4701" i="20"/>
  <c r="BJ4713" i="20"/>
  <c r="BJ4725" i="20"/>
  <c r="BJ4737" i="20"/>
  <c r="BJ4749" i="20"/>
  <c r="BJ4761" i="20"/>
  <c r="BJ4773" i="20"/>
  <c r="BJ4785" i="20"/>
  <c r="BJ1979" i="20"/>
  <c r="BJ2939" i="20"/>
  <c r="BJ4330" i="20"/>
  <c r="BJ4342" i="20"/>
  <c r="BJ4354" i="20"/>
  <c r="BJ4366" i="20"/>
  <c r="BJ4378" i="20"/>
  <c r="BJ4390" i="20"/>
  <c r="BJ4402" i="20"/>
  <c r="BJ4414" i="20"/>
  <c r="BJ4426" i="20"/>
  <c r="BJ4438" i="20"/>
  <c r="BJ4450" i="20"/>
  <c r="BJ4462" i="20"/>
  <c r="BJ4474" i="20"/>
  <c r="BJ4486" i="20"/>
  <c r="BJ4498" i="20"/>
  <c r="BJ4510" i="20"/>
  <c r="BJ4522" i="20"/>
  <c r="BJ4534" i="20"/>
  <c r="BJ4546" i="20"/>
  <c r="BJ4558" i="20"/>
  <c r="BJ4570" i="20"/>
  <c r="BJ4582" i="20"/>
  <c r="BJ4594" i="20"/>
  <c r="BJ4606" i="20"/>
  <c r="BJ4618" i="20"/>
  <c r="BJ4630" i="20"/>
  <c r="BJ4642" i="20"/>
  <c r="BJ4654" i="20"/>
  <c r="BJ4666" i="20"/>
  <c r="BJ4678" i="20"/>
  <c r="BJ4690" i="20"/>
  <c r="BJ4702" i="20"/>
  <c r="BJ4714" i="20"/>
  <c r="BJ4726" i="20"/>
  <c r="BJ4738" i="20"/>
  <c r="BJ4750" i="20"/>
  <c r="BJ4762" i="20"/>
  <c r="BJ4774" i="20"/>
  <c r="BJ4786" i="20"/>
  <c r="BJ5182" i="20"/>
  <c r="BJ5206" i="20"/>
  <c r="BJ5230" i="20"/>
  <c r="BJ5242" i="20"/>
  <c r="BJ5266" i="20"/>
  <c r="BJ5290" i="20"/>
  <c r="BJ5326" i="20"/>
  <c r="BJ5350" i="20"/>
  <c r="BJ4331" i="20"/>
  <c r="BJ4343" i="20"/>
  <c r="BJ4355" i="20"/>
  <c r="BJ4367" i="20"/>
  <c r="BJ4379" i="20"/>
  <c r="BJ4391" i="20"/>
  <c r="BJ4403" i="20"/>
  <c r="BJ4415" i="20"/>
  <c r="BJ4427" i="20"/>
  <c r="BJ4439" i="20"/>
  <c r="BJ4451" i="20"/>
  <c r="BJ4463" i="20"/>
  <c r="BJ4475" i="20"/>
  <c r="BJ4487" i="20"/>
  <c r="BJ4499" i="20"/>
  <c r="BJ4511" i="20"/>
  <c r="BJ4523" i="20"/>
  <c r="BJ4535" i="20"/>
  <c r="BJ4547" i="20"/>
  <c r="BJ4559" i="20"/>
  <c r="BJ4571" i="20"/>
  <c r="BJ4583" i="20"/>
  <c r="BJ4595" i="20"/>
  <c r="BJ4607" i="20"/>
  <c r="BJ4619" i="20"/>
  <c r="BJ4631" i="20"/>
  <c r="BJ4643" i="20"/>
  <c r="BJ4655" i="20"/>
  <c r="BJ4667" i="20"/>
  <c r="BJ4679" i="20"/>
  <c r="BJ4691" i="20"/>
  <c r="BJ4703" i="20"/>
  <c r="BJ4715" i="20"/>
  <c r="BJ4727" i="20"/>
  <c r="BJ4739" i="20"/>
  <c r="BJ4751" i="20"/>
  <c r="BJ4763" i="20"/>
  <c r="BJ4775" i="20"/>
  <c r="BJ4787" i="20"/>
  <c r="BJ4392" i="20"/>
  <c r="BJ4536" i="20"/>
  <c r="BJ4680" i="20"/>
  <c r="BJ5207" i="20"/>
  <c r="BJ5292" i="20"/>
  <c r="BJ6224" i="20"/>
  <c r="BJ6236" i="20"/>
  <c r="BJ6248" i="20"/>
  <c r="BJ6764" i="20"/>
  <c r="BJ6776" i="20"/>
  <c r="BJ6788" i="20"/>
  <c r="BJ6800" i="20"/>
  <c r="BJ6812" i="20"/>
  <c r="BJ4404" i="20"/>
  <c r="BJ4548" i="20"/>
  <c r="BJ4692" i="20"/>
  <c r="BJ5171" i="20"/>
  <c r="BJ5208" i="20"/>
  <c r="BJ5297" i="20"/>
  <c r="BJ6225" i="20"/>
  <c r="BJ6237" i="20"/>
  <c r="BJ6249" i="20"/>
  <c r="BJ6765" i="20"/>
  <c r="BJ6777" i="20"/>
  <c r="BJ6789" i="20"/>
  <c r="BJ6801" i="20"/>
  <c r="BJ6813" i="20"/>
  <c r="BJ4416" i="20"/>
  <c r="BJ4560" i="20"/>
  <c r="BJ4704" i="20"/>
  <c r="BJ5172" i="20"/>
  <c r="BJ5213" i="20"/>
  <c r="BJ5261" i="20"/>
  <c r="BJ5300" i="20"/>
  <c r="BJ5345" i="20"/>
  <c r="BJ6226" i="20"/>
  <c r="BJ6238" i="20"/>
  <c r="BJ6250" i="20"/>
  <c r="BJ6766" i="20"/>
  <c r="BJ6778" i="20"/>
  <c r="BJ6790" i="20"/>
  <c r="BJ6802" i="20"/>
  <c r="BJ6814" i="20"/>
  <c r="BJ4428" i="20"/>
  <c r="BJ4572" i="20"/>
  <c r="BJ4716" i="20"/>
  <c r="BJ5177" i="20"/>
  <c r="BJ5264" i="20"/>
  <c r="BJ5301" i="20"/>
  <c r="BJ5348" i="20"/>
  <c r="BJ6227" i="20"/>
  <c r="BJ6239" i="20"/>
  <c r="BJ6251" i="20"/>
  <c r="BJ6767" i="20"/>
  <c r="BJ6779" i="20"/>
  <c r="BJ6791" i="20"/>
  <c r="BJ6803" i="20"/>
  <c r="BJ6815" i="20"/>
  <c r="BJ4440" i="20"/>
  <c r="BJ4584" i="20"/>
  <c r="BJ4728" i="20"/>
  <c r="BJ5181" i="20"/>
  <c r="BJ5265" i="20"/>
  <c r="BJ5349" i="20"/>
  <c r="BJ6216" i="20"/>
  <c r="BJ6228" i="20"/>
  <c r="BJ6240" i="20"/>
  <c r="BJ6252" i="20"/>
  <c r="BJ6780" i="20"/>
  <c r="BJ6792" i="20"/>
  <c r="BJ6804" i="20"/>
  <c r="BJ6816" i="20"/>
  <c r="BJ4452" i="20"/>
  <c r="BJ4596" i="20"/>
  <c r="BJ4740" i="20"/>
  <c r="BJ5183" i="20"/>
  <c r="BJ5229" i="20"/>
  <c r="BJ5267" i="20"/>
  <c r="BJ5351" i="20"/>
  <c r="BJ6217" i="20"/>
  <c r="BJ6229" i="20"/>
  <c r="BJ6241" i="20"/>
  <c r="BJ6253" i="20"/>
  <c r="BJ6793" i="20"/>
  <c r="BJ6805" i="20"/>
  <c r="BJ6817" i="20"/>
  <c r="BJ4464" i="20"/>
  <c r="BJ4608" i="20"/>
  <c r="BJ4752" i="20"/>
  <c r="BJ5184" i="20"/>
  <c r="BJ5231" i="20"/>
  <c r="BJ5268" i="20"/>
  <c r="BJ5316" i="20"/>
  <c r="BJ5352" i="20"/>
  <c r="BJ6218" i="20"/>
  <c r="BJ6230" i="20"/>
  <c r="BJ6242" i="20"/>
  <c r="BJ6254" i="20"/>
  <c r="BJ6806" i="20"/>
  <c r="BJ6818" i="20"/>
  <c r="BJ4332" i="20"/>
  <c r="BJ4476" i="20"/>
  <c r="BJ4620" i="20"/>
  <c r="BJ4764" i="20"/>
  <c r="BJ5232" i="20"/>
  <c r="BJ5321" i="20"/>
  <c r="BJ5353" i="20"/>
  <c r="BJ6219" i="20"/>
  <c r="BJ6231" i="20"/>
  <c r="BJ6243" i="20"/>
  <c r="BJ6255" i="20"/>
  <c r="BJ6759" i="20"/>
  <c r="BJ6807" i="20"/>
  <c r="BJ6819" i="20"/>
  <c r="BJ4344" i="20"/>
  <c r="BJ4488" i="20"/>
  <c r="BJ4632" i="20"/>
  <c r="BJ4776" i="20"/>
  <c r="BJ5237" i="20"/>
  <c r="BJ5324" i="20"/>
  <c r="BJ5357" i="20"/>
  <c r="BJ6220" i="20"/>
  <c r="BJ6232" i="20"/>
  <c r="BJ6244" i="20"/>
  <c r="BJ6256" i="20"/>
  <c r="BJ6760" i="20"/>
  <c r="BJ6772" i="20"/>
  <c r="BJ6808" i="20"/>
  <c r="BJ6820" i="20"/>
  <c r="BJ4356" i="20"/>
  <c r="BJ4500" i="20"/>
  <c r="BJ4644" i="20"/>
  <c r="BJ4788" i="20"/>
  <c r="BJ5201" i="20"/>
  <c r="BJ5240" i="20"/>
  <c r="BJ5288" i="20"/>
  <c r="BJ5325" i="20"/>
  <c r="BJ6221" i="20"/>
  <c r="BJ6233" i="20"/>
  <c r="BJ6245" i="20"/>
  <c r="BJ6257" i="20"/>
  <c r="BJ6761" i="20"/>
  <c r="BJ6773" i="20"/>
  <c r="BJ6785" i="20"/>
  <c r="BJ6809" i="20"/>
  <c r="BJ4368" i="20"/>
  <c r="BJ4512" i="20"/>
  <c r="BJ4656" i="20"/>
  <c r="BJ5204" i="20"/>
  <c r="BJ5241" i="20"/>
  <c r="BJ5289" i="20"/>
  <c r="BJ5327" i="20"/>
  <c r="BJ6222" i="20"/>
  <c r="BJ6234" i="20"/>
  <c r="BJ6246" i="20"/>
  <c r="BJ6762" i="20"/>
  <c r="BJ6774" i="20"/>
  <c r="BJ6786" i="20"/>
  <c r="BJ6798" i="20"/>
  <c r="BJ6810" i="20"/>
  <c r="BJ7358" i="20"/>
  <c r="BJ7370" i="20"/>
  <c r="BJ7442" i="20"/>
  <c r="BJ7454" i="20"/>
  <c r="BJ7478" i="20"/>
  <c r="BJ7490" i="20"/>
  <c r="BJ7502" i="20"/>
  <c r="BJ7514" i="20"/>
  <c r="BJ7526" i="20"/>
  <c r="BJ7538" i="20"/>
  <c r="BJ7550" i="20"/>
  <c r="BJ7562" i="20"/>
  <c r="BJ7574" i="20"/>
  <c r="BJ7586" i="20"/>
  <c r="BJ7598" i="20"/>
  <c r="BJ7610" i="20"/>
  <c r="BJ7622" i="20"/>
  <c r="BJ7634" i="20"/>
  <c r="BJ7646" i="20"/>
  <c r="BJ7658" i="20"/>
  <c r="BJ7670" i="20"/>
  <c r="BJ7682" i="20"/>
  <c r="BJ7694" i="20"/>
  <c r="BJ7706" i="20"/>
  <c r="BJ7718" i="20"/>
  <c r="BJ7838" i="20"/>
  <c r="BJ7850" i="20"/>
  <c r="BJ7862" i="20"/>
  <c r="BJ7886" i="20"/>
  <c r="BJ7898" i="20"/>
  <c r="BJ7910" i="20"/>
  <c r="BJ7922" i="20"/>
  <c r="BJ7946" i="20"/>
  <c r="BJ7958" i="20"/>
  <c r="BJ7970" i="20"/>
  <c r="BJ7994" i="20"/>
  <c r="BJ8006" i="20"/>
  <c r="BJ8018" i="20"/>
  <c r="BJ8042" i="20"/>
  <c r="BJ8054" i="20"/>
  <c r="BJ8066" i="20"/>
  <c r="BJ8078" i="20"/>
  <c r="BJ8090" i="20"/>
  <c r="BJ8102" i="20"/>
  <c r="BI658" i="20"/>
  <c r="BI670" i="20"/>
  <c r="BI706" i="20"/>
  <c r="BI826" i="20"/>
  <c r="BI838" i="20"/>
  <c r="BI850" i="20"/>
  <c r="BI862" i="20"/>
  <c r="BI874" i="20"/>
  <c r="BI886" i="20"/>
  <c r="BI898" i="20"/>
  <c r="BI910" i="20"/>
  <c r="BJ7359" i="20"/>
  <c r="BJ7371" i="20"/>
  <c r="BJ7443" i="20"/>
  <c r="BJ7455" i="20"/>
  <c r="BJ7479" i="20"/>
  <c r="BJ7491" i="20"/>
  <c r="BJ7503" i="20"/>
  <c r="BJ7515" i="20"/>
  <c r="BJ7527" i="20"/>
  <c r="BJ7539" i="20"/>
  <c r="BJ7563" i="20"/>
  <c r="BJ7575" i="20"/>
  <c r="BJ7587" i="20"/>
  <c r="BJ7599" i="20"/>
  <c r="BJ7611" i="20"/>
  <c r="BJ7623" i="20"/>
  <c r="BJ7635" i="20"/>
  <c r="BJ7647" i="20"/>
  <c r="BJ7659" i="20"/>
  <c r="BJ7671" i="20"/>
  <c r="BJ7683" i="20"/>
  <c r="BJ7695" i="20"/>
  <c r="BJ7707" i="20"/>
  <c r="BJ7719" i="20"/>
  <c r="BJ7839" i="20"/>
  <c r="BJ7851" i="20"/>
  <c r="BJ7863" i="20"/>
  <c r="BJ7887" i="20"/>
  <c r="BJ7899" i="20"/>
  <c r="BJ7911" i="20"/>
  <c r="BJ7923" i="20"/>
  <c r="BJ7947" i="20"/>
  <c r="BJ7959" i="20"/>
  <c r="BJ7971" i="20"/>
  <c r="BJ7995" i="20"/>
  <c r="BJ8007" i="20"/>
  <c r="BJ8019" i="20"/>
  <c r="BJ8043" i="20"/>
  <c r="BJ8055" i="20"/>
  <c r="BJ8067" i="20"/>
  <c r="BJ8079" i="20"/>
  <c r="BJ8091" i="20"/>
  <c r="BJ8103" i="20"/>
  <c r="BI671" i="20"/>
  <c r="BI707" i="20"/>
  <c r="BI827" i="20"/>
  <c r="BI839" i="20"/>
  <c r="BI851" i="20"/>
  <c r="BI863" i="20"/>
  <c r="BI875" i="20"/>
  <c r="BI887" i="20"/>
  <c r="BI899" i="20"/>
  <c r="BI911" i="20"/>
  <c r="BJ6223" i="20"/>
  <c r="BJ7372" i="20"/>
  <c r="BJ7384" i="20"/>
  <c r="BJ7456" i="20"/>
  <c r="BJ7468" i="20"/>
  <c r="BJ7480" i="20"/>
  <c r="BJ7492" i="20"/>
  <c r="BJ7504" i="20"/>
  <c r="BJ7516" i="20"/>
  <c r="BJ7528" i="20"/>
  <c r="BJ7540" i="20"/>
  <c r="BJ7552" i="20"/>
  <c r="BJ7564" i="20"/>
  <c r="BJ7576" i="20"/>
  <c r="BJ7588" i="20"/>
  <c r="BJ7600" i="20"/>
  <c r="BJ7612" i="20"/>
  <c r="BJ7624" i="20"/>
  <c r="BJ7636" i="20"/>
  <c r="BJ7648" i="20"/>
  <c r="BJ7660" i="20"/>
  <c r="BJ7672" i="20"/>
  <c r="BJ7684" i="20"/>
  <c r="BJ7696" i="20"/>
  <c r="BJ7708" i="20"/>
  <c r="BJ7840" i="20"/>
  <c r="BJ7852" i="20"/>
  <c r="BJ7864" i="20"/>
  <c r="BJ7888" i="20"/>
  <c r="BJ7900" i="20"/>
  <c r="BJ7912" i="20"/>
  <c r="BJ7948" i="20"/>
  <c r="BJ7960" i="20"/>
  <c r="BJ7972" i="20"/>
  <c r="BJ7996" i="20"/>
  <c r="BJ8008" i="20"/>
  <c r="BJ8020" i="20"/>
  <c r="BJ8032" i="20"/>
  <c r="BJ8044" i="20"/>
  <c r="BJ8056" i="20"/>
  <c r="BJ8068" i="20"/>
  <c r="BJ8092" i="20"/>
  <c r="BJ8104" i="20"/>
  <c r="BI672" i="20"/>
  <c r="BI684" i="20"/>
  <c r="BI708" i="20"/>
  <c r="BI828" i="20"/>
  <c r="BI840" i="20"/>
  <c r="BJ5291" i="20"/>
  <c r="BJ6235" i="20"/>
  <c r="BJ6787" i="20"/>
  <c r="BJ7373" i="20"/>
  <c r="BJ7385" i="20"/>
  <c r="BJ7457" i="20"/>
  <c r="BJ7469" i="20"/>
  <c r="BJ7481" i="20"/>
  <c r="BJ7493" i="20"/>
  <c r="BJ7505" i="20"/>
  <c r="BJ7517" i="20"/>
  <c r="BJ7529" i="20"/>
  <c r="BJ7541" i="20"/>
  <c r="BJ7553" i="20"/>
  <c r="BJ7565" i="20"/>
  <c r="BJ7577" i="20"/>
  <c r="BJ7589" i="20"/>
  <c r="BJ7601" i="20"/>
  <c r="BJ7613" i="20"/>
  <c r="BJ7625" i="20"/>
  <c r="BJ7637" i="20"/>
  <c r="BJ7649" i="20"/>
  <c r="BJ7661" i="20"/>
  <c r="BJ7673" i="20"/>
  <c r="BJ7685" i="20"/>
  <c r="BJ7697" i="20"/>
  <c r="BJ7709" i="20"/>
  <c r="BJ7841" i="20"/>
  <c r="BJ7853" i="20"/>
  <c r="BJ7889" i="20"/>
  <c r="BJ7901" i="20"/>
  <c r="BJ7913" i="20"/>
  <c r="BJ7937" i="20"/>
  <c r="BJ7949" i="20"/>
  <c r="BJ7961" i="20"/>
  <c r="BJ7985" i="20"/>
  <c r="BJ7997" i="20"/>
  <c r="BJ8009" i="20"/>
  <c r="BJ8033" i="20"/>
  <c r="BJ8045" i="20"/>
  <c r="BJ8057" i="20"/>
  <c r="BJ8081" i="20"/>
  <c r="BJ8093" i="20"/>
  <c r="BI673" i="20"/>
  <c r="BI685" i="20"/>
  <c r="BI829" i="20"/>
  <c r="BI841" i="20"/>
  <c r="BI853" i="20"/>
  <c r="BI865" i="20"/>
  <c r="BI877" i="20"/>
  <c r="BI889" i="20"/>
  <c r="BI901" i="20"/>
  <c r="BI913" i="20"/>
  <c r="BI925" i="20"/>
  <c r="BJ6247" i="20"/>
  <c r="BJ7386" i="20"/>
  <c r="BJ7398" i="20"/>
  <c r="BJ7470" i="20"/>
  <c r="BJ7482" i="20"/>
  <c r="BJ7494" i="20"/>
  <c r="BJ7506" i="20"/>
  <c r="BJ7518" i="20"/>
  <c r="BJ7530" i="20"/>
  <c r="BJ7542" i="20"/>
  <c r="BJ7566" i="20"/>
  <c r="BJ7578" i="20"/>
  <c r="BJ7590" i="20"/>
  <c r="BJ7602" i="20"/>
  <c r="BJ7614" i="20"/>
  <c r="BJ7626" i="20"/>
  <c r="BJ7638" i="20"/>
  <c r="BJ7650" i="20"/>
  <c r="BJ7662" i="20"/>
  <c r="BJ7674" i="20"/>
  <c r="BJ7686" i="20"/>
  <c r="BJ7698" i="20"/>
  <c r="BJ7710" i="20"/>
  <c r="BJ7734" i="20"/>
  <c r="BJ7842" i="20"/>
  <c r="BJ7854" i="20"/>
  <c r="BJ7890" i="20"/>
  <c r="BJ7902" i="20"/>
  <c r="BJ7914" i="20"/>
  <c r="BJ7938" i="20"/>
  <c r="BJ7950" i="20"/>
  <c r="BJ7962" i="20"/>
  <c r="BJ7986" i="20"/>
  <c r="BJ7998" i="20"/>
  <c r="BJ8010" i="20"/>
  <c r="BJ8034" i="20"/>
  <c r="BJ8046" i="20"/>
  <c r="BJ8058" i="20"/>
  <c r="BJ8070" i="20"/>
  <c r="BJ8082" i="20"/>
  <c r="BJ8094" i="20"/>
  <c r="BJ6763" i="20"/>
  <c r="BJ7387" i="20"/>
  <c r="BJ7399" i="20"/>
  <c r="BJ7471" i="20"/>
  <c r="BJ7483" i="20"/>
  <c r="BJ7495" i="20"/>
  <c r="BJ7507" i="20"/>
  <c r="BJ7519" i="20"/>
  <c r="BJ7531" i="20"/>
  <c r="BJ7555" i="20"/>
  <c r="BJ7567" i="20"/>
  <c r="BJ7591" i="20"/>
  <c r="BJ7603" i="20"/>
  <c r="BJ7615" i="20"/>
  <c r="BJ7627" i="20"/>
  <c r="BJ7639" i="20"/>
  <c r="BJ7663" i="20"/>
  <c r="BJ7675" i="20"/>
  <c r="BJ7687" i="20"/>
  <c r="BJ7699" i="20"/>
  <c r="BJ7711" i="20"/>
  <c r="BJ7735" i="20"/>
  <c r="BJ7843" i="20"/>
  <c r="BJ7855" i="20"/>
  <c r="BJ7891" i="20"/>
  <c r="BJ7903" i="20"/>
  <c r="BJ7915" i="20"/>
  <c r="BJ7939" i="20"/>
  <c r="BJ7951" i="20"/>
  <c r="BJ7963" i="20"/>
  <c r="BJ7987" i="20"/>
  <c r="BJ7999" i="20"/>
  <c r="BJ8011" i="20"/>
  <c r="BJ8035" i="20"/>
  <c r="BJ8047" i="20"/>
  <c r="BJ8059" i="20"/>
  <c r="BJ8071" i="20"/>
  <c r="BJ8095" i="20"/>
  <c r="BI651" i="20"/>
  <c r="BI675" i="20"/>
  <c r="BI687" i="20"/>
  <c r="BJ5328" i="20"/>
  <c r="BJ7400" i="20"/>
  <c r="BJ7412" i="20"/>
  <c r="BJ7472" i="20"/>
  <c r="BJ7484" i="20"/>
  <c r="BJ7496" i="20"/>
  <c r="BJ7508" i="20"/>
  <c r="BJ7520" i="20"/>
  <c r="BJ7532" i="20"/>
  <c r="BJ7544" i="20"/>
  <c r="BJ7556" i="20"/>
  <c r="BJ7568" i="20"/>
  <c r="BJ7592" i="20"/>
  <c r="BJ7604" i="20"/>
  <c r="BJ7616" i="20"/>
  <c r="BJ7628" i="20"/>
  <c r="BJ7640" i="20"/>
  <c r="BJ7652" i="20"/>
  <c r="BJ7664" i="20"/>
  <c r="BJ7676" i="20"/>
  <c r="BJ7688" i="20"/>
  <c r="BJ7700" i="20"/>
  <c r="BJ7712" i="20"/>
  <c r="BJ7736" i="20"/>
  <c r="BJ7844" i="20"/>
  <c r="BJ7856" i="20"/>
  <c r="BJ7892" i="20"/>
  <c r="BJ7904" i="20"/>
  <c r="BJ7916" i="20"/>
  <c r="BJ7940" i="20"/>
  <c r="BJ7952" i="20"/>
  <c r="BJ7964" i="20"/>
  <c r="BJ7988" i="20"/>
  <c r="BJ8000" i="20"/>
  <c r="BJ8012" i="20"/>
  <c r="BJ8036" i="20"/>
  <c r="BJ8048" i="20"/>
  <c r="BJ8060" i="20"/>
  <c r="BJ8084" i="20"/>
  <c r="BJ8096" i="20"/>
  <c r="BI652" i="20"/>
  <c r="BI688" i="20"/>
  <c r="BI832" i="20"/>
  <c r="BJ5205" i="20"/>
  <c r="BJ7401" i="20"/>
  <c r="BJ7413" i="20"/>
  <c r="BJ7473" i="20"/>
  <c r="BJ7485" i="20"/>
  <c r="BJ7497" i="20"/>
  <c r="BJ7509" i="20"/>
  <c r="BJ7521" i="20"/>
  <c r="BJ7533" i="20"/>
  <c r="BJ7557" i="20"/>
  <c r="BJ7569" i="20"/>
  <c r="BJ7593" i="20"/>
  <c r="BJ7605" i="20"/>
  <c r="BJ7617" i="20"/>
  <c r="BJ7629" i="20"/>
  <c r="BJ7641" i="20"/>
  <c r="BJ7653" i="20"/>
  <c r="BJ7665" i="20"/>
  <c r="BJ7677" i="20"/>
  <c r="BJ7689" i="20"/>
  <c r="BJ7701" i="20"/>
  <c r="BJ7713" i="20"/>
  <c r="BJ7737" i="20"/>
  <c r="BJ7833" i="20"/>
  <c r="BJ7845" i="20"/>
  <c r="BJ7857" i="20"/>
  <c r="BJ7893" i="20"/>
  <c r="BJ7905" i="20"/>
  <c r="BJ7917" i="20"/>
  <c r="BJ7941" i="20"/>
  <c r="BJ7953" i="20"/>
  <c r="BJ7965" i="20"/>
  <c r="BJ7989" i="20"/>
  <c r="BJ8001" i="20"/>
  <c r="BJ8013" i="20"/>
  <c r="BJ8037" i="20"/>
  <c r="BJ8049" i="20"/>
  <c r="BJ8061" i="20"/>
  <c r="BJ8073" i="20"/>
  <c r="BJ8085" i="20"/>
  <c r="BJ8097" i="20"/>
  <c r="BI653" i="20"/>
  <c r="BI689" i="20"/>
  <c r="BJ6799" i="20"/>
  <c r="BJ7414" i="20"/>
  <c r="BJ7426" i="20"/>
  <c r="BJ7474" i="20"/>
  <c r="BJ7486" i="20"/>
  <c r="BJ7498" i="20"/>
  <c r="BJ7510" i="20"/>
  <c r="BJ7522" i="20"/>
  <c r="BJ7534" i="20"/>
  <c r="BJ7546" i="20"/>
  <c r="BJ7570" i="20"/>
  <c r="BJ7594" i="20"/>
  <c r="BJ7606" i="20"/>
  <c r="BJ7618" i="20"/>
  <c r="BJ7630" i="20"/>
  <c r="BJ7642" i="20"/>
  <c r="BJ7654" i="20"/>
  <c r="BJ7666" i="20"/>
  <c r="BJ7678" i="20"/>
  <c r="BJ7690" i="20"/>
  <c r="BJ7702" i="20"/>
  <c r="BJ7714" i="20"/>
  <c r="BJ7738" i="20"/>
  <c r="BJ7834" i="20"/>
  <c r="BJ7846" i="20"/>
  <c r="BJ7858" i="20"/>
  <c r="BJ7894" i="20"/>
  <c r="BJ7906" i="20"/>
  <c r="BJ7918" i="20"/>
  <c r="BJ7942" i="20"/>
  <c r="BJ7954" i="20"/>
  <c r="BJ7966" i="20"/>
  <c r="BJ7990" i="20"/>
  <c r="BJ8002" i="20"/>
  <c r="BJ8014" i="20"/>
  <c r="BJ8038" i="20"/>
  <c r="BJ8050" i="20"/>
  <c r="BJ8062" i="20"/>
  <c r="BJ8074" i="20"/>
  <c r="BJ8086" i="20"/>
  <c r="BJ8098" i="20"/>
  <c r="BI654" i="20"/>
  <c r="BI690" i="20"/>
  <c r="BI702" i="20"/>
  <c r="BI834" i="20"/>
  <c r="BI846" i="20"/>
  <c r="BI858" i="20"/>
  <c r="BJ4524" i="20"/>
  <c r="BJ5243" i="20"/>
  <c r="BJ6775" i="20"/>
  <c r="BJ7356" i="20"/>
  <c r="BJ7428" i="20"/>
  <c r="BJ7440" i="20"/>
  <c r="BJ7476" i="20"/>
  <c r="BJ7488" i="20"/>
  <c r="BJ7500" i="20"/>
  <c r="BJ7512" i="20"/>
  <c r="BJ7524" i="20"/>
  <c r="BJ7536" i="20"/>
  <c r="BJ7548" i="20"/>
  <c r="BJ7560" i="20"/>
  <c r="BJ7572" i="20"/>
  <c r="BJ7584" i="20"/>
  <c r="BJ7596" i="20"/>
  <c r="BJ7608" i="20"/>
  <c r="BJ7620" i="20"/>
  <c r="BJ7632" i="20"/>
  <c r="BJ7644" i="20"/>
  <c r="BJ7656" i="20"/>
  <c r="BJ7668" i="20"/>
  <c r="BJ7680" i="20"/>
  <c r="BJ7692" i="20"/>
  <c r="BJ7704" i="20"/>
  <c r="BJ7716" i="20"/>
  <c r="BJ7740" i="20"/>
  <c r="BJ7836" i="20"/>
  <c r="BJ7848" i="20"/>
  <c r="BJ7860" i="20"/>
  <c r="BJ7884" i="20"/>
  <c r="BJ7896" i="20"/>
  <c r="BJ7908" i="20"/>
  <c r="BJ7920" i="20"/>
  <c r="BJ7944" i="20"/>
  <c r="BJ7956" i="20"/>
  <c r="BJ7968" i="20"/>
  <c r="BJ7992" i="20"/>
  <c r="BJ8004" i="20"/>
  <c r="BJ8016" i="20"/>
  <c r="BJ8040" i="20"/>
  <c r="BJ8052" i="20"/>
  <c r="BJ8064" i="20"/>
  <c r="BJ8088" i="20"/>
  <c r="BJ8100" i="20"/>
  <c r="BI656" i="20"/>
  <c r="BI668" i="20"/>
  <c r="BI692" i="20"/>
  <c r="BI704" i="20"/>
  <c r="BJ4668" i="20"/>
  <c r="BJ7357" i="20"/>
  <c r="BJ7429" i="20"/>
  <c r="BJ7441" i="20"/>
  <c r="BJ7477" i="20"/>
  <c r="BJ7489" i="20"/>
  <c r="BJ7501" i="20"/>
  <c r="BJ7513" i="20"/>
  <c r="BJ7525" i="20"/>
  <c r="BJ7537" i="20"/>
  <c r="BJ7561" i="20"/>
  <c r="BJ7573" i="20"/>
  <c r="BJ7585" i="20"/>
  <c r="BJ7597" i="20"/>
  <c r="BJ7609" i="20"/>
  <c r="BJ7621" i="20"/>
  <c r="BJ7633" i="20"/>
  <c r="BJ7645" i="20"/>
  <c r="BJ7657" i="20"/>
  <c r="BJ7669" i="20"/>
  <c r="BJ7681" i="20"/>
  <c r="BJ7693" i="20"/>
  <c r="BJ7705" i="20"/>
  <c r="BJ7717" i="20"/>
  <c r="BJ7741" i="20"/>
  <c r="BJ7837" i="20"/>
  <c r="BJ7849" i="20"/>
  <c r="BJ7861" i="20"/>
  <c r="BJ7885" i="20"/>
  <c r="BJ7897" i="20"/>
  <c r="BJ7909" i="20"/>
  <c r="BJ7921" i="20"/>
  <c r="BJ7945" i="20"/>
  <c r="BJ7957" i="20"/>
  <c r="BJ7969" i="20"/>
  <c r="BJ7993" i="20"/>
  <c r="BJ8005" i="20"/>
  <c r="BJ8017" i="20"/>
  <c r="BJ8041" i="20"/>
  <c r="BJ8053" i="20"/>
  <c r="BJ8065" i="20"/>
  <c r="BJ8077" i="20"/>
  <c r="BJ8089" i="20"/>
  <c r="BJ8101" i="20"/>
  <c r="BJ7607" i="20"/>
  <c r="BJ7967" i="20"/>
  <c r="BI655" i="20"/>
  <c r="BI674" i="20"/>
  <c r="BI842" i="20"/>
  <c r="BI859" i="20"/>
  <c r="BI876" i="20"/>
  <c r="BI892" i="20"/>
  <c r="BI907" i="20"/>
  <c r="BI922" i="20"/>
  <c r="BI935" i="20"/>
  <c r="BI947" i="20"/>
  <c r="BI959" i="20"/>
  <c r="BI971" i="20"/>
  <c r="BI983" i="20"/>
  <c r="BI995" i="20"/>
  <c r="BI1007" i="20"/>
  <c r="BI1019" i="20"/>
  <c r="BI1031" i="20"/>
  <c r="BI1043" i="20"/>
  <c r="BI1055" i="20"/>
  <c r="BI1067" i="20"/>
  <c r="BI1079" i="20"/>
  <c r="BI1091" i="20"/>
  <c r="BI1103" i="20"/>
  <c r="BI1115" i="20"/>
  <c r="BI1127" i="20"/>
  <c r="BI1139" i="20"/>
  <c r="BI1151" i="20"/>
  <c r="BI1163" i="20"/>
  <c r="BI1175" i="20"/>
  <c r="BI1187" i="20"/>
  <c r="BI1199" i="20"/>
  <c r="BI1211" i="20"/>
  <c r="BI1223" i="20"/>
  <c r="BI1235" i="20"/>
  <c r="BI1247" i="20"/>
  <c r="BI1259" i="20"/>
  <c r="BJ7619" i="20"/>
  <c r="BJ7739" i="20"/>
  <c r="BJ7991" i="20"/>
  <c r="BJ8099" i="20"/>
  <c r="BI657" i="20"/>
  <c r="BI843" i="20"/>
  <c r="BI860" i="20"/>
  <c r="BI878" i="20"/>
  <c r="BI893" i="20"/>
  <c r="BI908" i="20"/>
  <c r="BI923" i="20"/>
  <c r="BI936" i="20"/>
  <c r="BI948" i="20"/>
  <c r="BI960" i="20"/>
  <c r="BI972" i="20"/>
  <c r="BI984" i="20"/>
  <c r="BI996" i="20"/>
  <c r="BI1008" i="20"/>
  <c r="BI1020" i="20"/>
  <c r="BI1032" i="20"/>
  <c r="BI1044" i="20"/>
  <c r="BI1056" i="20"/>
  <c r="BI1068" i="20"/>
  <c r="BI1080" i="20"/>
  <c r="BI1092" i="20"/>
  <c r="BI1104" i="20"/>
  <c r="BI1116" i="20"/>
  <c r="BI1128" i="20"/>
  <c r="BI1140" i="20"/>
  <c r="BI1152" i="20"/>
  <c r="BI1164" i="20"/>
  <c r="BI1176" i="20"/>
  <c r="BI1188" i="20"/>
  <c r="BI1200" i="20"/>
  <c r="BI1212" i="20"/>
  <c r="BI1224" i="20"/>
  <c r="BI1236" i="20"/>
  <c r="BI1248" i="20"/>
  <c r="BI1260" i="20"/>
  <c r="BJ7631" i="20"/>
  <c r="BJ8003" i="20"/>
  <c r="BI844" i="20"/>
  <c r="BI861" i="20"/>
  <c r="BI879" i="20"/>
  <c r="BI894" i="20"/>
  <c r="BI909" i="20"/>
  <c r="BI924" i="20"/>
  <c r="BI937" i="20"/>
  <c r="BI949" i="20"/>
  <c r="BI961" i="20"/>
  <c r="BI973" i="20"/>
  <c r="BI985" i="20"/>
  <c r="BI997" i="20"/>
  <c r="BI1009" i="20"/>
  <c r="BI1021" i="20"/>
  <c r="BI1033" i="20"/>
  <c r="BI1045" i="20"/>
  <c r="BI1057" i="20"/>
  <c r="BI1069" i="20"/>
  <c r="BI1081" i="20"/>
  <c r="BI1093" i="20"/>
  <c r="BI1105" i="20"/>
  <c r="BI1117" i="20"/>
  <c r="BI1129" i="20"/>
  <c r="BI1141" i="20"/>
  <c r="BI1153" i="20"/>
  <c r="BI1165" i="20"/>
  <c r="BI1177" i="20"/>
  <c r="BI1189" i="20"/>
  <c r="BI1201" i="20"/>
  <c r="BI1213" i="20"/>
  <c r="BI1225" i="20"/>
  <c r="BI1237" i="20"/>
  <c r="BI1249" i="20"/>
  <c r="BI1261" i="20"/>
  <c r="BJ7475" i="20"/>
  <c r="BJ7643" i="20"/>
  <c r="BJ8015" i="20"/>
  <c r="BJ8039" i="20"/>
  <c r="BI845" i="20"/>
  <c r="BI864" i="20"/>
  <c r="BI880" i="20"/>
  <c r="BI895" i="20"/>
  <c r="BI912" i="20"/>
  <c r="BI926" i="20"/>
  <c r="BI938" i="20"/>
  <c r="BI950" i="20"/>
  <c r="BI962" i="20"/>
  <c r="BI974" i="20"/>
  <c r="BI986" i="20"/>
  <c r="BI998" i="20"/>
  <c r="BI1010" i="20"/>
  <c r="BI1022" i="20"/>
  <c r="BI1034" i="20"/>
  <c r="BI1046" i="20"/>
  <c r="BI1058" i="20"/>
  <c r="BI1070" i="20"/>
  <c r="BI1082" i="20"/>
  <c r="BI1094" i="20"/>
  <c r="BI1106" i="20"/>
  <c r="BI1118" i="20"/>
  <c r="BI1130" i="20"/>
  <c r="BI1142" i="20"/>
  <c r="BI1154" i="20"/>
  <c r="BI1166" i="20"/>
  <c r="BI1178" i="20"/>
  <c r="BI1190" i="20"/>
  <c r="BI1202" i="20"/>
  <c r="BI1214" i="20"/>
  <c r="BI1226" i="20"/>
  <c r="BI1238" i="20"/>
  <c r="BI1250" i="20"/>
  <c r="BI1262" i="20"/>
  <c r="BJ7487" i="20"/>
  <c r="BJ7559" i="20"/>
  <c r="BJ8051" i="20"/>
  <c r="BJ6811" i="20"/>
  <c r="BJ7499" i="20"/>
  <c r="BJ7571" i="20"/>
  <c r="BJ7655" i="20"/>
  <c r="BJ7883" i="20"/>
  <c r="BJ8063" i="20"/>
  <c r="BI848" i="20"/>
  <c r="BI867" i="20"/>
  <c r="BI882" i="20"/>
  <c r="BI897" i="20"/>
  <c r="BI915" i="20"/>
  <c r="BI928" i="20"/>
  <c r="BI940" i="20"/>
  <c r="BI952" i="20"/>
  <c r="BI964" i="20"/>
  <c r="BI976" i="20"/>
  <c r="BI988" i="20"/>
  <c r="BI1000" i="20"/>
  <c r="BI1012" i="20"/>
  <c r="BI1024" i="20"/>
  <c r="BI1036" i="20"/>
  <c r="BI1048" i="20"/>
  <c r="BI1060" i="20"/>
  <c r="BI1072" i="20"/>
  <c r="BI1084" i="20"/>
  <c r="BI1096" i="20"/>
  <c r="BI1108" i="20"/>
  <c r="BI1120" i="20"/>
  <c r="BI1132" i="20"/>
  <c r="BI1144" i="20"/>
  <c r="BI1156" i="20"/>
  <c r="BI1168" i="20"/>
  <c r="BI1180" i="20"/>
  <c r="BI1192" i="20"/>
  <c r="BI1204" i="20"/>
  <c r="BI1216" i="20"/>
  <c r="BI1228" i="20"/>
  <c r="BI1240" i="20"/>
  <c r="BI1252" i="20"/>
  <c r="BI1264" i="20"/>
  <c r="BJ7511" i="20"/>
  <c r="BJ7667" i="20"/>
  <c r="BJ7895" i="20"/>
  <c r="BI830" i="20"/>
  <c r="BI849" i="20"/>
  <c r="BI883" i="20"/>
  <c r="BI916" i="20"/>
  <c r="BI929" i="20"/>
  <c r="BI941" i="20"/>
  <c r="BI953" i="20"/>
  <c r="BI965" i="20"/>
  <c r="BI977" i="20"/>
  <c r="BI989" i="20"/>
  <c r="BI1001" i="20"/>
  <c r="BI1013" i="20"/>
  <c r="BI1025" i="20"/>
  <c r="BI1037" i="20"/>
  <c r="BI1049" i="20"/>
  <c r="BI1061" i="20"/>
  <c r="BI1073" i="20"/>
  <c r="BI1085" i="20"/>
  <c r="BI1097" i="20"/>
  <c r="BI1109" i="20"/>
  <c r="BI1121" i="20"/>
  <c r="BI1133" i="20"/>
  <c r="BI1145" i="20"/>
  <c r="BI1157" i="20"/>
  <c r="BI1169" i="20"/>
  <c r="BI1181" i="20"/>
  <c r="BI1193" i="20"/>
  <c r="BI1205" i="20"/>
  <c r="BI1217" i="20"/>
  <c r="BI1229" i="20"/>
  <c r="BI1241" i="20"/>
  <c r="BI1253" i="20"/>
  <c r="BI1265" i="20"/>
  <c r="BJ4380" i="20"/>
  <c r="BJ7523" i="20"/>
  <c r="BJ7679" i="20"/>
  <c r="BJ7907" i="20"/>
  <c r="BI701" i="20"/>
  <c r="BI831" i="20"/>
  <c r="BI852" i="20"/>
  <c r="BI869" i="20"/>
  <c r="BI884" i="20"/>
  <c r="BI902" i="20"/>
  <c r="BI917" i="20"/>
  <c r="BI930" i="20"/>
  <c r="BI942" i="20"/>
  <c r="BI954" i="20"/>
  <c r="BI966" i="20"/>
  <c r="BI978" i="20"/>
  <c r="BI990" i="20"/>
  <c r="BI1002" i="20"/>
  <c r="BI1014" i="20"/>
  <c r="BI1026" i="20"/>
  <c r="BI1038" i="20"/>
  <c r="BI1050" i="20"/>
  <c r="BI1062" i="20"/>
  <c r="BI1074" i="20"/>
  <c r="BI1086" i="20"/>
  <c r="BI1098" i="20"/>
  <c r="BI1110" i="20"/>
  <c r="BI1122" i="20"/>
  <c r="BI1134" i="20"/>
  <c r="BI1146" i="20"/>
  <c r="BI1158" i="20"/>
  <c r="BI1170" i="20"/>
  <c r="BI1182" i="20"/>
  <c r="BI1194" i="20"/>
  <c r="BI1206" i="20"/>
  <c r="BI1218" i="20"/>
  <c r="BI1230" i="20"/>
  <c r="BI1242" i="20"/>
  <c r="BI1254" i="20"/>
  <c r="BI1266" i="20"/>
  <c r="BJ7427" i="20"/>
  <c r="BJ7535" i="20"/>
  <c r="BJ7691" i="20"/>
  <c r="BJ7835" i="20"/>
  <c r="BJ7919" i="20"/>
  <c r="BJ8075" i="20"/>
  <c r="BI703" i="20"/>
  <c r="BI833" i="20"/>
  <c r="BI854" i="20"/>
  <c r="BI870" i="20"/>
  <c r="BI885" i="20"/>
  <c r="BI903" i="20"/>
  <c r="BI918" i="20"/>
  <c r="BI931" i="20"/>
  <c r="BI943" i="20"/>
  <c r="BI955" i="20"/>
  <c r="BI967" i="20"/>
  <c r="BI979" i="20"/>
  <c r="BI991" i="20"/>
  <c r="BI1003" i="20"/>
  <c r="BI1015" i="20"/>
  <c r="BI1027" i="20"/>
  <c r="BI1039" i="20"/>
  <c r="BI1051" i="20"/>
  <c r="BI1063" i="20"/>
  <c r="BI1075" i="20"/>
  <c r="BI1087" i="20"/>
  <c r="BI1099" i="20"/>
  <c r="BI1111" i="20"/>
  <c r="BI1123" i="20"/>
  <c r="BI1135" i="20"/>
  <c r="BI1147" i="20"/>
  <c r="BI1159" i="20"/>
  <c r="BI1171" i="20"/>
  <c r="BI1183" i="20"/>
  <c r="BI1195" i="20"/>
  <c r="BI1207" i="20"/>
  <c r="BI1219" i="20"/>
  <c r="BI1231" i="20"/>
  <c r="BI1243" i="20"/>
  <c r="BI1255" i="20"/>
  <c r="BI1267" i="20"/>
  <c r="BJ7415" i="20"/>
  <c r="BJ7583" i="20"/>
  <c r="BJ7715" i="20"/>
  <c r="BJ7859" i="20"/>
  <c r="BJ7943" i="20"/>
  <c r="BI667" i="20"/>
  <c r="BI691" i="20"/>
  <c r="BI856" i="20"/>
  <c r="BI872" i="20"/>
  <c r="BI890" i="20"/>
  <c r="BI905" i="20"/>
  <c r="BI920" i="20"/>
  <c r="BI933" i="20"/>
  <c r="BI945" i="20"/>
  <c r="BI957" i="20"/>
  <c r="BI969" i="20"/>
  <c r="BI981" i="20"/>
  <c r="BI993" i="20"/>
  <c r="BI1005" i="20"/>
  <c r="BI1017" i="20"/>
  <c r="BI1029" i="20"/>
  <c r="BI1041" i="20"/>
  <c r="BI1053" i="20"/>
  <c r="BI1065" i="20"/>
  <c r="BI1077" i="20"/>
  <c r="BI1089" i="20"/>
  <c r="BI1101" i="20"/>
  <c r="BI1113" i="20"/>
  <c r="BI1125" i="20"/>
  <c r="BI1137" i="20"/>
  <c r="BI1149" i="20"/>
  <c r="BI1161" i="20"/>
  <c r="BI1173" i="20"/>
  <c r="BI1185" i="20"/>
  <c r="BI1197" i="20"/>
  <c r="BI1209" i="20"/>
  <c r="BI1221" i="20"/>
  <c r="BI1233" i="20"/>
  <c r="BI1245" i="20"/>
  <c r="BI1257" i="20"/>
  <c r="BI1269" i="20"/>
  <c r="BJ7955" i="20"/>
  <c r="BI669" i="20"/>
  <c r="BI881" i="20"/>
  <c r="BI934" i="20"/>
  <c r="BI982" i="20"/>
  <c r="BI1030" i="20"/>
  <c r="BI1078" i="20"/>
  <c r="BI1126" i="20"/>
  <c r="BI1174" i="20"/>
  <c r="BI1222" i="20"/>
  <c r="BI1979" i="20"/>
  <c r="BI2303" i="20"/>
  <c r="BI2723" i="20"/>
  <c r="BI2939" i="20"/>
  <c r="BJ7703" i="20"/>
  <c r="BI888" i="20"/>
  <c r="BI939" i="20"/>
  <c r="BI987" i="20"/>
  <c r="BI1035" i="20"/>
  <c r="BI1083" i="20"/>
  <c r="BI1131" i="20"/>
  <c r="BI1179" i="20"/>
  <c r="BI1227" i="20"/>
  <c r="BI1980" i="20"/>
  <c r="BI2304" i="20"/>
  <c r="BI2724" i="20"/>
  <c r="BI2940" i="20"/>
  <c r="BJ7547" i="20"/>
  <c r="BI835" i="20"/>
  <c r="BI891" i="20"/>
  <c r="BI944" i="20"/>
  <c r="BI992" i="20"/>
  <c r="BI1040" i="20"/>
  <c r="BI1088" i="20"/>
  <c r="BI1136" i="20"/>
  <c r="BI1184" i="20"/>
  <c r="BI1232" i="20"/>
  <c r="BI1981" i="20"/>
  <c r="BI2293" i="20"/>
  <c r="BI2305" i="20"/>
  <c r="BI2725" i="20"/>
  <c r="BI4321" i="20"/>
  <c r="BI896" i="20"/>
  <c r="BI946" i="20"/>
  <c r="BI994" i="20"/>
  <c r="BI1042" i="20"/>
  <c r="BI1090" i="20"/>
  <c r="BI1138" i="20"/>
  <c r="BI1186" i="20"/>
  <c r="BI1234" i="20"/>
  <c r="BI1970" i="20"/>
  <c r="BI1982" i="20"/>
  <c r="BI2294" i="20"/>
  <c r="BI2306" i="20"/>
  <c r="BI2726" i="20"/>
  <c r="BJ7847" i="20"/>
  <c r="BI837" i="20"/>
  <c r="BI951" i="20"/>
  <c r="BI999" i="20"/>
  <c r="BI1047" i="20"/>
  <c r="BI1095" i="20"/>
  <c r="BI1143" i="20"/>
  <c r="BI1191" i="20"/>
  <c r="BI1239" i="20"/>
  <c r="BI1971" i="20"/>
  <c r="BI1983" i="20"/>
  <c r="BI2295" i="20"/>
  <c r="BI2307" i="20"/>
  <c r="BI847" i="20"/>
  <c r="BI904" i="20"/>
  <c r="BI956" i="20"/>
  <c r="BI1004" i="20"/>
  <c r="BI1052" i="20"/>
  <c r="BI1100" i="20"/>
  <c r="BI1148" i="20"/>
  <c r="BI1196" i="20"/>
  <c r="BI1244" i="20"/>
  <c r="BI1972" i="20"/>
  <c r="BI2296" i="20"/>
  <c r="BI2308" i="20"/>
  <c r="BI705" i="20"/>
  <c r="BI855" i="20"/>
  <c r="BI906" i="20"/>
  <c r="BI958" i="20"/>
  <c r="BI1006" i="20"/>
  <c r="BI1054" i="20"/>
  <c r="BI1102" i="20"/>
  <c r="BI1150" i="20"/>
  <c r="BI1198" i="20"/>
  <c r="BI1246" i="20"/>
  <c r="BI1973" i="20"/>
  <c r="BI2297" i="20"/>
  <c r="BI857" i="20"/>
  <c r="BI914" i="20"/>
  <c r="BI963" i="20"/>
  <c r="BI1011" i="20"/>
  <c r="BI1059" i="20"/>
  <c r="BI1107" i="20"/>
  <c r="BI1155" i="20"/>
  <c r="BI1203" i="20"/>
  <c r="BI1251" i="20"/>
  <c r="BI1974" i="20"/>
  <c r="BI2298" i="20"/>
  <c r="BI866" i="20"/>
  <c r="BI919" i="20"/>
  <c r="BI968" i="20"/>
  <c r="BI1016" i="20"/>
  <c r="BI1064" i="20"/>
  <c r="BI1112" i="20"/>
  <c r="BI1160" i="20"/>
  <c r="BI1208" i="20"/>
  <c r="BI1256" i="20"/>
  <c r="BI1975" i="20"/>
  <c r="BI2299" i="20"/>
  <c r="BI2719" i="20"/>
  <c r="BI686" i="20"/>
  <c r="BI921" i="20"/>
  <c r="BI970" i="20"/>
  <c r="BI1018" i="20"/>
  <c r="BI1066" i="20"/>
  <c r="BI1114" i="20"/>
  <c r="BI1162" i="20"/>
  <c r="BI1210" i="20"/>
  <c r="BI1258" i="20"/>
  <c r="BI1976" i="20"/>
  <c r="BI2300" i="20"/>
  <c r="BI871" i="20"/>
  <c r="BI927" i="20"/>
  <c r="BI975" i="20"/>
  <c r="BI1023" i="20"/>
  <c r="BI1071" i="20"/>
  <c r="BI1119" i="20"/>
  <c r="BI1167" i="20"/>
  <c r="BI1215" i="20"/>
  <c r="BI1263" i="20"/>
  <c r="BI1977" i="20"/>
  <c r="BI2301" i="20"/>
  <c r="BI2721" i="20"/>
  <c r="BI1076" i="20"/>
  <c r="BI4325" i="20"/>
  <c r="BI4337" i="20"/>
  <c r="BI4349" i="20"/>
  <c r="BI4361" i="20"/>
  <c r="BI4373" i="20"/>
  <c r="BI4385" i="20"/>
  <c r="BI4397" i="20"/>
  <c r="BI4409" i="20"/>
  <c r="BI4421" i="20"/>
  <c r="BI4433" i="20"/>
  <c r="BI4445" i="20"/>
  <c r="BI4457" i="20"/>
  <c r="BI4469" i="20"/>
  <c r="BI4481" i="20"/>
  <c r="BI4493" i="20"/>
  <c r="BI4505" i="20"/>
  <c r="BI4517" i="20"/>
  <c r="BI4529" i="20"/>
  <c r="BI4541" i="20"/>
  <c r="BI4553" i="20"/>
  <c r="BI4565" i="20"/>
  <c r="BI4577" i="20"/>
  <c r="BI4589" i="20"/>
  <c r="BI4601" i="20"/>
  <c r="BI4613" i="20"/>
  <c r="BI4625" i="20"/>
  <c r="BI4637" i="20"/>
  <c r="BI4649" i="20"/>
  <c r="BI4661" i="20"/>
  <c r="BI4673" i="20"/>
  <c r="BI4685" i="20"/>
  <c r="BI4697" i="20"/>
  <c r="BI4709" i="20"/>
  <c r="BI4721" i="20"/>
  <c r="BI4733" i="20"/>
  <c r="BI4745" i="20"/>
  <c r="BI4757" i="20"/>
  <c r="BI4769" i="20"/>
  <c r="BI4781" i="20"/>
  <c r="BI5177" i="20"/>
  <c r="BI5201" i="20"/>
  <c r="BI5213" i="20"/>
  <c r="BI5237" i="20"/>
  <c r="BI5261" i="20"/>
  <c r="BI5297" i="20"/>
  <c r="BI5321" i="20"/>
  <c r="BI5345" i="20"/>
  <c r="BI5357" i="20"/>
  <c r="BI1124" i="20"/>
  <c r="BI4326" i="20"/>
  <c r="BI4338" i="20"/>
  <c r="BI4350" i="20"/>
  <c r="BI4362" i="20"/>
  <c r="BI4374" i="20"/>
  <c r="BI4386" i="20"/>
  <c r="BI4398" i="20"/>
  <c r="BI4410" i="20"/>
  <c r="BI4422" i="20"/>
  <c r="BI4434" i="20"/>
  <c r="BI4446" i="20"/>
  <c r="BI4458" i="20"/>
  <c r="BI4470" i="20"/>
  <c r="BI4482" i="20"/>
  <c r="BI4494" i="20"/>
  <c r="BI4506" i="20"/>
  <c r="BI4518" i="20"/>
  <c r="BI4530" i="20"/>
  <c r="BI4542" i="20"/>
  <c r="BI4554" i="20"/>
  <c r="BI4566" i="20"/>
  <c r="BI4578" i="20"/>
  <c r="BI4590" i="20"/>
  <c r="BI4602" i="20"/>
  <c r="BI4614" i="20"/>
  <c r="BI4626" i="20"/>
  <c r="BI4638" i="20"/>
  <c r="BI4650" i="20"/>
  <c r="BI4662" i="20"/>
  <c r="BI4674" i="20"/>
  <c r="BI4686" i="20"/>
  <c r="BI4698" i="20"/>
  <c r="BI4710" i="20"/>
  <c r="BI4722" i="20"/>
  <c r="BI4734" i="20"/>
  <c r="BI4746" i="20"/>
  <c r="BI4758" i="20"/>
  <c r="BI4770" i="20"/>
  <c r="BI4782" i="20"/>
  <c r="BI1172" i="20"/>
  <c r="BI4327" i="20"/>
  <c r="BI4339" i="20"/>
  <c r="BI4351" i="20"/>
  <c r="BI4363" i="20"/>
  <c r="BI4375" i="20"/>
  <c r="BI4387" i="20"/>
  <c r="BI4399" i="20"/>
  <c r="BI4411" i="20"/>
  <c r="BI4423" i="20"/>
  <c r="BI4435" i="20"/>
  <c r="BI4447" i="20"/>
  <c r="BI4459" i="20"/>
  <c r="BI4471" i="20"/>
  <c r="BI4483" i="20"/>
  <c r="BI4495" i="20"/>
  <c r="BI4507" i="20"/>
  <c r="BI4519" i="20"/>
  <c r="BI4531" i="20"/>
  <c r="BI4543" i="20"/>
  <c r="BI4555" i="20"/>
  <c r="BI4567" i="20"/>
  <c r="BI4579" i="20"/>
  <c r="BI4591" i="20"/>
  <c r="BI4603" i="20"/>
  <c r="BI4615" i="20"/>
  <c r="BI4627" i="20"/>
  <c r="BI4639" i="20"/>
  <c r="BI4651" i="20"/>
  <c r="BI4663" i="20"/>
  <c r="BI4675" i="20"/>
  <c r="BI4687" i="20"/>
  <c r="BI4699" i="20"/>
  <c r="BI4711" i="20"/>
  <c r="BI4723" i="20"/>
  <c r="BI4735" i="20"/>
  <c r="BI4747" i="20"/>
  <c r="BI4759" i="20"/>
  <c r="BI4771" i="20"/>
  <c r="BI4783" i="20"/>
  <c r="BI5179" i="20"/>
  <c r="BI5203" i="20"/>
  <c r="BI5239" i="20"/>
  <c r="BI5263" i="20"/>
  <c r="BI5287" i="20"/>
  <c r="BI5299" i="20"/>
  <c r="BI5323" i="20"/>
  <c r="BI5347" i="20"/>
  <c r="BI5359" i="20"/>
  <c r="BI1220" i="20"/>
  <c r="BI4328" i="20"/>
  <c r="BI4340" i="20"/>
  <c r="BI4352" i="20"/>
  <c r="BI4364" i="20"/>
  <c r="BI4376" i="20"/>
  <c r="BI4388" i="20"/>
  <c r="BI4400" i="20"/>
  <c r="BI4412" i="20"/>
  <c r="BI4424" i="20"/>
  <c r="BI4436" i="20"/>
  <c r="BI4448" i="20"/>
  <c r="BI4460" i="20"/>
  <c r="BI4472" i="20"/>
  <c r="BI4484" i="20"/>
  <c r="BI4496" i="20"/>
  <c r="BI4508" i="20"/>
  <c r="BI4520" i="20"/>
  <c r="BI4532" i="20"/>
  <c r="BI4544" i="20"/>
  <c r="BI4556" i="20"/>
  <c r="BI4568" i="20"/>
  <c r="BI4580" i="20"/>
  <c r="BI4592" i="20"/>
  <c r="BI4604" i="20"/>
  <c r="BI4616" i="20"/>
  <c r="BI4628" i="20"/>
  <c r="BI4640" i="20"/>
  <c r="BI4652" i="20"/>
  <c r="BI4664" i="20"/>
  <c r="BI4676" i="20"/>
  <c r="BI4688" i="20"/>
  <c r="BI4700" i="20"/>
  <c r="BI4712" i="20"/>
  <c r="BI4724" i="20"/>
  <c r="BI4736" i="20"/>
  <c r="BI4748" i="20"/>
  <c r="BI4760" i="20"/>
  <c r="BI4772" i="20"/>
  <c r="BI4784" i="20"/>
  <c r="BI5180" i="20"/>
  <c r="BI5204" i="20"/>
  <c r="BI5240" i="20"/>
  <c r="BI5264" i="20"/>
  <c r="BI5288" i="20"/>
  <c r="BI5300" i="20"/>
  <c r="BI5324" i="20"/>
  <c r="BI5348" i="20"/>
  <c r="BI1268" i="20"/>
  <c r="BI2722" i="20"/>
  <c r="BI4329" i="20"/>
  <c r="BI4341" i="20"/>
  <c r="BI4353" i="20"/>
  <c r="BI4365" i="20"/>
  <c r="BI4377" i="20"/>
  <c r="BI4389" i="20"/>
  <c r="BI4401" i="20"/>
  <c r="BI4413" i="20"/>
  <c r="BI4425" i="20"/>
  <c r="BI4437" i="20"/>
  <c r="BI4449" i="20"/>
  <c r="BI4461" i="20"/>
  <c r="BI4473" i="20"/>
  <c r="BI4485" i="20"/>
  <c r="BI4497" i="20"/>
  <c r="BI4509" i="20"/>
  <c r="BI4521" i="20"/>
  <c r="BI4533" i="20"/>
  <c r="BI4545" i="20"/>
  <c r="BI4557" i="20"/>
  <c r="BI4569" i="20"/>
  <c r="BI4581" i="20"/>
  <c r="BI4593" i="20"/>
  <c r="BI4605" i="20"/>
  <c r="BI4617" i="20"/>
  <c r="BI4629" i="20"/>
  <c r="BI4641" i="20"/>
  <c r="BI4653" i="20"/>
  <c r="BI4665" i="20"/>
  <c r="BI4677" i="20"/>
  <c r="BI4689" i="20"/>
  <c r="BI4701" i="20"/>
  <c r="BI4713" i="20"/>
  <c r="BI4725" i="20"/>
  <c r="BI4737" i="20"/>
  <c r="BI4749" i="20"/>
  <c r="BI4761" i="20"/>
  <c r="BI4773" i="20"/>
  <c r="BI4785" i="20"/>
  <c r="BI5181" i="20"/>
  <c r="BI5205" i="20"/>
  <c r="BI5229" i="20"/>
  <c r="BI5241" i="20"/>
  <c r="BI5265" i="20"/>
  <c r="BI5289" i="20"/>
  <c r="BI5301" i="20"/>
  <c r="BI5325" i="20"/>
  <c r="BI5349" i="20"/>
  <c r="BI4330" i="20"/>
  <c r="BI4342" i="20"/>
  <c r="BI4354" i="20"/>
  <c r="BI4366" i="20"/>
  <c r="BI4378" i="20"/>
  <c r="BI4390" i="20"/>
  <c r="BI4402" i="20"/>
  <c r="BI4414" i="20"/>
  <c r="BI4426" i="20"/>
  <c r="BI4438" i="20"/>
  <c r="BI4450" i="20"/>
  <c r="BI4462" i="20"/>
  <c r="BI4474" i="20"/>
  <c r="BI4486" i="20"/>
  <c r="BI4498" i="20"/>
  <c r="BI4510" i="20"/>
  <c r="BI4522" i="20"/>
  <c r="BI4534" i="20"/>
  <c r="BI4546" i="20"/>
  <c r="BI4558" i="20"/>
  <c r="BI4570" i="20"/>
  <c r="BI4582" i="20"/>
  <c r="BI4594" i="20"/>
  <c r="BI4606" i="20"/>
  <c r="BI4618" i="20"/>
  <c r="BI4630" i="20"/>
  <c r="BI4642" i="20"/>
  <c r="BI4654" i="20"/>
  <c r="BI4666" i="20"/>
  <c r="BI4678" i="20"/>
  <c r="BI4690" i="20"/>
  <c r="BI4702" i="20"/>
  <c r="BI4714" i="20"/>
  <c r="BI4726" i="20"/>
  <c r="BI4738" i="20"/>
  <c r="BI4750" i="20"/>
  <c r="BI4762" i="20"/>
  <c r="BI4774" i="20"/>
  <c r="BI4786" i="20"/>
  <c r="BI5182" i="20"/>
  <c r="BI5206" i="20"/>
  <c r="BI5230" i="20"/>
  <c r="BI5242" i="20"/>
  <c r="BI5266" i="20"/>
  <c r="BI5290" i="20"/>
  <c r="BI5326" i="20"/>
  <c r="BI5350" i="20"/>
  <c r="BI4331" i="20"/>
  <c r="BI4343" i="20"/>
  <c r="BI4355" i="20"/>
  <c r="BI4367" i="20"/>
  <c r="BI4379" i="20"/>
  <c r="BI4391" i="20"/>
  <c r="BI4403" i="20"/>
  <c r="BI4415" i="20"/>
  <c r="BI4427" i="20"/>
  <c r="BI4439" i="20"/>
  <c r="BI4451" i="20"/>
  <c r="BI4463" i="20"/>
  <c r="BI4475" i="20"/>
  <c r="BI4487" i="20"/>
  <c r="BI4499" i="20"/>
  <c r="BI4511" i="20"/>
  <c r="BI4523" i="20"/>
  <c r="BI4535" i="20"/>
  <c r="BI4547" i="20"/>
  <c r="BI4559" i="20"/>
  <c r="BI4571" i="20"/>
  <c r="BI4583" i="20"/>
  <c r="BI4595" i="20"/>
  <c r="BI4607" i="20"/>
  <c r="BI4619" i="20"/>
  <c r="BI4631" i="20"/>
  <c r="BI4643" i="20"/>
  <c r="BI4655" i="20"/>
  <c r="BI4667" i="20"/>
  <c r="BI4679" i="20"/>
  <c r="BI4691" i="20"/>
  <c r="BI4703" i="20"/>
  <c r="BI4715" i="20"/>
  <c r="BI4727" i="20"/>
  <c r="BI4739" i="20"/>
  <c r="BI4751" i="20"/>
  <c r="BI4763" i="20"/>
  <c r="BI4775" i="20"/>
  <c r="BI4787" i="20"/>
  <c r="BI5171" i="20"/>
  <c r="BI5183" i="20"/>
  <c r="BI5207" i="20"/>
  <c r="BI5231" i="20"/>
  <c r="BI5243" i="20"/>
  <c r="BI5267" i="20"/>
  <c r="BI5291" i="20"/>
  <c r="BI5327" i="20"/>
  <c r="BI5351" i="20"/>
  <c r="BI873" i="20"/>
  <c r="BI1978" i="20"/>
  <c r="BI4332" i="20"/>
  <c r="BI4344" i="20"/>
  <c r="BI4356" i="20"/>
  <c r="BI4368" i="20"/>
  <c r="BI4380" i="20"/>
  <c r="BI4392" i="20"/>
  <c r="BI4404" i="20"/>
  <c r="BI4416" i="20"/>
  <c r="BI4428" i="20"/>
  <c r="BI4440" i="20"/>
  <c r="BI4452" i="20"/>
  <c r="BI4464" i="20"/>
  <c r="BI4476" i="20"/>
  <c r="BI4488" i="20"/>
  <c r="BI4500" i="20"/>
  <c r="BI4512" i="20"/>
  <c r="BI4524" i="20"/>
  <c r="BI4536" i="20"/>
  <c r="BI4548" i="20"/>
  <c r="BI4560" i="20"/>
  <c r="BI4572" i="20"/>
  <c r="BI4584" i="20"/>
  <c r="BI4596" i="20"/>
  <c r="BI4608" i="20"/>
  <c r="BI4620" i="20"/>
  <c r="BI4632" i="20"/>
  <c r="BI4644" i="20"/>
  <c r="BI4656" i="20"/>
  <c r="BI4668" i="20"/>
  <c r="BI4680" i="20"/>
  <c r="BI4692" i="20"/>
  <c r="BI4704" i="20"/>
  <c r="BI4716" i="20"/>
  <c r="BI4728" i="20"/>
  <c r="BI4740" i="20"/>
  <c r="BI4752" i="20"/>
  <c r="BI4764" i="20"/>
  <c r="BI4776" i="20"/>
  <c r="BI4788" i="20"/>
  <c r="BI5172" i="20"/>
  <c r="BI5184" i="20"/>
  <c r="BI5208" i="20"/>
  <c r="BI5232" i="20"/>
  <c r="BI5268" i="20"/>
  <c r="BI5292" i="20"/>
  <c r="BI5316" i="20"/>
  <c r="BI5328" i="20"/>
  <c r="BI5352" i="20"/>
  <c r="BI4333" i="20"/>
  <c r="BI4345" i="20"/>
  <c r="BI4357" i="20"/>
  <c r="BI4369" i="20"/>
  <c r="BI4381" i="20"/>
  <c r="BI4393" i="20"/>
  <c r="BI4405" i="20"/>
  <c r="BI4417" i="20"/>
  <c r="BI4429" i="20"/>
  <c r="BI4441" i="20"/>
  <c r="BI4453" i="20"/>
  <c r="BI4465" i="20"/>
  <c r="BI4477" i="20"/>
  <c r="BI4489" i="20"/>
  <c r="BI4501" i="20"/>
  <c r="BI4513" i="20"/>
  <c r="BI4525" i="20"/>
  <c r="BI4537" i="20"/>
  <c r="BI4549" i="20"/>
  <c r="BI4561" i="20"/>
  <c r="BI4573" i="20"/>
  <c r="BI4585" i="20"/>
  <c r="BI4597" i="20"/>
  <c r="BI4609" i="20"/>
  <c r="BI4621" i="20"/>
  <c r="BI4633" i="20"/>
  <c r="BI4645" i="20"/>
  <c r="BI4657" i="20"/>
  <c r="BI4669" i="20"/>
  <c r="BI4681" i="20"/>
  <c r="BI4693" i="20"/>
  <c r="BI4705" i="20"/>
  <c r="BI4717" i="20"/>
  <c r="BI4729" i="20"/>
  <c r="BI4741" i="20"/>
  <c r="BI4753" i="20"/>
  <c r="BI4765" i="20"/>
  <c r="BI4777" i="20"/>
  <c r="BI4789" i="20"/>
  <c r="BI5173" i="20"/>
  <c r="BI5185" i="20"/>
  <c r="BI5209" i="20"/>
  <c r="BI5233" i="20"/>
  <c r="BI5269" i="20"/>
  <c r="BI5293" i="20"/>
  <c r="BI5317" i="20"/>
  <c r="BI5329" i="20"/>
  <c r="BI5353" i="20"/>
  <c r="BJ7595" i="20"/>
  <c r="BI932" i="20"/>
  <c r="BI4322" i="20"/>
  <c r="BI4334" i="20"/>
  <c r="BI4346" i="20"/>
  <c r="BI4358" i="20"/>
  <c r="BI4370" i="20"/>
  <c r="BI4382" i="20"/>
  <c r="BI4394" i="20"/>
  <c r="BI4406" i="20"/>
  <c r="BI4418" i="20"/>
  <c r="BI4430" i="20"/>
  <c r="BI4442" i="20"/>
  <c r="BI4454" i="20"/>
  <c r="BI4466" i="20"/>
  <c r="BI4478" i="20"/>
  <c r="BI4490" i="20"/>
  <c r="BI4502" i="20"/>
  <c r="BI4514" i="20"/>
  <c r="BI4526" i="20"/>
  <c r="BI4538" i="20"/>
  <c r="BI4550" i="20"/>
  <c r="BI4562" i="20"/>
  <c r="BI4574" i="20"/>
  <c r="BI4586" i="20"/>
  <c r="BI4598" i="20"/>
  <c r="BI4610" i="20"/>
  <c r="BI4622" i="20"/>
  <c r="BI4634" i="20"/>
  <c r="BI4646" i="20"/>
  <c r="BI4658" i="20"/>
  <c r="BI4670" i="20"/>
  <c r="BI4682" i="20"/>
  <c r="BI4694" i="20"/>
  <c r="BI4706" i="20"/>
  <c r="BI4718" i="20"/>
  <c r="BI4730" i="20"/>
  <c r="BI4742" i="20"/>
  <c r="BI4754" i="20"/>
  <c r="BI4766" i="20"/>
  <c r="BI4778" i="20"/>
  <c r="BI5174" i="20"/>
  <c r="BI5210" i="20"/>
  <c r="BI5234" i="20"/>
  <c r="BI5258" i="20"/>
  <c r="BI5270" i="20"/>
  <c r="BI5294" i="20"/>
  <c r="BI5318" i="20"/>
  <c r="BI5330" i="20"/>
  <c r="BI5354" i="20"/>
  <c r="BI980" i="20"/>
  <c r="BI4323" i="20"/>
  <c r="BI4335" i="20"/>
  <c r="BI4347" i="20"/>
  <c r="BI4359" i="20"/>
  <c r="BI4371" i="20"/>
  <c r="BI4383" i="20"/>
  <c r="BI4395" i="20"/>
  <c r="BI4407" i="20"/>
  <c r="BI4419" i="20"/>
  <c r="BI4431" i="20"/>
  <c r="BI4443" i="20"/>
  <c r="BI4455" i="20"/>
  <c r="BI4467" i="20"/>
  <c r="BI4479" i="20"/>
  <c r="BI4491" i="20"/>
  <c r="BI4503" i="20"/>
  <c r="BI4515" i="20"/>
  <c r="BI4527" i="20"/>
  <c r="BI4539" i="20"/>
  <c r="BI4551" i="20"/>
  <c r="BI4563" i="20"/>
  <c r="BI4575" i="20"/>
  <c r="BI4587" i="20"/>
  <c r="BI4599" i="20"/>
  <c r="BI4611" i="20"/>
  <c r="BI4623" i="20"/>
  <c r="BI4635" i="20"/>
  <c r="BI4647" i="20"/>
  <c r="BI4659" i="20"/>
  <c r="BI4671" i="20"/>
  <c r="BI4683" i="20"/>
  <c r="BI4695" i="20"/>
  <c r="BI4707" i="20"/>
  <c r="BI4719" i="20"/>
  <c r="BI4731" i="20"/>
  <c r="BI4743" i="20"/>
  <c r="BI4755" i="20"/>
  <c r="BI4767" i="20"/>
  <c r="BI4779" i="20"/>
  <c r="BI5175" i="20"/>
  <c r="BI5211" i="20"/>
  <c r="BI5235" i="20"/>
  <c r="BI5259" i="20"/>
  <c r="BI5271" i="20"/>
  <c r="BI5295" i="20"/>
  <c r="BI5319" i="20"/>
  <c r="BI5355" i="20"/>
  <c r="BI4360" i="20"/>
  <c r="BI4504" i="20"/>
  <c r="BI4648" i="20"/>
  <c r="BI5214" i="20"/>
  <c r="BI5296" i="20"/>
  <c r="BI6216" i="20"/>
  <c r="BI6228" i="20"/>
  <c r="BI6240" i="20"/>
  <c r="BI6252" i="20"/>
  <c r="BI6780" i="20"/>
  <c r="BI6792" i="20"/>
  <c r="BI6804" i="20"/>
  <c r="BI6816" i="20"/>
  <c r="BI7356" i="20"/>
  <c r="BI7428" i="20"/>
  <c r="BI7440" i="20"/>
  <c r="BI7476" i="20"/>
  <c r="BI7488" i="20"/>
  <c r="BI7500" i="20"/>
  <c r="BI7512" i="20"/>
  <c r="BI7524" i="20"/>
  <c r="BI7536" i="20"/>
  <c r="BI7548" i="20"/>
  <c r="BI7560" i="20"/>
  <c r="BI7572" i="20"/>
  <c r="BI7584" i="20"/>
  <c r="BI7596" i="20"/>
  <c r="BI7608" i="20"/>
  <c r="BI7620" i="20"/>
  <c r="BI7632" i="20"/>
  <c r="BI7644" i="20"/>
  <c r="BI7656" i="20"/>
  <c r="BI7668" i="20"/>
  <c r="BI7680" i="20"/>
  <c r="BI7692" i="20"/>
  <c r="BI7704" i="20"/>
  <c r="BI7716" i="20"/>
  <c r="BI7740" i="20"/>
  <c r="BI2302" i="20"/>
  <c r="BI4372" i="20"/>
  <c r="BI4516" i="20"/>
  <c r="BI4660" i="20"/>
  <c r="BI5298" i="20"/>
  <c r="BI6217" i="20"/>
  <c r="BI6229" i="20"/>
  <c r="BI6241" i="20"/>
  <c r="BI6253" i="20"/>
  <c r="BI6793" i="20"/>
  <c r="BI6805" i="20"/>
  <c r="BI6817" i="20"/>
  <c r="BI7357" i="20"/>
  <c r="BI7429" i="20"/>
  <c r="BI7441" i="20"/>
  <c r="BI7477" i="20"/>
  <c r="BI7489" i="20"/>
  <c r="BI7501" i="20"/>
  <c r="BI7513" i="20"/>
  <c r="BI7525" i="20"/>
  <c r="BI7537" i="20"/>
  <c r="BI4384" i="20"/>
  <c r="BI4528" i="20"/>
  <c r="BI4672" i="20"/>
  <c r="BI6218" i="20"/>
  <c r="BI6230" i="20"/>
  <c r="BI6242" i="20"/>
  <c r="BI6254" i="20"/>
  <c r="BI6806" i="20"/>
  <c r="BI6818" i="20"/>
  <c r="BI7358" i="20"/>
  <c r="BI7370" i="20"/>
  <c r="BI7442" i="20"/>
  <c r="BI7454" i="20"/>
  <c r="BI7478" i="20"/>
  <c r="BI7490" i="20"/>
  <c r="BI7502" i="20"/>
  <c r="BI7514" i="20"/>
  <c r="BI7526" i="20"/>
  <c r="BI7538" i="20"/>
  <c r="BI7550" i="20"/>
  <c r="BI7562" i="20"/>
  <c r="BI7574" i="20"/>
  <c r="BI7586" i="20"/>
  <c r="BI7598" i="20"/>
  <c r="BI7610" i="20"/>
  <c r="BI7622" i="20"/>
  <c r="BI7634" i="20"/>
  <c r="BI4396" i="20"/>
  <c r="BI4540" i="20"/>
  <c r="BI4684" i="20"/>
  <c r="BI5236" i="20"/>
  <c r="BI6219" i="20"/>
  <c r="BI6231" i="20"/>
  <c r="BI6243" i="20"/>
  <c r="BI6255" i="20"/>
  <c r="BI6759" i="20"/>
  <c r="BI6807" i="20"/>
  <c r="BI6819" i="20"/>
  <c r="BI7359" i="20"/>
  <c r="BI7371" i="20"/>
  <c r="BI7443" i="20"/>
  <c r="BI7455" i="20"/>
  <c r="BI7479" i="20"/>
  <c r="BI7491" i="20"/>
  <c r="BI7503" i="20"/>
  <c r="BI7515" i="20"/>
  <c r="BI7527" i="20"/>
  <c r="BI7539" i="20"/>
  <c r="BI7563" i="20"/>
  <c r="BI7575" i="20"/>
  <c r="BI7587" i="20"/>
  <c r="BI7599" i="20"/>
  <c r="BI7611" i="20"/>
  <c r="BI7623" i="20"/>
  <c r="BI7635" i="20"/>
  <c r="BI7647" i="20"/>
  <c r="BI4408" i="20"/>
  <c r="BI4552" i="20"/>
  <c r="BI4696" i="20"/>
  <c r="BI5238" i="20"/>
  <c r="BI5320" i="20"/>
  <c r="BI6220" i="20"/>
  <c r="BI6232" i="20"/>
  <c r="BI6244" i="20"/>
  <c r="BI6256" i="20"/>
  <c r="BI6760" i="20"/>
  <c r="BI6772" i="20"/>
  <c r="BI6808" i="20"/>
  <c r="BI6820" i="20"/>
  <c r="BI7372" i="20"/>
  <c r="BI7384" i="20"/>
  <c r="BI7456" i="20"/>
  <c r="BI7468" i="20"/>
  <c r="BI7480" i="20"/>
  <c r="BI7492" i="20"/>
  <c r="BI7504" i="20"/>
  <c r="BI7516" i="20"/>
  <c r="BI7528" i="20"/>
  <c r="BI7540" i="20"/>
  <c r="BI7552" i="20"/>
  <c r="BI7564" i="20"/>
  <c r="BI7576" i="20"/>
  <c r="BI7588" i="20"/>
  <c r="BI7600" i="20"/>
  <c r="BI7612" i="20"/>
  <c r="BI7624" i="20"/>
  <c r="BI7636" i="20"/>
  <c r="BI7648" i="20"/>
  <c r="BI7660" i="20"/>
  <c r="BI7672" i="20"/>
  <c r="BI7684" i="20"/>
  <c r="BI7696" i="20"/>
  <c r="BI7708" i="20"/>
  <c r="BI4420" i="20"/>
  <c r="BI4564" i="20"/>
  <c r="BI4708" i="20"/>
  <c r="BI5176" i="20"/>
  <c r="BI5322" i="20"/>
  <c r="BI6221" i="20"/>
  <c r="BI6233" i="20"/>
  <c r="BI6245" i="20"/>
  <c r="BI6257" i="20"/>
  <c r="BI6761" i="20"/>
  <c r="BI6773" i="20"/>
  <c r="BI6785" i="20"/>
  <c r="BI6809" i="20"/>
  <c r="BI7373" i="20"/>
  <c r="BI7385" i="20"/>
  <c r="BI7457" i="20"/>
  <c r="BI7469" i="20"/>
  <c r="BI7481" i="20"/>
  <c r="BI7493" i="20"/>
  <c r="BI7505" i="20"/>
  <c r="BI7517" i="20"/>
  <c r="BI7529" i="20"/>
  <c r="BI7541" i="20"/>
  <c r="BI7553" i="20"/>
  <c r="BI7565" i="20"/>
  <c r="BI7577" i="20"/>
  <c r="BI7589" i="20"/>
  <c r="BI7601" i="20"/>
  <c r="BI7613" i="20"/>
  <c r="BI4432" i="20"/>
  <c r="BI4576" i="20"/>
  <c r="BI4720" i="20"/>
  <c r="BI5178" i="20"/>
  <c r="BI6222" i="20"/>
  <c r="BI6234" i="20"/>
  <c r="BI6246" i="20"/>
  <c r="BI6762" i="20"/>
  <c r="BI6774" i="20"/>
  <c r="BI6786" i="20"/>
  <c r="BI6798" i="20"/>
  <c r="BI6810" i="20"/>
  <c r="BI7386" i="20"/>
  <c r="BI7398" i="20"/>
  <c r="BI7470" i="20"/>
  <c r="BI7482" i="20"/>
  <c r="BI7494" i="20"/>
  <c r="BI7506" i="20"/>
  <c r="BI7518" i="20"/>
  <c r="BI7530" i="20"/>
  <c r="BI7542" i="20"/>
  <c r="BI7566" i="20"/>
  <c r="BI1028" i="20"/>
  <c r="BI4444" i="20"/>
  <c r="BI4588" i="20"/>
  <c r="BI4732" i="20"/>
  <c r="BI5260" i="20"/>
  <c r="BI6223" i="20"/>
  <c r="BI6235" i="20"/>
  <c r="BI6247" i="20"/>
  <c r="BI6763" i="20"/>
  <c r="BI6775" i="20"/>
  <c r="BI6787" i="20"/>
  <c r="BI6799" i="20"/>
  <c r="BI6811" i="20"/>
  <c r="BI7387" i="20"/>
  <c r="BI7399" i="20"/>
  <c r="BI7471" i="20"/>
  <c r="BI7483" i="20"/>
  <c r="BI7495" i="20"/>
  <c r="BI7507" i="20"/>
  <c r="BI7519" i="20"/>
  <c r="BI7531" i="20"/>
  <c r="BI7555" i="20"/>
  <c r="BI7567" i="20"/>
  <c r="BI7591" i="20"/>
  <c r="BI7603" i="20"/>
  <c r="BI7615" i="20"/>
  <c r="BI4456" i="20"/>
  <c r="BI4600" i="20"/>
  <c r="BI4744" i="20"/>
  <c r="BI5262" i="20"/>
  <c r="BI5346" i="20"/>
  <c r="BI6224" i="20"/>
  <c r="BI6236" i="20"/>
  <c r="BI6248" i="20"/>
  <c r="BI6764" i="20"/>
  <c r="BI6776" i="20"/>
  <c r="BI6788" i="20"/>
  <c r="BI6800" i="20"/>
  <c r="BI6812" i="20"/>
  <c r="BI7400" i="20"/>
  <c r="BI7412" i="20"/>
  <c r="BI7472" i="20"/>
  <c r="BI7484" i="20"/>
  <c r="BI7496" i="20"/>
  <c r="BI7508" i="20"/>
  <c r="BI7520" i="20"/>
  <c r="BI7532" i="20"/>
  <c r="BI7544" i="20"/>
  <c r="BI7556" i="20"/>
  <c r="BI7568" i="20"/>
  <c r="BI7592" i="20"/>
  <c r="BI7604" i="20"/>
  <c r="BI7616" i="20"/>
  <c r="BI7628" i="20"/>
  <c r="BI7640" i="20"/>
  <c r="BI4324" i="20"/>
  <c r="BI4468" i="20"/>
  <c r="BI4612" i="20"/>
  <c r="BI4756" i="20"/>
  <c r="BI5200" i="20"/>
  <c r="BI5272" i="20"/>
  <c r="BI5356" i="20"/>
  <c r="BI6225" i="20"/>
  <c r="BI6237" i="20"/>
  <c r="BI6249" i="20"/>
  <c r="BI6765" i="20"/>
  <c r="BI6777" i="20"/>
  <c r="BI6789" i="20"/>
  <c r="BI6801" i="20"/>
  <c r="BI6813" i="20"/>
  <c r="BI7401" i="20"/>
  <c r="BI7413" i="20"/>
  <c r="BI7473" i="20"/>
  <c r="BI7485" i="20"/>
  <c r="BI7497" i="20"/>
  <c r="BI7509" i="20"/>
  <c r="BI7521" i="20"/>
  <c r="BI7533" i="20"/>
  <c r="BI7557" i="20"/>
  <c r="BI7569" i="20"/>
  <c r="BI7593" i="20"/>
  <c r="BI7605" i="20"/>
  <c r="BI7617" i="20"/>
  <c r="BI7629" i="20"/>
  <c r="BI7641" i="20"/>
  <c r="BI4336" i="20"/>
  <c r="BI4480" i="20"/>
  <c r="BI4624" i="20"/>
  <c r="BI4768" i="20"/>
  <c r="BI5202" i="20"/>
  <c r="BI5358" i="20"/>
  <c r="BI6226" i="20"/>
  <c r="BI6238" i="20"/>
  <c r="BI6250" i="20"/>
  <c r="BI6766" i="20"/>
  <c r="BI6778" i="20"/>
  <c r="BI6790" i="20"/>
  <c r="BI6802" i="20"/>
  <c r="BI6814" i="20"/>
  <c r="BI7414" i="20"/>
  <c r="BI7426" i="20"/>
  <c r="BI7474" i="20"/>
  <c r="BI7486" i="20"/>
  <c r="BI7498" i="20"/>
  <c r="BI7510" i="20"/>
  <c r="BI7522" i="20"/>
  <c r="BI7534" i="20"/>
  <c r="BI7546" i="20"/>
  <c r="BI7570" i="20"/>
  <c r="BI7594" i="20"/>
  <c r="BI7606" i="20"/>
  <c r="BI5212" i="20"/>
  <c r="BI7511" i="20"/>
  <c r="BI7571" i="20"/>
  <c r="BI7602" i="20"/>
  <c r="BI7633" i="20"/>
  <c r="BI7653" i="20"/>
  <c r="BI7667" i="20"/>
  <c r="BI7682" i="20"/>
  <c r="BI7697" i="20"/>
  <c r="BI7711" i="20"/>
  <c r="BI7736" i="20"/>
  <c r="BI7841" i="20"/>
  <c r="BI7853" i="20"/>
  <c r="BI7889" i="20"/>
  <c r="BI7901" i="20"/>
  <c r="BI7913" i="20"/>
  <c r="BI7937" i="20"/>
  <c r="BI7949" i="20"/>
  <c r="BI7961" i="20"/>
  <c r="BI7985" i="20"/>
  <c r="BI7997" i="20"/>
  <c r="BI8009" i="20"/>
  <c r="BI8033" i="20"/>
  <c r="BI8045" i="20"/>
  <c r="BI8057" i="20"/>
  <c r="BI8081" i="20"/>
  <c r="BI8093" i="20"/>
  <c r="BI6803" i="20"/>
  <c r="BI7523" i="20"/>
  <c r="BI7573" i="20"/>
  <c r="BI7607" i="20"/>
  <c r="BI7637" i="20"/>
  <c r="BI7654" i="20"/>
  <c r="BI7669" i="20"/>
  <c r="BI7683" i="20"/>
  <c r="BI7698" i="20"/>
  <c r="BI7712" i="20"/>
  <c r="BI7737" i="20"/>
  <c r="BI7842" i="20"/>
  <c r="BI7854" i="20"/>
  <c r="BI7890" i="20"/>
  <c r="BI7902" i="20"/>
  <c r="BI7914" i="20"/>
  <c r="BI7938" i="20"/>
  <c r="BI7950" i="20"/>
  <c r="BI7962" i="20"/>
  <c r="BI7986" i="20"/>
  <c r="BI7998" i="20"/>
  <c r="BI8010" i="20"/>
  <c r="BI8034" i="20"/>
  <c r="BI8046" i="20"/>
  <c r="BI8058" i="20"/>
  <c r="BI8070" i="20"/>
  <c r="BI8082" i="20"/>
  <c r="BI8094" i="20"/>
  <c r="BI4348" i="20"/>
  <c r="BI6815" i="20"/>
  <c r="BI7427" i="20"/>
  <c r="BI7535" i="20"/>
  <c r="BI7578" i="20"/>
  <c r="BI7609" i="20"/>
  <c r="BI7638" i="20"/>
  <c r="BI7655" i="20"/>
  <c r="BI7670" i="20"/>
  <c r="BI7685" i="20"/>
  <c r="BI7699" i="20"/>
  <c r="BI7713" i="20"/>
  <c r="BI7738" i="20"/>
  <c r="BI7843" i="20"/>
  <c r="BI7855" i="20"/>
  <c r="BI7891" i="20"/>
  <c r="BI7903" i="20"/>
  <c r="BI7915" i="20"/>
  <c r="BI7939" i="20"/>
  <c r="BI7951" i="20"/>
  <c r="BI7963" i="20"/>
  <c r="BI7987" i="20"/>
  <c r="BI7999" i="20"/>
  <c r="BI8011" i="20"/>
  <c r="BI8035" i="20"/>
  <c r="BI8047" i="20"/>
  <c r="BI8059" i="20"/>
  <c r="BI8071" i="20"/>
  <c r="BI8095" i="20"/>
  <c r="BI8008" i="20"/>
  <c r="BI4492" i="20"/>
  <c r="BI6779" i="20"/>
  <c r="BI7415" i="20"/>
  <c r="BI7614" i="20"/>
  <c r="BI7639" i="20"/>
  <c r="BI7657" i="20"/>
  <c r="BI7671" i="20"/>
  <c r="BI7686" i="20"/>
  <c r="BI7700" i="20"/>
  <c r="BI7714" i="20"/>
  <c r="BI7739" i="20"/>
  <c r="BI7844" i="20"/>
  <c r="BI7856" i="20"/>
  <c r="BI7892" i="20"/>
  <c r="BI7904" i="20"/>
  <c r="BI7916" i="20"/>
  <c r="BI7940" i="20"/>
  <c r="BI7952" i="20"/>
  <c r="BI7964" i="20"/>
  <c r="BI7988" i="20"/>
  <c r="BI8000" i="20"/>
  <c r="BI8012" i="20"/>
  <c r="BI8036" i="20"/>
  <c r="BI8048" i="20"/>
  <c r="BI8060" i="20"/>
  <c r="BI8084" i="20"/>
  <c r="BI8096" i="20"/>
  <c r="BI4636" i="20"/>
  <c r="BI7618" i="20"/>
  <c r="BI7642" i="20"/>
  <c r="BI7658" i="20"/>
  <c r="BI7673" i="20"/>
  <c r="BI7687" i="20"/>
  <c r="BI7701" i="20"/>
  <c r="BI7715" i="20"/>
  <c r="BI7741" i="20"/>
  <c r="BI7833" i="20"/>
  <c r="BI7845" i="20"/>
  <c r="BI7857" i="20"/>
  <c r="BI7893" i="20"/>
  <c r="BI7905" i="20"/>
  <c r="BI7917" i="20"/>
  <c r="BI7941" i="20"/>
  <c r="BI7953" i="20"/>
  <c r="BI7965" i="20"/>
  <c r="BI7989" i="20"/>
  <c r="BI8001" i="20"/>
  <c r="BI8013" i="20"/>
  <c r="BI8037" i="20"/>
  <c r="BI8049" i="20"/>
  <c r="BI8061" i="20"/>
  <c r="BI8073" i="20"/>
  <c r="BI8085" i="20"/>
  <c r="BI8097" i="20"/>
  <c r="BI4780" i="20"/>
  <c r="BI7547" i="20"/>
  <c r="BI7619" i="20"/>
  <c r="BI7643" i="20"/>
  <c r="BI7659" i="20"/>
  <c r="BI7674" i="20"/>
  <c r="BI7688" i="20"/>
  <c r="BI7702" i="20"/>
  <c r="BI7717" i="20"/>
  <c r="BI7834" i="20"/>
  <c r="BI7846" i="20"/>
  <c r="BI7858" i="20"/>
  <c r="BI7894" i="20"/>
  <c r="BI7906" i="20"/>
  <c r="BI7918" i="20"/>
  <c r="BI7942" i="20"/>
  <c r="BI7954" i="20"/>
  <c r="BI7966" i="20"/>
  <c r="BI7990" i="20"/>
  <c r="BI8002" i="20"/>
  <c r="BI8014" i="20"/>
  <c r="BI8038" i="20"/>
  <c r="BI8050" i="20"/>
  <c r="BI8062" i="20"/>
  <c r="BI8074" i="20"/>
  <c r="BI8086" i="20"/>
  <c r="BI8098" i="20"/>
  <c r="BI7621" i="20"/>
  <c r="BI7645" i="20"/>
  <c r="BI7661" i="20"/>
  <c r="BI7675" i="20"/>
  <c r="BI7689" i="20"/>
  <c r="BI7703" i="20"/>
  <c r="BI7718" i="20"/>
  <c r="BI7835" i="20"/>
  <c r="BI7847" i="20"/>
  <c r="BI7859" i="20"/>
  <c r="BI7883" i="20"/>
  <c r="BI7895" i="20"/>
  <c r="BI7907" i="20"/>
  <c r="BI7919" i="20"/>
  <c r="BI7943" i="20"/>
  <c r="BI7955" i="20"/>
  <c r="BI7967" i="20"/>
  <c r="BI7991" i="20"/>
  <c r="BI8003" i="20"/>
  <c r="BI8015" i="20"/>
  <c r="BI8039" i="20"/>
  <c r="BI8051" i="20"/>
  <c r="BI8063" i="20"/>
  <c r="BI8075" i="20"/>
  <c r="BI8099" i="20"/>
  <c r="BI6227" i="20"/>
  <c r="BI7583" i="20"/>
  <c r="BI7625" i="20"/>
  <c r="BI7646" i="20"/>
  <c r="BI7662" i="20"/>
  <c r="BI7676" i="20"/>
  <c r="BI7690" i="20"/>
  <c r="BI7705" i="20"/>
  <c r="BI7719" i="20"/>
  <c r="BI7836" i="20"/>
  <c r="BI7848" i="20"/>
  <c r="BI7860" i="20"/>
  <c r="BI7884" i="20"/>
  <c r="BI7896" i="20"/>
  <c r="BI7908" i="20"/>
  <c r="BI7920" i="20"/>
  <c r="BI7944" i="20"/>
  <c r="BI7956" i="20"/>
  <c r="BI7968" i="20"/>
  <c r="BI7992" i="20"/>
  <c r="BI8004" i="20"/>
  <c r="BI8016" i="20"/>
  <c r="BI8040" i="20"/>
  <c r="BI8052" i="20"/>
  <c r="BI8064" i="20"/>
  <c r="BI8088" i="20"/>
  <c r="BI8100" i="20"/>
  <c r="BI8032" i="20"/>
  <c r="BI8104" i="20"/>
  <c r="BI6239" i="20"/>
  <c r="BI6791" i="20"/>
  <c r="BI7585" i="20"/>
  <c r="BI7626" i="20"/>
  <c r="BI7649" i="20"/>
  <c r="BI7663" i="20"/>
  <c r="BI7677" i="20"/>
  <c r="BI7691" i="20"/>
  <c r="BI7706" i="20"/>
  <c r="BI7837" i="20"/>
  <c r="BI7849" i="20"/>
  <c r="BI7861" i="20"/>
  <c r="BI7885" i="20"/>
  <c r="BI7897" i="20"/>
  <c r="BI7909" i="20"/>
  <c r="BI7921" i="20"/>
  <c r="BI7945" i="20"/>
  <c r="BI7957" i="20"/>
  <c r="BI7969" i="20"/>
  <c r="BI7993" i="20"/>
  <c r="BI8005" i="20"/>
  <c r="BI8017" i="20"/>
  <c r="BI8041" i="20"/>
  <c r="BI8053" i="20"/>
  <c r="BI8065" i="20"/>
  <c r="BI8077" i="20"/>
  <c r="BI8089" i="20"/>
  <c r="BI8101" i="20"/>
  <c r="BI7561" i="20"/>
  <c r="BI7652" i="20"/>
  <c r="BI7710" i="20"/>
  <c r="BI7864" i="20"/>
  <c r="BI7912" i="20"/>
  <c r="BI7960" i="20"/>
  <c r="BI8020" i="20"/>
  <c r="BI8068" i="20"/>
  <c r="BI6251" i="20"/>
  <c r="BI7475" i="20"/>
  <c r="BI7590" i="20"/>
  <c r="BI7627" i="20"/>
  <c r="BI7650" i="20"/>
  <c r="BI7664" i="20"/>
  <c r="BI7678" i="20"/>
  <c r="BI7693" i="20"/>
  <c r="BI7707" i="20"/>
  <c r="BI7838" i="20"/>
  <c r="BI7850" i="20"/>
  <c r="BI7862" i="20"/>
  <c r="BI7886" i="20"/>
  <c r="BI7898" i="20"/>
  <c r="BI7910" i="20"/>
  <c r="BI7922" i="20"/>
  <c r="BI7946" i="20"/>
  <c r="BI7958" i="20"/>
  <c r="BI7970" i="20"/>
  <c r="BI7994" i="20"/>
  <c r="BI8006" i="20"/>
  <c r="BI8018" i="20"/>
  <c r="BI8042" i="20"/>
  <c r="BI8054" i="20"/>
  <c r="BI8066" i="20"/>
  <c r="BI8078" i="20"/>
  <c r="BI8090" i="20"/>
  <c r="BI8102" i="20"/>
  <c r="BI7499" i="20"/>
  <c r="BI7631" i="20"/>
  <c r="BI7681" i="20"/>
  <c r="BI7840" i="20"/>
  <c r="BI7888" i="20"/>
  <c r="BI7948" i="20"/>
  <c r="BI7996" i="20"/>
  <c r="BI8056" i="20"/>
  <c r="BI6767" i="20"/>
  <c r="BI7487" i="20"/>
  <c r="BI7559" i="20"/>
  <c r="BI7595" i="20"/>
  <c r="BI7630" i="20"/>
  <c r="BI7665" i="20"/>
  <c r="BI7679" i="20"/>
  <c r="BI7694" i="20"/>
  <c r="BI7709" i="20"/>
  <c r="BI7734" i="20"/>
  <c r="BI7839" i="20"/>
  <c r="BI7851" i="20"/>
  <c r="BI7863" i="20"/>
  <c r="BI7887" i="20"/>
  <c r="BI7899" i="20"/>
  <c r="BI7911" i="20"/>
  <c r="BI7923" i="20"/>
  <c r="BI7947" i="20"/>
  <c r="BI7959" i="20"/>
  <c r="BI7971" i="20"/>
  <c r="BI7995" i="20"/>
  <c r="BI8007" i="20"/>
  <c r="BI8019" i="20"/>
  <c r="BI8043" i="20"/>
  <c r="BI8055" i="20"/>
  <c r="BI8067" i="20"/>
  <c r="BI8079" i="20"/>
  <c r="BI8091" i="20"/>
  <c r="BI8103" i="20"/>
  <c r="BI7597" i="20"/>
  <c r="BI7666" i="20"/>
  <c r="BI7695" i="20"/>
  <c r="BI7735" i="20"/>
  <c r="BI7852" i="20"/>
  <c r="BI7900" i="20"/>
  <c r="BI7972" i="20"/>
  <c r="BI8044" i="20"/>
  <c r="BI8092" i="20"/>
  <c r="H67" i="26"/>
  <c r="I67" i="26" s="1"/>
  <c r="BP2397" i="69" s="1"/>
  <c r="BQ2397" i="69" s="1"/>
  <c r="H66" i="26"/>
  <c r="I66" i="26" s="1"/>
  <c r="H105" i="26"/>
  <c r="I105" i="26" s="1"/>
  <c r="BP2585" i="41" s="1"/>
  <c r="BQ2585" i="41" s="1"/>
  <c r="H106" i="26"/>
  <c r="I106" i="26" s="1"/>
  <c r="H76" i="26"/>
  <c r="I76" i="26" s="1"/>
  <c r="H77" i="26"/>
  <c r="I77" i="26" s="1"/>
  <c r="H34" i="26"/>
  <c r="I34" i="26" s="1"/>
  <c r="H35" i="26"/>
  <c r="I35" i="26" s="1"/>
  <c r="BP556" i="41" s="1"/>
  <c r="BQ556" i="41" s="1"/>
  <c r="H36" i="26"/>
  <c r="I36" i="26" s="1"/>
  <c r="BP557" i="41" s="1"/>
  <c r="BQ557" i="41" s="1"/>
  <c r="H104" i="26"/>
  <c r="I104" i="26" s="1"/>
  <c r="H103" i="26"/>
  <c r="I103" i="26" s="1"/>
  <c r="BP1313" i="41" s="1"/>
  <c r="BQ1313" i="41" s="1"/>
  <c r="H74" i="26"/>
  <c r="I74" i="26" s="1"/>
  <c r="BP943" i="41" s="1"/>
  <c r="BQ943" i="41" s="1"/>
  <c r="H75" i="26"/>
  <c r="I75" i="26" s="1"/>
  <c r="H33" i="26"/>
  <c r="I33" i="26" s="1"/>
  <c r="H32" i="26"/>
  <c r="I32" i="26" s="1"/>
  <c r="BP1177" i="41" s="1"/>
  <c r="BQ1177" i="41" s="1"/>
  <c r="H65" i="26"/>
  <c r="I65" i="26" s="1"/>
  <c r="H99" i="26"/>
  <c r="I99" i="26" s="1"/>
  <c r="H100" i="26"/>
  <c r="I100" i="26" s="1"/>
  <c r="BP1816" i="41" s="1"/>
  <c r="BQ1816" i="41" s="1"/>
  <c r="H70" i="26"/>
  <c r="I70" i="26" s="1"/>
  <c r="BP390" i="41" s="1"/>
  <c r="BQ390" i="41" s="1"/>
  <c r="H71" i="26"/>
  <c r="I71" i="26" s="1"/>
  <c r="H115" i="26"/>
  <c r="I115" i="26" s="1"/>
  <c r="H116" i="26"/>
  <c r="I116" i="26" s="1"/>
  <c r="H117" i="26"/>
  <c r="I117" i="26" s="1"/>
  <c r="H98" i="26"/>
  <c r="I98" i="26" s="1"/>
  <c r="H97" i="26"/>
  <c r="I97" i="26" s="1"/>
  <c r="H60" i="26"/>
  <c r="I60" i="26" s="1"/>
  <c r="BP1181" i="41" s="1"/>
  <c r="BQ1181" i="41" s="1"/>
  <c r="H61" i="26"/>
  <c r="I61" i="26" s="1"/>
  <c r="H21" i="26"/>
  <c r="I21" i="26" s="1"/>
  <c r="BP553" i="41" s="1"/>
  <c r="BQ553" i="41" s="1"/>
  <c r="H22" i="26"/>
  <c r="I22" i="26" s="1"/>
  <c r="BP554" i="41" s="1"/>
  <c r="BQ554" i="41" s="1"/>
  <c r="H20" i="26"/>
  <c r="I20" i="26" s="1"/>
  <c r="BP552" i="41" s="1"/>
  <c r="BQ552" i="41" s="1"/>
  <c r="H19" i="26"/>
  <c r="I19" i="26" s="1"/>
  <c r="BP551" i="41" s="1"/>
  <c r="BQ551" i="41" s="1"/>
  <c r="H72" i="26"/>
  <c r="I72" i="26" s="1"/>
  <c r="H73" i="26"/>
  <c r="I73" i="26" s="1"/>
  <c r="H95" i="26"/>
  <c r="I95" i="26" s="1"/>
  <c r="BP863" i="41" s="1"/>
  <c r="BQ863" i="41" s="1"/>
  <c r="H96" i="26"/>
  <c r="I96" i="26" s="1"/>
  <c r="H58" i="26"/>
  <c r="I58" i="26" s="1"/>
  <c r="BP1045" i="69" s="1"/>
  <c r="BQ1045" i="69" s="1"/>
  <c r="H59" i="26"/>
  <c r="I59" i="26" s="1"/>
  <c r="BP1934" i="41" s="1"/>
  <c r="BQ1934" i="41" s="1"/>
  <c r="H16" i="26"/>
  <c r="I16" i="26" s="1"/>
  <c r="H17" i="26"/>
  <c r="I17" i="26" s="1"/>
  <c r="BP549" i="41" s="1"/>
  <c r="BQ549" i="41" s="1"/>
  <c r="H18" i="26"/>
  <c r="I18" i="26" s="1"/>
  <c r="BP550" i="41" s="1"/>
  <c r="BQ550" i="41" s="1"/>
  <c r="H102" i="26"/>
  <c r="I102" i="26" s="1"/>
  <c r="BP1786" i="41" s="1"/>
  <c r="BQ1786" i="41" s="1"/>
  <c r="H101" i="26"/>
  <c r="I101" i="26" s="1"/>
  <c r="BP964" i="69" s="1"/>
  <c r="BQ964" i="69" s="1"/>
  <c r="H3" i="26"/>
  <c r="I3" i="26" s="1"/>
  <c r="H2" i="26"/>
  <c r="I2" i="26" s="1"/>
  <c r="BP4085" i="41" s="1"/>
  <c r="BQ4085" i="41" s="1"/>
  <c r="H93" i="26"/>
  <c r="I93" i="26" s="1"/>
  <c r="H94" i="26"/>
  <c r="I94" i="26" s="1"/>
  <c r="H54" i="26"/>
  <c r="I54" i="26" s="1"/>
  <c r="H55" i="26"/>
  <c r="I55" i="26" s="1"/>
  <c r="H13" i="26"/>
  <c r="I13" i="26" s="1"/>
  <c r="BP4311" i="41" s="1"/>
  <c r="BQ4311" i="41" s="1"/>
  <c r="H14" i="26"/>
  <c r="I14" i="26" s="1"/>
  <c r="H15" i="26"/>
  <c r="I15" i="26" s="1"/>
  <c r="BP4313" i="41" s="1"/>
  <c r="BQ4313" i="41" s="1"/>
  <c r="H92" i="26"/>
  <c r="I92" i="26" s="1"/>
  <c r="H91" i="26"/>
  <c r="I91" i="26" s="1"/>
  <c r="H50" i="26"/>
  <c r="I50" i="26" s="1"/>
  <c r="BP1869" i="41" s="1"/>
  <c r="BQ1869" i="41" s="1"/>
  <c r="H51" i="26"/>
  <c r="I51" i="26" s="1"/>
  <c r="H11" i="26"/>
  <c r="I11" i="26" s="1"/>
  <c r="BP2941" i="41" s="1"/>
  <c r="BQ2941" i="41" s="1"/>
  <c r="H12" i="26"/>
  <c r="I12" i="26" s="1"/>
  <c r="H62" i="26"/>
  <c r="I62" i="26" s="1"/>
  <c r="BP278" i="41" s="1"/>
  <c r="BQ278" i="41" s="1"/>
  <c r="H63" i="26"/>
  <c r="I63" i="26" s="1"/>
  <c r="I44" i="26"/>
  <c r="H113" i="26"/>
  <c r="I113" i="26" s="1"/>
  <c r="BP2053" i="41" s="1"/>
  <c r="BQ2053" i="41" s="1"/>
  <c r="H114" i="26"/>
  <c r="I114" i="26" s="1"/>
  <c r="H90" i="26"/>
  <c r="I90" i="26" s="1"/>
  <c r="H89" i="26"/>
  <c r="I89" i="26" s="1"/>
  <c r="H45" i="26"/>
  <c r="I45" i="26" s="1"/>
  <c r="H46" i="26"/>
  <c r="I46" i="26" s="1"/>
  <c r="H9" i="26"/>
  <c r="I9" i="26" s="1"/>
  <c r="BP399" i="69" s="1"/>
  <c r="BQ399" i="69" s="1"/>
  <c r="H10" i="26"/>
  <c r="I10" i="26" s="1"/>
  <c r="H111" i="26"/>
  <c r="I111" i="26" s="1"/>
  <c r="BP2085" i="41" s="1"/>
  <c r="BQ2085" i="41" s="1"/>
  <c r="H112" i="26"/>
  <c r="I112" i="26" s="1"/>
  <c r="H87" i="26"/>
  <c r="I87" i="26" s="1"/>
  <c r="BP3905" i="41" s="1"/>
  <c r="BQ3905" i="41" s="1"/>
  <c r="H88" i="26"/>
  <c r="I88" i="26" s="1"/>
  <c r="H41" i="26"/>
  <c r="I41" i="26" s="1"/>
  <c r="H42" i="26"/>
  <c r="I42" i="26" s="1"/>
  <c r="H7" i="26"/>
  <c r="I7" i="26" s="1"/>
  <c r="H8" i="26"/>
  <c r="I8" i="26" s="1"/>
  <c r="H69" i="26"/>
  <c r="I69" i="26" s="1"/>
  <c r="BP4396" i="41" s="1"/>
  <c r="BQ4396" i="41" s="1"/>
  <c r="H47" i="26"/>
  <c r="I47" i="26" s="1"/>
  <c r="BP2247" i="69" s="1"/>
  <c r="BQ2247" i="69" s="1"/>
  <c r="H43" i="26"/>
  <c r="I43" i="26" s="1"/>
  <c r="BP474" i="41" s="1"/>
  <c r="BQ474" i="41" s="1"/>
  <c r="H23" i="26"/>
  <c r="I23" i="26" s="1"/>
  <c r="H24" i="26"/>
  <c r="I24" i="26" s="1"/>
  <c r="H25" i="26"/>
  <c r="I25" i="26" s="1"/>
  <c r="H109" i="26"/>
  <c r="I109" i="26" s="1"/>
  <c r="BP899" i="41" s="1"/>
  <c r="BQ899" i="41" s="1"/>
  <c r="H110" i="26"/>
  <c r="I110" i="26" s="1"/>
  <c r="H86" i="26"/>
  <c r="I86" i="26" s="1"/>
  <c r="H85" i="26"/>
  <c r="I85" i="26" s="1"/>
  <c r="H39" i="26"/>
  <c r="I39" i="26" s="1"/>
  <c r="H40" i="26"/>
  <c r="I40" i="26" s="1"/>
  <c r="BP1928" i="41" s="1"/>
  <c r="BQ1928" i="41" s="1"/>
  <c r="H4" i="26"/>
  <c r="I4" i="26" s="1"/>
  <c r="BP4435" i="41" s="1"/>
  <c r="BQ4435" i="41" s="1"/>
  <c r="H5" i="26"/>
  <c r="I5" i="26" s="1"/>
  <c r="BP4436" i="41" s="1"/>
  <c r="BQ4436" i="41" s="1"/>
  <c r="H6" i="26"/>
  <c r="I6" i="26" s="1"/>
  <c r="BP4437" i="41" s="1"/>
  <c r="BQ4437" i="41" s="1"/>
  <c r="H48" i="26"/>
  <c r="I48" i="26" s="1"/>
  <c r="BP4118" i="41" s="1"/>
  <c r="BQ4118" i="41" s="1"/>
  <c r="H68" i="26"/>
  <c r="I68" i="26" s="1"/>
  <c r="H49" i="26"/>
  <c r="I49" i="26" s="1"/>
  <c r="H107" i="26"/>
  <c r="I107" i="26" s="1"/>
  <c r="BP438" i="41" s="1"/>
  <c r="BQ438" i="41" s="1"/>
  <c r="H108" i="26"/>
  <c r="I108" i="26" s="1"/>
  <c r="H78" i="26"/>
  <c r="I78" i="26" s="1"/>
  <c r="BP1461" i="41" s="1"/>
  <c r="BQ1461" i="41" s="1"/>
  <c r="H79" i="26"/>
  <c r="I79" i="26" s="1"/>
  <c r="H37" i="26"/>
  <c r="I37" i="26" s="1"/>
  <c r="H38" i="26"/>
  <c r="I38" i="26" s="1"/>
  <c r="H64" i="26"/>
  <c r="I64" i="26" s="1"/>
  <c r="G27" i="26"/>
  <c r="BP362" i="41" l="1"/>
  <c r="BQ362" i="41" s="1"/>
  <c r="BP3425" i="41"/>
  <c r="BQ3425" i="41" s="1"/>
  <c r="BP631" i="41"/>
  <c r="BQ631" i="41" s="1"/>
  <c r="BP2421" i="41"/>
  <c r="BQ2421" i="41" s="1"/>
  <c r="BP3421" i="41"/>
  <c r="BQ3421" i="41" s="1"/>
  <c r="BP3065" i="41"/>
  <c r="BQ3065" i="41" s="1"/>
  <c r="BP939" i="41"/>
  <c r="BQ939" i="41" s="1"/>
  <c r="BP269" i="41"/>
  <c r="BQ269" i="41" s="1"/>
  <c r="BP239" i="41"/>
  <c r="BQ239" i="41" s="1"/>
  <c r="BP268" i="41"/>
  <c r="BQ268" i="41" s="1"/>
  <c r="BP128" i="69"/>
  <c r="BQ128" i="69" s="1"/>
  <c r="BP144" i="69"/>
  <c r="BQ144" i="69" s="1"/>
  <c r="BP1125" i="69"/>
  <c r="BQ1125" i="69" s="1"/>
  <c r="BP2911" i="41"/>
  <c r="BQ2911" i="41" s="1"/>
  <c r="BP1266" i="69"/>
  <c r="BQ1266" i="69" s="1"/>
  <c r="BP1107" i="69"/>
  <c r="BQ1107" i="69" s="1"/>
  <c r="BP1400" i="69"/>
  <c r="BQ1400" i="69" s="1"/>
  <c r="BP2583" i="41"/>
  <c r="BQ2583" i="41" s="1"/>
  <c r="BP1576" i="69"/>
  <c r="BQ1576" i="69" s="1"/>
  <c r="BP1481" i="69"/>
  <c r="BQ1481" i="69" s="1"/>
  <c r="BP2047" i="41"/>
  <c r="BQ2047" i="41" s="1"/>
  <c r="BP1448" i="69"/>
  <c r="BQ1448" i="69" s="1"/>
  <c r="BP2735" i="41"/>
  <c r="BQ2735" i="41" s="1"/>
  <c r="BP2339" i="41"/>
  <c r="BQ2339" i="41" s="1"/>
  <c r="BP980" i="69"/>
  <c r="BQ980" i="69" s="1"/>
  <c r="BP1815" i="41"/>
  <c r="BQ1815" i="41" s="1"/>
  <c r="BP1143" i="69"/>
  <c r="BQ1143" i="69" s="1"/>
  <c r="BP2115" i="41"/>
  <c r="BQ2115" i="41" s="1"/>
  <c r="BP2253" i="41"/>
  <c r="BQ2253" i="41" s="1"/>
  <c r="BP3501" i="41"/>
  <c r="BQ3501" i="41" s="1"/>
  <c r="BP3565" i="41"/>
  <c r="BQ3565" i="41" s="1"/>
  <c r="BP3353" i="41"/>
  <c r="BQ3353" i="41" s="1"/>
  <c r="BP2541" i="41"/>
  <c r="BQ2541" i="41" s="1"/>
  <c r="BP1733" i="41"/>
  <c r="BQ1733" i="41" s="1"/>
  <c r="BP3645" i="41"/>
  <c r="BQ3645" i="41" s="1"/>
  <c r="BP1661" i="41"/>
  <c r="BQ1661" i="41" s="1"/>
  <c r="BP1405" i="41"/>
  <c r="BQ1405" i="41" s="1"/>
  <c r="BP2116" i="41"/>
  <c r="BQ2116" i="41" s="1"/>
  <c r="BP1808" i="41"/>
  <c r="BQ1808" i="41" s="1"/>
  <c r="BP1844" i="41"/>
  <c r="BQ1844" i="41" s="1"/>
  <c r="BP1806" i="41"/>
  <c r="BQ1806" i="41" s="1"/>
  <c r="BP1962" i="41"/>
  <c r="BQ1962" i="41" s="1"/>
  <c r="BP1900" i="41"/>
  <c r="BQ1900" i="41" s="1"/>
  <c r="BP2112" i="41"/>
  <c r="BQ2112" i="41" s="1"/>
  <c r="BP665" i="69"/>
  <c r="BQ665" i="69" s="1"/>
  <c r="BP809" i="69"/>
  <c r="BQ809" i="69" s="1"/>
  <c r="BP935" i="69"/>
  <c r="BQ935" i="69" s="1"/>
  <c r="BP923" i="69"/>
  <c r="BQ923" i="69" s="1"/>
  <c r="BP1029" i="69"/>
  <c r="BQ1029" i="69" s="1"/>
  <c r="BP979" i="69"/>
  <c r="BQ979" i="69" s="1"/>
  <c r="BP272" i="41"/>
  <c r="BQ272" i="41" s="1"/>
  <c r="BP668" i="69"/>
  <c r="BQ668" i="69" s="1"/>
  <c r="BP988" i="69"/>
  <c r="BQ988" i="69" s="1"/>
  <c r="BP652" i="69"/>
  <c r="BQ652" i="69" s="1"/>
  <c r="BP1327" i="41"/>
  <c r="BQ1327" i="41" s="1"/>
  <c r="BP1047" i="69"/>
  <c r="BQ1047" i="69" s="1"/>
  <c r="BP999" i="69"/>
  <c r="BQ999" i="69" s="1"/>
  <c r="BP1011" i="69"/>
  <c r="BQ1011" i="69" s="1"/>
  <c r="BP130" i="69"/>
  <c r="BQ130" i="69" s="1"/>
  <c r="BP682" i="69"/>
  <c r="BQ682" i="69" s="1"/>
  <c r="BP1735" i="41"/>
  <c r="BQ1735" i="41" s="1"/>
  <c r="BS1735" i="41" s="1"/>
  <c r="BP1903" i="41"/>
  <c r="BQ1903" i="41" s="1"/>
  <c r="BP146" i="69"/>
  <c r="BQ146" i="69" s="1"/>
  <c r="BP1871" i="41"/>
  <c r="BQ1871" i="41" s="1"/>
  <c r="BP947" i="69"/>
  <c r="BQ947" i="69" s="1"/>
  <c r="BP710" i="69"/>
  <c r="BQ710" i="69" s="1"/>
  <c r="BP396" i="69"/>
  <c r="BQ396" i="69" s="1"/>
  <c r="BP1967" i="41"/>
  <c r="BQ1967" i="41" s="1"/>
  <c r="BP753" i="41"/>
  <c r="BQ753" i="41" s="1"/>
  <c r="BP1016" i="69"/>
  <c r="BQ1016" i="69" s="1"/>
  <c r="BP1879" i="41"/>
  <c r="BQ1879" i="41" s="1"/>
  <c r="BP965" i="69"/>
  <c r="BQ965" i="69" s="1"/>
  <c r="BP877" i="69"/>
  <c r="BQ877" i="69" s="1"/>
  <c r="BP1691" i="41"/>
  <c r="BQ1691" i="41" s="1"/>
  <c r="BP1063" i="69"/>
  <c r="BQ1063" i="69" s="1"/>
  <c r="BP888" i="69"/>
  <c r="BQ888" i="69" s="1"/>
  <c r="BP899" i="69"/>
  <c r="BQ899" i="69" s="1"/>
  <c r="BP1275" i="41"/>
  <c r="BQ1275" i="41" s="1"/>
  <c r="BP911" i="69"/>
  <c r="BQ911" i="69" s="1"/>
  <c r="BP1787" i="41"/>
  <c r="BQ1787" i="41" s="1"/>
  <c r="BP696" i="69"/>
  <c r="BQ696" i="69" s="1"/>
  <c r="BP797" i="69"/>
  <c r="BQ797" i="69" s="1"/>
  <c r="BP1219" i="41"/>
  <c r="BQ1219" i="41" s="1"/>
  <c r="BP2736" i="41"/>
  <c r="BQ2736" i="41" s="1"/>
  <c r="BP2912" i="41"/>
  <c r="BQ2912" i="41" s="1"/>
  <c r="BP2082" i="41"/>
  <c r="BQ2082" i="41" s="1"/>
  <c r="BP2048" i="41"/>
  <c r="BQ2048" i="41" s="1"/>
  <c r="BP2340" i="41"/>
  <c r="BQ2340" i="41" s="1"/>
  <c r="BP2674" i="41"/>
  <c r="BQ2674" i="41" s="1"/>
  <c r="BP2584" i="41"/>
  <c r="BQ2584" i="41" s="1"/>
  <c r="BP366" i="41"/>
  <c r="BQ366" i="41" s="1"/>
  <c r="BP563" i="41"/>
  <c r="BQ563" i="41" s="1"/>
  <c r="BP2050" i="41"/>
  <c r="BQ2050" i="41" s="1"/>
  <c r="BP2508" i="41"/>
  <c r="BQ2508" i="41" s="1"/>
  <c r="BP2738" i="41"/>
  <c r="BQ2738" i="41" s="1"/>
  <c r="BP2120" i="41"/>
  <c r="BQ2120" i="41" s="1"/>
  <c r="BP2552" i="41"/>
  <c r="BQ2552" i="41" s="1"/>
  <c r="BP2880" i="41"/>
  <c r="BQ2880" i="41" s="1"/>
  <c r="BP2830" i="41"/>
  <c r="BQ2830" i="41" s="1"/>
  <c r="BP2676" i="41"/>
  <c r="BQ2676" i="41" s="1"/>
  <c r="BP2616" i="41"/>
  <c r="BQ2616" i="41" s="1"/>
  <c r="BP2914" i="41"/>
  <c r="BQ2914" i="41" s="1"/>
  <c r="BP2484" i="41"/>
  <c r="BQ2484" i="41" s="1"/>
  <c r="BP2342" i="41"/>
  <c r="BQ2342" i="41" s="1"/>
  <c r="BP2426" i="41"/>
  <c r="BQ2426" i="41" s="1"/>
  <c r="BP2084" i="41"/>
  <c r="BQ2084" i="41" s="1"/>
  <c r="BP2808" i="41"/>
  <c r="BQ2808" i="41" s="1"/>
  <c r="BP2702" i="41"/>
  <c r="BQ2702" i="41" s="1"/>
  <c r="BP2312" i="41"/>
  <c r="BQ2312" i="41" s="1"/>
  <c r="BP2586" i="41"/>
  <c r="BQ2586" i="41" s="1"/>
  <c r="BP2530" i="41"/>
  <c r="BQ2530" i="41" s="1"/>
  <c r="BP3049" i="41"/>
  <c r="BQ3049" i="41" s="1"/>
  <c r="BP3841" i="41"/>
  <c r="BQ3841" i="41" s="1"/>
  <c r="BP2377" i="41"/>
  <c r="BQ2377" i="41" s="1"/>
  <c r="BP282" i="41"/>
  <c r="BQ282" i="41" s="1"/>
  <c r="BP3785" i="41"/>
  <c r="BQ3785" i="41" s="1"/>
  <c r="BP859" i="41"/>
  <c r="BQ859" i="41" s="1"/>
  <c r="BP779" i="41"/>
  <c r="BQ779" i="41" s="1"/>
  <c r="BP3061" i="41"/>
  <c r="BQ3061" i="41" s="1"/>
  <c r="BP2497" i="41"/>
  <c r="BQ2497" i="41" s="1"/>
  <c r="BS2497" i="41" s="1"/>
  <c r="BP1843" i="41"/>
  <c r="BQ1843" i="41" s="1"/>
  <c r="BP996" i="69"/>
  <c r="BQ996" i="69" s="1"/>
  <c r="BP1807" i="41"/>
  <c r="BQ1807" i="41" s="1"/>
  <c r="BP976" i="69"/>
  <c r="BQ976" i="69" s="1"/>
  <c r="BP1042" i="69"/>
  <c r="BQ1042" i="69" s="1"/>
  <c r="BP1927" i="41"/>
  <c r="BQ1927" i="41" s="1"/>
  <c r="BP1899" i="41"/>
  <c r="BQ1899" i="41" s="1"/>
  <c r="BP1060" i="69"/>
  <c r="BQ1060" i="69" s="1"/>
  <c r="BP1027" i="69"/>
  <c r="BQ1027" i="69" s="1"/>
  <c r="BP2111" i="41"/>
  <c r="BQ2111" i="41" s="1"/>
  <c r="BP975" i="69"/>
  <c r="BQ975" i="69" s="1"/>
  <c r="BP1141" i="69"/>
  <c r="BQ1141" i="69" s="1"/>
  <c r="BP1302" i="41"/>
  <c r="BQ1302" i="41" s="1"/>
  <c r="BP1486" i="41"/>
  <c r="BQ1486" i="41" s="1"/>
  <c r="BP1830" i="41"/>
  <c r="BQ1830" i="41" s="1"/>
  <c r="BP1250" i="41"/>
  <c r="BQ1250" i="41" s="1"/>
  <c r="BP1670" i="41"/>
  <c r="BQ1670" i="41" s="1"/>
  <c r="BP1276" i="41"/>
  <c r="BQ1276" i="41" s="1"/>
  <c r="BP273" i="41"/>
  <c r="BQ273" i="41" s="1"/>
  <c r="BP1850" i="41"/>
  <c r="BQ1850" i="41" s="1"/>
  <c r="BP1220" i="41"/>
  <c r="BQ1220" i="41" s="1"/>
  <c r="BP1814" i="41"/>
  <c r="BQ1814" i="41" s="1"/>
  <c r="BP1246" i="41"/>
  <c r="BQ1246" i="41" s="1"/>
  <c r="BP243" i="41"/>
  <c r="BQ243" i="41" s="1"/>
  <c r="BP1872" i="41"/>
  <c r="BQ1872" i="41" s="1"/>
  <c r="BP1630" i="41"/>
  <c r="BQ1630" i="41" s="1"/>
  <c r="BP1788" i="41"/>
  <c r="BQ1788" i="41" s="1"/>
  <c r="BP1968" i="41"/>
  <c r="BQ1968" i="41" s="1"/>
  <c r="BP1506" i="41"/>
  <c r="BQ1506" i="41" s="1"/>
  <c r="BP1714" i="41"/>
  <c r="BQ1714" i="41" s="1"/>
  <c r="BP1938" i="41"/>
  <c r="BQ1938" i="41" s="1"/>
  <c r="BP1758" i="41"/>
  <c r="BQ1758" i="41" s="1"/>
  <c r="BP754" i="41"/>
  <c r="BQ754" i="41" s="1"/>
  <c r="BP1736" i="41"/>
  <c r="BQ1736" i="41" s="1"/>
  <c r="BP1880" i="41"/>
  <c r="BQ1880" i="41" s="1"/>
  <c r="BP1328" i="41"/>
  <c r="BQ1328" i="41" s="1"/>
  <c r="BP1692" i="41"/>
  <c r="BQ1692" i="41" s="1"/>
  <c r="BP1904" i="41"/>
  <c r="BQ1904" i="41" s="1"/>
  <c r="BP1650" i="41"/>
  <c r="BQ1650" i="41" s="1"/>
  <c r="BP2712" i="41"/>
  <c r="BQ2712" i="41" s="1"/>
  <c r="BP3098" i="41"/>
  <c r="BQ3098" i="41" s="1"/>
  <c r="BP1290" i="69"/>
  <c r="BQ1290" i="69" s="1"/>
  <c r="BP2436" i="41"/>
  <c r="BQ2436" i="41" s="1"/>
  <c r="BP1162" i="41"/>
  <c r="BQ1162" i="41" s="1"/>
  <c r="BP237" i="41"/>
  <c r="BQ237" i="41" s="1"/>
  <c r="BP996" i="41"/>
  <c r="BQ996" i="41" s="1"/>
  <c r="BP1382" i="41"/>
  <c r="BQ1382" i="41" s="1"/>
  <c r="BP878" i="41"/>
  <c r="BQ878" i="41" s="1"/>
  <c r="BP4455" i="41"/>
  <c r="BQ4455" i="41" s="1"/>
  <c r="BP3252" i="41"/>
  <c r="BQ3252" i="41" s="1"/>
  <c r="BP1724" i="41"/>
  <c r="BQ1724" i="41" s="1"/>
  <c r="BP1292" i="41"/>
  <c r="BQ1292" i="41" s="1"/>
  <c r="BP1108" i="41"/>
  <c r="BQ1108" i="41" s="1"/>
  <c r="BP1212" i="41"/>
  <c r="BQ1212" i="41" s="1"/>
  <c r="BP856" i="41"/>
  <c r="BQ856" i="41" s="1"/>
  <c r="BP3372" i="41"/>
  <c r="BQ3372" i="41" s="1"/>
  <c r="BP1798" i="41"/>
  <c r="BQ1798" i="41" s="1"/>
  <c r="BP772" i="41"/>
  <c r="BQ772" i="41" s="1"/>
  <c r="BP4370" i="41"/>
  <c r="BQ4370" i="41" s="1"/>
  <c r="BP2952" i="41"/>
  <c r="BQ2952" i="41" s="1"/>
  <c r="BP1518" i="41"/>
  <c r="BQ1518" i="41" s="1"/>
  <c r="BP455" i="41"/>
  <c r="BQ455" i="41" s="1"/>
  <c r="BP4014" i="41"/>
  <c r="BQ4014" i="41" s="1"/>
  <c r="BP1660" i="41"/>
  <c r="BQ1660" i="41" s="1"/>
  <c r="BP4334" i="41"/>
  <c r="BQ4334" i="41" s="1"/>
  <c r="BP3142" i="41"/>
  <c r="BQ3142" i="41" s="1"/>
  <c r="BP3074" i="41"/>
  <c r="BQ3074" i="41" s="1"/>
  <c r="BP1948" i="41"/>
  <c r="BQ1948" i="41" s="1"/>
  <c r="BP3574" i="41"/>
  <c r="BQ3574" i="41" s="1"/>
  <c r="BP1028" i="41"/>
  <c r="BQ1028" i="41" s="1"/>
  <c r="BP4386" i="41"/>
  <c r="BQ4386" i="41" s="1"/>
  <c r="BP3858" i="41"/>
  <c r="BQ3858" i="41" s="1"/>
  <c r="BP2382" i="41"/>
  <c r="BQ2382" i="41" s="1"/>
  <c r="BP1362" i="41"/>
  <c r="BQ1362" i="41" s="1"/>
  <c r="BP2772" i="41"/>
  <c r="BQ2772" i="41" s="1"/>
  <c r="BP3292" i="41"/>
  <c r="BQ3292" i="41" s="1"/>
  <c r="BP2816" i="41"/>
  <c r="BQ2816" i="41" s="1"/>
  <c r="BP3898" i="41"/>
  <c r="BQ3898" i="41" s="1"/>
  <c r="BP513" i="41"/>
  <c r="BQ513" i="41" s="1"/>
  <c r="BP3208" i="41"/>
  <c r="BQ3208" i="41" s="1"/>
  <c r="BP3816" i="41"/>
  <c r="BQ3816" i="41" s="1"/>
  <c r="BP3794" i="41"/>
  <c r="BQ3794" i="41" s="1"/>
  <c r="BP3534" i="41"/>
  <c r="BQ3534" i="41" s="1"/>
  <c r="BP1318" i="41"/>
  <c r="BQ1318" i="41" s="1"/>
  <c r="BP3472" i="41"/>
  <c r="BQ3472" i="41" s="1"/>
  <c r="BP3734" i="41"/>
  <c r="BQ3734" i="41" s="1"/>
  <c r="BP3452" i="41"/>
  <c r="BQ3452" i="41" s="1"/>
  <c r="BP4062" i="41"/>
  <c r="BQ4062" i="41" s="1"/>
  <c r="BP1540" i="41"/>
  <c r="BQ1540" i="41" s="1"/>
  <c r="BP219" i="41"/>
  <c r="BQ219" i="41" s="1"/>
  <c r="BP3634" i="41"/>
  <c r="BQ3634" i="41" s="1"/>
  <c r="BP535" i="41"/>
  <c r="BQ535" i="41" s="1"/>
  <c r="BP2888" i="41"/>
  <c r="BQ2888" i="41" s="1"/>
  <c r="BP57" i="41"/>
  <c r="BQ57" i="41" s="1"/>
  <c r="BP145" i="41"/>
  <c r="BQ145" i="41" s="1"/>
  <c r="BP3956" i="41"/>
  <c r="BQ3956" i="41" s="1"/>
  <c r="BP1126" i="41"/>
  <c r="BQ1126" i="41" s="1"/>
  <c r="BP2872" i="41"/>
  <c r="BQ2872" i="41" s="1"/>
  <c r="BP2926" i="41"/>
  <c r="BQ2926" i="41" s="1"/>
  <c r="BP1284" i="69"/>
  <c r="BQ1284" i="69" s="1"/>
  <c r="BP3938" i="41"/>
  <c r="BQ3938" i="41" s="1"/>
  <c r="BP1620" i="41"/>
  <c r="BQ1620" i="41" s="1"/>
  <c r="BP2564" i="41"/>
  <c r="BQ2564" i="41" s="1"/>
  <c r="BP2518" i="41"/>
  <c r="BQ2518" i="41" s="1"/>
  <c r="BP1456" i="41"/>
  <c r="BQ1456" i="41" s="1"/>
  <c r="BP3002" i="41"/>
  <c r="BQ3002" i="41" s="1"/>
  <c r="BP3520" i="41"/>
  <c r="BQ3520" i="41" s="1"/>
  <c r="BP3044" i="41"/>
  <c r="BQ3044" i="41" s="1"/>
  <c r="BP4427" i="41"/>
  <c r="BQ4427" i="41" s="1"/>
  <c r="BP1640" i="41"/>
  <c r="BQ1640" i="41" s="1"/>
  <c r="BP2372" i="41"/>
  <c r="BQ2372" i="41" s="1"/>
  <c r="BP2410" i="41"/>
  <c r="BQ2410" i="41" s="1"/>
  <c r="BP2652" i="41"/>
  <c r="BQ2652" i="41" s="1"/>
  <c r="BP2298" i="41"/>
  <c r="BQ2298" i="41" s="1"/>
  <c r="BP2218" i="41"/>
  <c r="BQ2218" i="41" s="1"/>
  <c r="BP2750" i="41"/>
  <c r="BQ2750" i="41" s="1"/>
  <c r="BP986" i="41"/>
  <c r="BQ986" i="41" s="1"/>
  <c r="BP1182" i="41"/>
  <c r="BQ1182" i="41" s="1"/>
  <c r="BP165" i="41"/>
  <c r="BQ165" i="41" s="1"/>
  <c r="BP3272" i="41"/>
  <c r="BQ3272" i="41" s="1"/>
  <c r="BP1048" i="41"/>
  <c r="BQ1048" i="41" s="1"/>
  <c r="BP1072" i="41"/>
  <c r="BQ1072" i="41" s="1"/>
  <c r="BP2260" i="41"/>
  <c r="BQ2260" i="41" s="1"/>
  <c r="BP1890" i="41"/>
  <c r="BQ1890" i="41" s="1"/>
  <c r="BP3554" i="41"/>
  <c r="BQ3554" i="41" s="1"/>
  <c r="BP2454" i="41"/>
  <c r="BQ2454" i="41" s="1"/>
  <c r="BP1560" i="41"/>
  <c r="BQ1560" i="41" s="1"/>
  <c r="BP1416" i="41"/>
  <c r="BQ1416" i="41" s="1"/>
  <c r="BP3838" i="41"/>
  <c r="BQ3838" i="41" s="1"/>
  <c r="BP2978" i="41"/>
  <c r="BQ2978" i="41" s="1"/>
  <c r="BP4257" i="41"/>
  <c r="BQ4257" i="41" s="1"/>
  <c r="BP3312" i="41"/>
  <c r="BQ3312" i="41" s="1"/>
  <c r="BP2320" i="41"/>
  <c r="BQ2320" i="41" s="1"/>
  <c r="BP1014" i="41"/>
  <c r="BQ1014" i="41" s="1"/>
  <c r="BP3774" i="41"/>
  <c r="BQ3774" i="41" s="1"/>
  <c r="BP491" i="41"/>
  <c r="BQ491" i="41" s="1"/>
  <c r="BP2028" i="41"/>
  <c r="BQ2028" i="41" s="1"/>
  <c r="BP3432" i="41"/>
  <c r="BQ3432" i="41" s="1"/>
  <c r="BP3674" i="41"/>
  <c r="BQ3674" i="41" s="1"/>
  <c r="BP1746" i="41"/>
  <c r="BQ1746" i="41" s="1"/>
  <c r="BP125" i="41"/>
  <c r="BQ125" i="41" s="1"/>
  <c r="BP471" i="41"/>
  <c r="BQ471" i="41" s="1"/>
  <c r="BP1266" i="41"/>
  <c r="BQ1266" i="41" s="1"/>
  <c r="BP3508" i="41"/>
  <c r="BQ3508" i="41" s="1"/>
  <c r="BP1402" i="41"/>
  <c r="BQ1402" i="41" s="1"/>
  <c r="BP4350" i="41"/>
  <c r="BQ4350" i="41" s="1"/>
  <c r="BP1680" i="41"/>
  <c r="BQ1680" i="41" s="1"/>
  <c r="BP1914" i="41"/>
  <c r="BQ1914" i="41" s="1"/>
  <c r="BP4098" i="41"/>
  <c r="BQ4098" i="41" s="1"/>
  <c r="BP838" i="41"/>
  <c r="BQ838" i="41" s="1"/>
  <c r="BP205" i="41"/>
  <c r="BQ205" i="41" s="1"/>
  <c r="BP3186" i="41"/>
  <c r="BQ3186" i="41" s="1"/>
  <c r="BP2838" i="41"/>
  <c r="BQ2838" i="41" s="1"/>
  <c r="BP1142" i="41"/>
  <c r="BQ1142" i="41" s="1"/>
  <c r="BP2794" i="41"/>
  <c r="BQ2794" i="41" s="1"/>
  <c r="BP4217" i="41"/>
  <c r="BQ4217" i="41" s="1"/>
  <c r="BP2096" i="41"/>
  <c r="BQ2096" i="41" s="1"/>
  <c r="BP3332" i="41"/>
  <c r="BQ3332" i="41" s="1"/>
  <c r="BP3594" i="41"/>
  <c r="BQ3594" i="41" s="1"/>
  <c r="BP2686" i="41"/>
  <c r="BQ2686" i="41" s="1"/>
  <c r="BP3654" i="41"/>
  <c r="BQ3654" i="41" s="1"/>
  <c r="BP3122" i="41"/>
  <c r="BQ3122" i="41" s="1"/>
  <c r="BP4237" i="41"/>
  <c r="BQ4237" i="41" s="1"/>
  <c r="BP3754" i="41"/>
  <c r="BQ3754" i="41" s="1"/>
  <c r="BP2468" i="41"/>
  <c r="BQ2468" i="41" s="1"/>
  <c r="BP3352" i="41"/>
  <c r="BQ3352" i="41" s="1"/>
  <c r="BP4500" i="41"/>
  <c r="BQ4500" i="41" s="1"/>
  <c r="BP2494" i="41"/>
  <c r="BQ2494" i="41" s="1"/>
  <c r="BP3496" i="41"/>
  <c r="BQ3496" i="41" s="1"/>
  <c r="BP4137" i="41"/>
  <c r="BQ4137" i="41" s="1"/>
  <c r="BP4034" i="41"/>
  <c r="BQ4034" i="41" s="1"/>
  <c r="BP4297" i="41"/>
  <c r="BQ4297" i="41" s="1"/>
  <c r="BP3878" i="41"/>
  <c r="BQ3878" i="41" s="1"/>
  <c r="BP3230" i="41"/>
  <c r="BQ3230" i="41" s="1"/>
  <c r="BP3994" i="41"/>
  <c r="BQ3994" i="41" s="1"/>
  <c r="BP3412" i="41"/>
  <c r="BQ3412" i="41" s="1"/>
  <c r="BP2394" i="41"/>
  <c r="BQ2394" i="41" s="1"/>
  <c r="BP2540" i="41"/>
  <c r="BQ2540" i="41" s="1"/>
  <c r="BP1238" i="41"/>
  <c r="BQ1238" i="41" s="1"/>
  <c r="BP3918" i="41"/>
  <c r="BQ3918" i="41" s="1"/>
  <c r="BP2196" i="41"/>
  <c r="BQ2196" i="41" s="1"/>
  <c r="BP4080" i="41"/>
  <c r="BQ4080" i="41" s="1"/>
  <c r="BP3694" i="41"/>
  <c r="BQ3694" i="41" s="1"/>
  <c r="BP3714" i="41"/>
  <c r="BQ3714" i="41" s="1"/>
  <c r="BP2280" i="41"/>
  <c r="BQ2280" i="41" s="1"/>
  <c r="BP3130" i="41"/>
  <c r="BQ3130" i="41" s="1"/>
  <c r="BP1600" i="41"/>
  <c r="BQ1600" i="41" s="1"/>
  <c r="BP3114" i="41"/>
  <c r="BQ3114" i="41" s="1"/>
  <c r="BP4480" i="41"/>
  <c r="BQ4480" i="41" s="1"/>
  <c r="BP4177" i="41"/>
  <c r="BQ4177" i="41" s="1"/>
  <c r="BP1860" i="41"/>
  <c r="BQ1860" i="41" s="1"/>
  <c r="BP267" i="41"/>
  <c r="BQ267" i="41" s="1"/>
  <c r="BP1702" i="41"/>
  <c r="BQ1702" i="41" s="1"/>
  <c r="BP2854" i="41"/>
  <c r="BQ2854" i="41" s="1"/>
  <c r="BP3164" i="41"/>
  <c r="BQ3164" i="41" s="1"/>
  <c r="BP2244" i="41"/>
  <c r="BQ2244" i="41" s="1"/>
  <c r="BP3974" i="41"/>
  <c r="BQ3974" i="41" s="1"/>
  <c r="BP3066" i="41"/>
  <c r="BQ3066" i="41" s="1"/>
  <c r="BP3392" i="41"/>
  <c r="BQ3392" i="41" s="1"/>
  <c r="BP1096" i="41"/>
  <c r="BQ1096" i="41" s="1"/>
  <c r="BP187" i="41"/>
  <c r="BQ187" i="41" s="1"/>
  <c r="BP2232" i="41"/>
  <c r="BQ2232" i="41" s="1"/>
  <c r="BP3056" i="41"/>
  <c r="BQ3056" i="41" s="1"/>
  <c r="BP2132" i="41"/>
  <c r="BQ2132" i="41" s="1"/>
  <c r="BP2062" i="41"/>
  <c r="BQ2062" i="41" s="1"/>
  <c r="BP2152" i="41"/>
  <c r="BQ2152" i="41" s="1"/>
  <c r="BP2174" i="41"/>
  <c r="BQ2174" i="41" s="1"/>
  <c r="BP1580" i="41"/>
  <c r="BQ1580" i="41" s="1"/>
  <c r="BP3090" i="41"/>
  <c r="BQ3090" i="41" s="1"/>
  <c r="BP4157" i="41"/>
  <c r="BQ4157" i="41" s="1"/>
  <c r="BP1436" i="41"/>
  <c r="BQ1436" i="41" s="1"/>
  <c r="BP3082" i="41"/>
  <c r="BQ3082" i="41" s="1"/>
  <c r="BP2598" i="41"/>
  <c r="BQ2598" i="41" s="1"/>
  <c r="BP3026" i="41"/>
  <c r="BQ3026" i="41" s="1"/>
  <c r="BP2356" i="41"/>
  <c r="BQ2356" i="41" s="1"/>
  <c r="BP2626" i="41"/>
  <c r="BQ2626" i="41" s="1"/>
  <c r="BP3614" i="41"/>
  <c r="BQ3614" i="41" s="1"/>
  <c r="BP35" i="41"/>
  <c r="BQ35" i="41" s="1"/>
  <c r="BP4277" i="41"/>
  <c r="BQ4277" i="41" s="1"/>
  <c r="BP4116" i="41"/>
  <c r="BQ4116" i="41" s="1"/>
  <c r="BP4197" i="41"/>
  <c r="BQ4197" i="41" s="1"/>
  <c r="BP3106" i="41"/>
  <c r="BQ3106" i="41" s="1"/>
  <c r="BP1095" i="69"/>
  <c r="BQ1095" i="69" s="1"/>
  <c r="BP123" i="69"/>
  <c r="BQ123" i="69" s="1"/>
  <c r="BP3267" i="41"/>
  <c r="BQ3267" i="41" s="1"/>
  <c r="BP3307" i="41"/>
  <c r="BQ3307" i="41" s="1"/>
  <c r="BP2947" i="41"/>
  <c r="BQ2947" i="41" s="1"/>
  <c r="BP4111" i="41"/>
  <c r="BQ4111" i="41" s="1"/>
  <c r="BP73" i="69"/>
  <c r="BQ73" i="69" s="1"/>
  <c r="BP893" i="41"/>
  <c r="BQ893" i="41" s="1"/>
  <c r="BP2351" i="41"/>
  <c r="BQ2351" i="41" s="1"/>
  <c r="BP1123" i="41"/>
  <c r="BQ1123" i="41" s="1"/>
  <c r="BP569" i="41"/>
  <c r="BQ569" i="41" s="1"/>
  <c r="BP187" i="69"/>
  <c r="BQ187" i="69" s="1"/>
  <c r="BP2224" i="69"/>
  <c r="BQ2224" i="69" s="1"/>
  <c r="BP209" i="69"/>
  <c r="BQ209" i="69" s="1"/>
  <c r="BP103" i="69"/>
  <c r="BQ103" i="69" s="1"/>
  <c r="BP1706" i="69"/>
  <c r="BQ1706" i="69" s="1"/>
  <c r="BP110" i="69"/>
  <c r="BQ110" i="69" s="1"/>
  <c r="BP1197" i="69"/>
  <c r="BQ1197" i="69" s="1"/>
  <c r="BP2199" i="69"/>
  <c r="BQ2199" i="69" s="1"/>
  <c r="BP726" i="69"/>
  <c r="BQ726" i="69" s="1"/>
  <c r="BP2344" i="69"/>
  <c r="BQ2344" i="69" s="1"/>
  <c r="BP1003" i="69"/>
  <c r="BQ1003" i="69" s="1"/>
  <c r="BP329" i="69"/>
  <c r="BQ329" i="69" s="1"/>
  <c r="BP1242" i="69"/>
  <c r="BQ1242" i="69" s="1"/>
  <c r="BP892" i="69"/>
  <c r="BQ892" i="69" s="1"/>
  <c r="BP385" i="69"/>
  <c r="BQ385" i="69" s="1"/>
  <c r="BP961" i="69"/>
  <c r="BQ961" i="69" s="1"/>
  <c r="BP1554" i="69"/>
  <c r="BQ1554" i="69" s="1"/>
  <c r="BP813" i="69"/>
  <c r="BQ813" i="69" s="1"/>
  <c r="BP1610" i="69"/>
  <c r="BQ1610" i="69" s="1"/>
  <c r="BP1113" i="69"/>
  <c r="BQ1113" i="69" s="1"/>
  <c r="BP312" i="41"/>
  <c r="BQ312" i="41" s="1"/>
  <c r="BP2275" i="41"/>
  <c r="BQ2275" i="41" s="1"/>
  <c r="BP3063" i="41"/>
  <c r="BQ3063" i="41" s="1"/>
  <c r="BP2883" i="41"/>
  <c r="BQ2883" i="41" s="1"/>
  <c r="BP3103" i="41"/>
  <c r="BQ3103" i="41" s="1"/>
  <c r="BP2811" i="41"/>
  <c r="BQ2811" i="41" s="1"/>
  <c r="BP684" i="69"/>
  <c r="BQ684" i="69" s="1"/>
  <c r="BP1336" i="69"/>
  <c r="BQ1336" i="69" s="1"/>
  <c r="BP2234" i="69"/>
  <c r="BQ2234" i="69" s="1"/>
  <c r="BP1328" i="69"/>
  <c r="BQ1328" i="69" s="1"/>
  <c r="BP631" i="69"/>
  <c r="BQ631" i="69" s="1"/>
  <c r="BP1375" i="69"/>
  <c r="BQ1375" i="69" s="1"/>
  <c r="BP27" i="69"/>
  <c r="BQ27" i="69" s="1"/>
  <c r="BP398" i="69"/>
  <c r="BQ398" i="69" s="1"/>
  <c r="BP1699" i="69"/>
  <c r="BQ1699" i="69" s="1"/>
  <c r="BP2300" i="69"/>
  <c r="BQ2300" i="69" s="1"/>
  <c r="BP1821" i="69"/>
  <c r="BQ1821" i="69" s="1"/>
  <c r="BP756" i="69"/>
  <c r="BQ756" i="69" s="1"/>
  <c r="BP220" i="69"/>
  <c r="BQ220" i="69" s="1"/>
  <c r="BP848" i="69"/>
  <c r="BQ848" i="69" s="1"/>
  <c r="BP1766" i="69"/>
  <c r="BQ1766" i="69" s="1"/>
  <c r="BP202" i="69"/>
  <c r="BQ202" i="69" s="1"/>
  <c r="BP1471" i="41"/>
  <c r="BQ1471" i="41" s="1"/>
  <c r="BP4323" i="41"/>
  <c r="BQ4323" i="41" s="1"/>
  <c r="BP1555" i="41"/>
  <c r="BQ1555" i="41" s="1"/>
  <c r="BP1835" i="41"/>
  <c r="BQ1835" i="41" s="1"/>
  <c r="BP3367" i="41"/>
  <c r="BQ3367" i="41" s="1"/>
  <c r="BP3387" i="41"/>
  <c r="BQ3387" i="41" s="1"/>
  <c r="BP7" i="69"/>
  <c r="BQ7" i="69" s="1"/>
  <c r="BP1350" i="69"/>
  <c r="BQ1350" i="69" s="1"/>
  <c r="BP789" i="69"/>
  <c r="BQ789" i="69" s="1"/>
  <c r="BP139" i="69"/>
  <c r="BQ139" i="69" s="1"/>
  <c r="BP12" i="69"/>
  <c r="BQ12" i="69" s="1"/>
  <c r="BP1523" i="69"/>
  <c r="BQ1523" i="69" s="1"/>
  <c r="BP350" i="69"/>
  <c r="BQ350" i="69" s="1"/>
  <c r="BP992" i="69"/>
  <c r="BQ992" i="69" s="1"/>
  <c r="BP1254" i="69"/>
  <c r="BQ1254" i="69" s="1"/>
  <c r="BP486" i="69"/>
  <c r="BQ486" i="69" s="1"/>
  <c r="BP2078" i="69"/>
  <c r="BQ2078" i="69" s="1"/>
  <c r="BP1988" i="69"/>
  <c r="BQ1988" i="69" s="1"/>
  <c r="BP2352" i="69"/>
  <c r="BQ2352" i="69" s="1"/>
  <c r="BP1679" i="69"/>
  <c r="BQ1679" i="69" s="1"/>
  <c r="BP1966" i="69"/>
  <c r="BQ1966" i="69" s="1"/>
  <c r="BP859" i="69"/>
  <c r="BQ859" i="69" s="1"/>
  <c r="BP1664" i="69"/>
  <c r="BQ1664" i="69" s="1"/>
  <c r="BP3079" i="41"/>
  <c r="BQ3079" i="41" s="1"/>
  <c r="BP2191" i="41"/>
  <c r="BQ2191" i="41" s="1"/>
  <c r="BP4371" i="41"/>
  <c r="BQ4371" i="41" s="1"/>
  <c r="BP3427" i="41"/>
  <c r="BQ3427" i="41" s="1"/>
  <c r="BP3203" i="41"/>
  <c r="BQ3203" i="41" s="1"/>
  <c r="BP1331" i="41"/>
  <c r="BQ1331" i="41" s="1"/>
  <c r="BP228" i="41"/>
  <c r="BQ228" i="41" s="1"/>
  <c r="BP3327" i="41"/>
  <c r="BQ3327" i="41" s="1"/>
  <c r="BP1318" i="69"/>
  <c r="BQ1318" i="69" s="1"/>
  <c r="BP1388" i="69"/>
  <c r="BQ1388" i="69" s="1"/>
  <c r="BP583" i="69"/>
  <c r="BQ583" i="69" s="1"/>
  <c r="BP43" i="69"/>
  <c r="BQ43" i="69" s="1"/>
  <c r="BP737" i="69"/>
  <c r="BQ737" i="69" s="1"/>
  <c r="BP778" i="69"/>
  <c r="BQ778" i="69" s="1"/>
  <c r="BP1832" i="69"/>
  <c r="BQ1832" i="69" s="1"/>
  <c r="BP1876" i="69"/>
  <c r="BQ1876" i="69" s="1"/>
  <c r="BP1647" i="69"/>
  <c r="BQ1647" i="69" s="1"/>
  <c r="BP1922" i="69"/>
  <c r="BQ1922" i="69" s="1"/>
  <c r="BP748" i="69"/>
  <c r="BQ748" i="69" s="1"/>
  <c r="BP957" i="69"/>
  <c r="BQ957" i="69" s="1"/>
  <c r="BP1411" i="41"/>
  <c r="BQ1411" i="41" s="1"/>
  <c r="BP2767" i="41"/>
  <c r="BQ2767" i="41" s="1"/>
  <c r="BP2867" i="41"/>
  <c r="BQ2867" i="41" s="1"/>
  <c r="BP262" i="69"/>
  <c r="BQ262" i="69" s="1"/>
  <c r="BP1719" i="41"/>
  <c r="BQ1719" i="41" s="1"/>
  <c r="BP2463" i="41"/>
  <c r="BQ2463" i="41" s="1"/>
  <c r="BP62" i="69"/>
  <c r="BQ62" i="69" s="1"/>
  <c r="BP2559" i="41"/>
  <c r="BQ2559" i="41" s="1"/>
  <c r="BP1221" i="69"/>
  <c r="BQ1221" i="69" s="1"/>
  <c r="BP1033" i="69"/>
  <c r="BQ1033" i="69" s="1"/>
  <c r="BP801" i="69"/>
  <c r="BQ801" i="69" s="1"/>
  <c r="BP646" i="69"/>
  <c r="BQ646" i="69" s="1"/>
  <c r="BP2127" i="41"/>
  <c r="BQ2127" i="41" s="1"/>
  <c r="BP416" i="41"/>
  <c r="BQ416" i="41" s="1"/>
  <c r="BP1212" i="69"/>
  <c r="BQ1212" i="69" s="1"/>
  <c r="BP581" i="41"/>
  <c r="BQ581" i="41" s="1"/>
  <c r="BP288" i="69"/>
  <c r="BQ288" i="69" s="1"/>
  <c r="BP161" i="69"/>
  <c r="BQ161" i="69" s="1"/>
  <c r="BP1205" i="69"/>
  <c r="BQ1205" i="69" s="1"/>
  <c r="BP659" i="69"/>
  <c r="BQ659" i="69" s="1"/>
  <c r="BP2123" i="69"/>
  <c r="BQ2123" i="69" s="1"/>
  <c r="BP2054" i="69"/>
  <c r="BQ2054" i="69" s="1"/>
  <c r="BP2322" i="69"/>
  <c r="BQ2322" i="69" s="1"/>
  <c r="BP951" i="69"/>
  <c r="BQ951" i="69" s="1"/>
  <c r="BP837" i="69"/>
  <c r="BQ837" i="69" s="1"/>
  <c r="BP1161" i="69"/>
  <c r="BQ1161" i="69" s="1"/>
  <c r="BP2244" i="69"/>
  <c r="BQ2244" i="69" s="1"/>
  <c r="BP308" i="69"/>
  <c r="BQ308" i="69" s="1"/>
  <c r="BP1999" i="69"/>
  <c r="BQ1999" i="69" s="1"/>
  <c r="BP470" i="69"/>
  <c r="BQ470" i="69" s="1"/>
  <c r="BP870" i="69"/>
  <c r="BQ870" i="69" s="1"/>
  <c r="BP150" i="69"/>
  <c r="BQ150" i="69" s="1"/>
  <c r="BP557" i="69"/>
  <c r="BQ557" i="69" s="1"/>
  <c r="BP1799" i="69"/>
  <c r="BQ1799" i="69" s="1"/>
  <c r="BP301" i="69"/>
  <c r="BQ301" i="69" s="1"/>
  <c r="BP3287" i="41"/>
  <c r="BQ3287" i="41" s="1"/>
  <c r="BP1763" i="41"/>
  <c r="BQ1763" i="41" s="1"/>
  <c r="BP2647" i="41"/>
  <c r="BQ2647" i="41" s="1"/>
  <c r="BP2535" i="41"/>
  <c r="BQ2535" i="41" s="1"/>
  <c r="BP1635" i="41"/>
  <c r="BQ1635" i="41" s="1"/>
  <c r="BP280" i="41"/>
  <c r="BQ280" i="41" s="1"/>
  <c r="BP50" i="69"/>
  <c r="BQ50" i="69" s="1"/>
  <c r="BP2021" i="69"/>
  <c r="BQ2021" i="69" s="1"/>
  <c r="BP1944" i="69"/>
  <c r="BQ1944" i="69" s="1"/>
  <c r="BP2043" i="69"/>
  <c r="BQ2043" i="69" s="1"/>
  <c r="BP2707" i="41"/>
  <c r="BQ2707" i="41" s="1"/>
  <c r="BP2032" i="69"/>
  <c r="BQ2032" i="69" s="1"/>
  <c r="BP590" i="69"/>
  <c r="BQ590" i="69" s="1"/>
  <c r="BP357" i="69"/>
  <c r="BQ357" i="69" s="1"/>
  <c r="BP1467" i="69"/>
  <c r="BQ1467" i="69" s="1"/>
  <c r="BP1694" i="69"/>
  <c r="BQ1694" i="69" s="1"/>
  <c r="BP1915" i="69"/>
  <c r="BQ1915" i="69" s="1"/>
  <c r="BP2101" i="69"/>
  <c r="BQ2101" i="69" s="1"/>
  <c r="BP1854" i="69"/>
  <c r="BQ1854" i="69" s="1"/>
  <c r="BP984" i="69"/>
  <c r="BQ984" i="69" s="1"/>
  <c r="BP315" i="69"/>
  <c r="BQ315" i="69" s="1"/>
  <c r="BP1091" i="41"/>
  <c r="BQ1091" i="41" s="1"/>
  <c r="BP1207" i="41"/>
  <c r="BQ1207" i="41" s="1"/>
  <c r="BP609" i="69"/>
  <c r="BQ609" i="69" s="1"/>
  <c r="BP2315" i="41"/>
  <c r="BQ2315" i="41" s="1"/>
  <c r="BP1232" i="69"/>
  <c r="BQ1232" i="69" s="1"/>
  <c r="BP4212" i="41"/>
  <c r="BQ4212" i="41" s="1"/>
  <c r="BP3347" i="41"/>
  <c r="BQ3347" i="41" s="1"/>
  <c r="BP2023" i="41"/>
  <c r="BQ2023" i="41" s="1"/>
  <c r="BP829" i="41"/>
  <c r="BQ829" i="41" s="1"/>
  <c r="BP865" i="41"/>
  <c r="BQ865" i="41" s="1"/>
  <c r="BP2431" i="41"/>
  <c r="BQ2431" i="41" s="1"/>
  <c r="BP3159" i="41"/>
  <c r="BQ3159" i="41" s="1"/>
  <c r="BP84" i="69"/>
  <c r="BQ84" i="69" s="1"/>
  <c r="BP1185" i="69"/>
  <c r="BQ1185" i="69" s="1"/>
  <c r="BP343" i="69"/>
  <c r="BQ343" i="69" s="1"/>
  <c r="BP1933" i="69"/>
  <c r="BQ1933" i="69" s="1"/>
  <c r="BP4232" i="41"/>
  <c r="BQ4232" i="41" s="1"/>
  <c r="BP1173" i="69"/>
  <c r="BQ1173" i="69" s="1"/>
  <c r="BP546" i="69"/>
  <c r="BQ546" i="69" s="1"/>
  <c r="BP2188" i="69"/>
  <c r="BQ2188" i="69" s="1"/>
  <c r="BP1742" i="69"/>
  <c r="BQ1742" i="69" s="1"/>
  <c r="BP2214" i="69"/>
  <c r="BQ2214" i="69" s="1"/>
  <c r="BP250" i="69"/>
  <c r="BQ250" i="69" s="1"/>
  <c r="BP2177" i="69"/>
  <c r="BQ2177" i="69" s="1"/>
  <c r="BP371" i="69"/>
  <c r="BQ371" i="69" s="1"/>
  <c r="BP500" i="41"/>
  <c r="BQ500" i="41" s="1"/>
  <c r="BP1575" i="41"/>
  <c r="BQ1575" i="41" s="1"/>
  <c r="BP1535" i="41"/>
  <c r="BQ1535" i="41" s="1"/>
  <c r="BP538" i="69"/>
  <c r="BQ538" i="69" s="1"/>
  <c r="BP1009" i="41"/>
  <c r="BQ1009" i="41" s="1"/>
  <c r="BP295" i="69"/>
  <c r="BQ295" i="69" s="1"/>
  <c r="BP2090" i="69"/>
  <c r="BQ2090" i="69" s="1"/>
  <c r="BP1453" i="69"/>
  <c r="BQ1453" i="69" s="1"/>
  <c r="BP1636" i="69"/>
  <c r="BQ1636" i="69" s="1"/>
  <c r="BP35" i="69"/>
  <c r="BQ35" i="69" s="1"/>
  <c r="BP2156" i="69"/>
  <c r="BQ2156" i="69" s="1"/>
  <c r="BP1421" i="69"/>
  <c r="BQ1421" i="69" s="1"/>
  <c r="BP1363" i="69"/>
  <c r="BQ1363" i="69" s="1"/>
  <c r="BP1563" i="69"/>
  <c r="BQ1563" i="69" s="1"/>
  <c r="BP1689" i="69"/>
  <c r="BQ1689" i="69" s="1"/>
  <c r="BP2135" i="69"/>
  <c r="BQ2135" i="69" s="1"/>
  <c r="BP2333" i="69"/>
  <c r="BQ2333" i="69" s="1"/>
  <c r="BP1730" i="69"/>
  <c r="BQ1730" i="69" s="1"/>
  <c r="BP273" i="69"/>
  <c r="BQ273" i="69" s="1"/>
  <c r="BP4075" i="41"/>
  <c r="BQ4075" i="41" s="1"/>
  <c r="BP698" i="69"/>
  <c r="BQ698" i="69" s="1"/>
  <c r="BP192" i="41"/>
  <c r="BQ192" i="41" s="1"/>
  <c r="BP95" i="69"/>
  <c r="BQ95" i="69" s="1"/>
  <c r="BP3087" i="41"/>
  <c r="BQ3087" i="41" s="1"/>
  <c r="BP1487" i="69"/>
  <c r="BQ1487" i="69" s="1"/>
  <c r="BP2278" i="69"/>
  <c r="BQ2278" i="69" s="1"/>
  <c r="BP1435" i="69"/>
  <c r="BQ1435" i="69" s="1"/>
  <c r="BP2146" i="69"/>
  <c r="BQ2146" i="69" s="1"/>
  <c r="BP364" i="69"/>
  <c r="BQ364" i="69" s="1"/>
  <c r="BP336" i="69"/>
  <c r="BQ336" i="69" s="1"/>
  <c r="BP1843" i="69"/>
  <c r="BQ1843" i="69" s="1"/>
  <c r="BP767" i="69"/>
  <c r="BQ767" i="69" s="1"/>
  <c r="BP3127" i="41"/>
  <c r="BQ3127" i="41" s="1"/>
  <c r="BP424" i="41"/>
  <c r="BQ424" i="41" s="1"/>
  <c r="BP1615" i="41"/>
  <c r="BQ1615" i="41" s="1"/>
  <c r="BP981" i="41"/>
  <c r="BQ981" i="41" s="1"/>
  <c r="BP3491" i="41"/>
  <c r="BQ3491" i="41" s="1"/>
  <c r="BP601" i="69"/>
  <c r="BQ601" i="69" s="1"/>
  <c r="BP3095" i="41"/>
  <c r="BQ3095" i="41" s="1"/>
  <c r="BP939" i="69"/>
  <c r="BQ939" i="69" s="1"/>
  <c r="BP1908" i="69"/>
  <c r="BQ1908" i="69" s="1"/>
  <c r="BP1955" i="69"/>
  <c r="BQ1955" i="69" s="1"/>
  <c r="BP1499" i="69"/>
  <c r="BQ1499" i="69" s="1"/>
  <c r="BP2267" i="69"/>
  <c r="BQ2267" i="69" s="1"/>
  <c r="BP1511" i="69"/>
  <c r="BQ1511" i="69" s="1"/>
  <c r="BP2065" i="69"/>
  <c r="BQ2065" i="69" s="1"/>
  <c r="BP1718" i="69"/>
  <c r="BQ1718" i="69" s="1"/>
  <c r="BP3447" i="41"/>
  <c r="BQ3447" i="41" s="1"/>
  <c r="BP520" i="41"/>
  <c r="BQ520" i="41" s="1"/>
  <c r="BP177" i="69"/>
  <c r="BQ177" i="69" s="1"/>
  <c r="BP3111" i="41"/>
  <c r="BQ3111" i="41" s="1"/>
  <c r="BP1855" i="41"/>
  <c r="BQ1855" i="41" s="1"/>
  <c r="BP1020" i="69"/>
  <c r="BQ1020" i="69" s="1"/>
  <c r="BP1406" i="69"/>
  <c r="BQ1406" i="69" s="1"/>
  <c r="BP570" i="69"/>
  <c r="BQ570" i="69" s="1"/>
  <c r="BP328" i="41"/>
  <c r="BQ328" i="41" s="1"/>
  <c r="BP2311" i="69"/>
  <c r="BQ2311" i="69" s="1"/>
  <c r="BP378" i="69"/>
  <c r="BQ378" i="69" s="1"/>
  <c r="BP1674" i="69"/>
  <c r="BQ1674" i="69" s="1"/>
  <c r="BP2432" i="69"/>
  <c r="BQ2432" i="69" s="1"/>
  <c r="BP436" i="69"/>
  <c r="BQ436" i="69" s="1"/>
  <c r="BP478" i="69"/>
  <c r="BQ478" i="69" s="1"/>
  <c r="BP1675" i="41"/>
  <c r="BQ1675" i="41" s="1"/>
  <c r="BP3247" i="41"/>
  <c r="BQ3247" i="41" s="1"/>
  <c r="BP4444" i="41"/>
  <c r="BQ4444" i="41" s="1"/>
  <c r="BP1977" i="69"/>
  <c r="BQ1977" i="69" s="1"/>
  <c r="BP903" i="69"/>
  <c r="BQ903" i="69" s="1"/>
  <c r="BP1304" i="69"/>
  <c r="BQ1304" i="69" s="1"/>
  <c r="BP168" i="69"/>
  <c r="BQ168" i="69" s="1"/>
  <c r="BP826" i="69"/>
  <c r="BQ826" i="69" s="1"/>
  <c r="BP4252" i="41"/>
  <c r="BQ4252" i="41" s="1"/>
  <c r="BP881" i="69"/>
  <c r="BQ881" i="69" s="1"/>
  <c r="BP4152" i="41"/>
  <c r="BQ4152" i="41" s="1"/>
  <c r="BP620" i="69"/>
  <c r="BQ620" i="69" s="1"/>
  <c r="BP1654" i="69"/>
  <c r="BQ1654" i="69" s="1"/>
  <c r="BP1810" i="69"/>
  <c r="BQ1810" i="69" s="1"/>
  <c r="BP20" i="69"/>
  <c r="BQ20" i="69" s="1"/>
  <c r="BP712" i="69"/>
  <c r="BQ712" i="69" s="1"/>
  <c r="BP1684" i="69"/>
  <c r="BQ1684" i="69" s="1"/>
  <c r="BP1596" i="69"/>
  <c r="BQ1596" i="69" s="1"/>
  <c r="BP2112" i="69"/>
  <c r="BQ2112" i="69" s="1"/>
  <c r="BP1273" i="69"/>
  <c r="BQ1273" i="69" s="1"/>
  <c r="BP1131" i="69"/>
  <c r="BQ1131" i="69" s="1"/>
  <c r="BP2091" i="41"/>
  <c r="BQ2091" i="41" s="1"/>
  <c r="BP528" i="69"/>
  <c r="BQ528" i="69" s="1"/>
  <c r="BP1535" i="69"/>
  <c r="BQ1535" i="69" s="1"/>
  <c r="BP1788" i="69"/>
  <c r="BQ1788" i="69" s="1"/>
  <c r="BP2392" i="69"/>
  <c r="BQ2392" i="69" s="1"/>
  <c r="BP446" i="69"/>
  <c r="BQ446" i="69" s="1"/>
  <c r="BP2372" i="69"/>
  <c r="BQ2372" i="69" s="1"/>
  <c r="BP2147" i="41"/>
  <c r="BQ2147" i="41" s="1"/>
  <c r="BP1279" i="41"/>
  <c r="BQ1279" i="41" s="1"/>
  <c r="BP757" i="41"/>
  <c r="BQ757" i="41" s="1"/>
  <c r="BP1754" i="69"/>
  <c r="BQ1754" i="69" s="1"/>
  <c r="BP388" i="41"/>
  <c r="BQ388" i="41" s="1"/>
  <c r="BP2255" i="41"/>
  <c r="BQ2255" i="41" s="1"/>
  <c r="BP2166" i="69"/>
  <c r="BQ2166" i="69" s="1"/>
  <c r="BP1865" i="69"/>
  <c r="BQ1865" i="69" s="1"/>
  <c r="BP426" i="69"/>
  <c r="BQ426" i="69" s="1"/>
  <c r="BP3811" i="41"/>
  <c r="BQ3811" i="41" s="1"/>
  <c r="BP1511" i="41"/>
  <c r="BQ1511" i="41" s="1"/>
  <c r="BP3119" i="41"/>
  <c r="BQ3119" i="41" s="1"/>
  <c r="BP1655" i="41"/>
  <c r="BQ1655" i="41" s="1"/>
  <c r="BP4272" i="41"/>
  <c r="BQ4272" i="41" s="1"/>
  <c r="BP1431" i="41"/>
  <c r="BQ1431" i="41" s="1"/>
  <c r="BP322" i="69"/>
  <c r="BQ322" i="69" s="1"/>
  <c r="BP1777" i="69"/>
  <c r="BQ1777" i="69" s="1"/>
  <c r="BP72" i="41"/>
  <c r="BQ72" i="41" s="1"/>
  <c r="BP440" i="41"/>
  <c r="BQ440" i="41" s="1"/>
  <c r="BP3467" i="41"/>
  <c r="BQ3467" i="41" s="1"/>
  <c r="BP1491" i="41"/>
  <c r="BQ1491" i="41" s="1"/>
  <c r="BP2010" i="69"/>
  <c r="BQ2010" i="69" s="1"/>
  <c r="BP1582" i="69"/>
  <c r="BQ1582" i="69" s="1"/>
  <c r="BP1887" i="69"/>
  <c r="BQ1887" i="69" s="1"/>
  <c r="BP969" i="69"/>
  <c r="BQ969" i="69" s="1"/>
  <c r="BP2256" i="69"/>
  <c r="BQ2256" i="69" s="1"/>
  <c r="BP1103" i="41"/>
  <c r="BQ1103" i="41" s="1"/>
  <c r="BP3407" i="41"/>
  <c r="BQ3407" i="41" s="1"/>
  <c r="BP3951" i="41"/>
  <c r="BQ3951" i="41" s="1"/>
  <c r="BP1623" i="69"/>
  <c r="BQ1623" i="69" s="1"/>
  <c r="BP1659" i="69"/>
  <c r="BQ1659" i="69" s="1"/>
  <c r="BP927" i="69"/>
  <c r="BQ927" i="69" s="1"/>
  <c r="BP1051" i="69"/>
  <c r="BQ1051" i="69" s="1"/>
  <c r="BP670" i="69"/>
  <c r="BQ670" i="69" s="1"/>
  <c r="BP4387" i="41"/>
  <c r="BQ4387" i="41" s="1"/>
  <c r="BP4292" i="41"/>
  <c r="BQ4292" i="41" s="1"/>
  <c r="BP1900" i="69"/>
  <c r="BQ1900" i="69" s="1"/>
  <c r="BP239" i="69"/>
  <c r="BQ239" i="69" s="1"/>
  <c r="BP418" i="69"/>
  <c r="BQ418" i="69" s="1"/>
  <c r="BP522" i="69"/>
  <c r="BQ522" i="69" s="1"/>
  <c r="BP1451" i="41"/>
  <c r="BQ1451" i="41" s="1"/>
  <c r="BP4132" i="41"/>
  <c r="BQ4132" i="41" s="1"/>
  <c r="BP3071" i="41"/>
  <c r="BQ3071" i="41" s="1"/>
  <c r="BP4416" i="41"/>
  <c r="BQ4416" i="41" s="1"/>
  <c r="BP1595" i="41"/>
  <c r="BQ1595" i="41" s="1"/>
  <c r="BP2289" i="69"/>
  <c r="BQ2289" i="69" s="1"/>
  <c r="BP1943" i="41"/>
  <c r="BQ1943" i="41" s="1"/>
  <c r="BP414" i="69"/>
  <c r="BQ414" i="69" s="1"/>
  <c r="BP915" i="69"/>
  <c r="BQ915" i="69" s="1"/>
  <c r="BP229" i="69"/>
  <c r="BQ229" i="69" s="1"/>
  <c r="BP216" i="69"/>
  <c r="BQ216" i="69" s="1"/>
  <c r="BP1669" i="69"/>
  <c r="BQ1669" i="69" s="1"/>
  <c r="BP4192" i="41"/>
  <c r="BQ4192" i="41" s="1"/>
  <c r="BP4351" i="41"/>
  <c r="BQ4351" i="41" s="1"/>
  <c r="BP456" i="69"/>
  <c r="BQ456" i="69" s="1"/>
  <c r="BP2383" i="69"/>
  <c r="BQ2383" i="69" s="1"/>
  <c r="BP921" i="41"/>
  <c r="BQ921" i="41" s="1"/>
  <c r="BP4172" i="41"/>
  <c r="BQ4172" i="41" s="1"/>
  <c r="BP1150" i="69"/>
  <c r="BQ1150" i="69" s="1"/>
  <c r="BP1463" i="69"/>
  <c r="BQ1463" i="69" s="1"/>
  <c r="BP2551" i="41"/>
  <c r="BQ2551" i="41" s="1"/>
  <c r="BP2119" i="41"/>
  <c r="BQ2119" i="41" s="1"/>
  <c r="BP1267" i="69"/>
  <c r="BQ1267" i="69" s="1"/>
  <c r="BP1145" i="69"/>
  <c r="BQ1145" i="69" s="1"/>
  <c r="BP1577" i="69"/>
  <c r="BQ1577" i="69" s="1"/>
  <c r="BP1251" i="69"/>
  <c r="BQ1251" i="69" s="1"/>
  <c r="BP1314" i="69"/>
  <c r="BQ1314" i="69" s="1"/>
  <c r="BP1401" i="69"/>
  <c r="BQ1401" i="69" s="1"/>
  <c r="BP2311" i="41"/>
  <c r="BQ2311" i="41" s="1"/>
  <c r="BP1449" i="69"/>
  <c r="BQ1449" i="69" s="1"/>
  <c r="BP1359" i="69"/>
  <c r="BQ1359" i="69" s="1"/>
  <c r="BP1482" i="69"/>
  <c r="BQ1482" i="69" s="1"/>
  <c r="BP1417" i="69"/>
  <c r="BQ1417" i="69" s="1"/>
  <c r="BP1532" i="69"/>
  <c r="BQ1532" i="69" s="1"/>
  <c r="BP2083" i="41"/>
  <c r="BQ2083" i="41" s="1"/>
  <c r="BP1126" i="69"/>
  <c r="BQ1126" i="69" s="1"/>
  <c r="BP2507" i="41"/>
  <c r="BQ2507" i="41" s="1"/>
  <c r="BP1371" i="69"/>
  <c r="BQ1371" i="69" s="1"/>
  <c r="BP2483" i="41"/>
  <c r="BQ2483" i="41" s="1"/>
  <c r="BP2807" i="41"/>
  <c r="BQ2807" i="41" s="1"/>
  <c r="BP1383" i="69"/>
  <c r="BQ1383" i="69" s="1"/>
  <c r="BP1108" i="69"/>
  <c r="BQ1108" i="69" s="1"/>
  <c r="BP1346" i="69"/>
  <c r="BQ1346" i="69" s="1"/>
  <c r="BP2675" i="41"/>
  <c r="BQ2675" i="41" s="1"/>
  <c r="BP2615" i="41"/>
  <c r="BQ2615" i="41" s="1"/>
  <c r="BP1560" i="69"/>
  <c r="BQ1560" i="69" s="1"/>
  <c r="BP2879" i="41"/>
  <c r="BQ2879" i="41" s="1"/>
  <c r="BP1520" i="69"/>
  <c r="BQ1520" i="69" s="1"/>
  <c r="BP791" i="41"/>
  <c r="BQ791" i="41" s="1"/>
  <c r="BP4162" i="41"/>
  <c r="BQ4162" i="41" s="1"/>
  <c r="BP3217" i="41"/>
  <c r="BQ3217" i="41" s="1"/>
  <c r="BP2333" i="41"/>
  <c r="BQ2333" i="41" s="1"/>
  <c r="BP627" i="41"/>
  <c r="BQ627" i="41" s="1"/>
  <c r="BP2925" i="41"/>
  <c r="BQ2925" i="41" s="1"/>
  <c r="BP1811" i="41"/>
  <c r="BQ1811" i="41" s="1"/>
  <c r="BP1935" i="41"/>
  <c r="BQ1935" i="41" s="1"/>
  <c r="BP978" i="69"/>
  <c r="BQ978" i="69" s="1"/>
  <c r="BP998" i="69"/>
  <c r="BQ998" i="69" s="1"/>
  <c r="BP1447" i="69"/>
  <c r="BQ1447" i="69" s="1"/>
  <c r="BP1046" i="69"/>
  <c r="BQ1046" i="69" s="1"/>
  <c r="BP1144" i="69"/>
  <c r="BQ1144" i="69" s="1"/>
  <c r="BP2671" i="41"/>
  <c r="BQ2671" i="41" s="1"/>
  <c r="BP1075" i="69"/>
  <c r="BQ1075" i="69" s="1"/>
  <c r="BP1092" i="69"/>
  <c r="BQ1092" i="69" s="1"/>
  <c r="BP1575" i="69"/>
  <c r="BQ1575" i="69" s="1"/>
  <c r="BP1265" i="69"/>
  <c r="BQ1265" i="69" s="1"/>
  <c r="BP1399" i="69"/>
  <c r="BQ1399" i="69" s="1"/>
  <c r="BP1480" i="69"/>
  <c r="BQ1480" i="69" s="1"/>
  <c r="BP2019" i="41"/>
  <c r="BQ2019" i="41" s="1"/>
  <c r="BP1847" i="41"/>
  <c r="BQ1847" i="41" s="1"/>
  <c r="BP675" i="41"/>
  <c r="BQ675" i="41" s="1"/>
  <c r="BP4306" i="41"/>
  <c r="BQ4306" i="41" s="1"/>
  <c r="BP723" i="41"/>
  <c r="BQ723" i="41" s="1"/>
  <c r="BP2501" i="41"/>
  <c r="BQ2501" i="41" s="1"/>
  <c r="BP1873" i="41"/>
  <c r="BQ1873" i="41" s="1"/>
  <c r="BP3285" i="41"/>
  <c r="BQ3285" i="41" s="1"/>
  <c r="BP2329" i="41"/>
  <c r="BQ2329" i="41" s="1"/>
  <c r="BP3781" i="41"/>
  <c r="BQ3781" i="41" s="1"/>
  <c r="BP1986" i="41"/>
  <c r="BQ1986" i="41" s="1"/>
  <c r="BP2016" i="41"/>
  <c r="BQ2016" i="41" s="1"/>
  <c r="BP2004" i="41"/>
  <c r="BQ2004" i="41" s="1"/>
  <c r="BP2582" i="41"/>
  <c r="BQ2582" i="41" s="1"/>
  <c r="BP1848" i="41"/>
  <c r="BQ1848" i="41" s="1"/>
  <c r="BP2910" i="41"/>
  <c r="BQ2910" i="41" s="1"/>
  <c r="BP2118" i="41"/>
  <c r="BQ2118" i="41" s="1"/>
  <c r="BP2338" i="41"/>
  <c r="BQ2338" i="41" s="1"/>
  <c r="BP1936" i="41"/>
  <c r="BQ1936" i="41" s="1"/>
  <c r="BP2672" i="41"/>
  <c r="BQ2672" i="41" s="1"/>
  <c r="BP2734" i="41"/>
  <c r="BQ2734" i="41" s="1"/>
  <c r="BP2020" i="41"/>
  <c r="BQ2020" i="41" s="1"/>
  <c r="BP1990" i="41"/>
  <c r="BQ1990" i="41" s="1"/>
  <c r="BP1812" i="41"/>
  <c r="BQ1812" i="41" s="1"/>
  <c r="BP1073" i="69"/>
  <c r="BQ1073" i="69" s="1"/>
  <c r="BP1083" i="69"/>
  <c r="BQ1083" i="69" s="1"/>
  <c r="BP1090" i="69"/>
  <c r="BQ1090" i="69" s="1"/>
  <c r="BP2015" i="41"/>
  <c r="BQ2015" i="41" s="1"/>
  <c r="BP2003" i="41"/>
  <c r="BQ2003" i="41" s="1"/>
  <c r="BP1579" i="69"/>
  <c r="BQ1579" i="69" s="1"/>
  <c r="BP1128" i="69"/>
  <c r="BQ1128" i="69" s="1"/>
  <c r="BP2123" i="41"/>
  <c r="BQ2123" i="41" s="1"/>
  <c r="BP1270" i="69"/>
  <c r="BQ1270" i="69" s="1"/>
  <c r="BP1385" i="69"/>
  <c r="BQ1385" i="69" s="1"/>
  <c r="BP2555" i="41"/>
  <c r="BQ2555" i="41" s="1"/>
  <c r="BP1147" i="69"/>
  <c r="BQ1147" i="69" s="1"/>
  <c r="BP1110" i="69"/>
  <c r="BQ1110" i="69" s="1"/>
  <c r="BP1484" i="69"/>
  <c r="BQ1484" i="69" s="1"/>
  <c r="BP2087" i="41"/>
  <c r="BQ2087" i="41" s="1"/>
  <c r="BP2347" i="41"/>
  <c r="BQ2347" i="41" s="1"/>
  <c r="BP408" i="69"/>
  <c r="BQ408" i="69" s="1"/>
  <c r="BP777" i="41"/>
  <c r="BQ777" i="41" s="1"/>
  <c r="BP936" i="41"/>
  <c r="BQ936" i="41" s="1"/>
  <c r="BP1268" i="41"/>
  <c r="BQ1268" i="41" s="1"/>
  <c r="BP4074" i="41"/>
  <c r="BQ4074" i="41" s="1"/>
  <c r="BP3436" i="41"/>
  <c r="BQ3436" i="41" s="1"/>
  <c r="BP808" i="41"/>
  <c r="BQ808" i="41" s="1"/>
  <c r="BP2776" i="41"/>
  <c r="BQ2776" i="41" s="1"/>
  <c r="BP97" i="41"/>
  <c r="BQ97" i="41" s="1"/>
  <c r="BP2568" i="41"/>
  <c r="BQ2568" i="41" s="1"/>
  <c r="BP83" i="41"/>
  <c r="BQ83" i="41" s="1"/>
  <c r="BP3618" i="41"/>
  <c r="BQ3618" i="41" s="1"/>
  <c r="BP323" i="41"/>
  <c r="BQ323" i="41" s="1"/>
  <c r="BP1522" i="41"/>
  <c r="BQ1522" i="41" s="1"/>
  <c r="BP4038" i="41"/>
  <c r="BQ4038" i="41" s="1"/>
  <c r="BP3960" i="41"/>
  <c r="BQ3960" i="41" s="1"/>
  <c r="BP2302" i="41"/>
  <c r="BQ2302" i="41" s="1"/>
  <c r="BP3476" i="41"/>
  <c r="BQ3476" i="41" s="1"/>
  <c r="BP2264" i="41"/>
  <c r="BQ2264" i="41" s="1"/>
  <c r="BP3998" i="41"/>
  <c r="BQ3998" i="41" s="1"/>
  <c r="BP201" i="41"/>
  <c r="BQ201" i="41" s="1"/>
  <c r="BP2066" i="41"/>
  <c r="BQ2066" i="41" s="1"/>
  <c r="BP1344" i="41"/>
  <c r="BQ1344" i="41" s="1"/>
  <c r="BP2798" i="41"/>
  <c r="BQ2798" i="41" s="1"/>
  <c r="BP3168" i="41"/>
  <c r="BQ3168" i="41" s="1"/>
  <c r="BP3256" i="41"/>
  <c r="BQ3256" i="41" s="1"/>
  <c r="BP489" i="41"/>
  <c r="BQ489" i="41" s="1"/>
  <c r="BP1564" i="41"/>
  <c r="BQ1564" i="41" s="1"/>
  <c r="BP1112" i="41"/>
  <c r="BQ1112" i="41" s="1"/>
  <c r="BP4110" i="41"/>
  <c r="BQ4110" i="41" s="1"/>
  <c r="BP1204" i="41"/>
  <c r="BQ1204" i="41" s="1"/>
  <c r="BP3862" i="41"/>
  <c r="BQ3862" i="41" s="1"/>
  <c r="BP1032" i="41"/>
  <c r="BQ1032" i="41" s="1"/>
  <c r="BP3456" i="41"/>
  <c r="BQ3456" i="41" s="1"/>
  <c r="BP1998" i="41"/>
  <c r="BQ1998" i="41" s="1"/>
  <c r="BP309" i="41"/>
  <c r="BQ309" i="41" s="1"/>
  <c r="BP2032" i="41"/>
  <c r="BQ2032" i="41" s="1"/>
  <c r="BP1294" i="41"/>
  <c r="BQ1294" i="41" s="1"/>
  <c r="BP1320" i="41"/>
  <c r="BQ1320" i="41" s="1"/>
  <c r="BP2892" i="41"/>
  <c r="BQ2892" i="41" s="1"/>
  <c r="BP379" i="41"/>
  <c r="BQ379" i="41" s="1"/>
  <c r="BP109" i="41"/>
  <c r="BQ109" i="41" s="1"/>
  <c r="BP3978" i="41"/>
  <c r="BQ3978" i="41" s="1"/>
  <c r="BP2820" i="41"/>
  <c r="BQ2820" i="41" s="1"/>
  <c r="BP469" i="41"/>
  <c r="BQ469" i="41" s="1"/>
  <c r="BP876" i="41"/>
  <c r="BQ876" i="41" s="1"/>
  <c r="BP2472" i="41"/>
  <c r="BQ2472" i="41" s="1"/>
  <c r="BP1186" i="41"/>
  <c r="BQ1186" i="41" s="1"/>
  <c r="BP2716" i="41"/>
  <c r="BQ2716" i="41" s="1"/>
  <c r="BP3842" i="41"/>
  <c r="BQ3842" i="41" s="1"/>
  <c r="BP968" i="41"/>
  <c r="BQ968" i="41" s="1"/>
  <c r="BP541" i="41"/>
  <c r="BQ541" i="41" s="1"/>
  <c r="BP2754" i="41"/>
  <c r="BQ2754" i="41" s="1"/>
  <c r="BP2522" i="41"/>
  <c r="BQ2522" i="41" s="1"/>
  <c r="BP952" i="41"/>
  <c r="BQ952" i="41" s="1"/>
  <c r="BP3698" i="41"/>
  <c r="BQ3698" i="41" s="1"/>
  <c r="BP3798" i="41"/>
  <c r="BQ3798" i="41" s="1"/>
  <c r="BP3276" i="41"/>
  <c r="BQ3276" i="41" s="1"/>
  <c r="BP1604" i="41"/>
  <c r="BQ1604" i="41" s="1"/>
  <c r="BP393" i="41"/>
  <c r="BQ393" i="41" s="1"/>
  <c r="BP824" i="41"/>
  <c r="BQ824" i="41" s="1"/>
  <c r="BP1146" i="41"/>
  <c r="BQ1146" i="41" s="1"/>
  <c r="BP511" i="41"/>
  <c r="BQ511" i="41" s="1"/>
  <c r="BP960" i="41"/>
  <c r="BQ960" i="41" s="1"/>
  <c r="BP2498" i="41"/>
  <c r="BQ2498" i="41" s="1"/>
  <c r="BP4056" i="41"/>
  <c r="BQ4056" i="41" s="1"/>
  <c r="BP407" i="41"/>
  <c r="BQ407" i="41" s="1"/>
  <c r="BP435" i="41"/>
  <c r="BQ435" i="41" s="1"/>
  <c r="BP3558" i="41"/>
  <c r="BQ3558" i="41" s="1"/>
  <c r="BP836" i="41"/>
  <c r="BQ836" i="41" s="1"/>
  <c r="BP978" i="41"/>
  <c r="BQ978" i="41" s="1"/>
  <c r="BP1230" i="41"/>
  <c r="BQ1230" i="41" s="1"/>
  <c r="BP3212" i="41"/>
  <c r="BQ3212" i="41" s="1"/>
  <c r="BP3638" i="41"/>
  <c r="BQ3638" i="41" s="1"/>
  <c r="BP1952" i="41"/>
  <c r="BQ1952" i="41" s="1"/>
  <c r="BP3942" i="41"/>
  <c r="BQ3942" i="41" s="1"/>
  <c r="BP339" i="41"/>
  <c r="BQ339" i="41" s="1"/>
  <c r="BP3820" i="41"/>
  <c r="BQ3820" i="41" s="1"/>
  <c r="BP3190" i="41"/>
  <c r="BQ3190" i="41" s="1"/>
  <c r="BP421" i="41"/>
  <c r="BQ421" i="41" s="1"/>
  <c r="BP291" i="41"/>
  <c r="BQ291" i="41" s="1"/>
  <c r="BP1460" i="41"/>
  <c r="BQ1460" i="41" s="1"/>
  <c r="BP3738" i="41"/>
  <c r="BQ3738" i="41" s="1"/>
  <c r="BP2178" i="41"/>
  <c r="BQ2178" i="41" s="1"/>
  <c r="BP4129" i="41"/>
  <c r="BQ4129" i="41" s="1"/>
  <c r="BP1544" i="41"/>
  <c r="BQ1544" i="41" s="1"/>
  <c r="BP2200" i="41"/>
  <c r="BQ2200" i="41" s="1"/>
  <c r="BP4229" i="41"/>
  <c r="BQ4229" i="41" s="1"/>
  <c r="BP3718" i="41"/>
  <c r="BQ3718" i="41" s="1"/>
  <c r="BP1980" i="41"/>
  <c r="BQ1980" i="41" s="1"/>
  <c r="BP3234" i="41"/>
  <c r="BQ3234" i="41" s="1"/>
  <c r="BP2360" i="41"/>
  <c r="BQ2360" i="41" s="1"/>
  <c r="BP4249" i="41"/>
  <c r="BQ4249" i="41" s="1"/>
  <c r="BP944" i="41"/>
  <c r="BQ944" i="41" s="1"/>
  <c r="BP1584" i="41"/>
  <c r="BQ1584" i="41" s="1"/>
  <c r="BP4149" i="41"/>
  <c r="BQ4149" i="41" s="1"/>
  <c r="BP4092" i="41"/>
  <c r="BQ4092" i="41" s="1"/>
  <c r="BP3902" i="41"/>
  <c r="BQ3902" i="41" s="1"/>
  <c r="BP39" i="41"/>
  <c r="BQ39" i="41" s="1"/>
  <c r="BP2544" i="41"/>
  <c r="BQ2544" i="41" s="1"/>
  <c r="BP261" i="41"/>
  <c r="BQ261" i="41" s="1"/>
  <c r="BP2690" i="41"/>
  <c r="BQ2690" i="41" s="1"/>
  <c r="BP2156" i="41"/>
  <c r="BQ2156" i="41" s="1"/>
  <c r="BP4189" i="41"/>
  <c r="BQ4189" i="41" s="1"/>
  <c r="BP3882" i="41"/>
  <c r="BQ3882" i="41" s="1"/>
  <c r="BP4209" i="41"/>
  <c r="BQ4209" i="41" s="1"/>
  <c r="BP3658" i="41"/>
  <c r="BQ3658" i="41" s="1"/>
  <c r="BP3778" i="41"/>
  <c r="BQ3778" i="41" s="1"/>
  <c r="BP3598" i="41"/>
  <c r="BQ3598" i="41" s="1"/>
  <c r="BP1388" i="41"/>
  <c r="BQ1388" i="41" s="1"/>
  <c r="BP1440" i="41"/>
  <c r="BQ1440" i="41" s="1"/>
  <c r="BP2438" i="41"/>
  <c r="BQ2438" i="41" s="1"/>
  <c r="BP3678" i="41"/>
  <c r="BQ3678" i="41" s="1"/>
  <c r="BP231" i="41"/>
  <c r="BQ231" i="41" s="1"/>
  <c r="BP1918" i="41"/>
  <c r="BQ1918" i="41" s="1"/>
  <c r="BP4018" i="41"/>
  <c r="BQ4018" i="41" s="1"/>
  <c r="BP27" i="41"/>
  <c r="BQ27" i="41" s="1"/>
  <c r="BP3578" i="41"/>
  <c r="BQ3578" i="41" s="1"/>
  <c r="BP4356" i="41"/>
  <c r="BQ4356" i="41" s="1"/>
  <c r="BP69" i="41"/>
  <c r="BQ69" i="41" s="1"/>
  <c r="BP854" i="41"/>
  <c r="BQ854" i="41" s="1"/>
  <c r="BP2326" i="41"/>
  <c r="BQ2326" i="41" s="1"/>
  <c r="BP3146" i="41"/>
  <c r="BQ3146" i="41" s="1"/>
  <c r="BP2414" i="41"/>
  <c r="BQ2414" i="41" s="1"/>
  <c r="BP1368" i="41"/>
  <c r="BQ1368" i="41" s="1"/>
  <c r="BP1408" i="41"/>
  <c r="BQ1408" i="41" s="1"/>
  <c r="BP4289" i="41"/>
  <c r="BQ4289" i="41" s="1"/>
  <c r="BP3758" i="41"/>
  <c r="BQ3758" i="41" s="1"/>
  <c r="BP4269" i="41"/>
  <c r="BQ4269" i="41" s="1"/>
  <c r="BP1420" i="41"/>
  <c r="BQ1420" i="41" s="1"/>
  <c r="BP2656" i="41"/>
  <c r="BQ2656" i="41" s="1"/>
  <c r="BP2100" i="41"/>
  <c r="BQ2100" i="41" s="1"/>
  <c r="BP766" i="41"/>
  <c r="BQ766" i="41" s="1"/>
  <c r="BP357" i="41"/>
  <c r="BQ357" i="41" s="1"/>
  <c r="BP4169" i="41"/>
  <c r="BQ4169" i="41" s="1"/>
  <c r="BP1457" i="41"/>
  <c r="BQ1457" i="41" s="1"/>
  <c r="BP358" i="41"/>
  <c r="BQ358" i="41" s="1"/>
  <c r="BP2373" i="41"/>
  <c r="BQ2373" i="41" s="1"/>
  <c r="BP2637" i="41"/>
  <c r="BQ2637" i="41" s="1"/>
  <c r="BP1581" i="41"/>
  <c r="BQ1581" i="41" s="1"/>
  <c r="BP3837" i="41"/>
  <c r="BQ3837" i="41" s="1"/>
  <c r="BP683" i="69"/>
  <c r="BQ683" i="69" s="1"/>
  <c r="BP1479" i="69"/>
  <c r="BQ1479" i="69" s="1"/>
  <c r="BP697" i="69"/>
  <c r="BQ697" i="69" s="1"/>
  <c r="BP2335" i="41"/>
  <c r="BQ2335" i="41" s="1"/>
  <c r="BP711" i="69"/>
  <c r="BQ711" i="69" s="1"/>
  <c r="BP669" i="69"/>
  <c r="BQ669" i="69" s="1"/>
  <c r="BP1010" i="69"/>
  <c r="BQ1010" i="69" s="1"/>
  <c r="BP2079" i="41"/>
  <c r="BQ2079" i="41" s="1"/>
  <c r="BP1124" i="69"/>
  <c r="BQ1124" i="69" s="1"/>
  <c r="BP1044" i="69"/>
  <c r="BQ1044" i="69" s="1"/>
  <c r="BP1251" i="41"/>
  <c r="BQ1251" i="41" s="1"/>
  <c r="BP1062" i="69"/>
  <c r="BQ1062" i="69" s="1"/>
  <c r="BP1303" i="41"/>
  <c r="BQ1303" i="41" s="1"/>
  <c r="BP997" i="69"/>
  <c r="BQ997" i="69" s="1"/>
  <c r="BP1264" i="69"/>
  <c r="BQ1264" i="69" s="1"/>
  <c r="BP1931" i="41"/>
  <c r="BQ1931" i="41" s="1"/>
  <c r="BP1446" i="69"/>
  <c r="BQ1446" i="69" s="1"/>
  <c r="BP977" i="69"/>
  <c r="BQ977" i="69" s="1"/>
  <c r="BP1028" i="69"/>
  <c r="BQ1028" i="69" s="1"/>
  <c r="BP2907" i="41"/>
  <c r="BQ2907" i="41" s="1"/>
  <c r="BP1106" i="69"/>
  <c r="BQ1106" i="69" s="1"/>
  <c r="BP1574" i="69"/>
  <c r="BQ1574" i="69" s="1"/>
  <c r="BP2579" i="41"/>
  <c r="BQ2579" i="41" s="1"/>
  <c r="BP2731" i="41"/>
  <c r="BQ2731" i="41" s="1"/>
  <c r="BP403" i="69"/>
  <c r="BQ403" i="69" s="1"/>
  <c r="BP1398" i="69"/>
  <c r="BQ1398" i="69" s="1"/>
  <c r="BP2556" i="41"/>
  <c r="BQ2556" i="41" s="1"/>
  <c r="BP2124" i="41"/>
  <c r="BQ2124" i="41" s="1"/>
  <c r="BP2054" i="41"/>
  <c r="BQ2054" i="41" s="1"/>
  <c r="BP2088" i="41"/>
  <c r="BQ2088" i="41" s="1"/>
  <c r="BP2348" i="41"/>
  <c r="BQ2348" i="41" s="1"/>
  <c r="BP2918" i="41"/>
  <c r="BQ2918" i="41" s="1"/>
  <c r="BP2742" i="41"/>
  <c r="BQ2742" i="41" s="1"/>
  <c r="BP2026" i="69"/>
  <c r="BQ2026" i="69" s="1"/>
  <c r="BP1024" i="69"/>
  <c r="BQ1024" i="69" s="1"/>
  <c r="BP3883" i="41"/>
  <c r="BQ3883" i="41" s="1"/>
  <c r="BP1663" i="41"/>
  <c r="BQ1663" i="41" s="1"/>
  <c r="BP2439" i="41"/>
  <c r="BQ2439" i="41" s="1"/>
  <c r="BP3415" i="41"/>
  <c r="BQ3415" i="41" s="1"/>
  <c r="BP1190" i="69"/>
  <c r="BQ1190" i="69" s="1"/>
  <c r="BP2415" i="41"/>
  <c r="BQ2415" i="41" s="1"/>
  <c r="BP3511" i="41"/>
  <c r="BQ3511" i="41" s="1"/>
  <c r="BP2235" i="41"/>
  <c r="BQ2235" i="41" s="1"/>
  <c r="BP1097" i="41"/>
  <c r="BQ1097" i="41" s="1"/>
  <c r="BP3943" i="41"/>
  <c r="BQ3943" i="41" s="1"/>
  <c r="BP4039" i="41"/>
  <c r="BQ4039" i="41" s="1"/>
  <c r="BP64" i="69"/>
  <c r="BQ64" i="69" s="1"/>
  <c r="BP270" i="69"/>
  <c r="BQ270" i="69" s="1"/>
  <c r="BP317" i="69"/>
  <c r="BQ317" i="69" s="1"/>
  <c r="BP310" i="69"/>
  <c r="BQ310" i="69" s="1"/>
  <c r="BP604" i="69"/>
  <c r="BQ604" i="69" s="1"/>
  <c r="BP2363" i="69"/>
  <c r="BQ2363" i="69" s="1"/>
  <c r="BP3759" i="41"/>
  <c r="BQ3759" i="41" s="1"/>
  <c r="BP142" i="69"/>
  <c r="BQ142" i="69" s="1"/>
  <c r="BP2128" i="69"/>
  <c r="BQ2128" i="69" s="1"/>
  <c r="BP1949" i="69"/>
  <c r="BQ1949" i="69" s="1"/>
  <c r="BP3335" i="41"/>
  <c r="BQ3335" i="41" s="1"/>
  <c r="BP3579" i="41"/>
  <c r="BQ3579" i="41" s="1"/>
  <c r="BP3523" i="41"/>
  <c r="BQ3523" i="41" s="1"/>
  <c r="BP25" i="69"/>
  <c r="BQ25" i="69" s="1"/>
  <c r="BP4335" i="41"/>
  <c r="BQ4335" i="41" s="1"/>
  <c r="BP1971" i="69"/>
  <c r="BQ1971" i="69" s="1"/>
  <c r="BP2290" i="69"/>
  <c r="BQ2290" i="69" s="1"/>
  <c r="BP562" i="69"/>
  <c r="BQ562" i="69" s="1"/>
  <c r="BP614" i="69"/>
  <c r="BQ614" i="69" s="1"/>
  <c r="BP1201" i="69"/>
  <c r="BQ1201" i="69" s="1"/>
  <c r="BP1918" i="69"/>
  <c r="BQ1918" i="69" s="1"/>
  <c r="BP1615" i="69"/>
  <c r="BQ1615" i="69" s="1"/>
  <c r="BP819" i="69"/>
  <c r="BQ819" i="69" s="1"/>
  <c r="BP1759" i="69"/>
  <c r="BQ1759" i="69" s="1"/>
  <c r="BP2279" i="69"/>
  <c r="BQ2279" i="69" s="1"/>
  <c r="BP2193" i="69"/>
  <c r="BQ2193" i="69" s="1"/>
  <c r="BP2390" i="69"/>
  <c r="BQ2390" i="69" s="1"/>
  <c r="BP2004" i="69"/>
  <c r="BQ2004" i="69" s="1"/>
  <c r="BP3355" i="41"/>
  <c r="BQ3355" i="41" s="1"/>
  <c r="BP2691" i="41"/>
  <c r="BQ2691" i="41" s="1"/>
  <c r="BP1523" i="41"/>
  <c r="BQ1523" i="41" s="1"/>
  <c r="BP282" i="69"/>
  <c r="BQ282" i="69" s="1"/>
  <c r="BP3047" i="41"/>
  <c r="BQ3047" i="41" s="1"/>
  <c r="BP3679" i="41"/>
  <c r="BQ3679" i="41" s="1"/>
  <c r="BP492" i="41"/>
  <c r="BQ492" i="41" s="1"/>
  <c r="BP126" i="69"/>
  <c r="BQ126" i="69" s="1"/>
  <c r="BP2015" i="69"/>
  <c r="BQ2015" i="69" s="1"/>
  <c r="BP2204" i="69"/>
  <c r="BQ2204" i="69" s="1"/>
  <c r="BP2364" i="69"/>
  <c r="BQ2364" i="69" s="1"/>
  <c r="BP931" i="69"/>
  <c r="BQ931" i="69" s="1"/>
  <c r="BP1166" i="69"/>
  <c r="BQ1166" i="69" s="1"/>
  <c r="BP749" i="69"/>
  <c r="BQ749" i="69" s="1"/>
  <c r="BP772" i="69"/>
  <c r="BQ772" i="69" s="1"/>
  <c r="BP2161" i="69"/>
  <c r="BQ2161" i="69" s="1"/>
  <c r="BP523" i="69"/>
  <c r="BQ523" i="69" s="1"/>
  <c r="BP1919" i="41"/>
  <c r="BQ1919" i="41" s="1"/>
  <c r="BP17" i="69"/>
  <c r="BQ17" i="69" s="1"/>
  <c r="BP3979" i="41"/>
  <c r="BQ3979" i="41" s="1"/>
  <c r="BP2323" i="41"/>
  <c r="BQ2323" i="41" s="1"/>
  <c r="BP536" i="41"/>
  <c r="BQ536" i="41" s="1"/>
  <c r="BP1839" i="41"/>
  <c r="BQ1839" i="41" s="1"/>
  <c r="BP3863" i="41"/>
  <c r="BQ3863" i="41" s="1"/>
  <c r="BP738" i="69"/>
  <c r="BQ738" i="69" s="1"/>
  <c r="BP1393" i="69"/>
  <c r="BQ1393" i="69" s="1"/>
  <c r="BP853" i="69"/>
  <c r="BQ853" i="69" s="1"/>
  <c r="BP345" i="69"/>
  <c r="BQ345" i="69" s="1"/>
  <c r="BP1792" i="69"/>
  <c r="BQ1792" i="69" s="1"/>
  <c r="BP2037" i="69"/>
  <c r="BQ2037" i="69" s="1"/>
  <c r="BP1847" i="69"/>
  <c r="BQ1847" i="69" s="1"/>
  <c r="BP2139" i="69"/>
  <c r="BQ2139" i="69" s="1"/>
  <c r="BP1723" i="69"/>
  <c r="BQ1723" i="69" s="1"/>
  <c r="BP2323" i="69"/>
  <c r="BQ2323" i="69" s="1"/>
  <c r="BP324" i="69"/>
  <c r="BQ324" i="69" s="1"/>
  <c r="BP397" i="69"/>
  <c r="BQ397" i="69" s="1"/>
  <c r="BP2171" i="69"/>
  <c r="BQ2171" i="69" s="1"/>
  <c r="BP1803" i="69"/>
  <c r="BQ1803" i="69" s="1"/>
  <c r="BP660" i="69"/>
  <c r="BQ660" i="69" s="1"/>
  <c r="BP2215" i="69"/>
  <c r="BQ2215" i="69" s="1"/>
  <c r="BP1926" i="69"/>
  <c r="BQ1926" i="69" s="1"/>
  <c r="BP551" i="69"/>
  <c r="BQ551" i="69" s="1"/>
  <c r="BP258" i="69"/>
  <c r="BQ258" i="69" s="1"/>
  <c r="BP3779" i="41"/>
  <c r="BQ3779" i="41" s="1"/>
  <c r="BP1077" i="41"/>
  <c r="BQ1077" i="41" s="1"/>
  <c r="BP2603" i="41"/>
  <c r="BQ2603" i="41" s="1"/>
  <c r="BP1216" i="69"/>
  <c r="BQ1216" i="69" s="1"/>
  <c r="BP3903" i="41"/>
  <c r="BQ3903" i="41" s="1"/>
  <c r="BP3375" i="41"/>
  <c r="BQ3375" i="41" s="1"/>
  <c r="BP2179" i="41"/>
  <c r="BQ2179" i="41" s="1"/>
  <c r="BP4019" i="41"/>
  <c r="BQ4019" i="41" s="1"/>
  <c r="BP1863" i="41"/>
  <c r="BQ1863" i="41" s="1"/>
  <c r="BP2631" i="41"/>
  <c r="BQ2631" i="41" s="1"/>
  <c r="BP1007" i="69"/>
  <c r="BQ1007" i="69" s="1"/>
  <c r="BP331" i="69"/>
  <c r="BQ331" i="69" s="1"/>
  <c r="BP290" i="69"/>
  <c r="BQ290" i="69" s="1"/>
  <c r="BP264" i="41"/>
  <c r="BQ264" i="41" s="1"/>
  <c r="BP972" i="69"/>
  <c r="BQ972" i="69" s="1"/>
  <c r="BP647" i="69"/>
  <c r="BQ647" i="69" s="1"/>
  <c r="BP2268" i="69"/>
  <c r="BQ2268" i="69" s="1"/>
  <c r="BP1641" i="69"/>
  <c r="BQ1641" i="69" s="1"/>
  <c r="BP2334" i="69"/>
  <c r="BQ2334" i="69" s="1"/>
  <c r="BP2225" i="69"/>
  <c r="BQ2225" i="69" s="1"/>
  <c r="BP1504" i="69"/>
  <c r="BQ1504" i="69" s="1"/>
  <c r="BP2235" i="69"/>
  <c r="BQ2235" i="69" s="1"/>
  <c r="BP373" i="69"/>
  <c r="BQ373" i="69" s="1"/>
  <c r="BP1359" i="41"/>
  <c r="BQ1359" i="41" s="1"/>
  <c r="BP2755" i="41"/>
  <c r="BQ2755" i="41" s="1"/>
  <c r="BP1399" i="41"/>
  <c r="BQ1399" i="41" s="1"/>
  <c r="BP40" i="41"/>
  <c r="BQ40" i="41" s="1"/>
  <c r="BP2983" i="41"/>
  <c r="BQ2983" i="41" s="1"/>
  <c r="BP1960" i="69"/>
  <c r="BQ1960" i="69" s="1"/>
  <c r="BP247" i="69"/>
  <c r="BQ247" i="69" s="1"/>
  <c r="BP2151" i="69"/>
  <c r="BQ2151" i="69" s="1"/>
  <c r="BP303" i="69"/>
  <c r="BQ303" i="69" s="1"/>
  <c r="BP3999" i="41"/>
  <c r="BQ3999" i="41" s="1"/>
  <c r="BP3799" i="41"/>
  <c r="BQ3799" i="41" s="1"/>
  <c r="BP108" i="69"/>
  <c r="BQ108" i="69" s="1"/>
  <c r="BP1472" i="69"/>
  <c r="BQ1472" i="69" s="1"/>
  <c r="BP636" i="69"/>
  <c r="BQ636" i="69" s="1"/>
  <c r="BP624" i="69"/>
  <c r="BQ624" i="69" s="1"/>
  <c r="BP1904" i="69"/>
  <c r="BQ1904" i="69" s="1"/>
  <c r="BP2048" i="69"/>
  <c r="BQ2048" i="69" s="1"/>
  <c r="BP1056" i="69"/>
  <c r="BQ1056" i="69" s="1"/>
  <c r="BP1836" i="69"/>
  <c r="BQ1836" i="69" s="1"/>
  <c r="BP1539" i="69"/>
  <c r="BQ1539" i="69" s="1"/>
  <c r="BP220" i="41"/>
  <c r="BQ220" i="41" s="1"/>
  <c r="BP1727" i="41"/>
  <c r="BQ1727" i="41" s="1"/>
  <c r="BP184" i="41"/>
  <c r="BQ184" i="41" s="1"/>
  <c r="BP3559" i="41"/>
  <c r="BQ3559" i="41" s="1"/>
  <c r="BP2283" i="41"/>
  <c r="BQ2283" i="41" s="1"/>
  <c r="BP1154" i="69"/>
  <c r="BQ1154" i="69" s="1"/>
  <c r="BP1226" i="69"/>
  <c r="BQ1226" i="69" s="1"/>
  <c r="BP727" i="69"/>
  <c r="BQ727" i="69" s="1"/>
  <c r="BP1440" i="69"/>
  <c r="BQ1440" i="69" s="1"/>
  <c r="BP1178" i="69"/>
  <c r="BQ1178" i="69" s="1"/>
  <c r="BP542" i="69"/>
  <c r="BQ542" i="69" s="1"/>
  <c r="BP2083" i="69"/>
  <c r="BQ2083" i="69" s="1"/>
  <c r="BP1118" i="69"/>
  <c r="BQ1118" i="69" s="1"/>
  <c r="BP2345" i="69"/>
  <c r="BQ2345" i="69" s="1"/>
  <c r="BP907" i="69"/>
  <c r="BQ907" i="69" s="1"/>
  <c r="BP2117" i="69"/>
  <c r="BQ2117" i="69" s="1"/>
  <c r="BP586" i="69"/>
  <c r="BQ586" i="69" s="1"/>
  <c r="BP1258" i="69"/>
  <c r="BQ1258" i="69" s="1"/>
  <c r="BP3007" i="41"/>
  <c r="BQ3007" i="41" s="1"/>
  <c r="BP338" i="69"/>
  <c r="BQ338" i="69" s="1"/>
  <c r="BP3059" i="41"/>
  <c r="BQ3059" i="41" s="1"/>
  <c r="BP3739" i="41"/>
  <c r="BQ3739" i="41" s="1"/>
  <c r="BP1982" i="69"/>
  <c r="BQ1982" i="69" s="1"/>
  <c r="BP1683" i="41"/>
  <c r="BQ1683" i="41" s="1"/>
  <c r="BP98" i="69"/>
  <c r="BQ98" i="69" s="1"/>
  <c r="BP1548" i="69"/>
  <c r="BQ1548" i="69" s="1"/>
  <c r="BP595" i="69"/>
  <c r="BQ595" i="69" s="1"/>
  <c r="BP1747" i="69"/>
  <c r="BQ1747" i="69" s="1"/>
  <c r="BP1657" i="69"/>
  <c r="BQ1657" i="69" s="1"/>
  <c r="BP1911" i="69"/>
  <c r="BQ1911" i="69" s="1"/>
  <c r="BP1411" i="69"/>
  <c r="BQ1411" i="69" s="1"/>
  <c r="BP943" i="69"/>
  <c r="BQ943" i="69" s="1"/>
  <c r="BP366" i="69"/>
  <c r="BQ366" i="69" s="1"/>
  <c r="BP3395" i="41"/>
  <c r="BQ3395" i="41" s="1"/>
  <c r="BP2931" i="41"/>
  <c r="BQ2931" i="41" s="1"/>
  <c r="BP3843" i="41"/>
  <c r="BQ3843" i="41" s="1"/>
  <c r="BP3599" i="41"/>
  <c r="BQ3599" i="41" s="1"/>
  <c r="BP3191" i="41"/>
  <c r="BQ3191" i="41" s="1"/>
  <c r="BP118" i="69"/>
  <c r="BQ118" i="69" s="1"/>
  <c r="BP3031" i="41"/>
  <c r="BQ3031" i="41" s="1"/>
  <c r="BP1814" i="69"/>
  <c r="BQ1814" i="69" s="1"/>
  <c r="BP359" i="69"/>
  <c r="BQ359" i="69" s="1"/>
  <c r="BP994" i="69"/>
  <c r="BQ994" i="69" s="1"/>
  <c r="BP2059" i="69"/>
  <c r="BQ2059" i="69" s="1"/>
  <c r="BP2070" i="69"/>
  <c r="BQ2070" i="69" s="1"/>
  <c r="BP1623" i="41"/>
  <c r="BQ1623" i="41" s="1"/>
  <c r="BP831" i="69"/>
  <c r="BQ831" i="69" s="1"/>
  <c r="BP3235" i="41"/>
  <c r="BQ3235" i="41" s="1"/>
  <c r="BP75" i="69"/>
  <c r="BQ75" i="69" s="1"/>
  <c r="BP1209" i="69"/>
  <c r="BQ1209" i="69" s="1"/>
  <c r="BP86" i="69"/>
  <c r="BQ86" i="69" s="1"/>
  <c r="BP575" i="69"/>
  <c r="BQ575" i="69" s="1"/>
  <c r="BP4383" i="41"/>
  <c r="BQ4383" i="41" s="1"/>
  <c r="BP2257" i="69"/>
  <c r="BQ2257" i="69" s="1"/>
  <c r="BP1771" i="69"/>
  <c r="BQ1771" i="69" s="1"/>
  <c r="BP1568" i="69"/>
  <c r="BQ1568" i="69" s="1"/>
  <c r="BP1458" i="69"/>
  <c r="BQ1458" i="69" s="1"/>
  <c r="BP1278" i="69"/>
  <c r="BQ1278" i="69" s="1"/>
  <c r="BP2245" i="69"/>
  <c r="BQ2245" i="69" s="1"/>
  <c r="BP1492" i="69"/>
  <c r="BQ1492" i="69" s="1"/>
  <c r="BP1309" i="69"/>
  <c r="BQ1309" i="69" s="1"/>
  <c r="BP1379" i="41"/>
  <c r="BQ1379" i="41" s="1"/>
  <c r="BP3147" i="41"/>
  <c r="BQ3147" i="41" s="1"/>
  <c r="BP1147" i="41"/>
  <c r="BQ1147" i="41" s="1"/>
  <c r="BP3719" i="41"/>
  <c r="BQ3719" i="41" s="1"/>
  <c r="BP842" i="69"/>
  <c r="BQ842" i="69" s="1"/>
  <c r="BP4095" i="41"/>
  <c r="BQ4095" i="41" s="1"/>
  <c r="BP783" i="69"/>
  <c r="BQ783" i="69" s="1"/>
  <c r="BP919" i="69"/>
  <c r="BQ919" i="69" s="1"/>
  <c r="BP2301" i="69"/>
  <c r="BQ2301" i="69" s="1"/>
  <c r="BP2095" i="69"/>
  <c r="BQ2095" i="69" s="1"/>
  <c r="BP2438" i="69"/>
  <c r="BQ2438" i="69" s="1"/>
  <c r="BP864" i="69"/>
  <c r="BQ864" i="69" s="1"/>
  <c r="BP4059" i="41"/>
  <c r="BQ4059" i="41" s="1"/>
  <c r="BP1643" i="41"/>
  <c r="BQ1643" i="41" s="1"/>
  <c r="BP1628" i="69"/>
  <c r="BQ1628" i="69" s="1"/>
  <c r="BP1938" i="69"/>
  <c r="BQ1938" i="69" s="1"/>
  <c r="BP1892" i="69"/>
  <c r="BQ1892" i="69" s="1"/>
  <c r="BP3499" i="41"/>
  <c r="BQ3499" i="41" s="1"/>
  <c r="BP1235" i="41"/>
  <c r="BQ1235" i="41" s="1"/>
  <c r="BP1993" i="69"/>
  <c r="BQ1993" i="69" s="1"/>
  <c r="BP2381" i="69"/>
  <c r="BQ2381" i="69" s="1"/>
  <c r="BP1038" i="69"/>
  <c r="BQ1038" i="69" s="1"/>
  <c r="BP1136" i="69"/>
  <c r="BQ1136" i="69" s="1"/>
  <c r="BP1113" i="41"/>
  <c r="BQ1113" i="41" s="1"/>
  <c r="BP4367" i="41"/>
  <c r="BQ4367" i="41" s="1"/>
  <c r="BP761" i="69"/>
  <c r="BQ761" i="69" s="1"/>
  <c r="BP2182" i="69"/>
  <c r="BQ2182" i="69" s="1"/>
  <c r="BP352" i="69"/>
  <c r="BQ352" i="69" s="1"/>
  <c r="BP1601" i="69"/>
  <c r="BQ1601" i="69" s="1"/>
  <c r="BP532" i="69"/>
  <c r="BQ532" i="69" s="1"/>
  <c r="BP1870" i="69"/>
  <c r="BQ1870" i="69" s="1"/>
  <c r="BP2106" i="69"/>
  <c r="BQ2106" i="69" s="1"/>
  <c r="BP3659" i="41"/>
  <c r="BQ3659" i="41" s="1"/>
  <c r="BP3295" i="41"/>
  <c r="BQ3295" i="41" s="1"/>
  <c r="BP1799" i="41"/>
  <c r="BQ1799" i="41" s="1"/>
  <c r="BP1825" i="69"/>
  <c r="BQ1825" i="69" s="1"/>
  <c r="BP387" i="69"/>
  <c r="BQ387" i="69" s="1"/>
  <c r="BP472" i="41"/>
  <c r="BQ472" i="41" s="1"/>
  <c r="BP1782" i="69"/>
  <c r="BQ1782" i="69" s="1"/>
  <c r="BP1322" i="69"/>
  <c r="BQ1322" i="69" s="1"/>
  <c r="BP2405" i="69"/>
  <c r="BQ2405" i="69" s="1"/>
  <c r="BP380" i="69"/>
  <c r="BQ380" i="69" s="1"/>
  <c r="BP896" i="69"/>
  <c r="BQ896" i="69" s="1"/>
  <c r="BP2312" i="69"/>
  <c r="BQ2312" i="69" s="1"/>
  <c r="BP3315" i="41"/>
  <c r="BQ3315" i="41" s="1"/>
  <c r="BP1236" i="69"/>
  <c r="BQ1236" i="69" s="1"/>
  <c r="BP1341" i="69"/>
  <c r="BQ1341" i="69" s="1"/>
  <c r="BP1587" i="69"/>
  <c r="BQ1587" i="69" s="1"/>
  <c r="BP2135" i="41"/>
  <c r="BQ2135" i="41" s="1"/>
  <c r="BP4428" i="41"/>
  <c r="BQ4428" i="41" s="1"/>
  <c r="BP1053" i="41"/>
  <c r="BQ1053" i="41" s="1"/>
  <c r="BP4456" i="41"/>
  <c r="BQ4456" i="41" s="1"/>
  <c r="BP2247" i="41"/>
  <c r="BQ2247" i="41" s="1"/>
  <c r="BP1858" i="69"/>
  <c r="BQ1858" i="69" s="1"/>
  <c r="BP1650" i="69"/>
  <c r="BQ1650" i="69" s="1"/>
  <c r="BP1881" i="69"/>
  <c r="BQ1881" i="69" s="1"/>
  <c r="BP2067" i="41"/>
  <c r="BQ2067" i="41" s="1"/>
  <c r="BP3619" i="41"/>
  <c r="BQ3619" i="41" s="1"/>
  <c r="BP3639" i="41"/>
  <c r="BQ3639" i="41" s="1"/>
  <c r="BP1426" i="69"/>
  <c r="BQ1426" i="69" s="1"/>
  <c r="BP1033" i="41"/>
  <c r="BQ1033" i="41" s="1"/>
  <c r="BP885" i="69"/>
  <c r="BQ885" i="69" s="1"/>
  <c r="BP874" i="69"/>
  <c r="BQ874" i="69" s="1"/>
  <c r="BP1735" i="69"/>
  <c r="BQ1735" i="69" s="1"/>
  <c r="BP1100" i="69"/>
  <c r="BQ1100" i="69" s="1"/>
  <c r="BP1711" i="69"/>
  <c r="BQ1711" i="69" s="1"/>
  <c r="BP3699" i="41"/>
  <c r="BQ3699" i="41" s="1"/>
  <c r="BP1187" i="41"/>
  <c r="BQ1187" i="41" s="1"/>
  <c r="BP1017" i="41"/>
  <c r="BQ1017" i="41" s="1"/>
  <c r="BP573" i="41"/>
  <c r="BQ573" i="41" s="1"/>
  <c r="BP1926" i="41"/>
  <c r="BQ1926" i="41" s="1"/>
  <c r="BP2210" i="41"/>
  <c r="BQ2210" i="41" s="1"/>
  <c r="BP2578" i="41"/>
  <c r="BQ2578" i="41" s="1"/>
  <c r="BP1756" i="41"/>
  <c r="BQ1756" i="41" s="1"/>
  <c r="BP744" i="41"/>
  <c r="BQ744" i="41" s="1"/>
  <c r="BP533" i="41"/>
  <c r="BQ533" i="41" s="1"/>
  <c r="BP1322" i="41"/>
  <c r="BQ1322" i="41" s="1"/>
  <c r="BP1482" i="41"/>
  <c r="BQ1482" i="41" s="1"/>
  <c r="BP341" i="41"/>
  <c r="BQ341" i="41" s="1"/>
  <c r="BP2640" i="41"/>
  <c r="BQ2640" i="41" s="1"/>
  <c r="BP3606" i="41"/>
  <c r="BQ3606" i="41" s="1"/>
  <c r="BP720" i="41"/>
  <c r="BQ720" i="41" s="1"/>
  <c r="BP199" i="41"/>
  <c r="BQ199" i="41" s="1"/>
  <c r="BP2132" i="69"/>
  <c r="BQ2132" i="69" s="1"/>
  <c r="BP1502" i="41"/>
  <c r="BQ1502" i="41" s="1"/>
  <c r="BP2806" i="41"/>
  <c r="BQ2806" i="41" s="1"/>
  <c r="BP2424" i="41"/>
  <c r="BQ2424" i="41" s="1"/>
  <c r="BP2700" i="41"/>
  <c r="BQ2700" i="41" s="1"/>
  <c r="BP1174" i="41"/>
  <c r="BQ1174" i="41" s="1"/>
  <c r="BP2940" i="41"/>
  <c r="BQ2940" i="41" s="1"/>
  <c r="BP732" i="41"/>
  <c r="BQ732" i="41" s="1"/>
  <c r="BP795" i="69"/>
  <c r="BQ795" i="69" s="1"/>
  <c r="BP612" i="41"/>
  <c r="BQ612" i="41" s="1"/>
  <c r="BP295" i="41"/>
  <c r="BQ295" i="41" s="1"/>
  <c r="BP147" i="41"/>
  <c r="BQ147" i="41" s="1"/>
  <c r="BP439" i="41"/>
  <c r="BQ439" i="41" s="1"/>
  <c r="BP4004" i="41"/>
  <c r="BQ4004" i="41" s="1"/>
  <c r="BP684" i="41"/>
  <c r="BQ684" i="41" s="1"/>
  <c r="BP2786" i="41"/>
  <c r="BQ2786" i="41" s="1"/>
  <c r="BP660" i="41"/>
  <c r="BQ660" i="41" s="1"/>
  <c r="BP2075" i="69"/>
  <c r="BQ2075" i="69" s="1"/>
  <c r="BP3200" i="41"/>
  <c r="BQ3200" i="41" s="1"/>
  <c r="BP519" i="41"/>
  <c r="BQ519" i="41" s="1"/>
  <c r="BP648" i="41"/>
  <c r="BQ648" i="41" s="1"/>
  <c r="BP4243" i="41"/>
  <c r="BQ4243" i="41" s="1"/>
  <c r="BP2310" i="41"/>
  <c r="BQ2310" i="41" s="1"/>
  <c r="BP4362" i="41"/>
  <c r="BQ4362" i="41" s="1"/>
  <c r="BP2828" i="41"/>
  <c r="BQ2828" i="41" s="1"/>
  <c r="BP3746" i="41"/>
  <c r="BQ3746" i="41" s="1"/>
  <c r="BP1240" i="41"/>
  <c r="BQ1240" i="41" s="1"/>
  <c r="BP3808" i="41"/>
  <c r="BQ3808" i="41" s="1"/>
  <c r="BP167" i="41"/>
  <c r="BQ167" i="41" s="1"/>
  <c r="BP4263" i="41"/>
  <c r="BQ4263" i="41" s="1"/>
  <c r="BP4203" i="41"/>
  <c r="BQ4203" i="41" s="1"/>
  <c r="BP1530" i="41"/>
  <c r="BQ1530" i="41" s="1"/>
  <c r="BP2334" i="41"/>
  <c r="BQ2334" i="41" s="1"/>
  <c r="BP2042" i="41"/>
  <c r="BQ2042" i="41" s="1"/>
  <c r="BP2166" i="41"/>
  <c r="BQ2166" i="41" s="1"/>
  <c r="BP1346" i="41"/>
  <c r="BQ1346" i="41" s="1"/>
  <c r="BP4378" i="41"/>
  <c r="BQ4378" i="41" s="1"/>
  <c r="BP3646" i="41"/>
  <c r="BQ3646" i="41" s="1"/>
  <c r="BP2528" i="41"/>
  <c r="BQ2528" i="41" s="1"/>
  <c r="BP3156" i="41"/>
  <c r="BQ3156" i="41" s="1"/>
  <c r="BP4163" i="41"/>
  <c r="BQ4163" i="41" s="1"/>
  <c r="BP880" i="41"/>
  <c r="BQ880" i="41" s="1"/>
  <c r="BP2992" i="41"/>
  <c r="BQ2992" i="41" s="1"/>
  <c r="BP275" i="41"/>
  <c r="BQ275" i="41" s="1"/>
  <c r="BP672" i="41"/>
  <c r="BQ672" i="41" s="1"/>
  <c r="BP3830" i="41"/>
  <c r="BQ3830" i="41" s="1"/>
  <c r="BP1006" i="41"/>
  <c r="BQ1006" i="41" s="1"/>
  <c r="BP1062" i="41"/>
  <c r="BQ1062" i="41" s="1"/>
  <c r="BP3566" i="41"/>
  <c r="BQ3566" i="41" s="1"/>
  <c r="BP451" i="41"/>
  <c r="BQ451" i="41" s="1"/>
  <c r="BP1804" i="41"/>
  <c r="BQ1804" i="41" s="1"/>
  <c r="BP2110" i="41"/>
  <c r="BQ2110" i="41" s="1"/>
  <c r="BP2666" i="41"/>
  <c r="BQ2666" i="41" s="1"/>
  <c r="BP477" i="41"/>
  <c r="BQ477" i="41" s="1"/>
  <c r="BP1364" i="41"/>
  <c r="BQ1364" i="41" s="1"/>
  <c r="BP578" i="41"/>
  <c r="BQ578" i="41" s="1"/>
  <c r="BP311" i="41"/>
  <c r="BQ311" i="41" s="1"/>
  <c r="BP3706" i="41"/>
  <c r="BQ3706" i="41" s="1"/>
  <c r="BP3666" i="41"/>
  <c r="BQ3666" i="41" s="1"/>
  <c r="BP1194" i="41"/>
  <c r="BQ1194" i="41" s="1"/>
  <c r="BP247" i="41"/>
  <c r="BQ247" i="41" s="1"/>
  <c r="BP696" i="41"/>
  <c r="BQ696" i="41" s="1"/>
  <c r="BP3486" i="41"/>
  <c r="BQ3486" i="41" s="1"/>
  <c r="BP3586" i="41"/>
  <c r="BQ3586" i="41" s="1"/>
  <c r="BP972" i="41"/>
  <c r="BQ972" i="41" s="1"/>
  <c r="BP1690" i="41"/>
  <c r="BQ1690" i="41" s="1"/>
  <c r="BP3404" i="41"/>
  <c r="BQ3404" i="41" s="1"/>
  <c r="BP1270" i="41"/>
  <c r="BQ1270" i="41" s="1"/>
  <c r="BP3324" i="41"/>
  <c r="BQ3324" i="41" s="1"/>
  <c r="BP840" i="41"/>
  <c r="BQ840" i="41" s="1"/>
  <c r="BP499" i="41"/>
  <c r="BQ499" i="41" s="1"/>
  <c r="BP600" i="41"/>
  <c r="BQ600" i="41" s="1"/>
  <c r="BP2370" i="41"/>
  <c r="BQ2370" i="41" s="1"/>
  <c r="BP1734" i="41"/>
  <c r="BQ1734" i="41" s="1"/>
  <c r="BP4024" i="41"/>
  <c r="BQ4024" i="41" s="1"/>
  <c r="BP708" i="41"/>
  <c r="BQ708" i="41" s="1"/>
  <c r="BP2726" i="41"/>
  <c r="BQ2726" i="41" s="1"/>
  <c r="BP1134" i="41"/>
  <c r="BQ1134" i="41" s="1"/>
  <c r="BP4102" i="41"/>
  <c r="BQ4102" i="41" s="1"/>
  <c r="BP1448" i="41"/>
  <c r="BQ1448" i="41" s="1"/>
  <c r="BP3850" i="41"/>
  <c r="BQ3850" i="41" s="1"/>
  <c r="BP2612" i="41"/>
  <c r="BQ2612" i="41" s="1"/>
  <c r="BP636" i="41"/>
  <c r="BQ636" i="41" s="1"/>
  <c r="BP1384" i="41"/>
  <c r="BQ1384" i="41" s="1"/>
  <c r="BP1712" i="41"/>
  <c r="BQ1712" i="41" s="1"/>
  <c r="BP3424" i="41"/>
  <c r="BQ3424" i="41" s="1"/>
  <c r="BP3890" i="41"/>
  <c r="BQ3890" i="41" s="1"/>
  <c r="BP1592" i="41"/>
  <c r="BQ1592" i="41" s="1"/>
  <c r="BP1552" i="41"/>
  <c r="BQ1552" i="41" s="1"/>
  <c r="BP3686" i="41"/>
  <c r="BQ3686" i="41" s="1"/>
  <c r="BP2144" i="41"/>
  <c r="BQ2144" i="41" s="1"/>
  <c r="BP1572" i="41"/>
  <c r="BQ1572" i="41" s="1"/>
  <c r="BP2272" i="41"/>
  <c r="BQ2272" i="41" s="1"/>
  <c r="BP4143" i="41"/>
  <c r="BQ4143" i="41" s="1"/>
  <c r="BP2076" i="41"/>
  <c r="BQ2076" i="41" s="1"/>
  <c r="BP2446" i="41"/>
  <c r="BQ2446" i="41" s="1"/>
  <c r="BP3930" i="41"/>
  <c r="BQ3930" i="41" s="1"/>
  <c r="BP3344" i="41"/>
  <c r="BQ3344" i="41" s="1"/>
  <c r="BP3726" i="41"/>
  <c r="BQ3726" i="41" s="1"/>
  <c r="BP4183" i="41"/>
  <c r="BQ4183" i="41" s="1"/>
  <c r="BP1214" i="41"/>
  <c r="BQ1214" i="41" s="1"/>
  <c r="BP2482" i="41"/>
  <c r="BQ2482" i="41" s="1"/>
  <c r="BP4354" i="41"/>
  <c r="BQ4354" i="41" s="1"/>
  <c r="BP3178" i="41"/>
  <c r="BQ3178" i="41" s="1"/>
  <c r="BP2764" i="41"/>
  <c r="BQ2764" i="41" s="1"/>
  <c r="BP1404" i="41"/>
  <c r="BQ1404" i="41" s="1"/>
  <c r="BP858" i="41"/>
  <c r="BQ858" i="41" s="1"/>
  <c r="BP325" i="41"/>
  <c r="BQ325" i="41" s="1"/>
  <c r="BP624" i="41"/>
  <c r="BQ624" i="41" s="1"/>
  <c r="BP2228" i="41"/>
  <c r="BQ2228" i="41" s="1"/>
  <c r="BP807" i="69"/>
  <c r="BQ807" i="69" s="1"/>
  <c r="BP774" i="41"/>
  <c r="BQ774" i="41" s="1"/>
  <c r="BP4066" i="41"/>
  <c r="BQ4066" i="41" s="1"/>
  <c r="BP1468" i="41"/>
  <c r="BQ1468" i="41" s="1"/>
  <c r="BP4123" i="41"/>
  <c r="BQ4123" i="41" s="1"/>
  <c r="BP217" i="41"/>
  <c r="BQ217" i="41" s="1"/>
  <c r="BP3786" i="41"/>
  <c r="BQ3786" i="41" s="1"/>
  <c r="BP2966" i="41"/>
  <c r="BQ2966" i="41" s="1"/>
  <c r="BP1960" i="41"/>
  <c r="BQ1960" i="41" s="1"/>
  <c r="BP3264" i="41"/>
  <c r="BQ3264" i="41" s="1"/>
  <c r="BP3284" i="41"/>
  <c r="BQ3284" i="41" s="1"/>
  <c r="BP3910" i="41"/>
  <c r="BQ3910" i="41" s="1"/>
  <c r="BP3364" i="41"/>
  <c r="BQ3364" i="41" s="1"/>
  <c r="BP1612" i="41"/>
  <c r="BQ1612" i="41" s="1"/>
  <c r="BP4048" i="41"/>
  <c r="BQ4048" i="41" s="1"/>
  <c r="BP2506" i="41"/>
  <c r="BQ2506" i="41" s="1"/>
  <c r="BP3222" i="41"/>
  <c r="BQ3222" i="41" s="1"/>
  <c r="BP1428" i="41"/>
  <c r="BQ1428" i="41" s="1"/>
  <c r="BP4283" i="41"/>
  <c r="BQ4283" i="41" s="1"/>
  <c r="BP588" i="41"/>
  <c r="BQ588" i="41" s="1"/>
  <c r="BP1296" i="41"/>
  <c r="BQ1296" i="41" s="1"/>
  <c r="BP3870" i="41"/>
  <c r="BQ3870" i="41" s="1"/>
  <c r="BP3766" i="41"/>
  <c r="BQ3766" i="41" s="1"/>
  <c r="BP3038" i="41"/>
  <c r="BQ3038" i="41" s="1"/>
  <c r="BP2188" i="41"/>
  <c r="BQ2188" i="41" s="1"/>
  <c r="BP3546" i="41"/>
  <c r="BQ3546" i="41" s="1"/>
  <c r="BP1084" i="41"/>
  <c r="BQ1084" i="41" s="1"/>
  <c r="BP3016" i="41"/>
  <c r="BQ3016" i="41" s="1"/>
  <c r="BP3244" i="41"/>
  <c r="BQ3244" i="41" s="1"/>
  <c r="BP3384" i="41"/>
  <c r="BQ3384" i="41" s="1"/>
  <c r="BP4044" i="41"/>
  <c r="BQ4044" i="41" s="1"/>
  <c r="BP3626" i="41"/>
  <c r="BQ3626" i="41" s="1"/>
  <c r="BP4223" i="41"/>
  <c r="BQ4223" i="41" s="1"/>
  <c r="BP127" i="41"/>
  <c r="BQ127" i="41" s="1"/>
  <c r="BP361" i="41"/>
  <c r="BQ361" i="41" s="1"/>
  <c r="BP4084" i="41"/>
  <c r="BQ4084" i="41" s="1"/>
  <c r="BP3304" i="41"/>
  <c r="BQ3304" i="41" s="1"/>
  <c r="BP900" i="41"/>
  <c r="BQ900" i="41" s="1"/>
  <c r="BP367" i="41"/>
  <c r="BQ367" i="41" s="1"/>
  <c r="BP245" i="41"/>
  <c r="BQ245" i="41" s="1"/>
  <c r="BP2588" i="41"/>
  <c r="BQ2588" i="41" s="1"/>
  <c r="BP928" i="41"/>
  <c r="BQ928" i="41" s="1"/>
  <c r="BP886" i="41"/>
  <c r="BQ886" i="41" s="1"/>
  <c r="BP914" i="41"/>
  <c r="BQ914" i="41" s="1"/>
  <c r="BP2344" i="41"/>
  <c r="BQ2344" i="41" s="1"/>
  <c r="BP2376" i="41"/>
  <c r="BQ2376" i="41" s="1"/>
  <c r="BP1056" i="41"/>
  <c r="BQ1056" i="41" s="1"/>
  <c r="BP1444" i="41"/>
  <c r="BQ1444" i="41" s="1"/>
  <c r="BP2398" i="41"/>
  <c r="BQ2398" i="41" s="1"/>
  <c r="BP3378" i="41"/>
  <c r="BQ3378" i="41" s="1"/>
  <c r="BP3418" i="41"/>
  <c r="BQ3418" i="41" s="1"/>
  <c r="BP780" i="41"/>
  <c r="BQ780" i="41" s="1"/>
  <c r="BP3782" i="41"/>
  <c r="BQ3782" i="41" s="1"/>
  <c r="BP1272" i="41"/>
  <c r="BQ1272" i="41" s="1"/>
  <c r="BP293" i="41"/>
  <c r="BQ293" i="41" s="1"/>
  <c r="BP1298" i="41"/>
  <c r="BQ1298" i="41" s="1"/>
  <c r="BP4346" i="41"/>
  <c r="BQ4346" i="41" s="1"/>
  <c r="BP2780" i="41"/>
  <c r="BQ2780" i="41" s="1"/>
  <c r="BP1002" i="41"/>
  <c r="BQ1002" i="41" s="1"/>
  <c r="BP3846" i="41"/>
  <c r="BQ3846" i="41" s="1"/>
  <c r="BP3762" i="41"/>
  <c r="BQ3762" i="41" s="1"/>
  <c r="BP129" i="41"/>
  <c r="BQ129" i="41" s="1"/>
  <c r="BP4199" i="41"/>
  <c r="BQ4199" i="41" s="1"/>
  <c r="BP215" i="41"/>
  <c r="BQ215" i="41" s="1"/>
  <c r="BP844" i="41"/>
  <c r="BQ844" i="41" s="1"/>
  <c r="BP4451" i="41"/>
  <c r="BQ4451" i="41" s="1"/>
  <c r="BP1100" i="41"/>
  <c r="BQ1100" i="41" s="1"/>
  <c r="BP826" i="41"/>
  <c r="BQ826" i="41" s="1"/>
  <c r="BP2160" i="41"/>
  <c r="BQ2160" i="41" s="1"/>
  <c r="BP2104" i="41"/>
  <c r="BQ2104" i="41" s="1"/>
  <c r="BP1406" i="41"/>
  <c r="BQ1406" i="41" s="1"/>
  <c r="BP2800" i="41"/>
  <c r="BQ2800" i="41" s="1"/>
  <c r="BP2476" i="41"/>
  <c r="BQ2476" i="41" s="1"/>
  <c r="BP4239" i="41"/>
  <c r="BQ4239" i="41" s="1"/>
  <c r="BP3298" i="41"/>
  <c r="BQ3298" i="41" s="1"/>
  <c r="BP71" i="41"/>
  <c r="BQ71" i="41" s="1"/>
  <c r="BP3582" i="41"/>
  <c r="BQ3582" i="41" s="1"/>
  <c r="BP884" i="41"/>
  <c r="BQ884" i="41" s="1"/>
  <c r="BP2572" i="41"/>
  <c r="BQ2572" i="41" s="1"/>
  <c r="BP111" i="41"/>
  <c r="BQ111" i="41" s="1"/>
  <c r="BP271" i="41"/>
  <c r="BQ271" i="41" s="1"/>
  <c r="BP307" i="41"/>
  <c r="BQ307" i="41" s="1"/>
  <c r="BP2418" i="41"/>
  <c r="BQ2418" i="41" s="1"/>
  <c r="BP169" i="41"/>
  <c r="BQ169" i="41" s="1"/>
  <c r="BP3682" i="41"/>
  <c r="BQ3682" i="41" s="1"/>
  <c r="BP4423" i="41"/>
  <c r="BQ4423" i="41" s="1"/>
  <c r="BP2250" i="41"/>
  <c r="BQ2250" i="41" s="1"/>
  <c r="BP3480" i="41"/>
  <c r="BQ3480" i="41" s="1"/>
  <c r="BP2304" i="41"/>
  <c r="BQ2304" i="41" s="1"/>
  <c r="BP3338" i="41"/>
  <c r="BQ3338" i="41" s="1"/>
  <c r="BP3260" i="41"/>
  <c r="BQ3260" i="41" s="1"/>
  <c r="BP2720" i="41"/>
  <c r="BQ2720" i="41" s="1"/>
  <c r="BP3964" i="41"/>
  <c r="BQ3964" i="41" s="1"/>
  <c r="BP85" i="41"/>
  <c r="BQ85" i="41" s="1"/>
  <c r="BP3440" i="41"/>
  <c r="BQ3440" i="41" s="1"/>
  <c r="BP2960" i="41"/>
  <c r="BQ2960" i="41" s="1"/>
  <c r="BP4042" i="41"/>
  <c r="BQ4042" i="41" s="1"/>
  <c r="BP2934" i="41"/>
  <c r="BQ2934" i="41" s="1"/>
  <c r="BP4330" i="41"/>
  <c r="BQ4330" i="41" s="1"/>
  <c r="BP2844" i="41"/>
  <c r="BQ2844" i="41" s="1"/>
  <c r="BP2364" i="41"/>
  <c r="BQ2364" i="41" s="1"/>
  <c r="BP2138" i="41"/>
  <c r="BQ2138" i="41" s="1"/>
  <c r="BP2694" i="41"/>
  <c r="BQ2694" i="41" s="1"/>
  <c r="BP3742" i="41"/>
  <c r="BQ3742" i="41" s="1"/>
  <c r="BP3194" i="41"/>
  <c r="BQ3194" i="41" s="1"/>
  <c r="BP4259" i="41"/>
  <c r="BQ4259" i="41" s="1"/>
  <c r="BP437" i="41"/>
  <c r="BQ437" i="41" s="1"/>
  <c r="BP149" i="41"/>
  <c r="BQ149" i="41" s="1"/>
  <c r="BP3460" i="41"/>
  <c r="BQ3460" i="41" s="1"/>
  <c r="BP4179" i="41"/>
  <c r="BQ4179" i="41" s="1"/>
  <c r="BP2286" i="41"/>
  <c r="BQ2286" i="41" s="1"/>
  <c r="BP3642" i="41"/>
  <c r="BQ3642" i="41" s="1"/>
  <c r="BP4002" i="41"/>
  <c r="BQ4002" i="41" s="1"/>
  <c r="BP2524" i="41"/>
  <c r="BQ2524" i="41" s="1"/>
  <c r="BP3358" i="41"/>
  <c r="BQ3358" i="41" s="1"/>
  <c r="BP2876" i="41"/>
  <c r="BQ2876" i="41" s="1"/>
  <c r="BP4139" i="41"/>
  <c r="BQ4139" i="41" s="1"/>
  <c r="BP3150" i="41"/>
  <c r="BQ3150" i="41" s="1"/>
  <c r="BP2328" i="41"/>
  <c r="BQ2328" i="41" s="1"/>
  <c r="BP1168" i="41"/>
  <c r="BQ1168" i="41" s="1"/>
  <c r="BP862" i="41"/>
  <c r="BQ862" i="41" s="1"/>
  <c r="BP2822" i="41"/>
  <c r="BQ2822" i="41" s="1"/>
  <c r="BP359" i="41"/>
  <c r="BQ359" i="41" s="1"/>
  <c r="BP4299" i="41"/>
  <c r="BQ4299" i="41" s="1"/>
  <c r="BP810" i="41"/>
  <c r="BQ810" i="41" s="1"/>
  <c r="BP1348" i="41"/>
  <c r="BQ1348" i="41" s="1"/>
  <c r="BP2182" i="41"/>
  <c r="BQ2182" i="41" s="1"/>
  <c r="BP3824" i="41"/>
  <c r="BQ3824" i="41" s="1"/>
  <c r="BP2268" i="41"/>
  <c r="BQ2268" i="41" s="1"/>
  <c r="BP3318" i="41"/>
  <c r="BQ3318" i="41" s="1"/>
  <c r="BP3216" i="41"/>
  <c r="BQ3216" i="41" s="1"/>
  <c r="BP3662" i="41"/>
  <c r="BQ3662" i="41" s="1"/>
  <c r="BP2660" i="41"/>
  <c r="BQ2660" i="41" s="1"/>
  <c r="BP794" i="41"/>
  <c r="BQ794" i="41" s="1"/>
  <c r="BP1588" i="41"/>
  <c r="BQ1588" i="41" s="1"/>
  <c r="BP3722" i="41"/>
  <c r="BQ3722" i="41" s="1"/>
  <c r="BP3398" i="41"/>
  <c r="BQ3398" i="41" s="1"/>
  <c r="BP2606" i="41"/>
  <c r="BQ2606" i="41" s="1"/>
  <c r="BP2442" i="41"/>
  <c r="BQ2442" i="41" s="1"/>
  <c r="BP2238" i="41"/>
  <c r="BQ2238" i="41" s="1"/>
  <c r="BP1242" i="41"/>
  <c r="BQ1242" i="41" s="1"/>
  <c r="BP2860" i="41"/>
  <c r="BQ2860" i="41" s="1"/>
  <c r="BP241" i="41"/>
  <c r="BQ241" i="41" s="1"/>
  <c r="BP3078" i="41"/>
  <c r="BQ3078" i="41" s="1"/>
  <c r="BP1386" i="41"/>
  <c r="BQ1386" i="41" s="1"/>
  <c r="BP2634" i="41"/>
  <c r="BQ2634" i="41" s="1"/>
  <c r="BP3034" i="41"/>
  <c r="BQ3034" i="41" s="1"/>
  <c r="BP3982" i="41"/>
  <c r="BQ3982" i="41" s="1"/>
  <c r="BP3946" i="41"/>
  <c r="BQ3946" i="41" s="1"/>
  <c r="BP4496" i="41"/>
  <c r="BQ4496" i="41" s="1"/>
  <c r="BP1150" i="41"/>
  <c r="BQ1150" i="41" s="1"/>
  <c r="BP3602" i="41"/>
  <c r="BQ3602" i="41" s="1"/>
  <c r="BP2070" i="41"/>
  <c r="BQ2070" i="41" s="1"/>
  <c r="BP3070" i="41"/>
  <c r="BQ3070" i="41" s="1"/>
  <c r="BP4219" i="41"/>
  <c r="BQ4219" i="41" s="1"/>
  <c r="BP2758" i="41"/>
  <c r="BQ2758" i="41" s="1"/>
  <c r="BP1568" i="41"/>
  <c r="BQ1568" i="41" s="1"/>
  <c r="BP1526" i="41"/>
  <c r="BQ1526" i="41" s="1"/>
  <c r="BP3702" i="41"/>
  <c r="BQ3702" i="41" s="1"/>
  <c r="BP3134" i="41"/>
  <c r="BQ3134" i="41" s="1"/>
  <c r="BP4279" i="41"/>
  <c r="BQ4279" i="41" s="1"/>
  <c r="BP3094" i="41"/>
  <c r="BQ3094" i="41" s="1"/>
  <c r="BP2896" i="41"/>
  <c r="BQ2896" i="41" s="1"/>
  <c r="BP3010" i="41"/>
  <c r="BQ3010" i="41" s="1"/>
  <c r="BP3906" i="41"/>
  <c r="BQ3906" i="41" s="1"/>
  <c r="BP3102" i="41"/>
  <c r="BQ3102" i="41" s="1"/>
  <c r="BP1956" i="41"/>
  <c r="BQ1956" i="41" s="1"/>
  <c r="BP3886" i="41"/>
  <c r="BQ3886" i="41" s="1"/>
  <c r="BP3110" i="41"/>
  <c r="BQ3110" i="41" s="1"/>
  <c r="BP3866" i="41"/>
  <c r="BQ3866" i="41" s="1"/>
  <c r="BP1548" i="41"/>
  <c r="BQ1548" i="41" s="1"/>
  <c r="BP3086" i="41"/>
  <c r="BQ3086" i="41" s="1"/>
  <c r="BS3080" i="41" s="1"/>
  <c r="BP1324" i="41"/>
  <c r="BQ1324" i="41" s="1"/>
  <c r="BP2546" i="41"/>
  <c r="BQ2546" i="41" s="1"/>
  <c r="BP3172" i="41"/>
  <c r="BQ3172" i="41" s="1"/>
  <c r="BP497" i="41"/>
  <c r="BQ497" i="41" s="1"/>
  <c r="BP43" i="41"/>
  <c r="BQ43" i="41" s="1"/>
  <c r="BP4476" i="41"/>
  <c r="BQ4476" i="41" s="1"/>
  <c r="BP3540" i="41"/>
  <c r="BQ3540" i="41" s="1"/>
  <c r="BP3280" i="41"/>
  <c r="BQ3280" i="41" s="1"/>
  <c r="BP3126" i="41"/>
  <c r="BQ3126" i="41" s="1"/>
  <c r="BP1608" i="41"/>
  <c r="BQ1608" i="41" s="1"/>
  <c r="BP2036" i="41"/>
  <c r="BQ2036" i="41" s="1"/>
  <c r="BP1216" i="41"/>
  <c r="BQ1216" i="41" s="1"/>
  <c r="BP2500" i="41"/>
  <c r="BQ2500" i="41" s="1"/>
  <c r="BP2386" i="41"/>
  <c r="BQ2386" i="41" s="1"/>
  <c r="BP4159" i="41"/>
  <c r="BQ4159" i="41" s="1"/>
  <c r="BP1080" i="41"/>
  <c r="BQ1080" i="41" s="1"/>
  <c r="BP1424" i="41"/>
  <c r="BQ1424" i="41" s="1"/>
  <c r="BP4022" i="41"/>
  <c r="BQ4022" i="41" s="1"/>
  <c r="BP3238" i="41"/>
  <c r="BQ3238" i="41" s="1"/>
  <c r="BP1366" i="41"/>
  <c r="BQ1366" i="41" s="1"/>
  <c r="BP3562" i="41"/>
  <c r="BQ3562" i="41" s="1"/>
  <c r="BP3118" i="41"/>
  <c r="BQ3118" i="41" s="1"/>
  <c r="BP1922" i="41"/>
  <c r="BQ1922" i="41" s="1"/>
  <c r="BP2986" i="41"/>
  <c r="BQ2986" i="41" s="1"/>
  <c r="BP3802" i="41"/>
  <c r="BQ3802" i="41" s="1"/>
  <c r="BP2204" i="41"/>
  <c r="BQ2204" i="41" s="1"/>
  <c r="BP3924" i="41"/>
  <c r="BQ3924" i="41" s="1"/>
  <c r="BP1116" i="41"/>
  <c r="BQ1116" i="41" s="1"/>
  <c r="BP988" i="41"/>
  <c r="BQ988" i="41" s="1"/>
  <c r="BP1464" i="41"/>
  <c r="BQ1464" i="41" s="1"/>
  <c r="BP2224" i="41"/>
  <c r="BQ2224" i="41" s="1"/>
  <c r="BP1036" i="41"/>
  <c r="BQ1036" i="41" s="1"/>
  <c r="BP1190" i="41"/>
  <c r="BQ1190" i="41" s="1"/>
  <c r="BP3622" i="41"/>
  <c r="BQ3622" i="41" s="1"/>
  <c r="BP2906" i="41"/>
  <c r="BQ2906" i="41" s="1"/>
  <c r="BP912" i="41"/>
  <c r="BQ912" i="41" s="1"/>
  <c r="BP2730" i="41"/>
  <c r="BQ2730" i="41" s="1"/>
  <c r="BP363" i="41"/>
  <c r="BQ363" i="41" s="1"/>
  <c r="BP1930" i="41"/>
  <c r="BQ1930" i="41" s="1"/>
  <c r="BP4474" i="41"/>
  <c r="BQ4474" i="41" s="1"/>
  <c r="BP2006" i="41"/>
  <c r="BQ2006" i="41" s="1"/>
  <c r="BP4494" i="41"/>
  <c r="BQ4494" i="41" s="1"/>
  <c r="BP860" i="41"/>
  <c r="BQ860" i="41" s="1"/>
  <c r="BP2078" i="41"/>
  <c r="BQ2078" i="41" s="1"/>
  <c r="BP475" i="41"/>
  <c r="BQ475" i="41" s="1"/>
  <c r="BP2018" i="41"/>
  <c r="BQ2018" i="41" s="1"/>
  <c r="BP321" i="41"/>
  <c r="BQ321" i="41" s="1"/>
  <c r="BP517" i="41"/>
  <c r="BQ517" i="41" s="1"/>
  <c r="BP882" i="41"/>
  <c r="BQ882" i="41" s="1"/>
  <c r="BP2114" i="41"/>
  <c r="BQ2114" i="41" s="1"/>
  <c r="BP1514" i="41"/>
  <c r="BQ1514" i="41" s="1"/>
  <c r="BP4449" i="41"/>
  <c r="BQ4449" i="41" s="1"/>
  <c r="BP4421" i="41"/>
  <c r="BQ4421" i="41" s="1"/>
  <c r="BP842" i="41"/>
  <c r="BQ842" i="41" s="1"/>
  <c r="BP2044" i="41"/>
  <c r="BQ2044" i="41" s="1"/>
  <c r="BP4328" i="41"/>
  <c r="BQ4328" i="41" s="1"/>
  <c r="BP898" i="41"/>
  <c r="BQ898" i="41" s="1"/>
  <c r="BP531" i="41"/>
  <c r="BQ531" i="41" s="1"/>
  <c r="BP495" i="41"/>
  <c r="BQ495" i="41" s="1"/>
  <c r="BP337" i="41"/>
  <c r="BQ337" i="41" s="1"/>
  <c r="BP2668" i="41"/>
  <c r="BQ2668" i="41" s="1"/>
  <c r="BP1988" i="41"/>
  <c r="BQ1988" i="41" s="1"/>
  <c r="BP926" i="41"/>
  <c r="BQ926" i="41" s="1"/>
  <c r="BP177" i="41"/>
  <c r="BQ177" i="41" s="1"/>
  <c r="BP1338" i="41"/>
  <c r="BQ1338" i="41" s="1"/>
  <c r="BP67" i="41"/>
  <c r="BQ67" i="41" s="1"/>
  <c r="BP1474" i="41"/>
  <c r="BQ1474" i="41" s="1"/>
  <c r="BP1912" i="41"/>
  <c r="BQ1912" i="41" s="1"/>
  <c r="BP227" i="41"/>
  <c r="BQ227" i="41" s="1"/>
  <c r="BP413" i="41"/>
  <c r="BQ413" i="41" s="1"/>
  <c r="BP1454" i="41"/>
  <c r="BQ1454" i="41" s="1"/>
  <c r="BP107" i="41"/>
  <c r="BQ107" i="41" s="1"/>
  <c r="BP1494" i="41"/>
  <c r="BQ1494" i="41" s="1"/>
  <c r="BP820" i="41"/>
  <c r="BQ820" i="41" s="1"/>
  <c r="BP1312" i="41"/>
  <c r="BQ1312" i="41" s="1"/>
  <c r="BP371" i="41"/>
  <c r="BQ371" i="41" s="1"/>
  <c r="BP343" i="41"/>
  <c r="BQ343" i="41" s="1"/>
  <c r="BP327" i="41"/>
  <c r="BQ327" i="41" s="1"/>
  <c r="BP399" i="41"/>
  <c r="BQ399" i="41" s="1"/>
  <c r="BP804" i="41"/>
  <c r="BQ804" i="41" s="1"/>
  <c r="BP257" i="41"/>
  <c r="BQ257" i="41" s="1"/>
  <c r="BP1286" i="41"/>
  <c r="BQ1286" i="41" s="1"/>
  <c r="BP872" i="41"/>
  <c r="BQ872" i="41" s="1"/>
  <c r="BP189" i="41"/>
  <c r="BQ189" i="41" s="1"/>
  <c r="BP1558" i="41"/>
  <c r="BQ1558" i="41" s="1"/>
  <c r="BP1260" i="41"/>
  <c r="BQ1260" i="41" s="1"/>
  <c r="BP1598" i="41"/>
  <c r="BQ1598" i="41" s="1"/>
  <c r="BP95" i="41"/>
  <c r="BQ95" i="41" s="1"/>
  <c r="BP1202" i="41"/>
  <c r="BQ1202" i="41" s="1"/>
  <c r="BP101" i="69"/>
  <c r="BQ101" i="69" s="1"/>
  <c r="BP1578" i="41"/>
  <c r="BQ1578" i="41" s="1"/>
  <c r="BP385" i="41"/>
  <c r="BQ385" i="41" s="1"/>
  <c r="BP1538" i="41"/>
  <c r="BQ1538" i="41" s="1"/>
  <c r="BP1228" i="41"/>
  <c r="BQ1228" i="41" s="1"/>
  <c r="BP81" i="41"/>
  <c r="BQ81" i="41" s="1"/>
  <c r="BP1039" i="41"/>
  <c r="BQ1039" i="41" s="1"/>
  <c r="BP778" i="41"/>
  <c r="BQ778" i="41" s="1"/>
  <c r="BP140" i="69"/>
  <c r="BQ140" i="69" s="1"/>
  <c r="BP1308" i="69"/>
  <c r="BQ1308" i="69" s="1"/>
  <c r="BP771" i="69"/>
  <c r="BQ771" i="69" s="1"/>
  <c r="BP2276" i="69"/>
  <c r="BQ2276" i="69" s="1"/>
  <c r="BP2287" i="69"/>
  <c r="BQ2287" i="69" s="1"/>
  <c r="BP2127" i="69"/>
  <c r="BQ2127" i="69" s="1"/>
  <c r="BP2192" i="69"/>
  <c r="BQ2192" i="69" s="1"/>
  <c r="BP174" i="69"/>
  <c r="BQ174" i="69" s="1"/>
  <c r="BP2223" i="69"/>
  <c r="BQ2223" i="69" s="1"/>
  <c r="BP256" i="69"/>
  <c r="BQ256" i="69" s="1"/>
  <c r="BP1111" i="41"/>
  <c r="BQ1111" i="41" s="1"/>
  <c r="BP1407" i="41"/>
  <c r="BQ1407" i="41" s="1"/>
  <c r="BP2715" i="41"/>
  <c r="BQ2715" i="41" s="1"/>
  <c r="BP977" i="41"/>
  <c r="BQ977" i="41" s="1"/>
  <c r="BP124" i="69"/>
  <c r="BQ124" i="69" s="1"/>
  <c r="BP1135" i="69"/>
  <c r="BQ1135" i="69" s="1"/>
  <c r="BP613" i="69"/>
  <c r="BQ613" i="69" s="1"/>
  <c r="BP2265" i="69"/>
  <c r="BQ2265" i="69" s="1"/>
  <c r="BP1992" i="69"/>
  <c r="BQ1992" i="69" s="1"/>
  <c r="BP1055" i="69"/>
  <c r="BQ1055" i="69" s="1"/>
  <c r="BP1439" i="69"/>
  <c r="BQ1439" i="69" s="1"/>
  <c r="BP520" i="69"/>
  <c r="BQ520" i="69" s="1"/>
  <c r="BP2047" i="69"/>
  <c r="BQ2047" i="69" s="1"/>
  <c r="BP514" i="69"/>
  <c r="BQ514" i="69" s="1"/>
  <c r="BP1491" i="69"/>
  <c r="BQ1491" i="69" s="1"/>
  <c r="BP1343" i="41"/>
  <c r="BQ1343" i="41" s="1"/>
  <c r="BP2031" i="41"/>
  <c r="BQ2031" i="41" s="1"/>
  <c r="BP3959" i="41"/>
  <c r="BQ3959" i="41" s="1"/>
  <c r="BP488" i="41"/>
  <c r="BQ488" i="41" s="1"/>
  <c r="BP4168" i="41"/>
  <c r="BQ4168" i="41" s="1"/>
  <c r="BP2359" i="41"/>
  <c r="BQ2359" i="41" s="1"/>
  <c r="BP107" i="69"/>
  <c r="BQ107" i="69" s="1"/>
  <c r="BP1099" i="69"/>
  <c r="BQ1099" i="69" s="1"/>
  <c r="BP1457" i="69"/>
  <c r="BQ1457" i="69" s="1"/>
  <c r="BP2170" i="69"/>
  <c r="BQ2170" i="69" s="1"/>
  <c r="BP1970" i="69"/>
  <c r="BQ1970" i="69" s="1"/>
  <c r="BP2655" i="41"/>
  <c r="BQ2655" i="41" s="1"/>
  <c r="BP284" i="69"/>
  <c r="BQ284" i="69" s="1"/>
  <c r="BP1246" i="69"/>
  <c r="BQ1246" i="69" s="1"/>
  <c r="BP204" i="69"/>
  <c r="BQ204" i="69" s="1"/>
  <c r="BP183" i="69"/>
  <c r="BQ183" i="69" s="1"/>
  <c r="BP1734" i="69"/>
  <c r="BQ1734" i="69" s="1"/>
  <c r="BP1392" i="69"/>
  <c r="BQ1392" i="69" s="1"/>
  <c r="BP1177" i="69"/>
  <c r="BQ1177" i="69" s="1"/>
  <c r="BP2298" i="69"/>
  <c r="BQ2298" i="69" s="1"/>
  <c r="BP760" i="69"/>
  <c r="BQ760" i="69" s="1"/>
  <c r="BP635" i="69"/>
  <c r="BQ635" i="69" s="1"/>
  <c r="BP108" i="41"/>
  <c r="BQ108" i="41" s="1"/>
  <c r="BP68" i="41"/>
  <c r="BQ68" i="41" s="1"/>
  <c r="BP356" i="41"/>
  <c r="BQ356" i="41" s="1"/>
  <c r="BP16" i="69"/>
  <c r="BQ16" i="69" s="1"/>
  <c r="BP4091" i="41"/>
  <c r="BQ4091" i="41" s="1"/>
  <c r="BP753" i="69"/>
  <c r="BQ753" i="69" s="1"/>
  <c r="BP1070" i="69"/>
  <c r="BQ1070" i="69" s="1"/>
  <c r="BP9" i="69"/>
  <c r="BQ9" i="69" s="1"/>
  <c r="BP1189" i="69"/>
  <c r="BQ1189" i="69" s="1"/>
  <c r="BP782" i="69"/>
  <c r="BQ782" i="69" s="1"/>
  <c r="BP1710" i="69"/>
  <c r="BQ1710" i="69" s="1"/>
  <c r="BP3475" i="41"/>
  <c r="BQ3475" i="41" s="1"/>
  <c r="BP4055" i="41"/>
  <c r="BQ4055" i="41" s="1"/>
  <c r="BP4208" i="41"/>
  <c r="BQ4208" i="41" s="1"/>
  <c r="BP2819" i="41"/>
  <c r="BQ2819" i="41" s="1"/>
  <c r="BP1379" i="69"/>
  <c r="BQ1379" i="69" s="1"/>
  <c r="BP41" i="69"/>
  <c r="BQ41" i="69" s="1"/>
  <c r="BP1225" i="69"/>
  <c r="BQ1225" i="69" s="1"/>
  <c r="BP56" i="69"/>
  <c r="BQ56" i="69" s="1"/>
  <c r="BP211" i="69"/>
  <c r="BQ211" i="69" s="1"/>
  <c r="BP1321" i="69"/>
  <c r="BQ1321" i="69" s="1"/>
  <c r="BP818" i="69"/>
  <c r="BQ818" i="69" s="1"/>
  <c r="BP2094" i="69"/>
  <c r="BQ2094" i="69" s="1"/>
  <c r="BP2309" i="69"/>
  <c r="BQ2309" i="69" s="1"/>
  <c r="BP2116" i="69"/>
  <c r="BQ2116" i="69" s="1"/>
  <c r="BP1471" i="69"/>
  <c r="BQ1471" i="69" s="1"/>
  <c r="BP1583" i="41"/>
  <c r="BQ1583" i="41" s="1"/>
  <c r="BP4248" i="41"/>
  <c r="BQ4248" i="41" s="1"/>
  <c r="BP3255" i="41"/>
  <c r="BQ3255" i="41" s="1"/>
  <c r="BP594" i="69"/>
  <c r="BQ594" i="69" s="1"/>
  <c r="BP2374" i="69"/>
  <c r="BQ2374" i="69" s="1"/>
  <c r="BP852" i="69"/>
  <c r="BQ852" i="69" s="1"/>
  <c r="BP1340" i="69"/>
  <c r="BQ1340" i="69" s="1"/>
  <c r="BP1277" i="69"/>
  <c r="BQ1277" i="69" s="1"/>
  <c r="BP432" i="69"/>
  <c r="BQ432" i="69" s="1"/>
  <c r="BP1567" i="69"/>
  <c r="BQ1567" i="69" s="1"/>
  <c r="BP2025" i="69"/>
  <c r="BQ2025" i="69" s="1"/>
  <c r="BP1979" i="41"/>
  <c r="BQ1979" i="41" s="1"/>
  <c r="BP4188" i="41"/>
  <c r="BQ4188" i="41" s="1"/>
  <c r="BP2342" i="69"/>
  <c r="BQ2342" i="69" s="1"/>
  <c r="BP1959" i="69"/>
  <c r="BQ1959" i="69" s="1"/>
  <c r="BP1758" i="69"/>
  <c r="BQ1758" i="69" s="1"/>
  <c r="BP1948" i="69"/>
  <c r="BQ1948" i="69" s="1"/>
  <c r="BP504" i="69"/>
  <c r="BQ504" i="69" s="1"/>
  <c r="BP2069" i="69"/>
  <c r="BQ2069" i="69" s="1"/>
  <c r="BP245" i="69"/>
  <c r="BQ245" i="69" s="1"/>
  <c r="BP156" i="69"/>
  <c r="BQ156" i="69" s="1"/>
  <c r="BP742" i="69"/>
  <c r="BQ742" i="69" s="1"/>
  <c r="BP1037" i="69"/>
  <c r="BQ1037" i="69" s="1"/>
  <c r="BP166" i="69"/>
  <c r="BQ166" i="69" s="1"/>
  <c r="BP1503" i="69"/>
  <c r="BQ1503" i="69" s="1"/>
  <c r="BP2036" i="69"/>
  <c r="BQ2036" i="69" s="1"/>
  <c r="BP1367" i="69"/>
  <c r="BQ1367" i="69" s="1"/>
  <c r="BP2199" i="41"/>
  <c r="BQ2199" i="41" s="1"/>
  <c r="BP2014" i="69"/>
  <c r="BQ2014" i="69" s="1"/>
  <c r="BP1543" i="41"/>
  <c r="BQ1543" i="41" s="1"/>
  <c r="BP260" i="41"/>
  <c r="BQ260" i="41" s="1"/>
  <c r="BP3435" i="41"/>
  <c r="BQ3435" i="41" s="1"/>
  <c r="BP540" i="41"/>
  <c r="BQ540" i="41" s="1"/>
  <c r="BP2331" i="69"/>
  <c r="BQ2331" i="69" s="1"/>
  <c r="BP2150" i="69"/>
  <c r="BQ2150" i="69" s="1"/>
  <c r="BP2320" i="69"/>
  <c r="BQ2320" i="69" s="1"/>
  <c r="BP705" i="69"/>
  <c r="BQ705" i="69" s="1"/>
  <c r="BP1880" i="69"/>
  <c r="BQ1880" i="69" s="1"/>
  <c r="BP218" i="69"/>
  <c r="BQ218" i="69" s="1"/>
  <c r="BP1439" i="41"/>
  <c r="BQ1439" i="41" s="1"/>
  <c r="BP1603" i="41"/>
  <c r="BQ1603" i="41" s="1"/>
  <c r="BP853" i="41"/>
  <c r="BQ853" i="41" s="1"/>
  <c r="BP2263" i="41"/>
  <c r="BQ2263" i="41" s="1"/>
  <c r="BP718" i="69"/>
  <c r="BQ718" i="69" s="1"/>
  <c r="BP1117" i="69"/>
  <c r="BQ1117" i="69" s="1"/>
  <c r="BP33" i="69"/>
  <c r="BQ33" i="69" s="1"/>
  <c r="BP1981" i="69"/>
  <c r="BQ1981" i="69" s="1"/>
  <c r="BP2160" i="69"/>
  <c r="BQ2160" i="69" s="1"/>
  <c r="BP731" i="69"/>
  <c r="BQ731" i="69" s="1"/>
  <c r="BP1515" i="69"/>
  <c r="BQ1515" i="69" s="1"/>
  <c r="BP2003" i="69"/>
  <c r="BQ2003" i="69" s="1"/>
  <c r="BP49" i="69"/>
  <c r="BQ49" i="69" s="1"/>
  <c r="BP644" i="69"/>
  <c r="BQ644" i="69" s="1"/>
  <c r="BP2243" i="69"/>
  <c r="BQ2243" i="69" s="1"/>
  <c r="BP677" i="69"/>
  <c r="BQ677" i="69" s="1"/>
  <c r="BP1165" i="69"/>
  <c r="BQ1165" i="69" s="1"/>
  <c r="BP2543" i="41"/>
  <c r="BQ2543" i="41" s="1"/>
  <c r="BP1459" i="41"/>
  <c r="BQ1459" i="41" s="1"/>
  <c r="BP1563" i="41"/>
  <c r="BQ1563" i="41" s="1"/>
  <c r="BP2203" i="69"/>
  <c r="BQ2203" i="69" s="1"/>
  <c r="BP439" i="69"/>
  <c r="BQ439" i="69" s="1"/>
  <c r="BP2105" i="69"/>
  <c r="BQ2105" i="69" s="1"/>
  <c r="BP4228" i="41"/>
  <c r="BQ4228" i="41" s="1"/>
  <c r="BP402" i="69"/>
  <c r="BQ402" i="69" s="1"/>
  <c r="BP863" i="69"/>
  <c r="BQ863" i="69" s="1"/>
  <c r="BP657" i="69"/>
  <c r="BQ657" i="69" s="1"/>
  <c r="BP1937" i="69"/>
  <c r="BQ1937" i="69" s="1"/>
  <c r="BP1319" i="41"/>
  <c r="BQ1319" i="41" s="1"/>
  <c r="BP420" i="41"/>
  <c r="BQ420" i="41" s="1"/>
  <c r="BP1203" i="41"/>
  <c r="BQ1203" i="41" s="1"/>
  <c r="BP460" i="69"/>
  <c r="BQ460" i="69" s="1"/>
  <c r="BP494" i="69"/>
  <c r="BQ494" i="69" s="1"/>
  <c r="BP1527" i="69"/>
  <c r="BQ1527" i="69" s="1"/>
  <c r="BP2155" i="41"/>
  <c r="BQ2155" i="41" s="1"/>
  <c r="BP2471" i="41"/>
  <c r="BQ2471" i="41" s="1"/>
  <c r="BP4148" i="41"/>
  <c r="BQ4148" i="41" s="1"/>
  <c r="BP1367" i="41"/>
  <c r="BQ1367" i="41" s="1"/>
  <c r="BP1869" i="69"/>
  <c r="BQ1869" i="69" s="1"/>
  <c r="BP691" i="69"/>
  <c r="BQ691" i="69" s="1"/>
  <c r="BP550" i="69"/>
  <c r="BQ550" i="69" s="1"/>
  <c r="BP200" i="41"/>
  <c r="BQ200" i="41" s="1"/>
  <c r="BP3455" i="41"/>
  <c r="BQ3455" i="41" s="1"/>
  <c r="BP468" i="41"/>
  <c r="BQ468" i="41" s="1"/>
  <c r="BP4268" i="41"/>
  <c r="BQ4268" i="41" s="1"/>
  <c r="BP4288" i="41"/>
  <c r="BQ4288" i="41" s="1"/>
  <c r="BP1781" i="69"/>
  <c r="BQ1781" i="69" s="1"/>
  <c r="BP2181" i="69"/>
  <c r="BQ2181" i="69" s="1"/>
  <c r="BP1419" i="41"/>
  <c r="BQ1419" i="41" s="1"/>
  <c r="BP3167" i="41"/>
  <c r="BQ3167" i="41" s="1"/>
  <c r="BP841" i="69"/>
  <c r="BQ841" i="69" s="1"/>
  <c r="BP499" i="69"/>
  <c r="BQ499" i="69" s="1"/>
  <c r="BP1770" i="69"/>
  <c r="BQ1770" i="69" s="1"/>
  <c r="BP3275" i="41"/>
  <c r="BQ3275" i="41" s="1"/>
  <c r="BP1080" i="69"/>
  <c r="BQ1080" i="69" s="1"/>
  <c r="BP392" i="41"/>
  <c r="BQ392" i="41" s="1"/>
  <c r="BP2891" i="41"/>
  <c r="BQ2891" i="41" s="1"/>
  <c r="BP1951" i="41"/>
  <c r="BQ1951" i="41" s="1"/>
  <c r="BP1354" i="69"/>
  <c r="BQ1354" i="69" s="1"/>
  <c r="BP509" i="69"/>
  <c r="BQ509" i="69" s="1"/>
  <c r="BP1746" i="69"/>
  <c r="BQ1746" i="69" s="1"/>
  <c r="BP96" i="41"/>
  <c r="BQ96" i="41" s="1"/>
  <c r="BP1387" i="41"/>
  <c r="BQ1387" i="41" s="1"/>
  <c r="BP1267" i="41"/>
  <c r="BQ1267" i="41" s="1"/>
  <c r="BP2775" i="41"/>
  <c r="BQ2775" i="41" s="1"/>
  <c r="BP2567" i="41"/>
  <c r="BQ2567" i="41" s="1"/>
  <c r="BP830" i="69"/>
  <c r="BQ830" i="69" s="1"/>
  <c r="BP226" i="69"/>
  <c r="BQ226" i="69" s="1"/>
  <c r="BP424" i="69"/>
  <c r="BQ424" i="69" s="1"/>
  <c r="BP2082" i="69"/>
  <c r="BQ2082" i="69" s="1"/>
  <c r="BP4355" i="41"/>
  <c r="BQ4355" i="41" s="1"/>
  <c r="BP765" i="41"/>
  <c r="BQ765" i="41" s="1"/>
  <c r="BP2058" i="69"/>
  <c r="BQ2058" i="69" s="1"/>
  <c r="BP193" i="69"/>
  <c r="BQ193" i="69" s="1"/>
  <c r="BP1259" i="69"/>
  <c r="BQ1259" i="69" s="1"/>
  <c r="BP2254" i="69"/>
  <c r="BQ2254" i="69" s="1"/>
  <c r="BP4128" i="41"/>
  <c r="BQ4128" i="41" s="1"/>
  <c r="BP308" i="41"/>
  <c r="BQ308" i="41" s="1"/>
  <c r="BP2213" i="69"/>
  <c r="BQ2213" i="69" s="1"/>
  <c r="BP449" i="69"/>
  <c r="BQ449" i="69" s="1"/>
  <c r="BP3211" i="41"/>
  <c r="BQ3211" i="41" s="1"/>
  <c r="BP3819" i="41"/>
  <c r="BQ3819" i="41" s="1"/>
  <c r="BP1891" i="69"/>
  <c r="BQ1891" i="69" s="1"/>
  <c r="BP2233" i="69"/>
  <c r="BQ2233" i="69" s="1"/>
  <c r="BP2099" i="41"/>
  <c r="BQ2099" i="41" s="1"/>
  <c r="BP268" i="69"/>
  <c r="BQ268" i="69" s="1"/>
  <c r="BP1722" i="69"/>
  <c r="BQ1722" i="69" s="1"/>
  <c r="BP3973" i="41"/>
  <c r="BQ3973" i="41" s="1"/>
  <c r="BP4089" i="41"/>
  <c r="BQ4089" i="41" s="1"/>
  <c r="BP3045" i="41"/>
  <c r="BQ3045" i="41" s="1"/>
  <c r="BP4312" i="41"/>
  <c r="BQ4312" i="41" s="1"/>
  <c r="BP2356" i="69"/>
  <c r="BQ2356" i="69" s="1"/>
  <c r="BP1158" i="69"/>
  <c r="BQ1158" i="69" s="1"/>
  <c r="BP2227" i="41"/>
  <c r="BQ2227" i="41" s="1"/>
  <c r="BP2527" i="41"/>
  <c r="BQ2527" i="41" s="1"/>
  <c r="BP441" i="69"/>
  <c r="BQ441" i="69" s="1"/>
  <c r="BP1715" i="69"/>
  <c r="BQ1715" i="69" s="1"/>
  <c r="BP2029" i="69"/>
  <c r="BQ2029" i="69" s="1"/>
  <c r="BP662" i="69"/>
  <c r="BQ662" i="69" s="1"/>
  <c r="BP1644" i="69"/>
  <c r="BQ1644" i="69" s="1"/>
  <c r="BP228" i="69"/>
  <c r="BQ228" i="69" s="1"/>
  <c r="BP2219" i="69"/>
  <c r="BQ2219" i="69" s="1"/>
  <c r="BP368" i="69"/>
  <c r="BQ368" i="69" s="1"/>
  <c r="BP2087" i="69"/>
  <c r="BQ2087" i="69" s="1"/>
  <c r="BP2378" i="69"/>
  <c r="BQ2378" i="69" s="1"/>
  <c r="BP1250" i="69"/>
  <c r="BQ1250" i="69" s="1"/>
  <c r="BP577" i="41"/>
  <c r="BQ577" i="41" s="1"/>
  <c r="BP2991" i="41"/>
  <c r="BQ2991" i="41" s="1"/>
  <c r="BP764" i="69"/>
  <c r="BQ764" i="69" s="1"/>
  <c r="BP1182" i="69"/>
  <c r="BQ1182" i="69" s="1"/>
  <c r="BP1974" i="69"/>
  <c r="BQ1974" i="69" s="1"/>
  <c r="BP175" i="69"/>
  <c r="BQ175" i="69" s="1"/>
  <c r="BP1785" i="69"/>
  <c r="BQ1785" i="69" s="1"/>
  <c r="BP934" i="69"/>
  <c r="BQ934" i="69" s="1"/>
  <c r="BP3383" i="41"/>
  <c r="BQ3383" i="41" s="1"/>
  <c r="BP2639" i="41"/>
  <c r="BQ2639" i="41" s="1"/>
  <c r="BP2611" i="41"/>
  <c r="BQ2611" i="41" s="1"/>
  <c r="BP3283" i="41"/>
  <c r="BQ3283" i="41" s="1"/>
  <c r="BP1041" i="69"/>
  <c r="BQ1041" i="69" s="1"/>
  <c r="BP2143" i="41"/>
  <c r="BQ2143" i="41" s="1"/>
  <c r="BP2262" i="69"/>
  <c r="BQ2262" i="69" s="1"/>
  <c r="BP566" i="69"/>
  <c r="BQ566" i="69" s="1"/>
  <c r="BP1476" i="69"/>
  <c r="BQ1476" i="69" s="1"/>
  <c r="BP1807" i="69"/>
  <c r="BQ1807" i="69" s="1"/>
  <c r="BP1508" i="69"/>
  <c r="BQ1508" i="69" s="1"/>
  <c r="BP1818" i="69"/>
  <c r="BQ1818" i="69" s="1"/>
  <c r="BP1345" i="69"/>
  <c r="BQ1345" i="69" s="1"/>
  <c r="BP375" i="69"/>
  <c r="BQ375" i="69" s="1"/>
  <c r="BP2206" i="69"/>
  <c r="BQ2206" i="69" s="1"/>
  <c r="BP517" i="69"/>
  <c r="BQ517" i="69" s="1"/>
  <c r="BP261" i="69"/>
  <c r="BQ261" i="69" s="1"/>
  <c r="BP1996" i="69"/>
  <c r="BQ1996" i="69" s="1"/>
  <c r="BP347" i="69"/>
  <c r="BQ347" i="69" s="1"/>
  <c r="BP4043" i="41"/>
  <c r="BQ4043" i="41" s="1"/>
  <c r="BP2317" i="69"/>
  <c r="BQ2317" i="69" s="1"/>
  <c r="BP184" i="69"/>
  <c r="BQ184" i="69" s="1"/>
  <c r="BP1444" i="69"/>
  <c r="BQ1444" i="69" s="1"/>
  <c r="BP719" i="69"/>
  <c r="BQ719" i="69" s="1"/>
  <c r="BP751" i="69"/>
  <c r="BQ751" i="69" s="1"/>
  <c r="BP2062" i="69"/>
  <c r="BQ2062" i="69" s="1"/>
  <c r="BP66" i="69"/>
  <c r="BQ66" i="69" s="1"/>
  <c r="BP1619" i="69"/>
  <c r="BQ1619" i="69" s="1"/>
  <c r="BP649" i="69"/>
  <c r="BQ649" i="69" s="1"/>
  <c r="BP280" i="69"/>
  <c r="BQ280" i="69" s="1"/>
  <c r="BP2251" i="69"/>
  <c r="BQ2251" i="69" s="1"/>
  <c r="BP116" i="69"/>
  <c r="BQ116" i="69" s="1"/>
  <c r="BP4023" i="41"/>
  <c r="BQ4023" i="41" s="1"/>
  <c r="BP1447" i="41"/>
  <c r="BQ1447" i="41" s="1"/>
  <c r="BP3243" i="41"/>
  <c r="BQ3243" i="41" s="1"/>
  <c r="BP1427" i="41"/>
  <c r="BQ1427" i="41" s="1"/>
  <c r="BP1959" i="41"/>
  <c r="BQ1959" i="41" s="1"/>
  <c r="BP3807" i="41"/>
  <c r="BQ3807" i="41" s="1"/>
  <c r="BP775" i="69"/>
  <c r="BQ775" i="69" s="1"/>
  <c r="BP1591" i="69"/>
  <c r="BQ1591" i="69" s="1"/>
  <c r="BP678" i="69"/>
  <c r="BQ678" i="69" s="1"/>
  <c r="BP1862" i="69"/>
  <c r="BQ1862" i="69" s="1"/>
  <c r="BP1591" i="41"/>
  <c r="BQ1591" i="41" s="1"/>
  <c r="BP1571" i="41"/>
  <c r="BQ1571" i="41" s="1"/>
  <c r="BP3423" i="41"/>
  <c r="BQ3423" i="41" s="1"/>
  <c r="BP88" i="69"/>
  <c r="BQ88" i="69" s="1"/>
  <c r="BP3303" i="41"/>
  <c r="BQ3303" i="41" s="1"/>
  <c r="BP1941" i="69"/>
  <c r="BQ1941" i="69" s="1"/>
  <c r="BP312" i="69"/>
  <c r="BQ312" i="69" s="1"/>
  <c r="BP2229" i="69"/>
  <c r="BQ2229" i="69" s="1"/>
  <c r="BP1263" i="69"/>
  <c r="BQ1263" i="69" s="1"/>
  <c r="BP1229" i="69"/>
  <c r="BQ1229" i="69" s="1"/>
  <c r="BP2018" i="69"/>
  <c r="BQ2018" i="69" s="1"/>
  <c r="BP1204" i="69"/>
  <c r="BQ1204" i="69" s="1"/>
  <c r="BP1415" i="69"/>
  <c r="BQ1415" i="69" s="1"/>
  <c r="BP1122" i="69"/>
  <c r="BQ1122" i="69" s="1"/>
  <c r="BP1851" i="69"/>
  <c r="BQ1851" i="69" s="1"/>
  <c r="BP1632" i="69"/>
  <c r="BQ1632" i="69" s="1"/>
  <c r="BP3155" i="41"/>
  <c r="BQ3155" i="41" s="1"/>
  <c r="BP3015" i="41"/>
  <c r="BQ3015" i="41" s="1"/>
  <c r="BP786" i="69"/>
  <c r="BQ786" i="69" s="1"/>
  <c r="BP2295" i="69"/>
  <c r="BQ2295" i="69" s="1"/>
  <c r="BP1952" i="69"/>
  <c r="BQ1952" i="69" s="1"/>
  <c r="BP195" i="69"/>
  <c r="BQ195" i="69" s="1"/>
  <c r="BP167" i="69"/>
  <c r="BQ167" i="69" s="1"/>
  <c r="BP326" i="69"/>
  <c r="BQ326" i="69" s="1"/>
  <c r="BP1519" i="69"/>
  <c r="BQ1519" i="69" s="1"/>
  <c r="BP1496" i="69"/>
  <c r="BQ1496" i="69" s="1"/>
  <c r="BP1104" i="69"/>
  <c r="BQ1104" i="69" s="1"/>
  <c r="BP1061" i="41"/>
  <c r="BQ1061" i="41" s="1"/>
  <c r="BP2075" i="41"/>
  <c r="BQ2075" i="41" s="1"/>
  <c r="BP1358" i="69"/>
  <c r="BQ1358" i="69" s="1"/>
  <c r="BP729" i="69"/>
  <c r="BQ729" i="69" s="1"/>
  <c r="BP2284" i="69"/>
  <c r="BQ2284" i="69" s="1"/>
  <c r="BP132" i="69"/>
  <c r="BQ132" i="69" s="1"/>
  <c r="BP1930" i="69"/>
  <c r="BQ1930" i="69" s="1"/>
  <c r="BP1140" i="69"/>
  <c r="BQ1140" i="69" s="1"/>
  <c r="BP922" i="69"/>
  <c r="BQ922" i="69" s="1"/>
  <c r="BP2373" i="69"/>
  <c r="BQ2373" i="69" s="1"/>
  <c r="BP147" i="69"/>
  <c r="BQ147" i="69" s="1"/>
  <c r="BP3363" i="41"/>
  <c r="BQ3363" i="41" s="1"/>
  <c r="BP1711" i="41"/>
  <c r="BQ1711" i="41" s="1"/>
  <c r="BP2187" i="41"/>
  <c r="BQ2187" i="41" s="1"/>
  <c r="BP2143" i="69"/>
  <c r="BQ2143" i="69" s="1"/>
  <c r="BP292" i="69"/>
  <c r="BQ292" i="69" s="1"/>
  <c r="BP4047" i="41"/>
  <c r="BQ4047" i="41" s="1"/>
  <c r="BP1397" i="69"/>
  <c r="BQ1397" i="69" s="1"/>
  <c r="BP1363" i="41"/>
  <c r="BQ1363" i="41" s="1"/>
  <c r="BP1313" i="69"/>
  <c r="BQ1313" i="69" s="1"/>
  <c r="BP106" i="69"/>
  <c r="BQ106" i="69" s="1"/>
  <c r="BP305" i="69"/>
  <c r="BQ305" i="69" s="1"/>
  <c r="BP706" i="69"/>
  <c r="BQ706" i="69" s="1"/>
  <c r="BP2040" i="69"/>
  <c r="BQ2040" i="69" s="1"/>
  <c r="BP298" i="69"/>
  <c r="BQ298" i="69" s="1"/>
  <c r="BP319" i="69"/>
  <c r="BQ319" i="69" s="1"/>
  <c r="BP910" i="69"/>
  <c r="BQ910" i="69" s="1"/>
  <c r="BP946" i="69"/>
  <c r="BQ946" i="69" s="1"/>
  <c r="BP2827" i="41"/>
  <c r="BQ2827" i="41" s="1"/>
  <c r="BP1170" i="69"/>
  <c r="BQ1170" i="69" s="1"/>
  <c r="BP340" i="41"/>
  <c r="BQ340" i="41" s="1"/>
  <c r="BP324" i="41"/>
  <c r="BQ324" i="41" s="1"/>
  <c r="BP2763" i="41"/>
  <c r="BQ2763" i="41" s="1"/>
  <c r="BP740" i="69"/>
  <c r="BQ740" i="69" s="1"/>
  <c r="BP1059" i="69"/>
  <c r="BQ1059" i="69" s="1"/>
  <c r="BP2051" i="69"/>
  <c r="BQ2051" i="69" s="1"/>
  <c r="BP2699" i="41"/>
  <c r="BQ2699" i="41" s="1"/>
  <c r="BP2209" i="69"/>
  <c r="BQ2209" i="69" s="1"/>
  <c r="BP773" i="41"/>
  <c r="BQ773" i="41" s="1"/>
  <c r="BP3403" i="41"/>
  <c r="BQ3403" i="41" s="1"/>
  <c r="BP692" i="69"/>
  <c r="BQ692" i="69" s="1"/>
  <c r="BP1763" i="69"/>
  <c r="BQ1763" i="69" s="1"/>
  <c r="BP77" i="69"/>
  <c r="BQ77" i="69" s="1"/>
  <c r="BP389" i="69"/>
  <c r="BQ389" i="69" s="1"/>
  <c r="BP340" i="69"/>
  <c r="BQ340" i="69" s="1"/>
  <c r="BP1963" i="69"/>
  <c r="BQ1963" i="69" s="1"/>
  <c r="BP2195" i="69"/>
  <c r="BQ2195" i="69" s="1"/>
  <c r="BP606" i="69"/>
  <c r="BQ606" i="69" s="1"/>
  <c r="BP361" i="69"/>
  <c r="BQ361" i="69" s="1"/>
  <c r="BP1370" i="69"/>
  <c r="BQ1370" i="69" s="1"/>
  <c r="BP1462" i="69"/>
  <c r="BQ1462" i="69" s="1"/>
  <c r="BP806" i="69"/>
  <c r="BQ806" i="69" s="1"/>
  <c r="BP1430" i="69"/>
  <c r="BQ1430" i="69" s="1"/>
  <c r="BP2109" i="69"/>
  <c r="BQ2109" i="69" s="1"/>
  <c r="BP2074" i="69"/>
  <c r="BQ2074" i="69" s="1"/>
  <c r="BP249" i="69"/>
  <c r="BQ249" i="69" s="1"/>
  <c r="BP2271" i="41"/>
  <c r="BQ2271" i="41" s="1"/>
  <c r="BP2007" i="69"/>
  <c r="BQ2007" i="69" s="1"/>
  <c r="BP2273" i="69"/>
  <c r="BQ2273" i="69" s="1"/>
  <c r="BP1239" i="41"/>
  <c r="BQ1239" i="41" s="1"/>
  <c r="BP974" i="69"/>
  <c r="BQ974" i="69" s="1"/>
  <c r="BP333" i="69"/>
  <c r="BQ333" i="69" s="1"/>
  <c r="BP4083" i="41"/>
  <c r="BQ4083" i="41" s="1"/>
  <c r="BP867" i="69"/>
  <c r="BQ867" i="69" s="1"/>
  <c r="BP4003" i="41"/>
  <c r="BQ4003" i="41" s="1"/>
  <c r="BP360" i="41"/>
  <c r="BQ360" i="41" s="1"/>
  <c r="BP1551" i="41"/>
  <c r="BQ1551" i="41" s="1"/>
  <c r="BP2939" i="41"/>
  <c r="BQ2939" i="41" s="1"/>
  <c r="BP1739" i="69"/>
  <c r="BQ1739" i="69" s="1"/>
  <c r="BP451" i="69"/>
  <c r="BQ451" i="69" s="1"/>
  <c r="BP535" i="69"/>
  <c r="BQ535" i="69" s="1"/>
  <c r="BP2339" i="69"/>
  <c r="BQ2339" i="69" s="1"/>
  <c r="BP2131" i="69"/>
  <c r="BQ2131" i="69" s="1"/>
  <c r="BP1985" i="69"/>
  <c r="BQ1985" i="69" s="1"/>
  <c r="BP1605" i="69"/>
  <c r="BQ1605" i="69" s="1"/>
  <c r="BP857" i="41"/>
  <c r="BQ857" i="41" s="1"/>
  <c r="BP476" i="41"/>
  <c r="BQ476" i="41" s="1"/>
  <c r="BP1796" i="69"/>
  <c r="BQ1796" i="69" s="1"/>
  <c r="BP1829" i="69"/>
  <c r="BQ1829" i="69" s="1"/>
  <c r="BP216" i="41"/>
  <c r="BQ216" i="41" s="1"/>
  <c r="BP2423" i="41"/>
  <c r="BQ2423" i="41" s="1"/>
  <c r="BP628" i="69"/>
  <c r="BQ628" i="69" s="1"/>
  <c r="BP2239" i="69"/>
  <c r="BQ2239" i="69" s="1"/>
  <c r="BP794" i="69"/>
  <c r="BQ794" i="69" s="1"/>
  <c r="BP272" i="69"/>
  <c r="BQ272" i="69" s="1"/>
  <c r="BP845" i="69"/>
  <c r="BQ845" i="69" s="1"/>
  <c r="BP1282" i="69"/>
  <c r="BQ1282" i="69" s="1"/>
  <c r="BP235" i="69"/>
  <c r="BQ235" i="69" s="1"/>
  <c r="BP3343" i="41"/>
  <c r="BQ3343" i="41" s="1"/>
  <c r="BP1295" i="41"/>
  <c r="BQ1295" i="41" s="1"/>
  <c r="BP856" i="69"/>
  <c r="BQ856" i="69" s="1"/>
  <c r="BP2306" i="69"/>
  <c r="BQ2306" i="69" s="1"/>
  <c r="BP1531" i="69"/>
  <c r="BQ1531" i="69" s="1"/>
  <c r="BP1083" i="41"/>
  <c r="BQ1083" i="41" s="1"/>
  <c r="BP1774" i="69"/>
  <c r="BQ1774" i="69" s="1"/>
  <c r="BP1803" i="41"/>
  <c r="BQ1803" i="41" s="1"/>
  <c r="BP406" i="69"/>
  <c r="BQ406" i="69" s="1"/>
  <c r="BP639" i="69"/>
  <c r="BQ639" i="69" s="1"/>
  <c r="BP1751" i="69"/>
  <c r="BQ1751" i="69" s="1"/>
  <c r="BP578" i="69"/>
  <c r="BQ578" i="69" s="1"/>
  <c r="BP2328" i="69"/>
  <c r="BQ2328" i="69" s="1"/>
  <c r="BP532" i="41"/>
  <c r="BQ532" i="41" s="1"/>
  <c r="BP1611" i="41"/>
  <c r="BQ1611" i="41" s="1"/>
  <c r="BP1467" i="41"/>
  <c r="BQ1467" i="41" s="1"/>
  <c r="BP834" i="69"/>
  <c r="BQ834" i="69" s="1"/>
  <c r="BP2184" i="69"/>
  <c r="BQ2184" i="69" s="1"/>
  <c r="BP354" i="69"/>
  <c r="BQ354" i="69" s="1"/>
  <c r="BP2387" i="69"/>
  <c r="BQ2387" i="69" s="1"/>
  <c r="BP1755" i="41"/>
  <c r="BQ1755" i="41" s="1"/>
  <c r="BP3323" i="41"/>
  <c r="BQ3323" i="41" s="1"/>
  <c r="BP1727" i="69"/>
  <c r="BQ1727" i="69" s="1"/>
  <c r="BP2120" i="69"/>
  <c r="BQ2120" i="69" s="1"/>
  <c r="BP1896" i="69"/>
  <c r="BQ1896" i="69" s="1"/>
  <c r="BP822" i="69"/>
  <c r="BQ822" i="69" s="1"/>
  <c r="BP1840" i="69"/>
  <c r="BQ1840" i="69" s="1"/>
  <c r="BP3263" i="41"/>
  <c r="BQ3263" i="41" s="1"/>
  <c r="BP1194" i="69"/>
  <c r="BQ1194" i="69" s="1"/>
  <c r="BP158" i="69"/>
  <c r="BQ158" i="69" s="1"/>
  <c r="BP1383" i="41"/>
  <c r="BQ1383" i="41" s="1"/>
  <c r="BP1325" i="69"/>
  <c r="BQ1325" i="69" s="1"/>
  <c r="BP2098" i="69"/>
  <c r="BQ2098" i="69" s="1"/>
  <c r="BP382" i="69"/>
  <c r="BQ382" i="69" s="1"/>
  <c r="BP462" i="69"/>
  <c r="BQ462" i="69" s="1"/>
  <c r="BP1005" i="41"/>
  <c r="BQ1005" i="41" s="1"/>
  <c r="BP1403" i="41"/>
  <c r="BQ1403" i="41" s="1"/>
  <c r="BP3199" i="41"/>
  <c r="BQ3199" i="41" s="1"/>
  <c r="BP913" i="41"/>
  <c r="BQ913" i="41" s="1"/>
  <c r="BP465" i="69"/>
  <c r="BQ465" i="69" s="1"/>
  <c r="BP244" i="41"/>
  <c r="BQ244" i="41" s="1"/>
  <c r="BP1268" i="69"/>
  <c r="BQ1268" i="69" s="1"/>
  <c r="BP198" i="69"/>
  <c r="BQ198" i="69" s="1"/>
  <c r="BP489" i="69"/>
  <c r="BQ489" i="69" s="1"/>
  <c r="BP1402" i="69"/>
  <c r="BQ1402" i="69" s="1"/>
  <c r="BP2343" i="41"/>
  <c r="BQ2343" i="41" s="1"/>
  <c r="BP481" i="69"/>
  <c r="BQ481" i="69" s="1"/>
  <c r="BP131" i="69"/>
  <c r="BQ131" i="69" s="1"/>
  <c r="BP473" i="69"/>
  <c r="BQ473" i="69" s="1"/>
  <c r="BP885" i="41"/>
  <c r="BQ885" i="41" s="1"/>
  <c r="BP2587" i="41"/>
  <c r="BQ2587" i="41" s="1"/>
  <c r="BS2587" i="41" s="1"/>
  <c r="BP2475" i="41"/>
  <c r="BQ2475" i="41" s="1"/>
  <c r="BP2129" i="69"/>
  <c r="BQ2129" i="69" s="1"/>
  <c r="BP3479" i="41"/>
  <c r="BQ3479" i="41" s="1"/>
  <c r="BP3539" i="41"/>
  <c r="BQ3539" i="41" s="1"/>
  <c r="BP1412" i="69"/>
  <c r="BQ1412" i="69" s="1"/>
  <c r="BP1939" i="69"/>
  <c r="BQ1939" i="69" s="1"/>
  <c r="BP576" i="69"/>
  <c r="BQ576" i="69" s="1"/>
  <c r="BP773" i="69"/>
  <c r="BQ773" i="69" s="1"/>
  <c r="BP1202" i="69"/>
  <c r="BQ1202" i="69" s="1"/>
  <c r="BP1588" i="69"/>
  <c r="BQ1588" i="69" s="1"/>
  <c r="BP1569" i="69"/>
  <c r="BQ1569" i="69" s="1"/>
  <c r="BP2223" i="41"/>
  <c r="BQ2223" i="41" s="1"/>
  <c r="BP1001" i="41"/>
  <c r="BQ1001" i="41" s="1"/>
  <c r="BP194" i="69"/>
  <c r="BQ194" i="69" s="1"/>
  <c r="BP1961" i="69"/>
  <c r="BQ1961" i="69" s="1"/>
  <c r="BP1493" i="69"/>
  <c r="BQ1493" i="69" s="1"/>
  <c r="BP854" i="69"/>
  <c r="BQ854" i="69" s="1"/>
  <c r="BP453" i="69"/>
  <c r="BQ453" i="69" s="1"/>
  <c r="BP563" i="69"/>
  <c r="BQ563" i="69" s="1"/>
  <c r="BP1983" i="69"/>
  <c r="BQ1983" i="69" s="1"/>
  <c r="BP1815" i="69"/>
  <c r="BQ1815" i="69" s="1"/>
  <c r="BP2084" i="69"/>
  <c r="BQ2084" i="69" s="1"/>
  <c r="BP433" i="69"/>
  <c r="BQ433" i="69" s="1"/>
  <c r="BP464" i="69"/>
  <c r="BQ464" i="69" s="1"/>
  <c r="BP1678" i="69"/>
  <c r="BQ1678" i="69" s="1"/>
  <c r="BP84" i="41"/>
  <c r="BQ84" i="41" s="1"/>
  <c r="BP2523" i="41"/>
  <c r="BQ2523" i="41" s="1"/>
  <c r="BP1247" i="69"/>
  <c r="BQ1247" i="69" s="1"/>
  <c r="BP145" i="69"/>
  <c r="BQ145" i="69" s="1"/>
  <c r="BP34" i="69"/>
  <c r="BQ34" i="69" s="1"/>
  <c r="BP2369" i="69"/>
  <c r="BQ2369" i="69" s="1"/>
  <c r="BP820" i="69"/>
  <c r="BQ820" i="69" s="1"/>
  <c r="BP596" i="69"/>
  <c r="BQ596" i="69" s="1"/>
  <c r="BP1380" i="69"/>
  <c r="BQ1380" i="69" s="1"/>
  <c r="BP2259" i="69"/>
  <c r="BQ2259" i="69" s="1"/>
  <c r="BP1310" i="69"/>
  <c r="BQ1310" i="69" s="1"/>
  <c r="BP1703" i="69"/>
  <c r="BQ1703" i="69" s="1"/>
  <c r="BP2425" i="69"/>
  <c r="BQ2425" i="69" s="1"/>
  <c r="BP1826" i="69"/>
  <c r="BQ1826" i="69" s="1"/>
  <c r="BP128" i="41"/>
  <c r="BQ128" i="41" s="1"/>
  <c r="BP730" i="69"/>
  <c r="BQ730" i="69" s="1"/>
  <c r="BP1292" i="69"/>
  <c r="BQ1292" i="69" s="1"/>
  <c r="BP3171" i="41"/>
  <c r="BQ3171" i="41" s="1"/>
  <c r="BP1663" i="69"/>
  <c r="BQ1663" i="69" s="1"/>
  <c r="BP1227" i="69"/>
  <c r="BQ1227" i="69" s="1"/>
  <c r="BP18" i="69"/>
  <c r="BQ18" i="69" s="1"/>
  <c r="BP2140" i="69"/>
  <c r="BQ2140" i="69" s="1"/>
  <c r="BP1950" i="69"/>
  <c r="BQ1950" i="69" s="1"/>
  <c r="BP1927" i="69"/>
  <c r="BQ1927" i="69" s="1"/>
  <c r="BP1210" i="69"/>
  <c r="BQ1210" i="69" s="1"/>
  <c r="BP1516" i="69"/>
  <c r="BQ1516" i="69" s="1"/>
  <c r="BP2118" i="69"/>
  <c r="BQ2118" i="69" s="1"/>
  <c r="BP1137" i="69"/>
  <c r="BQ1137" i="69" s="1"/>
  <c r="BP1441" i="69"/>
  <c r="BQ1441" i="69" s="1"/>
  <c r="BP1602" i="69"/>
  <c r="BQ1602" i="69" s="1"/>
  <c r="BP1848" i="69"/>
  <c r="BQ1848" i="69" s="1"/>
  <c r="BP2414" i="69"/>
  <c r="BQ2414" i="69" s="1"/>
  <c r="BP2038" i="69"/>
  <c r="BQ2038" i="69" s="1"/>
  <c r="BP57" i="69"/>
  <c r="BQ57" i="69" s="1"/>
  <c r="BP168" i="41"/>
  <c r="BQ168" i="41" s="1"/>
  <c r="BP240" i="41"/>
  <c r="BQ240" i="41" s="1"/>
  <c r="BP425" i="69"/>
  <c r="BQ425" i="69" s="1"/>
  <c r="BP1167" i="69"/>
  <c r="BQ1167" i="69" s="1"/>
  <c r="BP720" i="69"/>
  <c r="BQ720" i="69" s="1"/>
  <c r="BP693" i="69"/>
  <c r="BQ693" i="69" s="1"/>
  <c r="BP3923" i="41"/>
  <c r="BQ3923" i="41" s="1"/>
  <c r="BP1099" i="41"/>
  <c r="BQ1099" i="41" s="1"/>
  <c r="BP89" i="69"/>
  <c r="BQ89" i="69" s="1"/>
  <c r="BP2499" i="41"/>
  <c r="BQ2499" i="41" s="1"/>
  <c r="BP650" i="69"/>
  <c r="BQ650" i="69" s="1"/>
  <c r="BP1323" i="69"/>
  <c r="BQ1323" i="69" s="1"/>
  <c r="BP1119" i="69"/>
  <c r="BQ1119" i="69" s="1"/>
  <c r="BP1355" i="69"/>
  <c r="BQ1355" i="69" s="1"/>
  <c r="BP1882" i="69"/>
  <c r="BQ1882" i="69" s="1"/>
  <c r="BP1668" i="69"/>
  <c r="BQ1668" i="69" s="1"/>
  <c r="BP1837" i="69"/>
  <c r="BQ1837" i="69" s="1"/>
  <c r="BP2267" i="41"/>
  <c r="BQ2267" i="41" s="1"/>
  <c r="BP42" i="69"/>
  <c r="BQ42" i="69" s="1"/>
  <c r="BP1079" i="41"/>
  <c r="BQ1079" i="41" s="1"/>
  <c r="BP3279" i="41"/>
  <c r="BQ3279" i="41" s="1"/>
  <c r="BP67" i="69"/>
  <c r="BQ67" i="69" s="1"/>
  <c r="BP115" i="69"/>
  <c r="BQ115" i="69" s="1"/>
  <c r="BP587" i="69"/>
  <c r="BQ587" i="69" s="1"/>
  <c r="BP1427" i="69"/>
  <c r="BQ1427" i="69" s="1"/>
  <c r="BP2152" i="69"/>
  <c r="BQ2152" i="69" s="1"/>
  <c r="BP707" i="69"/>
  <c r="BQ707" i="69" s="1"/>
  <c r="BP2016" i="69"/>
  <c r="BQ2016" i="69" s="1"/>
  <c r="BP2402" i="69"/>
  <c r="BQ2402" i="69" s="1"/>
  <c r="BP1260" i="69"/>
  <c r="BQ1260" i="69" s="1"/>
  <c r="BP157" i="69"/>
  <c r="BQ157" i="69" s="1"/>
  <c r="BP2875" i="41"/>
  <c r="BQ2875" i="41" s="1"/>
  <c r="BP2159" i="41"/>
  <c r="BQ2159" i="41" s="1"/>
  <c r="BP2895" i="41"/>
  <c r="BQ2895" i="41" s="1"/>
  <c r="BP2183" i="69"/>
  <c r="BQ2183" i="69" s="1"/>
  <c r="BP1039" i="69"/>
  <c r="BQ1039" i="69" s="1"/>
  <c r="BP129" i="69"/>
  <c r="BQ129" i="69" s="1"/>
  <c r="BP843" i="69"/>
  <c r="BQ843" i="69" s="1"/>
  <c r="BP1871" i="69"/>
  <c r="BQ1871" i="69" s="1"/>
  <c r="BP2194" i="69"/>
  <c r="BQ2194" i="69" s="1"/>
  <c r="BP1859" i="69"/>
  <c r="BQ1859" i="69" s="1"/>
  <c r="BP2303" i="41"/>
  <c r="BQ2303" i="41" s="1"/>
  <c r="BP784" i="69"/>
  <c r="BQ784" i="69" s="1"/>
  <c r="BP2859" i="41"/>
  <c r="BQ2859" i="41" s="1"/>
  <c r="BP1804" i="69"/>
  <c r="BQ1804" i="69" s="1"/>
  <c r="BP2360" i="69"/>
  <c r="BQ2360" i="69" s="1"/>
  <c r="BP1528" i="69"/>
  <c r="BQ1528" i="69" s="1"/>
  <c r="BP1629" i="69"/>
  <c r="BQ1629" i="69" s="1"/>
  <c r="BP1505" i="69"/>
  <c r="BQ1505" i="69" s="1"/>
  <c r="BP663" i="69"/>
  <c r="BQ663" i="69" s="1"/>
  <c r="BP2107" i="69"/>
  <c r="BQ2107" i="69" s="1"/>
  <c r="BP1368" i="69"/>
  <c r="BQ1368" i="69" s="1"/>
  <c r="BP1673" i="69"/>
  <c r="BQ1673" i="69" s="1"/>
  <c r="BP1567" i="41"/>
  <c r="BQ1567" i="41" s="1"/>
  <c r="BP2363" i="41"/>
  <c r="BQ2363" i="41" s="1"/>
  <c r="BP436" i="41"/>
  <c r="BQ436" i="41" s="1"/>
  <c r="BP1167" i="41"/>
  <c r="BQ1167" i="41" s="1"/>
  <c r="BP2659" i="41"/>
  <c r="BQ2659" i="41" s="1"/>
  <c r="BP3823" i="41"/>
  <c r="BQ3823" i="41" s="1"/>
  <c r="BP78" i="69"/>
  <c r="BQ78" i="69" s="1"/>
  <c r="BP832" i="69"/>
  <c r="BQ832" i="69" s="1"/>
  <c r="BP1736" i="69"/>
  <c r="BQ1736" i="69" s="1"/>
  <c r="BP1342" i="69"/>
  <c r="BQ1342" i="69" s="1"/>
  <c r="BP2060" i="69"/>
  <c r="BQ2060" i="69" s="1"/>
  <c r="BP2162" i="69"/>
  <c r="BQ2162" i="69" s="1"/>
  <c r="BP2281" i="69"/>
  <c r="BQ2281" i="69" s="1"/>
  <c r="BP1179" i="69"/>
  <c r="BQ1179" i="69" s="1"/>
  <c r="BP752" i="69"/>
  <c r="BQ752" i="69" s="1"/>
  <c r="BP1642" i="69"/>
  <c r="BQ1642" i="69" s="1"/>
  <c r="BP260" i="69"/>
  <c r="BQ260" i="69" s="1"/>
  <c r="BP1616" i="69"/>
  <c r="BQ1616" i="69" s="1"/>
  <c r="BP1279" i="69"/>
  <c r="BQ1279" i="69" s="1"/>
  <c r="BP148" i="41"/>
  <c r="BQ148" i="41" s="1"/>
  <c r="BP3459" i="41"/>
  <c r="BQ3459" i="41" s="1"/>
  <c r="BP2571" i="41"/>
  <c r="BQ2571" i="41" s="1"/>
  <c r="BP2959" i="41"/>
  <c r="BQ2959" i="41" s="1"/>
  <c r="BP227" i="69"/>
  <c r="BQ227" i="69" s="1"/>
  <c r="BP1693" i="69"/>
  <c r="BQ1693" i="69" s="1"/>
  <c r="BP1217" i="69"/>
  <c r="BQ1217" i="69" s="1"/>
  <c r="BP1549" i="69"/>
  <c r="BQ1549" i="69" s="1"/>
  <c r="BP165" i="69"/>
  <c r="BQ165" i="69" s="1"/>
  <c r="BP1783" i="69"/>
  <c r="BQ1783" i="69" s="1"/>
  <c r="BP552" i="69"/>
  <c r="BQ552" i="69" s="1"/>
  <c r="BP2435" i="69"/>
  <c r="BQ2435" i="69" s="1"/>
  <c r="BP1101" i="69"/>
  <c r="BQ1101" i="69" s="1"/>
  <c r="BP625" i="69"/>
  <c r="BQ625" i="69" s="1"/>
  <c r="BP292" i="41"/>
  <c r="BQ292" i="41" s="1"/>
  <c r="BP1347" i="41"/>
  <c r="BQ1347" i="41" s="1"/>
  <c r="BP1443" i="41"/>
  <c r="BQ1443" i="41" s="1"/>
  <c r="BP679" i="69"/>
  <c r="BQ679" i="69" s="1"/>
  <c r="BP1155" i="69"/>
  <c r="BQ1155" i="69" s="1"/>
  <c r="BP1793" i="69"/>
  <c r="BQ1793" i="69" s="1"/>
  <c r="BP1299" i="69"/>
  <c r="BQ1299" i="69" s="1"/>
  <c r="BP1237" i="69"/>
  <c r="BQ1237" i="69" s="1"/>
  <c r="BP762" i="69"/>
  <c r="BQ762" i="69" s="1"/>
  <c r="BP443" i="69"/>
  <c r="BQ443" i="69" s="1"/>
  <c r="BP1772" i="69"/>
  <c r="BQ1772" i="69" s="1"/>
  <c r="BP865" i="69"/>
  <c r="BQ865" i="69" s="1"/>
  <c r="BP1698" i="69"/>
  <c r="BQ1698" i="69" s="1"/>
  <c r="BP1057" i="69"/>
  <c r="BQ1057" i="69" s="1"/>
  <c r="BP1587" i="41"/>
  <c r="BQ1587" i="41" s="1"/>
  <c r="BP2799" i="41"/>
  <c r="BQ2799" i="41" s="1"/>
  <c r="BP1547" i="41"/>
  <c r="BQ1547" i="41" s="1"/>
  <c r="BP615" i="69"/>
  <c r="BQ615" i="69" s="1"/>
  <c r="BP1191" i="69"/>
  <c r="BQ1191" i="69" s="1"/>
  <c r="BP2325" i="69"/>
  <c r="BQ2325" i="69" s="1"/>
  <c r="BP4495" i="41"/>
  <c r="BQ4495" i="41" s="1"/>
  <c r="BP1463" i="41"/>
  <c r="BQ1463" i="41" s="1"/>
  <c r="BP2203" i="41"/>
  <c r="BQ2203" i="41" s="1"/>
  <c r="BP1394" i="69"/>
  <c r="BQ1394" i="69" s="1"/>
  <c r="BP1459" i="69"/>
  <c r="BQ1459" i="69" s="1"/>
  <c r="BP1286" i="69"/>
  <c r="BQ1286" i="69" s="1"/>
  <c r="BP1558" i="69"/>
  <c r="BQ1558" i="69" s="1"/>
  <c r="BP1540" i="69"/>
  <c r="BQ1540" i="69" s="1"/>
  <c r="BP2205" i="69"/>
  <c r="BQ2205" i="69" s="1"/>
  <c r="BP2172" i="69"/>
  <c r="BQ2172" i="69" s="1"/>
  <c r="BP793" i="41"/>
  <c r="BQ793" i="41" s="1"/>
  <c r="BP525" i="69"/>
  <c r="BQ525" i="69" s="1"/>
  <c r="BP1972" i="69"/>
  <c r="BQ1972" i="69" s="1"/>
  <c r="BP1712" i="69"/>
  <c r="BQ1712" i="69" s="1"/>
  <c r="BP1683" i="69"/>
  <c r="BQ1683" i="69" s="1"/>
  <c r="BP1748" i="69"/>
  <c r="BQ1748" i="69" s="1"/>
  <c r="BP2049" i="69"/>
  <c r="BQ2049" i="69" s="1"/>
  <c r="BP3963" i="41"/>
  <c r="BQ3963" i="41" s="1"/>
  <c r="BP1215" i="41"/>
  <c r="BQ1215" i="41" s="1"/>
  <c r="BP3439" i="41"/>
  <c r="BQ3439" i="41" s="1"/>
  <c r="BP1271" i="41"/>
  <c r="BQ1271" i="41" s="1"/>
  <c r="BP2035" i="41"/>
  <c r="BQ2035" i="41" s="1"/>
  <c r="BP533" i="69"/>
  <c r="BQ533" i="69" s="1"/>
  <c r="BP2071" i="69"/>
  <c r="BQ2071" i="69" s="1"/>
  <c r="BP1688" i="69"/>
  <c r="BQ1688" i="69" s="1"/>
  <c r="BP1423" i="41"/>
  <c r="BQ1423" i="41" s="1"/>
  <c r="BP2327" i="41"/>
  <c r="BQ2327" i="41" s="1"/>
  <c r="BP2096" i="69"/>
  <c r="BQ2096" i="69" s="1"/>
  <c r="BP3259" i="41"/>
  <c r="BQ3259" i="41" s="1"/>
  <c r="BP1607" i="41"/>
  <c r="BQ1607" i="41" s="1"/>
  <c r="BP1760" i="69"/>
  <c r="BQ1760" i="69" s="1"/>
  <c r="BP637" i="69"/>
  <c r="BQ637" i="69" s="1"/>
  <c r="BP2027" i="69"/>
  <c r="BQ2027" i="69" s="1"/>
  <c r="BP2303" i="69"/>
  <c r="BQ2303" i="69" s="1"/>
  <c r="BP2292" i="69"/>
  <c r="BQ2292" i="69" s="1"/>
  <c r="BP496" i="41"/>
  <c r="BQ496" i="41" s="1"/>
  <c r="BP809" i="41"/>
  <c r="BQ809" i="41" s="1"/>
  <c r="BP1724" i="69"/>
  <c r="BQ1724" i="69" s="1"/>
  <c r="BP2375" i="41"/>
  <c r="BQ2375" i="41" s="1"/>
  <c r="BP1994" i="69"/>
  <c r="BQ1994" i="69" s="1"/>
  <c r="BP2336" i="69"/>
  <c r="BQ2336" i="69" s="1"/>
  <c r="BP2314" i="69"/>
  <c r="BQ2314" i="69" s="1"/>
  <c r="BP417" i="69"/>
  <c r="BQ417" i="69" s="1"/>
  <c r="BP741" i="69"/>
  <c r="BQ741" i="69" s="1"/>
  <c r="BP2779" i="41"/>
  <c r="BQ2779" i="41" s="1"/>
  <c r="BP1955" i="41"/>
  <c r="BQ1955" i="41" s="1"/>
  <c r="BP861" i="41"/>
  <c r="BQ861" i="41" s="1"/>
  <c r="BP1323" i="41"/>
  <c r="BQ1323" i="41" s="1"/>
  <c r="BP2270" i="69"/>
  <c r="BQ2270" i="69" s="1"/>
  <c r="BP2719" i="41"/>
  <c r="BQ2719" i="41" s="1"/>
  <c r="BP2347" i="69"/>
  <c r="BQ2347" i="69" s="1"/>
  <c r="BP1893" i="69"/>
  <c r="BQ1893" i="69" s="1"/>
  <c r="BP409" i="69"/>
  <c r="BQ409" i="69" s="1"/>
  <c r="BP2843" i="41"/>
  <c r="BQ2843" i="41" s="1"/>
  <c r="BP4475" i="41"/>
  <c r="BQ4475" i="41" s="1"/>
  <c r="BP1473" i="69"/>
  <c r="BQ1473" i="69" s="1"/>
  <c r="BP2005" i="69"/>
  <c r="BQ2005" i="69" s="1"/>
  <c r="BP2103" i="41"/>
  <c r="BQ2103" i="41" s="1"/>
  <c r="BP825" i="41"/>
  <c r="BQ825" i="41" s="1"/>
  <c r="BP3215" i="41"/>
  <c r="BQ3215" i="41" s="1"/>
  <c r="BP251" i="41"/>
  <c r="BQ251" i="41" s="1"/>
  <c r="BP279" i="41"/>
  <c r="BQ279" i="41" s="1"/>
  <c r="BP122" i="69"/>
  <c r="BQ122" i="69" s="1"/>
  <c r="BP32" i="69"/>
  <c r="BQ32" i="69" s="1"/>
  <c r="BP790" i="69"/>
  <c r="BQ790" i="69" s="1"/>
  <c r="BP459" i="69"/>
  <c r="BQ459" i="69" s="1"/>
  <c r="BP687" i="69"/>
  <c r="BQ687" i="69" s="1"/>
  <c r="BP779" i="69"/>
  <c r="BQ779" i="69" s="1"/>
  <c r="BP100" i="69"/>
  <c r="BQ100" i="69" s="1"/>
  <c r="BP185" i="69"/>
  <c r="BQ185" i="69" s="1"/>
  <c r="BP176" i="41"/>
  <c r="BQ176" i="41" s="1"/>
  <c r="BP673" i="69"/>
  <c r="BQ673" i="69" s="1"/>
  <c r="BP701" i="69"/>
  <c r="BQ701" i="69" s="1"/>
  <c r="BP838" i="69"/>
  <c r="BQ838" i="69" s="1"/>
  <c r="BP849" i="69"/>
  <c r="BQ849" i="69" s="1"/>
  <c r="BP1227" i="41"/>
  <c r="BQ1227" i="41" s="1"/>
  <c r="BP1311" i="41"/>
  <c r="BQ1311" i="41" s="1"/>
  <c r="BP55" i="69"/>
  <c r="BQ55" i="69" s="1"/>
  <c r="BP138" i="69"/>
  <c r="BQ138" i="69" s="1"/>
  <c r="BP80" i="41"/>
  <c r="BQ80" i="41" s="1"/>
  <c r="BP1911" i="41"/>
  <c r="BQ1911" i="41" s="1"/>
  <c r="BP48" i="69"/>
  <c r="BQ48" i="69" s="1"/>
  <c r="BP176" i="69"/>
  <c r="BQ176" i="69" s="1"/>
  <c r="BP827" i="69"/>
  <c r="BQ827" i="69" s="1"/>
  <c r="BP802" i="69"/>
  <c r="BQ802" i="69" s="1"/>
  <c r="BP40" i="69"/>
  <c r="BQ40" i="69" s="1"/>
  <c r="BP94" i="69"/>
  <c r="BQ94" i="69" s="1"/>
  <c r="BP412" i="41"/>
  <c r="BQ412" i="41" s="1"/>
  <c r="BP860" i="69"/>
  <c r="BQ860" i="69" s="1"/>
  <c r="BP1034" i="69"/>
  <c r="BQ1034" i="69" s="1"/>
  <c r="BP1259" i="41"/>
  <c r="BQ1259" i="41" s="1"/>
  <c r="BP256" i="41"/>
  <c r="BQ256" i="41" s="1"/>
  <c r="BP188" i="41"/>
  <c r="BQ188" i="41" s="1"/>
  <c r="BP384" i="41"/>
  <c r="BQ384" i="41" s="1"/>
  <c r="BP715" i="69"/>
  <c r="BQ715" i="69" s="1"/>
  <c r="BP1284" i="41"/>
  <c r="BQ1284" i="41" s="1"/>
  <c r="BP3176" i="41"/>
  <c r="BQ3176" i="41" s="1"/>
  <c r="BP2228" i="69"/>
  <c r="BQ2228" i="69" s="1"/>
  <c r="BP2261" i="69"/>
  <c r="BQ2261" i="69" s="1"/>
  <c r="BP2175" i="69"/>
  <c r="BQ2175" i="69" s="1"/>
  <c r="BP1688" i="41"/>
  <c r="BQ1688" i="41" s="1"/>
  <c r="BP1732" i="41"/>
  <c r="BQ1732" i="41" s="1"/>
  <c r="BP2040" i="41"/>
  <c r="BQ2040" i="41" s="1"/>
  <c r="BP1924" i="41"/>
  <c r="BQ1924" i="41" s="1"/>
  <c r="BP634" i="41"/>
  <c r="BQ634" i="41" s="1"/>
  <c r="BP670" i="41"/>
  <c r="BQ670" i="41" s="1"/>
  <c r="BP2002" i="41"/>
  <c r="BQ2002" i="41" s="1"/>
  <c r="BP191" i="41"/>
  <c r="BQ191" i="41" s="1"/>
  <c r="BP2142" i="41"/>
  <c r="BQ2142" i="41" s="1"/>
  <c r="BP209" i="41"/>
  <c r="BQ209" i="41" s="1"/>
  <c r="BP3514" i="41"/>
  <c r="BQ3514" i="41" s="1"/>
  <c r="BP2460" i="41"/>
  <c r="BQ2460" i="41" s="1"/>
  <c r="BP283" i="41"/>
  <c r="BQ283" i="41" s="1"/>
  <c r="BP1222" i="41"/>
  <c r="BQ1222" i="41" s="1"/>
  <c r="BP1196" i="41"/>
  <c r="BQ1196" i="41" s="1"/>
  <c r="BP1778" i="41"/>
  <c r="BQ1778" i="41" s="1"/>
  <c r="BP2422" i="41"/>
  <c r="BQ2422" i="41" s="1"/>
  <c r="BP2610" i="41"/>
  <c r="BQ2610" i="41" s="1"/>
  <c r="BP2990" i="41"/>
  <c r="BQ2990" i="41" s="1"/>
  <c r="BP173" i="41"/>
  <c r="BQ173" i="41" s="1"/>
  <c r="BP641" i="69"/>
  <c r="BQ641" i="69" s="1"/>
  <c r="BP1172" i="41"/>
  <c r="BQ1172" i="41" s="1"/>
  <c r="BP2848" i="41"/>
  <c r="BQ2848" i="41" s="1"/>
  <c r="BP3526" i="41"/>
  <c r="BQ3526" i="41" s="1"/>
  <c r="BP1088" i="41"/>
  <c r="BQ1088" i="41" s="1"/>
  <c r="BP2014" i="41"/>
  <c r="BQ2014" i="41" s="1"/>
  <c r="BP2377" i="69"/>
  <c r="BQ2377" i="69" s="1"/>
  <c r="BP1898" i="41"/>
  <c r="BQ1898" i="41" s="1"/>
  <c r="BP2308" i="41"/>
  <c r="BQ2308" i="41" s="1"/>
  <c r="BP2197" i="69"/>
  <c r="BQ2197" i="69" s="1"/>
  <c r="BP2368" i="41"/>
  <c r="BQ2368" i="41" s="1"/>
  <c r="BP91" i="41"/>
  <c r="BQ91" i="41" s="1"/>
  <c r="BP25" i="41"/>
  <c r="BQ25" i="41" s="1"/>
  <c r="BP1842" i="41"/>
  <c r="BQ1842" i="41" s="1"/>
  <c r="BP1004" i="41"/>
  <c r="BQ1004" i="41" s="1"/>
  <c r="BP2330" i="41"/>
  <c r="BQ2330" i="41" s="1"/>
  <c r="BP2480" i="41"/>
  <c r="BQ2480" i="41" s="1"/>
  <c r="BP49" i="41"/>
  <c r="BQ49" i="41" s="1"/>
  <c r="BP566" i="41"/>
  <c r="BQ566" i="41" s="1"/>
  <c r="BP3422" i="41"/>
  <c r="BQ3422" i="41" s="1"/>
  <c r="BP3464" i="41"/>
  <c r="BQ3464" i="41" s="1"/>
  <c r="BP744" i="69"/>
  <c r="BQ744" i="69" s="1"/>
  <c r="BP2526" i="41"/>
  <c r="BQ2526" i="41" s="1"/>
  <c r="BP722" i="69"/>
  <c r="BQ722" i="69" s="1"/>
  <c r="BP2550" i="41"/>
  <c r="BQ2550" i="41" s="1"/>
  <c r="BP1350" i="41"/>
  <c r="BQ1350" i="41" s="1"/>
  <c r="BP920" i="41"/>
  <c r="BQ920" i="41" s="1"/>
  <c r="BP81" i="69"/>
  <c r="BQ81" i="69" s="1"/>
  <c r="BP4303" i="41"/>
  <c r="BQ4303" i="41" s="1"/>
  <c r="BP503" i="41"/>
  <c r="BQ503" i="41" s="1"/>
  <c r="BP395" i="41"/>
  <c r="BQ395" i="41" s="1"/>
  <c r="BP443" i="41"/>
  <c r="BQ443" i="41" s="1"/>
  <c r="BP1040" i="41"/>
  <c r="BQ1040" i="41" s="1"/>
  <c r="BP3868" i="41"/>
  <c r="BQ3868" i="41" s="1"/>
  <c r="BP136" i="69"/>
  <c r="BQ136" i="69" s="1"/>
  <c r="BP3488" i="41"/>
  <c r="BQ3488" i="41" s="1"/>
  <c r="BP1466" i="41"/>
  <c r="BQ1466" i="41" s="1"/>
  <c r="BP4006" i="41"/>
  <c r="BQ4006" i="41" s="1"/>
  <c r="BP391" i="69"/>
  <c r="BQ391" i="69" s="1"/>
  <c r="BP516" i="69"/>
  <c r="BQ516" i="69" s="1"/>
  <c r="BP2664" i="41"/>
  <c r="BQ2664" i="41" s="1"/>
  <c r="BP423" i="41"/>
  <c r="BQ423" i="41" s="1"/>
  <c r="BP846" i="41"/>
  <c r="BQ846" i="41" s="1"/>
  <c r="BP3744" i="41"/>
  <c r="BQ3744" i="41" s="1"/>
  <c r="BP2402" i="41"/>
  <c r="BQ2402" i="41" s="1"/>
  <c r="BP2878" i="41"/>
  <c r="BQ2878" i="41" s="1"/>
  <c r="BP3828" i="41"/>
  <c r="BQ3828" i="41" s="1"/>
  <c r="BP864" i="41"/>
  <c r="BQ864" i="41" s="1"/>
  <c r="BP798" i="41"/>
  <c r="BQ798" i="41" s="1"/>
  <c r="BP733" i="69"/>
  <c r="BQ733" i="69" s="1"/>
  <c r="BP113" i="41"/>
  <c r="BQ113" i="41" s="1"/>
  <c r="BP742" i="41"/>
  <c r="BQ742" i="41" s="1"/>
  <c r="BP2638" i="41"/>
  <c r="BQ2638" i="41" s="1"/>
  <c r="BP1310" i="41"/>
  <c r="BQ1310" i="41" s="1"/>
  <c r="BP3624" i="41"/>
  <c r="BQ3624" i="41" s="1"/>
  <c r="BP1710" i="41"/>
  <c r="BQ1710" i="41" s="1"/>
  <c r="BP4466" i="41"/>
  <c r="BQ4466" i="41" s="1"/>
  <c r="BP682" i="41"/>
  <c r="BQ682" i="41" s="1"/>
  <c r="BP381" i="41"/>
  <c r="BQ381" i="41" s="1"/>
  <c r="BP133" i="41"/>
  <c r="BQ133" i="41" s="1"/>
  <c r="BP70" i="69"/>
  <c r="BQ70" i="69" s="1"/>
  <c r="BP1958" i="41"/>
  <c r="BQ1958" i="41" s="1"/>
  <c r="BP4407" i="41"/>
  <c r="BQ4407" i="41" s="1"/>
  <c r="BP2316" i="69"/>
  <c r="BQ2316" i="69" s="1"/>
  <c r="BP4046" i="41"/>
  <c r="BQ4046" i="41" s="1"/>
  <c r="BP970" i="41"/>
  <c r="BQ970" i="41" s="1"/>
  <c r="BP2390" i="41"/>
  <c r="BQ2390" i="41" s="1"/>
  <c r="BP2386" i="69"/>
  <c r="BQ2386" i="69" s="1"/>
  <c r="BP77" i="41"/>
  <c r="BQ77" i="41" s="1"/>
  <c r="BP523" i="41"/>
  <c r="BQ523" i="41" s="1"/>
  <c r="BP331" i="41"/>
  <c r="BQ331" i="41" s="1"/>
  <c r="BP59" i="69"/>
  <c r="BQ59" i="69" s="1"/>
  <c r="BP461" i="41"/>
  <c r="BQ461" i="41" s="1"/>
  <c r="BP706" i="41"/>
  <c r="BQ706" i="41" s="1"/>
  <c r="BP92" i="69"/>
  <c r="BQ92" i="69" s="1"/>
  <c r="BP3908" i="41"/>
  <c r="BQ3908" i="41" s="1"/>
  <c r="BP2762" i="41"/>
  <c r="BQ2762" i="41" s="1"/>
  <c r="BP2226" i="41"/>
  <c r="BQ2226" i="41" s="1"/>
  <c r="BP1610" i="41"/>
  <c r="BQ1610" i="41" s="1"/>
  <c r="BP435" i="69"/>
  <c r="BQ435" i="69" s="1"/>
  <c r="BP646" i="41"/>
  <c r="BQ646" i="41" s="1"/>
  <c r="BP598" i="41"/>
  <c r="BQ598" i="41" s="1"/>
  <c r="BP694" i="41"/>
  <c r="BQ694" i="41" s="1"/>
  <c r="BP828" i="41"/>
  <c r="BQ828" i="41" s="1"/>
  <c r="BP2724" i="41"/>
  <c r="BQ2724" i="41" s="1"/>
  <c r="BP2283" i="69"/>
  <c r="BQ2283" i="69" s="1"/>
  <c r="BP581" i="69"/>
  <c r="BQ581" i="69" s="1"/>
  <c r="BP153" i="41"/>
  <c r="BQ153" i="41" s="1"/>
  <c r="BP658" i="41"/>
  <c r="BQ658" i="41" s="1"/>
  <c r="BP3342" i="41"/>
  <c r="BQ3342" i="41" s="1"/>
  <c r="BP351" i="41"/>
  <c r="BQ351" i="41" s="1"/>
  <c r="BP223" i="41"/>
  <c r="BQ223" i="41" s="1"/>
  <c r="BP2074" i="41"/>
  <c r="BQ2074" i="41" s="1"/>
  <c r="BP301" i="41"/>
  <c r="BQ301" i="41" s="1"/>
  <c r="BP1336" i="41"/>
  <c r="BQ1336" i="41" s="1"/>
  <c r="BP411" i="69"/>
  <c r="BQ411" i="69" s="1"/>
  <c r="BP1648" i="41"/>
  <c r="BQ1648" i="41" s="1"/>
  <c r="BP2108" i="41"/>
  <c r="BQ2108" i="41" s="1"/>
  <c r="BP315" i="41"/>
  <c r="BQ315" i="41" s="1"/>
  <c r="BP45" i="41"/>
  <c r="BQ45" i="41" s="1"/>
  <c r="BP3036" i="41"/>
  <c r="BQ3036" i="41" s="1"/>
  <c r="BP746" i="41"/>
  <c r="BQ746" i="41" s="1"/>
  <c r="BP892" i="41"/>
  <c r="BQ892" i="41" s="1"/>
  <c r="BP2784" i="41"/>
  <c r="BQ2784" i="41" s="1"/>
  <c r="BP1192" i="41"/>
  <c r="BQ1192" i="41" s="1"/>
  <c r="BP3806" i="41"/>
  <c r="BQ3806" i="41" s="1"/>
  <c r="BP752" i="41"/>
  <c r="BQ752" i="41" s="1"/>
  <c r="BP3444" i="41"/>
  <c r="BQ3444" i="41" s="1"/>
  <c r="BP2964" i="41"/>
  <c r="BQ2964" i="41" s="1"/>
  <c r="BP1868" i="41"/>
  <c r="BQ1868" i="41" s="1"/>
  <c r="BP2305" i="69"/>
  <c r="BQ2305" i="69" s="1"/>
  <c r="BP4141" i="41"/>
  <c r="BQ4141" i="41" s="1"/>
  <c r="BP3544" i="41"/>
  <c r="BQ3544" i="41" s="1"/>
  <c r="BP3928" i="41"/>
  <c r="BQ3928" i="41" s="1"/>
  <c r="BP3220" i="41"/>
  <c r="BQ3220" i="41" s="1"/>
  <c r="BP3584" i="41"/>
  <c r="BQ3584" i="41" s="1"/>
  <c r="BP1768" i="41"/>
  <c r="BQ1768" i="41" s="1"/>
  <c r="BP2238" i="69"/>
  <c r="BQ2238" i="69" s="1"/>
  <c r="BP2250" i="69"/>
  <c r="BQ2250" i="69" s="1"/>
  <c r="BP1828" i="41"/>
  <c r="BQ1828" i="41" s="1"/>
  <c r="BP2218" i="69"/>
  <c r="BQ2218" i="69" s="1"/>
  <c r="BP253" i="41"/>
  <c r="BQ253" i="41" s="1"/>
  <c r="BP1370" i="41"/>
  <c r="BQ1370" i="41" s="1"/>
  <c r="BP3564" i="41"/>
  <c r="BQ3564" i="41" s="1"/>
  <c r="BP1570" i="41"/>
  <c r="BQ1570" i="41" s="1"/>
  <c r="BP1390" i="41"/>
  <c r="BQ1390" i="41" s="1"/>
  <c r="BP4064" i="41"/>
  <c r="BQ4064" i="41" s="1"/>
  <c r="BP2804" i="41"/>
  <c r="BQ2804" i="41" s="1"/>
  <c r="BP3684" i="41"/>
  <c r="BQ3684" i="41" s="1"/>
  <c r="BP3888" i="41"/>
  <c r="BQ3888" i="41" s="1"/>
  <c r="BP3704" i="41"/>
  <c r="BQ3704" i="41" s="1"/>
  <c r="BP4221" i="41"/>
  <c r="BQ4221" i="41" s="1"/>
  <c r="BP4201" i="41"/>
  <c r="BQ4201" i="41" s="1"/>
  <c r="BP2270" i="41"/>
  <c r="BQ2270" i="41" s="1"/>
  <c r="BP3402" i="41"/>
  <c r="BQ3402" i="41" s="1"/>
  <c r="BP3644" i="41"/>
  <c r="BQ3644" i="41" s="1"/>
  <c r="BP4161" i="41"/>
  <c r="BQ4161" i="41" s="1"/>
  <c r="BP4121" i="41"/>
  <c r="BQ4121" i="41" s="1"/>
  <c r="BP2444" i="41"/>
  <c r="BQ2444" i="41" s="1"/>
  <c r="BP2864" i="41"/>
  <c r="BQ2864" i="41" s="1"/>
  <c r="BP2186" i="41"/>
  <c r="BQ2186" i="41" s="1"/>
  <c r="BP3154" i="41"/>
  <c r="BQ3154" i="41" s="1"/>
  <c r="BP4486" i="41"/>
  <c r="BQ4486" i="41" s="1"/>
  <c r="BP4281" i="41"/>
  <c r="BQ4281" i="41" s="1"/>
  <c r="BP2186" i="69"/>
  <c r="BQ2186" i="69" s="1"/>
  <c r="BP1446" i="41"/>
  <c r="BQ1446" i="41" s="1"/>
  <c r="BP586" i="41"/>
  <c r="BQ586" i="41" s="1"/>
  <c r="BP103" i="41"/>
  <c r="BQ103" i="41" s="1"/>
  <c r="BP1132" i="41"/>
  <c r="BQ1132" i="41" s="1"/>
  <c r="BP1528" i="41"/>
  <c r="BQ1528" i="41" s="1"/>
  <c r="BP3262" i="41"/>
  <c r="BQ3262" i="41" s="1"/>
  <c r="BP4100" i="41"/>
  <c r="BQ4100" i="41" s="1"/>
  <c r="BP3848" i="41"/>
  <c r="BQ3848" i="41" s="1"/>
  <c r="BP718" i="41"/>
  <c r="BQ718" i="41" s="1"/>
  <c r="BP2698" i="41"/>
  <c r="BQ2698" i="41" s="1"/>
  <c r="BP2938" i="41"/>
  <c r="BQ2938" i="41" s="1"/>
  <c r="BP481" i="41"/>
  <c r="BQ481" i="41" s="1"/>
  <c r="BP610" i="41"/>
  <c r="BQ610" i="41" s="1"/>
  <c r="BP455" i="69"/>
  <c r="BQ455" i="69" s="1"/>
  <c r="BP2826" i="41"/>
  <c r="BQ2826" i="41" s="1"/>
  <c r="BP3484" i="41"/>
  <c r="BQ3484" i="41" s="1"/>
  <c r="BP3724" i="41"/>
  <c r="BQ3724" i="41" s="1"/>
  <c r="BP2272" i="69"/>
  <c r="BQ2272" i="69" s="1"/>
  <c r="BP1668" i="41"/>
  <c r="BQ1668" i="41" s="1"/>
  <c r="BP1426" i="41"/>
  <c r="BQ1426" i="41" s="1"/>
  <c r="BP2900" i="41"/>
  <c r="BQ2900" i="41" s="1"/>
  <c r="BP1984" i="41"/>
  <c r="BQ1984" i="41" s="1"/>
  <c r="BP4181" i="41"/>
  <c r="BQ4181" i="41" s="1"/>
  <c r="BP3014" i="41"/>
  <c r="BQ3014" i="41" s="1"/>
  <c r="BP4360" i="41"/>
  <c r="BQ4360" i="41" s="1"/>
  <c r="BP4261" i="41"/>
  <c r="BQ4261" i="41" s="1"/>
  <c r="BP4344" i="41"/>
  <c r="BQ4344" i="41" s="1"/>
  <c r="BP1258" i="41"/>
  <c r="BQ1258" i="41" s="1"/>
  <c r="BP3984" i="41"/>
  <c r="BQ3984" i="41" s="1"/>
  <c r="BP2338" i="69"/>
  <c r="BQ2338" i="69" s="1"/>
  <c r="BP2504" i="41"/>
  <c r="BQ2504" i="41" s="1"/>
  <c r="BP4026" i="41"/>
  <c r="BQ4026" i="41" s="1"/>
  <c r="BP906" i="41"/>
  <c r="BQ906" i="41" s="1"/>
  <c r="BP3050" i="41"/>
  <c r="BQ3050" i="41" s="1"/>
  <c r="BP3322" i="41"/>
  <c r="BQ3322" i="41" s="1"/>
  <c r="BP3242" i="41"/>
  <c r="BQ3242" i="41" s="1"/>
  <c r="BP2327" i="69"/>
  <c r="BQ2327" i="69" s="1"/>
  <c r="BP445" i="69"/>
  <c r="BQ445" i="69" s="1"/>
  <c r="BP576" i="41"/>
  <c r="BQ576" i="41" s="1"/>
  <c r="BP1020" i="41"/>
  <c r="BQ1020" i="41" s="1"/>
  <c r="BP814" i="41"/>
  <c r="BQ814" i="41" s="1"/>
  <c r="BP3362" i="41"/>
  <c r="BQ3362" i="41" s="1"/>
  <c r="BP622" i="41"/>
  <c r="BQ622" i="41" s="1"/>
  <c r="BP1120" i="41"/>
  <c r="BQ1120" i="41" s="1"/>
  <c r="BP4082" i="41"/>
  <c r="BQ4082" i="41" s="1"/>
  <c r="BP3986" i="41"/>
  <c r="BQ3986" i="41" s="1"/>
  <c r="BP3198" i="41"/>
  <c r="BQ3198" i="41" s="1"/>
  <c r="BP4413" i="41"/>
  <c r="BQ4413" i="41" s="1"/>
  <c r="BP654" i="69"/>
  <c r="BQ654" i="69" s="1"/>
  <c r="BP1500" i="41"/>
  <c r="BQ1500" i="41" s="1"/>
  <c r="BP1060" i="41"/>
  <c r="BQ1060" i="41" s="1"/>
  <c r="BP3282" i="41"/>
  <c r="BQ3282" i="41" s="1"/>
  <c r="BP2294" i="69"/>
  <c r="BQ2294" i="69" s="1"/>
  <c r="BP409" i="41"/>
  <c r="BQ409" i="41" s="1"/>
  <c r="BP429" i="41"/>
  <c r="BQ429" i="41" s="1"/>
  <c r="BP1154" i="41"/>
  <c r="BQ1154" i="41" s="1"/>
  <c r="BP3302" i="41"/>
  <c r="BQ3302" i="41" s="1"/>
  <c r="BP1628" i="41"/>
  <c r="BQ1628" i="41" s="1"/>
  <c r="BP4376" i="41"/>
  <c r="BQ4376" i="41" s="1"/>
  <c r="BP120" i="69"/>
  <c r="BQ120" i="69" s="1"/>
  <c r="BP730" i="41"/>
  <c r="BQ730" i="41" s="1"/>
  <c r="BP3664" i="41"/>
  <c r="BQ3664" i="41" s="1"/>
  <c r="BP2164" i="41"/>
  <c r="BQ2164" i="41" s="1"/>
  <c r="BP2380" i="41"/>
  <c r="BQ2380" i="41" s="1"/>
  <c r="BP1898" i="69"/>
  <c r="BQ1898" i="69" s="1"/>
  <c r="BP782" i="41"/>
  <c r="BQ782" i="41" s="1"/>
  <c r="BP1550" i="41"/>
  <c r="BQ1550" i="41" s="1"/>
  <c r="BP3948" i="41"/>
  <c r="BQ3948" i="41" s="1"/>
  <c r="BP3966" i="41"/>
  <c r="BQ3966" i="41" s="1"/>
  <c r="BP3062" i="41"/>
  <c r="BQ3062" i="41" s="1"/>
  <c r="BP4241" i="41"/>
  <c r="BQ4241" i="41" s="1"/>
  <c r="BP3382" i="41"/>
  <c r="BQ3382" i="41" s="1"/>
  <c r="BP4320" i="41"/>
  <c r="BQ4320" i="41" s="1"/>
  <c r="BP4441" i="41"/>
  <c r="BQ4441" i="41" s="1"/>
  <c r="BP2290" i="41"/>
  <c r="BQ2290" i="41" s="1"/>
  <c r="BP1590" i="41"/>
  <c r="BQ1590" i="41" s="1"/>
  <c r="BP1754" i="41"/>
  <c r="BQ1754" i="41" s="1"/>
  <c r="BP3764" i="41"/>
  <c r="BQ3764" i="41" s="1"/>
  <c r="BP2208" i="69"/>
  <c r="BQ2208" i="69" s="1"/>
  <c r="BP63" i="41"/>
  <c r="BQ63" i="41" s="1"/>
  <c r="BP1480" i="41"/>
  <c r="BQ1480" i="41" s="1"/>
  <c r="BP1802" i="41"/>
  <c r="BQ1802" i="41" s="1"/>
  <c r="BP2576" i="41"/>
  <c r="BQ2576" i="41" s="1"/>
  <c r="BP2208" i="41"/>
  <c r="BQ2208" i="41" s="1"/>
  <c r="BP3604" i="41"/>
  <c r="BQ3604" i="41" s="1"/>
  <c r="BP3784" i="41"/>
  <c r="BQ3784" i="41" s="1"/>
  <c r="BP547" i="41"/>
  <c r="BQ547" i="41" s="1"/>
  <c r="BP4316" i="41"/>
  <c r="BQ4316" i="41" s="1"/>
  <c r="BP4310" i="41"/>
  <c r="BQ4310" i="41" s="1"/>
  <c r="BP2355" i="69"/>
  <c r="BQ2355" i="69" s="1"/>
  <c r="BP4393" i="41"/>
  <c r="BQ4393" i="41" s="1"/>
  <c r="BP2396" i="69"/>
  <c r="BQ2396" i="69" s="1"/>
  <c r="BP702" i="69"/>
  <c r="BQ702" i="69" s="1"/>
  <c r="BP2139" i="41"/>
  <c r="BQ2139" i="41" s="1"/>
  <c r="BP68" i="69"/>
  <c r="BQ68" i="69" s="1"/>
  <c r="BP4347" i="41"/>
  <c r="BQ4347" i="41" s="1"/>
  <c r="BP3011" i="41"/>
  <c r="BQ3011" i="41" s="1"/>
  <c r="BP577" i="69"/>
  <c r="BQ577" i="69" s="1"/>
  <c r="BP944" i="69"/>
  <c r="BQ944" i="69" s="1"/>
  <c r="BP1630" i="69"/>
  <c r="BQ1630" i="69" s="1"/>
  <c r="BP1248" i="69"/>
  <c r="BQ1248" i="69" s="1"/>
  <c r="BP2361" i="69"/>
  <c r="BQ2361" i="69" s="1"/>
  <c r="BP1725" i="69"/>
  <c r="BQ1725" i="69" s="1"/>
  <c r="BP1805" i="69"/>
  <c r="BQ1805" i="69" s="1"/>
  <c r="BP2695" i="41"/>
  <c r="BQ2695" i="41" s="1"/>
  <c r="BP1395" i="69"/>
  <c r="BQ1395" i="69" s="1"/>
  <c r="BP1138" i="69"/>
  <c r="BQ1138" i="69" s="1"/>
  <c r="BP1120" i="69"/>
  <c r="BQ1120" i="69" s="1"/>
  <c r="BP616" i="69"/>
  <c r="BQ616" i="69" s="1"/>
  <c r="BP2426" i="69"/>
  <c r="BQ2426" i="69" s="1"/>
  <c r="BP886" i="69"/>
  <c r="BQ886" i="69" s="1"/>
  <c r="BP897" i="69"/>
  <c r="BQ897" i="69" s="1"/>
  <c r="BP3379" i="41"/>
  <c r="BQ3379" i="41" s="1"/>
  <c r="BP3299" i="41"/>
  <c r="BQ3299" i="41" s="1"/>
  <c r="BP364" i="41"/>
  <c r="BQ364" i="41" s="1"/>
  <c r="BP197" i="69"/>
  <c r="BQ197" i="69" s="1"/>
  <c r="BP97" i="69"/>
  <c r="BQ97" i="69" s="1"/>
  <c r="BP1474" i="69"/>
  <c r="BQ1474" i="69" s="1"/>
  <c r="BP1827" i="69"/>
  <c r="BQ1827" i="69" s="1"/>
  <c r="BP1218" i="69"/>
  <c r="BQ1218" i="69" s="1"/>
  <c r="BP1102" i="69"/>
  <c r="BQ1102" i="69" s="1"/>
  <c r="BP920" i="69"/>
  <c r="BQ920" i="69" s="1"/>
  <c r="BP2072" i="69"/>
  <c r="BQ2072" i="69" s="1"/>
  <c r="BP1413" i="69"/>
  <c r="BQ1413" i="69" s="1"/>
  <c r="BP1211" i="69"/>
  <c r="BQ1211" i="69" s="1"/>
  <c r="BP2547" i="41"/>
  <c r="BQ2547" i="41" s="1"/>
  <c r="BP1381" i="69"/>
  <c r="BQ1381" i="69" s="1"/>
  <c r="BP234" i="69"/>
  <c r="BQ234" i="69" s="1"/>
  <c r="BP1287" i="69"/>
  <c r="BQ1287" i="69" s="1"/>
  <c r="BP2071" i="41"/>
  <c r="BQ2071" i="41" s="1"/>
  <c r="BP674" i="69"/>
  <c r="BQ674" i="69" s="1"/>
  <c r="BP1238" i="69"/>
  <c r="BQ1238" i="69" s="1"/>
  <c r="BP1603" i="69"/>
  <c r="BQ1603" i="69" s="1"/>
  <c r="BP932" i="69"/>
  <c r="BQ932" i="69" s="1"/>
  <c r="BP804" i="69"/>
  <c r="BQ804" i="69" s="1"/>
  <c r="BP1293" i="69"/>
  <c r="BQ1293" i="69" s="1"/>
  <c r="BP1541" i="69"/>
  <c r="BQ1541" i="69" s="1"/>
  <c r="BP2370" i="69"/>
  <c r="BQ2370" i="69" s="1"/>
  <c r="BP1617" i="69"/>
  <c r="BQ1617" i="69" s="1"/>
  <c r="BP1860" i="69"/>
  <c r="BQ1860" i="69" s="1"/>
  <c r="BP1008" i="69"/>
  <c r="BQ1008" i="69" s="1"/>
  <c r="BP1356" i="69"/>
  <c r="BQ1356" i="69" s="1"/>
  <c r="BP1460" i="69"/>
  <c r="BQ1460" i="69" s="1"/>
  <c r="BP1928" i="69"/>
  <c r="BQ1928" i="69" s="1"/>
  <c r="BP3319" i="41"/>
  <c r="BQ3319" i="41" s="1"/>
  <c r="BP1749" i="69"/>
  <c r="BQ1749" i="69" s="1"/>
  <c r="BP1343" i="69"/>
  <c r="BQ1343" i="69" s="1"/>
  <c r="BP1088" i="69"/>
  <c r="BQ1088" i="69" s="1"/>
  <c r="BP1589" i="69"/>
  <c r="BQ1589" i="69" s="1"/>
  <c r="BP1192" i="69"/>
  <c r="BQ1192" i="69" s="1"/>
  <c r="BP1529" i="69"/>
  <c r="BQ1529" i="69" s="1"/>
  <c r="BP2607" i="41"/>
  <c r="BQ2607" i="41" s="1"/>
  <c r="BP688" i="69"/>
  <c r="BQ688" i="69" s="1"/>
  <c r="BP1894" i="69"/>
  <c r="BQ1894" i="69" s="1"/>
  <c r="BP1081" i="69"/>
  <c r="BQ1081" i="69" s="1"/>
  <c r="BP1737" i="69"/>
  <c r="BQ1737" i="69" s="1"/>
  <c r="BP2403" i="69"/>
  <c r="BQ2403" i="69" s="1"/>
  <c r="BP1905" i="69"/>
  <c r="BQ1905" i="69" s="1"/>
  <c r="BP597" i="69"/>
  <c r="BQ597" i="69" s="1"/>
  <c r="BP2419" i="41"/>
  <c r="BQ2419" i="41" s="1"/>
  <c r="BP564" i="69"/>
  <c r="BQ564" i="69" s="1"/>
  <c r="BP2141" i="69"/>
  <c r="BQ2141" i="69" s="1"/>
  <c r="BP1180" i="69"/>
  <c r="BQ1180" i="69" s="1"/>
  <c r="BP1015" i="69"/>
  <c r="BQ1015" i="69" s="1"/>
  <c r="BP1071" i="69"/>
  <c r="BQ1071" i="69" s="1"/>
  <c r="BP3399" i="41"/>
  <c r="BQ3399" i="41" s="1"/>
  <c r="BP2239" i="41"/>
  <c r="BQ2239" i="41" s="1"/>
  <c r="BP3339" i="41"/>
  <c r="BQ3339" i="41" s="1"/>
  <c r="BP1151" i="41"/>
  <c r="BQ1151" i="41" s="1"/>
  <c r="BP4331" i="41"/>
  <c r="BQ4331" i="41" s="1"/>
  <c r="BP716" i="69"/>
  <c r="BQ716" i="69" s="1"/>
  <c r="BP1849" i="69"/>
  <c r="BQ1849" i="69" s="1"/>
  <c r="BP1442" i="69"/>
  <c r="BQ1442" i="69" s="1"/>
  <c r="BP1713" i="69"/>
  <c r="BQ1713" i="69" s="1"/>
  <c r="BP3239" i="41"/>
  <c r="BQ3239" i="41" s="1"/>
  <c r="BP1168" i="69"/>
  <c r="BQ1168" i="69" s="1"/>
  <c r="BP1761" i="69"/>
  <c r="BQ1761" i="69" s="1"/>
  <c r="BP1262" i="69"/>
  <c r="BQ1262" i="69" s="1"/>
  <c r="BP626" i="69"/>
  <c r="BQ626" i="69" s="1"/>
  <c r="BP1494" i="69"/>
  <c r="BQ1494" i="69" s="1"/>
  <c r="BP2287" i="41"/>
  <c r="BQ2287" i="41" s="1"/>
  <c r="BP4452" i="41"/>
  <c r="BQ4452" i="41" s="1"/>
  <c r="BP79" i="69"/>
  <c r="BQ79" i="69" s="1"/>
  <c r="BP1156" i="69"/>
  <c r="BQ1156" i="69" s="1"/>
  <c r="BP553" i="69"/>
  <c r="BQ553" i="69" s="1"/>
  <c r="BP283" i="69"/>
  <c r="BQ283" i="69" s="1"/>
  <c r="BP1883" i="69"/>
  <c r="BQ1883" i="69" s="1"/>
  <c r="BP1816" i="69"/>
  <c r="BQ1816" i="69" s="1"/>
  <c r="BP2635" i="41"/>
  <c r="BQ2635" i="41" s="1"/>
  <c r="BP2935" i="41"/>
  <c r="BQ2935" i="41" s="1"/>
  <c r="BP2387" i="41"/>
  <c r="BQ2387" i="41" s="1"/>
  <c r="BP2415" i="69"/>
  <c r="BQ2415" i="69" s="1"/>
  <c r="BP90" i="69"/>
  <c r="BQ90" i="69" s="1"/>
  <c r="BP1311" i="69"/>
  <c r="BQ1311" i="69" s="1"/>
  <c r="BP1872" i="69"/>
  <c r="BQ1872" i="69" s="1"/>
  <c r="BP2759" i="41"/>
  <c r="BQ2759" i="41" s="1"/>
  <c r="BP1287" i="41"/>
  <c r="BQ1287" i="41" s="1"/>
  <c r="BP2987" i="41"/>
  <c r="BQ2987" i="41" s="1"/>
  <c r="BP2823" i="41"/>
  <c r="BQ2823" i="41" s="1"/>
  <c r="BP2331" i="41"/>
  <c r="BQ2331" i="41" s="1"/>
  <c r="BP875" i="69"/>
  <c r="BQ875" i="69" s="1"/>
  <c r="BP1300" i="69"/>
  <c r="BQ1300" i="69" s="1"/>
  <c r="BP416" i="69"/>
  <c r="BQ416" i="69" s="1"/>
  <c r="BP4424" i="41"/>
  <c r="BQ4424" i="41" s="1"/>
  <c r="BP2085" i="69"/>
  <c r="BQ2085" i="69" s="1"/>
  <c r="BP2183" i="41"/>
  <c r="BQ2183" i="41" s="1"/>
  <c r="BP908" i="69"/>
  <c r="BQ908" i="69" s="1"/>
  <c r="BP3359" i="41"/>
  <c r="BQ3359" i="41" s="1"/>
  <c r="BP1895" i="41"/>
  <c r="BQ1895" i="41" s="1"/>
  <c r="BP1999" i="41"/>
  <c r="BQ1999" i="41" s="1"/>
  <c r="BP1506" i="69"/>
  <c r="BQ1506" i="69" s="1"/>
  <c r="BP1570" i="69"/>
  <c r="BQ1570" i="69" s="1"/>
  <c r="BP1037" i="41"/>
  <c r="BQ1037" i="41" s="1"/>
  <c r="BP3151" i="41"/>
  <c r="BQ3151" i="41" s="1"/>
  <c r="BP3195" i="41"/>
  <c r="BQ3195" i="41" s="1"/>
  <c r="BP448" i="41"/>
  <c r="BQ448" i="41" s="1"/>
  <c r="BP2399" i="41"/>
  <c r="BQ2399" i="41" s="1"/>
  <c r="BP792" i="69"/>
  <c r="BQ792" i="69" s="1"/>
  <c r="BP1428" i="69"/>
  <c r="BQ1428" i="69" s="1"/>
  <c r="BP2436" i="69"/>
  <c r="BQ2436" i="69" s="1"/>
  <c r="BP2011" i="41"/>
  <c r="BQ2011" i="41" s="1"/>
  <c r="BP1517" i="69"/>
  <c r="BQ1517" i="69" s="1"/>
  <c r="BP1751" i="41"/>
  <c r="BQ1751" i="41" s="1"/>
  <c r="BP1332" i="69"/>
  <c r="BQ1332" i="69" s="1"/>
  <c r="BP1794" i="69"/>
  <c r="BQ1794" i="69" s="1"/>
  <c r="BP3803" i="41"/>
  <c r="BQ3803" i="41" s="1"/>
  <c r="BP3419" i="41"/>
  <c r="BQ3419" i="41" s="1"/>
  <c r="BP1550" i="69"/>
  <c r="BQ1550" i="69" s="1"/>
  <c r="BP1057" i="41"/>
  <c r="BQ1057" i="41" s="1"/>
  <c r="BP1339" i="41"/>
  <c r="BQ1339" i="41" s="1"/>
  <c r="BP2251" i="41"/>
  <c r="BQ2251" i="41" s="1"/>
  <c r="BP1707" i="41"/>
  <c r="BQ1707" i="41" s="1"/>
  <c r="BP1117" i="41"/>
  <c r="BQ1117" i="41" s="1"/>
  <c r="BP1280" i="69"/>
  <c r="BQ1280" i="69" s="1"/>
  <c r="BP1838" i="69"/>
  <c r="BQ1838" i="69" s="1"/>
  <c r="BP1025" i="69"/>
  <c r="BQ1025" i="69" s="1"/>
  <c r="BP4454" i="41"/>
  <c r="BQ4454" i="41" s="1"/>
  <c r="BP3729" i="41"/>
  <c r="BQ3729" i="41" s="1"/>
  <c r="BP679" i="41"/>
  <c r="BQ679" i="41" s="1"/>
  <c r="BP1067" i="41"/>
  <c r="BQ1067" i="41" s="1"/>
  <c r="BP3725" i="41"/>
  <c r="BQ3725" i="41" s="1"/>
  <c r="BP2633" i="41"/>
  <c r="BQ2633" i="41" s="1"/>
  <c r="BP203" i="41"/>
  <c r="BQ203" i="41" s="1"/>
  <c r="BP1130" i="41"/>
  <c r="BQ1130" i="41" s="1"/>
  <c r="BP608" i="41"/>
  <c r="BQ608" i="41" s="1"/>
  <c r="BP3356" i="41"/>
  <c r="BQ3356" i="41" s="1"/>
  <c r="BP704" i="41"/>
  <c r="BQ704" i="41" s="1"/>
  <c r="BP680" i="41"/>
  <c r="BQ680" i="41" s="1"/>
  <c r="BP1210" i="41"/>
  <c r="BQ1210" i="41" s="1"/>
  <c r="BP716" i="41"/>
  <c r="BQ716" i="41" s="1"/>
  <c r="BP3538" i="41"/>
  <c r="BQ3538" i="41" s="1"/>
  <c r="BP3458" i="41"/>
  <c r="BQ3458" i="41" s="1"/>
  <c r="BP1706" i="41"/>
  <c r="BQ1706" i="41" s="1"/>
  <c r="BP3720" i="41"/>
  <c r="BQ3720" i="41" s="1"/>
  <c r="BP123" i="41"/>
  <c r="BQ123" i="41" s="1"/>
  <c r="BP656" i="41"/>
  <c r="BQ656" i="41" s="1"/>
  <c r="BP3904" i="41"/>
  <c r="BQ3904" i="41" s="1"/>
  <c r="BP574" i="41"/>
  <c r="BQ574" i="41" s="1"/>
  <c r="BP3214" i="41"/>
  <c r="BQ3214" i="41" s="1"/>
  <c r="BP644" i="41"/>
  <c r="BQ644" i="41" s="1"/>
  <c r="BP740" i="41"/>
  <c r="BQ740" i="41" s="1"/>
  <c r="BP2958" i="41"/>
  <c r="BQ2958" i="41" s="1"/>
  <c r="BP3416" i="41"/>
  <c r="BQ3416" i="41" s="1"/>
  <c r="BP4338" i="41"/>
  <c r="BQ4338" i="41" s="1"/>
  <c r="BP1954" i="41"/>
  <c r="BQ1954" i="41" s="1"/>
  <c r="BP692" i="41"/>
  <c r="BQ692" i="41" s="1"/>
  <c r="BP632" i="41"/>
  <c r="BQ632" i="41" s="1"/>
  <c r="BP3884" i="41"/>
  <c r="BQ3884" i="41" s="1"/>
  <c r="BP2604" i="41"/>
  <c r="BQ2604" i="41" s="1"/>
  <c r="BP1098" i="41"/>
  <c r="BQ1098" i="41" s="1"/>
  <c r="BP1054" i="41"/>
  <c r="BQ1054" i="41" s="1"/>
  <c r="BP185" i="41"/>
  <c r="BQ185" i="41" s="1"/>
  <c r="BP2570" i="41"/>
  <c r="BQ2570" i="41" s="1"/>
  <c r="BP4482" i="41"/>
  <c r="BQ4482" i="41" s="1"/>
  <c r="BP596" i="41"/>
  <c r="BQ596" i="41" s="1"/>
  <c r="BP2692" i="41"/>
  <c r="BQ2692" i="41" s="1"/>
  <c r="BP2842" i="41"/>
  <c r="BQ2842" i="41" s="1"/>
  <c r="BP2416" i="41"/>
  <c r="BQ2416" i="41" s="1"/>
  <c r="BP2474" i="41"/>
  <c r="BQ2474" i="41" s="1"/>
  <c r="BP1166" i="41"/>
  <c r="BQ1166" i="41" s="1"/>
  <c r="BP1624" i="41"/>
  <c r="BQ1624" i="41" s="1"/>
  <c r="BP1462" i="41"/>
  <c r="BQ1462" i="41" s="1"/>
  <c r="BP2102" i="41"/>
  <c r="BQ2102" i="41" s="1"/>
  <c r="BP2266" i="41"/>
  <c r="BQ2266" i="41" s="1"/>
  <c r="BP3760" i="41"/>
  <c r="BQ3760" i="41" s="1"/>
  <c r="BP1034" i="41"/>
  <c r="BQ1034" i="41" s="1"/>
  <c r="BP984" i="41"/>
  <c r="BQ984" i="41" s="1"/>
  <c r="BP2984" i="41"/>
  <c r="BQ2984" i="41" s="1"/>
  <c r="BP4114" i="41"/>
  <c r="BQ4114" i="41" s="1"/>
  <c r="BP3700" i="41"/>
  <c r="BQ3700" i="41" s="1"/>
  <c r="BP3660" i="41"/>
  <c r="BQ3660" i="41" s="1"/>
  <c r="BP1524" i="41"/>
  <c r="BQ1524" i="41" s="1"/>
  <c r="BP1148" i="41"/>
  <c r="BQ1148" i="41" s="1"/>
  <c r="BP143" i="41"/>
  <c r="BQ143" i="41" s="1"/>
  <c r="BP1078" i="41"/>
  <c r="BQ1078" i="41" s="1"/>
  <c r="BP1800" i="41"/>
  <c r="BQ1800" i="41" s="1"/>
  <c r="BP2158" i="41"/>
  <c r="BQ2158" i="41" s="1"/>
  <c r="BP1728" i="41"/>
  <c r="BQ1728" i="41" s="1"/>
  <c r="BP756" i="41"/>
  <c r="BQ756" i="41" s="1"/>
  <c r="BP515" i="41"/>
  <c r="BQ515" i="41" s="1"/>
  <c r="BP1236" i="41"/>
  <c r="BQ1236" i="41" s="1"/>
  <c r="BP2902" i="41"/>
  <c r="BQ2902" i="41" s="1"/>
  <c r="BP3236" i="41"/>
  <c r="BQ3236" i="41" s="1"/>
  <c r="BP1000" i="41"/>
  <c r="BQ1000" i="41" s="1"/>
  <c r="BP4275" i="41"/>
  <c r="BQ4275" i="41" s="1"/>
  <c r="BP4255" i="41"/>
  <c r="BQ4255" i="41" s="1"/>
  <c r="BP473" i="41"/>
  <c r="BQ473" i="41" s="1"/>
  <c r="BP55" i="41"/>
  <c r="BQ55" i="41" s="1"/>
  <c r="BP620" i="41"/>
  <c r="BQ620" i="41" s="1"/>
  <c r="BP1018" i="41"/>
  <c r="BQ1018" i="41" s="1"/>
  <c r="BP3922" i="41"/>
  <c r="BQ3922" i="41" s="1"/>
  <c r="BP3008" i="41"/>
  <c r="BQ3008" i="41" s="1"/>
  <c r="BP2756" i="41"/>
  <c r="BQ2756" i="41" s="1"/>
  <c r="BP221" i="41"/>
  <c r="BQ221" i="41" s="1"/>
  <c r="BP2894" i="41"/>
  <c r="BQ2894" i="41" s="1"/>
  <c r="BP537" i="41"/>
  <c r="BQ537" i="41" s="1"/>
  <c r="BP2778" i="41"/>
  <c r="BQ2778" i="41" s="1"/>
  <c r="BP1894" i="41"/>
  <c r="BQ1894" i="41" s="1"/>
  <c r="BP1750" i="41"/>
  <c r="BQ1750" i="41" s="1"/>
  <c r="BP4020" i="41"/>
  <c r="BQ4020" i="41" s="1"/>
  <c r="BP4078" i="41"/>
  <c r="BQ4078" i="41" s="1"/>
  <c r="BP1644" i="41"/>
  <c r="BQ1644" i="41" s="1"/>
  <c r="BP2932" i="41"/>
  <c r="BQ2932" i="41" s="1"/>
  <c r="BP3060" i="41"/>
  <c r="BQ3060" i="41" s="1"/>
  <c r="BP163" i="41"/>
  <c r="BQ163" i="41" s="1"/>
  <c r="BP2202" i="41"/>
  <c r="BQ2202" i="41" s="1"/>
  <c r="BP3296" i="41"/>
  <c r="BQ3296" i="41" s="1"/>
  <c r="BP3620" i="41"/>
  <c r="BQ3620" i="41" s="1"/>
  <c r="BP4175" i="41"/>
  <c r="BQ4175" i="41" s="1"/>
  <c r="BP3962" i="41"/>
  <c r="BQ3962" i="41" s="1"/>
  <c r="BP1400" i="41"/>
  <c r="BQ1400" i="41" s="1"/>
  <c r="BP493" i="41"/>
  <c r="BQ493" i="41" s="1"/>
  <c r="BP3048" i="41"/>
  <c r="BQ3048" i="41" s="1"/>
  <c r="BP3800" i="41"/>
  <c r="BQ3800" i="41" s="1"/>
  <c r="BP1864" i="41"/>
  <c r="BQ1864" i="41" s="1"/>
  <c r="BP2136" i="41"/>
  <c r="BQ2136" i="41" s="1"/>
  <c r="BP2324" i="41"/>
  <c r="BQ2324" i="41" s="1"/>
  <c r="BP3032" i="41"/>
  <c r="BQ3032" i="41" s="1"/>
  <c r="BP2236" i="41"/>
  <c r="BQ2236" i="41" s="1"/>
  <c r="BP2248" i="41"/>
  <c r="BQ2248" i="41" s="1"/>
  <c r="BP2034" i="41"/>
  <c r="BQ2034" i="41" s="1"/>
  <c r="BP1380" i="41"/>
  <c r="BQ1380" i="41" s="1"/>
  <c r="BP1586" i="41"/>
  <c r="BQ1586" i="41" s="1"/>
  <c r="BP4155" i="41"/>
  <c r="BQ4155" i="41" s="1"/>
  <c r="BP4195" i="41"/>
  <c r="BQ4195" i="41" s="1"/>
  <c r="BP1546" i="41"/>
  <c r="BQ1546" i="41" s="1"/>
  <c r="BP3524" i="41"/>
  <c r="BQ3524" i="41" s="1"/>
  <c r="BP1188" i="41"/>
  <c r="BQ1188" i="41" s="1"/>
  <c r="BP3864" i="41"/>
  <c r="BQ3864" i="41" s="1"/>
  <c r="BP265" i="41"/>
  <c r="BQ265" i="41" s="1"/>
  <c r="BP3258" i="41"/>
  <c r="BQ3258" i="41" s="1"/>
  <c r="BS3260" i="41" s="1"/>
  <c r="BP4000" i="41"/>
  <c r="BQ4000" i="41" s="1"/>
  <c r="BP4060" i="41"/>
  <c r="BQ4060" i="41" s="1"/>
  <c r="BP3396" i="41"/>
  <c r="BQ3396" i="41" s="1"/>
  <c r="BP3980" i="41"/>
  <c r="BQ3980" i="41" s="1"/>
  <c r="BP3944" i="41"/>
  <c r="BQ3944" i="41" s="1"/>
  <c r="BP3478" i="41"/>
  <c r="BQ3478" i="41" s="1"/>
  <c r="BP4336" i="41"/>
  <c r="BQ4336" i="41" s="1"/>
  <c r="BP1606" i="41"/>
  <c r="BQ1606" i="41" s="1"/>
  <c r="BP2718" i="41"/>
  <c r="BQ2718" i="41" s="1"/>
  <c r="BP2068" i="41"/>
  <c r="BQ2068" i="41" s="1"/>
  <c r="BP1566" i="41"/>
  <c r="BQ1566" i="41" s="1"/>
  <c r="BP1114" i="41"/>
  <c r="BQ1114" i="41" s="1"/>
  <c r="BP2632" i="41"/>
  <c r="BQ2632" i="41" s="1"/>
  <c r="BP3336" i="41"/>
  <c r="BQ3336" i="41" s="1"/>
  <c r="BP2222" i="41"/>
  <c r="BQ2222" i="41" s="1"/>
  <c r="BP3844" i="41"/>
  <c r="BQ3844" i="41" s="1"/>
  <c r="BP235" i="41"/>
  <c r="BQ235" i="41" s="1"/>
  <c r="BP1442" i="41"/>
  <c r="BQ1442" i="41" s="1"/>
  <c r="BP1360" i="41"/>
  <c r="BQ1360" i="41" s="1"/>
  <c r="BP1422" i="41"/>
  <c r="BQ1422" i="41" s="1"/>
  <c r="BP2858" i="41"/>
  <c r="BQ2858" i="41" s="1"/>
  <c r="BP4502" i="41"/>
  <c r="BQ4502" i="41" s="1"/>
  <c r="BP3740" i="41"/>
  <c r="BQ3740" i="41" s="1"/>
  <c r="BP2180" i="41"/>
  <c r="BQ2180" i="41" s="1"/>
  <c r="BP3148" i="41"/>
  <c r="BQ3148" i="41" s="1"/>
  <c r="BP2365" i="69"/>
  <c r="BQ2365" i="69" s="1"/>
  <c r="BP668" i="41"/>
  <c r="BQ668" i="41" s="1"/>
  <c r="BP1920" i="41"/>
  <c r="BQ1920" i="41" s="1"/>
  <c r="BP3170" i="41"/>
  <c r="BQ3170" i="41" s="1"/>
  <c r="BP4135" i="41"/>
  <c r="BQ4135" i="41" s="1"/>
  <c r="BP4368" i="41"/>
  <c r="BQ4368" i="41" s="1"/>
  <c r="BP3600" i="41"/>
  <c r="BQ3600" i="41" s="1"/>
  <c r="BP4429" i="41"/>
  <c r="BQ4429" i="41" s="1"/>
  <c r="BP1664" i="41"/>
  <c r="BQ1664" i="41" s="1"/>
  <c r="BP41" i="41"/>
  <c r="BQ41" i="41" s="1"/>
  <c r="BP3640" i="41"/>
  <c r="BQ3640" i="41" s="1"/>
  <c r="BP4096" i="41"/>
  <c r="BQ4096" i="41" s="1"/>
  <c r="BP3822" i="41"/>
  <c r="BQ3822" i="41" s="1"/>
  <c r="BP2440" i="41"/>
  <c r="BQ2440" i="41" s="1"/>
  <c r="BP4215" i="41"/>
  <c r="BQ4215" i="41" s="1"/>
  <c r="BP4384" i="41"/>
  <c r="BQ4384" i="41" s="1"/>
  <c r="BP4235" i="41"/>
  <c r="BQ4235" i="41" s="1"/>
  <c r="BP3580" i="41"/>
  <c r="BQ3580" i="41" s="1"/>
  <c r="BP3780" i="41"/>
  <c r="BQ3780" i="41" s="1"/>
  <c r="BP3438" i="41"/>
  <c r="BQ3438" i="41" s="1"/>
  <c r="BP1840" i="41"/>
  <c r="BQ1840" i="41" s="1"/>
  <c r="BP1684" i="41"/>
  <c r="BQ1684" i="41" s="1"/>
  <c r="BP3560" i="41"/>
  <c r="BQ3560" i="41" s="1"/>
  <c r="BP3316" i="41"/>
  <c r="BQ3316" i="41" s="1"/>
  <c r="BP3512" i="41"/>
  <c r="BQ3512" i="41" s="1"/>
  <c r="BP2658" i="41"/>
  <c r="BQ2658" i="41" s="1"/>
  <c r="BP2362" i="41"/>
  <c r="BQ2362" i="41" s="1"/>
  <c r="BP3680" i="41"/>
  <c r="BQ3680" i="41" s="1"/>
  <c r="BP2284" i="41"/>
  <c r="BQ2284" i="41" s="1"/>
  <c r="BP728" i="41"/>
  <c r="BQ728" i="41" s="1"/>
  <c r="BP4295" i="41"/>
  <c r="BQ4295" i="41" s="1"/>
  <c r="BP3500" i="41"/>
  <c r="BQ3500" i="41" s="1"/>
  <c r="BP3278" i="41"/>
  <c r="BQ3278" i="41" s="1"/>
  <c r="BP4457" i="41"/>
  <c r="BQ4457" i="41" s="1"/>
  <c r="BP4040" i="41"/>
  <c r="BQ4040" i="41" s="1"/>
  <c r="BP3376" i="41"/>
  <c r="BQ3376" i="41" s="1"/>
  <c r="BP3192" i="41"/>
  <c r="BQ3192" i="41" s="1"/>
  <c r="BP2226" i="69"/>
  <c r="BQ2226" i="69" s="1"/>
  <c r="BP1199" i="69"/>
  <c r="BQ1199" i="69" s="1"/>
  <c r="BP4115" i="41"/>
  <c r="BQ4115" i="41" s="1"/>
  <c r="BP1599" i="41"/>
  <c r="BQ1599" i="41" s="1"/>
  <c r="BP26" i="69"/>
  <c r="BQ26" i="69" s="1"/>
  <c r="BP1619" i="41"/>
  <c r="BQ1619" i="41" s="1"/>
  <c r="BP611" i="69"/>
  <c r="BQ611" i="69" s="1"/>
  <c r="BP2246" i="69"/>
  <c r="BQ2246" i="69" s="1"/>
  <c r="BP2371" i="69"/>
  <c r="BQ2371" i="69" s="1"/>
  <c r="BP1924" i="69"/>
  <c r="BQ1924" i="69" s="1"/>
  <c r="BP704" i="69"/>
  <c r="BQ704" i="69" s="1"/>
  <c r="BP2092" i="69"/>
  <c r="BQ2092" i="69" s="1"/>
  <c r="BP1681" i="69"/>
  <c r="BQ1681" i="69" s="1"/>
  <c r="BP2125" i="69"/>
  <c r="BQ2125" i="69" s="1"/>
  <c r="BP1856" i="69"/>
  <c r="BQ1856" i="69" s="1"/>
  <c r="BP1812" i="69"/>
  <c r="BQ1812" i="69" s="1"/>
  <c r="BP1686" i="69"/>
  <c r="BQ1686" i="69" s="1"/>
  <c r="BP548" i="69"/>
  <c r="BQ548" i="69" s="1"/>
  <c r="BP2190" i="69"/>
  <c r="BQ2190" i="69" s="1"/>
  <c r="BP117" i="69"/>
  <c r="BQ117" i="69" s="1"/>
  <c r="BP1546" i="69"/>
  <c r="BQ1546" i="69" s="1"/>
  <c r="BP2291" i="69"/>
  <c r="BQ2291" i="69" s="1"/>
  <c r="BP633" i="69"/>
  <c r="BQ633" i="69" s="1"/>
  <c r="BP1115" i="69"/>
  <c r="BQ1115" i="69" s="1"/>
  <c r="BP2391" i="69"/>
  <c r="BQ2391" i="69" s="1"/>
  <c r="BP1732" i="69"/>
  <c r="BQ1732" i="69" s="1"/>
  <c r="BP2103" i="69"/>
  <c r="BQ2103" i="69" s="1"/>
  <c r="BP1455" i="41"/>
  <c r="BQ1455" i="41" s="1"/>
  <c r="BP204" i="41"/>
  <c r="BQ204" i="41" s="1"/>
  <c r="BP124" i="41"/>
  <c r="BQ124" i="41" s="1"/>
  <c r="BP2259" i="41"/>
  <c r="BQ2259" i="41" s="1"/>
  <c r="BP3291" i="41"/>
  <c r="BQ3291" i="41" s="1"/>
  <c r="BP1377" i="69"/>
  <c r="BQ1377" i="69" s="1"/>
  <c r="BP1390" i="69"/>
  <c r="BQ1390" i="69" s="1"/>
  <c r="BP143" i="69"/>
  <c r="BQ143" i="69" s="1"/>
  <c r="BP1214" i="69"/>
  <c r="BQ1214" i="69" s="1"/>
  <c r="BP1022" i="69"/>
  <c r="BQ1022" i="69" s="1"/>
  <c r="BP4136" i="41"/>
  <c r="BQ4136" i="41" s="1"/>
  <c r="BP1244" i="69"/>
  <c r="BQ1244" i="69" s="1"/>
  <c r="BP1365" i="69"/>
  <c r="BQ1365" i="69" s="1"/>
  <c r="BP1556" i="69"/>
  <c r="BQ1556" i="69" s="1"/>
  <c r="BP1916" i="69"/>
  <c r="BQ1916" i="69" s="1"/>
  <c r="BP2023" i="69"/>
  <c r="BQ2023" i="69" s="1"/>
  <c r="BP1352" i="69"/>
  <c r="BQ1352" i="69" s="1"/>
  <c r="BP2302" i="69"/>
  <c r="BQ2302" i="69" s="1"/>
  <c r="BP1256" i="69"/>
  <c r="BQ1256" i="69" s="1"/>
  <c r="BP2080" i="69"/>
  <c r="BQ2080" i="69" s="1"/>
  <c r="BP1537" i="69"/>
  <c r="BQ1537" i="69" s="1"/>
  <c r="BP850" i="69"/>
  <c r="BQ850" i="69" s="1"/>
  <c r="BP2067" i="69"/>
  <c r="BQ2067" i="69" s="1"/>
  <c r="BP929" i="69"/>
  <c r="BQ929" i="69" s="1"/>
  <c r="BP1320" i="69"/>
  <c r="BQ1320" i="69" s="1"/>
  <c r="BP3351" i="41"/>
  <c r="BQ3351" i="41" s="1"/>
  <c r="BP2771" i="41"/>
  <c r="BQ2771" i="41" s="1"/>
  <c r="BP3055" i="41"/>
  <c r="BQ3055" i="41" s="1"/>
  <c r="BP4256" i="41"/>
  <c r="BQ4256" i="41" s="1"/>
  <c r="BP2027" i="41"/>
  <c r="BQ2027" i="41" s="1"/>
  <c r="BP622" i="69"/>
  <c r="BQ622" i="69" s="1"/>
  <c r="BP3163" i="41"/>
  <c r="BQ3163" i="41" s="1"/>
  <c r="BP1423" i="69"/>
  <c r="BQ1423" i="69" s="1"/>
  <c r="BP2034" i="69"/>
  <c r="BQ2034" i="69" s="1"/>
  <c r="BP690" i="69"/>
  <c r="BQ690" i="69" s="1"/>
  <c r="BP2001" i="69"/>
  <c r="BQ2001" i="69" s="1"/>
  <c r="BP1648" i="69"/>
  <c r="BQ1648" i="69" s="1"/>
  <c r="BP1234" i="69"/>
  <c r="BQ1234" i="69" s="1"/>
  <c r="BP1163" i="69"/>
  <c r="BQ1163" i="69" s="1"/>
  <c r="BP1671" i="69"/>
  <c r="BQ1671" i="69" s="1"/>
  <c r="BP2114" i="69"/>
  <c r="BQ2114" i="69" s="1"/>
  <c r="BP1408" i="69"/>
  <c r="BQ1408" i="69" s="1"/>
  <c r="BP1501" i="69"/>
  <c r="BQ1501" i="69" s="1"/>
  <c r="BP872" i="69"/>
  <c r="BQ872" i="69" s="1"/>
  <c r="BP3431" i="41"/>
  <c r="BQ3431" i="41" s="1"/>
  <c r="BP1338" i="69"/>
  <c r="BQ1338" i="69" s="1"/>
  <c r="BP2467" i="41"/>
  <c r="BQ2467" i="41" s="1"/>
  <c r="BP4296" i="41"/>
  <c r="BQ4296" i="41" s="1"/>
  <c r="BP269" i="69"/>
  <c r="BQ269" i="69" s="1"/>
  <c r="BP1207" i="69"/>
  <c r="BQ1207" i="69" s="1"/>
  <c r="BP1744" i="69"/>
  <c r="BQ1744" i="69" s="1"/>
  <c r="BP1612" i="69"/>
  <c r="BQ1612" i="69" s="1"/>
  <c r="BP2179" i="69"/>
  <c r="BQ2179" i="69" s="1"/>
  <c r="BP4479" i="41"/>
  <c r="BQ4479" i="41" s="1"/>
  <c r="BP837" i="41"/>
  <c r="BQ837" i="41" s="1"/>
  <c r="BP3043" i="41"/>
  <c r="BQ3043" i="41" s="1"/>
  <c r="BP512" i="41"/>
  <c r="BQ512" i="41" s="1"/>
  <c r="BP1696" i="69"/>
  <c r="BQ1696" i="69" s="1"/>
  <c r="BP1625" i="69"/>
  <c r="BQ1625" i="69" s="1"/>
  <c r="BP816" i="69"/>
  <c r="BQ816" i="69" s="1"/>
  <c r="BP2158" i="69"/>
  <c r="BQ2158" i="69" s="1"/>
  <c r="BP2056" i="69"/>
  <c r="BQ2056" i="69" s="1"/>
  <c r="BP917" i="69"/>
  <c r="BQ917" i="69" s="1"/>
  <c r="BP1489" i="69"/>
  <c r="BQ1489" i="69" s="1"/>
  <c r="BP1152" i="69"/>
  <c r="BQ1152" i="69" s="1"/>
  <c r="BP3507" i="41"/>
  <c r="BQ3507" i="41" s="1"/>
  <c r="BP2319" i="41"/>
  <c r="BQ2319" i="41" s="1"/>
  <c r="BP2095" i="41"/>
  <c r="BQ2095" i="41" s="1"/>
  <c r="BP14" i="69"/>
  <c r="BQ14" i="69" s="1"/>
  <c r="BP65" i="69"/>
  <c r="BQ65" i="69" s="1"/>
  <c r="BP1306" i="69"/>
  <c r="BQ1306" i="69" s="1"/>
  <c r="BP839" i="69"/>
  <c r="BQ839" i="69" s="1"/>
  <c r="BP758" i="69"/>
  <c r="BQ758" i="69" s="1"/>
  <c r="BP559" i="69"/>
  <c r="BQ559" i="69" s="1"/>
  <c r="BP1437" i="69"/>
  <c r="BQ1437" i="69" s="1"/>
  <c r="BP450" i="69"/>
  <c r="BQ450" i="69" s="1"/>
  <c r="BP883" i="69"/>
  <c r="BQ883" i="69" s="1"/>
  <c r="BP1053" i="69"/>
  <c r="BQ1053" i="69" s="1"/>
  <c r="BP1801" i="69"/>
  <c r="BQ1801" i="69" s="1"/>
  <c r="BP2382" i="69"/>
  <c r="BQ2382" i="69" s="1"/>
  <c r="BP1834" i="69"/>
  <c r="BQ1834" i="69" s="1"/>
  <c r="BP3331" i="41"/>
  <c r="BQ3331" i="41" s="1"/>
  <c r="BP237" i="69"/>
  <c r="BQ237" i="69" s="1"/>
  <c r="BP1676" i="69"/>
  <c r="BQ1676" i="69" s="1"/>
  <c r="BP1133" i="69"/>
  <c r="BQ1133" i="69" s="1"/>
  <c r="BP1175" i="69"/>
  <c r="BQ1175" i="69" s="1"/>
  <c r="BP1330" i="69"/>
  <c r="BQ1330" i="69" s="1"/>
  <c r="BP769" i="69"/>
  <c r="BQ769" i="69" s="1"/>
  <c r="BP1187" i="69"/>
  <c r="BQ1187" i="69" s="1"/>
  <c r="BP739" i="69"/>
  <c r="BQ739" i="69" s="1"/>
  <c r="BP540" i="69"/>
  <c r="BQ540" i="69" s="1"/>
  <c r="BP1790" i="69"/>
  <c r="BQ1790" i="69" s="1"/>
  <c r="BP2216" i="69"/>
  <c r="BQ2216" i="69" s="1"/>
  <c r="BP2151" i="41"/>
  <c r="BQ2151" i="41" s="1"/>
  <c r="BP3451" i="41"/>
  <c r="BQ3451" i="41" s="1"/>
  <c r="BP2355" i="41"/>
  <c r="BQ2355" i="41" s="1"/>
  <c r="BP3251" i="41"/>
  <c r="BQ3251" i="41" s="1"/>
  <c r="BP76" i="69"/>
  <c r="BQ76" i="69" s="1"/>
  <c r="BP1455" i="69"/>
  <c r="BQ1455" i="69" s="1"/>
  <c r="BP2131" i="41"/>
  <c r="BQ2131" i="41" s="1"/>
  <c r="BP2651" i="41"/>
  <c r="BQ2651" i="41" s="1"/>
  <c r="BP1968" i="69"/>
  <c r="BQ1968" i="69" s="1"/>
  <c r="BP1005" i="69"/>
  <c r="BQ1005" i="69" s="1"/>
  <c r="BP1946" i="69"/>
  <c r="BQ1946" i="69" s="1"/>
  <c r="BP1957" i="69"/>
  <c r="BQ1957" i="69" s="1"/>
  <c r="BP2346" i="69"/>
  <c r="BQ2346" i="69" s="1"/>
  <c r="BP971" i="69"/>
  <c r="BQ971" i="69" s="1"/>
  <c r="BP524" i="69"/>
  <c r="BQ524" i="69" s="1"/>
  <c r="BP109" i="69"/>
  <c r="BQ109" i="69" s="1"/>
  <c r="BP1666" i="69"/>
  <c r="BQ1666" i="69" s="1"/>
  <c r="BP1223" i="69"/>
  <c r="BQ1223" i="69" s="1"/>
  <c r="BP440" i="69"/>
  <c r="BQ440" i="69" s="1"/>
  <c r="BP3271" i="41"/>
  <c r="BQ3271" i="41" s="1"/>
  <c r="BP1947" i="41"/>
  <c r="BQ1947" i="41" s="1"/>
  <c r="BP2951" i="41"/>
  <c r="BQ2951" i="41" s="1"/>
  <c r="BP99" i="69"/>
  <c r="BQ99" i="69" s="1"/>
  <c r="BP164" i="41"/>
  <c r="BQ164" i="41" s="1"/>
  <c r="BP1639" i="41"/>
  <c r="BQ1639" i="41" s="1"/>
  <c r="BP257" i="69"/>
  <c r="BQ257" i="69" s="1"/>
  <c r="BP1513" i="69"/>
  <c r="BQ1513" i="69" s="1"/>
  <c r="BP2269" i="69"/>
  <c r="BQ2269" i="69" s="1"/>
  <c r="BP2012" i="69"/>
  <c r="BQ2012" i="69" s="1"/>
  <c r="BP1095" i="41"/>
  <c r="BQ1095" i="41" s="1"/>
  <c r="BP4216" i="41"/>
  <c r="BQ4216" i="41" s="1"/>
  <c r="BP1979" i="69"/>
  <c r="BQ1979" i="69" s="1"/>
  <c r="BP2563" i="41"/>
  <c r="BQ2563" i="41" s="1"/>
  <c r="BP3815" i="41"/>
  <c r="BQ3815" i="41" s="1"/>
  <c r="BP661" i="69"/>
  <c r="BQ661" i="69" s="1"/>
  <c r="BP572" i="69"/>
  <c r="BQ572" i="69" s="1"/>
  <c r="BP780" i="69"/>
  <c r="BQ780" i="69" s="1"/>
  <c r="BP4236" i="41"/>
  <c r="BQ4236" i="41" s="1"/>
  <c r="BP3519" i="41"/>
  <c r="BQ3519" i="41" s="1"/>
  <c r="BP1909" i="69"/>
  <c r="BQ1909" i="69" s="1"/>
  <c r="BP592" i="69"/>
  <c r="BQ592" i="69" s="1"/>
  <c r="BP1779" i="69"/>
  <c r="BQ1779" i="69" s="1"/>
  <c r="BP2137" i="69"/>
  <c r="BQ2137" i="69" s="1"/>
  <c r="BP2201" i="69"/>
  <c r="BQ2201" i="69" s="1"/>
  <c r="BP894" i="69"/>
  <c r="BQ894" i="69" s="1"/>
  <c r="BP405" i="69"/>
  <c r="BQ405" i="69" s="1"/>
  <c r="BP2045" i="69"/>
  <c r="BQ2045" i="69" s="1"/>
  <c r="BP2362" i="69"/>
  <c r="BQ2362" i="69" s="1"/>
  <c r="BP1902" i="69"/>
  <c r="BQ1902" i="69" s="1"/>
  <c r="BP2815" i="41"/>
  <c r="BQ2815" i="41" s="1"/>
  <c r="BP2371" i="41"/>
  <c r="BQ2371" i="41" s="1"/>
  <c r="BP1679" i="41"/>
  <c r="BQ1679" i="41" s="1"/>
  <c r="BP1013" i="41"/>
  <c r="BQ1013" i="41" s="1"/>
  <c r="BP4079" i="41"/>
  <c r="BQ4079" i="41" s="1"/>
  <c r="BP3207" i="41"/>
  <c r="BQ3207" i="41" s="1"/>
  <c r="BP2887" i="41"/>
  <c r="BQ2887" i="41" s="1"/>
  <c r="BP1283" i="69"/>
  <c r="BQ1283" i="69" s="1"/>
  <c r="BP127" i="69"/>
  <c r="BQ127" i="69" s="1"/>
  <c r="BP1584" i="69"/>
  <c r="BQ1584" i="69" s="1"/>
  <c r="BP1275" i="69"/>
  <c r="BQ1275" i="69" s="1"/>
  <c r="BP602" i="69"/>
  <c r="BQ602" i="69" s="1"/>
  <c r="BP1889" i="69"/>
  <c r="BQ1889" i="69" s="1"/>
  <c r="BP1720" i="69"/>
  <c r="BQ1720" i="69" s="1"/>
  <c r="BP1469" i="69"/>
  <c r="BQ1469" i="69" s="1"/>
  <c r="BP1701" i="69"/>
  <c r="BQ1701" i="69" s="1"/>
  <c r="BP2711" i="41"/>
  <c r="BQ2711" i="41" s="1"/>
  <c r="BP1415" i="41"/>
  <c r="BQ1415" i="41" s="1"/>
  <c r="BP1579" i="41"/>
  <c r="BQ1579" i="41" s="1"/>
  <c r="BP585" i="69"/>
  <c r="BQ585" i="69" s="1"/>
  <c r="BP2427" i="69"/>
  <c r="BQ2427" i="69" s="1"/>
  <c r="BP1565" i="69"/>
  <c r="BQ1565" i="69" s="1"/>
  <c r="BP246" i="69"/>
  <c r="BQ246" i="69" s="1"/>
  <c r="BP4196" i="41"/>
  <c r="BQ4196" i="41" s="1"/>
  <c r="BP2279" i="41"/>
  <c r="BQ2279" i="41" s="1"/>
  <c r="BP2871" i="41"/>
  <c r="BQ2871" i="41" s="1"/>
  <c r="BP877" i="41"/>
  <c r="BQ877" i="41" s="1"/>
  <c r="BP1559" i="41"/>
  <c r="BQ1559" i="41" s="1"/>
  <c r="BP3371" i="41"/>
  <c r="BQ3371" i="41" s="1"/>
  <c r="BP1435" i="41"/>
  <c r="BQ1435" i="41" s="1"/>
  <c r="BP1691" i="69"/>
  <c r="BQ1691" i="69" s="1"/>
  <c r="BP1661" i="69"/>
  <c r="BQ1661" i="69" s="1"/>
  <c r="BP1097" i="69"/>
  <c r="BQ1097" i="69" s="1"/>
  <c r="BP3391" i="41"/>
  <c r="BQ3391" i="41" s="1"/>
  <c r="BP87" i="69"/>
  <c r="BQ87" i="69" s="1"/>
  <c r="BP1638" i="69"/>
  <c r="BQ1638" i="69" s="1"/>
  <c r="BP828" i="69"/>
  <c r="BQ828" i="69" s="1"/>
  <c r="BP1598" i="69"/>
  <c r="BQ1598" i="69" s="1"/>
  <c r="BP648" i="69"/>
  <c r="BQ648" i="69" s="1"/>
  <c r="BP4156" i="41"/>
  <c r="BQ4156" i="41" s="1"/>
  <c r="BP1291" i="41"/>
  <c r="BQ1291" i="41" s="1"/>
  <c r="BP144" i="41"/>
  <c r="BQ144" i="41" s="1"/>
  <c r="BP461" i="69"/>
  <c r="BQ461" i="69" s="1"/>
  <c r="BP2539" i="41"/>
  <c r="BQ2539" i="41" s="1"/>
  <c r="BP4499" i="41"/>
  <c r="BQ4499" i="41" s="1"/>
  <c r="BP905" i="69"/>
  <c r="BQ905" i="69" s="1"/>
  <c r="BP1990" i="69"/>
  <c r="BQ1990" i="69" s="1"/>
  <c r="BP1867" i="69"/>
  <c r="BQ1867" i="69" s="1"/>
  <c r="BP530" i="69"/>
  <c r="BQ530" i="69" s="1"/>
  <c r="BP1655" i="69"/>
  <c r="BQ1655" i="69" s="1"/>
  <c r="BP2148" i="69"/>
  <c r="BQ2148" i="69" s="1"/>
  <c r="BP3411" i="41"/>
  <c r="BQ3411" i="41" s="1"/>
  <c r="BP2435" i="41"/>
  <c r="BQ2435" i="41" s="1"/>
  <c r="BP1859" i="41"/>
  <c r="BQ1859" i="41" s="1"/>
  <c r="BP941" i="69"/>
  <c r="BQ941" i="69" s="1"/>
  <c r="BP2335" i="69"/>
  <c r="BQ2335" i="69" s="1"/>
  <c r="BP1708" i="69"/>
  <c r="BQ1708" i="69" s="1"/>
  <c r="BP676" i="69"/>
  <c r="BQ676" i="69" s="1"/>
  <c r="BP1723" i="41"/>
  <c r="BQ1723" i="41" s="1"/>
  <c r="BP56" i="41"/>
  <c r="BQ56" i="41" s="1"/>
  <c r="BP1768" i="69"/>
  <c r="BQ1768" i="69" s="1"/>
  <c r="BP4276" i="41"/>
  <c r="BQ4276" i="41" s="1"/>
  <c r="BP1297" i="69"/>
  <c r="BQ1297" i="69" s="1"/>
  <c r="BP1756" i="69"/>
  <c r="BQ1756" i="69" s="1"/>
  <c r="BP1289" i="69"/>
  <c r="BQ1289" i="69" s="1"/>
  <c r="BP985" i="41"/>
  <c r="BQ985" i="41" s="1"/>
  <c r="BP4176" i="41"/>
  <c r="BQ4176" i="41" s="1"/>
  <c r="BP2280" i="69"/>
  <c r="BQ2280" i="69" s="1"/>
  <c r="BP3955" i="41"/>
  <c r="BQ3955" i="41" s="1"/>
  <c r="BP861" i="69"/>
  <c r="BQ861" i="69" s="1"/>
  <c r="BP1823" i="69"/>
  <c r="BQ1823" i="69" s="1"/>
  <c r="BP2168" i="69"/>
  <c r="BQ2168" i="69" s="1"/>
  <c r="BP3311" i="41"/>
  <c r="BQ3311" i="41" s="1"/>
  <c r="BP3471" i="41"/>
  <c r="BQ3471" i="41" s="1"/>
  <c r="BP2243" i="41"/>
  <c r="BQ2243" i="41" s="1"/>
  <c r="BP2416" i="69"/>
  <c r="BQ2416" i="69" s="1"/>
  <c r="BP2231" i="41"/>
  <c r="BQ2231" i="41" s="1"/>
  <c r="BP1935" i="69"/>
  <c r="BQ1935" i="69" s="1"/>
  <c r="BP2258" i="69"/>
  <c r="BQ2258" i="69" s="1"/>
  <c r="BP1878" i="69"/>
  <c r="BQ1878" i="69" s="1"/>
  <c r="BP2313" i="69"/>
  <c r="BQ2313" i="69" s="1"/>
  <c r="BP2404" i="69"/>
  <c r="BQ2404" i="69" s="1"/>
  <c r="BP728" i="69"/>
  <c r="BQ728" i="69" s="1"/>
  <c r="BP1659" i="41"/>
  <c r="BQ1659" i="41" s="1"/>
  <c r="BP236" i="41"/>
  <c r="BQ236" i="41" s="1"/>
  <c r="BP1211" i="41"/>
  <c r="BQ1211" i="41" s="1"/>
  <c r="BP1539" i="41"/>
  <c r="BQ1539" i="41" s="1"/>
  <c r="BP750" i="69"/>
  <c r="BQ750" i="69" s="1"/>
  <c r="BP1035" i="69"/>
  <c r="BQ1035" i="69" s="1"/>
  <c r="BP2324" i="69"/>
  <c r="BQ2324" i="69" s="1"/>
  <c r="BP1525" i="69"/>
  <c r="BQ1525" i="69" s="1"/>
  <c r="BP1845" i="69"/>
  <c r="BQ1845" i="69" s="1"/>
  <c r="BP2236" i="69"/>
  <c r="BQ2236" i="69" s="1"/>
  <c r="BP2437" i="69"/>
  <c r="BQ2437" i="69" s="1"/>
  <c r="BP281" i="69"/>
  <c r="BQ281" i="69" s="1"/>
  <c r="BP2195" i="41"/>
  <c r="BQ2195" i="41" s="1"/>
  <c r="BP3495" i="41"/>
  <c r="BQ3495" i="41" s="1"/>
  <c r="BP4119" i="41"/>
  <c r="BQ4119" i="41" s="1"/>
  <c r="BP2248" i="69"/>
  <c r="BQ2248" i="69" s="1"/>
  <c r="BP4401" i="41"/>
  <c r="BQ4401" i="41" s="1"/>
  <c r="BP544" i="41"/>
  <c r="BQ544" i="41" s="1"/>
  <c r="BP2618" i="41"/>
  <c r="BQ2618" i="41" s="1"/>
  <c r="BP1874" i="41"/>
  <c r="BQ1874" i="41" s="1"/>
  <c r="BP2532" i="41"/>
  <c r="BQ2532" i="41" s="1"/>
  <c r="BP2644" i="41"/>
  <c r="BQ2644" i="41" s="1"/>
  <c r="BP695" i="69"/>
  <c r="BQ695" i="69" s="1"/>
  <c r="BP1832" i="41"/>
  <c r="BQ1832" i="41" s="1"/>
  <c r="BP1882" i="41"/>
  <c r="BQ1882" i="41" s="1"/>
  <c r="BP2346" i="41"/>
  <c r="BQ2346" i="41" s="1"/>
  <c r="BP709" i="69"/>
  <c r="BQ709" i="69" s="1"/>
  <c r="BP2590" i="41"/>
  <c r="BQ2590" i="41" s="1"/>
  <c r="BP1326" i="41"/>
  <c r="BQ1326" i="41" s="1"/>
  <c r="BP2994" i="41"/>
  <c r="BQ2994" i="41" s="1"/>
  <c r="BP1818" i="41"/>
  <c r="BQ1818" i="41" s="1"/>
  <c r="BP1274" i="41"/>
  <c r="BQ1274" i="41" s="1"/>
  <c r="BP1248" i="41"/>
  <c r="BQ1248" i="41" s="1"/>
  <c r="BP1738" i="41"/>
  <c r="BQ1738" i="41" s="1"/>
  <c r="BP1300" i="41"/>
  <c r="BQ1300" i="41" s="1"/>
  <c r="BP1672" i="41"/>
  <c r="BQ1672" i="41" s="1"/>
  <c r="BP750" i="41"/>
  <c r="BQ750" i="41" s="1"/>
  <c r="BP2122" i="41"/>
  <c r="BQ2122" i="41" s="1"/>
  <c r="BP1852" i="41"/>
  <c r="BQ1852" i="41" s="1"/>
  <c r="BP2486" i="41"/>
  <c r="BQ2486" i="41" s="1"/>
  <c r="BP667" i="69"/>
  <c r="BQ667" i="69" s="1"/>
  <c r="BP1790" i="41"/>
  <c r="BQ1790" i="41" s="1"/>
  <c r="BP2704" i="41"/>
  <c r="BQ2704" i="41" s="1"/>
  <c r="BP2428" i="41"/>
  <c r="BQ2428" i="41" s="1"/>
  <c r="BP1086" i="41"/>
  <c r="BQ1086" i="41" s="1"/>
  <c r="BP2740" i="41"/>
  <c r="BQ2740" i="41" s="1"/>
  <c r="BP1694" i="41"/>
  <c r="BQ1694" i="41" s="1"/>
  <c r="BP2970" i="41"/>
  <c r="BQ2970" i="41" s="1"/>
  <c r="BP1064" i="41"/>
  <c r="BQ1064" i="41" s="1"/>
  <c r="BP1488" i="41"/>
  <c r="BQ1488" i="41" s="1"/>
  <c r="BP1716" i="41"/>
  <c r="BQ1716" i="41" s="1"/>
  <c r="BP681" i="69"/>
  <c r="BQ681" i="69" s="1"/>
  <c r="BP1508" i="41"/>
  <c r="BQ1508" i="41" s="1"/>
  <c r="BP2916" i="41"/>
  <c r="BQ2916" i="41" s="1"/>
  <c r="BP1652" i="41"/>
  <c r="BQ1652" i="41" s="1"/>
  <c r="BP2510" i="41"/>
  <c r="BQ2510" i="41" s="1"/>
  <c r="BP1218" i="41"/>
  <c r="BQ1218" i="41" s="1"/>
  <c r="BP1972" i="41"/>
  <c r="BQ1972" i="41" s="1"/>
  <c r="BP2554" i="41"/>
  <c r="BQ2554" i="41" s="1"/>
  <c r="BP1244" i="41"/>
  <c r="BQ1244" i="41" s="1"/>
  <c r="BP1770" i="41"/>
  <c r="BQ1770" i="41" s="1"/>
  <c r="BP1906" i="41"/>
  <c r="BQ1906" i="41" s="1"/>
  <c r="BP3018" i="41"/>
  <c r="BQ3018" i="41" s="1"/>
  <c r="BP1780" i="41"/>
  <c r="BQ1780" i="41" s="1"/>
  <c r="BP2086" i="41"/>
  <c r="BQ2086" i="41" s="1"/>
  <c r="BP2052" i="41"/>
  <c r="BQ2052" i="41" s="1"/>
  <c r="BP2678" i="41"/>
  <c r="BQ2678" i="41" s="1"/>
  <c r="BP1760" i="41"/>
  <c r="BQ1760" i="41" s="1"/>
  <c r="BP2944" i="41"/>
  <c r="BQ2944" i="41" s="1"/>
  <c r="BP1632" i="41"/>
  <c r="BQ1632" i="41" s="1"/>
  <c r="BP1940" i="41"/>
  <c r="BQ1940" i="41" s="1"/>
  <c r="BP149" i="69"/>
  <c r="BQ149" i="69" s="1"/>
  <c r="BP134" i="69"/>
  <c r="BQ134" i="69" s="1"/>
  <c r="BP776" i="41"/>
  <c r="BQ776" i="41" s="1"/>
  <c r="BP1970" i="41"/>
  <c r="BQ1970" i="41" s="1"/>
  <c r="BP1479" i="41"/>
  <c r="BQ1479" i="41" s="1"/>
  <c r="BP855" i="69"/>
  <c r="BQ855" i="69" s="1"/>
  <c r="BP4120" i="41"/>
  <c r="BQ4120" i="41" s="1"/>
  <c r="BP2863" i="41"/>
  <c r="BQ2863" i="41" s="1"/>
  <c r="BP1131" i="41"/>
  <c r="BQ1131" i="41" s="1"/>
  <c r="BP3887" i="41"/>
  <c r="BQ3887" i="41" s="1"/>
  <c r="BP2847" i="41"/>
  <c r="BQ2847" i="41" s="1"/>
  <c r="BP91" i="69"/>
  <c r="BQ91" i="69" s="1"/>
  <c r="BP705" i="41"/>
  <c r="BQ705" i="41" s="1"/>
  <c r="BP3783" i="41"/>
  <c r="BQ3783" i="41" s="1"/>
  <c r="BP2307" i="41"/>
  <c r="BQ2307" i="41" s="1"/>
  <c r="BP58" i="69"/>
  <c r="BQ58" i="69" s="1"/>
  <c r="BP1414" i="69"/>
  <c r="BQ1414" i="69" s="1"/>
  <c r="BP1604" i="69"/>
  <c r="BQ1604" i="69" s="1"/>
  <c r="BP1784" i="69"/>
  <c r="BQ1784" i="69" s="1"/>
  <c r="BP152" i="69"/>
  <c r="BQ152" i="69" s="1"/>
  <c r="BP1873" i="69"/>
  <c r="BQ1873" i="69" s="1"/>
  <c r="BP112" i="69"/>
  <c r="BQ112" i="69" s="1"/>
  <c r="BP1817" i="69"/>
  <c r="BQ1817" i="69" s="1"/>
  <c r="BP959" i="69"/>
  <c r="BQ959" i="69" s="1"/>
  <c r="BP1750" i="69"/>
  <c r="BQ1750" i="69" s="1"/>
  <c r="BP887" i="69"/>
  <c r="BQ887" i="69" s="1"/>
  <c r="BP2376" i="69"/>
  <c r="BQ2376" i="69" s="1"/>
  <c r="BP2217" i="69"/>
  <c r="BQ2217" i="69" s="1"/>
  <c r="BP3743" i="41"/>
  <c r="BQ3743" i="41" s="1"/>
  <c r="BP2803" i="41"/>
  <c r="BQ2803" i="41" s="1"/>
  <c r="BP170" i="69"/>
  <c r="BQ170" i="69" s="1"/>
  <c r="BP844" i="69"/>
  <c r="BQ844" i="69" s="1"/>
  <c r="BP1288" i="69"/>
  <c r="BQ1288" i="69" s="1"/>
  <c r="BP102" i="69"/>
  <c r="BQ102" i="69" s="1"/>
  <c r="BP2237" i="69"/>
  <c r="BQ2237" i="69" s="1"/>
  <c r="BP1357" i="69"/>
  <c r="BQ1357" i="69" s="1"/>
  <c r="BP933" i="69"/>
  <c r="BQ933" i="69" s="1"/>
  <c r="BP638" i="69"/>
  <c r="BQ638" i="69" s="1"/>
  <c r="BP2293" i="69"/>
  <c r="BQ2293" i="69" s="1"/>
  <c r="BP381" i="69"/>
  <c r="BQ381" i="69" s="1"/>
  <c r="BP1121" i="69"/>
  <c r="BQ1121" i="69" s="1"/>
  <c r="BP2315" i="69"/>
  <c r="BQ2315" i="69" s="1"/>
  <c r="BP428" i="69"/>
  <c r="BQ428" i="69" s="1"/>
  <c r="BP833" i="69"/>
  <c r="BQ833" i="69" s="1"/>
  <c r="BP1895" i="69"/>
  <c r="BQ1895" i="69" s="1"/>
  <c r="BP2337" i="69"/>
  <c r="BQ2337" i="69" s="1"/>
  <c r="BP2050" i="69"/>
  <c r="BQ2050" i="69" s="1"/>
  <c r="BP1301" i="69"/>
  <c r="BQ1301" i="69" s="1"/>
  <c r="BP80" i="69"/>
  <c r="BQ80" i="69" s="1"/>
  <c r="BP8" i="69"/>
  <c r="BQ8" i="69" s="1"/>
  <c r="BP2207" i="41"/>
  <c r="BQ2207" i="41" s="1"/>
  <c r="BP2479" i="41"/>
  <c r="BQ2479" i="41" s="1"/>
  <c r="BP1344" i="69"/>
  <c r="BQ1344" i="69" s="1"/>
  <c r="BP1239" i="69"/>
  <c r="BQ1239" i="69" s="1"/>
  <c r="BP3827" i="41"/>
  <c r="BQ3827" i="41" s="1"/>
  <c r="BP1281" i="69"/>
  <c r="BQ1281" i="69" s="1"/>
  <c r="BP1382" i="69"/>
  <c r="BQ1382" i="69" s="1"/>
  <c r="BP2207" i="69"/>
  <c r="BQ2207" i="69" s="1"/>
  <c r="BP2006" i="69"/>
  <c r="BQ2006" i="69" s="1"/>
  <c r="BP1919" i="69"/>
  <c r="BQ1919" i="69" s="1"/>
  <c r="BP543" i="69"/>
  <c r="BQ543" i="69" s="1"/>
  <c r="BP388" i="69"/>
  <c r="BQ388" i="69" s="1"/>
  <c r="BP1731" i="41"/>
  <c r="BQ1731" i="41" s="1"/>
  <c r="BP4359" i="41"/>
  <c r="BQ4359" i="41" s="1"/>
  <c r="BP905" i="41"/>
  <c r="BQ905" i="41" s="1"/>
  <c r="BP2783" i="41"/>
  <c r="BQ2783" i="41" s="1"/>
  <c r="BP1261" i="69"/>
  <c r="BQ1261" i="69" s="1"/>
  <c r="BP1191" i="41"/>
  <c r="BQ1191" i="41" s="1"/>
  <c r="BP3443" i="41"/>
  <c r="BQ3443" i="41" s="1"/>
  <c r="BP304" i="69"/>
  <c r="BQ304" i="69" s="1"/>
  <c r="BP3947" i="41"/>
  <c r="BQ3947" i="41" s="1"/>
  <c r="BP311" i="69"/>
  <c r="BQ311" i="69" s="1"/>
  <c r="BP743" i="69"/>
  <c r="BQ743" i="69" s="1"/>
  <c r="BP4280" i="41"/>
  <c r="BQ4280" i="41" s="1"/>
  <c r="BP297" i="69"/>
  <c r="BQ297" i="69" s="1"/>
  <c r="BP774" i="69"/>
  <c r="BQ774" i="69" s="1"/>
  <c r="BP1203" i="69"/>
  <c r="BQ1203" i="69" s="1"/>
  <c r="BP1089" i="69"/>
  <c r="BQ1089" i="69" s="1"/>
  <c r="BP19" i="69"/>
  <c r="BQ19" i="69" s="1"/>
  <c r="BP721" i="69"/>
  <c r="BQ721" i="69" s="1"/>
  <c r="BP2326" i="69"/>
  <c r="BQ2326" i="69" s="1"/>
  <c r="BP1369" i="69"/>
  <c r="BQ1369" i="69" s="1"/>
  <c r="BP534" i="69"/>
  <c r="BQ534" i="69" s="1"/>
  <c r="BP1984" i="69"/>
  <c r="BQ1984" i="69" s="1"/>
  <c r="BP3703" i="41"/>
  <c r="BQ3703" i="41" s="1"/>
  <c r="BP2963" i="41"/>
  <c r="BQ2963" i="41" s="1"/>
  <c r="BP515" i="69"/>
  <c r="BQ515" i="69" s="1"/>
  <c r="BP2899" i="41"/>
  <c r="BQ2899" i="41" s="1"/>
  <c r="BP4063" i="41"/>
  <c r="BQ4063" i="41" s="1"/>
  <c r="BP76" i="41"/>
  <c r="BQ76" i="41" s="1"/>
  <c r="BP2367" i="41"/>
  <c r="BQ2367" i="41" s="1"/>
  <c r="BP190" i="69"/>
  <c r="BQ190" i="69" s="1"/>
  <c r="BP1687" i="41"/>
  <c r="BQ1687" i="41" s="1"/>
  <c r="BP640" i="69"/>
  <c r="BQ640" i="69" s="1"/>
  <c r="BP1324" i="69"/>
  <c r="BQ1324" i="69" s="1"/>
  <c r="BP46" i="69"/>
  <c r="BQ46" i="69" s="1"/>
  <c r="BP1643" i="69"/>
  <c r="BQ1643" i="69" s="1"/>
  <c r="BP241" i="69"/>
  <c r="BQ241" i="69" s="1"/>
  <c r="BP179" i="69"/>
  <c r="BQ179" i="69" s="1"/>
  <c r="BP657" i="41"/>
  <c r="BQ657" i="41" s="1"/>
  <c r="BP24" i="41"/>
  <c r="BQ24" i="41" s="1"/>
  <c r="BP212" i="69"/>
  <c r="BQ212" i="69" s="1"/>
  <c r="BP4260" i="41"/>
  <c r="BQ4260" i="41" s="1"/>
  <c r="BP4140" i="41"/>
  <c r="BQ4140" i="41" s="1"/>
  <c r="BP332" i="69"/>
  <c r="BQ332" i="69" s="1"/>
  <c r="BP53" i="69"/>
  <c r="BQ53" i="69" s="1"/>
  <c r="BP580" i="69"/>
  <c r="BQ580" i="69" s="1"/>
  <c r="BP1951" i="69"/>
  <c r="BQ1951" i="69" s="1"/>
  <c r="BP1631" i="69"/>
  <c r="BQ1631" i="69" s="1"/>
  <c r="BP2271" i="69"/>
  <c r="BQ2271" i="69" s="1"/>
  <c r="BP1495" i="69"/>
  <c r="BQ1495" i="69" s="1"/>
  <c r="BP2086" i="69"/>
  <c r="BQ2086" i="69" s="1"/>
  <c r="BP1806" i="69"/>
  <c r="BQ1806" i="69" s="1"/>
  <c r="BP921" i="69"/>
  <c r="BQ921" i="69" s="1"/>
  <c r="BP1461" i="69"/>
  <c r="BQ1461" i="69" s="1"/>
  <c r="BP645" i="41"/>
  <c r="BQ645" i="41" s="1"/>
  <c r="BP1283" i="41"/>
  <c r="BQ1283" i="41" s="1"/>
  <c r="BP4343" i="41"/>
  <c r="BQ4343" i="41" s="1"/>
  <c r="BP554" i="69"/>
  <c r="BQ554" i="69" s="1"/>
  <c r="BP793" i="69"/>
  <c r="BQ793" i="69" s="1"/>
  <c r="BP205" i="69"/>
  <c r="BQ205" i="69" s="1"/>
  <c r="BP3847" i="41"/>
  <c r="BQ3847" i="41" s="1"/>
  <c r="BP1762" i="69"/>
  <c r="BQ1762" i="69" s="1"/>
  <c r="BP1618" i="69"/>
  <c r="BQ1618" i="69" s="1"/>
  <c r="BP1726" i="69"/>
  <c r="BQ1726" i="69" s="1"/>
  <c r="BP291" i="69"/>
  <c r="BQ291" i="69" s="1"/>
  <c r="BP477" i="69"/>
  <c r="BQ477" i="69" s="1"/>
  <c r="BP1551" i="69"/>
  <c r="BQ1551" i="69" s="1"/>
  <c r="BP275" i="69"/>
  <c r="BQ275" i="69" s="1"/>
  <c r="BP821" i="69"/>
  <c r="BQ821" i="69" s="1"/>
  <c r="BP1983" i="41"/>
  <c r="BQ1983" i="41" s="1"/>
  <c r="BP1527" i="41"/>
  <c r="BQ1527" i="41" s="1"/>
  <c r="BP4412" i="41"/>
  <c r="BQ4412" i="41" s="1"/>
  <c r="BP693" i="41"/>
  <c r="BQ693" i="41" s="1"/>
  <c r="BP609" i="41"/>
  <c r="BQ609" i="41" s="1"/>
  <c r="BP3927" i="41"/>
  <c r="BQ3927" i="41" s="1"/>
  <c r="BP38" i="69"/>
  <c r="BQ38" i="69" s="1"/>
  <c r="BP1795" i="69"/>
  <c r="BQ1795" i="69" s="1"/>
  <c r="BP2350" i="69"/>
  <c r="BQ2350" i="69" s="1"/>
  <c r="BP1294" i="69"/>
  <c r="BQ1294" i="69" s="1"/>
  <c r="BP346" i="69"/>
  <c r="BQ346" i="69" s="1"/>
  <c r="BP1773" i="69"/>
  <c r="BQ1773" i="69" s="1"/>
  <c r="BP2142" i="69"/>
  <c r="BQ2142" i="69" s="1"/>
  <c r="BP353" i="69"/>
  <c r="BQ353" i="69" s="1"/>
  <c r="BP374" i="69"/>
  <c r="BQ374" i="69" s="1"/>
  <c r="BP2227" i="69"/>
  <c r="BQ2227" i="69" s="1"/>
  <c r="BP1333" i="69"/>
  <c r="BQ1333" i="69" s="1"/>
  <c r="BP2368" i="69"/>
  <c r="BQ2368" i="69" s="1"/>
  <c r="BP953" i="69"/>
  <c r="BQ953" i="69" s="1"/>
  <c r="BP219" i="69"/>
  <c r="BQ219" i="69" s="1"/>
  <c r="BP2385" i="69"/>
  <c r="BQ2385" i="69" s="1"/>
  <c r="BP1530" i="69"/>
  <c r="BQ1530" i="69" s="1"/>
  <c r="BP1396" i="69"/>
  <c r="BQ1396" i="69" s="1"/>
  <c r="BP3463" i="41"/>
  <c r="BQ3463" i="41" s="1"/>
  <c r="BP2575" i="41"/>
  <c r="BQ2575" i="41" s="1"/>
  <c r="BP714" i="69"/>
  <c r="BQ714" i="69" s="1"/>
  <c r="BP30" i="69"/>
  <c r="BQ30" i="69" s="1"/>
  <c r="BP1026" i="69"/>
  <c r="BQ1026" i="69" s="1"/>
  <c r="BP339" i="69"/>
  <c r="BQ339" i="69" s="1"/>
  <c r="BP223" i="69"/>
  <c r="BQ223" i="69" s="1"/>
  <c r="BP686" i="69"/>
  <c r="BQ686" i="69" s="1"/>
  <c r="BP1651" i="69"/>
  <c r="BQ1651" i="69" s="1"/>
  <c r="BP2017" i="69"/>
  <c r="BQ2017" i="69" s="1"/>
  <c r="BP672" i="69"/>
  <c r="BQ672" i="69" s="1"/>
  <c r="BP2153" i="69"/>
  <c r="BQ2153" i="69" s="1"/>
  <c r="BP1542" i="69"/>
  <c r="BQ1542" i="69" s="1"/>
  <c r="BP605" i="69"/>
  <c r="BQ605" i="69" s="1"/>
  <c r="BP2185" i="69"/>
  <c r="BQ2185" i="69" s="1"/>
  <c r="BP565" i="69"/>
  <c r="BQ565" i="69" s="1"/>
  <c r="BP3483" i="41"/>
  <c r="BQ3483" i="41" s="1"/>
  <c r="BP2028" i="69"/>
  <c r="BQ2028" i="69" s="1"/>
  <c r="BP598" i="69"/>
  <c r="BQ598" i="69" s="1"/>
  <c r="BP1009" i="69"/>
  <c r="BQ1009" i="69" s="1"/>
  <c r="BP1571" i="69"/>
  <c r="BQ1571" i="69" s="1"/>
  <c r="BP454" i="69"/>
  <c r="BQ454" i="69" s="1"/>
  <c r="BP1884" i="69"/>
  <c r="BQ1884" i="69" s="1"/>
  <c r="BP995" i="69"/>
  <c r="BQ995" i="69" s="1"/>
  <c r="BP420" i="69"/>
  <c r="BQ420" i="69" s="1"/>
  <c r="BP2196" i="69"/>
  <c r="BQ2196" i="69" s="1"/>
  <c r="BP2039" i="69"/>
  <c r="BQ2039" i="69" s="1"/>
  <c r="BP231" i="69"/>
  <c r="BQ231" i="69" s="1"/>
  <c r="BP1923" i="41"/>
  <c r="BQ1923" i="41" s="1"/>
  <c r="BP3583" i="41"/>
  <c r="BQ3583" i="41" s="1"/>
  <c r="BP135" i="69"/>
  <c r="BQ135" i="69" s="1"/>
  <c r="BP172" i="41"/>
  <c r="BQ172" i="41" s="1"/>
  <c r="BP3643" i="41"/>
  <c r="BQ3643" i="41" s="1"/>
  <c r="BP1249" i="69"/>
  <c r="BQ1249" i="69" s="1"/>
  <c r="BP69" i="69"/>
  <c r="BQ69" i="69" s="1"/>
  <c r="BP763" i="69"/>
  <c r="BQ763" i="69" s="1"/>
  <c r="BP119" i="69"/>
  <c r="BQ119" i="69" s="1"/>
  <c r="BP1443" i="69"/>
  <c r="BQ1443" i="69" s="1"/>
  <c r="BP1559" i="69"/>
  <c r="BQ1559" i="69" s="1"/>
  <c r="BP1995" i="69"/>
  <c r="BQ1995" i="69" s="1"/>
  <c r="BP2097" i="69"/>
  <c r="BQ2097" i="69" s="1"/>
  <c r="BP2130" i="69"/>
  <c r="BQ2130" i="69" s="1"/>
  <c r="BP2163" i="69"/>
  <c r="BQ2163" i="69" s="1"/>
  <c r="BP264" i="69"/>
  <c r="BQ264" i="69" s="1"/>
  <c r="BP2061" i="69"/>
  <c r="BQ2061" i="69" s="1"/>
  <c r="BP1475" i="69"/>
  <c r="BQ1475" i="69" s="1"/>
  <c r="BP367" i="69"/>
  <c r="BQ367" i="69" s="1"/>
  <c r="BP2503" i="41"/>
  <c r="BQ2503" i="41" s="1"/>
  <c r="BP132" i="41"/>
  <c r="BQ132" i="41" s="1"/>
  <c r="BP1667" i="41"/>
  <c r="BQ1667" i="41" s="1"/>
  <c r="BP1647" i="41"/>
  <c r="BQ1647" i="41" s="1"/>
  <c r="BP4160" i="41"/>
  <c r="BQ4160" i="41" s="1"/>
  <c r="BP318" i="69"/>
  <c r="BQ318" i="69" s="1"/>
  <c r="BP653" i="69"/>
  <c r="BQ653" i="69" s="1"/>
  <c r="BP325" i="69"/>
  <c r="BQ325" i="69" s="1"/>
  <c r="BP3663" i="41"/>
  <c r="BQ3663" i="41" s="1"/>
  <c r="BP805" i="69"/>
  <c r="BQ805" i="69" s="1"/>
  <c r="BP1157" i="69"/>
  <c r="BQ1157" i="69" s="1"/>
  <c r="BP987" i="69"/>
  <c r="BQ987" i="69" s="1"/>
  <c r="BP1312" i="69"/>
  <c r="BQ1312" i="69" s="1"/>
  <c r="BP2108" i="69"/>
  <c r="BQ2108" i="69" s="1"/>
  <c r="BP973" i="69"/>
  <c r="BQ973" i="69" s="1"/>
  <c r="BP1929" i="69"/>
  <c r="BQ1929" i="69" s="1"/>
  <c r="BP597" i="41"/>
  <c r="BQ597" i="41" s="1"/>
  <c r="BP3175" i="41"/>
  <c r="BQ3175" i="41" s="1"/>
  <c r="BP781" i="41"/>
  <c r="BQ781" i="41" s="1"/>
  <c r="BP1767" i="41"/>
  <c r="BQ1767" i="41" s="1"/>
  <c r="BP22" i="69"/>
  <c r="BQ22" i="69" s="1"/>
  <c r="BP1193" i="69"/>
  <c r="BQ1193" i="69" s="1"/>
  <c r="BP252" i="69"/>
  <c r="BQ252" i="69" s="1"/>
  <c r="BP1839" i="69"/>
  <c r="BQ1839" i="69" s="1"/>
  <c r="BP1738" i="69"/>
  <c r="BQ1738" i="69" s="1"/>
  <c r="BP2459" i="41"/>
  <c r="BQ2459" i="41" s="1"/>
  <c r="BP3219" i="41"/>
  <c r="BQ3219" i="41" s="1"/>
  <c r="BP2443" i="41"/>
  <c r="BQ2443" i="41" s="1"/>
  <c r="BP444" i="69"/>
  <c r="BQ444" i="69" s="1"/>
  <c r="BP3543" i="41"/>
  <c r="BQ3543" i="41" s="1"/>
  <c r="BP1827" i="41"/>
  <c r="BQ1827" i="41" s="1"/>
  <c r="BP4200" i="41"/>
  <c r="BQ4200" i="41" s="1"/>
  <c r="BP845" i="41"/>
  <c r="BQ845" i="41" s="1"/>
  <c r="BP1228" i="69"/>
  <c r="BQ1228" i="69" s="1"/>
  <c r="BP627" i="69"/>
  <c r="BQ627" i="69" s="1"/>
  <c r="BP2073" i="69"/>
  <c r="BQ2073" i="69" s="1"/>
  <c r="BP945" i="69"/>
  <c r="BQ945" i="69" s="1"/>
  <c r="BP1714" i="69"/>
  <c r="BQ1714" i="69" s="1"/>
  <c r="BP585" i="41"/>
  <c r="BQ585" i="41" s="1"/>
  <c r="BP909" i="69"/>
  <c r="BQ909" i="69" s="1"/>
  <c r="BP1195" i="41"/>
  <c r="BQ1195" i="41" s="1"/>
  <c r="BP4220" i="41"/>
  <c r="BQ4220" i="41" s="1"/>
  <c r="BP3907" i="41"/>
  <c r="BQ3907" i="41" s="1"/>
  <c r="BP1429" i="69"/>
  <c r="BQ1429" i="69" s="1"/>
  <c r="BP2249" i="69"/>
  <c r="BQ2249" i="69" s="1"/>
  <c r="BP1590" i="69"/>
  <c r="BQ1590" i="69" s="1"/>
  <c r="BP876" i="69"/>
  <c r="BQ876" i="69" s="1"/>
  <c r="BP1058" i="69"/>
  <c r="BQ1058" i="69" s="1"/>
  <c r="BP617" i="69"/>
  <c r="BQ617" i="69" s="1"/>
  <c r="BP1040" i="69"/>
  <c r="BQ1040" i="69" s="1"/>
  <c r="BP1103" i="69"/>
  <c r="BQ1103" i="69" s="1"/>
  <c r="BP410" i="69"/>
  <c r="BQ410" i="69" s="1"/>
  <c r="BP700" i="69"/>
  <c r="BQ700" i="69" s="1"/>
  <c r="BP1335" i="41"/>
  <c r="BQ1335" i="41" s="1"/>
  <c r="BP48" i="41"/>
  <c r="BQ48" i="41" s="1"/>
  <c r="BP745" i="41"/>
  <c r="BQ745" i="41" s="1"/>
  <c r="BP1499" i="41"/>
  <c r="BQ1499" i="41" s="1"/>
  <c r="BP112" i="41"/>
  <c r="BQ112" i="41" s="1"/>
  <c r="BP2663" i="41"/>
  <c r="BQ2663" i="41" s="1"/>
  <c r="BP1139" i="69"/>
  <c r="BQ1139" i="69" s="1"/>
  <c r="BP3487" i="41"/>
  <c r="BQ3487" i="41" s="1"/>
  <c r="BP3623" i="41"/>
  <c r="BQ3623" i="41" s="1"/>
  <c r="BP208" i="41"/>
  <c r="BQ208" i="41" s="1"/>
  <c r="BP4440" i="41"/>
  <c r="BQ4440" i="41" s="1"/>
  <c r="BS4436" i="41" s="1"/>
  <c r="BP1912" i="69"/>
  <c r="BQ1912" i="69" s="1"/>
  <c r="BP3867" i="41"/>
  <c r="BQ3867" i="41" s="1"/>
  <c r="BP480" i="41"/>
  <c r="BQ480" i="41" s="1"/>
  <c r="BP460" i="41"/>
  <c r="BQ460" i="41" s="1"/>
  <c r="BP621" i="41"/>
  <c r="BQ621" i="41" s="1"/>
  <c r="BP669" i="41"/>
  <c r="BQ669" i="41" s="1"/>
  <c r="BP44" i="41"/>
  <c r="BQ44" i="41" s="1"/>
  <c r="BP729" i="41"/>
  <c r="BQ729" i="41" s="1"/>
  <c r="BP360" i="69"/>
  <c r="BQ360" i="69" s="1"/>
  <c r="BP1828" i="69"/>
  <c r="BQ1828" i="69" s="1"/>
  <c r="BP785" i="69"/>
  <c r="BQ785" i="69" s="1"/>
  <c r="BP1119" i="41"/>
  <c r="BQ1119" i="41" s="1"/>
  <c r="BP565" i="41"/>
  <c r="BQ565" i="41" s="1"/>
  <c r="BP3035" i="41"/>
  <c r="BQ3035" i="41" s="1"/>
  <c r="BP3763" i="41"/>
  <c r="BQ3763" i="41" s="1"/>
  <c r="BP633" i="41"/>
  <c r="BQ633" i="41" s="1"/>
  <c r="BP813" i="41"/>
  <c r="BQ813" i="41" s="1"/>
  <c r="BP380" i="41"/>
  <c r="BQ380" i="41" s="1"/>
  <c r="BP2039" i="41"/>
  <c r="BQ2039" i="41" s="1"/>
  <c r="BP1867" i="41"/>
  <c r="BQ1867" i="41" s="1"/>
  <c r="BP1072" i="69"/>
  <c r="BQ1072" i="69" s="1"/>
  <c r="BP898" i="69"/>
  <c r="BQ898" i="69" s="1"/>
  <c r="BP1861" i="69"/>
  <c r="BQ1861" i="69" s="1"/>
  <c r="BP1940" i="69"/>
  <c r="BQ1940" i="69" s="1"/>
  <c r="BP4375" i="41"/>
  <c r="BQ4375" i="41" s="1"/>
  <c r="BP741" i="41"/>
  <c r="BQ741" i="41" s="1"/>
  <c r="BP152" i="41"/>
  <c r="BQ152" i="41" s="1"/>
  <c r="BP3563" i="41"/>
  <c r="BQ3563" i="41" s="1"/>
  <c r="BP1171" i="41"/>
  <c r="BQ1171" i="41" s="1"/>
  <c r="BP4180" i="41"/>
  <c r="BQ4180" i="41" s="1"/>
  <c r="BP408" i="41"/>
  <c r="BQ408" i="41" s="1"/>
  <c r="BP3723" i="41"/>
  <c r="BQ3723" i="41" s="1"/>
  <c r="BP1973" i="69"/>
  <c r="BQ1973" i="69" s="1"/>
  <c r="BP469" i="69"/>
  <c r="BQ469" i="69" s="1"/>
  <c r="BP1962" i="69"/>
  <c r="BQ1962" i="69" s="1"/>
  <c r="BP2260" i="69"/>
  <c r="BQ2260" i="69" s="1"/>
  <c r="BP866" i="69"/>
  <c r="BQ866" i="69" s="1"/>
  <c r="BP3683" i="41"/>
  <c r="BQ3683" i="41" s="1"/>
  <c r="BP2723" i="41"/>
  <c r="BQ2723" i="41" s="1"/>
  <c r="BP717" i="41"/>
  <c r="BQ717" i="41" s="1"/>
  <c r="BP1897" i="69"/>
  <c r="BQ1897" i="69" s="1"/>
  <c r="BP1181" i="69"/>
  <c r="BQ1181" i="69" s="1"/>
  <c r="BP1507" i="69"/>
  <c r="BQ1507" i="69" s="1"/>
  <c r="BP2430" i="69"/>
  <c r="BQ2430" i="69" s="1"/>
  <c r="BP3603" i="41"/>
  <c r="BQ3603" i="41" s="1"/>
  <c r="BP4099" i="41"/>
  <c r="BQ4099" i="41" s="1"/>
  <c r="BP2107" i="41"/>
  <c r="BQ2107" i="41" s="1"/>
  <c r="BP252" i="41"/>
  <c r="BQ252" i="41" s="1"/>
  <c r="BP681" i="41"/>
  <c r="BQ681" i="41" s="1"/>
  <c r="BP428" i="41"/>
  <c r="BQ428" i="41" s="1"/>
  <c r="BP969" i="41"/>
  <c r="BQ969" i="41" s="1"/>
  <c r="BP162" i="69"/>
  <c r="BQ162" i="69" s="1"/>
  <c r="BP2119" i="69"/>
  <c r="BQ2119" i="69" s="1"/>
  <c r="BP2304" i="69"/>
  <c r="BQ2304" i="69" s="1"/>
  <c r="BP485" i="69"/>
  <c r="BQ485" i="69" s="1"/>
  <c r="BP1518" i="69"/>
  <c r="BQ1518" i="69" s="1"/>
  <c r="BP395" i="69"/>
  <c r="BQ395" i="69" s="1"/>
  <c r="BP797" i="41"/>
  <c r="BQ797" i="41" s="1"/>
  <c r="BP3983" i="41"/>
  <c r="BQ3983" i="41" s="1"/>
  <c r="BP4319" i="41"/>
  <c r="BQ4319" i="41" s="1"/>
  <c r="BP2163" i="41"/>
  <c r="BQ2163" i="41" s="1"/>
  <c r="BP300" i="41"/>
  <c r="BQ300" i="41" s="1"/>
  <c r="BP4240" i="41"/>
  <c r="BQ4240" i="41" s="1"/>
  <c r="BP1169" i="69"/>
  <c r="BQ1169" i="69" s="1"/>
  <c r="BP732" i="69"/>
  <c r="BQ732" i="69" s="1"/>
  <c r="BP390" i="69"/>
  <c r="BQ390" i="69" s="1"/>
  <c r="BP1082" i="69"/>
  <c r="BQ1082" i="69" s="1"/>
  <c r="BP1658" i="69"/>
  <c r="BQ1658" i="69" s="1"/>
  <c r="BP2174" i="69"/>
  <c r="BQ2174" i="69" s="1"/>
  <c r="BP434" i="69"/>
  <c r="BQ434" i="69" s="1"/>
  <c r="BP1850" i="69"/>
  <c r="BQ1850" i="69" s="1"/>
  <c r="BP2282" i="69"/>
  <c r="BQ2282" i="69" s="1"/>
  <c r="BP1627" i="41"/>
  <c r="BQ1627" i="41" s="1"/>
  <c r="BP2173" i="69"/>
  <c r="BQ2173" i="69" s="1"/>
  <c r="BP2379" i="41"/>
  <c r="BQ2379" i="41" s="1"/>
  <c r="BP546" i="41"/>
  <c r="BQ546" i="41" s="1"/>
  <c r="BP2354" i="69"/>
  <c r="BQ2354" i="69" s="1"/>
  <c r="BP4309" i="41"/>
  <c r="BQ4309" i="41" s="1"/>
  <c r="BP2395" i="69"/>
  <c r="BQ2395" i="69" s="1"/>
  <c r="BP4315" i="41"/>
  <c r="BQ4315" i="41" s="1"/>
  <c r="BP4392" i="41"/>
  <c r="BQ4392" i="41" s="1"/>
  <c r="BP1666" i="41"/>
  <c r="BQ1666" i="41" s="1"/>
  <c r="BP2252" i="41"/>
  <c r="BQ2252" i="41" s="1"/>
  <c r="BP2478" i="41"/>
  <c r="BQ2478" i="41" s="1"/>
  <c r="BP3804" i="41"/>
  <c r="BQ3804" i="41" s="1"/>
  <c r="BP539" i="41"/>
  <c r="BQ539" i="41" s="1"/>
  <c r="BP2862" i="41"/>
  <c r="BQ2862" i="41" s="1"/>
  <c r="BP3542" i="41"/>
  <c r="BQ3542" i="41" s="1"/>
  <c r="BP1646" i="41"/>
  <c r="BQ1646" i="41" s="1"/>
  <c r="BP1878" i="41"/>
  <c r="BQ1878" i="41" s="1"/>
  <c r="BP2760" i="41"/>
  <c r="BQ2760" i="41" s="1"/>
  <c r="BP2898" i="41"/>
  <c r="BQ2898" i="41" s="1"/>
  <c r="BP792" i="41"/>
  <c r="BQ792" i="41" s="1"/>
  <c r="BP1982" i="41"/>
  <c r="BQ1982" i="41" s="1"/>
  <c r="BP1686" i="41"/>
  <c r="BQ1686" i="41" s="1"/>
  <c r="BP2366" i="41"/>
  <c r="BQ2366" i="41" s="1"/>
  <c r="BP3420" i="41"/>
  <c r="BQ3420" i="41" s="1"/>
  <c r="BP131" i="41"/>
  <c r="BQ131" i="41" s="1"/>
  <c r="BP449" i="41"/>
  <c r="BQ449" i="41" s="1"/>
  <c r="BP2696" i="41"/>
  <c r="BQ2696" i="41" s="1"/>
  <c r="BP2072" i="41"/>
  <c r="BQ2072" i="41" s="1"/>
  <c r="BP1340" i="41"/>
  <c r="BQ1340" i="41" s="1"/>
  <c r="BP1314" i="41"/>
  <c r="BQ1314" i="41" s="1"/>
  <c r="BP2106" i="41"/>
  <c r="BQ2106" i="41" s="1"/>
  <c r="BP2802" i="41"/>
  <c r="BQ2802" i="41" s="1"/>
  <c r="BP3218" i="41"/>
  <c r="BQ3218" i="41" s="1"/>
  <c r="BP1262" i="41"/>
  <c r="BQ1262" i="41" s="1"/>
  <c r="BP2378" i="41"/>
  <c r="BQ2378" i="41" s="1"/>
  <c r="BP365" i="41"/>
  <c r="BQ365" i="41" s="1"/>
  <c r="BP151" i="41"/>
  <c r="BQ151" i="41" s="1"/>
  <c r="BP4478" i="41"/>
  <c r="BQ4478" i="41" s="1"/>
  <c r="BP1152" i="41"/>
  <c r="BQ1152" i="41" s="1"/>
  <c r="BP2988" i="41"/>
  <c r="BQ2988" i="41" s="1"/>
  <c r="BP2722" i="41"/>
  <c r="BQ2722" i="41" s="1"/>
  <c r="BP3152" i="41"/>
  <c r="BQ3152" i="41" s="1"/>
  <c r="BP2038" i="41"/>
  <c r="BQ2038" i="41" s="1"/>
  <c r="BP2400" i="41"/>
  <c r="BQ2400" i="41" s="1"/>
  <c r="BP3340" i="41"/>
  <c r="BQ3340" i="41" s="1"/>
  <c r="BS3328" i="41" s="1"/>
  <c r="BP1626" i="41"/>
  <c r="BQ1626" i="41" s="1"/>
  <c r="BP183" i="41"/>
  <c r="BQ183" i="41" s="1"/>
  <c r="BP2936" i="41"/>
  <c r="BQ2936" i="41" s="1"/>
  <c r="BP171" i="41"/>
  <c r="BQ171" i="41" s="1"/>
  <c r="BP4498" i="41"/>
  <c r="BQ4498" i="41" s="1"/>
  <c r="BP2288" i="41"/>
  <c r="BQ2288" i="41" s="1"/>
  <c r="BP2548" i="41"/>
  <c r="BQ2548" i="41" s="1"/>
  <c r="BP3482" i="41"/>
  <c r="BQ3482" i="41" s="1"/>
  <c r="BP1170" i="41"/>
  <c r="BQ1170" i="41" s="1"/>
  <c r="BP2846" i="41"/>
  <c r="BQ2846" i="41" s="1"/>
  <c r="BP2140" i="41"/>
  <c r="BQ2140" i="41" s="1"/>
  <c r="BP4425" i="41"/>
  <c r="BQ4425" i="41" s="1"/>
  <c r="BP3826" i="41"/>
  <c r="BQ3826" i="41" s="1"/>
  <c r="BP3300" i="41"/>
  <c r="BQ3300" i="41" s="1"/>
  <c r="BP1708" i="41"/>
  <c r="BQ1708" i="41" s="1"/>
  <c r="BP1058" i="41"/>
  <c r="BQ1058" i="41" s="1"/>
  <c r="BP2420" i="41"/>
  <c r="BQ2420" i="41" s="1"/>
  <c r="BP1288" i="41"/>
  <c r="BQ1288" i="41" s="1"/>
  <c r="BP3012" i="41"/>
  <c r="BQ3012" i="41" s="1"/>
  <c r="BP2162" i="41"/>
  <c r="BQ2162" i="41" s="1"/>
  <c r="BP1478" i="41"/>
  <c r="BQ1478" i="41" s="1"/>
  <c r="BP4453" i="41"/>
  <c r="BQ4453" i="41" s="1"/>
  <c r="BP3400" i="41"/>
  <c r="BQ3400" i="41" s="1"/>
  <c r="BP2636" i="41"/>
  <c r="BQ2636" i="41" s="1"/>
  <c r="BP2240" i="41"/>
  <c r="BQ2240" i="41" s="1"/>
  <c r="BP3380" i="41"/>
  <c r="BQ3380" i="41" s="1"/>
  <c r="BP3926" i="41"/>
  <c r="BQ3926" i="41" s="1"/>
  <c r="BP2824" i="41"/>
  <c r="BQ2824" i="41" s="1"/>
  <c r="BP2388" i="41"/>
  <c r="BQ2388" i="41" s="1"/>
  <c r="BP2206" i="41"/>
  <c r="BQ2206" i="41" s="1"/>
  <c r="BP1730" i="41"/>
  <c r="BQ1730" i="41" s="1"/>
  <c r="BP2574" i="41"/>
  <c r="BQ2574" i="41" s="1"/>
  <c r="BP1082" i="41"/>
  <c r="BQ1082" i="41" s="1"/>
  <c r="BP1866" i="41"/>
  <c r="BQ1866" i="41" s="1"/>
  <c r="BP3442" i="41"/>
  <c r="BQ3442" i="41" s="1"/>
  <c r="BP2184" i="41"/>
  <c r="BQ2184" i="41" s="1"/>
  <c r="BP1896" i="41"/>
  <c r="BQ1896" i="41" s="1"/>
  <c r="BP2012" i="41"/>
  <c r="BQ2012" i="41" s="1"/>
  <c r="BP4348" i="41"/>
  <c r="BQ4348" i="41" s="1"/>
  <c r="BP2306" i="41"/>
  <c r="BQ2306" i="41" s="1"/>
  <c r="BP1752" i="41"/>
  <c r="BQ1752" i="41" s="1"/>
  <c r="BS1748" i="41" s="1"/>
  <c r="BP2458" i="41"/>
  <c r="BQ2458" i="41" s="1"/>
  <c r="BP2608" i="41"/>
  <c r="BQ2608" i="41" s="1"/>
  <c r="BP2332" i="41"/>
  <c r="BQ2332" i="41" s="1"/>
  <c r="BP3360" i="41"/>
  <c r="BQ3360" i="41" s="1"/>
  <c r="BP3462" i="41"/>
  <c r="BQ3462" i="41" s="1"/>
  <c r="BP3320" i="41"/>
  <c r="BQ3320" i="41" s="1"/>
  <c r="BP4332" i="41"/>
  <c r="BQ4332" i="41" s="1"/>
  <c r="BP3174" i="41"/>
  <c r="BQ3174" i="41" s="1"/>
  <c r="BP1118" i="41"/>
  <c r="BQ1118" i="41" s="1"/>
  <c r="BP2000" i="41"/>
  <c r="BQ2000" i="41" s="1"/>
  <c r="BP2662" i="41"/>
  <c r="BQ2662" i="41" s="1"/>
  <c r="BP3502" i="41"/>
  <c r="BQ3502" i="41" s="1"/>
  <c r="BP2962" i="41"/>
  <c r="BQ2962" i="41" s="1"/>
  <c r="BP1038" i="41"/>
  <c r="BQ1038" i="41" s="1"/>
  <c r="BP2782" i="41"/>
  <c r="BQ2782" i="41" s="1"/>
  <c r="BP2502" i="41"/>
  <c r="BQ2502" i="41" s="1"/>
  <c r="BP3196" i="41"/>
  <c r="BQ3196" i="41" s="1"/>
  <c r="BP3240" i="41"/>
  <c r="BQ3240" i="41" s="1"/>
  <c r="BP1498" i="41"/>
  <c r="BQ1498" i="41" s="1"/>
  <c r="BP522" i="41"/>
  <c r="BQ522" i="41" s="1"/>
  <c r="BS546" i="41" s="1"/>
  <c r="BP3569" i="41"/>
  <c r="BQ3569" i="41" s="1"/>
  <c r="BP2801" i="41"/>
  <c r="BQ2801" i="41" s="1"/>
  <c r="BP1071" i="41"/>
  <c r="BQ1071" i="41" s="1"/>
  <c r="BP1917" i="41"/>
  <c r="BQ1917" i="41" s="1"/>
  <c r="BP2453" i="41"/>
  <c r="BQ2453" i="41" s="1"/>
  <c r="BP4395" i="41"/>
  <c r="BQ4395" i="41" s="1"/>
  <c r="BP2398" i="69"/>
  <c r="BQ2398" i="69" s="1"/>
  <c r="BP4400" i="41"/>
  <c r="BQ4400" i="41" s="1"/>
  <c r="BP285" i="69"/>
  <c r="BQ285" i="69" s="1"/>
  <c r="BP2399" i="69"/>
  <c r="BQ2399" i="69" s="1"/>
  <c r="BP543" i="41"/>
  <c r="BQ543" i="41" s="1"/>
  <c r="BP2643" i="41"/>
  <c r="BQ2643" i="41" s="1"/>
  <c r="BP1507" i="41"/>
  <c r="BQ1507" i="41" s="1"/>
  <c r="BP1487" i="41"/>
  <c r="BQ1487" i="41" s="1"/>
  <c r="BP1633" i="69"/>
  <c r="BQ1633" i="69" s="1"/>
  <c r="BP1360" i="69"/>
  <c r="BQ1360" i="69" s="1"/>
  <c r="BP1631" i="41"/>
  <c r="BQ1631" i="41" s="1"/>
  <c r="BP1299" i="41"/>
  <c r="BQ1299" i="41" s="1"/>
  <c r="BP1109" i="69"/>
  <c r="BQ1109" i="69" s="1"/>
  <c r="BP1607" i="69"/>
  <c r="BQ1607" i="69" s="1"/>
  <c r="BP1483" i="69"/>
  <c r="BQ1483" i="69" s="1"/>
  <c r="BP1269" i="69"/>
  <c r="BQ1269" i="69" s="1"/>
  <c r="BP1464" i="69"/>
  <c r="BQ1464" i="69" s="1"/>
  <c r="BP694" i="69"/>
  <c r="BQ694" i="69" s="1"/>
  <c r="BP798" i="69"/>
  <c r="BQ798" i="69" s="1"/>
  <c r="BP1593" i="69"/>
  <c r="BQ1593" i="69" s="1"/>
  <c r="BP1432" i="69"/>
  <c r="BQ1432" i="69" s="1"/>
  <c r="BP900" i="69"/>
  <c r="BQ900" i="69" s="1"/>
  <c r="BP1065" i="69"/>
  <c r="BQ1065" i="69" s="1"/>
  <c r="BP1384" i="69"/>
  <c r="BQ1384" i="69" s="1"/>
  <c r="BP924" i="69"/>
  <c r="BQ924" i="69" s="1"/>
  <c r="BP810" i="69"/>
  <c r="BQ810" i="69" s="1"/>
  <c r="BP981" i="69"/>
  <c r="BQ981" i="69" s="1"/>
  <c r="BP1418" i="69"/>
  <c r="BQ1418" i="69" s="1"/>
  <c r="BP651" i="69"/>
  <c r="BQ651" i="69" s="1"/>
  <c r="BP2703" i="41"/>
  <c r="BQ2703" i="41" s="1"/>
  <c r="BP1012" i="69"/>
  <c r="BQ1012" i="69" s="1"/>
  <c r="BP664" i="69"/>
  <c r="BQ664" i="69" s="1"/>
  <c r="BP1000" i="69"/>
  <c r="BQ1000" i="69" s="1"/>
  <c r="BP2915" i="41"/>
  <c r="BQ2915" i="41" s="1"/>
  <c r="BP2943" i="41"/>
  <c r="BQ2943" i="41" s="1"/>
  <c r="BP394" i="69"/>
  <c r="BQ394" i="69" s="1"/>
  <c r="BP1048" i="69"/>
  <c r="BQ1048" i="69" s="1"/>
  <c r="BP1671" i="41"/>
  <c r="BQ1671" i="41" s="1"/>
  <c r="BP1759" i="41"/>
  <c r="BQ1759" i="41" s="1"/>
  <c r="BP1403" i="69"/>
  <c r="BQ1403" i="69" s="1"/>
  <c r="BP680" i="69"/>
  <c r="BQ680" i="69" s="1"/>
  <c r="BP1315" i="69"/>
  <c r="BQ1315" i="69" s="1"/>
  <c r="BP567" i="69"/>
  <c r="BQ567" i="69" s="1"/>
  <c r="BP579" i="69"/>
  <c r="BQ579" i="69" s="1"/>
  <c r="BP1347" i="69"/>
  <c r="BQ1347" i="69" s="1"/>
  <c r="BP1450" i="69"/>
  <c r="BQ1450" i="69" s="1"/>
  <c r="BP1017" i="69"/>
  <c r="BQ1017" i="69" s="1"/>
  <c r="BP1831" i="41"/>
  <c r="BQ1831" i="41" s="1"/>
  <c r="BP1651" i="41"/>
  <c r="BQ1651" i="41" s="1"/>
  <c r="BP1372" i="69"/>
  <c r="BQ1372" i="69" s="1"/>
  <c r="BP1127" i="69"/>
  <c r="BQ1127" i="69" s="1"/>
  <c r="BP666" i="69"/>
  <c r="BQ666" i="69" s="1"/>
  <c r="BP936" i="69"/>
  <c r="BQ936" i="69" s="1"/>
  <c r="BP1146" i="69"/>
  <c r="BQ1146" i="69" s="1"/>
  <c r="BP989" i="69"/>
  <c r="BQ989" i="69" s="1"/>
  <c r="BP966" i="69"/>
  <c r="BQ966" i="69" s="1"/>
  <c r="BP1779" i="41"/>
  <c r="BQ1779" i="41" s="1"/>
  <c r="BP2739" i="41"/>
  <c r="BQ2739" i="41" s="1"/>
  <c r="BP1715" i="41"/>
  <c r="BQ1715" i="41" s="1"/>
  <c r="BP1578" i="69"/>
  <c r="BQ1578" i="69" s="1"/>
  <c r="BP2427" i="41"/>
  <c r="BQ2427" i="41" s="1"/>
  <c r="BP1851" i="41"/>
  <c r="BQ1851" i="41" s="1"/>
  <c r="BP960" i="69"/>
  <c r="BQ960" i="69" s="1"/>
  <c r="BP878" i="69"/>
  <c r="BQ878" i="69" s="1"/>
  <c r="BP954" i="69"/>
  <c r="BQ954" i="69" s="1"/>
  <c r="BP1085" i="41"/>
  <c r="BQ1085" i="41" s="1"/>
  <c r="BP1939" i="41"/>
  <c r="BQ1939" i="41" s="1"/>
  <c r="BP912" i="69"/>
  <c r="BQ912" i="69" s="1"/>
  <c r="BP889" i="69"/>
  <c r="BQ889" i="69" s="1"/>
  <c r="BP1247" i="41"/>
  <c r="BQ1247" i="41" s="1"/>
  <c r="BP749" i="41"/>
  <c r="BQ749" i="41" s="1"/>
  <c r="BP948" i="69"/>
  <c r="BQ948" i="69" s="1"/>
  <c r="BP1971" i="41"/>
  <c r="BQ1971" i="41" s="1"/>
  <c r="BP1620" i="69"/>
  <c r="BQ1620" i="69" s="1"/>
  <c r="BP708" i="69"/>
  <c r="BQ708" i="69" s="1"/>
  <c r="BP2531" i="41"/>
  <c r="BQ2531" i="41" s="1"/>
  <c r="BP1243" i="41"/>
  <c r="BQ1243" i="41" s="1"/>
  <c r="BP2051" i="41"/>
  <c r="BQ2051" i="41" s="1"/>
  <c r="BP1030" i="69"/>
  <c r="BQ1030" i="69" s="1"/>
  <c r="BP2728" i="41"/>
  <c r="BQ2728" i="41" s="1"/>
  <c r="BP2968" i="41"/>
  <c r="BQ2968" i="41" s="1"/>
  <c r="BP762" i="41"/>
  <c r="BQ762" i="41" s="1"/>
  <c r="BP249" i="41"/>
  <c r="BQ249" i="41" s="1"/>
  <c r="BP2942" i="41"/>
  <c r="BQ2942" i="41" s="1"/>
  <c r="BP1484" i="41"/>
  <c r="BQ1484" i="41" s="1"/>
  <c r="BP277" i="41"/>
  <c r="BQ277" i="41" s="1"/>
  <c r="BP2904" i="41"/>
  <c r="BQ2904" i="41" s="1"/>
  <c r="BP2642" i="41"/>
  <c r="BQ2642" i="41" s="1"/>
  <c r="BP2614" i="41"/>
  <c r="BQ2614" i="41" s="1"/>
  <c r="BP1504" i="41"/>
  <c r="BQ1504" i="41" s="1"/>
  <c r="BS1508" i="41" s="1"/>
  <c r="BP1532" i="41"/>
  <c r="BQ1532" i="41" s="1"/>
  <c r="BP1964" i="41"/>
  <c r="BQ1964" i="41" s="1"/>
  <c r="BP407" i="69"/>
  <c r="BQ407" i="69" s="1"/>
  <c r="BP1064" i="69"/>
  <c r="BQ1064" i="69" s="1"/>
  <c r="BP453" i="41"/>
  <c r="BQ453" i="41" s="1"/>
  <c r="BP3006" i="41"/>
  <c r="BQ3006" i="41" s="1"/>
  <c r="BP1076" i="41"/>
  <c r="BQ1076" i="41" s="1"/>
  <c r="BP2930" i="41"/>
  <c r="BQ2930" i="41" s="1"/>
  <c r="BP2982" i="41"/>
  <c r="BQ2982" i="41" s="1"/>
  <c r="BP1052" i="41"/>
  <c r="BQ1052" i="41" s="1"/>
  <c r="BP2630" i="41"/>
  <c r="BQ2630" i="41" s="1"/>
  <c r="BP3030" i="41"/>
  <c r="BQ3030" i="41" s="1"/>
  <c r="BP2956" i="41"/>
  <c r="BQ2956" i="41" s="1"/>
  <c r="BP2602" i="41"/>
  <c r="BQ2602" i="41" s="1"/>
  <c r="BP2353" i="69"/>
  <c r="BQ2353" i="69" s="1"/>
  <c r="BP4314" i="41"/>
  <c r="BQ4314" i="41" s="1"/>
  <c r="BP4308" i="41"/>
  <c r="BQ4308" i="41" s="1"/>
  <c r="BP4391" i="41"/>
  <c r="BQ4391" i="41" s="1"/>
  <c r="BP2394" i="69"/>
  <c r="BQ2394" i="69" s="1"/>
  <c r="BP545" i="41"/>
  <c r="BQ545" i="41" s="1"/>
  <c r="BP1665" i="41"/>
  <c r="BQ1665" i="41" s="1"/>
  <c r="BP1737" i="41"/>
  <c r="BQ1737" i="41" s="1"/>
  <c r="BP2249" i="41"/>
  <c r="BQ2249" i="41" s="1"/>
  <c r="BP3969" i="41"/>
  <c r="BQ3969" i="41" s="1"/>
  <c r="BP1921" i="41"/>
  <c r="BQ1921" i="41" s="1"/>
  <c r="BP1317" i="41"/>
  <c r="BQ1317" i="41" s="1"/>
  <c r="BP2417" i="41"/>
  <c r="BQ2417" i="41" s="1"/>
  <c r="BP4238" i="41"/>
  <c r="BQ4238" i="41" s="1"/>
  <c r="BP434" i="41"/>
  <c r="BQ434" i="41" s="1"/>
  <c r="BP370" i="41"/>
  <c r="BQ370" i="41" s="1"/>
  <c r="BP564" i="41"/>
  <c r="BQ564" i="41" s="1"/>
  <c r="BP983" i="41"/>
  <c r="BQ983" i="41" s="1"/>
  <c r="BP760" i="41"/>
  <c r="BQ760" i="41" s="1"/>
  <c r="BP133" i="69"/>
  <c r="BQ133" i="69" s="1"/>
  <c r="BP276" i="41"/>
  <c r="BQ276" i="41" s="1"/>
  <c r="BP400" i="69"/>
  <c r="BQ400" i="69" s="1"/>
  <c r="BP1061" i="69"/>
  <c r="BQ1061" i="69" s="1"/>
  <c r="BP2727" i="41"/>
  <c r="BQ2727" i="41" s="1"/>
  <c r="BP808" i="69"/>
  <c r="BQ808" i="69" s="1"/>
  <c r="BP1477" i="69"/>
  <c r="BQ1477" i="69" s="1"/>
  <c r="BP796" i="69"/>
  <c r="BQ796" i="69" s="1"/>
  <c r="BP1503" i="41"/>
  <c r="BQ1503" i="41" s="1"/>
  <c r="BP761" i="41"/>
  <c r="BQ761" i="41" s="1"/>
  <c r="BP1431" i="69"/>
  <c r="BQ1431" i="69" s="1"/>
  <c r="BP2967" i="41"/>
  <c r="BQ2967" i="41" s="1"/>
  <c r="BP823" i="69"/>
  <c r="BQ823" i="69" s="1"/>
  <c r="BP148" i="69"/>
  <c r="BQ148" i="69" s="1"/>
  <c r="BP2903" i="41"/>
  <c r="BQ2903" i="41" s="1"/>
  <c r="BP1416" i="69"/>
  <c r="BQ1416" i="69" s="1"/>
  <c r="BP1592" i="69"/>
  <c r="BQ1592" i="69" s="1"/>
  <c r="BP1483" i="41"/>
  <c r="BQ1483" i="41" s="1"/>
  <c r="BP1531" i="41"/>
  <c r="BQ1531" i="41" s="1"/>
  <c r="BP1606" i="69"/>
  <c r="BQ1606" i="69" s="1"/>
  <c r="BP248" i="41"/>
  <c r="BQ248" i="41" s="1"/>
  <c r="BP1572" i="69"/>
  <c r="BQ1572" i="69" s="1"/>
  <c r="BP1963" i="41"/>
  <c r="BQ1963" i="41" s="1"/>
  <c r="BP2591" i="41"/>
  <c r="BQ2591" i="41" s="1"/>
  <c r="BP2919" i="41"/>
  <c r="BQ2919" i="41" s="1"/>
  <c r="BP1155" i="41"/>
  <c r="BQ1155" i="41" s="1"/>
  <c r="BP2971" i="41"/>
  <c r="BQ2971" i="41" s="1"/>
  <c r="BP2403" i="41"/>
  <c r="BQ2403" i="41" s="1"/>
  <c r="BP153" i="69"/>
  <c r="BQ153" i="69" s="1"/>
  <c r="BP1386" i="69"/>
  <c r="BQ1386" i="69" s="1"/>
  <c r="BP181" i="69"/>
  <c r="BQ181" i="69" s="1"/>
  <c r="BP121" i="69"/>
  <c r="BQ121" i="69" s="1"/>
  <c r="BP3039" i="41"/>
  <c r="BQ3039" i="41" s="1"/>
  <c r="BP787" i="69"/>
  <c r="BQ787" i="69" s="1"/>
  <c r="BP468" i="69"/>
  <c r="BQ468" i="69" s="1"/>
  <c r="BP1171" i="69"/>
  <c r="BQ1171" i="69" s="1"/>
  <c r="BP320" i="69"/>
  <c r="BQ320" i="69" s="1"/>
  <c r="BP1913" i="69"/>
  <c r="BQ1913" i="69" s="1"/>
  <c r="BP2041" i="69"/>
  <c r="BQ2041" i="69" s="1"/>
  <c r="BP913" i="69"/>
  <c r="BQ913" i="69" s="1"/>
  <c r="BP2008" i="69"/>
  <c r="BQ2008" i="69" s="1"/>
  <c r="BP1085" i="69"/>
  <c r="BQ1085" i="69" s="1"/>
  <c r="BP2055" i="41"/>
  <c r="BQ2055" i="41" s="1"/>
  <c r="BP589" i="41"/>
  <c r="BQ589" i="41" s="1"/>
  <c r="BP3967" i="41"/>
  <c r="BQ3967" i="41" s="1"/>
  <c r="BP3223" i="41"/>
  <c r="BQ3223" i="41" s="1"/>
  <c r="BP4103" i="41"/>
  <c r="BQ4103" i="41" s="1"/>
  <c r="BP1371" i="41"/>
  <c r="BQ1371" i="41" s="1"/>
  <c r="BP2831" i="41"/>
  <c r="BQ2831" i="41" s="1"/>
  <c r="BP4067" i="41"/>
  <c r="BQ4067" i="41" s="1"/>
  <c r="BP372" i="41"/>
  <c r="BQ372" i="41" s="1"/>
  <c r="BP629" i="69"/>
  <c r="BQ629" i="69" s="1"/>
  <c r="BP1195" i="69"/>
  <c r="BQ1195" i="69" s="1"/>
  <c r="BP6" i="69"/>
  <c r="BQ6" i="69" s="1"/>
  <c r="BP1728" i="69"/>
  <c r="BQ1728" i="69" s="1"/>
  <c r="BP1001" i="69"/>
  <c r="BQ1001" i="69" s="1"/>
  <c r="BP313" i="69"/>
  <c r="BQ313" i="69" s="1"/>
  <c r="BP1931" i="69"/>
  <c r="BQ1931" i="69" s="1"/>
  <c r="BP1830" i="69"/>
  <c r="BQ1830" i="69" s="1"/>
  <c r="BP607" i="69"/>
  <c r="BQ607" i="69" s="1"/>
  <c r="BP341" i="69"/>
  <c r="BQ341" i="69" s="1"/>
  <c r="BP1942" i="69"/>
  <c r="BQ1942" i="69" s="1"/>
  <c r="BP2220" i="69"/>
  <c r="BQ2220" i="69" s="1"/>
  <c r="BP1031" i="69"/>
  <c r="BQ1031" i="69" s="1"/>
  <c r="BP47" i="69"/>
  <c r="BQ47" i="69" s="1"/>
  <c r="BP833" i="41"/>
  <c r="BQ833" i="41" s="1"/>
  <c r="BP2007" i="41"/>
  <c r="BQ2007" i="41" s="1"/>
  <c r="BP599" i="69"/>
  <c r="BQ599" i="69" s="1"/>
  <c r="BP2367" i="69"/>
  <c r="BQ2367" i="69" s="1"/>
  <c r="BP369" i="69"/>
  <c r="BQ369" i="69" s="1"/>
  <c r="BP955" i="69"/>
  <c r="BQ955" i="69" s="1"/>
  <c r="BP1451" i="69"/>
  <c r="BQ1451" i="69" s="1"/>
  <c r="BP824" i="69"/>
  <c r="BQ824" i="69" s="1"/>
  <c r="BP811" i="69"/>
  <c r="BQ811" i="69" s="1"/>
  <c r="BP2121" i="69"/>
  <c r="BQ2121" i="69" s="1"/>
  <c r="BP2133" i="69"/>
  <c r="BQ2133" i="69" s="1"/>
  <c r="BP448" i="69"/>
  <c r="BQ448" i="69" s="1"/>
  <c r="BP1594" i="69"/>
  <c r="BQ1594" i="69" s="1"/>
  <c r="BP429" i="69"/>
  <c r="BQ429" i="69" s="1"/>
  <c r="BP93" i="69"/>
  <c r="BQ93" i="69" s="1"/>
  <c r="BP4007" i="41"/>
  <c r="BQ4007" i="41" s="1"/>
  <c r="BP3547" i="41"/>
  <c r="BQ3547" i="41" s="1"/>
  <c r="BP3767" i="41"/>
  <c r="BQ3767" i="41" s="1"/>
  <c r="BP982" i="69"/>
  <c r="BQ982" i="69" s="1"/>
  <c r="BP799" i="69"/>
  <c r="BQ799" i="69" s="1"/>
  <c r="BP23" i="69"/>
  <c r="BQ23" i="69" s="1"/>
  <c r="BP776" i="69"/>
  <c r="BQ776" i="69" s="1"/>
  <c r="BP232" i="69"/>
  <c r="BQ232" i="69" s="1"/>
  <c r="BP846" i="69"/>
  <c r="BQ846" i="69" s="1"/>
  <c r="BP3787" i="41"/>
  <c r="BQ3787" i="41" s="1"/>
  <c r="BP2110" i="69"/>
  <c r="BQ2110" i="69" s="1"/>
  <c r="BP1361" i="69"/>
  <c r="BQ1361" i="69" s="1"/>
  <c r="BP276" i="69"/>
  <c r="BQ276" i="69" s="1"/>
  <c r="BP1018" i="69"/>
  <c r="BQ1018" i="69" s="1"/>
  <c r="BP497" i="69"/>
  <c r="BQ497" i="69" s="1"/>
  <c r="BP1240" i="69"/>
  <c r="BQ1240" i="69" s="1"/>
  <c r="BP39" i="69"/>
  <c r="BQ39" i="69" s="1"/>
  <c r="BP31" i="69"/>
  <c r="BQ31" i="69" s="1"/>
  <c r="BP857" i="69"/>
  <c r="BQ857" i="69" s="1"/>
  <c r="BP925" i="69"/>
  <c r="BQ925" i="69" s="1"/>
  <c r="BP201" i="69"/>
  <c r="BQ201" i="69" s="1"/>
  <c r="BP1302" i="69"/>
  <c r="BQ1302" i="69" s="1"/>
  <c r="BP2329" i="69"/>
  <c r="BQ2329" i="69" s="1"/>
  <c r="BP4184" i="41"/>
  <c r="BQ4184" i="41" s="1"/>
  <c r="BP458" i="69"/>
  <c r="BQ458" i="69" s="1"/>
  <c r="BP2447" i="41"/>
  <c r="BQ2447" i="41" s="1"/>
  <c r="BP1852" i="69"/>
  <c r="BQ1852" i="69" s="1"/>
  <c r="BP2391" i="41"/>
  <c r="BQ2391" i="41" s="1"/>
  <c r="BP973" i="41"/>
  <c r="BQ973" i="41" s="1"/>
  <c r="BP1695" i="41"/>
  <c r="BQ1695" i="41" s="1"/>
  <c r="BP212" i="41"/>
  <c r="BQ212" i="41" s="1"/>
  <c r="BP4463" i="41"/>
  <c r="BQ4463" i="41" s="1"/>
  <c r="BP2274" i="69"/>
  <c r="BQ2274" i="69" s="1"/>
  <c r="BP1419" i="69"/>
  <c r="BQ1419" i="69" s="1"/>
  <c r="BP1465" i="69"/>
  <c r="BQ1465" i="69" s="1"/>
  <c r="BP949" i="69"/>
  <c r="BQ949" i="69" s="1"/>
  <c r="BP1764" i="69"/>
  <c r="BQ1764" i="69" s="1"/>
  <c r="BP1111" i="69"/>
  <c r="BQ1111" i="69" s="1"/>
  <c r="BP1634" i="69"/>
  <c r="BQ1634" i="69" s="1"/>
  <c r="BP1580" i="69"/>
  <c r="BQ1580" i="69" s="1"/>
  <c r="BP765" i="69"/>
  <c r="BQ765" i="69" s="1"/>
  <c r="BP2154" i="69"/>
  <c r="BQ2154" i="69" s="1"/>
  <c r="BP2388" i="69"/>
  <c r="BQ2388" i="69" s="1"/>
  <c r="BP1964" i="69"/>
  <c r="BQ1964" i="69" s="1"/>
  <c r="BP1885" i="69"/>
  <c r="BQ1885" i="69" s="1"/>
  <c r="BP613" i="41"/>
  <c r="BQ613" i="41" s="1"/>
  <c r="BP1608" i="69"/>
  <c r="BQ1608" i="69" s="1"/>
  <c r="BP1219" i="69"/>
  <c r="BQ1219" i="69" s="1"/>
  <c r="BP967" i="69"/>
  <c r="BQ967" i="69" s="1"/>
  <c r="BP224" i="41"/>
  <c r="BQ224" i="41" s="1"/>
  <c r="BP20" i="41"/>
  <c r="BQ20" i="41" s="1"/>
  <c r="BP196" i="41"/>
  <c r="BQ196" i="41" s="1"/>
  <c r="BP917" i="41"/>
  <c r="BQ917" i="41" s="1"/>
  <c r="BP618" i="69"/>
  <c r="BQ618" i="69" s="1"/>
  <c r="BP2285" i="69"/>
  <c r="BQ2285" i="69" s="1"/>
  <c r="BP3747" i="41"/>
  <c r="BQ3747" i="41" s="1"/>
  <c r="BP4284" i="41"/>
  <c r="BQ4284" i="41" s="1"/>
  <c r="BP3567" i="41"/>
  <c r="BQ3567" i="41" s="1"/>
  <c r="BP1645" i="69"/>
  <c r="BQ1645" i="69" s="1"/>
  <c r="BP2318" i="69"/>
  <c r="BQ2318" i="69" s="1"/>
  <c r="BP2230" i="69"/>
  <c r="BQ2230" i="69" s="1"/>
  <c r="BP1316" i="69"/>
  <c r="BQ1316" i="69" s="1"/>
  <c r="BP2144" i="69"/>
  <c r="BQ2144" i="69" s="1"/>
  <c r="BP265" i="69"/>
  <c r="BQ265" i="69" s="1"/>
  <c r="BP745" i="69"/>
  <c r="BQ745" i="69" s="1"/>
  <c r="BP713" i="69"/>
  <c r="BQ713" i="69" s="1"/>
  <c r="BP671" i="69"/>
  <c r="BQ671" i="69" s="1"/>
  <c r="BP723" i="69"/>
  <c r="BQ723" i="69" s="1"/>
  <c r="BP868" i="69"/>
  <c r="BQ868" i="69" s="1"/>
  <c r="BP1485" i="69"/>
  <c r="BQ1485" i="69" s="1"/>
  <c r="BP242" i="69"/>
  <c r="BQ242" i="69" s="1"/>
  <c r="BP484" i="69"/>
  <c r="BQ484" i="69" s="1"/>
  <c r="BP412" i="69"/>
  <c r="BQ412" i="69" s="1"/>
  <c r="BP2088" i="69"/>
  <c r="BQ2088" i="69" s="1"/>
  <c r="BP3911" i="41"/>
  <c r="BQ3911" i="41" s="1"/>
  <c r="BP1066" i="69"/>
  <c r="BQ1066" i="69" s="1"/>
  <c r="BP661" i="41"/>
  <c r="BQ661" i="41" s="1"/>
  <c r="BP2263" i="69"/>
  <c r="BQ2263" i="69" s="1"/>
  <c r="BP655" i="69"/>
  <c r="BQ655" i="69" s="1"/>
  <c r="BP3687" i="41"/>
  <c r="BQ3687" i="41" s="1"/>
  <c r="BP2211" i="41"/>
  <c r="BQ2211" i="41" s="1"/>
  <c r="BP348" i="69"/>
  <c r="BQ348" i="69" s="1"/>
  <c r="BP105" i="69"/>
  <c r="BQ105" i="69" s="1"/>
  <c r="BP444" i="41"/>
  <c r="BQ444" i="41" s="1"/>
  <c r="BP2307" i="69"/>
  <c r="BQ2307" i="69" s="1"/>
  <c r="BP4144" i="41"/>
  <c r="BQ4144" i="41" s="1"/>
  <c r="BP4379" i="41"/>
  <c r="BQ4379" i="41" s="1"/>
  <c r="BP1148" i="69"/>
  <c r="BQ1148" i="69" s="1"/>
  <c r="BP1552" i="69"/>
  <c r="BQ1552" i="69" s="1"/>
  <c r="BP82" i="69"/>
  <c r="BQ82" i="69" s="1"/>
  <c r="BP1257" i="69"/>
  <c r="BQ1257" i="69" s="1"/>
  <c r="BP1348" i="69"/>
  <c r="BQ1348" i="69" s="1"/>
  <c r="BP1652" i="69"/>
  <c r="BQ1652" i="69" s="1"/>
  <c r="BP754" i="69"/>
  <c r="BQ754" i="69" s="1"/>
  <c r="BP1621" i="69"/>
  <c r="BQ1621" i="69" s="1"/>
  <c r="BP28" i="41"/>
  <c r="BQ28" i="41" s="1"/>
  <c r="BP869" i="41"/>
  <c r="BQ869" i="41" s="1"/>
  <c r="BP4264" i="41"/>
  <c r="BQ4264" i="41" s="1"/>
  <c r="BP2787" i="41"/>
  <c r="BQ2787" i="41" s="1"/>
  <c r="BP2619" i="41"/>
  <c r="BQ2619" i="41" s="1"/>
  <c r="BP4164" i="41"/>
  <c r="BQ4164" i="41" s="1"/>
  <c r="BP3831" i="41"/>
  <c r="BQ3831" i="41" s="1"/>
  <c r="BP3019" i="41"/>
  <c r="BQ3019" i="41" s="1"/>
  <c r="BP2099" i="69"/>
  <c r="BQ2099" i="69" s="1"/>
  <c r="BP164" i="69"/>
  <c r="BQ164" i="69" s="1"/>
  <c r="BP685" i="69"/>
  <c r="BQ685" i="69" s="1"/>
  <c r="BP1497" i="69"/>
  <c r="BQ1497" i="69" s="1"/>
  <c r="BP114" i="69"/>
  <c r="BQ114" i="69" s="1"/>
  <c r="BP1704" i="69"/>
  <c r="BQ1704" i="69" s="1"/>
  <c r="BP1093" i="69"/>
  <c r="BQ1093" i="69" s="1"/>
  <c r="BP1899" i="69"/>
  <c r="BQ1899" i="69" s="1"/>
  <c r="BP1819" i="69"/>
  <c r="BQ1819" i="69" s="1"/>
  <c r="BP1076" i="69"/>
  <c r="BQ1076" i="69" s="1"/>
  <c r="BP2401" i="69"/>
  <c r="BQ2401" i="69" s="1"/>
  <c r="BP376" i="69"/>
  <c r="BQ376" i="69" s="1"/>
  <c r="BP1997" i="69"/>
  <c r="BQ1997" i="69" s="1"/>
  <c r="BP1373" i="69"/>
  <c r="BQ1373" i="69" s="1"/>
  <c r="BP1391" i="41"/>
  <c r="BQ1391" i="41" s="1"/>
  <c r="BP1041" i="41"/>
  <c r="BQ1041" i="41" s="1"/>
  <c r="BP504" i="41"/>
  <c r="BQ504" i="41" s="1"/>
  <c r="BP685" i="41"/>
  <c r="BQ685" i="41" s="1"/>
  <c r="BP286" i="69"/>
  <c r="BQ286" i="69" s="1"/>
  <c r="BP1326" i="69"/>
  <c r="BQ1326" i="69" s="1"/>
  <c r="BP1129" i="69"/>
  <c r="BQ1129" i="69" s="1"/>
  <c r="BP3135" i="41"/>
  <c r="BQ3135" i="41" s="1"/>
  <c r="BP937" i="69"/>
  <c r="BQ937" i="69" s="1"/>
  <c r="BP588" i="69"/>
  <c r="BQ588" i="69" s="1"/>
  <c r="BP2030" i="69"/>
  <c r="BQ2030" i="69" s="1"/>
  <c r="BP1752" i="69"/>
  <c r="BQ1752" i="69" s="1"/>
  <c r="BP225" i="69"/>
  <c r="BQ225" i="69" s="1"/>
  <c r="BP1775" i="69"/>
  <c r="BQ1775" i="69" s="1"/>
  <c r="BP2076" i="69"/>
  <c r="BQ2076" i="69" s="1"/>
  <c r="BP1351" i="41"/>
  <c r="BQ1351" i="41" s="1"/>
  <c r="BP71" i="69"/>
  <c r="BQ71" i="69" s="1"/>
  <c r="BP2995" i="41"/>
  <c r="BQ2995" i="41" s="1"/>
  <c r="BP3527" i="41"/>
  <c r="BQ3527" i="41" s="1"/>
  <c r="BP2487" i="41"/>
  <c r="BQ2487" i="41" s="1"/>
  <c r="BP2167" i="41"/>
  <c r="BQ2167" i="41" s="1"/>
  <c r="BP1135" i="41"/>
  <c r="BQ1135" i="41" s="1"/>
  <c r="BP3727" i="41"/>
  <c r="BQ3727" i="41" s="1"/>
  <c r="BP524" i="41"/>
  <c r="BQ524" i="41" s="1"/>
  <c r="BP4224" i="41"/>
  <c r="BQ4224" i="41" s="1"/>
  <c r="BP191" i="69"/>
  <c r="BQ191" i="69" s="1"/>
  <c r="BP172" i="69"/>
  <c r="BQ172" i="69" s="1"/>
  <c r="BP334" i="69"/>
  <c r="BQ334" i="69" s="1"/>
  <c r="BP2679" i="41"/>
  <c r="BQ2679" i="41" s="1"/>
  <c r="BP2340" i="69"/>
  <c r="BQ2340" i="69" s="1"/>
  <c r="BP60" i="69"/>
  <c r="BQ60" i="69" s="1"/>
  <c r="BP1808" i="69"/>
  <c r="BQ1808" i="69" s="1"/>
  <c r="BP3871" i="41"/>
  <c r="BQ3871" i="41" s="1"/>
  <c r="BP1797" i="69"/>
  <c r="BQ1797" i="69" s="1"/>
  <c r="BP327" i="69"/>
  <c r="BQ327" i="69" s="1"/>
  <c r="BP2296" i="69"/>
  <c r="BQ2296" i="69" s="1"/>
  <c r="BP355" i="69"/>
  <c r="BQ355" i="69" s="1"/>
  <c r="BP1841" i="69"/>
  <c r="BQ1841" i="69" s="1"/>
  <c r="BP544" i="69"/>
  <c r="BQ544" i="69" s="1"/>
  <c r="BP890" i="69"/>
  <c r="BQ890" i="69" s="1"/>
  <c r="BP4027" i="41"/>
  <c r="BQ4027" i="41" s="1"/>
  <c r="BP2743" i="41"/>
  <c r="BQ2743" i="41" s="1"/>
  <c r="BP2511" i="41"/>
  <c r="BQ2511" i="41" s="1"/>
  <c r="BP10" i="69"/>
  <c r="BQ10" i="69" s="1"/>
  <c r="BP54" i="69"/>
  <c r="BQ54" i="69" s="1"/>
  <c r="BP642" i="69"/>
  <c r="BQ642" i="69" s="1"/>
  <c r="BP137" i="69"/>
  <c r="BQ137" i="69" s="1"/>
  <c r="BP3647" i="41"/>
  <c r="BQ3647" i="41" s="1"/>
  <c r="BP582" i="69"/>
  <c r="BQ582" i="69" s="1"/>
  <c r="BP2198" i="69"/>
  <c r="BQ2198" i="69" s="1"/>
  <c r="BP64" i="41"/>
  <c r="BQ64" i="41" s="1"/>
  <c r="BP3851" i="41"/>
  <c r="BQ3851" i="41" s="1"/>
  <c r="BP1307" i="41"/>
  <c r="BQ1307" i="41" s="1"/>
  <c r="BP352" i="41"/>
  <c r="BQ352" i="41" s="1"/>
  <c r="BP3515" i="41"/>
  <c r="BQ3515" i="41" s="1"/>
  <c r="BP3891" i="41"/>
  <c r="BQ3891" i="41" s="1"/>
  <c r="BP601" i="41"/>
  <c r="BQ601" i="41" s="1"/>
  <c r="BP4300" i="41"/>
  <c r="BQ4300" i="41" s="1"/>
  <c r="BP555" i="69"/>
  <c r="BQ555" i="69" s="1"/>
  <c r="BP1404" i="69"/>
  <c r="BQ1404" i="69" s="1"/>
  <c r="BP835" i="69"/>
  <c r="BQ835" i="69" s="1"/>
  <c r="BP421" i="69"/>
  <c r="BQ421" i="69" s="1"/>
  <c r="BP1863" i="69"/>
  <c r="BQ1863" i="69" s="1"/>
  <c r="BP3667" i="41"/>
  <c r="BQ3667" i="41" s="1"/>
  <c r="BP512" i="69"/>
  <c r="BQ512" i="69" s="1"/>
  <c r="BP2063" i="69"/>
  <c r="BQ2063" i="69" s="1"/>
  <c r="BP1295" i="69"/>
  <c r="BQ1295" i="69" s="1"/>
  <c r="BP1975" i="69"/>
  <c r="BQ1975" i="69" s="1"/>
  <c r="BP1906" i="69"/>
  <c r="BQ1906" i="69" s="1"/>
  <c r="BP362" i="69"/>
  <c r="BQ362" i="69" s="1"/>
  <c r="BP492" i="69"/>
  <c r="BQ492" i="69" s="1"/>
  <c r="BP2379" i="69"/>
  <c r="BQ2379" i="69" s="1"/>
  <c r="BP383" i="69"/>
  <c r="BQ383" i="69" s="1"/>
  <c r="BP901" i="69"/>
  <c r="BQ901" i="69" s="1"/>
  <c r="BP625" i="41"/>
  <c r="BQ625" i="41" s="1"/>
  <c r="BP721" i="41"/>
  <c r="BQ721" i="41" s="1"/>
  <c r="BP3987" i="41"/>
  <c r="BQ3987" i="41" s="1"/>
  <c r="BP1771" i="41"/>
  <c r="BQ1771" i="41" s="1"/>
  <c r="BP699" i="69"/>
  <c r="BQ699" i="69" s="1"/>
  <c r="BP1561" i="69"/>
  <c r="BQ1561" i="69" s="1"/>
  <c r="BP734" i="69"/>
  <c r="BQ734" i="69" s="1"/>
  <c r="BP1986" i="69"/>
  <c r="BQ1986" i="69" s="1"/>
  <c r="BP401" i="69"/>
  <c r="BQ401" i="69" s="1"/>
  <c r="BP2210" i="69"/>
  <c r="BQ2210" i="69" s="1"/>
  <c r="BP293" i="69"/>
  <c r="BQ293" i="69" s="1"/>
  <c r="BP1716" i="69"/>
  <c r="BQ1716" i="69" s="1"/>
  <c r="BP649" i="41"/>
  <c r="BQ649" i="41" s="1"/>
  <c r="BP989" i="41"/>
  <c r="BQ989" i="41" s="1"/>
  <c r="BP733" i="41"/>
  <c r="BQ733" i="41" s="1"/>
  <c r="BP3707" i="41"/>
  <c r="BQ3707" i="41" s="1"/>
  <c r="BP1021" i="41"/>
  <c r="BQ1021" i="41" s="1"/>
  <c r="BP2348" i="69"/>
  <c r="BQ2348" i="69" s="1"/>
  <c r="BP1521" i="69"/>
  <c r="BQ1521" i="69" s="1"/>
  <c r="BP2176" i="69"/>
  <c r="BQ2176" i="69" s="1"/>
  <c r="BP104" i="41"/>
  <c r="BQ104" i="41" s="1"/>
  <c r="BP3627" i="41"/>
  <c r="BQ3627" i="41" s="1"/>
  <c r="BP400" i="41"/>
  <c r="BQ400" i="41" s="1"/>
  <c r="BP1089" i="41"/>
  <c r="BQ1089" i="41" s="1"/>
  <c r="BP3503" i="41"/>
  <c r="BQ3503" i="41" s="1"/>
  <c r="BP1175" i="41"/>
  <c r="BQ1175" i="41" s="1"/>
  <c r="BP1786" i="69"/>
  <c r="BQ1786" i="69" s="1"/>
  <c r="BP1543" i="69"/>
  <c r="BQ1543" i="69" s="1"/>
  <c r="BP1874" i="69"/>
  <c r="BQ1874" i="69" s="1"/>
  <c r="BP2240" i="69"/>
  <c r="BQ2240" i="69" s="1"/>
  <c r="BP438" i="69"/>
  <c r="BQ438" i="69" s="1"/>
  <c r="BP1223" i="41"/>
  <c r="BQ1223" i="41" s="1"/>
  <c r="BP92" i="41"/>
  <c r="BQ92" i="41" s="1"/>
  <c r="BP1819" i="41"/>
  <c r="BQ1819" i="41" s="1"/>
  <c r="BP284" i="41"/>
  <c r="BQ284" i="41" s="1"/>
  <c r="BP4363" i="41"/>
  <c r="BQ4363" i="41" s="1"/>
  <c r="BP3607" i="41"/>
  <c r="BQ3607" i="41" s="1"/>
  <c r="BP3931" i="41"/>
  <c r="BQ3931" i="41" s="1"/>
  <c r="BP2187" i="69"/>
  <c r="BQ2187" i="69" s="1"/>
  <c r="BP1509" i="69"/>
  <c r="BQ1509" i="69" s="1"/>
  <c r="BP476" i="69"/>
  <c r="BQ476" i="69" s="1"/>
  <c r="BP208" i="69"/>
  <c r="BQ208" i="69" s="1"/>
  <c r="BP1049" i="69"/>
  <c r="BQ1049" i="69" s="1"/>
  <c r="BP432" i="41"/>
  <c r="BQ432" i="41" s="1"/>
  <c r="BP1739" i="41"/>
  <c r="BQ1739" i="41" s="1"/>
  <c r="BP1883" i="41"/>
  <c r="BQ1883" i="41" s="1"/>
  <c r="BP697" i="41"/>
  <c r="BQ697" i="41" s="1"/>
  <c r="BP1159" i="69"/>
  <c r="BQ1159" i="69" s="1"/>
  <c r="BP1065" i="41"/>
  <c r="BQ1065" i="41" s="1"/>
  <c r="BP4483" i="41"/>
  <c r="BQ4483" i="41" s="1"/>
  <c r="BP1334" i="69"/>
  <c r="BQ1334" i="69" s="1"/>
  <c r="BP1183" i="69"/>
  <c r="BQ1183" i="69" s="1"/>
  <c r="BP2252" i="69"/>
  <c r="BQ2252" i="69" s="1"/>
  <c r="BP2164" i="69"/>
  <c r="BQ2164" i="69" s="1"/>
  <c r="BP1791" i="41"/>
  <c r="BQ1791" i="41" s="1"/>
  <c r="BP3179" i="41"/>
  <c r="BQ3179" i="41" s="1"/>
  <c r="BP3051" i="41"/>
  <c r="BQ3051" i="41" s="1"/>
  <c r="BP299" i="69"/>
  <c r="BQ299" i="69" s="1"/>
  <c r="BP215" i="69"/>
  <c r="BQ215" i="69" s="1"/>
  <c r="BP1271" i="69"/>
  <c r="BQ1271" i="69" s="1"/>
  <c r="BP1230" i="69"/>
  <c r="BQ1230" i="69" s="1"/>
  <c r="BP536" i="69"/>
  <c r="BQ536" i="69" s="1"/>
  <c r="BP2052" i="69"/>
  <c r="BQ2052" i="69" s="1"/>
  <c r="BP507" i="69"/>
  <c r="BQ507" i="69" s="1"/>
  <c r="BP879" i="69"/>
  <c r="BQ879" i="69" s="1"/>
  <c r="BP673" i="41"/>
  <c r="BQ673" i="41" s="1"/>
  <c r="BP304" i="41"/>
  <c r="BQ304" i="41" s="1"/>
  <c r="BP4204" i="41"/>
  <c r="BQ4204" i="41" s="1"/>
  <c r="BP4124" i="41"/>
  <c r="BQ4124" i="41" s="1"/>
  <c r="BP1920" i="69"/>
  <c r="BQ1920" i="69" s="1"/>
  <c r="BP990" i="69"/>
  <c r="BQ990" i="69" s="1"/>
  <c r="BP518" i="69"/>
  <c r="BQ518" i="69" s="1"/>
  <c r="BP253" i="69"/>
  <c r="BQ253" i="69" s="1"/>
  <c r="BP1533" i="69"/>
  <c r="BQ1533" i="69" s="1"/>
  <c r="BP2019" i="69"/>
  <c r="BQ2019" i="69" s="1"/>
  <c r="BP502" i="69"/>
  <c r="BQ502" i="69" s="1"/>
  <c r="BP1433" i="69"/>
  <c r="BQ1433" i="69" s="1"/>
  <c r="BP1991" i="41"/>
  <c r="BQ1991" i="41" s="1"/>
  <c r="BP4244" i="41"/>
  <c r="BQ4244" i="41" s="1"/>
  <c r="BP637" i="41"/>
  <c r="BQ637" i="41" s="1"/>
  <c r="BP709" i="41"/>
  <c r="BQ709" i="41" s="1"/>
  <c r="BP1255" i="41"/>
  <c r="BQ1255" i="41" s="1"/>
  <c r="BP1953" i="69"/>
  <c r="BQ1953" i="69" s="1"/>
  <c r="BP1907" i="41"/>
  <c r="BQ1907" i="41" s="1"/>
  <c r="BP889" i="41"/>
  <c r="BQ889" i="41" s="1"/>
  <c r="BP3587" i="41"/>
  <c r="BQ3587" i="41" s="1"/>
  <c r="BP568" i="69"/>
  <c r="BQ568" i="69" s="1"/>
  <c r="BP306" i="69"/>
  <c r="BQ306" i="69" s="1"/>
  <c r="BP526" i="69"/>
  <c r="BQ526" i="69" s="1"/>
  <c r="BP1740" i="69"/>
  <c r="BQ1740" i="69" s="1"/>
  <c r="BP2291" i="41"/>
  <c r="BQ2291" i="41" s="1"/>
  <c r="BP2428" i="69"/>
  <c r="BQ2428" i="69" s="1"/>
  <c r="BP452" i="41"/>
  <c r="BQ452" i="41" s="1"/>
  <c r="BP1614" i="69"/>
  <c r="BQ1614" i="69" s="1"/>
  <c r="BP2955" i="41"/>
  <c r="BQ2955" i="41" s="1"/>
  <c r="BP1627" i="69"/>
  <c r="BQ1627" i="69" s="1"/>
  <c r="BP561" i="69"/>
  <c r="BQ561" i="69" s="1"/>
  <c r="BP1410" i="69"/>
  <c r="BQ1410" i="69" s="1"/>
  <c r="BP1425" i="69"/>
  <c r="BQ1425" i="69" s="1"/>
  <c r="BP236" i="69"/>
  <c r="BQ236" i="69" s="1"/>
  <c r="BP1586" i="69"/>
  <c r="BQ1586" i="69" s="1"/>
  <c r="BP574" i="69"/>
  <c r="BQ574" i="69" s="1"/>
  <c r="BP1640" i="69"/>
  <c r="BQ1640" i="69" s="1"/>
  <c r="BP1600" i="69"/>
  <c r="BQ1600" i="69" s="1"/>
  <c r="BP485" i="41"/>
  <c r="BQ485" i="41" s="1"/>
  <c r="BP349" i="41"/>
  <c r="BQ349" i="41" s="1"/>
  <c r="BP2752" i="41"/>
  <c r="BQ2752" i="41" s="1"/>
  <c r="BP141" i="41"/>
  <c r="BQ141" i="41" s="1"/>
  <c r="BP966" i="41"/>
  <c r="BQ966" i="41" s="1"/>
  <c r="BP4171" i="41"/>
  <c r="BQ4171" i="41" s="1"/>
  <c r="BP3736" i="41"/>
  <c r="BQ3736" i="41" s="1"/>
  <c r="BP3818" i="41"/>
  <c r="BQ3818" i="41" s="1"/>
  <c r="BP475" i="69"/>
  <c r="BQ475" i="69" s="1"/>
  <c r="BP2384" i="41"/>
  <c r="BQ2384" i="41" s="1"/>
  <c r="BP2234" i="41"/>
  <c r="BQ2234" i="41" s="1"/>
  <c r="BP3314" i="41"/>
  <c r="BQ3314" i="41" s="1"/>
  <c r="BP1264" i="41"/>
  <c r="BQ1264" i="41" s="1"/>
  <c r="BP3188" i="41"/>
  <c r="BQ3188" i="41" s="1"/>
  <c r="BP419" i="41"/>
  <c r="BQ419" i="41" s="1"/>
  <c r="BP3232" i="41"/>
  <c r="BQ3232" i="41" s="1"/>
  <c r="BP980" i="41"/>
  <c r="BQ980" i="41" s="1"/>
  <c r="BP950" i="41"/>
  <c r="BQ950" i="41" s="1"/>
  <c r="BP2154" i="41"/>
  <c r="BQ2154" i="41" s="1"/>
  <c r="BP1542" i="41"/>
  <c r="BQ1542" i="41" s="1"/>
  <c r="BP2030" i="41"/>
  <c r="BQ2030" i="41" s="1"/>
  <c r="BP3976" i="41"/>
  <c r="BQ3976" i="41" s="1"/>
  <c r="BP3004" i="41"/>
  <c r="BQ3004" i="41" s="1"/>
  <c r="BP790" i="41"/>
  <c r="BQ790" i="41" s="1"/>
  <c r="BP2374" i="41"/>
  <c r="BQ2374" i="41" s="1"/>
  <c r="BS2374" i="41" s="1"/>
  <c r="BP1826" i="41"/>
  <c r="BQ1826" i="41" s="1"/>
  <c r="BP1016" i="41"/>
  <c r="BQ1016" i="41" s="1"/>
  <c r="BP377" i="41"/>
  <c r="BQ377" i="41" s="1"/>
  <c r="BP101" i="41"/>
  <c r="BQ101" i="41" s="1"/>
  <c r="BP868" i="41"/>
  <c r="BQ868" i="41" s="1"/>
  <c r="BP1290" i="41"/>
  <c r="BQ1290" i="41" s="1"/>
  <c r="BP3536" i="41"/>
  <c r="BQ3536" i="41" s="1"/>
  <c r="BP4374" i="41"/>
  <c r="BQ4374" i="41" s="1"/>
  <c r="BP1050" i="41"/>
  <c r="BQ1050" i="41" s="1"/>
  <c r="BP53" i="41"/>
  <c r="BQ53" i="41" s="1"/>
  <c r="BP1206" i="41"/>
  <c r="BQ1206" i="41" s="1"/>
  <c r="BP4191" i="41"/>
  <c r="BQ4191" i="41" s="1"/>
  <c r="BP3940" i="41"/>
  <c r="BQ3940" i="41" s="1"/>
  <c r="BP3116" i="41"/>
  <c r="BQ3116" i="41" s="1"/>
  <c r="BP822" i="41"/>
  <c r="BQ822" i="41" s="1"/>
  <c r="BP2198" i="41"/>
  <c r="BQ2198" i="41" s="1"/>
  <c r="BP1356" i="41"/>
  <c r="BQ1356" i="41" s="1"/>
  <c r="BP2176" i="41"/>
  <c r="BQ2176" i="41" s="1"/>
  <c r="BP4447" i="41"/>
  <c r="BQ4447" i="41" s="1"/>
  <c r="BP2064" i="41"/>
  <c r="BQ2064" i="41" s="1"/>
  <c r="BP1128" i="41"/>
  <c r="BQ1128" i="41" s="1"/>
  <c r="BP61" i="41"/>
  <c r="BQ61" i="41" s="1"/>
  <c r="BP1862" i="41"/>
  <c r="BQ1862" i="41" s="1"/>
  <c r="BP770" i="41"/>
  <c r="BQ770" i="41" s="1"/>
  <c r="BP4131" i="41"/>
  <c r="BQ4131" i="41" s="1"/>
  <c r="BP181" i="41"/>
  <c r="BQ181" i="41" s="1"/>
  <c r="BP3092" i="41"/>
  <c r="BQ3092" i="41" s="1"/>
  <c r="BP1316" i="41"/>
  <c r="BQ1316" i="41" s="1"/>
  <c r="BP2396" i="41"/>
  <c r="BQ2396" i="41" s="1"/>
  <c r="BP2688" i="41"/>
  <c r="BQ2688" i="41" s="1"/>
  <c r="BP2496" i="41"/>
  <c r="BQ2496" i="41" s="1"/>
  <c r="BP4271" i="41"/>
  <c r="BQ4271" i="41" s="1"/>
  <c r="BP3900" i="41"/>
  <c r="BQ3900" i="41" s="1"/>
  <c r="BP431" i="41"/>
  <c r="BQ431" i="41" s="1"/>
  <c r="BP998" i="41"/>
  <c r="BQ998" i="41" s="1"/>
  <c r="BP4390" i="41"/>
  <c r="BQ4390" i="41" s="1"/>
  <c r="BP3394" i="41"/>
  <c r="BQ3394" i="41" s="1"/>
  <c r="BP1562" i="41"/>
  <c r="BQ1562" i="41" s="1"/>
  <c r="BP2818" i="41"/>
  <c r="BQ2818" i="41" s="1"/>
  <c r="BP3084" i="41"/>
  <c r="BQ3084" i="41" s="1"/>
  <c r="BP2628" i="41"/>
  <c r="BQ2628" i="41" s="1"/>
  <c r="BP4072" i="41"/>
  <c r="BQ4072" i="41" s="1"/>
  <c r="BP3756" i="41"/>
  <c r="BQ3756" i="41" s="1"/>
  <c r="BP942" i="41"/>
  <c r="BQ942" i="41" s="1"/>
  <c r="BP1682" i="41"/>
  <c r="BQ1682" i="41" s="1"/>
  <c r="BP1582" i="41"/>
  <c r="BQ1582" i="41" s="1"/>
  <c r="BP161" i="41"/>
  <c r="BQ161" i="41" s="1"/>
  <c r="BP2358" i="41"/>
  <c r="BQ2358" i="41" s="1"/>
  <c r="BP1342" i="41"/>
  <c r="BQ1342" i="41" s="1"/>
  <c r="BP1184" i="41"/>
  <c r="BQ1184" i="41" s="1"/>
  <c r="BP1622" i="41"/>
  <c r="BQ1622" i="41" s="1"/>
  <c r="BP2796" i="41"/>
  <c r="BQ2796" i="41" s="1"/>
  <c r="BP287" i="41"/>
  <c r="BQ287" i="41" s="1"/>
  <c r="BP211" i="41"/>
  <c r="BQ211" i="41" s="1"/>
  <c r="BP303" i="41"/>
  <c r="BQ303" i="41" s="1"/>
  <c r="BP3076" i="41"/>
  <c r="BQ3076" i="41" s="1"/>
  <c r="BP2314" i="41"/>
  <c r="BQ2314" i="41" s="1"/>
  <c r="BP1164" i="41"/>
  <c r="BQ1164" i="41" s="1"/>
  <c r="BP467" i="69"/>
  <c r="BQ467" i="69" s="1"/>
  <c r="BP75" i="41"/>
  <c r="BQ75" i="41" s="1"/>
  <c r="BP4291" i="41"/>
  <c r="BQ4291" i="41" s="1"/>
  <c r="BP4251" i="41"/>
  <c r="BQ4251" i="41" s="1"/>
  <c r="BP2098" i="41"/>
  <c r="BQ2098" i="41" s="1"/>
  <c r="BP4108" i="41"/>
  <c r="BQ4108" i="41" s="1"/>
  <c r="BP317" i="41"/>
  <c r="BQ317" i="41" s="1"/>
  <c r="BP806" i="41"/>
  <c r="BQ806" i="41" s="1"/>
  <c r="BP333" i="41"/>
  <c r="BQ333" i="41" s="1"/>
  <c r="BP2714" i="41"/>
  <c r="BQ2714" i="41" s="1"/>
  <c r="BP89" i="41"/>
  <c r="BQ89" i="41" s="1"/>
  <c r="BP483" i="69"/>
  <c r="BQ483" i="69" s="1"/>
  <c r="BP3434" i="41"/>
  <c r="BQ3434" i="41" s="1"/>
  <c r="BP3454" i="41"/>
  <c r="BQ3454" i="41" s="1"/>
  <c r="BP1030" i="41"/>
  <c r="BQ1030" i="41" s="1"/>
  <c r="BP263" i="41"/>
  <c r="BQ263" i="41" s="1"/>
  <c r="BP1726" i="41"/>
  <c r="BQ1726" i="41" s="1"/>
  <c r="BP3556" i="41"/>
  <c r="BQ3556" i="41" s="1"/>
  <c r="BP3132" i="41"/>
  <c r="BQ3132" i="41" s="1"/>
  <c r="BP3958" i="41"/>
  <c r="BQ3958" i="41" s="1"/>
  <c r="BP3996" i="41"/>
  <c r="BQ3996" i="41" s="1"/>
  <c r="BP1748" i="41"/>
  <c r="BQ1748" i="41" s="1"/>
  <c r="BP405" i="41"/>
  <c r="BQ405" i="41" s="1"/>
  <c r="BP2954" i="41"/>
  <c r="BQ2954" i="41" s="1"/>
  <c r="BP2840" i="41"/>
  <c r="BQ2840" i="41" s="1"/>
  <c r="BP121" i="41"/>
  <c r="BQ121" i="41" s="1"/>
  <c r="BP4211" i="41"/>
  <c r="BQ4211" i="41" s="1"/>
  <c r="BP2412" i="41"/>
  <c r="BQ2412" i="41" s="1"/>
  <c r="BP2856" i="41"/>
  <c r="BQ2856" i="41" s="1"/>
  <c r="BS2856" i="41" s="1"/>
  <c r="BP233" i="41"/>
  <c r="BQ233" i="41" s="1"/>
  <c r="BP529" i="41"/>
  <c r="BQ529" i="41" s="1"/>
  <c r="BP2520" i="41"/>
  <c r="BQ2520" i="41" s="1"/>
  <c r="BP3676" i="41"/>
  <c r="BQ3676" i="41" s="1"/>
  <c r="BP3920" i="41"/>
  <c r="BQ3920" i="41" s="1"/>
  <c r="BP3796" i="41"/>
  <c r="BQ3796" i="41" s="1"/>
  <c r="BP850" i="41"/>
  <c r="BQ850" i="41" s="1"/>
  <c r="BP3354" i="41"/>
  <c r="BQ3354" i="41" s="1"/>
  <c r="BP2300" i="41"/>
  <c r="BQ2300" i="41" s="1"/>
  <c r="BP3596" i="41"/>
  <c r="BQ3596" i="41" s="1"/>
  <c r="BP4492" i="41"/>
  <c r="BQ4492" i="41" s="1"/>
  <c r="BP3716" i="41"/>
  <c r="BQ3716" i="41" s="1"/>
  <c r="BS3716" i="41" s="1"/>
  <c r="BP1376" i="41"/>
  <c r="BQ1376" i="41" s="1"/>
  <c r="BP2456" i="41"/>
  <c r="BQ2456" i="41" s="1"/>
  <c r="BP1662" i="41"/>
  <c r="BQ1662" i="41" s="1"/>
  <c r="BP2470" i="41"/>
  <c r="BQ2470" i="41" s="1"/>
  <c r="BP3058" i="41"/>
  <c r="BQ3058" i="41" s="1"/>
  <c r="BP4419" i="41"/>
  <c r="BQ4419" i="41" s="1"/>
  <c r="BP465" i="41"/>
  <c r="BQ465" i="41" s="1"/>
  <c r="BP1232" i="41"/>
  <c r="BQ1232" i="41" s="1"/>
  <c r="BP3576" i="41"/>
  <c r="BQ3576" i="41" s="1"/>
  <c r="BP3776" i="41"/>
  <c r="BQ3776" i="41" s="1"/>
  <c r="BP3124" i="41"/>
  <c r="BQ3124" i="41" s="1"/>
  <c r="BP1110" i="41"/>
  <c r="BQ1110" i="41" s="1"/>
  <c r="BP4151" i="41"/>
  <c r="BQ4151" i="41" s="1"/>
  <c r="BP2220" i="41"/>
  <c r="BQ2220" i="41" s="1"/>
  <c r="BP1074" i="41"/>
  <c r="BQ1074" i="41" s="1"/>
  <c r="BP4054" i="41"/>
  <c r="BQ4054" i="41" s="1"/>
  <c r="BP3274" i="41"/>
  <c r="BQ3274" i="41" s="1"/>
  <c r="BP4398" i="41"/>
  <c r="BQ4398" i="41" s="1"/>
  <c r="BP2654" i="41"/>
  <c r="BQ2654" i="41" s="1"/>
  <c r="BP916" i="41"/>
  <c r="BQ916" i="41" s="1"/>
  <c r="BP447" i="41"/>
  <c r="BQ447" i="41" s="1"/>
  <c r="BP1704" i="41"/>
  <c r="BQ1704" i="41" s="1"/>
  <c r="BP1520" i="41"/>
  <c r="BQ1520" i="41" s="1"/>
  <c r="BP888" i="41"/>
  <c r="BQ888" i="41" s="1"/>
  <c r="BP3210" i="41"/>
  <c r="BQ3210" i="41" s="1"/>
  <c r="BP3254" i="41"/>
  <c r="BQ3254" i="41" s="1"/>
  <c r="BP2262" i="41"/>
  <c r="BQ2262" i="41" s="1"/>
  <c r="BP2134" i="41"/>
  <c r="BQ2134" i="41" s="1"/>
  <c r="BP2600" i="41"/>
  <c r="BQ2600" i="41" s="1"/>
  <c r="BP1438" i="41"/>
  <c r="BQ1438" i="41" s="1"/>
  <c r="BP1476" i="41"/>
  <c r="BQ1476" i="41" s="1"/>
  <c r="BP3696" i="41"/>
  <c r="BQ3696" i="41" s="1"/>
  <c r="BP3860" i="41"/>
  <c r="BQ3860" i="41" s="1"/>
  <c r="BP3166" i="41"/>
  <c r="BQ3166" i="41" s="1"/>
  <c r="BP3294" i="41"/>
  <c r="BQ3294" i="41" s="1"/>
  <c r="BP1950" i="41"/>
  <c r="BQ1950" i="41" s="1"/>
  <c r="BP3840" i="41"/>
  <c r="BQ3840" i="41" s="1"/>
  <c r="BP195" i="41"/>
  <c r="BQ195" i="41" s="1"/>
  <c r="BP2928" i="41"/>
  <c r="BQ2928" i="41" s="1"/>
  <c r="BP1144" i="41"/>
  <c r="BQ1144" i="41" s="1"/>
  <c r="BP2874" i="41"/>
  <c r="BQ2874" i="41" s="1"/>
  <c r="BP3880" i="41"/>
  <c r="BQ3880" i="41" s="1"/>
  <c r="BP3522" i="41"/>
  <c r="BQ3522" i="41" s="1"/>
  <c r="BP3144" i="41"/>
  <c r="BQ3144" i="41" s="1"/>
  <c r="BP3474" i="41"/>
  <c r="BQ3474" i="41" s="1"/>
  <c r="BP3498" i="41"/>
  <c r="BQ3498" i="41" s="1"/>
  <c r="BP1642" i="41"/>
  <c r="BQ1642" i="41" s="1"/>
  <c r="BP1418" i="41"/>
  <c r="BQ1418" i="41" s="1"/>
  <c r="BP3028" i="41"/>
  <c r="BQ3028" i="41" s="1"/>
  <c r="BP2980" i="41"/>
  <c r="BQ2980" i="41" s="1"/>
  <c r="BP1496" i="41"/>
  <c r="BQ1496" i="41" s="1"/>
  <c r="BP3068" i="41"/>
  <c r="BQ3068" i="41" s="1"/>
  <c r="BS3066" i="41" s="1"/>
  <c r="BP1253" i="69"/>
  <c r="BQ1253" i="69" s="1"/>
  <c r="BP391" i="41"/>
  <c r="BQ391" i="41" s="1"/>
  <c r="BP1892" i="41"/>
  <c r="BQ1892" i="41" s="1"/>
  <c r="BP3046" i="41"/>
  <c r="BQ3046" i="41" s="1"/>
  <c r="BP507" i="41"/>
  <c r="BQ507" i="41" s="1"/>
  <c r="BP1996" i="41"/>
  <c r="BQ1996" i="41" s="1"/>
  <c r="BP1978" i="41"/>
  <c r="BQ1978" i="41" s="1"/>
  <c r="BP2282" i="41"/>
  <c r="BQ2282" i="41" s="1"/>
  <c r="BP2890" i="41"/>
  <c r="BQ2890" i="41" s="1"/>
  <c r="BP958" i="41"/>
  <c r="BQ958" i="41" s="1"/>
  <c r="BP1602" i="41"/>
  <c r="BQ1602" i="41" s="1"/>
  <c r="BP2774" i="41"/>
  <c r="BQ2774" i="41" s="1"/>
  <c r="BP934" i="41"/>
  <c r="BQ934" i="41" s="1"/>
  <c r="BP2566" i="41"/>
  <c r="BQ2566" i="41" s="1"/>
  <c r="BP4036" i="41"/>
  <c r="BQ4036" i="41" s="1"/>
  <c r="BP4326" i="41"/>
  <c r="BQ4326" i="41" s="1"/>
  <c r="BP902" i="41"/>
  <c r="BQ902" i="41" s="1"/>
  <c r="BP37" i="41"/>
  <c r="BQ37" i="41" s="1"/>
  <c r="BP3334" i="41"/>
  <c r="BQ3334" i="41" s="1"/>
  <c r="BP4340" i="41"/>
  <c r="BQ4340" i="41" s="1"/>
  <c r="BP3656" i="41"/>
  <c r="BQ3656" i="41" s="1"/>
  <c r="BP4231" i="41"/>
  <c r="BQ4231" i="41" s="1"/>
  <c r="BP3108" i="41"/>
  <c r="BQ3108" i="41" s="1"/>
  <c r="BP4016" i="41"/>
  <c r="BQ4016" i="41" s="1"/>
  <c r="BP3414" i="41"/>
  <c r="BQ3414" i="41" s="1"/>
  <c r="BP3510" i="41"/>
  <c r="BQ3510" i="41" s="1"/>
  <c r="BP3636" i="41"/>
  <c r="BQ3636" i="41" s="1"/>
  <c r="BP1458" i="41"/>
  <c r="BQ1458" i="41" s="1"/>
  <c r="BP4090" i="41"/>
  <c r="BQ4090" i="41" s="1"/>
  <c r="BP2246" i="41"/>
  <c r="BQ2246" i="41" s="1"/>
  <c r="BP2542" i="41"/>
  <c r="BQ2542" i="41" s="1"/>
  <c r="BP1916" i="41"/>
  <c r="BQ1916" i="41" s="1"/>
  <c r="BP832" i="41"/>
  <c r="BQ832" i="41" s="1"/>
  <c r="BP1396" i="41"/>
  <c r="BQ1396" i="41" s="1"/>
  <c r="BP3374" i="41"/>
  <c r="BQ3374" i="41" s="1"/>
  <c r="BP3616" i="41"/>
  <c r="BQ3616" i="41" s="1"/>
  <c r="BP4472" i="41"/>
  <c r="BQ4472" i="41" s="1"/>
  <c r="BP3100" i="41"/>
  <c r="BQ3100" i="41" s="1"/>
  <c r="BP903" i="41"/>
  <c r="BQ903" i="41" s="1"/>
  <c r="BP2457" i="41"/>
  <c r="BQ2457" i="41" s="1"/>
  <c r="BP2057" i="41"/>
  <c r="BQ2057" i="41" s="1"/>
  <c r="BP1585" i="41"/>
  <c r="BQ1585" i="41" s="1"/>
  <c r="BP2681" i="41"/>
  <c r="BQ2681" i="41" s="1"/>
  <c r="BP202" i="41"/>
  <c r="BQ202" i="41" s="1"/>
  <c r="BP4497" i="41"/>
  <c r="BQ4497" i="41" s="1"/>
  <c r="BP579" i="41"/>
  <c r="BQ579" i="41" s="1"/>
  <c r="BP2081" i="41"/>
  <c r="BQ2081" i="41" s="1"/>
  <c r="BP179" i="41"/>
  <c r="BQ179" i="41" s="1"/>
  <c r="BP347" i="41"/>
  <c r="BQ347" i="41" s="1"/>
  <c r="BP688" i="41"/>
  <c r="BQ688" i="41" s="1"/>
  <c r="BP2768" i="41"/>
  <c r="BQ2768" i="41" s="1"/>
  <c r="BP4058" i="41"/>
  <c r="BQ4058" i="41" s="1"/>
  <c r="BP758" i="41"/>
  <c r="BQ758" i="41" s="1"/>
  <c r="BP616" i="41"/>
  <c r="BQ616" i="41" s="1"/>
  <c r="BP3096" i="41"/>
  <c r="BQ3096" i="41" s="1"/>
  <c r="BP2948" i="41"/>
  <c r="BQ2948" i="41" s="1"/>
  <c r="BP2708" i="41"/>
  <c r="BQ2708" i="41" s="1"/>
  <c r="BP1742" i="41"/>
  <c r="BQ1742" i="41" s="1"/>
  <c r="BP2922" i="41"/>
  <c r="BQ2922" i="41" s="1"/>
  <c r="BP1206" i="69"/>
  <c r="BQ1206" i="69" s="1"/>
  <c r="BP4076" i="41"/>
  <c r="BQ4076" i="41" s="1"/>
  <c r="BP2974" i="41"/>
  <c r="BQ2974" i="41" s="1"/>
  <c r="BP1378" i="41"/>
  <c r="BQ1378" i="41" s="1"/>
  <c r="BS1384" i="41" s="1"/>
  <c r="BP3854" i="41"/>
  <c r="BQ3854" i="41" s="1"/>
  <c r="BP2432" i="41"/>
  <c r="BQ2432" i="41" s="1"/>
  <c r="BP3468" i="41"/>
  <c r="BQ3468" i="41" s="1"/>
  <c r="BP1044" i="41"/>
  <c r="BQ1044" i="41" s="1"/>
  <c r="BP521" i="41"/>
  <c r="BQ521" i="41" s="1"/>
  <c r="BP664" i="41"/>
  <c r="BQ664" i="41" s="1"/>
  <c r="BP417" i="41"/>
  <c r="BQ417" i="41" s="1"/>
  <c r="BP2682" i="41"/>
  <c r="BQ2682" i="41" s="1"/>
  <c r="BP3054" i="41"/>
  <c r="BQ3054" i="41" s="1"/>
  <c r="BP1092" i="41"/>
  <c r="BQ1092" i="41" s="1"/>
  <c r="BP1886" i="41"/>
  <c r="BQ1886" i="41" s="1"/>
  <c r="BP3874" i="41"/>
  <c r="BQ3874" i="41" s="1"/>
  <c r="BP2192" i="41"/>
  <c r="BQ2192" i="41" s="1"/>
  <c r="BP59" i="41"/>
  <c r="BQ59" i="41" s="1"/>
  <c r="BP47" i="41"/>
  <c r="BQ47" i="41" s="1"/>
  <c r="BP3506" i="41"/>
  <c r="BQ3506" i="41" s="1"/>
  <c r="BP570" i="41"/>
  <c r="BQ570" i="41" s="1"/>
  <c r="BP441" i="41"/>
  <c r="BQ441" i="41" s="1"/>
  <c r="BP3080" i="41"/>
  <c r="BQ3080" i="41" s="1"/>
  <c r="BP329" i="41"/>
  <c r="BQ329" i="41" s="1"/>
  <c r="BP44" i="69"/>
  <c r="BQ44" i="69" s="1"/>
  <c r="BP4010" i="41"/>
  <c r="BQ4010" i="41" s="1"/>
  <c r="BP3750" i="41"/>
  <c r="BQ3750" i="41" s="1"/>
  <c r="BP21" i="69"/>
  <c r="BQ21" i="69" s="1"/>
  <c r="BP1685" i="69"/>
  <c r="BQ1685" i="69" s="1"/>
  <c r="BP1782" i="41"/>
  <c r="BQ1782" i="41" s="1"/>
  <c r="BP1596" i="41"/>
  <c r="BQ1596" i="41" s="1"/>
  <c r="BP1656" i="41"/>
  <c r="BQ1656" i="41" s="1"/>
  <c r="BP23" i="41"/>
  <c r="BQ23" i="41" s="1"/>
  <c r="BP1556" i="41"/>
  <c r="BQ1556" i="41" s="1"/>
  <c r="BP3448" i="41"/>
  <c r="BQ3448" i="41" s="1"/>
  <c r="BP582" i="41"/>
  <c r="BQ582" i="41" s="1"/>
  <c r="BP652" i="41"/>
  <c r="BQ652" i="41" s="1"/>
  <c r="BP159" i="41"/>
  <c r="BQ159" i="41" s="1"/>
  <c r="BP712" i="41"/>
  <c r="BQ712" i="41" s="1"/>
  <c r="BP1213" i="69"/>
  <c r="BQ1213" i="69" s="1"/>
  <c r="BP2560" i="41"/>
  <c r="BQ2560" i="41" s="1"/>
  <c r="BP2230" i="41"/>
  <c r="BQ2230" i="41" s="1"/>
  <c r="BP1822" i="41"/>
  <c r="BQ1822" i="41" s="1"/>
  <c r="BP3690" i="41"/>
  <c r="BQ3690" i="41" s="1"/>
  <c r="BP3530" i="41"/>
  <c r="BQ3530" i="41" s="1"/>
  <c r="BP3894" i="41"/>
  <c r="BQ3894" i="41" s="1"/>
  <c r="BP188" i="69"/>
  <c r="BQ188" i="69" s="1"/>
  <c r="BP736" i="41"/>
  <c r="BQ736" i="41" s="1"/>
  <c r="BP28" i="69"/>
  <c r="BQ28" i="69" s="1"/>
  <c r="BP4307" i="41"/>
  <c r="BQ4307" i="41" s="1"/>
  <c r="BP425" i="41"/>
  <c r="BQ425" i="41" s="1"/>
  <c r="BP111" i="69"/>
  <c r="BQ111" i="69" s="1"/>
  <c r="BP3730" i="41"/>
  <c r="BQ3730" i="41" s="1"/>
  <c r="BP3088" i="41"/>
  <c r="BQ3088" i="41" s="1"/>
  <c r="BP501" i="41"/>
  <c r="BQ501" i="41" s="1"/>
  <c r="BP73" i="41"/>
  <c r="BQ73" i="41" s="1"/>
  <c r="BP592" i="41"/>
  <c r="BQ592" i="41" s="1"/>
  <c r="BP274" i="69"/>
  <c r="BQ274" i="69" s="1"/>
  <c r="BP87" i="41"/>
  <c r="BQ87" i="41" s="1"/>
  <c r="BP3248" i="41"/>
  <c r="BQ3248" i="41" s="1"/>
  <c r="BP3388" i="41"/>
  <c r="BQ3388" i="41" s="1"/>
  <c r="BP1660" i="69"/>
  <c r="BQ1660" i="69" s="1"/>
  <c r="BP700" i="41"/>
  <c r="BQ700" i="41" s="1"/>
  <c r="BP982" i="41"/>
  <c r="BQ982" i="41" s="1"/>
  <c r="BP1280" i="41"/>
  <c r="BQ1280" i="41" s="1"/>
  <c r="BP3104" i="41"/>
  <c r="BQ3104" i="41" s="1"/>
  <c r="BS3108" i="41" s="1"/>
  <c r="BP51" i="69"/>
  <c r="BQ51" i="69" s="1"/>
  <c r="BP4490" i="41"/>
  <c r="BQ4490" i="41" s="1"/>
  <c r="BP3610" i="41"/>
  <c r="BQ3610" i="41" s="1"/>
  <c r="BP2594" i="41"/>
  <c r="BQ2594" i="41" s="1"/>
  <c r="BP178" i="69"/>
  <c r="BQ178" i="69" s="1"/>
  <c r="BP221" i="69"/>
  <c r="BQ221" i="69" s="1"/>
  <c r="BP389" i="41"/>
  <c r="BQ389" i="41" s="1"/>
  <c r="BP3518" i="41"/>
  <c r="BQ3518" i="41" s="1"/>
  <c r="BP2490" i="41"/>
  <c r="BQ2490" i="41" s="1"/>
  <c r="BP3812" i="41"/>
  <c r="BQ3812" i="41" s="1"/>
  <c r="BP4094" i="41"/>
  <c r="BQ4094" i="41" s="1"/>
  <c r="BP139" i="41"/>
  <c r="BQ139" i="41" s="1"/>
  <c r="BP3204" i="41"/>
  <c r="BQ3204" i="41" s="1"/>
  <c r="BP2464" i="41"/>
  <c r="BQ2464" i="41" s="1"/>
  <c r="BP1720" i="41"/>
  <c r="BQ1720" i="41" s="1"/>
  <c r="BP3128" i="41"/>
  <c r="BQ3128" i="41" s="1"/>
  <c r="BP3834" i="41"/>
  <c r="BQ3834" i="41" s="1"/>
  <c r="BP119" i="41"/>
  <c r="BQ119" i="41" s="1"/>
  <c r="BP604" i="41"/>
  <c r="BQ604" i="41" s="1"/>
  <c r="BP3630" i="41"/>
  <c r="BQ3630" i="41" s="1"/>
  <c r="BP894" i="41"/>
  <c r="BQ894" i="41" s="1"/>
  <c r="BP1700" i="69"/>
  <c r="BQ1700" i="69" s="1"/>
  <c r="BP962" i="69"/>
  <c r="BQ962" i="69" s="1"/>
  <c r="BP1068" i="41"/>
  <c r="BQ1068" i="41" s="1"/>
  <c r="BP2242" i="41"/>
  <c r="BQ2242" i="41" s="1"/>
  <c r="BP2884" i="41"/>
  <c r="BQ2884" i="41" s="1"/>
  <c r="BP31" i="41"/>
  <c r="BQ31" i="41" s="1"/>
  <c r="BP1665" i="69"/>
  <c r="BQ1665" i="69" s="1"/>
  <c r="BP848" i="41"/>
  <c r="BQ848" i="41" s="1"/>
  <c r="BP169" i="69"/>
  <c r="BQ169" i="69" s="1"/>
  <c r="BP788" i="41"/>
  <c r="BQ788" i="41" s="1"/>
  <c r="BP99" i="41"/>
  <c r="BQ99" i="41" s="1"/>
  <c r="BP628" i="41"/>
  <c r="BQ628" i="41" s="1"/>
  <c r="BP908" i="41"/>
  <c r="BQ908" i="41" s="1"/>
  <c r="BP2812" i="41"/>
  <c r="BQ2812" i="41" s="1"/>
  <c r="BP419" i="69"/>
  <c r="BQ419" i="69" s="1"/>
  <c r="BP640" i="41"/>
  <c r="BQ640" i="41" s="1"/>
  <c r="BP281" i="41"/>
  <c r="BQ281" i="41" s="1"/>
  <c r="BP1670" i="69"/>
  <c r="BQ1670" i="69" s="1"/>
  <c r="BP4030" i="41"/>
  <c r="BQ4030" i="41" s="1"/>
  <c r="BP1412" i="41"/>
  <c r="BQ1412" i="41" s="1"/>
  <c r="BP3112" i="41"/>
  <c r="BQ3112" i="41" s="1"/>
  <c r="BP2214" i="41"/>
  <c r="BQ2214" i="41" s="1"/>
  <c r="BP1764" i="41"/>
  <c r="BQ1764" i="41" s="1"/>
  <c r="BP2170" i="41"/>
  <c r="BQ2170" i="41" s="1"/>
  <c r="BP1124" i="41"/>
  <c r="BQ1124" i="41" s="1"/>
  <c r="BP1254" i="41"/>
  <c r="BQ1254" i="41" s="1"/>
  <c r="BP812" i="41"/>
  <c r="BQ812" i="41" s="1"/>
  <c r="BP1104" i="41"/>
  <c r="BQ1104" i="41" s="1"/>
  <c r="BP2622" i="41"/>
  <c r="BQ2622" i="41" s="1"/>
  <c r="BP3308" i="41"/>
  <c r="BQ3308" i="41" s="1"/>
  <c r="BP36" i="69"/>
  <c r="BQ36" i="69" s="1"/>
  <c r="BP3064" i="41"/>
  <c r="BQ3064" i="41" s="1"/>
  <c r="BP3492" i="41"/>
  <c r="BQ3492" i="41" s="1"/>
  <c r="BP229" i="41"/>
  <c r="BQ229" i="41" s="1"/>
  <c r="BP479" i="41"/>
  <c r="BQ479" i="41" s="1"/>
  <c r="BP1178" i="41"/>
  <c r="BQ1178" i="41" s="1"/>
  <c r="BP4470" i="41"/>
  <c r="BQ4470" i="41" s="1"/>
  <c r="BP796" i="41"/>
  <c r="BQ796" i="41" s="1"/>
  <c r="BS802" i="41" s="1"/>
  <c r="BP427" i="69"/>
  <c r="BQ427" i="69" s="1"/>
  <c r="BP1010" i="41"/>
  <c r="BQ1010" i="41" s="1"/>
  <c r="BP1208" i="41"/>
  <c r="BQ1208" i="41" s="1"/>
  <c r="BP3022" i="41"/>
  <c r="BQ3022" i="41" s="1"/>
  <c r="BP1676" i="41"/>
  <c r="BQ1676" i="41" s="1"/>
  <c r="BP375" i="41"/>
  <c r="BQ375" i="41" s="1"/>
  <c r="BP3120" i="41"/>
  <c r="BQ3120" i="41" s="1"/>
  <c r="BP3650" i="41"/>
  <c r="BQ3650" i="41" s="1"/>
  <c r="BP2834" i="41"/>
  <c r="BQ2834" i="41" s="1"/>
  <c r="BP1358" i="41"/>
  <c r="BQ1358" i="41" s="1"/>
  <c r="BP1398" i="41"/>
  <c r="BQ1398" i="41" s="1"/>
  <c r="BP2058" i="41"/>
  <c r="BQ2058" i="41" s="1"/>
  <c r="BP151" i="69"/>
  <c r="BQ151" i="69" s="1"/>
  <c r="BP2276" i="41"/>
  <c r="BQ2276" i="41" s="1"/>
  <c r="BP4133" i="41"/>
  <c r="BQ4133" i="41" s="1"/>
  <c r="BP1794" i="41"/>
  <c r="BQ1794" i="41" s="1"/>
  <c r="BP2998" i="41"/>
  <c r="BQ2998" i="41" s="1"/>
  <c r="BP4112" i="41"/>
  <c r="BQ4112" i="41" s="1"/>
  <c r="BP4372" i="41"/>
  <c r="BQ4372" i="41" s="1"/>
  <c r="BP3670" i="41"/>
  <c r="BQ3670" i="41" s="1"/>
  <c r="BP4388" i="41"/>
  <c r="BQ4388" i="41" s="1"/>
  <c r="BP2148" i="41"/>
  <c r="BQ2148" i="41" s="1"/>
  <c r="BP1306" i="41"/>
  <c r="BQ1306" i="41" s="1"/>
  <c r="BP1695" i="69"/>
  <c r="BQ1695" i="69" s="1"/>
  <c r="BP403" i="41"/>
  <c r="BQ403" i="41" s="1"/>
  <c r="BP1536" i="41"/>
  <c r="BQ1536" i="41" s="1"/>
  <c r="BP2514" i="41"/>
  <c r="BQ2514" i="41" s="1"/>
  <c r="BP2536" i="41"/>
  <c r="BQ2536" i="41" s="1"/>
  <c r="BP1698" i="41"/>
  <c r="BQ1698" i="41" s="1"/>
  <c r="BP4445" i="41"/>
  <c r="BQ4445" i="41" s="1"/>
  <c r="BP4153" i="41"/>
  <c r="BQ4153" i="41" s="1"/>
  <c r="BP3970" i="41"/>
  <c r="BQ3970" i="41" s="1"/>
  <c r="BS3976" i="41" s="1"/>
  <c r="BP4324" i="41"/>
  <c r="BQ4324" i="41" s="1"/>
  <c r="BP3160" i="41"/>
  <c r="BQ3160" i="41" s="1"/>
  <c r="BP240" i="69"/>
  <c r="BQ240" i="69" s="1"/>
  <c r="BP2128" i="41"/>
  <c r="BQ2128" i="41" s="1"/>
  <c r="BP1024" i="41"/>
  <c r="BQ1024" i="41" s="1"/>
  <c r="BP1158" i="41"/>
  <c r="BQ1158" i="41" s="1"/>
  <c r="BP2352" i="41"/>
  <c r="BQ2352" i="41" s="1"/>
  <c r="BP4417" i="41"/>
  <c r="BQ4417" i="41" s="1"/>
  <c r="BP2316" i="41"/>
  <c r="BQ2316" i="41" s="1"/>
  <c r="BP4352" i="41"/>
  <c r="BQ4352" i="41" s="1"/>
  <c r="BP2450" i="41"/>
  <c r="BQ2450" i="41" s="1"/>
  <c r="BP3990" i="41"/>
  <c r="BQ3990" i="41" s="1"/>
  <c r="BP1910" i="41"/>
  <c r="BQ1910" i="41" s="1"/>
  <c r="BP251" i="69"/>
  <c r="BQ251" i="69" s="1"/>
  <c r="BP2746" i="41"/>
  <c r="BQ2746" i="41" s="1"/>
  <c r="BP299" i="41"/>
  <c r="BQ299" i="41" s="1"/>
  <c r="BP3790" i="41"/>
  <c r="BQ3790" i="41" s="1"/>
  <c r="BP1234" i="41"/>
  <c r="BQ1234" i="41" s="1"/>
  <c r="BP459" i="41"/>
  <c r="BQ459" i="41" s="1"/>
  <c r="BP207" i="41"/>
  <c r="BQ207" i="41" s="1"/>
  <c r="BP2092" i="41"/>
  <c r="BQ2092" i="41" s="1"/>
  <c r="BP3710" i="41"/>
  <c r="BQ3710" i="41" s="1"/>
  <c r="BP3182" i="41"/>
  <c r="BQ3182" i="41" s="1"/>
  <c r="BP3770" i="41"/>
  <c r="BQ3770" i="41" s="1"/>
  <c r="BP1472" i="41"/>
  <c r="BQ1472" i="41" s="1"/>
  <c r="BP2790" i="41"/>
  <c r="BQ2790" i="41" s="1"/>
  <c r="BP1332" i="41"/>
  <c r="BQ1332" i="41" s="1"/>
  <c r="BP1492" i="41"/>
  <c r="BQ1492" i="41" s="1"/>
  <c r="BS1492" i="41" s="1"/>
  <c r="BP4233" i="41"/>
  <c r="BQ4233" i="41" s="1"/>
  <c r="BP3408" i="41"/>
  <c r="BQ3408" i="41" s="1"/>
  <c r="BP830" i="41"/>
  <c r="BQ830" i="41" s="1"/>
  <c r="BP724" i="41"/>
  <c r="BQ724" i="41" s="1"/>
  <c r="BS726" i="41" s="1"/>
  <c r="BP676" i="41"/>
  <c r="BQ676" i="41" s="1"/>
  <c r="BS682" i="41" s="1"/>
  <c r="BP3288" i="41"/>
  <c r="BQ3288" i="41" s="1"/>
  <c r="BP4273" i="41"/>
  <c r="BQ4273" i="41" s="1"/>
  <c r="BP3428" i="41"/>
  <c r="BQ3428" i="41" s="1"/>
  <c r="BP1675" i="69"/>
  <c r="BQ1675" i="69" s="1"/>
  <c r="BP922" i="41"/>
  <c r="BQ922" i="41" s="1"/>
  <c r="BP3072" i="41"/>
  <c r="BQ3072" i="41" s="1"/>
  <c r="BP313" i="41"/>
  <c r="BQ313" i="41" s="1"/>
  <c r="BS321" i="41" s="1"/>
  <c r="BP3934" i="41"/>
  <c r="BQ3934" i="41" s="1"/>
  <c r="BP4293" i="41"/>
  <c r="BQ4293" i="41" s="1"/>
  <c r="BP4253" i="41"/>
  <c r="BQ4253" i="41" s="1"/>
  <c r="BP263" i="69"/>
  <c r="BQ263" i="69" s="1"/>
  <c r="BP3550" i="41"/>
  <c r="BQ3550" i="41" s="1"/>
  <c r="BP1680" i="69"/>
  <c r="BQ1680" i="69" s="1"/>
  <c r="BP1432" i="41"/>
  <c r="BQ1432" i="41" s="1"/>
  <c r="BP3570" i="41"/>
  <c r="BQ3570" i="41" s="1"/>
  <c r="BP1690" i="69"/>
  <c r="BQ1690" i="69" s="1"/>
  <c r="BP3268" i="41"/>
  <c r="BQ3268" i="41" s="1"/>
  <c r="BP230" i="69"/>
  <c r="BQ230" i="69" s="1"/>
  <c r="BP193" i="41"/>
  <c r="BQ193" i="41" s="1"/>
  <c r="BP2256" i="41"/>
  <c r="BQ2256" i="41" s="1"/>
  <c r="BP1452" i="41"/>
  <c r="BQ1452" i="41" s="1"/>
  <c r="BP866" i="41"/>
  <c r="BQ866" i="41" s="1"/>
  <c r="BP1576" i="41"/>
  <c r="BQ1576" i="41" s="1"/>
  <c r="BP3914" i="41"/>
  <c r="BQ3914" i="41" s="1"/>
  <c r="BP3328" i="41"/>
  <c r="BQ3328" i="41" s="1"/>
  <c r="BP1836" i="41"/>
  <c r="BQ1836" i="41" s="1"/>
  <c r="BP4173" i="41"/>
  <c r="BQ4173" i="41" s="1"/>
  <c r="BP3590" i="41"/>
  <c r="BQ3590" i="41" s="1"/>
  <c r="BP1856" i="41"/>
  <c r="BQ1856" i="41" s="1"/>
  <c r="BP3042" i="41"/>
  <c r="BQ3042" i="41" s="1"/>
  <c r="BP1512" i="41"/>
  <c r="BQ1512" i="41" s="1"/>
  <c r="BP1616" i="41"/>
  <c r="BQ1616" i="41" s="1"/>
  <c r="BP4193" i="41"/>
  <c r="BQ4193" i="41" s="1"/>
  <c r="BP4213" i="41"/>
  <c r="BQ4213" i="41" s="1"/>
  <c r="BP259" i="41"/>
  <c r="BQ259" i="41" s="1"/>
  <c r="BP992" i="41"/>
  <c r="BQ992" i="41" s="1"/>
  <c r="BP1774" i="41"/>
  <c r="BQ1774" i="41" s="1"/>
  <c r="BP1944" i="41"/>
  <c r="BQ1944" i="41" s="1"/>
  <c r="BP2294" i="41"/>
  <c r="BQ2294" i="41" s="1"/>
  <c r="BP2868" i="41"/>
  <c r="BQ2868" i="41" s="1"/>
  <c r="BP2024" i="41"/>
  <c r="BQ2024" i="41" s="1"/>
  <c r="BP2648" i="41"/>
  <c r="BQ2648" i="41" s="1"/>
  <c r="BP3348" i="41"/>
  <c r="BQ3348" i="41" s="1"/>
  <c r="BP1138" i="41"/>
  <c r="BQ1138" i="41" s="1"/>
  <c r="BP1636" i="41"/>
  <c r="BQ1636" i="41" s="1"/>
  <c r="BP3368" i="41"/>
  <c r="BQ3368" i="41" s="1"/>
  <c r="BP3138" i="41"/>
  <c r="BQ3138" i="41" s="1"/>
  <c r="BP3226" i="41"/>
  <c r="BQ3226" i="41" s="1"/>
  <c r="BP2406" i="41"/>
  <c r="BQ2406" i="41" s="1"/>
  <c r="BP3952" i="41"/>
  <c r="BQ3952" i="41" s="1"/>
  <c r="BP320" i="41"/>
  <c r="BQ320" i="41" s="1"/>
  <c r="BP1573" i="69"/>
  <c r="BQ1573" i="69" s="1"/>
  <c r="BP452" i="69"/>
  <c r="BQ452" i="69" s="1"/>
  <c r="BP1105" i="69"/>
  <c r="BQ1105" i="69" s="1"/>
  <c r="BP271" i="69"/>
  <c r="BQ271" i="69" s="1"/>
  <c r="BP814" i="69"/>
  <c r="BQ814" i="69" s="1"/>
  <c r="BP2043" i="41"/>
  <c r="BQ2043" i="41" s="1"/>
  <c r="BP1478" i="69"/>
  <c r="BQ1478" i="69" s="1"/>
  <c r="BP1142" i="69"/>
  <c r="BQ1142" i="69" s="1"/>
  <c r="BP472" i="69"/>
  <c r="BQ472" i="69" s="1"/>
  <c r="BP897" i="41"/>
  <c r="BQ897" i="41" s="1"/>
  <c r="BP173" i="69"/>
  <c r="BQ173" i="69" s="1"/>
  <c r="BP4448" i="41"/>
  <c r="BQ4448" i="41" s="1"/>
  <c r="BP1123" i="69"/>
  <c r="BQ1123" i="69" s="1"/>
  <c r="BP2359" i="69"/>
  <c r="BQ2359" i="69" s="1"/>
  <c r="BP182" i="69"/>
  <c r="BQ182" i="69" s="1"/>
  <c r="BP2434" i="69"/>
  <c r="BQ2434" i="69" s="1"/>
  <c r="BP1074" i="69"/>
  <c r="BQ1074" i="69" s="1"/>
  <c r="BP1091" i="69"/>
  <c r="BQ1091" i="69" s="1"/>
  <c r="BP1043" i="69"/>
  <c r="BQ1043" i="69" s="1"/>
  <c r="BP881" i="41"/>
  <c r="BQ881" i="41" s="1"/>
  <c r="BP248" i="69"/>
  <c r="BQ248" i="69" s="1"/>
  <c r="BP1987" i="41"/>
  <c r="BQ1987" i="41" s="1"/>
  <c r="BP442" i="69"/>
  <c r="BQ442" i="69" s="1"/>
  <c r="BP259" i="69"/>
  <c r="BQ259" i="69" s="1"/>
  <c r="BP1084" i="69"/>
  <c r="BQ1084" i="69" s="1"/>
  <c r="BP196" i="69"/>
  <c r="BQ196" i="69" s="1"/>
  <c r="BP516" i="41"/>
  <c r="BQ516" i="41" s="1"/>
  <c r="BP2413" i="69"/>
  <c r="BQ2413" i="69" s="1"/>
  <c r="BP4420" i="41"/>
  <c r="BQ4420" i="41" s="1"/>
  <c r="BP2667" i="41"/>
  <c r="BQ2667" i="41" s="1"/>
  <c r="BP1445" i="69"/>
  <c r="BQ1445" i="69" s="1"/>
  <c r="BP279" i="69"/>
  <c r="BQ279" i="69" s="1"/>
  <c r="BP488" i="69"/>
  <c r="BQ488" i="69" s="1"/>
  <c r="BP336" i="41"/>
  <c r="BQ336" i="41" s="1"/>
  <c r="BP480" i="69"/>
  <c r="BQ480" i="69" s="1"/>
  <c r="BP2424" i="69"/>
  <c r="BQ2424" i="69" s="1"/>
  <c r="BP4327" i="41"/>
  <c r="BQ4327" i="41" s="1"/>
  <c r="BP925" i="41"/>
  <c r="BQ925" i="41" s="1"/>
  <c r="BP463" i="69"/>
  <c r="BQ463" i="69" s="1"/>
  <c r="BP841" i="41"/>
  <c r="BQ841" i="41" s="1"/>
  <c r="BP1810" i="41"/>
  <c r="BQ1810" i="41" s="1"/>
  <c r="BP1304" i="41"/>
  <c r="BQ1304" i="41" s="1"/>
  <c r="BP1870" i="41"/>
  <c r="BQ1870" i="41" s="1"/>
  <c r="BP1966" i="41"/>
  <c r="BQ1966" i="41" s="1"/>
  <c r="BP2732" i="41"/>
  <c r="BQ2732" i="41" s="1"/>
  <c r="BP1278" i="41"/>
  <c r="BQ1278" i="41" s="1"/>
  <c r="BP2670" i="41"/>
  <c r="BQ2670" i="41" s="1"/>
  <c r="BP2580" i="41"/>
  <c r="BQ2580" i="41" s="1"/>
  <c r="BP2046" i="41"/>
  <c r="BQ2046" i="41" s="1"/>
  <c r="BP1846" i="41"/>
  <c r="BQ1846" i="41" s="1"/>
  <c r="BP1902" i="41"/>
  <c r="BQ1902" i="41" s="1"/>
  <c r="BP1252" i="41"/>
  <c r="BQ1252" i="41" s="1"/>
  <c r="BP1330" i="41"/>
  <c r="BQ1330" i="41" s="1"/>
  <c r="BP2080" i="41"/>
  <c r="BQ2080" i="41" s="1"/>
  <c r="BP2336" i="41"/>
  <c r="BQ2336" i="41" s="1"/>
  <c r="BP2908" i="41"/>
  <c r="BQ2908" i="41" s="1"/>
  <c r="BP768" i="41"/>
  <c r="BQ768" i="41" s="1"/>
  <c r="BP1932" i="41"/>
  <c r="BQ1932" i="41" s="1"/>
  <c r="BP525" i="41"/>
  <c r="BQ525" i="41" s="1"/>
  <c r="BP155" i="41"/>
  <c r="BQ155" i="41" s="1"/>
  <c r="BP2448" i="41"/>
  <c r="BQ2448" i="41" s="1"/>
  <c r="BP294" i="69"/>
  <c r="BQ294" i="69" s="1"/>
  <c r="BP1282" i="41"/>
  <c r="BQ1282" i="41" s="1"/>
  <c r="BP3426" i="41"/>
  <c r="BQ3426" i="41" s="1"/>
  <c r="BP2646" i="41"/>
  <c r="BQ2646" i="41" s="1"/>
  <c r="BP1842" i="69"/>
  <c r="BQ1842" i="69" s="1"/>
  <c r="BP3020" i="41"/>
  <c r="BQ3020" i="41" s="1"/>
  <c r="BP2810" i="41"/>
  <c r="BQ2810" i="41" s="1"/>
  <c r="BP527" i="69"/>
  <c r="BQ527" i="69" s="1"/>
  <c r="BP1086" i="69"/>
  <c r="BQ1086" i="69" s="1"/>
  <c r="BP569" i="69"/>
  <c r="BQ569" i="69" s="1"/>
  <c r="BP1864" i="69"/>
  <c r="BQ1864" i="69" s="1"/>
  <c r="BP914" i="69"/>
  <c r="BQ914" i="69" s="1"/>
  <c r="BP2053" i="69"/>
  <c r="BQ2053" i="69" s="1"/>
  <c r="BP1820" i="69"/>
  <c r="BQ1820" i="69" s="1"/>
  <c r="BP1798" i="69"/>
  <c r="BQ1798" i="69" s="1"/>
  <c r="BP2592" i="41"/>
  <c r="BQ2592" i="41" s="1"/>
  <c r="BP1372" i="41"/>
  <c r="BQ1372" i="41" s="1"/>
  <c r="BP321" i="69"/>
  <c r="BQ321" i="69" s="1"/>
  <c r="BP4086" i="41"/>
  <c r="BQ4086" i="41" s="1"/>
  <c r="BP1792" i="41"/>
  <c r="BQ1792" i="41" s="1"/>
  <c r="BP777" i="69"/>
  <c r="BQ777" i="69" s="1"/>
  <c r="BP2429" i="69"/>
  <c r="BQ2429" i="69" s="1"/>
  <c r="BP614" i="41"/>
  <c r="BQ614" i="41" s="1"/>
  <c r="BS618" i="41" s="1"/>
  <c r="BP3548" i="41"/>
  <c r="BQ3548" i="41" s="1"/>
  <c r="BP1032" i="69"/>
  <c r="BQ1032" i="69" s="1"/>
  <c r="BP1942" i="41"/>
  <c r="BQ1942" i="41" s="1"/>
  <c r="BP3040" i="41"/>
  <c r="BQ3040" i="41" s="1"/>
  <c r="BP65" i="41"/>
  <c r="BQ65" i="41" s="1"/>
  <c r="BP1112" i="69"/>
  <c r="BQ1112" i="69" s="1"/>
  <c r="BP880" i="69"/>
  <c r="BQ880" i="69" s="1"/>
  <c r="BP1172" i="69"/>
  <c r="BQ1172" i="69" s="1"/>
  <c r="BP2020" i="69"/>
  <c r="BQ2020" i="69" s="1"/>
  <c r="BP1562" i="69"/>
  <c r="BQ1562" i="69" s="1"/>
  <c r="BP902" i="69"/>
  <c r="BQ902" i="69" s="1"/>
  <c r="BP285" i="41"/>
  <c r="BQ285" i="41" s="1"/>
  <c r="BP1595" i="69"/>
  <c r="BQ1595" i="69" s="1"/>
  <c r="BP2350" i="41"/>
  <c r="BQ2350" i="41" s="1"/>
  <c r="BP4028" i="41"/>
  <c r="BQ4028" i="41" s="1"/>
  <c r="BP589" i="69"/>
  <c r="BQ589" i="69" s="1"/>
  <c r="BP505" i="41"/>
  <c r="BQ505" i="41" s="1"/>
  <c r="BP1614" i="41"/>
  <c r="BQ1614" i="41" s="1"/>
  <c r="BP2008" i="41"/>
  <c r="BQ2008" i="41" s="1"/>
  <c r="BP1534" i="69"/>
  <c r="BQ1534" i="69" s="1"/>
  <c r="BP1176" i="41"/>
  <c r="BQ1176" i="41" s="1"/>
  <c r="BP938" i="69"/>
  <c r="BQ938" i="69" s="1"/>
  <c r="BP1102" i="41"/>
  <c r="BQ1102" i="41" s="1"/>
  <c r="BP1854" i="41"/>
  <c r="BQ1854" i="41" s="1"/>
  <c r="BP1196" i="69"/>
  <c r="BQ1196" i="69" s="1"/>
  <c r="BP3892" i="41"/>
  <c r="BQ3892" i="41" s="1"/>
  <c r="BP2111" i="69"/>
  <c r="BQ2111" i="69" s="1"/>
  <c r="BP356" i="69"/>
  <c r="BQ356" i="69" s="1"/>
  <c r="BP1809" i="69"/>
  <c r="BQ1809" i="69" s="1"/>
  <c r="BP1717" i="69"/>
  <c r="BQ1717" i="69" s="1"/>
  <c r="BP2706" i="41"/>
  <c r="BQ2706" i="41" s="1"/>
  <c r="BP300" i="69"/>
  <c r="BQ300" i="69" s="1"/>
  <c r="BP1198" i="41"/>
  <c r="BQ1198" i="41" s="1"/>
  <c r="BP2680" i="41"/>
  <c r="BQ2680" i="41" s="1"/>
  <c r="BP650" i="41"/>
  <c r="BQ650" i="41" s="1"/>
  <c r="BP784" i="41"/>
  <c r="BQ784" i="41" s="1"/>
  <c r="BP3528" i="41"/>
  <c r="BQ3528" i="41" s="1"/>
  <c r="BP3968" i="41"/>
  <c r="BQ3968" i="41" s="1"/>
  <c r="BP4439" i="41"/>
  <c r="BQ4439" i="41" s="1"/>
  <c r="BP3052" i="41"/>
  <c r="BQ3052" i="41" s="1"/>
  <c r="BP956" i="69"/>
  <c r="BQ956" i="69" s="1"/>
  <c r="BP630" i="69"/>
  <c r="BQ630" i="69" s="1"/>
  <c r="BP1156" i="41"/>
  <c r="BQ1156" i="41" s="1"/>
  <c r="BP363" i="69"/>
  <c r="BQ363" i="69" s="1"/>
  <c r="BP800" i="69"/>
  <c r="BQ800" i="69" s="1"/>
  <c r="BP890" i="41"/>
  <c r="BQ890" i="41" s="1"/>
  <c r="BP11" i="69"/>
  <c r="BQ11" i="69" s="1"/>
  <c r="BP1594" i="41"/>
  <c r="BQ1594" i="41" s="1"/>
  <c r="BP2077" i="69"/>
  <c r="BQ2077" i="69" s="1"/>
  <c r="BP983" i="69"/>
  <c r="BQ983" i="69" s="1"/>
  <c r="BP755" i="69"/>
  <c r="BQ755" i="69" s="1"/>
  <c r="BP51" i="41"/>
  <c r="BQ51" i="41" s="1"/>
  <c r="BP2512" i="41"/>
  <c r="BQ2512" i="41" s="1"/>
  <c r="BP3246" i="41"/>
  <c r="BQ3246" i="41" s="1"/>
  <c r="BP1077" i="69"/>
  <c r="BQ1077" i="69" s="1"/>
  <c r="BP1392" i="41"/>
  <c r="BQ1392" i="41" s="1"/>
  <c r="BP1303" i="69"/>
  <c r="BQ1303" i="69" s="1"/>
  <c r="BP556" i="69"/>
  <c r="BQ556" i="69" s="1"/>
  <c r="BP2042" i="69"/>
  <c r="BQ2042" i="69" s="1"/>
  <c r="BP1420" i="69"/>
  <c r="BQ1420" i="69" s="1"/>
  <c r="BP213" i="41"/>
  <c r="BQ213" i="41" s="1"/>
  <c r="BP3516" i="41"/>
  <c r="BQ3516" i="41" s="1"/>
  <c r="BP377" i="69"/>
  <c r="BQ377" i="69" s="1"/>
  <c r="BP858" i="69"/>
  <c r="BQ858" i="69" s="1"/>
  <c r="BP537" i="69"/>
  <c r="BQ537" i="69" s="1"/>
  <c r="BP2850" i="41"/>
  <c r="BQ2850" i="41" s="1"/>
  <c r="BP353" i="41"/>
  <c r="BQ353" i="41" s="1"/>
  <c r="BS363" i="41" s="1"/>
  <c r="BP1405" i="69"/>
  <c r="BQ1405" i="69" s="1"/>
  <c r="BP2920" i="41"/>
  <c r="BQ2920" i="41" s="1"/>
  <c r="BP545" i="69"/>
  <c r="BQ545" i="69" s="1"/>
  <c r="BP2064" i="69"/>
  <c r="BQ2064" i="69" s="1"/>
  <c r="BP3628" i="41"/>
  <c r="BQ3628" i="41" s="1"/>
  <c r="BP2274" i="41"/>
  <c r="BQ2274" i="41" s="1"/>
  <c r="BP2122" i="69"/>
  <c r="BQ2122" i="69" s="1"/>
  <c r="BP1776" i="69"/>
  <c r="BQ1776" i="69" s="1"/>
  <c r="BP825" i="69"/>
  <c r="BQ825" i="69" s="1"/>
  <c r="BP335" i="69"/>
  <c r="BQ335" i="69" s="1"/>
  <c r="BP93" i="41"/>
  <c r="BQ93" i="41" s="1"/>
  <c r="BP764" i="41"/>
  <c r="BQ764" i="41" s="1"/>
  <c r="BP370" i="69"/>
  <c r="BQ370" i="69" s="1"/>
  <c r="BP2462" i="41"/>
  <c r="BQ2462" i="41" s="1"/>
  <c r="BP1434" i="69"/>
  <c r="BQ1434" i="69" s="1"/>
  <c r="BP2009" i="69"/>
  <c r="BQ2009" i="69" s="1"/>
  <c r="BP1741" i="69"/>
  <c r="BQ1741" i="69" s="1"/>
  <c r="BP1335" i="69"/>
  <c r="BQ1335" i="69" s="1"/>
  <c r="BP1019" i="69"/>
  <c r="BQ1019" i="69" s="1"/>
  <c r="BP483" i="41"/>
  <c r="BQ483" i="41" s="1"/>
  <c r="BP1466" i="69"/>
  <c r="BQ1466" i="69" s="1"/>
  <c r="BP463" i="41"/>
  <c r="BQ463" i="41" s="1"/>
  <c r="BP373" i="41"/>
  <c r="BQ373" i="41" s="1"/>
  <c r="BP225" i="41"/>
  <c r="BQ225" i="41" s="1"/>
  <c r="BP1974" i="41"/>
  <c r="BQ1974" i="41" s="1"/>
  <c r="BP3224" i="41"/>
  <c r="BQ3224" i="41" s="1"/>
  <c r="BP1943" i="69"/>
  <c r="BQ1943" i="69" s="1"/>
  <c r="BP1136" i="41"/>
  <c r="BQ1136" i="41" s="1"/>
  <c r="BP950" i="69"/>
  <c r="BQ950" i="69" s="1"/>
  <c r="BP2996" i="41"/>
  <c r="BQ2996" i="41" s="1"/>
  <c r="BP328" i="69"/>
  <c r="BQ328" i="69" s="1"/>
  <c r="BP1753" i="69"/>
  <c r="BQ1753" i="69" s="1"/>
  <c r="BP869" i="69"/>
  <c r="BQ869" i="69" s="1"/>
  <c r="BP4145" i="41"/>
  <c r="BQ4145" i="41" s="1"/>
  <c r="BP1149" i="69"/>
  <c r="BQ1149" i="69" s="1"/>
  <c r="BP1853" i="69"/>
  <c r="BQ1853" i="69" s="1"/>
  <c r="BP1992" i="41"/>
  <c r="BQ1992" i="41" s="1"/>
  <c r="BP956" i="41"/>
  <c r="BQ956" i="41" s="1"/>
  <c r="BS954" i="41" s="1"/>
  <c r="BP710" i="41"/>
  <c r="BQ710" i="41" s="1"/>
  <c r="BP197" i="41"/>
  <c r="BQ197" i="41" s="1"/>
  <c r="BP1820" i="41"/>
  <c r="BQ1820" i="41" s="1"/>
  <c r="BS1832" i="41" s="1"/>
  <c r="BP1317" i="69"/>
  <c r="BQ1317" i="69" s="1"/>
  <c r="BP608" i="69"/>
  <c r="BQ608" i="69" s="1"/>
  <c r="BP964" i="41"/>
  <c r="BQ964" i="41" s="1"/>
  <c r="BS966" i="41" s="1"/>
  <c r="BP1308" i="41"/>
  <c r="BQ1308" i="41" s="1"/>
  <c r="BP580" i="41"/>
  <c r="BQ580" i="41" s="1"/>
  <c r="BP2946" i="41"/>
  <c r="BQ2946" i="41" s="1"/>
  <c r="BP1160" i="69"/>
  <c r="BQ1160" i="69" s="1"/>
  <c r="BP135" i="41"/>
  <c r="BQ135" i="41" s="1"/>
  <c r="BP415" i="41"/>
  <c r="BQ415" i="41" s="1"/>
  <c r="BP1334" i="41"/>
  <c r="BQ1334" i="41" s="1"/>
  <c r="BP2972" i="41"/>
  <c r="BQ2972" i="41" s="1"/>
  <c r="BP619" i="69"/>
  <c r="BQ619" i="69" s="1"/>
  <c r="BP722" i="41"/>
  <c r="BQ722" i="41" s="1"/>
  <c r="BP1954" i="69"/>
  <c r="BQ1954" i="69" s="1"/>
  <c r="BP1976" i="69"/>
  <c r="BQ1976" i="69" s="1"/>
  <c r="BP2744" i="41"/>
  <c r="BQ2744" i="41" s="1"/>
  <c r="BP1987" i="69"/>
  <c r="BQ1987" i="69" s="1"/>
  <c r="BP1184" i="69"/>
  <c r="BQ1184" i="69" s="1"/>
  <c r="BP2349" i="69"/>
  <c r="BQ2349" i="69" s="1"/>
  <c r="BP1554" i="41"/>
  <c r="BQ1554" i="41" s="1"/>
  <c r="BP1534" i="41"/>
  <c r="BQ1534" i="41" s="1"/>
  <c r="BP1674" i="41"/>
  <c r="BQ1674" i="41" s="1"/>
  <c r="BP1884" i="41"/>
  <c r="BQ1884" i="41" s="1"/>
  <c r="BP968" i="69"/>
  <c r="BQ968" i="69" s="1"/>
  <c r="BP1256" i="41"/>
  <c r="BQ1256" i="41" s="1"/>
  <c r="BP1352" i="41"/>
  <c r="BQ1352" i="41" s="1"/>
  <c r="BS1368" i="41" s="1"/>
  <c r="BP2254" i="41"/>
  <c r="BQ2254" i="41" s="1"/>
  <c r="BP1387" i="69"/>
  <c r="BQ1387" i="69" s="1"/>
  <c r="BP1765" i="69"/>
  <c r="BQ1765" i="69" s="1"/>
  <c r="BP1220" i="69"/>
  <c r="BQ1220" i="69" s="1"/>
  <c r="BP287" i="69"/>
  <c r="BQ287" i="69" s="1"/>
  <c r="BP734" i="41"/>
  <c r="BQ734" i="41" s="1"/>
  <c r="BP600" i="69"/>
  <c r="BQ600" i="69" s="1"/>
  <c r="BP1272" i="69"/>
  <c r="BQ1272" i="69" s="1"/>
  <c r="BP891" i="69"/>
  <c r="BQ891" i="69" s="1"/>
  <c r="BP3180" i="41"/>
  <c r="BQ3180" i="41" s="1"/>
  <c r="BP602" i="41"/>
  <c r="BQ602" i="41" s="1"/>
  <c r="BP1498" i="69"/>
  <c r="BQ1498" i="69" s="1"/>
  <c r="BP2832" i="41"/>
  <c r="BQ2832" i="41" s="1"/>
  <c r="BP335" i="41"/>
  <c r="BQ335" i="41" s="1"/>
  <c r="BP1581" i="69"/>
  <c r="BQ1581" i="69" s="1"/>
  <c r="BP638" i="41"/>
  <c r="BQ638" i="41" s="1"/>
  <c r="BS638" i="41" s="1"/>
  <c r="BP1094" i="69"/>
  <c r="BQ1094" i="69" s="1"/>
  <c r="BP1241" i="69"/>
  <c r="BQ1241" i="69" s="1"/>
  <c r="BP1510" i="69"/>
  <c r="BQ1510" i="69" s="1"/>
  <c r="BP1553" i="69"/>
  <c r="BQ1553" i="69" s="1"/>
  <c r="BP1067" i="69"/>
  <c r="BQ1067" i="69" s="1"/>
  <c r="BP1374" i="69"/>
  <c r="BQ1374" i="69" s="1"/>
  <c r="BP847" i="69"/>
  <c r="BQ847" i="69" s="1"/>
  <c r="BP788" i="69"/>
  <c r="BQ788" i="69" s="1"/>
  <c r="BP918" i="41"/>
  <c r="BQ918" i="41" s="1"/>
  <c r="BP3852" i="41"/>
  <c r="BQ3852" i="41" s="1"/>
  <c r="BP105" i="41"/>
  <c r="BQ105" i="41" s="1"/>
  <c r="BP319" i="41"/>
  <c r="BQ319" i="41" s="1"/>
  <c r="BP932" i="41"/>
  <c r="BQ932" i="41" s="1"/>
  <c r="BS930" i="41" s="1"/>
  <c r="BP4008" i="41"/>
  <c r="BQ4008" i="41" s="1"/>
  <c r="BP1544" i="69"/>
  <c r="BQ1544" i="69" s="1"/>
  <c r="BP3768" i="41"/>
  <c r="BQ3768" i="41" s="1"/>
  <c r="BP349" i="69"/>
  <c r="BQ349" i="69" s="1"/>
  <c r="BP1130" i="69"/>
  <c r="BQ1130" i="69" s="1"/>
  <c r="BP836" i="69"/>
  <c r="BQ836" i="69" s="1"/>
  <c r="BP1522" i="69"/>
  <c r="BQ1522" i="69" s="1"/>
  <c r="BP1002" i="69"/>
  <c r="BQ1002" i="69" s="1"/>
  <c r="BP1787" i="69"/>
  <c r="BQ1787" i="69" s="1"/>
  <c r="BP1090" i="41"/>
  <c r="BQ1090" i="41" s="1"/>
  <c r="BP314" i="69"/>
  <c r="BQ314" i="69" s="1"/>
  <c r="BP1362" i="69"/>
  <c r="BQ1362" i="69" s="1"/>
  <c r="BP1718" i="41"/>
  <c r="BQ1718" i="41" s="1"/>
  <c r="BP852" i="41"/>
  <c r="BQ852" i="41" s="1"/>
  <c r="BP674" i="41"/>
  <c r="BQ674" i="41" s="1"/>
  <c r="BP800" i="41"/>
  <c r="BQ800" i="41" s="1"/>
  <c r="BP626" i="41"/>
  <c r="BQ626" i="41" s="1"/>
  <c r="BP2322" i="41"/>
  <c r="BQ2322" i="41" s="1"/>
  <c r="BP1231" i="69"/>
  <c r="BQ1231" i="69" s="1"/>
  <c r="BP4104" i="41"/>
  <c r="BQ4104" i="41" s="1"/>
  <c r="BS4104" i="41" s="1"/>
  <c r="BP568" i="41"/>
  <c r="BQ568" i="41" s="1"/>
  <c r="BP1430" i="41"/>
  <c r="BQ1430" i="41" s="1"/>
  <c r="BP1965" i="69"/>
  <c r="BQ1965" i="69" s="1"/>
  <c r="BP3608" i="41"/>
  <c r="BQ3608" i="41" s="1"/>
  <c r="BP342" i="69"/>
  <c r="BQ342" i="69" s="1"/>
  <c r="BP1609" i="69"/>
  <c r="BQ1609" i="69" s="1"/>
  <c r="BP1574" i="41"/>
  <c r="BQ1574" i="41" s="1"/>
  <c r="BP3872" i="41"/>
  <c r="BQ3872" i="41" s="1"/>
  <c r="BP4165" i="41"/>
  <c r="BQ4165" i="41" s="1"/>
  <c r="BP2866" i="41"/>
  <c r="BQ2866" i="41" s="1"/>
  <c r="BP3668" i="41"/>
  <c r="BQ3668" i="41" s="1"/>
  <c r="BP4380" i="41"/>
  <c r="BQ4380" i="41" s="1"/>
  <c r="BP4225" i="41"/>
  <c r="BQ4225" i="41" s="1"/>
  <c r="BP2190" i="41"/>
  <c r="BQ2190" i="41" s="1"/>
  <c r="BP1705" i="69"/>
  <c r="BQ1705" i="69" s="1"/>
  <c r="BP2404" i="41"/>
  <c r="BQ2404" i="41" s="1"/>
  <c r="BP2882" i="41"/>
  <c r="BQ2882" i="41" s="1"/>
  <c r="BP2620" i="41"/>
  <c r="BQ2620" i="41" s="1"/>
  <c r="BP1772" i="41"/>
  <c r="BQ1772" i="41" s="1"/>
  <c r="BP834" i="41"/>
  <c r="BQ834" i="41" s="1"/>
  <c r="BP2212" i="41"/>
  <c r="BQ2212" i="41" s="1"/>
  <c r="BP4068" i="41"/>
  <c r="BQ4068" i="41" s="1"/>
  <c r="BS4072" i="41" s="1"/>
  <c r="BP1042" i="41"/>
  <c r="BQ1042" i="41" s="1"/>
  <c r="BP2558" i="41"/>
  <c r="BQ2558" i="41" s="1"/>
  <c r="BP1450" i="41"/>
  <c r="BQ1450" i="41" s="1"/>
  <c r="BP3588" i="41"/>
  <c r="BQ3588" i="41" s="1"/>
  <c r="BP1908" i="41"/>
  <c r="BQ1908" i="41" s="1"/>
  <c r="BP1296" i="69"/>
  <c r="BQ1296" i="69" s="1"/>
  <c r="BP816" i="41"/>
  <c r="BQ816" i="41" s="1"/>
  <c r="BP21" i="41"/>
  <c r="BQ21" i="41" s="1"/>
  <c r="BP2534" i="41"/>
  <c r="BQ2534" i="41" s="1"/>
  <c r="BP1914" i="69"/>
  <c r="BQ1914" i="69" s="1"/>
  <c r="BP2292" i="41"/>
  <c r="BQ2292" i="41" s="1"/>
  <c r="BS2312" i="41" s="1"/>
  <c r="BP2145" i="69"/>
  <c r="BQ2145" i="69" s="1"/>
  <c r="BP175" i="41"/>
  <c r="BQ175" i="41" s="1"/>
  <c r="BP4364" i="41"/>
  <c r="BQ4364" i="41" s="1"/>
  <c r="BS4372" i="41" s="1"/>
  <c r="BP3932" i="41"/>
  <c r="BQ3932" i="41" s="1"/>
  <c r="BP2089" i="69"/>
  <c r="BQ2089" i="69" s="1"/>
  <c r="BP1634" i="41"/>
  <c r="BQ1634" i="41" s="1"/>
  <c r="BS1644" i="41" s="1"/>
  <c r="BP991" i="69"/>
  <c r="BQ991" i="69" s="1"/>
  <c r="BP3466" i="41"/>
  <c r="BQ3466" i="41" s="1"/>
  <c r="BP1224" i="41"/>
  <c r="BQ1224" i="41" s="1"/>
  <c r="BP1886" i="69"/>
  <c r="BQ1886" i="69" s="1"/>
  <c r="BP1510" i="41"/>
  <c r="BQ1510" i="41" s="1"/>
  <c r="BP4125" i="41"/>
  <c r="BQ4125" i="41" s="1"/>
  <c r="BP2766" i="41"/>
  <c r="BQ2766" i="41" s="1"/>
  <c r="BP2146" i="41"/>
  <c r="BQ2146" i="41" s="1"/>
  <c r="BP870" i="41"/>
  <c r="BQ870" i="41" s="1"/>
  <c r="BS886" i="41" s="1"/>
  <c r="BP1653" i="69"/>
  <c r="BQ1653" i="69" s="1"/>
  <c r="BP3446" i="41"/>
  <c r="BQ3446" i="41" s="1"/>
  <c r="BP2488" i="41"/>
  <c r="BQ2488" i="41" s="1"/>
  <c r="BP4285" i="41"/>
  <c r="BQ4285" i="41" s="1"/>
  <c r="BP2155" i="69"/>
  <c r="BQ2155" i="69" s="1"/>
  <c r="BP1646" i="69"/>
  <c r="BQ1646" i="69" s="1"/>
  <c r="BP3648" i="41"/>
  <c r="BQ3648" i="41" s="1"/>
  <c r="BP3306" i="41"/>
  <c r="BQ3306" i="41" s="1"/>
  <c r="BP307" i="69"/>
  <c r="BQ307" i="69" s="1"/>
  <c r="BP990" i="41"/>
  <c r="BQ990" i="41" s="1"/>
  <c r="BP4342" i="41"/>
  <c r="BQ4342" i="41" s="1"/>
  <c r="BP3158" i="41"/>
  <c r="BQ3158" i="41" s="1"/>
  <c r="BP3490" i="41"/>
  <c r="BQ3490" i="41" s="1"/>
  <c r="BP1729" i="69"/>
  <c r="BQ1729" i="69" s="1"/>
  <c r="BP1410" i="41"/>
  <c r="BQ1410" i="41" s="1"/>
  <c r="BP1696" i="41"/>
  <c r="BQ1696" i="41" s="1"/>
  <c r="BP3504" i="41"/>
  <c r="BQ3504" i="41" s="1"/>
  <c r="BP662" i="41"/>
  <c r="BQ662" i="41" s="1"/>
  <c r="BS666" i="41" s="1"/>
  <c r="BP3202" i="41"/>
  <c r="BQ3202" i="41" s="1"/>
  <c r="BP384" i="69"/>
  <c r="BQ384" i="69" s="1"/>
  <c r="BP3346" i="41"/>
  <c r="BQ3346" i="41" s="1"/>
  <c r="BP387" i="41"/>
  <c r="BQ387" i="41" s="1"/>
  <c r="BP3136" i="41"/>
  <c r="BQ3136" i="41" s="1"/>
  <c r="BP4050" i="41"/>
  <c r="BQ4050" i="41" s="1"/>
  <c r="BP4464" i="41"/>
  <c r="BQ4464" i="41" s="1"/>
  <c r="BS4468" i="41" s="1"/>
  <c r="BP3788" i="41"/>
  <c r="BQ3788" i="41" s="1"/>
  <c r="BP3912" i="41"/>
  <c r="BQ3912" i="41" s="1"/>
  <c r="BP1831" i="69"/>
  <c r="BQ1831" i="69" s="1"/>
  <c r="BP1066" i="41"/>
  <c r="BQ1066" i="41" s="1"/>
  <c r="BP1921" i="69"/>
  <c r="BQ1921" i="69" s="1"/>
  <c r="BP1490" i="41"/>
  <c r="BQ1490" i="41" s="1"/>
  <c r="BP1622" i="69"/>
  <c r="BQ1622" i="69" s="1"/>
  <c r="BP948" i="41"/>
  <c r="BQ948" i="41" s="1"/>
  <c r="BS950" i="41" s="1"/>
  <c r="BP1635" i="69"/>
  <c r="BQ1635" i="69" s="1"/>
  <c r="BP940" i="41"/>
  <c r="BQ940" i="41" s="1"/>
  <c r="BP812" i="69"/>
  <c r="BQ812" i="69" s="1"/>
  <c r="BP3748" i="41"/>
  <c r="BQ3748" i="41" s="1"/>
  <c r="BP698" i="41"/>
  <c r="BQ698" i="41" s="1"/>
  <c r="BP3728" i="41"/>
  <c r="BQ3728" i="41" s="1"/>
  <c r="BP4318" i="41"/>
  <c r="BQ4318" i="41" s="1"/>
  <c r="BP1008" i="41"/>
  <c r="BQ1008" i="41" s="1"/>
  <c r="BP1050" i="69"/>
  <c r="BQ1050" i="69" s="1"/>
  <c r="BP115" i="41"/>
  <c r="BQ115" i="41" s="1"/>
  <c r="BP29" i="41"/>
  <c r="BQ29" i="41" s="1"/>
  <c r="BP4411" i="41"/>
  <c r="BQ4411" i="41" s="1"/>
  <c r="BP3386" i="41"/>
  <c r="BQ3386" i="41" s="1"/>
  <c r="BP3708" i="41"/>
  <c r="BQ3708" i="41" s="1"/>
  <c r="BP3832" i="41"/>
  <c r="BQ3832" i="41" s="1"/>
  <c r="BS3836" i="41" s="1"/>
  <c r="BP4185" i="41"/>
  <c r="BQ4185" i="41" s="1"/>
  <c r="BP3950" i="41"/>
  <c r="BQ3950" i="41" s="1"/>
  <c r="BP2168" i="41"/>
  <c r="BQ2168" i="41" s="1"/>
  <c r="BP2430" i="41"/>
  <c r="BQ2430" i="41" s="1"/>
  <c r="BP2100" i="69"/>
  <c r="BQ2100" i="69" s="1"/>
  <c r="BP2031" i="69"/>
  <c r="BQ2031" i="69" s="1"/>
  <c r="BP1907" i="69"/>
  <c r="BQ1907" i="69" s="1"/>
  <c r="BP401" i="41"/>
  <c r="BQ401" i="41" s="1"/>
  <c r="BP1470" i="41"/>
  <c r="BQ1470" i="41" s="1"/>
  <c r="BS1480" i="41" s="1"/>
  <c r="BP686" i="41"/>
  <c r="BQ686" i="41" s="1"/>
  <c r="BP1998" i="69"/>
  <c r="BQ1998" i="69" s="1"/>
  <c r="BP2788" i="41"/>
  <c r="BQ2788" i="41" s="1"/>
  <c r="BP79" i="41"/>
  <c r="BQ79" i="41" s="1"/>
  <c r="BP904" i="41"/>
  <c r="BQ904" i="41" s="1"/>
  <c r="BP445" i="41"/>
  <c r="BQ445" i="41" s="1"/>
  <c r="BP4265" i="41"/>
  <c r="BQ4265" i="41" s="1"/>
  <c r="BP433" i="41"/>
  <c r="BQ433" i="41" s="1"/>
  <c r="BP4205" i="41"/>
  <c r="BQ4205" i="41" s="1"/>
  <c r="BP1875" i="69"/>
  <c r="BQ1875" i="69" s="1"/>
  <c r="BP1486" i="69"/>
  <c r="BQ1486" i="69" s="1"/>
  <c r="BP2165" i="69"/>
  <c r="BQ2165" i="69" s="1"/>
  <c r="BP926" i="69"/>
  <c r="BQ926" i="69" s="1"/>
  <c r="BP305" i="41"/>
  <c r="BQ305" i="41" s="1"/>
  <c r="BP1022" i="41"/>
  <c r="BQ1022" i="41" s="1"/>
  <c r="BP3810" i="41"/>
  <c r="BQ3810" i="41" s="1"/>
  <c r="BP1834" i="41"/>
  <c r="BQ1834" i="41" s="1"/>
  <c r="BP590" i="41"/>
  <c r="BQ590" i="41" s="1"/>
  <c r="BP4301" i="41"/>
  <c r="BQ4301" i="41" s="1"/>
  <c r="BS4305" i="41" s="1"/>
  <c r="BP1932" i="69"/>
  <c r="BQ1932" i="69" s="1"/>
  <c r="BP3366" i="41"/>
  <c r="BQ3366" i="41" s="1"/>
  <c r="BP3988" i="41"/>
  <c r="BQ3988" i="41" s="1"/>
  <c r="BP3326" i="41"/>
  <c r="BQ3326" i="41" s="1"/>
  <c r="BP1349" i="69"/>
  <c r="BQ1349" i="69" s="1"/>
  <c r="BP974" i="41"/>
  <c r="BQ974" i="41" s="1"/>
  <c r="BP2056" i="41"/>
  <c r="BQ2056" i="41" s="1"/>
  <c r="BP2392" i="41"/>
  <c r="BQ2392" i="41" s="1"/>
  <c r="BS2400" i="41" s="1"/>
  <c r="BP2022" i="41"/>
  <c r="BQ2022" i="41" s="1"/>
  <c r="BP1762" i="41"/>
  <c r="BQ1762" i="41" s="1"/>
  <c r="BS1764" i="41" s="1"/>
  <c r="BP3406" i="41"/>
  <c r="BQ3406" i="41" s="1"/>
  <c r="BP3286" i="41"/>
  <c r="BQ3286" i="41" s="1"/>
  <c r="BP2090" i="41"/>
  <c r="BQ2090" i="41" s="1"/>
  <c r="BP2126" i="41"/>
  <c r="BQ2126" i="41" s="1"/>
  <c r="BP3266" i="41"/>
  <c r="BQ3266" i="41" s="1"/>
  <c r="BP2134" i="69"/>
  <c r="BQ2134" i="69" s="1"/>
  <c r="BP766" i="69"/>
  <c r="BQ766" i="69" s="1"/>
  <c r="BP1452" i="69"/>
  <c r="BQ1452" i="69" s="1"/>
  <c r="BP1122" i="41"/>
  <c r="BQ1122" i="41" s="1"/>
  <c r="BP1654" i="41"/>
  <c r="BQ1654" i="41" s="1"/>
  <c r="BS1656" i="41" s="1"/>
  <c r="BP1327" i="69"/>
  <c r="BQ1327" i="69" s="1"/>
  <c r="BP3688" i="41"/>
  <c r="BQ3688" i="41" s="1"/>
  <c r="BP1740" i="41"/>
  <c r="BQ1740" i="41" s="1"/>
  <c r="BS1752" i="41" s="1"/>
  <c r="BP255" i="41"/>
  <c r="BQ255" i="41" s="1"/>
  <c r="BP4484" i="41"/>
  <c r="BQ4484" i="41" s="1"/>
  <c r="BP3568" i="41"/>
  <c r="BQ3568" i="41" s="1"/>
  <c r="BP4245" i="41"/>
  <c r="BQ4245" i="41" s="1"/>
  <c r="BP2242" i="69"/>
  <c r="BQ2242" i="69" s="1"/>
  <c r="BP3003" i="41"/>
  <c r="BQ3003" i="41" s="1"/>
  <c r="BP36" i="41"/>
  <c r="BQ36" i="41" s="1"/>
  <c r="BP821" i="41"/>
  <c r="BQ821" i="41" s="1"/>
  <c r="BP3879" i="41"/>
  <c r="BQ3879" i="41" s="1"/>
  <c r="BP3067" i="41"/>
  <c r="BQ3067" i="41" s="1"/>
  <c r="BP1626" i="69"/>
  <c r="BQ1626" i="69" s="1"/>
  <c r="BP217" i="69"/>
  <c r="BQ217" i="69" s="1"/>
  <c r="BP1208" i="69"/>
  <c r="BQ1208" i="69" s="1"/>
  <c r="BP717" i="69"/>
  <c r="BQ717" i="69" s="1"/>
  <c r="BP2046" i="69"/>
  <c r="BQ2046" i="69" s="1"/>
  <c r="BP2093" i="69"/>
  <c r="BQ2093" i="69" s="1"/>
  <c r="BP2232" i="69"/>
  <c r="BQ2232" i="69" s="1"/>
  <c r="BP1069" i="69"/>
  <c r="BQ1069" i="69" s="1"/>
  <c r="BP1687" i="69"/>
  <c r="BQ1687" i="69" s="1"/>
  <c r="BP1291" i="69"/>
  <c r="BQ1291" i="69" s="1"/>
  <c r="BP873" i="69"/>
  <c r="BQ873" i="69" s="1"/>
  <c r="BP2222" i="69"/>
  <c r="BQ2222" i="69" s="1"/>
  <c r="BP466" i="69"/>
  <c r="BQ466" i="69" s="1"/>
  <c r="BP2063" i="41"/>
  <c r="BQ2063" i="41" s="1"/>
  <c r="BP88" i="41"/>
  <c r="BQ88" i="41" s="1"/>
  <c r="BP965" i="41"/>
  <c r="BQ965" i="41" s="1"/>
  <c r="BP4471" i="41"/>
  <c r="BQ4471" i="41" s="1"/>
  <c r="BP3595" i="41"/>
  <c r="BQ3595" i="41" s="1"/>
  <c r="BP1747" i="41"/>
  <c r="BQ1747" i="41" s="1"/>
  <c r="BP464" i="41"/>
  <c r="BQ464" i="41" s="1"/>
  <c r="BP2979" i="41"/>
  <c r="BQ2979" i="41" s="1"/>
  <c r="BP210" i="69"/>
  <c r="BQ210" i="69" s="1"/>
  <c r="BP658" i="69"/>
  <c r="BQ658" i="69" s="1"/>
  <c r="BP85" i="69"/>
  <c r="BQ85" i="69" s="1"/>
  <c r="BP1285" i="69"/>
  <c r="BQ1285" i="69" s="1"/>
  <c r="BP3615" i="41"/>
  <c r="BQ3615" i="41" s="1"/>
  <c r="BP37" i="69"/>
  <c r="BQ37" i="69" s="1"/>
  <c r="BP747" i="69"/>
  <c r="BQ747" i="69" s="1"/>
  <c r="BP2310" i="69"/>
  <c r="BQ2310" i="69" s="1"/>
  <c r="BP2068" i="69"/>
  <c r="BQ2068" i="69" s="1"/>
  <c r="BP1599" i="69"/>
  <c r="BQ1599" i="69" s="1"/>
  <c r="BP3899" i="41"/>
  <c r="BQ3899" i="41" s="1"/>
  <c r="BP2169" i="69"/>
  <c r="BQ2169" i="69" s="1"/>
  <c r="BP2366" i="69"/>
  <c r="BQ2366" i="69" s="1"/>
  <c r="BP493" i="69"/>
  <c r="BQ493" i="69" s="1"/>
  <c r="BP817" i="69"/>
  <c r="BQ817" i="69" s="1"/>
  <c r="BP1709" i="69"/>
  <c r="BQ1709" i="69" s="1"/>
  <c r="BP1514" i="69"/>
  <c r="BQ1514" i="69" s="1"/>
  <c r="BP1857" i="69"/>
  <c r="BQ1857" i="69" s="1"/>
  <c r="BP1991" i="69"/>
  <c r="BQ1991" i="69" s="1"/>
  <c r="BP603" i="69"/>
  <c r="BQ603" i="69" s="1"/>
  <c r="BP171" i="69"/>
  <c r="BQ171" i="69" s="1"/>
  <c r="BP4015" i="41"/>
  <c r="BQ4015" i="41" s="1"/>
  <c r="BP3735" i="41"/>
  <c r="BQ3735" i="41" s="1"/>
  <c r="BP3143" i="41"/>
  <c r="BQ3143" i="41" s="1"/>
  <c r="BP3775" i="41"/>
  <c r="BQ3775" i="41" s="1"/>
  <c r="BP1298" i="69"/>
  <c r="BQ1298" i="69" s="1"/>
  <c r="BP154" i="69"/>
  <c r="BQ154" i="69" s="1"/>
  <c r="BP573" i="69"/>
  <c r="BQ573" i="69" s="1"/>
  <c r="BP560" i="69"/>
  <c r="BQ560" i="69" s="1"/>
  <c r="BP2255" i="69"/>
  <c r="BQ2255" i="69" s="1"/>
  <c r="BP3795" i="41"/>
  <c r="BQ3795" i="41" s="1"/>
  <c r="BP675" i="69"/>
  <c r="BQ675" i="69" s="1"/>
  <c r="BP3975" i="41"/>
  <c r="BQ3975" i="41" s="1"/>
  <c r="BP1023" i="69"/>
  <c r="BQ1023" i="69" s="1"/>
  <c r="BP1649" i="69"/>
  <c r="BQ1649" i="69" s="1"/>
  <c r="BP1672" i="69"/>
  <c r="BQ1672" i="69" s="1"/>
  <c r="BP1116" i="69"/>
  <c r="BQ1116" i="69" s="1"/>
  <c r="BP2277" i="69"/>
  <c r="BQ2277" i="69" s="1"/>
  <c r="BP1006" i="69"/>
  <c r="BQ1006" i="69" s="1"/>
  <c r="BP634" i="69"/>
  <c r="BQ634" i="69" s="1"/>
  <c r="BP376" i="41"/>
  <c r="BQ376" i="41" s="1"/>
  <c r="BP3635" i="41"/>
  <c r="BQ3635" i="41" s="1"/>
  <c r="BP933" i="41"/>
  <c r="BQ933" i="41" s="1"/>
  <c r="BP805" i="41"/>
  <c r="BQ805" i="41" s="1"/>
  <c r="BP3091" i="41"/>
  <c r="BQ3091" i="41" s="1"/>
  <c r="BP3187" i="41"/>
  <c r="BQ3187" i="41" s="1"/>
  <c r="BP1409" i="69"/>
  <c r="BQ1409" i="69" s="1"/>
  <c r="BP224" i="69"/>
  <c r="BQ224" i="69" s="1"/>
  <c r="BP141" i="69"/>
  <c r="BQ141" i="69" s="1"/>
  <c r="BP1566" i="69"/>
  <c r="BQ1566" i="69" s="1"/>
  <c r="BP918" i="69"/>
  <c r="BQ918" i="69" s="1"/>
  <c r="BP2321" i="69"/>
  <c r="BQ2321" i="69" s="1"/>
  <c r="BP2149" i="69"/>
  <c r="BQ2149" i="69" s="1"/>
  <c r="BP1424" i="69"/>
  <c r="BQ1424" i="69" s="1"/>
  <c r="BP1235" i="69"/>
  <c r="BQ1235" i="69" s="1"/>
  <c r="BP736" i="69"/>
  <c r="BQ736" i="69" s="1"/>
  <c r="BP906" i="69"/>
  <c r="BQ906" i="69" s="1"/>
  <c r="BP1910" i="69"/>
  <c r="BQ1910" i="69" s="1"/>
  <c r="BP498" i="69"/>
  <c r="BQ498" i="69" s="1"/>
  <c r="BP1538" i="69"/>
  <c r="BQ1538" i="69" s="1"/>
  <c r="BP2495" i="41"/>
  <c r="BQ2495" i="41" s="1"/>
  <c r="BP1475" i="41"/>
  <c r="BQ1475" i="41" s="1"/>
  <c r="BP3839" i="41"/>
  <c r="BQ3839" i="41" s="1"/>
  <c r="BP1164" i="69"/>
  <c r="BQ1164" i="69" s="1"/>
  <c r="BP949" i="41"/>
  <c r="BQ949" i="41" s="1"/>
  <c r="BP104" i="69"/>
  <c r="BQ104" i="69" s="1"/>
  <c r="BP4397" i="41"/>
  <c r="BQ4397" i="41" s="1"/>
  <c r="BP484" i="41"/>
  <c r="BQ484" i="41" s="1"/>
  <c r="BP113" i="69"/>
  <c r="BQ113" i="69" s="1"/>
  <c r="BP3123" i="41"/>
  <c r="BQ3123" i="41" s="1"/>
  <c r="BP1200" i="69"/>
  <c r="BQ1200" i="69" s="1"/>
  <c r="BP3107" i="41"/>
  <c r="BQ3107" i="41" s="1"/>
  <c r="BP1378" i="69"/>
  <c r="BQ1378" i="69" s="1"/>
  <c r="BP1252" i="69"/>
  <c r="BQ1252" i="69" s="1"/>
  <c r="BP623" i="69"/>
  <c r="BQ623" i="69" s="1"/>
  <c r="BP3075" i="41"/>
  <c r="BQ3075" i="41" s="1"/>
  <c r="BP1969" i="69"/>
  <c r="BQ1969" i="69" s="1"/>
  <c r="BP1613" i="69"/>
  <c r="BQ1613" i="69" s="1"/>
  <c r="BP1721" i="69"/>
  <c r="BQ1721" i="69" s="1"/>
  <c r="BP1036" i="69"/>
  <c r="BQ1036" i="69" s="1"/>
  <c r="BP1307" i="69"/>
  <c r="BQ1307" i="69" s="1"/>
  <c r="BP1677" i="69"/>
  <c r="BQ1677" i="69" s="1"/>
  <c r="BP1835" i="69"/>
  <c r="BQ1835" i="69" s="1"/>
  <c r="BP1936" i="69"/>
  <c r="BQ1936" i="69" s="1"/>
  <c r="BP1502" i="69"/>
  <c r="BQ1502" i="69" s="1"/>
  <c r="BP1188" i="69"/>
  <c r="BQ1188" i="69" s="1"/>
  <c r="BP3695" i="41"/>
  <c r="BQ3695" i="41" s="1"/>
  <c r="BP3919" i="41"/>
  <c r="BQ3919" i="41" s="1"/>
  <c r="BP1153" i="69"/>
  <c r="BQ1153" i="69" s="1"/>
  <c r="BP2751" i="41"/>
  <c r="BQ2751" i="41" s="1"/>
  <c r="BP1073" i="41"/>
  <c r="BQ1073" i="41" s="1"/>
  <c r="BP1109" i="41"/>
  <c r="BQ1109" i="41" s="1"/>
  <c r="BP1183" i="41"/>
  <c r="BQ1183" i="41" s="1"/>
  <c r="BP3995" i="41"/>
  <c r="BQ3995" i="41" s="1"/>
  <c r="BP942" i="69"/>
  <c r="BQ942" i="69" s="1"/>
  <c r="BP180" i="69"/>
  <c r="BQ180" i="69" s="1"/>
  <c r="BP29" i="69"/>
  <c r="BQ29" i="69" s="1"/>
  <c r="BP1802" i="69"/>
  <c r="BQ1802" i="69" s="1"/>
  <c r="BP96" i="69"/>
  <c r="BQ96" i="69" s="1"/>
  <c r="BP3655" i="41"/>
  <c r="BQ3655" i="41" s="1"/>
  <c r="BP1353" i="69"/>
  <c r="BQ1353" i="69" s="1"/>
  <c r="BP2288" i="69"/>
  <c r="BQ2288" i="69" s="1"/>
  <c r="BP645" i="69"/>
  <c r="BQ645" i="69" s="1"/>
  <c r="BP415" i="69"/>
  <c r="BQ415" i="69" s="1"/>
  <c r="BP125" i="69"/>
  <c r="BQ125" i="69" s="1"/>
  <c r="BP2358" i="69"/>
  <c r="BQ2358" i="69" s="1"/>
  <c r="BP986" i="69"/>
  <c r="BQ986" i="69" s="1"/>
  <c r="BP2081" i="69"/>
  <c r="BQ2081" i="69" s="1"/>
  <c r="BP52" i="41"/>
  <c r="BQ52" i="41" s="1"/>
  <c r="BP15" i="69"/>
  <c r="BQ15" i="69" s="1"/>
  <c r="BP348" i="41"/>
  <c r="BQ348" i="41" s="1"/>
  <c r="BP1395" i="41"/>
  <c r="BQ1395" i="41" s="1"/>
  <c r="BP2839" i="41"/>
  <c r="BQ2839" i="41" s="1"/>
  <c r="BP316" i="41"/>
  <c r="BQ316" i="41" s="1"/>
  <c r="BP1315" i="41"/>
  <c r="BQ1315" i="41" s="1"/>
  <c r="BP203" i="69"/>
  <c r="BQ203" i="69" s="1"/>
  <c r="BP189" i="69"/>
  <c r="BQ189" i="69" s="1"/>
  <c r="BP1245" i="69"/>
  <c r="BQ1245" i="69" s="1"/>
  <c r="BP1375" i="41"/>
  <c r="BQ1375" i="41" s="1"/>
  <c r="BP725" i="69"/>
  <c r="BQ725" i="69" s="1"/>
  <c r="BP2024" i="69"/>
  <c r="BQ2024" i="69" s="1"/>
  <c r="BP2212" i="69"/>
  <c r="BQ2212" i="69" s="1"/>
  <c r="BP243" i="69"/>
  <c r="BQ243" i="69" s="1"/>
  <c r="BP233" i="69"/>
  <c r="BQ233" i="69" s="1"/>
  <c r="BP2057" i="69"/>
  <c r="BQ2057" i="69" s="1"/>
  <c r="BP1098" i="69"/>
  <c r="BQ1098" i="69" s="1"/>
  <c r="BP1702" i="69"/>
  <c r="BQ1702" i="69" s="1"/>
  <c r="BP100" i="41"/>
  <c r="BQ100" i="41" s="1"/>
  <c r="BP2599" i="41"/>
  <c r="BQ2599" i="41" s="1"/>
  <c r="BP180" i="41"/>
  <c r="BQ180" i="41" s="1"/>
  <c r="BP1049" i="41"/>
  <c r="BQ1049" i="41" s="1"/>
  <c r="BP1029" i="41"/>
  <c r="BQ1029" i="41" s="1"/>
  <c r="BP3027" i="41"/>
  <c r="BQ3027" i="41" s="1"/>
  <c r="BP74" i="69"/>
  <c r="BQ74" i="69" s="1"/>
  <c r="BP593" i="69"/>
  <c r="BQ593" i="69" s="1"/>
  <c r="BP63" i="69"/>
  <c r="BQ63" i="69" s="1"/>
  <c r="BP2266" i="69"/>
  <c r="BQ2266" i="69" s="1"/>
  <c r="BP1526" i="69"/>
  <c r="BQ1526" i="69" s="1"/>
  <c r="BP1391" i="69"/>
  <c r="BQ1391" i="69" s="1"/>
  <c r="BP1769" i="69"/>
  <c r="BQ1769" i="69" s="1"/>
  <c r="BP1639" i="69"/>
  <c r="BQ1639" i="69" s="1"/>
  <c r="BP52" i="69"/>
  <c r="BQ52" i="69" s="1"/>
  <c r="BP482" i="69"/>
  <c r="BQ482" i="69" s="1"/>
  <c r="BP930" i="69"/>
  <c r="BQ930" i="69" s="1"/>
  <c r="BP2455" i="41"/>
  <c r="BQ2455" i="41" s="1"/>
  <c r="BP789" i="41"/>
  <c r="BQ789" i="41" s="1"/>
  <c r="BP2383" i="41"/>
  <c r="BQ2383" i="41" s="1"/>
  <c r="BP120" i="41"/>
  <c r="BQ120" i="41" s="1"/>
  <c r="BP254" i="69"/>
  <c r="BQ254" i="69" s="1"/>
  <c r="BP2332" i="69"/>
  <c r="BQ2332" i="69" s="1"/>
  <c r="BP163" i="69"/>
  <c r="BQ163" i="69" s="1"/>
  <c r="BP829" i="69"/>
  <c r="BQ829" i="69" s="1"/>
  <c r="BP1824" i="69"/>
  <c r="BQ1824" i="69" s="1"/>
  <c r="BP770" i="69"/>
  <c r="BQ770" i="69" s="1"/>
  <c r="BP1879" i="69"/>
  <c r="BQ1879" i="69" s="1"/>
  <c r="BP278" i="69"/>
  <c r="BQ278" i="69" s="1"/>
  <c r="BP840" i="69"/>
  <c r="BQ840" i="69" s="1"/>
  <c r="BP1224" i="69"/>
  <c r="BQ1224" i="69" s="1"/>
  <c r="BP1745" i="69"/>
  <c r="BQ1745" i="69" s="1"/>
  <c r="BP941" i="41"/>
  <c r="BQ941" i="41" s="1"/>
  <c r="BP849" i="41"/>
  <c r="BQ849" i="41" s="1"/>
  <c r="BP1231" i="41"/>
  <c r="BQ1231" i="41" s="1"/>
  <c r="BP1176" i="69"/>
  <c r="BQ1176" i="69" s="1"/>
  <c r="BP24" i="69"/>
  <c r="BQ24" i="69" s="1"/>
  <c r="BP4491" i="41"/>
  <c r="BQ4491" i="41" s="1"/>
  <c r="BP612" i="69"/>
  <c r="BQ612" i="69" s="1"/>
  <c r="BP851" i="69"/>
  <c r="BQ851" i="69" s="1"/>
  <c r="BP791" i="69"/>
  <c r="BQ791" i="69" s="1"/>
  <c r="BP431" i="69"/>
  <c r="BQ431" i="69" s="1"/>
  <c r="BP1903" i="69"/>
  <c r="BQ1903" i="69" s="1"/>
  <c r="BP1791" i="69"/>
  <c r="BQ1791" i="69" s="1"/>
  <c r="BP2343" i="69"/>
  <c r="BQ2343" i="69" s="1"/>
  <c r="BP1813" i="69"/>
  <c r="BQ1813" i="69" s="1"/>
  <c r="BP1780" i="69"/>
  <c r="BQ1780" i="69" s="1"/>
  <c r="BP266" i="69"/>
  <c r="BQ266" i="69" s="1"/>
  <c r="BP1662" i="69"/>
  <c r="BQ1662" i="69" s="1"/>
  <c r="BP2219" i="41"/>
  <c r="BQ2219" i="41" s="1"/>
  <c r="BP4071" i="41"/>
  <c r="BQ4071" i="41" s="1"/>
  <c r="BP1495" i="41"/>
  <c r="BQ1495" i="41" s="1"/>
  <c r="BP232" i="41"/>
  <c r="BQ232" i="41" s="1"/>
  <c r="BP1339" i="69"/>
  <c r="BQ1339" i="69" s="1"/>
  <c r="BP1215" i="69"/>
  <c r="BQ1215" i="69" s="1"/>
  <c r="BP1366" i="69"/>
  <c r="BQ1366" i="69" s="1"/>
  <c r="BP1438" i="69"/>
  <c r="BQ1438" i="69" s="1"/>
  <c r="BP1470" i="69"/>
  <c r="BQ1470" i="69" s="1"/>
  <c r="BP1585" i="69"/>
  <c r="BQ1585" i="69" s="1"/>
  <c r="BP1980" i="69"/>
  <c r="BQ1980" i="69" s="1"/>
  <c r="BP1456" i="69"/>
  <c r="BQ1456" i="69" s="1"/>
  <c r="BP2433" i="69"/>
  <c r="BQ2433" i="69" s="1"/>
  <c r="BP1656" i="69"/>
  <c r="BQ1656" i="69" s="1"/>
  <c r="BP404" i="41"/>
  <c r="BQ404" i="41" s="1"/>
  <c r="BP1263" i="41"/>
  <c r="BQ1263" i="41" s="1"/>
  <c r="BP1163" i="41"/>
  <c r="BQ1163" i="41" s="1"/>
  <c r="BP2927" i="41"/>
  <c r="BQ2927" i="41" s="1"/>
  <c r="BP803" i="69"/>
  <c r="BQ803" i="69" s="1"/>
  <c r="BP2299" i="69"/>
  <c r="BQ2299" i="69" s="1"/>
  <c r="BP862" i="69"/>
  <c r="BQ862" i="69" s="1"/>
  <c r="BP1079" i="69"/>
  <c r="BQ1079" i="69" s="1"/>
  <c r="BP457" i="69"/>
  <c r="BQ457" i="69" s="1"/>
  <c r="BP1868" i="69"/>
  <c r="BQ1868" i="69" s="1"/>
  <c r="BP2126" i="69"/>
  <c r="BQ2126" i="69" s="1"/>
  <c r="BP1692" i="69"/>
  <c r="BQ1692" i="69" s="1"/>
  <c r="BP549" i="69"/>
  <c r="BQ549" i="69" s="1"/>
  <c r="BP1682" i="69"/>
  <c r="BQ1682" i="69" s="1"/>
  <c r="BP521" i="69"/>
  <c r="BQ521" i="69" s="1"/>
  <c r="BP541" i="69"/>
  <c r="BQ541" i="69" s="1"/>
  <c r="BP1733" i="69"/>
  <c r="BQ1733" i="69" s="1"/>
  <c r="BP2180" i="69"/>
  <c r="BQ2180" i="69" s="1"/>
  <c r="BP4107" i="41"/>
  <c r="BQ4107" i="41" s="1"/>
  <c r="BP2855" i="41"/>
  <c r="BQ2855" i="41" s="1"/>
  <c r="BP997" i="41"/>
  <c r="BQ997" i="41" s="1"/>
  <c r="BP3231" i="41"/>
  <c r="BQ3231" i="41" s="1"/>
  <c r="BP1703" i="41"/>
  <c r="BQ1703" i="41" s="1"/>
  <c r="BP1519" i="41"/>
  <c r="BQ1519" i="41" s="1"/>
  <c r="BP528" i="41"/>
  <c r="BQ528" i="41" s="1"/>
  <c r="BP45" i="69"/>
  <c r="BQ45" i="69" s="1"/>
  <c r="BP2412" i="69"/>
  <c r="BQ2412" i="69" s="1"/>
  <c r="BP1947" i="69"/>
  <c r="BQ1947" i="69" s="1"/>
  <c r="BP423" i="69"/>
  <c r="BQ423" i="69" s="1"/>
  <c r="BP1915" i="41"/>
  <c r="BQ1915" i="41" s="1"/>
  <c r="BP4035" i="41"/>
  <c r="BQ4035" i="41" s="1"/>
  <c r="BP3939" i="41"/>
  <c r="BQ3939" i="41" s="1"/>
  <c r="BP2411" i="41"/>
  <c r="BQ2411" i="41" s="1"/>
  <c r="BP2002" i="69"/>
  <c r="BQ2002" i="69" s="1"/>
  <c r="BP2115" i="69"/>
  <c r="BQ2115" i="69" s="1"/>
  <c r="BP2191" i="69"/>
  <c r="BQ2191" i="69" s="1"/>
  <c r="BP2423" i="69"/>
  <c r="BQ2423" i="69" s="1"/>
  <c r="BP1557" i="69"/>
  <c r="BQ1557" i="69" s="1"/>
  <c r="BP1995" i="41"/>
  <c r="BQ1995" i="41" s="1"/>
  <c r="BP2175" i="41"/>
  <c r="BQ2175" i="41" s="1"/>
  <c r="BP3715" i="41"/>
  <c r="BQ3715" i="41" s="1"/>
  <c r="BP901" i="41"/>
  <c r="BQ901" i="41" s="1"/>
  <c r="BP3535" i="41"/>
  <c r="BQ3535" i="41" s="1"/>
  <c r="BP140" i="41"/>
  <c r="BQ140" i="41" s="1"/>
  <c r="BP160" i="41"/>
  <c r="BQ160" i="41" s="1"/>
  <c r="BP3575" i="41"/>
  <c r="BQ3575" i="41" s="1"/>
  <c r="BP781" i="69"/>
  <c r="BQ781" i="69" s="1"/>
  <c r="BP474" i="69"/>
  <c r="BQ474" i="69" s="1"/>
  <c r="BP2159" i="69"/>
  <c r="BQ2159" i="69" s="1"/>
  <c r="BP1490" i="69"/>
  <c r="BQ1490" i="69" s="1"/>
  <c r="BP513" i="69"/>
  <c r="BQ513" i="69" s="1"/>
  <c r="BP2299" i="41"/>
  <c r="BQ2299" i="41" s="1"/>
  <c r="BP1891" i="41"/>
  <c r="BQ1891" i="41" s="1"/>
  <c r="BP332" i="41"/>
  <c r="BQ332" i="41" s="1"/>
  <c r="BP3859" i="41"/>
  <c r="BQ3859" i="41" s="1"/>
  <c r="BP1355" i="41"/>
  <c r="BQ1355" i="41" s="1"/>
  <c r="BP2202" i="69"/>
  <c r="BQ2202" i="69" s="1"/>
  <c r="BP769" i="41"/>
  <c r="BQ769" i="41" s="1"/>
  <c r="BP2627" i="41"/>
  <c r="BQ2627" i="41" s="1"/>
  <c r="BP703" i="69"/>
  <c r="BQ703" i="69" s="1"/>
  <c r="BP2035" i="69"/>
  <c r="BQ2035" i="69" s="1"/>
  <c r="BP447" i="69"/>
  <c r="BQ447" i="69" s="1"/>
  <c r="BP1697" i="69"/>
  <c r="BQ1697" i="69" s="1"/>
  <c r="BP404" i="69"/>
  <c r="BQ404" i="69" s="1"/>
  <c r="BP1134" i="69"/>
  <c r="BQ1134" i="69" s="1"/>
  <c r="BP1143" i="41"/>
  <c r="BQ1143" i="41" s="1"/>
  <c r="BP3083" i="41"/>
  <c r="BQ3083" i="41" s="1"/>
  <c r="BP1958" i="69"/>
  <c r="BQ1958" i="69" s="1"/>
  <c r="BP2138" i="69"/>
  <c r="BQ2138" i="69" s="1"/>
  <c r="BP1667" i="69"/>
  <c r="BQ1667" i="69" s="1"/>
  <c r="BP1917" i="69"/>
  <c r="BQ1917" i="69" s="1"/>
  <c r="BP1890" i="69"/>
  <c r="BQ1890" i="69" s="1"/>
  <c r="BP60" i="41"/>
  <c r="BQ60" i="41" s="1"/>
  <c r="BP1054" i="69"/>
  <c r="BQ1054" i="69" s="1"/>
  <c r="BP531" i="69"/>
  <c r="BQ531" i="69" s="1"/>
  <c r="BP1846" i="69"/>
  <c r="BQ1846" i="69" s="1"/>
  <c r="BP1276" i="69"/>
  <c r="BQ1276" i="69" s="1"/>
  <c r="BP2384" i="69"/>
  <c r="BQ2384" i="69" s="1"/>
  <c r="BP1547" i="69"/>
  <c r="BQ1547" i="69" s="1"/>
  <c r="BP3555" i="41"/>
  <c r="BQ3555" i="41" s="1"/>
  <c r="BP3755" i="41"/>
  <c r="BQ3755" i="41" s="1"/>
  <c r="BP2795" i="41"/>
  <c r="BQ2795" i="41" s="1"/>
  <c r="BP2395" i="41"/>
  <c r="BQ2395" i="41" s="1"/>
  <c r="BP4339" i="41"/>
  <c r="BQ4339" i="41" s="1"/>
  <c r="BP3115" i="41"/>
  <c r="BQ3115" i="41" s="1"/>
  <c r="BP1331" i="69"/>
  <c r="BQ1331" i="69" s="1"/>
  <c r="BP1925" i="69"/>
  <c r="BQ1925" i="69" s="1"/>
  <c r="BP508" i="69"/>
  <c r="BQ508" i="69" s="1"/>
  <c r="BP1757" i="69"/>
  <c r="BQ1757" i="69" s="1"/>
  <c r="BP2519" i="41"/>
  <c r="BQ2519" i="41" s="1"/>
  <c r="BP3675" i="41"/>
  <c r="BQ3675" i="41" s="1"/>
  <c r="BP957" i="41"/>
  <c r="BQ957" i="41" s="1"/>
  <c r="BP3099" i="41"/>
  <c r="BQ3099" i="41" s="1"/>
  <c r="BP759" i="69"/>
  <c r="BQ759" i="69" s="1"/>
  <c r="BP2013" i="69"/>
  <c r="BQ2013" i="69" s="1"/>
  <c r="BP884" i="69"/>
  <c r="BQ884" i="69" s="1"/>
  <c r="BP2393" i="69"/>
  <c r="BQ2393" i="69" s="1"/>
  <c r="BP503" i="69"/>
  <c r="BQ503" i="69" s="1"/>
  <c r="BP895" i="69"/>
  <c r="BQ895" i="69" s="1"/>
  <c r="BP437" i="69"/>
  <c r="BQ437" i="69" s="1"/>
  <c r="BP2104" i="69"/>
  <c r="BQ2104" i="69" s="1"/>
  <c r="BP689" i="69"/>
  <c r="BQ689" i="69" s="1"/>
  <c r="BP3131" i="41"/>
  <c r="BQ3131" i="41" s="1"/>
  <c r="BP2687" i="41"/>
  <c r="BQ2687" i="41" s="1"/>
  <c r="BP1127" i="41"/>
  <c r="BQ1127" i="41" s="1"/>
  <c r="BP1817" i="41"/>
  <c r="BQ1817" i="41" s="1"/>
  <c r="BP727" i="41"/>
  <c r="BQ727" i="41" s="1"/>
  <c r="BP4493" i="41"/>
  <c r="BQ4493" i="41" s="1"/>
  <c r="BP4242" i="41"/>
  <c r="BQ4242" i="41" s="1"/>
  <c r="BP3649" i="41"/>
  <c r="BQ3649" i="41" s="1"/>
  <c r="BP478" i="41"/>
  <c r="BQ478" i="41" s="1"/>
  <c r="BP3201" i="41"/>
  <c r="BQ3201" i="41" s="1"/>
  <c r="BP2797" i="41"/>
  <c r="BQ2797" i="41" s="1"/>
  <c r="BP4377" i="41"/>
  <c r="BQ4377" i="41" s="1"/>
  <c r="BS3808" i="41"/>
  <c r="BS1360" i="41"/>
  <c r="BS680" i="41"/>
  <c r="BS2412" i="41"/>
  <c r="BS642" i="41"/>
  <c r="BS1760" i="41"/>
  <c r="BS1640" i="41"/>
  <c r="BS1876" i="41"/>
  <c r="BS3124" i="41"/>
  <c r="BS1780" i="41"/>
  <c r="BS3100" i="41"/>
  <c r="BS1880" i="41"/>
  <c r="BS2992" i="41"/>
  <c r="BS3112" i="41"/>
  <c r="BS4076" i="41"/>
  <c r="BS2864" i="41"/>
  <c r="BS3084" i="41"/>
  <c r="BS4064" i="41"/>
  <c r="BS4068" i="41"/>
  <c r="BS958" i="41"/>
  <c r="BS2860" i="41"/>
  <c r="BS361" i="41"/>
  <c r="BS4080" i="41"/>
  <c r="BS1772" i="41"/>
  <c r="BS3120" i="41"/>
  <c r="BS4201" i="41"/>
  <c r="BS678" i="41"/>
  <c r="BS686" i="41"/>
  <c r="BS3114" i="41"/>
  <c r="BS4261" i="41"/>
  <c r="BS746" i="41"/>
  <c r="BS4273" i="41"/>
  <c r="BS676" i="41"/>
  <c r="BS1776" i="41"/>
  <c r="BS3708" i="41"/>
  <c r="BS4217" i="41"/>
  <c r="BS360" i="41"/>
  <c r="BS629" i="41"/>
  <c r="BS677" i="41"/>
  <c r="BS434" i="41"/>
  <c r="BS1869" i="41"/>
  <c r="BP1389" i="41"/>
  <c r="BQ1389" i="41" s="1"/>
  <c r="BP955" i="41"/>
  <c r="BQ955" i="41" s="1"/>
  <c r="BP2013" i="41"/>
  <c r="BQ2013" i="41" s="1"/>
  <c r="BP1133" i="41"/>
  <c r="BQ1133" i="41" s="1"/>
  <c r="BP1277" i="41"/>
  <c r="BQ1277" i="41" s="1"/>
  <c r="BP1401" i="41"/>
  <c r="BQ1401" i="41" s="1"/>
  <c r="BP1213" i="41"/>
  <c r="BQ1213" i="41" s="1"/>
  <c r="BP911" i="41"/>
  <c r="BQ911" i="41" s="1"/>
  <c r="BP967" i="41"/>
  <c r="BQ967" i="41" s="1"/>
  <c r="BP4005" i="41"/>
  <c r="BQ4005" i="41" s="1"/>
  <c r="BP226" i="41"/>
  <c r="BQ226" i="41" s="1"/>
  <c r="BP3313" i="41"/>
  <c r="BQ3313" i="41" s="1"/>
  <c r="BP2181" i="41"/>
  <c r="BQ2181" i="41" s="1"/>
  <c r="BP3933" i="41"/>
  <c r="BQ3933" i="41" s="1"/>
  <c r="BP3681" i="41"/>
  <c r="BQ3681" i="41" s="1"/>
  <c r="BP1617" i="41"/>
  <c r="BQ1617" i="41" s="1"/>
  <c r="BP4117" i="41"/>
  <c r="BQ4117" i="41" s="1"/>
  <c r="BP2557" i="41"/>
  <c r="BQ2557" i="41" s="1"/>
  <c r="BP3457" i="41"/>
  <c r="BQ3457" i="41" s="1"/>
  <c r="BP2653" i="41"/>
  <c r="BQ2653" i="41" s="1"/>
  <c r="BP2481" i="41"/>
  <c r="BQ2481" i="41" s="1"/>
  <c r="BP4414" i="41"/>
  <c r="BQ4414" i="41" s="1"/>
  <c r="BP534" i="41"/>
  <c r="BQ534" i="41" s="1"/>
  <c r="BP1501" i="41"/>
  <c r="BQ1501" i="41" s="1"/>
  <c r="BP306" i="41"/>
  <c r="BQ306" i="41" s="1"/>
  <c r="BP2705" i="41"/>
  <c r="BQ2705" i="41" s="1"/>
  <c r="BP4041" i="41"/>
  <c r="BQ4041" i="41" s="1"/>
  <c r="BP2769" i="41"/>
  <c r="BQ2769" i="41" s="1"/>
  <c r="BP486" i="41"/>
  <c r="BQ486" i="41" s="1"/>
  <c r="BP3601" i="41"/>
  <c r="BQ3601" i="41" s="1"/>
  <c r="BP1841" i="41"/>
  <c r="BQ1841" i="41" s="1"/>
  <c r="BP3165" i="41"/>
  <c r="BQ3165" i="41" s="1"/>
  <c r="BP811" i="41"/>
  <c r="BQ811" i="41" s="1"/>
  <c r="BP687" i="41"/>
  <c r="BQ687" i="41" s="1"/>
  <c r="BP639" i="41"/>
  <c r="BQ639" i="41" s="1"/>
  <c r="BP4194" i="41"/>
  <c r="BQ4194" i="41" s="1"/>
  <c r="BP2605" i="41"/>
  <c r="BQ2605" i="41" s="1"/>
  <c r="BP4274" i="41"/>
  <c r="BQ4274" i="41" s="1"/>
  <c r="BP3869" i="41"/>
  <c r="BQ3869" i="41" s="1"/>
  <c r="BP3377" i="41"/>
  <c r="BQ3377" i="41" s="1"/>
  <c r="BP3529" i="41"/>
  <c r="BQ3529" i="41" s="1"/>
  <c r="BP2733" i="41"/>
  <c r="BQ2733" i="41" s="1"/>
  <c r="BP799" i="41"/>
  <c r="BQ799" i="41" s="1"/>
  <c r="BP1149" i="41"/>
  <c r="BQ1149" i="41" s="1"/>
  <c r="BP1349" i="41"/>
  <c r="BQ1349" i="41" s="1"/>
  <c r="BP591" i="41"/>
  <c r="BQ591" i="41" s="1"/>
  <c r="BP1889" i="41"/>
  <c r="BQ1889" i="41" s="1"/>
  <c r="BP4341" i="41"/>
  <c r="BQ4341" i="41" s="1"/>
  <c r="BP398" i="41"/>
  <c r="BQ398" i="41" s="1"/>
  <c r="BP2273" i="41"/>
  <c r="BQ2273" i="41" s="1"/>
  <c r="BP1545" i="41"/>
  <c r="BQ1545" i="41" s="1"/>
  <c r="BP2701" i="41"/>
  <c r="BQ2701" i="41" s="1"/>
  <c r="BP3373" i="41"/>
  <c r="BQ3373" i="41" s="1"/>
  <c r="BP3093" i="41"/>
  <c r="BQ3093" i="41" s="1"/>
  <c r="BP3597" i="41"/>
  <c r="BQ3597" i="41" s="1"/>
  <c r="BP3245" i="41"/>
  <c r="BQ3245" i="41" s="1"/>
  <c r="BP302" i="41"/>
  <c r="BQ302" i="41" s="1"/>
  <c r="BP482" i="41"/>
  <c r="BQ482" i="41" s="1"/>
  <c r="BP1837" i="41"/>
  <c r="BQ1837" i="41" s="1"/>
  <c r="BP2601" i="41"/>
  <c r="BQ2601" i="41" s="1"/>
  <c r="BP2477" i="41"/>
  <c r="BQ2477" i="41" s="1"/>
  <c r="BP1345" i="41"/>
  <c r="BQ1345" i="41" s="1"/>
  <c r="BP3453" i="41"/>
  <c r="BQ3453" i="41" s="1"/>
  <c r="BP4337" i="41"/>
  <c r="BQ4337" i="41" s="1"/>
  <c r="BP1497" i="41"/>
  <c r="BQ1497" i="41" s="1"/>
  <c r="BP4270" i="41"/>
  <c r="BQ4270" i="41" s="1"/>
  <c r="BP907" i="41"/>
  <c r="BQ907" i="41" s="1"/>
  <c r="BP3161" i="41"/>
  <c r="BQ3161" i="41" s="1"/>
  <c r="BP635" i="41"/>
  <c r="BQ635" i="41" s="1"/>
  <c r="BP3929" i="41"/>
  <c r="BQ3929" i="41" s="1"/>
  <c r="BP1613" i="41"/>
  <c r="BQ1613" i="41" s="1"/>
  <c r="BP683" i="41"/>
  <c r="BQ683" i="41" s="1"/>
  <c r="BP3001" i="41"/>
  <c r="BQ3001" i="41" s="1"/>
  <c r="BP795" i="41"/>
  <c r="BQ795" i="41" s="1"/>
  <c r="BP4190" i="41"/>
  <c r="BQ4190" i="41" s="1"/>
  <c r="BP394" i="41"/>
  <c r="BQ394" i="41" s="1"/>
  <c r="BP530" i="41"/>
  <c r="BQ530" i="41" s="1"/>
  <c r="BP2553" i="41"/>
  <c r="BQ2553" i="41" s="1"/>
  <c r="BP1973" i="41"/>
  <c r="BQ1973" i="41" s="1"/>
  <c r="BP4410" i="41"/>
  <c r="BQ4410" i="41" s="1"/>
  <c r="BP4113" i="41"/>
  <c r="BQ4113" i="41" s="1"/>
  <c r="BP1885" i="41"/>
  <c r="BQ1885" i="41" s="1"/>
  <c r="BP222" i="41"/>
  <c r="BQ222" i="41" s="1"/>
  <c r="BP3309" i="41"/>
  <c r="BQ3309" i="41" s="1"/>
  <c r="BP2269" i="41"/>
  <c r="BQ2269" i="41" s="1"/>
  <c r="BP731" i="41"/>
  <c r="BQ731" i="41" s="1"/>
  <c r="BP3525" i="41"/>
  <c r="BQ3525" i="41" s="1"/>
  <c r="BP587" i="41"/>
  <c r="BQ587" i="41" s="1"/>
  <c r="BP1209" i="41"/>
  <c r="BQ1209" i="41" s="1"/>
  <c r="BP963" i="41"/>
  <c r="BQ963" i="41" s="1"/>
  <c r="BP867" i="41"/>
  <c r="BQ867" i="41" s="1"/>
  <c r="BP2957" i="41"/>
  <c r="BQ2957" i="41" s="1"/>
  <c r="BP3865" i="41"/>
  <c r="BQ3865" i="41" s="1"/>
  <c r="BP3793" i="41"/>
  <c r="BQ3793" i="41" s="1"/>
  <c r="BP3677" i="41"/>
  <c r="BQ3677" i="41" s="1"/>
  <c r="BP2177" i="41"/>
  <c r="BQ2177" i="41" s="1"/>
  <c r="BP4001" i="41"/>
  <c r="BQ4001" i="41" s="1"/>
  <c r="BP2729" i="41"/>
  <c r="BQ2729" i="41" s="1"/>
  <c r="BP1409" i="41"/>
  <c r="BQ1409" i="41" s="1"/>
  <c r="BP1265" i="41"/>
  <c r="BQ1265" i="41" s="1"/>
  <c r="BP2001" i="41"/>
  <c r="BQ2001" i="41" s="1"/>
  <c r="BP1385" i="41"/>
  <c r="BQ1385" i="41" s="1"/>
  <c r="BP959" i="41"/>
  <c r="BQ959" i="41" s="1"/>
  <c r="BP3213" i="41"/>
  <c r="BQ3213" i="41" s="1"/>
  <c r="BP4282" i="41"/>
  <c r="BQ4282" i="41" s="1"/>
  <c r="BP314" i="41"/>
  <c r="BQ314" i="41" s="1"/>
  <c r="BP3657" i="41"/>
  <c r="BQ3657" i="41" s="1"/>
  <c r="BP234" i="41"/>
  <c r="BQ234" i="41" s="1"/>
  <c r="BP1533" i="41"/>
  <c r="BQ1533" i="41" s="1"/>
  <c r="BP3361" i="41"/>
  <c r="BQ3361" i="41" s="1"/>
  <c r="BP3289" i="41"/>
  <c r="BQ3289" i="41" s="1"/>
  <c r="BP2509" i="41"/>
  <c r="BQ2509" i="41" s="1"/>
  <c r="BP1189" i="41"/>
  <c r="BQ1189" i="41" s="1"/>
  <c r="BP2093" i="41"/>
  <c r="BQ2093" i="41" s="1"/>
  <c r="BP3141" i="41"/>
  <c r="BQ3141" i="41" s="1"/>
  <c r="BP2589" i="41"/>
  <c r="BQ2589" i="41" s="1"/>
  <c r="BP2429" i="41"/>
  <c r="BQ2429" i="41" s="1"/>
  <c r="BP3073" i="41"/>
  <c r="BQ3073" i="41" s="1"/>
  <c r="BP3505" i="41"/>
  <c r="BQ3505" i="41" s="1"/>
  <c r="BP3913" i="41"/>
  <c r="BQ3913" i="41" s="1"/>
  <c r="BP2465" i="41"/>
  <c r="BQ2465" i="41" s="1"/>
  <c r="BP4422" i="41"/>
  <c r="BQ4422" i="41" s="1"/>
  <c r="BP1023" i="41"/>
  <c r="BQ1023" i="41" s="1"/>
  <c r="BP4174" i="41"/>
  <c r="BQ4174" i="41" s="1"/>
  <c r="BP3225" i="41"/>
  <c r="BQ3225" i="41" s="1"/>
  <c r="BP2217" i="41"/>
  <c r="BQ2217" i="41" s="1"/>
  <c r="BP3845" i="41"/>
  <c r="BQ3845" i="41" s="1"/>
  <c r="BP1673" i="41"/>
  <c r="BQ1673" i="41" s="1"/>
  <c r="BP1325" i="41"/>
  <c r="BQ1325" i="41" s="1"/>
  <c r="BP1745" i="41"/>
  <c r="BQ1745" i="41" s="1"/>
  <c r="BP3981" i="41"/>
  <c r="BQ3981" i="41" s="1"/>
  <c r="BP2989" i="41"/>
  <c r="BQ2989" i="41" s="1"/>
  <c r="BP3053" i="41"/>
  <c r="BQ3053" i="41" s="1"/>
  <c r="BP4349" i="41"/>
  <c r="BQ4349" i="41" s="1"/>
  <c r="BP1593" i="41"/>
  <c r="BQ1593" i="41" s="1"/>
  <c r="BP1825" i="41"/>
  <c r="BQ1825" i="41" s="1"/>
  <c r="BP1469" i="41"/>
  <c r="BQ1469" i="41" s="1"/>
  <c r="BP2065" i="41"/>
  <c r="BQ2065" i="41" s="1"/>
  <c r="BP3433" i="41"/>
  <c r="BQ3433" i="41" s="1"/>
  <c r="BP3577" i="41"/>
  <c r="BQ3577" i="41" s="1"/>
  <c r="BP3737" i="41"/>
  <c r="BQ3737" i="41" s="1"/>
  <c r="BP4097" i="41"/>
  <c r="BQ4097" i="41" s="1"/>
  <c r="BP1797" i="41"/>
  <c r="BQ1797" i="41" s="1"/>
  <c r="BP1953" i="41"/>
  <c r="BQ1953" i="41" s="1"/>
  <c r="BP1141" i="41"/>
  <c r="BQ1141" i="41" s="1"/>
  <c r="BP1421" i="41"/>
  <c r="BQ1421" i="41" s="1"/>
  <c r="BP1285" i="41"/>
  <c r="BQ1285" i="41" s="1"/>
  <c r="BP2021" i="41"/>
  <c r="BQ2021" i="41" s="1"/>
  <c r="BP2149" i="41"/>
  <c r="BQ2149" i="41" s="1"/>
  <c r="BP2577" i="41"/>
  <c r="BQ2577" i="41" s="1"/>
  <c r="BP2141" i="41"/>
  <c r="BQ2141" i="41" s="1"/>
  <c r="BP747" i="41"/>
  <c r="BQ747" i="41" s="1"/>
  <c r="BP322" i="41"/>
  <c r="BQ322" i="41" s="1"/>
  <c r="BP3625" i="41"/>
  <c r="BQ3625" i="41" s="1"/>
  <c r="BP879" i="41"/>
  <c r="BQ879" i="41" s="1"/>
  <c r="BP927" i="41"/>
  <c r="BQ927" i="41" s="1"/>
  <c r="BP823" i="41"/>
  <c r="BQ823" i="41" s="1"/>
  <c r="BP3117" i="41"/>
  <c r="BQ3117" i="41" s="1"/>
  <c r="BP2397" i="41"/>
  <c r="BQ2397" i="41" s="1"/>
  <c r="BP2485" i="41"/>
  <c r="BQ2485" i="41" s="1"/>
  <c r="BP2433" i="41"/>
  <c r="BQ2433" i="41" s="1"/>
  <c r="BP3821" i="41"/>
  <c r="BQ3821" i="41" s="1"/>
  <c r="BP4294" i="41"/>
  <c r="BQ4294" i="41" s="1"/>
  <c r="BP2929" i="41"/>
  <c r="BQ2929" i="41" s="1"/>
  <c r="BP655" i="41"/>
  <c r="BQ655" i="41" s="1"/>
  <c r="BP242" i="41"/>
  <c r="BQ242" i="41" s="1"/>
  <c r="BP3265" i="41"/>
  <c r="BQ3265" i="41" s="1"/>
  <c r="BP607" i="41"/>
  <c r="BQ607" i="41" s="1"/>
  <c r="BP4226" i="41"/>
  <c r="BQ4226" i="41" s="1"/>
  <c r="BP3705" i="41"/>
  <c r="BQ3705" i="41" s="1"/>
  <c r="BP2765" i="41"/>
  <c r="BQ2765" i="41" s="1"/>
  <c r="BP3481" i="41"/>
  <c r="BQ3481" i="41" s="1"/>
  <c r="BP4365" i="41"/>
  <c r="BQ4365" i="41" s="1"/>
  <c r="BP2533" i="41"/>
  <c r="BQ2533" i="41" s="1"/>
  <c r="BP3329" i="41"/>
  <c r="BQ3329" i="41" s="1"/>
  <c r="BP414" i="41"/>
  <c r="BQ414" i="41" s="1"/>
  <c r="BP4442" i="41"/>
  <c r="BQ4442" i="41" s="1"/>
  <c r="BP4057" i="41"/>
  <c r="BQ4057" i="41" s="1"/>
  <c r="BP3553" i="41"/>
  <c r="BQ3553" i="41" s="1"/>
  <c r="BP3025" i="41"/>
  <c r="BQ3025" i="41" s="1"/>
  <c r="BP703" i="41"/>
  <c r="BQ703" i="41" s="1"/>
  <c r="BP2905" i="41"/>
  <c r="BQ2905" i="41" s="1"/>
  <c r="BP555" i="41"/>
  <c r="BQ555" i="41" s="1"/>
  <c r="BP2869" i="41"/>
  <c r="BQ2869" i="41" s="1"/>
  <c r="BP3409" i="41"/>
  <c r="BQ3409" i="41" s="1"/>
  <c r="BP839" i="41"/>
  <c r="BQ839" i="41" s="1"/>
  <c r="BP2309" i="41"/>
  <c r="BQ2309" i="41" s="1"/>
  <c r="BP454" i="41"/>
  <c r="BQ454" i="41" s="1"/>
  <c r="BP4210" i="41"/>
  <c r="BQ4210" i="41" s="1"/>
  <c r="BP4134" i="41"/>
  <c r="BQ4134" i="41" s="1"/>
  <c r="BP1713" i="41"/>
  <c r="BQ1713" i="41" s="1"/>
  <c r="BP2353" i="41"/>
  <c r="BQ2353" i="41" s="1"/>
  <c r="BP4481" i="41"/>
  <c r="BQ4481" i="41" s="1"/>
  <c r="BP2829" i="41"/>
  <c r="BQ2829" i="41" s="1"/>
  <c r="BP1245" i="41"/>
  <c r="BQ1245" i="41" s="1"/>
  <c r="BP502" i="41"/>
  <c r="BQ502" i="41" s="1"/>
  <c r="BP3181" i="41"/>
  <c r="BQ3181" i="41" s="1"/>
  <c r="BP1381" i="41"/>
  <c r="BQ1381" i="41" s="1"/>
  <c r="BP3769" i="41"/>
  <c r="BQ3769" i="41" s="1"/>
  <c r="BP1269" i="41"/>
  <c r="BQ1269" i="41" s="1"/>
  <c r="BP2005" i="41"/>
  <c r="BQ2005" i="41" s="1"/>
  <c r="BP1413" i="41"/>
  <c r="BQ1413" i="41" s="1"/>
  <c r="BP2037" i="41"/>
  <c r="BQ2037" i="41" s="1"/>
  <c r="BP1437" i="41"/>
  <c r="BQ1437" i="41" s="1"/>
  <c r="BP1485" i="41"/>
  <c r="BQ1485" i="41" s="1"/>
  <c r="BP1465" i="41"/>
  <c r="BQ1465" i="41" s="1"/>
  <c r="BP230" i="41"/>
  <c r="BQ230" i="41" s="1"/>
  <c r="BP4345" i="41"/>
  <c r="BQ4345" i="41" s="1"/>
  <c r="BP4278" i="41"/>
  <c r="BQ4278" i="41" s="1"/>
  <c r="BP310" i="41"/>
  <c r="BQ310" i="41" s="1"/>
  <c r="BP2685" i="41"/>
  <c r="BQ2685" i="41" s="1"/>
  <c r="BP1529" i="41"/>
  <c r="BQ1529" i="41" s="1"/>
  <c r="BP1185" i="41"/>
  <c r="BQ1185" i="41" s="1"/>
  <c r="BP2505" i="41"/>
  <c r="BQ2505" i="41" s="1"/>
  <c r="BP1669" i="41"/>
  <c r="BQ1669" i="41" s="1"/>
  <c r="BP2089" i="41"/>
  <c r="BQ2089" i="41" s="1"/>
  <c r="BP2061" i="41"/>
  <c r="BQ2061" i="41" s="1"/>
  <c r="BP2257" i="41"/>
  <c r="BQ2257" i="41" s="1"/>
  <c r="BP2805" i="41"/>
  <c r="BQ2805" i="41" s="1"/>
  <c r="BP4170" i="41"/>
  <c r="BQ4170" i="41" s="1"/>
  <c r="BP2425" i="41"/>
  <c r="BQ2425" i="41" s="1"/>
  <c r="BP3069" i="41"/>
  <c r="BQ3069" i="41" s="1"/>
  <c r="BP4418" i="41"/>
  <c r="BQ4418" i="41" s="1"/>
  <c r="BP1321" i="41"/>
  <c r="BQ1321" i="41" s="1"/>
  <c r="BP2461" i="41"/>
  <c r="BQ2461" i="41" s="1"/>
  <c r="BP3209" i="41"/>
  <c r="BQ3209" i="41" s="1"/>
  <c r="BP3357" i="41"/>
  <c r="BQ3357" i="41" s="1"/>
  <c r="BP3573" i="41"/>
  <c r="BQ3573" i="41" s="1"/>
  <c r="BP1589" i="41"/>
  <c r="BQ1589" i="41" s="1"/>
  <c r="BP3733" i="41"/>
  <c r="BQ3733" i="41" s="1"/>
  <c r="BP3137" i="41"/>
  <c r="BQ3137" i="41" s="1"/>
  <c r="BP3429" i="41"/>
  <c r="BQ3429" i="41" s="1"/>
  <c r="BP1877" i="41"/>
  <c r="BQ1877" i="41" s="1"/>
  <c r="BP1821" i="41"/>
  <c r="BQ1821" i="41" s="1"/>
  <c r="BP2213" i="41"/>
  <c r="BQ2213" i="41" s="1"/>
  <c r="BP1019" i="41"/>
  <c r="BQ1019" i="41" s="1"/>
  <c r="BP1741" i="41"/>
  <c r="BQ1741" i="41" s="1"/>
  <c r="BP3909" i="41"/>
  <c r="BQ3909" i="41" s="1"/>
  <c r="BP2545" i="41"/>
  <c r="BQ2545" i="41" s="1"/>
  <c r="BP2985" i="41"/>
  <c r="BQ2985" i="41" s="1"/>
  <c r="BP3653" i="41"/>
  <c r="BQ3653" i="41" s="1"/>
  <c r="BP3977" i="41"/>
  <c r="BQ3977" i="41" s="1"/>
  <c r="BP4093" i="41"/>
  <c r="BQ4093" i="41" s="1"/>
  <c r="BP3221" i="41"/>
  <c r="BQ3221" i="41" s="1"/>
  <c r="BP1925" i="41"/>
  <c r="BQ1925" i="41" s="1"/>
  <c r="BP2337" i="41"/>
  <c r="BQ2337" i="41" s="1"/>
  <c r="BP1075" i="41"/>
  <c r="BQ1075" i="41" s="1"/>
  <c r="BP206" i="41"/>
  <c r="BQ206" i="41" s="1"/>
  <c r="BP286" i="41"/>
  <c r="BQ286" i="41" s="1"/>
  <c r="BP1449" i="41"/>
  <c r="BQ1449" i="41" s="1"/>
  <c r="BP4333" i="41"/>
  <c r="BQ4333" i="41" s="1"/>
  <c r="BP783" i="41"/>
  <c r="BQ783" i="41" s="1"/>
  <c r="BP3833" i="41"/>
  <c r="BQ3833" i="41" s="1"/>
  <c r="BP2981" i="41"/>
  <c r="BQ2981" i="41" s="1"/>
  <c r="BP2841" i="41"/>
  <c r="BQ2841" i="41" s="1"/>
  <c r="BP3493" i="41"/>
  <c r="BQ3493" i="41" s="1"/>
  <c r="BP3037" i="41"/>
  <c r="BQ3037" i="41" s="1"/>
  <c r="BP1965" i="41"/>
  <c r="BQ1965" i="41" s="1"/>
  <c r="BP2365" i="41"/>
  <c r="BQ2365" i="41" s="1"/>
  <c r="BP891" i="41"/>
  <c r="BQ891" i="41" s="1"/>
  <c r="BP971" i="41"/>
  <c r="BQ971" i="41" s="1"/>
  <c r="BP3129" i="41"/>
  <c r="BQ3129" i="41" s="1"/>
  <c r="BP851" i="41"/>
  <c r="BQ851" i="41" s="1"/>
  <c r="BP2241" i="41"/>
  <c r="BQ2241" i="41" s="1"/>
  <c r="BP3193" i="41"/>
  <c r="BQ3193" i="41" s="1"/>
  <c r="BP2789" i="41"/>
  <c r="BQ2789" i="41" s="1"/>
  <c r="BP771" i="41"/>
  <c r="BQ771" i="41" s="1"/>
  <c r="BP2073" i="41"/>
  <c r="BQ2073" i="41" s="1"/>
  <c r="BP1521" i="41"/>
  <c r="BQ1521" i="41" s="1"/>
  <c r="BP2409" i="41"/>
  <c r="BQ2409" i="41" s="1"/>
  <c r="BP3777" i="41"/>
  <c r="BQ3777" i="41" s="1"/>
  <c r="BP3961" i="41"/>
  <c r="BQ3961" i="41" s="1"/>
  <c r="BP715" i="41"/>
  <c r="BQ715" i="41" s="1"/>
  <c r="BP2045" i="41"/>
  <c r="BQ2045" i="41" s="1"/>
  <c r="BP2445" i="41"/>
  <c r="BQ2445" i="41" s="1"/>
  <c r="BP426" i="41"/>
  <c r="BQ426" i="41" s="1"/>
  <c r="BP667" i="41"/>
  <c r="BQ667" i="41" s="1"/>
  <c r="BP3341" i="41"/>
  <c r="BQ3341" i="41" s="1"/>
  <c r="BP1305" i="41"/>
  <c r="BQ1305" i="41" s="1"/>
  <c r="BP382" i="41"/>
  <c r="BQ382" i="41" s="1"/>
  <c r="BP2937" i="41"/>
  <c r="BQ2937" i="41" s="1"/>
  <c r="BP835" i="41"/>
  <c r="BQ835" i="41" s="1"/>
  <c r="BP3277" i="41"/>
  <c r="BQ3277" i="41" s="1"/>
  <c r="BP70" i="41"/>
  <c r="BQ70" i="41" s="1"/>
  <c r="BP3637" i="41"/>
  <c r="BQ3637" i="41" s="1"/>
  <c r="BP619" i="41"/>
  <c r="BQ619" i="41" s="1"/>
  <c r="BP514" i="41"/>
  <c r="BQ514" i="41" s="1"/>
  <c r="BP138" i="41"/>
  <c r="BQ138" i="41" s="1"/>
  <c r="BP1653" i="41"/>
  <c r="BQ1653" i="41" s="1"/>
  <c r="BP4262" i="41"/>
  <c r="BQ4262" i="41" s="1"/>
  <c r="BP3717" i="41"/>
  <c r="BQ3717" i="41" s="1"/>
  <c r="BP1169" i="41"/>
  <c r="BQ1169" i="41" s="1"/>
  <c r="BP4399" i="41"/>
  <c r="BQ4399" i="41" s="1"/>
  <c r="BP4077" i="41"/>
  <c r="BQ4077" i="41" s="1"/>
  <c r="BP2161" i="41"/>
  <c r="BQ2161" i="41" s="1"/>
  <c r="BP3897" i="41"/>
  <c r="BQ3897" i="41" s="1"/>
  <c r="BP466" i="41"/>
  <c r="BQ466" i="41" s="1"/>
  <c r="BP1809" i="41"/>
  <c r="BQ1809" i="41" s="1"/>
  <c r="BP2917" i="41"/>
  <c r="BQ2917" i="41" s="1"/>
  <c r="BP4154" i="41"/>
  <c r="BQ4154" i="41" s="1"/>
  <c r="BP571" i="41"/>
  <c r="BQ571" i="41" s="1"/>
  <c r="BP2321" i="41"/>
  <c r="BQ2321" i="41" s="1"/>
  <c r="BP1725" i="41"/>
  <c r="BQ1725" i="41" s="1"/>
  <c r="BP1573" i="41"/>
  <c r="BQ1573" i="41" s="1"/>
  <c r="BP2881" i="41"/>
  <c r="BQ2881" i="41" s="1"/>
  <c r="BP2205" i="41"/>
  <c r="BQ2205" i="41" s="1"/>
  <c r="BP1281" i="41"/>
  <c r="BQ1281" i="41" s="1"/>
  <c r="BP2017" i="41"/>
  <c r="BQ2017" i="41" s="1"/>
  <c r="BP1949" i="41"/>
  <c r="BQ1949" i="41" s="1"/>
  <c r="BP1417" i="41"/>
  <c r="BQ1417" i="41" s="1"/>
  <c r="BP2145" i="41"/>
  <c r="BQ2145" i="41" s="1"/>
  <c r="BP1137" i="41"/>
  <c r="BQ1137" i="41" s="1"/>
  <c r="BP1793" i="41"/>
  <c r="BQ1793" i="41" s="1"/>
  <c r="BP1433" i="41"/>
  <c r="BQ1433" i="41" s="1"/>
  <c r="BP2033" i="41"/>
  <c r="BQ2033" i="41" s="1"/>
  <c r="BP1035" i="41"/>
  <c r="BQ1035" i="41" s="1"/>
  <c r="BP450" i="41"/>
  <c r="BQ450" i="41" s="1"/>
  <c r="BP4130" i="41"/>
  <c r="BQ4130" i="41" s="1"/>
  <c r="BP2573" i="41"/>
  <c r="BQ2573" i="41" s="1"/>
  <c r="BP603" i="41"/>
  <c r="BQ603" i="41" s="1"/>
  <c r="BP3477" i="41"/>
  <c r="BQ3477" i="41" s="1"/>
  <c r="BP4438" i="41"/>
  <c r="BQ4438" i="41" s="1"/>
  <c r="BP4290" i="41"/>
  <c r="BQ4290" i="41" s="1"/>
  <c r="BP410" i="41"/>
  <c r="BQ410" i="41" s="1"/>
  <c r="BP1027" i="41"/>
  <c r="BQ1027" i="41" s="1"/>
  <c r="BP1377" i="41"/>
  <c r="BQ1377" i="41" s="1"/>
  <c r="BP2825" i="41"/>
  <c r="BQ2825" i="41" s="1"/>
  <c r="BP759" i="41"/>
  <c r="BQ759" i="41" s="1"/>
  <c r="BP318" i="41"/>
  <c r="BQ318" i="41" s="1"/>
  <c r="BP3021" i="41"/>
  <c r="BQ3021" i="41" s="1"/>
  <c r="BP2529" i="41"/>
  <c r="BQ2529" i="41" s="1"/>
  <c r="BP2393" i="41"/>
  <c r="BQ2393" i="41" s="1"/>
  <c r="BP238" i="41"/>
  <c r="BQ238" i="41" s="1"/>
  <c r="BP2973" i="41"/>
  <c r="BQ2973" i="41" s="1"/>
  <c r="BP3261" i="41"/>
  <c r="BQ3261" i="41" s="1"/>
  <c r="BP923" i="41"/>
  <c r="BQ923" i="41" s="1"/>
  <c r="BP3177" i="41"/>
  <c r="BQ3177" i="41" s="1"/>
  <c r="BP699" i="41"/>
  <c r="BQ699" i="41" s="1"/>
  <c r="BP2349" i="41"/>
  <c r="BQ2349" i="41" s="1"/>
  <c r="BP4053" i="41"/>
  <c r="BQ4053" i="41" s="1"/>
  <c r="BP3621" i="41"/>
  <c r="BQ3621" i="41" s="1"/>
  <c r="BP2305" i="41"/>
  <c r="BQ2305" i="41" s="1"/>
  <c r="BP4477" i="41"/>
  <c r="BQ4477" i="41" s="1"/>
  <c r="BP498" i="41"/>
  <c r="BQ498" i="41" s="1"/>
  <c r="BP4222" i="41"/>
  <c r="BQ4222" i="41" s="1"/>
  <c r="BP4206" i="41"/>
  <c r="BQ4206" i="41" s="1"/>
  <c r="BP2761" i="41"/>
  <c r="BQ2761" i="41" s="1"/>
  <c r="BP1709" i="41"/>
  <c r="BQ1709" i="41" s="1"/>
  <c r="BP3113" i="41"/>
  <c r="BQ3113" i="41" s="1"/>
  <c r="BP2901" i="41"/>
  <c r="BQ2901" i="41" s="1"/>
  <c r="BP2865" i="41"/>
  <c r="BQ2865" i="41" s="1"/>
  <c r="BP3549" i="41"/>
  <c r="BQ3549" i="41" s="1"/>
  <c r="BP3405" i="41"/>
  <c r="BQ3405" i="41" s="1"/>
  <c r="BP3817" i="41"/>
  <c r="BQ3817" i="41" s="1"/>
  <c r="BP3765" i="41"/>
  <c r="BQ3765" i="41" s="1"/>
  <c r="BP4361" i="41"/>
  <c r="BQ4361" i="41" s="1"/>
  <c r="BP2137" i="41"/>
  <c r="BQ2137" i="41" s="1"/>
  <c r="BP3701" i="41"/>
  <c r="BQ3701" i="41" s="1"/>
  <c r="BP651" i="41"/>
  <c r="BQ651" i="41" s="1"/>
  <c r="BP819" i="41"/>
  <c r="BQ819" i="41" s="1"/>
  <c r="BP743" i="41"/>
  <c r="BQ743" i="41" s="1"/>
  <c r="BP875" i="41"/>
  <c r="BQ875" i="41" s="1"/>
  <c r="BP1789" i="41"/>
  <c r="BQ1789" i="41" s="1"/>
  <c r="BP1241" i="41"/>
  <c r="BQ1241" i="41" s="1"/>
  <c r="BP548" i="41"/>
  <c r="BQ548" i="41" s="1"/>
  <c r="BP94" i="41"/>
  <c r="BQ94" i="41" s="1"/>
  <c r="BP2565" i="41"/>
  <c r="BQ2565" i="41" s="1"/>
  <c r="BP250" i="41"/>
  <c r="BQ250" i="41" s="1"/>
  <c r="BP1047" i="41"/>
  <c r="BQ1047" i="41" s="1"/>
  <c r="BP2189" i="41"/>
  <c r="BQ2189" i="41" s="1"/>
  <c r="BP2117" i="41"/>
  <c r="BQ2117" i="41" s="1"/>
  <c r="BP3537" i="41"/>
  <c r="BQ3537" i="41" s="1"/>
  <c r="BP1121" i="41"/>
  <c r="BQ1121" i="41" s="1"/>
  <c r="BP1625" i="41"/>
  <c r="BQ1625" i="41" s="1"/>
  <c r="BP3249" i="41"/>
  <c r="BQ3249" i="41" s="1"/>
  <c r="BP3609" i="41"/>
  <c r="BQ3609" i="41" s="1"/>
  <c r="BP330" i="41"/>
  <c r="BQ330" i="41" s="1"/>
  <c r="BP1689" i="41"/>
  <c r="BQ1689" i="41" s="1"/>
  <c r="BP2613" i="41"/>
  <c r="BQ2613" i="41" s="1"/>
  <c r="BP3689" i="41"/>
  <c r="BQ3689" i="41" s="1"/>
  <c r="BP4049" i="41"/>
  <c r="BQ4049" i="41" s="1"/>
  <c r="BP66" i="41"/>
  <c r="BQ66" i="41" s="1"/>
  <c r="BP3101" i="41"/>
  <c r="BQ3101" i="41" s="1"/>
  <c r="BP4202" i="41"/>
  <c r="BQ4202" i="41" s="1"/>
  <c r="BP3385" i="41"/>
  <c r="BQ3385" i="41" s="1"/>
  <c r="BP182" i="41"/>
  <c r="BQ182" i="41" s="1"/>
  <c r="BP4013" i="41"/>
  <c r="BQ4013" i="41" s="1"/>
  <c r="BP3009" i="41"/>
  <c r="BQ3009" i="41" s="1"/>
  <c r="BP2741" i="41"/>
  <c r="BQ2741" i="41" s="1"/>
  <c r="BP3753" i="41"/>
  <c r="BQ3753" i="41" s="1"/>
  <c r="BP2713" i="41"/>
  <c r="BQ2713" i="41" s="1"/>
  <c r="BP1849" i="41"/>
  <c r="BQ1849" i="41" s="1"/>
  <c r="BP3877" i="41"/>
  <c r="BQ3877" i="41" s="1"/>
  <c r="BP2521" i="41"/>
  <c r="BQ2521" i="41" s="1"/>
  <c r="BP2281" i="41"/>
  <c r="BQ2281" i="41" s="1"/>
  <c r="BP1357" i="41"/>
  <c r="BQ1357" i="41" s="1"/>
  <c r="BP1769" i="41"/>
  <c r="BQ1769" i="41" s="1"/>
  <c r="BP2661" i="41"/>
  <c r="BQ2661" i="41" s="1"/>
  <c r="BP1221" i="41"/>
  <c r="BQ1221" i="41" s="1"/>
  <c r="BP3321" i="41"/>
  <c r="BQ3321" i="41" s="1"/>
  <c r="BP4126" i="41"/>
  <c r="BQ4126" i="41" s="1"/>
  <c r="BP2853" i="41"/>
  <c r="BQ2853" i="41" s="1"/>
  <c r="BP3941" i="41"/>
  <c r="BQ3941" i="41" s="1"/>
  <c r="BP2201" i="41"/>
  <c r="BQ2201" i="41" s="1"/>
  <c r="BP2893" i="41"/>
  <c r="BQ2893" i="41" s="1"/>
  <c r="BP1553" i="41"/>
  <c r="BQ1553" i="41" s="1"/>
  <c r="BP1157" i="41"/>
  <c r="BQ1157" i="41" s="1"/>
  <c r="BP3173" i="41"/>
  <c r="BQ3173" i="41" s="1"/>
  <c r="BP1937" i="41"/>
  <c r="BQ1937" i="41" s="1"/>
  <c r="BP1509" i="41"/>
  <c r="BQ1509" i="41" s="1"/>
  <c r="BP1253" i="41"/>
  <c r="BQ1253" i="41" s="1"/>
  <c r="BP1397" i="41"/>
  <c r="BQ1397" i="41" s="1"/>
  <c r="BP1989" i="41"/>
  <c r="BQ1989" i="41" s="1"/>
  <c r="BP50" i="41"/>
  <c r="BQ50" i="41" s="1"/>
  <c r="BP78" i="41"/>
  <c r="BQ78" i="41" s="1"/>
  <c r="BP170" i="41"/>
  <c r="BQ170" i="41" s="1"/>
  <c r="BP126" i="41"/>
  <c r="BQ126" i="41" s="1"/>
  <c r="BP1205" i="41"/>
  <c r="BQ1205" i="41" s="1"/>
  <c r="BP30" i="41"/>
  <c r="BQ30" i="41" s="1"/>
  <c r="BP4186" i="41"/>
  <c r="BQ4186" i="41" s="1"/>
  <c r="BP1609" i="41"/>
  <c r="BQ1609" i="41" s="1"/>
  <c r="BP3449" i="41"/>
  <c r="BQ3449" i="41" s="1"/>
  <c r="BP3089" i="41"/>
  <c r="BQ3089" i="41" s="1"/>
  <c r="BP58" i="41"/>
  <c r="BQ58" i="41" s="1"/>
  <c r="BP3241" i="41"/>
  <c r="BQ3241" i="41" s="1"/>
  <c r="BP86" i="41"/>
  <c r="BQ86" i="41" s="1"/>
  <c r="BP3157" i="41"/>
  <c r="BQ3157" i="41" s="1"/>
  <c r="BP3673" i="41"/>
  <c r="BQ3673" i="41" s="1"/>
  <c r="BP2697" i="41"/>
  <c r="BQ2697" i="41" s="1"/>
  <c r="BP134" i="41"/>
  <c r="BQ134" i="41" s="1"/>
  <c r="BP3861" i="41"/>
  <c r="BQ3861" i="41" s="1"/>
  <c r="BP3925" i="41"/>
  <c r="BQ3925" i="41" s="1"/>
  <c r="BP4394" i="41"/>
  <c r="BQ4394" i="41" s="1"/>
  <c r="BP2109" i="41"/>
  <c r="BQ2109" i="41" s="1"/>
  <c r="BP4329" i="41"/>
  <c r="BQ4329" i="41" s="1"/>
  <c r="BP4109" i="41"/>
  <c r="BQ4109" i="41" s="1"/>
  <c r="BP3593" i="41"/>
  <c r="BQ3593" i="41" s="1"/>
  <c r="BP4037" i="41"/>
  <c r="BQ4037" i="41" s="1"/>
  <c r="BP3305" i="41"/>
  <c r="BQ3305" i="41" s="1"/>
  <c r="BP1761" i="41"/>
  <c r="BQ1761" i="41" s="1"/>
  <c r="BP1341" i="41"/>
  <c r="BQ1341" i="41" s="1"/>
  <c r="BP1681" i="41"/>
  <c r="BQ1681" i="41" s="1"/>
  <c r="BP3997" i="41"/>
  <c r="BQ3997" i="41" s="1"/>
  <c r="BP999" i="41"/>
  <c r="BQ999" i="41" s="1"/>
  <c r="BP4258" i="41"/>
  <c r="BQ4258" i="41" s="1"/>
  <c r="BP3521" i="41"/>
  <c r="BQ3521" i="41" s="1"/>
  <c r="BP1043" i="41"/>
  <c r="BQ1043" i="41" s="1"/>
  <c r="BP1933" i="41"/>
  <c r="BQ1933" i="41" s="1"/>
  <c r="BP3685" i="41"/>
  <c r="BQ3685" i="41" s="1"/>
  <c r="BP4045" i="41"/>
  <c r="BQ4045" i="41" s="1"/>
  <c r="BP326" i="41"/>
  <c r="BQ326" i="41" s="1"/>
  <c r="BP3169" i="41"/>
  <c r="BQ3169" i="41" s="1"/>
  <c r="BP246" i="41"/>
  <c r="BQ246" i="41" s="1"/>
  <c r="BP1549" i="41"/>
  <c r="BQ1549" i="41" s="1"/>
  <c r="BP2889" i="41"/>
  <c r="BQ2889" i="41" s="1"/>
  <c r="BP3097" i="41"/>
  <c r="BQ3097" i="41" s="1"/>
  <c r="BP1505" i="41"/>
  <c r="BQ1505" i="41" s="1"/>
  <c r="BP2961" i="41"/>
  <c r="BQ2961" i="41" s="1"/>
  <c r="BP1153" i="41"/>
  <c r="BQ1153" i="41" s="1"/>
  <c r="BP1893" i="41"/>
  <c r="BQ1893" i="41" s="1"/>
  <c r="BP3381" i="41"/>
  <c r="BQ3381" i="41" s="1"/>
  <c r="BP1217" i="41"/>
  <c r="BQ1217" i="41" s="1"/>
  <c r="BP2185" i="41"/>
  <c r="BQ2185" i="41" s="1"/>
  <c r="BP2609" i="41"/>
  <c r="BQ2609" i="41" s="1"/>
  <c r="BP4009" i="41"/>
  <c r="BQ4009" i="41" s="1"/>
  <c r="BP1621" i="41"/>
  <c r="BQ1621" i="41" s="1"/>
  <c r="BP4122" i="41"/>
  <c r="BQ4122" i="41" s="1"/>
  <c r="BP1845" i="41"/>
  <c r="BQ1845" i="41" s="1"/>
  <c r="BP90" i="41"/>
  <c r="BQ90" i="41" s="1"/>
  <c r="BP3605" i="41"/>
  <c r="BQ3605" i="41" s="1"/>
  <c r="BP1115" i="41"/>
  <c r="BQ1115" i="41" s="1"/>
  <c r="BP2561" i="41"/>
  <c r="BQ2561" i="41" s="1"/>
  <c r="BP2277" i="41"/>
  <c r="BQ2277" i="41" s="1"/>
  <c r="BP2113" i="41"/>
  <c r="BQ2113" i="41" s="1"/>
  <c r="BP1765" i="41"/>
  <c r="BQ1765" i="41" s="1"/>
  <c r="BP2657" i="41"/>
  <c r="BQ2657" i="41" s="1"/>
  <c r="BP3533" i="41"/>
  <c r="BQ3533" i="41" s="1"/>
  <c r="BP2849" i="41"/>
  <c r="BQ2849" i="41" s="1"/>
  <c r="BP3005" i="41"/>
  <c r="BQ3005" i="41" s="1"/>
  <c r="BP62" i="41"/>
  <c r="BQ62" i="41" s="1"/>
  <c r="BP3873" i="41"/>
  <c r="BQ3873" i="41" s="1"/>
  <c r="BP2229" i="41"/>
  <c r="BQ2229" i="41" s="1"/>
  <c r="BP3317" i="41"/>
  <c r="BQ3317" i="41" s="1"/>
  <c r="BP2709" i="41"/>
  <c r="BQ2709" i="41" s="1"/>
  <c r="BP3797" i="41"/>
  <c r="BQ3797" i="41" s="1"/>
  <c r="BP1353" i="41"/>
  <c r="BQ1353" i="41" s="1"/>
  <c r="BP3749" i="41"/>
  <c r="BQ3749" i="41" s="1"/>
  <c r="BP1685" i="41"/>
  <c r="BQ1685" i="41" s="1"/>
  <c r="BP2737" i="41"/>
  <c r="BQ2737" i="41" s="1"/>
  <c r="BP178" i="41"/>
  <c r="BQ178" i="41" s="1"/>
  <c r="BP3937" i="41"/>
  <c r="BQ3937" i="41" s="1"/>
  <c r="BP4198" i="41"/>
  <c r="BQ4198" i="41" s="1"/>
  <c r="BP166" i="41"/>
  <c r="BQ166" i="41" s="1"/>
  <c r="BP46" i="41"/>
  <c r="BQ46" i="41" s="1"/>
  <c r="BP122" i="41"/>
  <c r="BQ122" i="41" s="1"/>
  <c r="BP74" i="41"/>
  <c r="BQ74" i="41" s="1"/>
  <c r="BP3885" i="41"/>
  <c r="BQ3885" i="41" s="1"/>
  <c r="BP266" i="41"/>
  <c r="BQ266" i="41" s="1"/>
  <c r="BP2389" i="41"/>
  <c r="BQ2389" i="41" s="1"/>
  <c r="BP3473" i="41"/>
  <c r="BQ3473" i="41" s="1"/>
  <c r="BP114" i="41"/>
  <c r="BQ114" i="41" s="1"/>
  <c r="BP346" i="41"/>
  <c r="BQ346" i="41" s="1"/>
  <c r="BP935" i="41"/>
  <c r="BQ935" i="41" s="1"/>
  <c r="BP154" i="41"/>
  <c r="BQ154" i="41" s="1"/>
  <c r="BP190" i="41"/>
  <c r="BQ190" i="41" s="1"/>
  <c r="BP1945" i="41"/>
  <c r="BQ1945" i="41" s="1"/>
  <c r="BP807" i="41"/>
  <c r="BQ807" i="41" s="1"/>
  <c r="BP871" i="41"/>
  <c r="BQ871" i="41" s="1"/>
  <c r="BP1705" i="41"/>
  <c r="BQ1705" i="41" s="1"/>
  <c r="BP1237" i="41"/>
  <c r="BQ1237" i="41" s="1"/>
  <c r="BP919" i="41"/>
  <c r="BQ919" i="41" s="1"/>
  <c r="BP599" i="41"/>
  <c r="BQ599" i="41" s="1"/>
  <c r="BP3697" i="41"/>
  <c r="BQ3697" i="41" s="1"/>
  <c r="BP2133" i="41"/>
  <c r="BQ2133" i="41" s="1"/>
  <c r="BP22" i="41"/>
  <c r="BQ22" i="41" s="1"/>
  <c r="BP1641" i="41"/>
  <c r="BQ1641" i="41" s="1"/>
  <c r="BS1642" i="41" s="1"/>
  <c r="BP4473" i="41"/>
  <c r="BQ4473" i="41" s="1"/>
  <c r="BP2301" i="41"/>
  <c r="BQ2301" i="41" s="1"/>
  <c r="BP406" i="41"/>
  <c r="BQ406" i="41" s="1"/>
  <c r="BP4021" i="41"/>
  <c r="BQ4021" i="41" s="1"/>
  <c r="BP542" i="41"/>
  <c r="BQ542" i="41" s="1"/>
  <c r="BP3761" i="41"/>
  <c r="BQ3761" i="41" s="1"/>
  <c r="BP2969" i="41"/>
  <c r="BQ2969" i="41" s="1"/>
  <c r="BP1373" i="41"/>
  <c r="BQ1373" i="41" s="1"/>
  <c r="BP4430" i="41"/>
  <c r="BQ4430" i="41" s="1"/>
  <c r="BP739" i="41"/>
  <c r="BQ739" i="41" s="1"/>
  <c r="BP4029" i="41"/>
  <c r="BQ4029" i="41" s="1"/>
  <c r="BP647" i="41"/>
  <c r="BQ647" i="41" s="1"/>
  <c r="BS648" i="41" s="1"/>
  <c r="BP755" i="41"/>
  <c r="BQ755" i="41" s="1"/>
  <c r="BP3545" i="41"/>
  <c r="BQ3545" i="41" s="1"/>
  <c r="BP1785" i="41"/>
  <c r="BQ1785" i="41" s="1"/>
  <c r="BP2897" i="41"/>
  <c r="BQ2897" i="41" s="1"/>
  <c r="BP2757" i="41"/>
  <c r="BQ2757" i="41" s="1"/>
  <c r="BP446" i="41"/>
  <c r="BQ446" i="41" s="1"/>
  <c r="BP695" i="41"/>
  <c r="BQ695" i="41" s="1"/>
  <c r="BP1055" i="41"/>
  <c r="BQ1055" i="41" s="1"/>
  <c r="BP2345" i="41"/>
  <c r="BQ2345" i="41" s="1"/>
  <c r="BP3813" i="41"/>
  <c r="BQ3813" i="41" s="1"/>
  <c r="BP3017" i="41"/>
  <c r="BQ3017" i="41" s="1"/>
  <c r="BP494" i="41"/>
  <c r="BQ494" i="41" s="1"/>
  <c r="BP2297" i="41"/>
  <c r="BQ2297" i="41" s="1"/>
  <c r="BP951" i="41"/>
  <c r="BQ951" i="41" s="1"/>
  <c r="BP3401" i="41"/>
  <c r="BQ3401" i="41" s="1"/>
  <c r="BP3109" i="41"/>
  <c r="BQ3109" i="41" s="1"/>
  <c r="BP2861" i="41"/>
  <c r="BQ2861" i="41" s="1"/>
  <c r="BP3257" i="41"/>
  <c r="BQ3257" i="41" s="1"/>
  <c r="BP4065" i="41"/>
  <c r="BQ4065" i="41" s="1"/>
  <c r="BS4066" i="41" s="1"/>
  <c r="BP4218" i="41"/>
  <c r="BQ4218" i="41" s="1"/>
  <c r="BP3617" i="41"/>
  <c r="BQ3617" i="41" s="1"/>
  <c r="BP4142" i="41"/>
  <c r="BQ4142" i="41" s="1"/>
  <c r="BP2821" i="41"/>
  <c r="BQ2821" i="41" s="1"/>
  <c r="BP4357" i="41"/>
  <c r="BQ4357" i="41" s="1"/>
  <c r="BP3949" i="41"/>
  <c r="BQ3949" i="41" s="1"/>
  <c r="BP1905" i="41"/>
  <c r="BQ1905" i="41" s="1"/>
  <c r="BP378" i="41"/>
  <c r="BQ378" i="41" s="1"/>
  <c r="BP1969" i="41"/>
  <c r="BQ1969" i="41" s="1"/>
  <c r="BP1605" i="41"/>
  <c r="BQ1605" i="41" s="1"/>
  <c r="BP3085" i="41"/>
  <c r="BQ3085" i="41" s="1"/>
  <c r="BP1337" i="41"/>
  <c r="BQ1337" i="41" s="1"/>
  <c r="BP1201" i="41"/>
  <c r="BQ1201" i="41" s="1"/>
  <c r="BP26" i="41"/>
  <c r="BQ26" i="41" s="1"/>
  <c r="BP995" i="41"/>
  <c r="BQ995" i="41" s="1"/>
  <c r="BP3669" i="41"/>
  <c r="BQ3669" i="41" s="1"/>
  <c r="BP3921" i="41"/>
  <c r="BQ3921" i="41" s="1"/>
  <c r="BP174" i="41"/>
  <c r="BQ174" i="41" s="1"/>
  <c r="BP3993" i="41"/>
  <c r="BQ3993" i="41" s="1"/>
  <c r="BP3517" i="41"/>
  <c r="BQ3517" i="41" s="1"/>
  <c r="BP3237" i="41"/>
  <c r="BQ3237" i="41" s="1"/>
  <c r="BP1481" i="41"/>
  <c r="BQ1481" i="41" s="1"/>
  <c r="BP4501" i="41"/>
  <c r="BQ4501" i="41" s="1"/>
  <c r="BP2265" i="41"/>
  <c r="BQ2265" i="41" s="1"/>
  <c r="BP3589" i="41"/>
  <c r="BQ3589" i="41" s="1"/>
  <c r="BP4325" i="41"/>
  <c r="BQ4325" i="41" s="1"/>
  <c r="BP4182" i="41"/>
  <c r="BQ4182" i="41" s="1"/>
  <c r="BP1757" i="41"/>
  <c r="BQ1757" i="41" s="1"/>
  <c r="BP3445" i="41"/>
  <c r="BQ3445" i="41" s="1"/>
  <c r="BP2105" i="41"/>
  <c r="BQ2105" i="41" s="1"/>
  <c r="BP130" i="41"/>
  <c r="BQ130" i="41" s="1"/>
  <c r="BP3153" i="41"/>
  <c r="BQ3153" i="41" s="1"/>
  <c r="BP82" i="41"/>
  <c r="BQ82" i="41" s="1"/>
  <c r="BP2693" i="41"/>
  <c r="BQ2693" i="41" s="1"/>
  <c r="BP2649" i="41"/>
  <c r="BQ2649" i="41" s="1"/>
  <c r="BP4033" i="41"/>
  <c r="BQ4033" i="41" s="1"/>
  <c r="BP4389" i="41"/>
  <c r="BQ4389" i="41" s="1"/>
  <c r="BP2997" i="41"/>
  <c r="BQ2997" i="41" s="1"/>
  <c r="BP54" i="41"/>
  <c r="BQ54" i="41" s="1"/>
  <c r="BP3301" i="41"/>
  <c r="BQ3301" i="41" s="1"/>
  <c r="BP3745" i="41"/>
  <c r="BQ3745" i="41" s="1"/>
  <c r="BP3857" i="41"/>
  <c r="BQ3857" i="41" s="1"/>
  <c r="BP4254" i="41"/>
  <c r="BQ4254" i="41" s="1"/>
  <c r="BP2953" i="41"/>
  <c r="BQ2953" i="41" s="1"/>
  <c r="BP4465" i="41"/>
  <c r="BQ4465" i="41" s="1"/>
  <c r="BP1293" i="41"/>
  <c r="BQ1293" i="41" s="1"/>
  <c r="BP1429" i="41"/>
  <c r="BQ1429" i="41" s="1"/>
  <c r="BP2029" i="41"/>
  <c r="BQ2029" i="41" s="1"/>
  <c r="BP1031" i="41"/>
  <c r="BQ1031" i="41" s="1"/>
  <c r="BP150" i="41"/>
  <c r="BQ150" i="41" s="1"/>
  <c r="BP4017" i="41"/>
  <c r="BQ4017" i="41" s="1"/>
  <c r="BP2817" i="41"/>
  <c r="BQ2817" i="41" s="1"/>
  <c r="BP18" i="41"/>
  <c r="BQ18" i="41" s="1"/>
  <c r="BP2293" i="41"/>
  <c r="BQ2293" i="41" s="1"/>
  <c r="BP2965" i="41"/>
  <c r="BQ2965" i="41" s="1"/>
  <c r="BP3469" i="41"/>
  <c r="BQ3469" i="41" s="1"/>
  <c r="BP1861" i="41"/>
  <c r="BQ1861" i="41" s="1"/>
  <c r="BP4138" i="41"/>
  <c r="BQ4138" i="41" s="1"/>
  <c r="BP947" i="41"/>
  <c r="BQ947" i="41" s="1"/>
  <c r="BP1369" i="41"/>
  <c r="BQ1369" i="41" s="1"/>
  <c r="BP4353" i="41"/>
  <c r="BQ4353" i="41" s="1"/>
  <c r="BP442" i="41"/>
  <c r="BQ442" i="41" s="1"/>
  <c r="BP1051" i="41"/>
  <c r="BQ1051" i="41" s="1"/>
  <c r="BP3253" i="41"/>
  <c r="BQ3253" i="41" s="1"/>
  <c r="BP3693" i="41"/>
  <c r="BQ3693" i="41" s="1"/>
  <c r="BP735" i="41"/>
  <c r="BQ735" i="41" s="1"/>
  <c r="BP490" i="41"/>
  <c r="BQ490" i="41" s="1"/>
  <c r="BP4061" i="41"/>
  <c r="BQ4061" i="41" s="1"/>
  <c r="BP3105" i="41"/>
  <c r="BQ3105" i="41" s="1"/>
  <c r="BP595" i="41"/>
  <c r="BQ595" i="41" s="1"/>
  <c r="BP374" i="41"/>
  <c r="BQ374" i="41" s="1"/>
  <c r="BP1901" i="41"/>
  <c r="BQ1901" i="41" s="1"/>
  <c r="BP1941" i="41"/>
  <c r="BQ1941" i="41" s="1"/>
  <c r="BP1637" i="41"/>
  <c r="BQ1637" i="41" s="1"/>
  <c r="BP186" i="41"/>
  <c r="BQ186" i="41" s="1"/>
  <c r="BP691" i="41"/>
  <c r="BQ691" i="41" s="1"/>
  <c r="BP1233" i="41"/>
  <c r="BQ1233" i="41" s="1"/>
  <c r="BP2341" i="41"/>
  <c r="BQ2341" i="41" s="1"/>
  <c r="BP2385" i="41"/>
  <c r="BQ2385" i="41" s="1"/>
  <c r="BP4214" i="41"/>
  <c r="BQ4214" i="41" s="1"/>
  <c r="BP110" i="41"/>
  <c r="BQ110" i="41" s="1"/>
  <c r="BP538" i="41"/>
  <c r="BQ538" i="41" s="1"/>
  <c r="BP342" i="41"/>
  <c r="BQ342" i="41" s="1"/>
  <c r="BP815" i="41"/>
  <c r="BQ815" i="41" s="1"/>
  <c r="BP3541" i="41"/>
  <c r="BQ3541" i="41" s="1"/>
  <c r="BP1701" i="41"/>
  <c r="BQ1701" i="41" s="1"/>
  <c r="BP3945" i="41"/>
  <c r="BQ3945" i="41" s="1"/>
  <c r="BP915" i="41"/>
  <c r="BQ915" i="41" s="1"/>
  <c r="BP3325" i="41"/>
  <c r="BQ3325" i="41" s="1"/>
  <c r="BP803" i="41"/>
  <c r="BQ803" i="41" s="1"/>
  <c r="BP3809" i="41"/>
  <c r="BQ3809" i="41" s="1"/>
  <c r="BP4025" i="41"/>
  <c r="BQ4025" i="41" s="1"/>
  <c r="BP643" i="41"/>
  <c r="BQ643" i="41" s="1"/>
  <c r="BP3613" i="41"/>
  <c r="BQ3613" i="41" s="1"/>
  <c r="BP2857" i="41"/>
  <c r="BQ2857" i="41" s="1"/>
  <c r="BP931" i="41"/>
  <c r="BQ931" i="41" s="1"/>
  <c r="BP2129" i="41"/>
  <c r="BQ2129" i="41" s="1"/>
  <c r="BP1781" i="41"/>
  <c r="BQ1781" i="41" s="1"/>
  <c r="BP2753" i="41"/>
  <c r="BQ2753" i="41" s="1"/>
  <c r="BP4286" i="41"/>
  <c r="BQ4286" i="41" s="1"/>
  <c r="BP402" i="41"/>
  <c r="BQ402" i="41" s="1"/>
  <c r="BP262" i="41"/>
  <c r="BQ262" i="41" s="1"/>
  <c r="BP3881" i="41"/>
  <c r="BQ3881" i="41" s="1"/>
  <c r="BP4426" i="41"/>
  <c r="BQ4426" i="41" s="1"/>
  <c r="BP3757" i="41"/>
  <c r="BQ3757" i="41" s="1"/>
  <c r="BP2725" i="41"/>
  <c r="BQ2725" i="41" s="1"/>
  <c r="BP3013" i="41"/>
  <c r="BQ3013" i="41" s="1"/>
  <c r="BP2673" i="41"/>
  <c r="BQ2673" i="41" s="1"/>
  <c r="BP3397" i="41"/>
  <c r="BQ3397" i="41" s="1"/>
  <c r="BP4469" i="41"/>
  <c r="BQ4469" i="41" s="1"/>
  <c r="BP2665" i="41"/>
  <c r="BQ2665" i="41" s="1"/>
  <c r="BP1629" i="41"/>
  <c r="BQ1629" i="41" s="1"/>
  <c r="BP1557" i="41"/>
  <c r="BQ1557" i="41" s="1"/>
  <c r="BP1101" i="41"/>
  <c r="BQ1101" i="41" s="1"/>
  <c r="BP1773" i="41"/>
  <c r="BQ1773" i="41" s="1"/>
  <c r="BP2809" i="41"/>
  <c r="BQ2809" i="41" s="1"/>
  <c r="BP2121" i="41"/>
  <c r="BQ2121" i="41" s="1"/>
  <c r="BP2773" i="41"/>
  <c r="BQ2773" i="41" s="1"/>
  <c r="BP1513" i="41"/>
  <c r="BQ1513" i="41" s="1"/>
  <c r="BP3461" i="41"/>
  <c r="BQ3461" i="41" s="1"/>
  <c r="BP2525" i="41"/>
  <c r="BQ2525" i="41" s="1"/>
  <c r="BP334" i="41"/>
  <c r="BQ334" i="41" s="1"/>
  <c r="BP254" i="41"/>
  <c r="BQ254" i="41" s="1"/>
  <c r="BP1693" i="41"/>
  <c r="BQ1693" i="41" s="1"/>
  <c r="BP1853" i="41"/>
  <c r="BQ1853" i="41" s="1"/>
  <c r="BP2617" i="41"/>
  <c r="BQ2617" i="41" s="1"/>
  <c r="BP2569" i="41"/>
  <c r="BQ2569" i="41" s="1"/>
  <c r="BP2285" i="41"/>
  <c r="BQ2285" i="41" s="1"/>
  <c r="BP2745" i="41"/>
  <c r="BQ2745" i="41" s="1"/>
  <c r="BP3389" i="41"/>
  <c r="BQ3389" i="41" s="1"/>
  <c r="BP1161" i="41"/>
  <c r="BQ1161" i="41" s="1"/>
  <c r="BP2717" i="41"/>
  <c r="BQ2717" i="41" s="1"/>
  <c r="BP3801" i="41"/>
  <c r="BQ3801" i="41" s="1"/>
  <c r="BP1225" i="41"/>
  <c r="BQ1225" i="41" s="1"/>
  <c r="BP1361" i="41"/>
  <c r="BQ1361" i="41" s="1"/>
  <c r="BP975" i="41"/>
  <c r="BQ975" i="41" s="1"/>
  <c r="BP1729" i="41"/>
  <c r="BQ1729" i="41" s="1"/>
  <c r="BP2077" i="41"/>
  <c r="BQ2077" i="41" s="1"/>
  <c r="BP142" i="41"/>
  <c r="BQ142" i="41" s="1"/>
  <c r="BP4081" i="41"/>
  <c r="BQ4081" i="41" s="1"/>
  <c r="BP290" i="41"/>
  <c r="BQ290" i="41" s="1"/>
  <c r="BP2921" i="41"/>
  <c r="BQ2921" i="41" s="1"/>
  <c r="BP3417" i="41"/>
  <c r="BQ3417" i="41" s="1"/>
  <c r="BP3197" i="41"/>
  <c r="BQ3197" i="41" s="1"/>
  <c r="BP2449" i="41"/>
  <c r="BQ2449" i="41" s="1"/>
  <c r="BP210" i="41"/>
  <c r="BQ210" i="41" s="1"/>
  <c r="BP775" i="41"/>
  <c r="BQ775" i="41" s="1"/>
  <c r="BP2245" i="41"/>
  <c r="BQ2245" i="41" s="1"/>
  <c r="BP855" i="41"/>
  <c r="BQ855" i="41" s="1"/>
  <c r="BP98" i="41"/>
  <c r="BQ98" i="41" s="1"/>
  <c r="BP1525" i="41"/>
  <c r="BQ1525" i="41" s="1"/>
  <c r="BP470" i="41"/>
  <c r="BQ470" i="41" s="1"/>
  <c r="BP3281" i="41"/>
  <c r="BQ3281" i="41" s="1"/>
  <c r="BP623" i="41"/>
  <c r="BQ623" i="41" s="1"/>
  <c r="BP2581" i="41"/>
  <c r="BQ2581" i="41" s="1"/>
  <c r="BP4266" i="41"/>
  <c r="BQ4266" i="41" s="1"/>
  <c r="BP3041" i="41"/>
  <c r="BQ3041" i="41" s="1"/>
  <c r="BP2845" i="41"/>
  <c r="BQ2845" i="41" s="1"/>
  <c r="BP1813" i="41"/>
  <c r="BQ1813" i="41" s="1"/>
  <c r="BP895" i="41"/>
  <c r="BQ895" i="41" s="1"/>
  <c r="BP2369" i="41"/>
  <c r="BQ2369" i="41" s="1"/>
  <c r="BP719" i="41"/>
  <c r="BQ719" i="41" s="1"/>
  <c r="BP2413" i="41"/>
  <c r="BQ2413" i="41" s="1"/>
  <c r="BP787" i="41"/>
  <c r="BQ787" i="41" s="1"/>
  <c r="BP1173" i="41"/>
  <c r="BQ1173" i="41" s="1"/>
  <c r="BP2325" i="41"/>
  <c r="BQ2325" i="41" s="1"/>
  <c r="BP2885" i="41"/>
  <c r="BQ2885" i="41" s="1"/>
  <c r="BP3133" i="41"/>
  <c r="BQ3133" i="41" s="1"/>
  <c r="BP3901" i="41"/>
  <c r="BQ3901" i="41" s="1"/>
  <c r="BP3721" i="41"/>
  <c r="BQ3721" i="41" s="1"/>
  <c r="BP386" i="41"/>
  <c r="BQ386" i="41" s="1"/>
  <c r="BP3965" i="41"/>
  <c r="BQ3965" i="41" s="1"/>
  <c r="BP1577" i="41"/>
  <c r="BQ1577" i="41" s="1"/>
  <c r="BP1453" i="41"/>
  <c r="BQ1453" i="41" s="1"/>
  <c r="BP1913" i="41"/>
  <c r="BQ1913" i="41" s="1"/>
  <c r="BP430" i="41"/>
  <c r="BQ430" i="41" s="1"/>
  <c r="BP575" i="41"/>
  <c r="BQ575" i="41" s="1"/>
  <c r="BP4158" i="41"/>
  <c r="BQ4158" i="41" s="1"/>
  <c r="BP2209" i="41"/>
  <c r="BQ2209" i="41" s="1"/>
  <c r="BP3641" i="41"/>
  <c r="BQ3641" i="41" s="1"/>
  <c r="BP2793" i="41"/>
  <c r="BQ2793" i="41" s="1"/>
  <c r="BP2049" i="41"/>
  <c r="BQ2049" i="41" s="1"/>
  <c r="BP1309" i="41"/>
  <c r="BQ1309" i="41" s="1"/>
  <c r="BP3497" i="41"/>
  <c r="BQ3497" i="41" s="1"/>
  <c r="BP4406" i="41"/>
  <c r="BQ4406" i="41" s="1"/>
  <c r="BP671" i="41"/>
  <c r="BQ671" i="41" s="1"/>
  <c r="BP1081" i="41"/>
  <c r="BQ1081" i="41" s="1"/>
  <c r="BP3345" i="41"/>
  <c r="BQ3345" i="41" s="1"/>
  <c r="BP1657" i="41"/>
  <c r="BQ1657" i="41" s="1"/>
  <c r="BP3057" i="41"/>
  <c r="BQ3057" i="41" s="1"/>
  <c r="BP518" i="41"/>
  <c r="BQ518" i="41" s="1"/>
  <c r="BP1425" i="41"/>
  <c r="BQ1425" i="41" s="1"/>
  <c r="BP1289" i="41"/>
  <c r="BQ1289" i="41" s="1"/>
  <c r="BP2025" i="41"/>
  <c r="BQ2025" i="41" s="1"/>
  <c r="BP1145" i="41"/>
  <c r="BQ1145" i="41" s="1"/>
  <c r="BP1981" i="41"/>
  <c r="BQ1981" i="41" s="1"/>
  <c r="BP2173" i="41"/>
  <c r="BQ2173" i="41" s="1"/>
  <c r="BP2621" i="41"/>
  <c r="BQ2621" i="41" s="1"/>
  <c r="BP2813" i="41"/>
  <c r="BQ2813" i="41" s="1"/>
  <c r="BP338" i="41"/>
  <c r="BQ338" i="41" s="1"/>
  <c r="BP258" i="41"/>
  <c r="BQ258" i="41" s="1"/>
  <c r="BP2669" i="41"/>
  <c r="BQ2669" i="41" s="1"/>
  <c r="BP1229" i="41"/>
  <c r="BQ1229" i="41" s="1"/>
  <c r="BP3393" i="41"/>
  <c r="BQ3393" i="41" s="1"/>
  <c r="BP1633" i="41"/>
  <c r="BQ1633" i="41" s="1"/>
  <c r="BP3805" i="41"/>
  <c r="BQ3805" i="41" s="1"/>
  <c r="BP1107" i="41"/>
  <c r="BQ1107" i="41" s="1"/>
  <c r="BP1561" i="41"/>
  <c r="BQ1561" i="41" s="1"/>
  <c r="BP1165" i="41"/>
  <c r="BQ1165" i="41" s="1"/>
  <c r="BP2289" i="41"/>
  <c r="BQ2289" i="41" s="1"/>
  <c r="BP1697" i="41"/>
  <c r="BQ1697" i="41" s="1"/>
  <c r="BP2381" i="41"/>
  <c r="BQ2381" i="41" s="1"/>
  <c r="BP2777" i="41"/>
  <c r="BQ2777" i="41" s="1"/>
  <c r="BP1857" i="41"/>
  <c r="BQ1857" i="41" s="1"/>
  <c r="BP1777" i="41"/>
  <c r="BQ1777" i="41" s="1"/>
  <c r="BP1365" i="41"/>
  <c r="BQ1365" i="41" s="1"/>
  <c r="BP1517" i="41"/>
  <c r="BQ1517" i="41" s="1"/>
  <c r="BP1897" i="41"/>
  <c r="BQ1897" i="41" s="1"/>
  <c r="BP3465" i="41"/>
  <c r="BQ3465" i="41" s="1"/>
  <c r="BP2125" i="41"/>
  <c r="BQ2125" i="41" s="1"/>
  <c r="BP2749" i="41"/>
  <c r="BQ2749" i="41" s="1"/>
  <c r="BP2721" i="41"/>
  <c r="BQ2721" i="41" s="1"/>
  <c r="BP1249" i="41"/>
  <c r="BQ1249" i="41" s="1"/>
  <c r="BP1985" i="41"/>
  <c r="BQ1985" i="41" s="1"/>
  <c r="BP1393" i="41"/>
  <c r="BQ1393" i="41" s="1"/>
  <c r="BP987" i="41"/>
  <c r="BQ987" i="41" s="1"/>
  <c r="BP1977" i="41"/>
  <c r="BQ1977" i="41" s="1"/>
  <c r="BP883" i="41"/>
  <c r="BQ883" i="41" s="1"/>
  <c r="BP1565" i="41"/>
  <c r="BQ1565" i="41" s="1"/>
  <c r="BP3269" i="41"/>
  <c r="BQ3269" i="41" s="1"/>
  <c r="BP2437" i="41"/>
  <c r="BQ2437" i="41" s="1"/>
  <c r="BP1909" i="41"/>
  <c r="BQ1909" i="41" s="1"/>
  <c r="BP2933" i="41"/>
  <c r="BQ2933" i="41" s="1"/>
  <c r="BP2357" i="41"/>
  <c r="BQ2357" i="41" s="1"/>
  <c r="BP1297" i="41"/>
  <c r="BQ1297" i="41" s="1"/>
  <c r="BP4146" i="41"/>
  <c r="BQ4146" i="41" s="1"/>
  <c r="BP3709" i="41"/>
  <c r="BQ3709" i="41" s="1"/>
  <c r="BP194" i="41"/>
  <c r="BQ194" i="41" s="1"/>
  <c r="BP3773" i="41"/>
  <c r="BQ3773" i="41" s="1"/>
  <c r="BP38" i="41"/>
  <c r="BQ38" i="41" s="1"/>
  <c r="BP2489" i="41"/>
  <c r="BQ2489" i="41" s="1"/>
  <c r="BP659" i="41"/>
  <c r="BQ659" i="41" s="1"/>
  <c r="BP1059" i="41"/>
  <c r="BQ1059" i="41" s="1"/>
  <c r="BP34" i="41"/>
  <c r="BQ34" i="41" s="1"/>
  <c r="BP4069" i="41"/>
  <c r="BQ4069" i="41" s="1"/>
  <c r="BP3029" i="41"/>
  <c r="BQ3029" i="41" s="1"/>
  <c r="BP2977" i="41"/>
  <c r="BQ2977" i="41" s="1"/>
  <c r="BP2909" i="41"/>
  <c r="BQ2909" i="41" s="1"/>
  <c r="BP4369" i="41"/>
  <c r="BQ4369" i="41" s="1"/>
  <c r="BP3185" i="41"/>
  <c r="BQ3185" i="41" s="1"/>
  <c r="BP4298" i="41"/>
  <c r="BQ4298" i="41" s="1"/>
  <c r="BP506" i="41"/>
  <c r="BQ506" i="41" s="1"/>
  <c r="BP158" i="41"/>
  <c r="BQ158" i="41" s="1"/>
  <c r="BP763" i="41"/>
  <c r="BQ763" i="41" s="1"/>
  <c r="BP707" i="41"/>
  <c r="BQ707" i="41" s="1"/>
  <c r="BP2781" i="41"/>
  <c r="BQ2781" i="41" s="1"/>
  <c r="BP4230" i="41"/>
  <c r="BQ4230" i="41" s="1"/>
  <c r="BP1957" i="41"/>
  <c r="BQ1957" i="41" s="1"/>
  <c r="BP4485" i="41"/>
  <c r="BQ4485" i="41" s="1"/>
  <c r="BP1441" i="41"/>
  <c r="BQ1441" i="41" s="1"/>
  <c r="BP418" i="41"/>
  <c r="BQ418" i="41" s="1"/>
  <c r="BP843" i="41"/>
  <c r="BQ843" i="41" s="1"/>
  <c r="BP4446" i="41"/>
  <c r="BQ4446" i="41" s="1"/>
  <c r="BP3485" i="41"/>
  <c r="BQ3485" i="41" s="1"/>
  <c r="BP2401" i="41"/>
  <c r="BQ2401" i="41" s="1"/>
  <c r="BP3413" i="41"/>
  <c r="BQ3413" i="41" s="1"/>
  <c r="BP3557" i="41"/>
  <c r="BQ3557" i="41" s="1"/>
  <c r="BP611" i="41"/>
  <c r="BQ611" i="41" s="1"/>
  <c r="BP3629" i="41"/>
  <c r="BQ3629" i="41" s="1"/>
  <c r="BP118" i="41"/>
  <c r="BQ118" i="41" s="1"/>
  <c r="BP3953" i="41"/>
  <c r="BQ3953" i="41" s="1"/>
  <c r="BP270" i="41"/>
  <c r="BQ270" i="41" s="1"/>
  <c r="BP3121" i="41"/>
  <c r="BQ3121" i="41" s="1"/>
  <c r="BP1717" i="41"/>
  <c r="BQ1717" i="41" s="1"/>
  <c r="BP751" i="41"/>
  <c r="BQ751" i="41" s="1"/>
  <c r="BP2233" i="41"/>
  <c r="BQ2233" i="41" s="1"/>
  <c r="BP2625" i="41"/>
  <c r="BQ2625" i="41" s="1"/>
  <c r="BP1801" i="41"/>
  <c r="BQ1801" i="41" s="1"/>
  <c r="BP3825" i="41"/>
  <c r="BQ3825" i="41" s="1"/>
  <c r="BP350" i="41"/>
  <c r="BQ350" i="41" s="1"/>
  <c r="BP562" i="41"/>
  <c r="BQ562" i="41" s="1"/>
  <c r="BP827" i="41"/>
  <c r="BQ827" i="41" s="1"/>
  <c r="BP3333" i="41"/>
  <c r="BQ3333" i="41" s="1"/>
  <c r="BP2313" i="41"/>
  <c r="BQ2313" i="41" s="1"/>
  <c r="BP2833" i="41"/>
  <c r="BQ2833" i="41" s="1"/>
  <c r="BP458" i="41"/>
  <c r="BQ458" i="41" s="1"/>
  <c r="BP3889" i="41"/>
  <c r="BQ3889" i="41" s="1"/>
  <c r="BP2873" i="41"/>
  <c r="BQ2873" i="41" s="1"/>
  <c r="BP1645" i="41"/>
  <c r="BQ1645" i="41" s="1"/>
  <c r="BP2169" i="41"/>
  <c r="BQ2169" i="41" s="1"/>
  <c r="BP2549" i="41"/>
  <c r="BQ2549" i="41" s="1"/>
  <c r="BP2473" i="41"/>
  <c r="BQ2473" i="41" s="1"/>
  <c r="BP2157" i="41"/>
  <c r="BQ2157" i="41" s="1"/>
  <c r="BP4321" i="41"/>
  <c r="BQ4321" i="41" s="1"/>
  <c r="BP1541" i="41"/>
  <c r="BQ1541" i="41" s="1"/>
  <c r="BP1493" i="41"/>
  <c r="BQ1493" i="41" s="1"/>
  <c r="BP106" i="41"/>
  <c r="BQ106" i="41" s="1"/>
  <c r="BP3585" i="41"/>
  <c r="BQ3585" i="41" s="1"/>
  <c r="BP2517" i="41"/>
  <c r="BQ2517" i="41" s="1"/>
  <c r="BP3989" i="41"/>
  <c r="BQ3989" i="41" s="1"/>
  <c r="BP3741" i="41"/>
  <c r="BQ3741" i="41" s="1"/>
  <c r="BP2101" i="41"/>
  <c r="BQ2101" i="41" s="1"/>
  <c r="BP1753" i="41"/>
  <c r="BQ1753" i="41" s="1"/>
  <c r="BP218" i="41"/>
  <c r="BQ218" i="41" s="1"/>
  <c r="BP3233" i="41"/>
  <c r="BQ3233" i="41" s="1"/>
  <c r="BP1093" i="41"/>
  <c r="BQ1093" i="41" s="1"/>
  <c r="BP298" i="41"/>
  <c r="BQ298" i="41" s="1"/>
  <c r="BP2225" i="41"/>
  <c r="BQ2225" i="41" s="1"/>
  <c r="BP2261" i="41"/>
  <c r="BQ2261" i="41" s="1"/>
  <c r="BP4178" i="41"/>
  <c r="BQ4178" i="41" s="1"/>
  <c r="BP3149" i="41"/>
  <c r="BQ3149" i="41" s="1"/>
  <c r="BP3297" i="41"/>
  <c r="BQ3297" i="41" s="1"/>
  <c r="BP1477" i="41"/>
  <c r="BQ1477" i="41" s="1"/>
  <c r="BP2165" i="41"/>
  <c r="BQ2165" i="41" s="1"/>
  <c r="BP2197" i="41"/>
  <c r="BQ2197" i="41" s="1"/>
  <c r="BP2645" i="41"/>
  <c r="BQ2645" i="41" s="1"/>
  <c r="BP1197" i="41"/>
  <c r="BQ1197" i="41" s="1"/>
  <c r="BP3081" i="41"/>
  <c r="BQ3081" i="41" s="1"/>
  <c r="BP1833" i="41"/>
  <c r="BQ1833" i="41" s="1"/>
  <c r="BP3853" i="41"/>
  <c r="BQ3853" i="41" s="1"/>
  <c r="BP1333" i="41"/>
  <c r="BQ1333" i="41" s="1"/>
  <c r="BP1929" i="41"/>
  <c r="BQ1929" i="41" s="1"/>
  <c r="BP1881" i="41"/>
  <c r="BQ1881" i="41" s="1"/>
  <c r="BP1015" i="41"/>
  <c r="BQ1015" i="41" s="1"/>
  <c r="BP3369" i="41"/>
  <c r="BQ3369" i="41" s="1"/>
  <c r="BP4105" i="41"/>
  <c r="BQ4105" i="41" s="1"/>
  <c r="BS4106" i="41" s="1"/>
  <c r="BP1601" i="41"/>
  <c r="BQ1601" i="41" s="1"/>
  <c r="BP4385" i="41"/>
  <c r="BQ4385" i="41" s="1"/>
  <c r="BP3441" i="41"/>
  <c r="BQ3441" i="41" s="1"/>
  <c r="BP2689" i="41"/>
  <c r="BQ2689" i="41" s="1"/>
  <c r="BP4250" i="41"/>
  <c r="BQ4250" i="41" s="1"/>
  <c r="BP2597" i="41"/>
  <c r="BQ2597" i="41" s="1"/>
  <c r="BP3513" i="41"/>
  <c r="BQ3513" i="41" s="1"/>
  <c r="BP3665" i="41"/>
  <c r="BQ3665" i="41" s="1"/>
  <c r="BP2949" i="41"/>
  <c r="BQ2949" i="41" s="1"/>
  <c r="BP979" i="41"/>
  <c r="BQ979" i="41" s="1"/>
  <c r="BP1261" i="41"/>
  <c r="BQ1261" i="41" s="1"/>
  <c r="BP1007" i="41"/>
  <c r="BQ1007" i="41" s="1"/>
  <c r="BP1997" i="41"/>
  <c r="BQ1997" i="41" s="1"/>
  <c r="BP1125" i="41"/>
  <c r="BQ1125" i="41" s="1"/>
  <c r="BP1063" i="41"/>
  <c r="BQ1063" i="41" s="1"/>
  <c r="BP42" i="41"/>
  <c r="BQ42" i="41" s="1"/>
  <c r="BP2493" i="41"/>
  <c r="BQ2493" i="41" s="1"/>
  <c r="BP3957" i="41"/>
  <c r="BQ3957" i="41" s="1"/>
  <c r="BP3561" i="41"/>
  <c r="BQ3561" i="41" s="1"/>
  <c r="BP991" i="41"/>
  <c r="BQ991" i="41" s="1"/>
  <c r="BP2405" i="41"/>
  <c r="BQ2405" i="41" s="1"/>
  <c r="BP4450" i="41"/>
  <c r="BQ4450" i="41" s="1"/>
  <c r="BP198" i="41"/>
  <c r="BQ198" i="41" s="1"/>
  <c r="BP1721" i="41"/>
  <c r="BQ1721" i="41" s="1"/>
  <c r="BP831" i="41"/>
  <c r="BQ831" i="41" s="1"/>
  <c r="BP354" i="41"/>
  <c r="BQ354" i="41" s="1"/>
  <c r="BP162" i="41"/>
  <c r="BQ162" i="41" s="1"/>
  <c r="BP4073" i="41"/>
  <c r="BQ4073" i="41" s="1"/>
  <c r="BP1649" i="41"/>
  <c r="BQ1649" i="41" s="1"/>
  <c r="BP462" i="41"/>
  <c r="BQ462" i="41" s="1"/>
  <c r="BP2677" i="41"/>
  <c r="BQ2677" i="41" s="1"/>
  <c r="BP274" i="41"/>
  <c r="BQ274" i="41" s="1"/>
  <c r="BP1961" i="41"/>
  <c r="BQ1961" i="41" s="1"/>
  <c r="BP3829" i="41"/>
  <c r="BQ3829" i="41" s="1"/>
  <c r="BP4234" i="41"/>
  <c r="BQ4234" i="41" s="1"/>
  <c r="BP1805" i="41"/>
  <c r="BQ1805" i="41" s="1"/>
  <c r="BP3033" i="41"/>
  <c r="BQ3033" i="41" s="1"/>
  <c r="BP3489" i="41"/>
  <c r="BQ3489" i="41" s="1"/>
  <c r="BP711" i="41"/>
  <c r="BQ711" i="41" s="1"/>
  <c r="BP567" i="41"/>
  <c r="BQ567" i="41" s="1"/>
  <c r="BP767" i="41"/>
  <c r="BQ767" i="41" s="1"/>
  <c r="BP1445" i="41"/>
  <c r="BQ1445" i="41" s="1"/>
  <c r="BP663" i="41"/>
  <c r="BQ663" i="41" s="1"/>
  <c r="BP2441" i="41"/>
  <c r="BQ2441" i="41" s="1"/>
  <c r="BP510" i="41"/>
  <c r="BQ510" i="41" s="1"/>
  <c r="BP2629" i="41"/>
  <c r="BQ2629" i="41" s="1"/>
  <c r="BP4373" i="41"/>
  <c r="BQ4373" i="41" s="1"/>
  <c r="BP1865" i="41"/>
  <c r="BQ1865" i="41" s="1"/>
  <c r="BP3125" i="41"/>
  <c r="BQ3125" i="41" s="1"/>
  <c r="BP3633" i="41"/>
  <c r="BQ3633" i="41" s="1"/>
  <c r="BP847" i="41"/>
  <c r="BQ847" i="41" s="1"/>
  <c r="BP615" i="41"/>
  <c r="BQ615" i="41" s="1"/>
  <c r="BP422" i="41"/>
  <c r="BQ422" i="41" s="1"/>
  <c r="BP2361" i="41"/>
  <c r="BQ2361" i="41" s="1"/>
  <c r="BP4150" i="41"/>
  <c r="BQ4150" i="41" s="1"/>
  <c r="BP3713" i="41"/>
  <c r="BQ3713" i="41" s="1"/>
  <c r="BP1301" i="41"/>
  <c r="BQ1301" i="41" s="1"/>
  <c r="BP3273" i="41"/>
  <c r="BQ3273" i="41" s="1"/>
  <c r="BP4489" i="41"/>
  <c r="BQ4489" i="41" s="1"/>
  <c r="BP2837" i="41"/>
  <c r="BQ2837" i="41" s="1"/>
  <c r="BP2785" i="41"/>
  <c r="BQ2785" i="41" s="1"/>
  <c r="BP1569" i="41"/>
  <c r="BQ1569" i="41" s="1"/>
  <c r="BP2877" i="41"/>
  <c r="BQ2877" i="41" s="1"/>
  <c r="BP3893" i="41"/>
  <c r="BQ3893" i="41" s="1"/>
  <c r="BP2041" i="41"/>
  <c r="BQ2041" i="41" s="1"/>
  <c r="BP2237" i="41"/>
  <c r="BQ2237" i="41" s="1"/>
  <c r="BP2317" i="41"/>
  <c r="BQ2317" i="41" s="1"/>
  <c r="BP887" i="41"/>
  <c r="BQ887" i="41" s="1"/>
  <c r="BP2913" i="41"/>
  <c r="BQ2913" i="41" s="1"/>
  <c r="BP3337" i="41"/>
  <c r="BQ3337" i="41" s="1"/>
  <c r="BP3189" i="41"/>
  <c r="BQ3189" i="41" s="1"/>
  <c r="BP4302" i="41"/>
  <c r="BQ4302" i="41" s="1"/>
  <c r="BP3581" i="41"/>
  <c r="BQ3581" i="41" s="1"/>
  <c r="BP1537" i="41"/>
  <c r="BQ1537" i="41" s="1"/>
  <c r="BP2469" i="41"/>
  <c r="BQ2469" i="41" s="1"/>
  <c r="BP1193" i="41"/>
  <c r="BQ1193" i="41" s="1"/>
  <c r="BP3509" i="41"/>
  <c r="BQ3509" i="41" s="1"/>
  <c r="BP3293" i="41"/>
  <c r="BQ3293" i="41" s="1"/>
  <c r="BP1829" i="41"/>
  <c r="BQ1829" i="41" s="1"/>
  <c r="BP214" i="41"/>
  <c r="BQ214" i="41" s="1"/>
  <c r="BP1489" i="41"/>
  <c r="BQ1489" i="41" s="1"/>
  <c r="BP294" i="41"/>
  <c r="BQ294" i="41" s="1"/>
  <c r="BP3145" i="41"/>
  <c r="BQ3145" i="41" s="1"/>
  <c r="BP2945" i="41"/>
  <c r="BQ2945" i="41" s="1"/>
  <c r="BP1329" i="41"/>
  <c r="BQ1329" i="41" s="1"/>
  <c r="BP3789" i="41"/>
  <c r="BQ3789" i="41" s="1"/>
  <c r="BP2097" i="41"/>
  <c r="BQ2097" i="41" s="1"/>
  <c r="BP4317" i="41"/>
  <c r="BQ4317" i="41" s="1"/>
  <c r="BS4312" i="41" s="1"/>
  <c r="BP1473" i="41"/>
  <c r="BQ1473" i="41" s="1"/>
  <c r="BP2153" i="41"/>
  <c r="BQ2153" i="41" s="1"/>
  <c r="BP4101" i="41"/>
  <c r="BQ4101" i="41" s="1"/>
  <c r="BP3917" i="41"/>
  <c r="BQ3917" i="41" s="1"/>
  <c r="BP1011" i="41"/>
  <c r="BQ1011" i="41" s="1"/>
  <c r="BP102" i="41"/>
  <c r="BQ102" i="41" s="1"/>
  <c r="BP3077" i="41"/>
  <c r="BQ3077" i="41" s="1"/>
  <c r="BP3365" i="41"/>
  <c r="BQ3365" i="41" s="1"/>
  <c r="BP2993" i="41"/>
  <c r="BQ2993" i="41" s="1"/>
  <c r="BP3229" i="41"/>
  <c r="BQ3229" i="41" s="1"/>
  <c r="BP2593" i="41"/>
  <c r="BQ2593" i="41" s="1"/>
  <c r="BP3437" i="41"/>
  <c r="BQ3437" i="41" s="1"/>
  <c r="BP4381" i="41"/>
  <c r="BQ4381" i="41" s="1"/>
  <c r="BP1677" i="41"/>
  <c r="BQ1677" i="41" s="1"/>
  <c r="BP2221" i="41"/>
  <c r="BQ2221" i="41" s="1"/>
  <c r="BP3985" i="41"/>
  <c r="BQ3985" i="41" s="1"/>
  <c r="BP2641" i="41"/>
  <c r="BQ2641" i="41" s="1"/>
  <c r="BP1597" i="41"/>
  <c r="BQ1597" i="41" s="1"/>
  <c r="BP2069" i="41"/>
  <c r="BQ2069" i="41" s="1"/>
  <c r="BP3849" i="41"/>
  <c r="BQ3849" i="41" s="1"/>
  <c r="BP3661" i="41"/>
  <c r="BQ3661" i="41" s="1"/>
  <c r="BP2193" i="41"/>
  <c r="BQ2193" i="41" s="1"/>
  <c r="BP4246" i="41"/>
  <c r="BQ4246" i="41" s="1"/>
  <c r="BP146" i="41"/>
  <c r="BQ146" i="41" s="1"/>
  <c r="BP2513" i="41"/>
  <c r="BQ2513" i="41" s="1"/>
  <c r="BP1749" i="41"/>
  <c r="BQ1749" i="41" s="1"/>
  <c r="BP1087" i="41"/>
  <c r="BQ1087" i="41" s="1"/>
  <c r="BP1003" i="41"/>
  <c r="BQ1003" i="41" s="1"/>
  <c r="BP1257" i="41"/>
  <c r="BQ1257" i="41" s="1"/>
  <c r="BP1993" i="41"/>
  <c r="BQ1993" i="41" s="1"/>
  <c r="BP2009" i="41"/>
  <c r="BQ2009" i="41" s="1"/>
  <c r="BP1273" i="41"/>
  <c r="BQ1273" i="41" s="1"/>
  <c r="BP1129" i="41"/>
  <c r="BQ1129" i="41" s="1"/>
  <c r="H26" i="26"/>
  <c r="I26" i="26" s="1"/>
  <c r="BP344" i="41" s="1"/>
  <c r="BQ344" i="41" s="1"/>
  <c r="H27" i="26"/>
  <c r="I27" i="26" s="1"/>
  <c r="BS918" i="41" l="1"/>
  <c r="BS1724" i="41"/>
  <c r="BS2188" i="41"/>
  <c r="BS529" i="41"/>
  <c r="BS1050" i="41"/>
  <c r="BS2684" i="41"/>
  <c r="BS2404" i="41"/>
  <c r="BS3724" i="41"/>
  <c r="BS890" i="41"/>
  <c r="BS2980" i="41"/>
  <c r="BS3334" i="41"/>
  <c r="BS690" i="41"/>
  <c r="BS4008" i="41"/>
  <c r="BS3230" i="41"/>
  <c r="BS730" i="41"/>
  <c r="BS1740" i="41"/>
  <c r="BS1652" i="41"/>
  <c r="BS1742" i="41"/>
  <c r="BS3726" i="41"/>
  <c r="BS21" i="41"/>
  <c r="BS3128" i="41"/>
  <c r="BS1756" i="41"/>
  <c r="BS3642" i="41"/>
  <c r="BS1744" i="41"/>
  <c r="BS3340" i="41"/>
  <c r="BS3092" i="41"/>
  <c r="BS4265" i="41"/>
  <c r="BS3398" i="41"/>
  <c r="BS1376" i="41"/>
  <c r="BS2692" i="41"/>
  <c r="BS4297" i="41"/>
  <c r="BS668" i="41"/>
  <c r="BS646" i="41"/>
  <c r="BS938" i="41"/>
  <c r="BS1666" i="41"/>
  <c r="BS3078" i="41"/>
  <c r="BS4112" i="41"/>
  <c r="BS1356" i="41"/>
  <c r="BS3684" i="41"/>
  <c r="BS3838" i="41"/>
  <c r="BS543" i="41"/>
  <c r="BS1352" i="41"/>
  <c r="BS4116" i="41"/>
  <c r="BS3840" i="41"/>
  <c r="BS3344" i="41"/>
  <c r="BS898" i="41"/>
  <c r="BS2408" i="41"/>
  <c r="BS2732" i="41"/>
  <c r="BS2012" i="41"/>
  <c r="BS3096" i="41"/>
  <c r="BS2392" i="41"/>
  <c r="BS3336" i="41"/>
  <c r="BS3844" i="41"/>
  <c r="BS1824" i="41"/>
  <c r="BS3332" i="41"/>
  <c r="BS962" i="41"/>
  <c r="BS357" i="41"/>
  <c r="BS3718" i="41"/>
  <c r="BS4100" i="41"/>
  <c r="BS3842" i="41"/>
  <c r="BS694" i="41"/>
  <c r="BS2560" i="41"/>
  <c r="BS610" i="41"/>
  <c r="BS3392" i="41"/>
  <c r="BS2772" i="41"/>
  <c r="BS2932" i="41"/>
  <c r="BS2028" i="41"/>
  <c r="BS722" i="41"/>
  <c r="BS317" i="41"/>
  <c r="BS3026" i="41"/>
  <c r="BS3832" i="41"/>
  <c r="BS3848" i="41"/>
  <c r="BS2704" i="41"/>
  <c r="BS662" i="41"/>
  <c r="BS858" i="41"/>
  <c r="BS2680" i="41"/>
  <c r="BS1372" i="41"/>
  <c r="BS4108" i="41"/>
  <c r="BS4500" i="41"/>
  <c r="BS437" i="41"/>
  <c r="BS3504" i="41"/>
  <c r="BS1980" i="41"/>
  <c r="BS217" i="41"/>
  <c r="BS2852" i="41"/>
  <c r="BS1488" i="41"/>
  <c r="BS3254" i="41"/>
  <c r="BS3286" i="41"/>
  <c r="BS4277" i="41"/>
  <c r="BS4281" i="41"/>
  <c r="BS2424" i="41"/>
  <c r="BS4209" i="41"/>
  <c r="BS1672" i="41"/>
  <c r="BS1060" i="41"/>
  <c r="BS1052" i="41"/>
  <c r="BS1374" i="41"/>
  <c r="BS4368" i="41"/>
  <c r="BS3704" i="41"/>
  <c r="BS3600" i="41"/>
  <c r="BS1628" i="41"/>
  <c r="BS2260" i="41"/>
  <c r="BS3052" i="41"/>
  <c r="BS3552" i="41"/>
  <c r="BS2780" i="41"/>
  <c r="BS365" i="41"/>
  <c r="BS3972" i="41"/>
  <c r="BS2416" i="41"/>
  <c r="BS2418" i="41"/>
  <c r="BS994" i="41"/>
  <c r="BS728" i="41"/>
  <c r="BS349" i="41"/>
  <c r="BS2724" i="41"/>
  <c r="BS1648" i="41"/>
  <c r="BS2972" i="41"/>
  <c r="BS590" i="41"/>
  <c r="BS2586" i="41"/>
  <c r="BS838" i="41"/>
  <c r="BS2422" i="41"/>
  <c r="BS4269" i="41"/>
  <c r="BS3116" i="41"/>
  <c r="BS2778" i="41"/>
  <c r="BS1988" i="41"/>
  <c r="BS934" i="41"/>
  <c r="BS209" i="41"/>
  <c r="BS724" i="41"/>
  <c r="BS674" i="41"/>
  <c r="BS2428" i="41"/>
  <c r="BS25" i="41"/>
  <c r="BS1544" i="41"/>
  <c r="BS3220" i="41"/>
  <c r="BS4016" i="41"/>
  <c r="BS2420" i="41"/>
  <c r="BS4488" i="41"/>
  <c r="BS449" i="41"/>
  <c r="BS3216" i="41"/>
  <c r="BS4484" i="41"/>
  <c r="BS900" i="41"/>
  <c r="BS433" i="41"/>
  <c r="BS4496" i="41"/>
  <c r="BS4492" i="41"/>
  <c r="BS4494" i="41"/>
  <c r="BS353" i="41"/>
  <c r="BS359" i="41"/>
  <c r="BS3960" i="41"/>
  <c r="BS101" i="41"/>
  <c r="BS469" i="41"/>
  <c r="BS1332" i="41"/>
  <c r="BS149" i="41"/>
  <c r="BS2444" i="41"/>
  <c r="BS3468" i="41"/>
  <c r="BS453" i="41"/>
  <c r="BS2360" i="41"/>
  <c r="BS2008" i="41"/>
  <c r="BS3296" i="41"/>
  <c r="BS2634" i="41"/>
  <c r="BS1584" i="41"/>
  <c r="BS3272" i="41"/>
  <c r="BS4307" i="41"/>
  <c r="BS738" i="41"/>
  <c r="BS2824" i="41"/>
  <c r="BS4293" i="41"/>
  <c r="BS1476" i="41"/>
  <c r="BS4360" i="41"/>
  <c r="BS367" i="41"/>
  <c r="BS1668" i="41"/>
  <c r="BS4498" i="41"/>
  <c r="BS3132" i="41"/>
  <c r="BS3076" i="41"/>
  <c r="BS1388" i="41"/>
  <c r="BS3212" i="41"/>
  <c r="BS1380" i="41"/>
  <c r="BS1722" i="41"/>
  <c r="BS3210" i="41"/>
  <c r="BS3206" i="41"/>
  <c r="BS1578" i="41"/>
  <c r="BS2090" i="41"/>
  <c r="BS946" i="41"/>
  <c r="BS4364" i="41"/>
  <c r="BS3204" i="41"/>
  <c r="BS429" i="41"/>
  <c r="BS3712" i="41"/>
  <c r="BS89" i="41"/>
  <c r="BS3508" i="41"/>
  <c r="BS3208" i="41"/>
  <c r="BS1800" i="41"/>
  <c r="BS826" i="41"/>
  <c r="BS2236" i="41"/>
  <c r="BS2956" i="41"/>
  <c r="BS1928" i="41"/>
  <c r="BS998" i="41"/>
  <c r="BS1010" i="41"/>
  <c r="BS2000" i="41"/>
  <c r="BS435" i="41"/>
  <c r="BS2924" i="41"/>
  <c r="BS439" i="41"/>
  <c r="BS2396" i="41"/>
  <c r="BS3202" i="41"/>
  <c r="BS4398" i="41"/>
  <c r="BS2220" i="41"/>
  <c r="BS193" i="41"/>
  <c r="BS249" i="41"/>
  <c r="BS385" i="41"/>
  <c r="BS1284" i="41"/>
  <c r="BS2768" i="41"/>
  <c r="BS1540" i="41"/>
  <c r="BS253" i="41"/>
  <c r="BS3924" i="41"/>
  <c r="BS3416" i="41"/>
  <c r="BS4245" i="41"/>
  <c r="BS4189" i="41"/>
  <c r="BS4289" i="41"/>
  <c r="BS882" i="41"/>
  <c r="BS425" i="41"/>
  <c r="BS1484" i="41"/>
  <c r="BS3234" i="41"/>
  <c r="BS1472" i="41"/>
  <c r="BS670" i="41"/>
  <c r="BS940" i="41"/>
  <c r="BS3668" i="41"/>
  <c r="BS894" i="41"/>
  <c r="BS1784" i="41"/>
  <c r="BS71" i="41"/>
  <c r="BS762" i="41"/>
  <c r="BS3570" i="41"/>
  <c r="BS2308" i="41"/>
  <c r="BS177" i="41"/>
  <c r="BS3380" i="41"/>
  <c r="BS533" i="41"/>
  <c r="BS1160" i="41"/>
  <c r="BS4177" i="41"/>
  <c r="BS3544" i="41"/>
  <c r="BS1090" i="41"/>
  <c r="BS1212" i="41"/>
  <c r="BS4417" i="41"/>
  <c r="BS982" i="41"/>
  <c r="BS1416" i="41"/>
  <c r="BS2060" i="41"/>
  <c r="BS265" i="41"/>
  <c r="BS4239" i="41"/>
  <c r="BS2908" i="41"/>
  <c r="BS2384" i="41"/>
  <c r="BS4457" i="41"/>
  <c r="BS2576" i="41"/>
  <c r="BS2044" i="41"/>
  <c r="BS341" i="41"/>
  <c r="BS2748" i="41"/>
  <c r="BS3432" i="41"/>
  <c r="BS3360" i="41"/>
  <c r="BS2132" i="41"/>
  <c r="BS3156" i="41"/>
  <c r="BS1868" i="41"/>
  <c r="BS3320" i="41"/>
  <c r="BS3650" i="41"/>
  <c r="BS2464" i="41"/>
  <c r="BS3524" i="41"/>
  <c r="BS93" i="41"/>
  <c r="BS830" i="41"/>
  <c r="BS3912" i="41"/>
  <c r="BS2500" i="41"/>
  <c r="BS4213" i="41"/>
  <c r="BS3512" i="41"/>
  <c r="BS866" i="41"/>
  <c r="BS225" i="41"/>
  <c r="BS2688" i="41"/>
  <c r="BS3968" i="41"/>
  <c r="BS4012" i="41"/>
  <c r="BS624" i="41"/>
  <c r="BS3686" i="41"/>
  <c r="BS614" i="41"/>
  <c r="BS598" i="41"/>
  <c r="BS3408" i="41"/>
  <c r="BS2776" i="41"/>
  <c r="BS2944" i="41"/>
  <c r="BS3420" i="41"/>
  <c r="BS3422" i="41"/>
  <c r="BS3404" i="41"/>
  <c r="BS594" i="41"/>
  <c r="BS1536" i="41"/>
  <c r="BS1632" i="41"/>
  <c r="BS622" i="41"/>
  <c r="BS3412" i="41"/>
  <c r="BS473" i="41"/>
  <c r="BS2784" i="41"/>
  <c r="BS2940" i="41"/>
  <c r="BS3388" i="41"/>
  <c r="BS2984" i="41"/>
  <c r="BS1552" i="41"/>
  <c r="BS2212" i="41"/>
  <c r="BS3068" i="41"/>
  <c r="BS3672" i="41"/>
  <c r="BS2936" i="41"/>
  <c r="BS2364" i="41"/>
  <c r="BS942" i="41"/>
  <c r="BS3072" i="41"/>
  <c r="BS616" i="41"/>
  <c r="BS4249" i="41"/>
  <c r="BS4285" i="41"/>
  <c r="BS4020" i="41"/>
  <c r="BS3980" i="41"/>
  <c r="BS1820" i="41"/>
  <c r="BS1548" i="41"/>
  <c r="BS1660" i="41"/>
  <c r="BS213" i="41"/>
  <c r="BS1364" i="41"/>
  <c r="BS1636" i="41"/>
  <c r="BS2470" i="41"/>
  <c r="BS559" i="41"/>
  <c r="BS3446" i="41"/>
  <c r="BS2990" i="41"/>
  <c r="BS3914" i="41"/>
  <c r="BS2602" i="41"/>
  <c r="BS3424" i="41"/>
  <c r="BS2228" i="41"/>
  <c r="BS3400" i="41"/>
  <c r="BS3680" i="41"/>
  <c r="BS944" i="41"/>
  <c r="BS221" i="41"/>
  <c r="BS3218" i="41"/>
  <c r="BS4231" i="41"/>
  <c r="BS3678" i="41"/>
  <c r="BS3984" i="41"/>
  <c r="BS2988" i="41"/>
  <c r="BS3720" i="41"/>
  <c r="BS4407" i="41"/>
  <c r="BS2506" i="41"/>
  <c r="BS3970" i="41"/>
  <c r="BS2216" i="41"/>
  <c r="BS2928" i="41"/>
  <c r="BS3414" i="41"/>
  <c r="BS3638" i="41"/>
  <c r="BS3982" i="41"/>
  <c r="BS3396" i="41"/>
  <c r="BS2224" i="41"/>
  <c r="BS2976" i="41"/>
  <c r="BS600" i="41"/>
  <c r="BS3674" i="41"/>
  <c r="BS2930" i="41"/>
  <c r="BS3974" i="41"/>
  <c r="BS4024" i="41"/>
  <c r="BS3064" i="41"/>
  <c r="BS2528" i="41"/>
  <c r="BS2532" i="41"/>
  <c r="BS2512" i="41"/>
  <c r="BS2524" i="41"/>
  <c r="BS2520" i="41"/>
  <c r="BS1136" i="41"/>
  <c r="BS1152" i="41"/>
  <c r="BS4320" i="41"/>
  <c r="BS4332" i="41"/>
  <c r="BS4336" i="41"/>
  <c r="BS1564" i="41"/>
  <c r="BS1556" i="41"/>
  <c r="BS1568" i="41"/>
  <c r="BS1560" i="41"/>
  <c r="BS3180" i="41"/>
  <c r="BS3196" i="41"/>
  <c r="BS3768" i="41"/>
  <c r="BS3780" i="41"/>
  <c r="BS3776" i="41"/>
  <c r="BS3784" i="41"/>
  <c r="BS1236" i="41"/>
  <c r="BS1232" i="41"/>
  <c r="BS1240" i="41"/>
  <c r="BS1224" i="41"/>
  <c r="BS389" i="41"/>
  <c r="BS391" i="41"/>
  <c r="BS393" i="41"/>
  <c r="BS3608" i="41"/>
  <c r="BS3624" i="41"/>
  <c r="BS3616" i="41"/>
  <c r="BS1708" i="41"/>
  <c r="BS1696" i="41"/>
  <c r="BS1704" i="41"/>
  <c r="BS2100" i="41"/>
  <c r="BS2124" i="41"/>
  <c r="BS2116" i="41"/>
  <c r="BS2120" i="41"/>
  <c r="BS2112" i="41"/>
  <c r="BS2108" i="41"/>
  <c r="BS1406" i="41"/>
  <c r="BS1400" i="41"/>
  <c r="BS1392" i="41"/>
  <c r="BS1408" i="41"/>
  <c r="BS2340" i="41"/>
  <c r="BS2320" i="41"/>
  <c r="BS2344" i="41"/>
  <c r="BS2324" i="41"/>
  <c r="BS2328" i="41"/>
  <c r="BS2316" i="41"/>
  <c r="BS2348" i="41"/>
  <c r="BS1054" i="41"/>
  <c r="BS1062" i="41"/>
  <c r="BS1124" i="41"/>
  <c r="BS1126" i="41"/>
  <c r="BS1132" i="41"/>
  <c r="BS1128" i="41"/>
  <c r="BS3480" i="41"/>
  <c r="BS3484" i="41"/>
  <c r="BS3476" i="41"/>
  <c r="BS3472" i="41"/>
  <c r="BS2544" i="41"/>
  <c r="BS2548" i="41"/>
  <c r="BS2540" i="41"/>
  <c r="BS2552" i="41"/>
  <c r="BS2536" i="41"/>
  <c r="BS2542" i="41"/>
  <c r="BS4084" i="41"/>
  <c r="BS4090" i="41"/>
  <c r="BS4088" i="41"/>
  <c r="BS4086" i="41"/>
  <c r="BS85" i="41"/>
  <c r="BS81" i="41"/>
  <c r="BS2250" i="41"/>
  <c r="BS2244" i="41"/>
  <c r="BS2248" i="41"/>
  <c r="BS654" i="41"/>
  <c r="BS658" i="41"/>
  <c r="BS2180" i="41"/>
  <c r="BS2172" i="41"/>
  <c r="BS269" i="41"/>
  <c r="BS4185" i="41"/>
  <c r="BS4183" i="41"/>
  <c r="BS4197" i="41"/>
  <c r="BS1006" i="41"/>
  <c r="BS990" i="41"/>
  <c r="BS3028" i="41"/>
  <c r="BS3024" i="41"/>
  <c r="BS3032" i="41"/>
  <c r="BS3160" i="41"/>
  <c r="BS3164" i="41"/>
  <c r="BS3168" i="41"/>
  <c r="BS3176" i="41"/>
  <c r="BS3172" i="41"/>
  <c r="BS1884" i="41"/>
  <c r="BS1896" i="41"/>
  <c r="BS1892" i="41"/>
  <c r="BS1900" i="41"/>
  <c r="BS1906" i="41"/>
  <c r="BS1692" i="41"/>
  <c r="BS1684" i="41"/>
  <c r="BS1688" i="41"/>
  <c r="BS1680" i="41"/>
  <c r="BS1676" i="41"/>
  <c r="BS1732" i="41"/>
  <c r="BS1720" i="41"/>
  <c r="BS1736" i="41"/>
  <c r="BS1738" i="41"/>
  <c r="BS1728" i="41"/>
  <c r="BS4028" i="41"/>
  <c r="BS4032" i="41"/>
  <c r="BS4040" i="41"/>
  <c r="BS4044" i="41"/>
  <c r="BS4036" i="41"/>
  <c r="BS3548" i="41"/>
  <c r="BS3556" i="41"/>
  <c r="BS3560" i="41"/>
  <c r="BS3566" i="41"/>
  <c r="BS3632" i="41"/>
  <c r="BS3636" i="41"/>
  <c r="BS3640" i="41"/>
  <c r="BS1114" i="41"/>
  <c r="BS1106" i="41"/>
  <c r="BS3252" i="41"/>
  <c r="BS3256" i="41"/>
  <c r="BS3264" i="41"/>
  <c r="BS3304" i="41"/>
  <c r="BS3292" i="41"/>
  <c r="BS2896" i="41"/>
  <c r="BS2888" i="41"/>
  <c r="BS2916" i="41"/>
  <c r="BS2912" i="41"/>
  <c r="BS2900" i="41"/>
  <c r="BS2892" i="41"/>
  <c r="BS2882" i="41"/>
  <c r="BS3224" i="41"/>
  <c r="BS3236" i="41"/>
  <c r="BS634" i="41"/>
  <c r="BS630" i="41"/>
  <c r="BS2280" i="41"/>
  <c r="BS2276" i="41"/>
  <c r="BS4348" i="41"/>
  <c r="BS4344" i="41"/>
  <c r="BS4352" i="41"/>
  <c r="BS109" i="41"/>
  <c r="BS105" i="41"/>
  <c r="BS4141" i="41"/>
  <c r="BS4149" i="41"/>
  <c r="BS161" i="41"/>
  <c r="BS153" i="41"/>
  <c r="BS165" i="41"/>
  <c r="BS169" i="41"/>
  <c r="BS157" i="41"/>
  <c r="BS2448" i="41"/>
  <c r="BS2456" i="41"/>
  <c r="BS377" i="41"/>
  <c r="BS381" i="41"/>
  <c r="BS373" i="41"/>
  <c r="BS371" i="41"/>
  <c r="BS369" i="41"/>
  <c r="BS173" i="41"/>
  <c r="BS185" i="41"/>
  <c r="BS4441" i="41"/>
  <c r="BS4455" i="41"/>
  <c r="BS4453" i="41"/>
  <c r="BS2996" i="41"/>
  <c r="BS3004" i="41"/>
  <c r="BS3012" i="41"/>
  <c r="BS3016" i="41"/>
  <c r="BS3000" i="41"/>
  <c r="BS2868" i="41"/>
  <c r="BS2876" i="41"/>
  <c r="BS2872" i="41"/>
  <c r="BS2736" i="41"/>
  <c r="BS2716" i="41"/>
  <c r="BS2712" i="41"/>
  <c r="BS2740" i="41"/>
  <c r="BS2708" i="41"/>
  <c r="BS4253" i="41"/>
  <c r="BS4257" i="41"/>
  <c r="BS4243" i="41"/>
  <c r="BS4241" i="41"/>
  <c r="BS602" i="41"/>
  <c r="BS606" i="41"/>
  <c r="BS3656" i="41"/>
  <c r="BS3652" i="41"/>
  <c r="BS3664" i="41"/>
  <c r="BS1586" i="41"/>
  <c r="BS1576" i="41"/>
  <c r="BS1588" i="41"/>
  <c r="BS1592" i="41"/>
  <c r="BS1580" i="41"/>
  <c r="BS1582" i="41"/>
  <c r="BS970" i="41"/>
  <c r="BS974" i="41"/>
  <c r="BS978" i="41"/>
  <c r="BS984" i="41"/>
  <c r="BS986" i="41"/>
  <c r="BS1600" i="41"/>
  <c r="BS1596" i="41"/>
  <c r="BS1608" i="41"/>
  <c r="BS1604" i="41"/>
  <c r="BS2480" i="41"/>
  <c r="BS2004" i="41"/>
  <c r="BS2644" i="41"/>
  <c r="BS261" i="41"/>
  <c r="BS3324" i="41"/>
  <c r="BS3268" i="41"/>
  <c r="BS2960" i="41"/>
  <c r="BS1340" i="41"/>
  <c r="BS1844" i="41"/>
  <c r="BS1836" i="41"/>
  <c r="BS1852" i="41"/>
  <c r="BS1848" i="41"/>
  <c r="BS1448" i="41"/>
  <c r="BS1444" i="41"/>
  <c r="BS1440" i="41"/>
  <c r="BS4388" i="41"/>
  <c r="BS4378" i="41"/>
  <c r="BS4380" i="41"/>
  <c r="BS4376" i="41"/>
  <c r="BS1924" i="41"/>
  <c r="BS1932" i="41"/>
  <c r="BS1918" i="41"/>
  <c r="BS1936" i="41"/>
  <c r="BS1912" i="41"/>
  <c r="BS4048" i="41"/>
  <c r="BS4056" i="41"/>
  <c r="BS4137" i="41"/>
  <c r="BS4129" i="41"/>
  <c r="BS854" i="41"/>
  <c r="BS846" i="41"/>
  <c r="BS862" i="41"/>
  <c r="BS714" i="41"/>
  <c r="BS718" i="41"/>
  <c r="BS710" i="41"/>
  <c r="BS2802" i="41"/>
  <c r="BS2788" i="41"/>
  <c r="BS2792" i="41"/>
  <c r="BS2804" i="41"/>
  <c r="BS2800" i="41"/>
  <c r="BS2798" i="41"/>
  <c r="BS1424" i="41"/>
  <c r="BS2068" i="41"/>
  <c r="BS2086" i="41"/>
  <c r="BS2058" i="41"/>
  <c r="BS2072" i="41"/>
  <c r="BS2084" i="41"/>
  <c r="BS2088" i="41"/>
  <c r="BS2076" i="41"/>
  <c r="BS2082" i="41"/>
  <c r="BS2056" i="41"/>
  <c r="BS3744" i="41"/>
  <c r="BS3736" i="41"/>
  <c r="BS3740" i="41"/>
  <c r="BS3730" i="41"/>
  <c r="BS996" i="41"/>
  <c r="BS4301" i="41"/>
  <c r="BS3738" i="41"/>
  <c r="BS2556" i="41"/>
  <c r="BS3088" i="41"/>
  <c r="BS133" i="41"/>
  <c r="BS2378" i="41"/>
  <c r="BS4121" i="41"/>
  <c r="BS1734" i="41"/>
  <c r="BS3772" i="41"/>
  <c r="BS1104" i="41"/>
  <c r="BS3564" i="41"/>
  <c r="BS145" i="41"/>
  <c r="BS1018" i="41"/>
  <c r="BS3804" i="41"/>
  <c r="BS3800" i="41"/>
  <c r="BS3792" i="41"/>
  <c r="BS3796" i="41"/>
  <c r="BS505" i="41"/>
  <c r="BS517" i="41"/>
  <c r="BS509" i="41"/>
  <c r="BS513" i="41"/>
  <c r="BS501" i="41"/>
  <c r="BS1624" i="41"/>
  <c r="BS1620" i="41"/>
  <c r="BS1616" i="41"/>
  <c r="BS1630" i="41"/>
  <c r="BS904" i="41"/>
  <c r="BS914" i="41"/>
  <c r="BS902" i="41"/>
  <c r="BS910" i="41"/>
  <c r="BS2356" i="41"/>
  <c r="BS2368" i="41"/>
  <c r="BS2352" i="41"/>
  <c r="BS3872" i="41"/>
  <c r="BS3884" i="41"/>
  <c r="BS4429" i="41"/>
  <c r="BS4409" i="41"/>
  <c r="BS3302" i="41"/>
  <c r="BS1002" i="41"/>
  <c r="BS3820" i="41"/>
  <c r="BS3812" i="41"/>
  <c r="BS3500" i="41"/>
  <c r="BS3502" i="41"/>
  <c r="BS3852" i="41"/>
  <c r="BS3856" i="41"/>
  <c r="BS3864" i="41"/>
  <c r="BS3860" i="41"/>
  <c r="BS3868" i="41"/>
  <c r="BS3060" i="41"/>
  <c r="BS3056" i="41"/>
  <c r="BS2836" i="41"/>
  <c r="BS2844" i="41"/>
  <c r="BS2840" i="41"/>
  <c r="BS2832" i="41"/>
  <c r="BS2848" i="41"/>
  <c r="BS2754" i="41"/>
  <c r="BS2036" i="41"/>
  <c r="BS77" i="41"/>
  <c r="BS73" i="41"/>
  <c r="BS1802" i="41"/>
  <c r="BS3698" i="41"/>
  <c r="BS2626" i="41"/>
  <c r="BS1202" i="41"/>
  <c r="BS1056" i="41"/>
  <c r="BS2658" i="41"/>
  <c r="BS2610" i="41"/>
  <c r="BS1762" i="41"/>
  <c r="BS499" i="41"/>
  <c r="BS415" i="41"/>
  <c r="BS2958" i="41"/>
  <c r="BS3162" i="41"/>
  <c r="BS1874" i="41"/>
  <c r="BS1404" i="41"/>
  <c r="BS2746" i="41"/>
  <c r="BS2064" i="41"/>
  <c r="BS3572" i="41"/>
  <c r="BS1228" i="41"/>
  <c r="BS3596" i="41"/>
  <c r="BS2884" i="41"/>
  <c r="BS2472" i="41"/>
  <c r="BS4425" i="41"/>
  <c r="BS3788" i="41"/>
  <c r="BS3228" i="41"/>
  <c r="BS3492" i="41"/>
  <c r="BS2620" i="41"/>
  <c r="BS906" i="41"/>
  <c r="BS325" i="41"/>
  <c r="BS3244" i="41"/>
  <c r="BS1412" i="41"/>
  <c r="BS1058" i="41"/>
  <c r="BS3240" i="41"/>
  <c r="BS2208" i="41"/>
  <c r="BS2192" i="41"/>
  <c r="BS2196" i="41"/>
  <c r="BS2604" i="41"/>
  <c r="BS2596" i="41"/>
  <c r="BS2592" i="41"/>
  <c r="BS2612" i="41"/>
  <c r="BS2616" i="41"/>
  <c r="BS2608" i="41"/>
  <c r="BS770" i="41"/>
  <c r="BS780" i="41"/>
  <c r="BS758" i="41"/>
  <c r="BS774" i="41"/>
  <c r="BS766" i="41"/>
  <c r="BS754" i="41"/>
  <c r="BS129" i="41"/>
  <c r="BS117" i="41"/>
  <c r="BS121" i="41"/>
  <c r="BS481" i="41"/>
  <c r="BS479" i="41"/>
  <c r="BS489" i="41"/>
  <c r="BS485" i="41"/>
  <c r="BS493" i="41"/>
  <c r="BS3368" i="41"/>
  <c r="BS3384" i="41"/>
  <c r="BS283" i="41"/>
  <c r="BS281" i="41"/>
  <c r="BS293" i="41"/>
  <c r="BS289" i="41"/>
  <c r="BS4165" i="41"/>
  <c r="BS3376" i="41"/>
  <c r="BS3932" i="41"/>
  <c r="BS3936" i="41"/>
  <c r="BS3940" i="41"/>
  <c r="BS3948" i="41"/>
  <c r="BS2128" i="41"/>
  <c r="BS2144" i="41"/>
  <c r="BS1130" i="41"/>
  <c r="BS3946" i="41"/>
  <c r="BS315" i="41"/>
  <c r="BS2376" i="41"/>
  <c r="BS3620" i="41"/>
  <c r="BS2330" i="41"/>
  <c r="BS285" i="41"/>
  <c r="BS3618" i="41"/>
  <c r="BS3478" i="41"/>
  <c r="BS1938" i="41"/>
  <c r="BS3042" i="41"/>
  <c r="BS3766" i="41"/>
  <c r="BS2252" i="41"/>
  <c r="BS1496" i="41"/>
  <c r="BS1940" i="41"/>
  <c r="BS2794" i="41"/>
  <c r="BS3816" i="41"/>
  <c r="BS3428" i="41"/>
  <c r="BS1504" i="41"/>
  <c r="BS4384" i="41"/>
  <c r="BS1014" i="41"/>
  <c r="BS4233" i="41"/>
  <c r="BS2296" i="41"/>
  <c r="BS2176" i="41"/>
  <c r="BS2288" i="41"/>
  <c r="BS1436" i="41"/>
  <c r="BS3356" i="41"/>
  <c r="BS2432" i="41"/>
  <c r="BS2020" i="41"/>
  <c r="BS3612" i="41"/>
  <c r="BS1712" i="41"/>
  <c r="BS3944" i="41"/>
  <c r="BS1148" i="41"/>
  <c r="BS113" i="41"/>
  <c r="BS1046" i="41"/>
  <c r="BS4133" i="41"/>
  <c r="BS632" i="41"/>
  <c r="BS3192" i="41"/>
  <c r="BS3628" i="41"/>
  <c r="BS782" i="41"/>
  <c r="BS1872" i="41"/>
  <c r="BS3576" i="41"/>
  <c r="BS3782" i="41"/>
  <c r="BS3648" i="41"/>
  <c r="BS2476" i="41"/>
  <c r="BS4437" i="41"/>
  <c r="BS3540" i="41"/>
  <c r="BS3520" i="41"/>
  <c r="BS750" i="41"/>
  <c r="BS3496" i="41"/>
  <c r="BS97" i="41"/>
  <c r="BS181" i="41"/>
  <c r="BS189" i="41"/>
  <c r="BS3464" i="41"/>
  <c r="BS3460" i="41"/>
  <c r="BS3448" i="41"/>
  <c r="BS582" i="41"/>
  <c r="BS584" i="41"/>
  <c r="BS2268" i="41"/>
  <c r="BS2256" i="41"/>
  <c r="BS4309" i="41"/>
  <c r="BS4315" i="41"/>
  <c r="BS1300" i="41"/>
  <c r="BS1316" i="41"/>
  <c r="BS1308" i="41"/>
  <c r="BS1320" i="41"/>
  <c r="BS1314" i="41"/>
  <c r="BS1304" i="41"/>
  <c r="BS1312" i="41"/>
  <c r="BS1324" i="41"/>
  <c r="BS2160" i="41"/>
  <c r="BS2164" i="41"/>
  <c r="BS2148" i="41"/>
  <c r="BS2156" i="41"/>
  <c r="BS3880" i="41"/>
  <c r="BS2168" i="41"/>
  <c r="BS2184" i="41"/>
  <c r="BS4464" i="41"/>
  <c r="BS4480" i="41"/>
  <c r="BS4472" i="41"/>
  <c r="BS2756" i="41"/>
  <c r="BS2760" i="41"/>
  <c r="BS2744" i="41"/>
  <c r="BS1256" i="41"/>
  <c r="BS1252" i="41"/>
  <c r="BS1248" i="41"/>
  <c r="BS1272" i="41"/>
  <c r="BS1260" i="41"/>
  <c r="BS1268" i="41"/>
  <c r="BS1512" i="41"/>
  <c r="BS1528" i="41"/>
  <c r="BS305" i="41"/>
  <c r="BS309" i="41"/>
  <c r="BS297" i="41"/>
  <c r="BS301" i="41"/>
  <c r="BS1998" i="41"/>
  <c r="BS1554" i="41"/>
  <c r="BS141" i="41"/>
  <c r="BS2636" i="41"/>
  <c r="BS1342" i="41"/>
  <c r="BS287" i="41"/>
  <c r="BS1518" i="41"/>
  <c r="BS3486" i="41"/>
  <c r="BS313" i="41"/>
  <c r="BS2240" i="41"/>
  <c r="BS445" i="41"/>
  <c r="BS4082" i="41"/>
  <c r="BS3248" i="41"/>
  <c r="BS4181" i="41"/>
  <c r="BS2336" i="41"/>
  <c r="BS1790" i="41"/>
  <c r="BS2066" i="41"/>
  <c r="BS2796" i="41"/>
  <c r="BS3516" i="41"/>
  <c r="BS3104" i="41"/>
  <c r="BS3036" i="41"/>
  <c r="BS3020" i="41"/>
  <c r="BS3364" i="41"/>
  <c r="BS4096" i="41"/>
  <c r="BS3828" i="41"/>
  <c r="BS2334" i="41"/>
  <c r="BS3452" i="41"/>
  <c r="BS1500" i="41"/>
  <c r="BS626" i="41"/>
  <c r="BS860" i="41"/>
  <c r="BS2136" i="41"/>
  <c r="BS397" i="41"/>
  <c r="BS842" i="41"/>
  <c r="BS2452" i="41"/>
  <c r="BS125" i="41"/>
  <c r="BS333" i="41"/>
  <c r="BS3366" i="41"/>
  <c r="BS2138" i="41"/>
  <c r="BS656" i="41"/>
  <c r="BS1264" i="41"/>
  <c r="BS457" i="41"/>
  <c r="BS3462" i="41"/>
  <c r="BS2530" i="41"/>
  <c r="BS4179" i="41"/>
  <c r="BS3382" i="41"/>
  <c r="BS3182" i="41"/>
  <c r="BS2434" i="41"/>
  <c r="BS1190" i="41"/>
  <c r="BS531" i="41"/>
  <c r="BS2200" i="41"/>
  <c r="BS3300" i="41"/>
  <c r="BS2284" i="41"/>
  <c r="BS2204" i="41"/>
  <c r="BS1686" i="41"/>
  <c r="BS3184" i="41"/>
  <c r="BS3584" i="41"/>
  <c r="BS273" i="41"/>
  <c r="BS4193" i="41"/>
  <c r="BS2458" i="41"/>
  <c r="BS580" i="41"/>
  <c r="BS2140" i="41"/>
  <c r="BS2468" i="41"/>
  <c r="BS2880" i="41"/>
  <c r="BS1112" i="41"/>
  <c r="BS137" i="41"/>
  <c r="BS2454" i="41"/>
  <c r="BS3644" i="41"/>
  <c r="BS3532" i="41"/>
  <c r="BS1612" i="41"/>
  <c r="BS698" i="41"/>
  <c r="BS702" i="41"/>
  <c r="BS706" i="41"/>
  <c r="BS409" i="41"/>
  <c r="BS417" i="41"/>
  <c r="BS401" i="41"/>
  <c r="BS1164" i="41"/>
  <c r="BS1172" i="41"/>
  <c r="BS1156" i="41"/>
  <c r="BS41" i="41"/>
  <c r="BS33" i="41"/>
  <c r="BS29" i="41"/>
  <c r="BS37" i="41"/>
  <c r="BS2118" i="41"/>
  <c r="BS2632" i="41"/>
  <c r="BS1244" i="41"/>
  <c r="BS3764" i="41"/>
  <c r="BS3756" i="41"/>
  <c r="BS3752" i="41"/>
  <c r="BS3760" i="41"/>
  <c r="BS1460" i="41"/>
  <c r="BS1456" i="41"/>
  <c r="BS1458" i="41"/>
  <c r="BS1462" i="41"/>
  <c r="BS1464" i="41"/>
  <c r="BS1452" i="41"/>
  <c r="BS343" i="41"/>
  <c r="BS329" i="41"/>
  <c r="BS337" i="41"/>
  <c r="BS3044" i="41"/>
  <c r="BS3050" i="41"/>
  <c r="BS3046" i="41"/>
  <c r="BS3436" i="41"/>
  <c r="BS3440" i="41"/>
  <c r="BS3444" i="41"/>
  <c r="BS205" i="41"/>
  <c r="BS201" i="41"/>
  <c r="BS197" i="41"/>
  <c r="BS203" i="41"/>
  <c r="BS1296" i="41"/>
  <c r="BS1288" i="41"/>
  <c r="BS3662" i="41"/>
  <c r="BS4143" i="41"/>
  <c r="BS3626" i="41"/>
  <c r="BS4050" i="41"/>
  <c r="BS3866" i="41"/>
  <c r="BS2752" i="41"/>
  <c r="BS3902" i="41"/>
  <c r="BS3666" i="41"/>
  <c r="BS419" i="41"/>
  <c r="BS1266" i="41"/>
  <c r="BS1524" i="41"/>
  <c r="BS1292" i="41"/>
  <c r="BS1572" i="41"/>
  <c r="BS3062" i="41"/>
  <c r="BS4445" i="41"/>
  <c r="BS2104" i="41"/>
  <c r="BS2346" i="41"/>
  <c r="BS3748" i="41"/>
  <c r="BS4476" i="41"/>
  <c r="BS1396" i="41"/>
  <c r="BS3188" i="41"/>
  <c r="BS323" i="41"/>
  <c r="BS1420" i="41"/>
  <c r="BS2264" i="41"/>
  <c r="BS2232" i="41"/>
  <c r="BS1922" i="41"/>
  <c r="BS3732" i="41"/>
  <c r="BS441" i="41"/>
  <c r="BS1168" i="41"/>
  <c r="BS1118" i="41"/>
  <c r="BS926" i="41"/>
  <c r="BS2904" i="41"/>
  <c r="BS3456" i="41"/>
  <c r="BS3660" i="41"/>
  <c r="BS2648" i="41"/>
  <c r="BS2676" i="41"/>
  <c r="BS2664" i="41"/>
  <c r="BS2672" i="41"/>
  <c r="BS2652" i="41"/>
  <c r="BS2304" i="41"/>
  <c r="BS2292" i="41"/>
  <c r="BS2300" i="41"/>
  <c r="BS541" i="41"/>
  <c r="BS523" i="41"/>
  <c r="BS537" i="41"/>
  <c r="BS521" i="41"/>
  <c r="BS1220" i="41"/>
  <c r="BS1216" i="41"/>
  <c r="BS1208" i="41"/>
  <c r="BS1200" i="41"/>
  <c r="BS1204" i="41"/>
  <c r="BS4225" i="41"/>
  <c r="BS4221" i="41"/>
  <c r="BS4229" i="41"/>
  <c r="BS2440" i="41"/>
  <c r="BS2638" i="41"/>
  <c r="BS2568" i="41"/>
  <c r="BS2572" i="41"/>
  <c r="BS2588" i="41"/>
  <c r="BS2580" i="41"/>
  <c r="BS2564" i="41"/>
  <c r="BS3148" i="41"/>
  <c r="BS3136" i="41"/>
  <c r="BS3152" i="41"/>
  <c r="BS3140" i="41"/>
  <c r="BS3144" i="41"/>
  <c r="BS790" i="41"/>
  <c r="BS786" i="41"/>
  <c r="BS1108" i="41"/>
  <c r="BS3702" i="41"/>
  <c r="BS922" i="41"/>
  <c r="BS1916" i="41"/>
  <c r="BS2600" i="41"/>
  <c r="BS2894" i="41"/>
  <c r="BS2482" i="41"/>
  <c r="BS1516" i="41"/>
  <c r="BS2130" i="41"/>
  <c r="BS1930" i="41"/>
  <c r="BS1442" i="41"/>
  <c r="BS471" i="41"/>
  <c r="BS3090" i="41"/>
  <c r="BS1254" i="41"/>
  <c r="BS1726" i="41"/>
  <c r="BS2152" i="41"/>
  <c r="BS2584" i="41"/>
  <c r="BS3288" i="41"/>
  <c r="BS3280" i="41"/>
  <c r="BS3580" i="41"/>
  <c r="BS413" i="41"/>
  <c r="BS4153" i="41"/>
  <c r="BS3312" i="41"/>
  <c r="BS1920" i="41"/>
  <c r="BS1196" i="41"/>
  <c r="BS4092" i="41"/>
  <c r="BS2080" i="41"/>
  <c r="BS2388" i="41"/>
  <c r="BS3426" i="41"/>
  <c r="BS2968" i="41"/>
  <c r="BS2720" i="41"/>
  <c r="BS497" i="41"/>
  <c r="BS850" i="41"/>
  <c r="BS1140" i="41"/>
  <c r="BS2516" i="41"/>
  <c r="BS794" i="41"/>
  <c r="BS3696" i="41"/>
  <c r="BS3700" i="41"/>
  <c r="BS3692" i="41"/>
  <c r="BS3688" i="41"/>
  <c r="BS3604" i="41"/>
  <c r="BS3592" i="41"/>
  <c r="BS461" i="41"/>
  <c r="BS475" i="41"/>
  <c r="BS465" i="41"/>
  <c r="BS477" i="41"/>
  <c r="BS1812" i="41"/>
  <c r="BS1808" i="41"/>
  <c r="BS1818" i="41"/>
  <c r="BS1816" i="41"/>
  <c r="BS1796" i="41"/>
  <c r="BS2380" i="41"/>
  <c r="BS2372" i="41"/>
  <c r="BS3908" i="41"/>
  <c r="BS3892" i="41"/>
  <c r="BS3906" i="41"/>
  <c r="BS3900" i="41"/>
  <c r="BS3904" i="41"/>
  <c r="BS574" i="41"/>
  <c r="BS578" i="41"/>
  <c r="BS570" i="41"/>
  <c r="BS568" i="41"/>
  <c r="BS57" i="41"/>
  <c r="BS49" i="41"/>
  <c r="BS53" i="41"/>
  <c r="BS3354" i="41"/>
  <c r="BS3352" i="41"/>
  <c r="BS3350" i="41"/>
  <c r="BS3348" i="41"/>
  <c r="BS2812" i="41"/>
  <c r="BS2828" i="41"/>
  <c r="BS2820" i="41"/>
  <c r="BS2816" i="41"/>
  <c r="BS1860" i="41"/>
  <c r="BS1870" i="41"/>
  <c r="BS1864" i="41"/>
  <c r="BS1856" i="41"/>
  <c r="BS2656" i="41"/>
  <c r="BS3372" i="41"/>
  <c r="BS2102" i="41"/>
  <c r="BS636" i="41"/>
  <c r="BS1282" i="41"/>
  <c r="BS3186" i="41"/>
  <c r="BS2042" i="41"/>
  <c r="BS2386" i="41"/>
  <c r="BS3522" i="41"/>
  <c r="BS2706" i="41"/>
  <c r="BS1318" i="41"/>
  <c r="BS3488" i="41"/>
  <c r="BS4145" i="41"/>
  <c r="BS4157" i="41"/>
  <c r="BS4449" i="41"/>
  <c r="BS1716" i="41"/>
  <c r="BS4324" i="41"/>
  <c r="BS4237" i="41"/>
  <c r="BS2272" i="41"/>
  <c r="BS4421" i="41"/>
  <c r="BS586" i="41"/>
  <c r="BS1276" i="41"/>
  <c r="BS3008" i="41"/>
  <c r="BS1788" i="41"/>
  <c r="BS2096" i="41"/>
  <c r="BS1768" i="41"/>
  <c r="BS2764" i="41"/>
  <c r="BS1042" i="41"/>
  <c r="BS421" i="41"/>
  <c r="BS2808" i="41"/>
  <c r="BS1908" i="41"/>
  <c r="BS3956" i="41"/>
  <c r="BS3964" i="41"/>
  <c r="BS3952" i="41"/>
  <c r="BS1034" i="41"/>
  <c r="BS1038" i="41"/>
  <c r="BS1040" i="41"/>
  <c r="BS1030" i="41"/>
  <c r="BS822" i="41"/>
  <c r="BS814" i="41"/>
  <c r="BS818" i="41"/>
  <c r="BS1080" i="41"/>
  <c r="BS1070" i="41"/>
  <c r="BS1078" i="41"/>
  <c r="BS1066" i="41"/>
  <c r="BS1074" i="41"/>
  <c r="BS1084" i="41"/>
  <c r="BS1068" i="41"/>
  <c r="BS69" i="41"/>
  <c r="BS61" i="41"/>
  <c r="BS65" i="41"/>
  <c r="BS3988" i="41"/>
  <c r="BS3996" i="41"/>
  <c r="BS4004" i="41"/>
  <c r="BS3992" i="41"/>
  <c r="BS4169" i="41"/>
  <c r="BS4161" i="41"/>
  <c r="BS4167" i="41"/>
  <c r="BS1092" i="41"/>
  <c r="BS1100" i="41"/>
  <c r="BS1096" i="41"/>
  <c r="BS1098" i="41"/>
  <c r="BS1956" i="41"/>
  <c r="BS1964" i="41"/>
  <c r="BS1952" i="41"/>
  <c r="BS1960" i="41"/>
  <c r="BS1972" i="41"/>
  <c r="BS1968" i="41"/>
  <c r="BS1188" i="41"/>
  <c r="BS1176" i="41"/>
  <c r="BS1180" i="41"/>
  <c r="BS1184" i="41"/>
  <c r="BS1192" i="41"/>
  <c r="BS1178" i="41"/>
  <c r="BS1182" i="41"/>
  <c r="BS2024" i="41"/>
  <c r="BS2052" i="41"/>
  <c r="BS2054" i="41"/>
  <c r="BS2032" i="41"/>
  <c r="BS2048" i="41"/>
  <c r="BS2040" i="41"/>
  <c r="BS387" i="41"/>
  <c r="BS1206" i="41"/>
  <c r="BS1432" i="41"/>
  <c r="BS2436" i="41"/>
  <c r="BS3048" i="41"/>
  <c r="BS1866" i="41"/>
  <c r="BS3534" i="41"/>
  <c r="BS303" i="41"/>
  <c r="BS1700" i="41"/>
  <c r="BS1994" i="41"/>
  <c r="BS3598" i="41"/>
  <c r="BS275" i="41"/>
  <c r="BS1446" i="41"/>
  <c r="BS3178" i="41"/>
  <c r="BS3258" i="41"/>
  <c r="BS339" i="41"/>
  <c r="BS2332" i="41"/>
  <c r="BS3896" i="41"/>
  <c r="BS4328" i="41"/>
  <c r="BS1428" i="41"/>
  <c r="BS2092" i="41"/>
  <c r="BS1468" i="41"/>
  <c r="BS4356" i="41"/>
  <c r="BS4340" i="41"/>
  <c r="BS2728" i="41"/>
  <c r="BS4413" i="41"/>
  <c r="BS4173" i="41"/>
  <c r="BS3200" i="41"/>
  <c r="BS1026" i="41"/>
  <c r="BS1792" i="41"/>
  <c r="BS3232" i="41"/>
  <c r="BS2538" i="41"/>
  <c r="BS834" i="41"/>
  <c r="BS2016" i="41"/>
  <c r="BS3284" i="41"/>
  <c r="BS3318" i="41"/>
  <c r="BS864" i="41"/>
  <c r="BS1344" i="41"/>
  <c r="BS1996" i="41"/>
  <c r="BS3276" i="41"/>
  <c r="BS2498" i="41"/>
  <c r="BS279" i="41"/>
  <c r="BS3646" i="41"/>
  <c r="BS2948" i="41"/>
  <c r="BS2484" i="41"/>
  <c r="BS1992" i="41"/>
  <c r="BS2504" i="41"/>
  <c r="BS257" i="41"/>
  <c r="BS233" i="41"/>
  <c r="BS229" i="41"/>
  <c r="BS2952" i="41"/>
  <c r="BS2964" i="41"/>
  <c r="BS2488" i="41"/>
  <c r="BS3676" i="41"/>
  <c r="BS3316" i="41"/>
  <c r="BS2492" i="41"/>
  <c r="BS628" i="41"/>
  <c r="BS277" i="41"/>
  <c r="BS3528" i="41"/>
  <c r="BS1828" i="41"/>
  <c r="BS3536" i="41"/>
  <c r="BS874" i="41"/>
  <c r="BS870" i="41"/>
  <c r="BS2696" i="41"/>
  <c r="BS237" i="41"/>
  <c r="BS405" i="41"/>
  <c r="BS45" i="41"/>
  <c r="BS3308" i="41"/>
  <c r="BS1520" i="41"/>
  <c r="BS3888" i="41"/>
  <c r="BS810" i="41"/>
  <c r="BS1904" i="41"/>
  <c r="BS1144" i="41"/>
  <c r="BS650" i="41"/>
  <c r="BS1110" i="41"/>
  <c r="BS547" i="41"/>
  <c r="BS2660" i="41"/>
  <c r="BS1948" i="41"/>
  <c r="BS1840" i="41"/>
  <c r="BS2460" i="41"/>
  <c r="BS742" i="41"/>
  <c r="BS2926" i="41"/>
  <c r="BS2254" i="41"/>
  <c r="BS1072" i="41"/>
  <c r="BS1280" i="41"/>
  <c r="BS3728" i="41"/>
  <c r="BS3568" i="41"/>
  <c r="BS1022" i="41"/>
  <c r="BS1804" i="41"/>
  <c r="BS4000" i="41"/>
  <c r="BS3040" i="41"/>
  <c r="BS1984" i="41"/>
  <c r="BS3824" i="41"/>
  <c r="BS2496" i="41"/>
  <c r="BS878" i="41"/>
  <c r="BS2624" i="41"/>
  <c r="BS3786" i="41"/>
  <c r="BS2508" i="41"/>
  <c r="BS2640" i="41"/>
  <c r="BS778" i="41"/>
  <c r="BS3916" i="41"/>
  <c r="BS2682" i="41"/>
  <c r="BS2700" i="41"/>
  <c r="BS2628" i="41"/>
  <c r="BS1348" i="41"/>
  <c r="BS792" i="41"/>
  <c r="BS566" i="41"/>
  <c r="BS1336" i="41"/>
  <c r="BS734" i="41"/>
  <c r="BS4125" i="41"/>
  <c r="BS241" i="41"/>
  <c r="BS245" i="41"/>
  <c r="BS2502" i="41"/>
  <c r="BS3920" i="41"/>
  <c r="BS3654" i="41"/>
  <c r="BS704" i="41"/>
  <c r="BS4205" i="41"/>
  <c r="BS3928" i="41"/>
  <c r="BS2920" i="41"/>
  <c r="BS1662" i="41"/>
  <c r="BS1120" i="41"/>
  <c r="BS2942" i="41"/>
  <c r="BS1888" i="41"/>
  <c r="BS1532" i="41"/>
  <c r="BS3876" i="41"/>
  <c r="BS3588" i="41"/>
  <c r="BS798" i="41"/>
  <c r="BS2668" i="41"/>
  <c r="BS1664" i="41"/>
  <c r="BS1944" i="41"/>
  <c r="BS527" i="41"/>
  <c r="BS1086" i="41"/>
  <c r="BS1328" i="41"/>
  <c r="BS4310" i="41"/>
  <c r="BS4060" i="41"/>
  <c r="BS4163" i="41"/>
  <c r="BS806" i="41"/>
  <c r="BS525" i="41"/>
  <c r="BS4316" i="41"/>
  <c r="BS4313" i="41"/>
  <c r="BS1976" i="41"/>
  <c r="BS4052" i="41"/>
  <c r="BP345" i="41"/>
  <c r="BQ345" i="41" s="1"/>
  <c r="BS345" i="41" s="1"/>
  <c r="BP186" i="69"/>
  <c r="BQ186" i="69" s="1"/>
  <c r="BS4403" i="41"/>
  <c r="BS1258" i="41"/>
  <c r="BS2642" i="41"/>
  <c r="BS1012" i="41"/>
  <c r="BS1490" i="41"/>
  <c r="BS2914" i="41"/>
  <c r="BS1302" i="41"/>
  <c r="BS511" i="41"/>
  <c r="BS1962" i="41"/>
  <c r="BS2406" i="41"/>
  <c r="BS2950" i="41"/>
  <c r="BS1882" i="41"/>
  <c r="BS3150" i="41"/>
  <c r="BS2518" i="41"/>
  <c r="BS3890" i="41"/>
  <c r="BS752" i="41"/>
  <c r="BS4448" i="41"/>
  <c r="BS4447" i="41"/>
  <c r="BS4300" i="41"/>
  <c r="BS4299" i="41"/>
  <c r="BS3775" i="41"/>
  <c r="BS1230" i="41"/>
  <c r="BS2210" i="41"/>
  <c r="BS2886" i="41"/>
  <c r="BS2582" i="41"/>
  <c r="BS3418" i="41"/>
  <c r="BS1162" i="41"/>
  <c r="BS1514" i="41"/>
  <c r="BS375" i="41"/>
  <c r="BS948" i="41"/>
  <c r="BS1430" i="41"/>
  <c r="BS4502" i="41"/>
  <c r="BS3087" i="41"/>
  <c r="BS3086" i="41"/>
  <c r="BS3259" i="41"/>
  <c r="BS3762" i="41"/>
  <c r="BS1354" i="41"/>
  <c r="BS1219" i="41"/>
  <c r="BS4046" i="41"/>
  <c r="BS4099" i="41"/>
  <c r="BS4038" i="41"/>
  <c r="BS87" i="41"/>
  <c r="BS2854" i="41"/>
  <c r="BS3754" i="41"/>
  <c r="BS95" i="41"/>
  <c r="BS3818" i="41"/>
  <c r="BS2306" i="41"/>
  <c r="BS3022" i="41"/>
  <c r="BS4131" i="41"/>
  <c r="BS2206" i="41"/>
  <c r="BS4078" i="41"/>
  <c r="BS836" i="41"/>
  <c r="BS1966" i="41"/>
  <c r="BS2339" i="41"/>
  <c r="BS2338" i="41"/>
  <c r="BS1822" i="41"/>
  <c r="BS3070" i="41"/>
  <c r="BS311" i="41"/>
  <c r="BS1382" i="41"/>
  <c r="BS840" i="41"/>
  <c r="BS2534" i="41"/>
  <c r="BS3822" i="41"/>
  <c r="BS2218" i="41"/>
  <c r="BS1386" i="41"/>
  <c r="BS964" i="41"/>
  <c r="BS4271" i="41"/>
  <c r="BS3094" i="41"/>
  <c r="BS2734" i="41"/>
  <c r="BS3602" i="41"/>
  <c r="BS2558" i="41"/>
  <c r="BS1402" i="41"/>
  <c r="BS2094" i="41"/>
  <c r="BS2630" i="41"/>
  <c r="BS3331" i="41"/>
  <c r="BS3298" i="41"/>
  <c r="BS1427" i="41"/>
  <c r="BS1426" i="41"/>
  <c r="BS3198" i="41"/>
  <c r="BS2675" i="41"/>
  <c r="BS1902" i="41"/>
  <c r="BS2266" i="41"/>
  <c r="BS696" i="41"/>
  <c r="BS2186" i="41"/>
  <c r="BS2714" i="41"/>
  <c r="BS3278" i="41"/>
  <c r="BS1483" i="41"/>
  <c r="BS1482" i="41"/>
  <c r="BS2650" i="41"/>
  <c r="BS3274" i="41"/>
  <c r="BS3986" i="41"/>
  <c r="BS1931" i="41"/>
  <c r="BS989" i="41"/>
  <c r="BS988" i="41"/>
  <c r="BS2775" i="41"/>
  <c r="BS2774" i="41"/>
  <c r="BS3886" i="41"/>
  <c r="BS3242" i="41"/>
  <c r="BS331" i="41"/>
  <c r="BS1522" i="41"/>
  <c r="BS1878" i="41"/>
  <c r="BS4366" i="41"/>
  <c r="BS2150" i="41"/>
  <c r="BS3226" i="41"/>
  <c r="BS1210" i="41"/>
  <c r="BS1498" i="41"/>
  <c r="BS4118" i="41"/>
  <c r="BS4119" i="41"/>
  <c r="BS1278" i="41"/>
  <c r="BS4279" i="41"/>
  <c r="BS1088" i="41"/>
  <c r="BS2222" i="41"/>
  <c r="BS4103" i="41"/>
  <c r="BS4102" i="41"/>
  <c r="BS1831" i="41"/>
  <c r="BS1830" i="41"/>
  <c r="BS2318" i="41"/>
  <c r="BS4151" i="41"/>
  <c r="BS664" i="41"/>
  <c r="BS2678" i="41"/>
  <c r="BS3562" i="41"/>
  <c r="BS3531" i="41"/>
  <c r="BS3514" i="41"/>
  <c r="BS1334" i="41"/>
  <c r="BS2299" i="41"/>
  <c r="BS2262" i="41"/>
  <c r="BS107" i="41"/>
  <c r="BS2834" i="41"/>
  <c r="BS420" i="41"/>
  <c r="BS4371" i="41"/>
  <c r="BS4370" i="41"/>
  <c r="BS1394" i="41"/>
  <c r="BS259" i="41"/>
  <c r="BS1658" i="41"/>
  <c r="BS1175" i="41"/>
  <c r="BS1174" i="41"/>
  <c r="BS3282" i="41"/>
  <c r="BS3759" i="41"/>
  <c r="BS644" i="41"/>
  <c r="BS111" i="41"/>
  <c r="BS3106" i="41"/>
  <c r="BS1863" i="41"/>
  <c r="BS1862" i="41"/>
  <c r="BS4466" i="41"/>
  <c r="BS83" i="41"/>
  <c r="BS1970" i="41"/>
  <c r="BS3110" i="41"/>
  <c r="BS2898" i="41"/>
  <c r="BS889" i="41"/>
  <c r="BS872" i="41"/>
  <c r="BS75" i="41"/>
  <c r="BS2711" i="41"/>
  <c r="BS2710" i="41"/>
  <c r="BS1894" i="41"/>
  <c r="BS1934" i="41"/>
  <c r="BS4110" i="41"/>
  <c r="BS59" i="41"/>
  <c r="BS3322" i="41"/>
  <c r="BS3010" i="41"/>
  <c r="BS3610" i="41"/>
  <c r="BS1242" i="41"/>
  <c r="BS3550" i="41"/>
  <c r="BS760" i="41"/>
  <c r="BS1036" i="41"/>
  <c r="BS1574" i="41"/>
  <c r="BS1170" i="41"/>
  <c r="BS383" i="41"/>
  <c r="BS2074" i="41"/>
  <c r="BS3222" i="41"/>
  <c r="BS4171" i="41"/>
  <c r="BS4346" i="41"/>
  <c r="BS503" i="41"/>
  <c r="BS2870" i="41"/>
  <c r="BS3482" i="41"/>
  <c r="BS2486" i="41"/>
  <c r="BS2022" i="41"/>
  <c r="BS1826" i="41"/>
  <c r="BS4175" i="41"/>
  <c r="BS2510" i="41"/>
  <c r="BS588" i="41"/>
  <c r="BS4338" i="41"/>
  <c r="BS2702" i="41"/>
  <c r="BS3378" i="41"/>
  <c r="BS1134" i="41"/>
  <c r="BS2554" i="41"/>
  <c r="BS3830" i="41"/>
  <c r="BS1375" i="41"/>
  <c r="BS1366" i="41"/>
  <c r="BS3919" i="41"/>
  <c r="BS3918" i="41"/>
  <c r="BS2326" i="41"/>
  <c r="BS539" i="41"/>
  <c r="BS1706" i="41"/>
  <c r="BS1990" i="41"/>
  <c r="BS1926" i="41"/>
  <c r="BS1750" i="41"/>
  <c r="BS2362" i="41"/>
  <c r="BS2910" i="41"/>
  <c r="BS3346" i="41"/>
  <c r="BS4216" i="41"/>
  <c r="BS4215" i="41"/>
  <c r="BS3154" i="41"/>
  <c r="BS808" i="41"/>
  <c r="BS1044" i="41"/>
  <c r="BS1222" i="41"/>
  <c r="BS2034" i="41"/>
  <c r="BS1690" i="41"/>
  <c r="BS3710" i="41"/>
  <c r="BS2674" i="41"/>
  <c r="BS3586" i="41"/>
  <c r="BS2670" i="41"/>
  <c r="BS3614" i="41"/>
  <c r="BS544" i="41"/>
  <c r="BS557" i="41"/>
  <c r="BS556" i="41"/>
  <c r="BS549" i="41"/>
  <c r="BS550" i="41"/>
  <c r="BS2742" i="41"/>
  <c r="BS451" i="41"/>
  <c r="BS3410" i="41"/>
  <c r="BS3038" i="41"/>
  <c r="BS2247" i="41"/>
  <c r="BS2238" i="41"/>
  <c r="BS2226" i="41"/>
  <c r="BS1986" i="41"/>
  <c r="BS4027" i="41"/>
  <c r="BS4026" i="41"/>
  <c r="BS379" i="41"/>
  <c r="BS124" i="41"/>
  <c r="BS123" i="41"/>
  <c r="BS4330" i="41"/>
  <c r="BS4094" i="41"/>
  <c r="BS3290" i="41"/>
  <c r="BS1410" i="41"/>
  <c r="BS1546" i="41"/>
  <c r="BS3870" i="41"/>
  <c r="BS4042" i="41"/>
  <c r="BS2014" i="41"/>
  <c r="BS3138" i="41"/>
  <c r="BS2514" i="41"/>
  <c r="BS4382" i="41"/>
  <c r="BS1474" i="41"/>
  <c r="BS3511" i="41"/>
  <c r="BS3510" i="41"/>
  <c r="BS423" i="41"/>
  <c r="BS768" i="41"/>
  <c r="BS1650" i="41"/>
  <c r="BS2494" i="41"/>
  <c r="BS4244" i="41"/>
  <c r="BS4251" i="41"/>
  <c r="BS299" i="41"/>
  <c r="BS1542" i="41"/>
  <c r="BS3335" i="41"/>
  <c r="BS3955" i="41"/>
  <c r="BS3954" i="41"/>
  <c r="BS4486" i="41"/>
  <c r="BS1298" i="41"/>
  <c r="BS1698" i="41"/>
  <c r="BS2823" i="41"/>
  <c r="BS2814" i="41"/>
  <c r="BS1082" i="41"/>
  <c r="BS1915" i="41"/>
  <c r="BS1914" i="41"/>
  <c r="BS2414" i="41"/>
  <c r="BS1526" i="41"/>
  <c r="BS143" i="41"/>
  <c r="BS2570" i="41"/>
  <c r="BS1775" i="41"/>
  <c r="BS1774" i="41"/>
  <c r="BS3811" i="41"/>
  <c r="BS3810" i="41"/>
  <c r="BS491" i="41"/>
  <c r="BS2967" i="41"/>
  <c r="BS2966" i="41"/>
  <c r="BS4255" i="41"/>
  <c r="BS132" i="41"/>
  <c r="BS131" i="41"/>
  <c r="BS952" i="41"/>
  <c r="BS3546" i="41"/>
  <c r="BS2302" i="41"/>
  <c r="BS47" i="41"/>
  <c r="BS2230" i="41"/>
  <c r="BS3606" i="41"/>
  <c r="BS2962" i="41"/>
  <c r="BS2110" i="41"/>
  <c r="BS3450" i="41"/>
  <c r="BS1510" i="41"/>
  <c r="BS2662" i="41"/>
  <c r="BS192" i="41"/>
  <c r="BS183" i="41"/>
  <c r="BS1626" i="41"/>
  <c r="BS876" i="41"/>
  <c r="BS700" i="41"/>
  <c r="BS1378" i="41"/>
  <c r="BS1434" i="41"/>
  <c r="BS2322" i="41"/>
  <c r="BS4263" i="41"/>
  <c r="BS3342" i="41"/>
  <c r="BS2790" i="41"/>
  <c r="BS2982" i="41"/>
  <c r="BS3734" i="41"/>
  <c r="BS2258" i="41"/>
  <c r="BS1466" i="41"/>
  <c r="BS2830" i="41"/>
  <c r="BS2906" i="41"/>
  <c r="BS3706" i="41"/>
  <c r="BS1422" i="41"/>
  <c r="BS4350" i="41"/>
  <c r="BS4423" i="41"/>
  <c r="BS3362" i="41"/>
  <c r="BS2730" i="41"/>
  <c r="BS732" i="41"/>
  <c r="BS796" i="41"/>
  <c r="BS1346" i="41"/>
  <c r="BS2274" i="41"/>
  <c r="BS3934" i="41"/>
  <c r="BS956" i="41"/>
  <c r="BS563" i="41"/>
  <c r="BS1238" i="41"/>
  <c r="BS1250" i="41"/>
  <c r="BS3118" i="41"/>
  <c r="BS2770" i="41"/>
  <c r="BS3990" i="41"/>
  <c r="BS4392" i="41"/>
  <c r="BS3622" i="41"/>
  <c r="BS1978" i="41"/>
  <c r="BS3882" i="41"/>
  <c r="BS447" i="41"/>
  <c r="BS1599" i="41"/>
  <c r="BS1598" i="41"/>
  <c r="BS3390" i="41"/>
  <c r="BS2694" i="41"/>
  <c r="BS2278" i="41"/>
  <c r="BS3958" i="41"/>
  <c r="BS459" i="41"/>
  <c r="BS148" i="41"/>
  <c r="BS147" i="41"/>
  <c r="BS3438" i="41"/>
  <c r="BS4318" i="41"/>
  <c r="BS1195" i="41"/>
  <c r="BS1194" i="41"/>
  <c r="BS3894" i="41"/>
  <c r="BS641" i="41"/>
  <c r="BS4074" i="41"/>
  <c r="BS52" i="41"/>
  <c r="BS43" i="41"/>
  <c r="BS2715" i="41"/>
  <c r="BS2690" i="41"/>
  <c r="BS3082" i="41"/>
  <c r="BS1109" i="41"/>
  <c r="BS1094" i="41"/>
  <c r="BS4322" i="41"/>
  <c r="BS828" i="41"/>
  <c r="BS120" i="41"/>
  <c r="BS119" i="41"/>
  <c r="BS1959" i="41"/>
  <c r="BS1958" i="41"/>
  <c r="BS3030" i="41"/>
  <c r="BS2290" i="41"/>
  <c r="BS2622" i="41"/>
  <c r="BS672" i="41"/>
  <c r="BS1454" i="41"/>
  <c r="BS720" i="41"/>
  <c r="BS99" i="41"/>
  <c r="BS2095" i="41"/>
  <c r="BS2078" i="41"/>
  <c r="BS2618" i="41"/>
  <c r="BS1102" i="41"/>
  <c r="BS263" i="41"/>
  <c r="BS804" i="41"/>
  <c r="BS2343" i="41"/>
  <c r="BS2342" i="41"/>
  <c r="BS736" i="41"/>
  <c r="BS2294" i="41"/>
  <c r="BS3858" i="41"/>
  <c r="BS175" i="41"/>
  <c r="BS3950" i="41"/>
  <c r="BS2298" i="41"/>
  <c r="BS756" i="41"/>
  <c r="BS4483" i="41"/>
  <c r="BS4474" i="41"/>
  <c r="BS191" i="41"/>
  <c r="BS167" i="41"/>
  <c r="BS3874" i="41"/>
  <c r="BS91" i="41"/>
  <c r="BS1506" i="41"/>
  <c r="BS4259" i="41"/>
  <c r="BS4405" i="41"/>
  <c r="BS4404" i="41"/>
  <c r="BS4419" i="41"/>
  <c r="BS4396" i="41"/>
  <c r="BS4395" i="41"/>
  <c r="BS1610" i="41"/>
  <c r="BS1770" i="41"/>
  <c r="BS3386" i="41"/>
  <c r="BS1122" i="41"/>
  <c r="BS744" i="41"/>
  <c r="BS1028" i="41"/>
  <c r="BS572" i="41"/>
  <c r="BS1654" i="41"/>
  <c r="BS3194" i="41"/>
  <c r="BS3834" i="41"/>
  <c r="BS1590" i="41"/>
  <c r="BS2062" i="41"/>
  <c r="BS1486" i="41"/>
  <c r="BS4462" i="41"/>
  <c r="BS4461" i="41"/>
  <c r="BS4460" i="41"/>
  <c r="BS4459" i="41"/>
  <c r="BS4482" i="41"/>
  <c r="BS4227" i="41"/>
  <c r="BS824" i="41"/>
  <c r="BS1142" i="41"/>
  <c r="BS3054" i="41"/>
  <c r="BS2466" i="41"/>
  <c r="BS1534" i="41"/>
  <c r="BS4002" i="41"/>
  <c r="BS2270" i="41"/>
  <c r="BS3002" i="41"/>
  <c r="BS2478" i="41"/>
  <c r="BS399" i="41"/>
  <c r="BS2606" i="41"/>
  <c r="BS307" i="41"/>
  <c r="BS2182" i="41"/>
  <c r="BS1390" i="41"/>
  <c r="BS2978" i="41"/>
  <c r="BS3430" i="41"/>
  <c r="BS1024" i="41"/>
  <c r="BS1778" i="41"/>
  <c r="BS1858" i="41"/>
  <c r="BS2410" i="41"/>
  <c r="BS3774" i="41"/>
  <c r="BS4022" i="41"/>
  <c r="BS3854" i="41"/>
  <c r="BS4275" i="41"/>
  <c r="BS296" i="41"/>
  <c r="BS981" i="41"/>
  <c r="BS980" i="41"/>
  <c r="BS3394" i="41"/>
  <c r="BS2718" i="41"/>
  <c r="BS932" i="41"/>
  <c r="BS2030" i="41"/>
  <c r="BS2970" i="41"/>
  <c r="BS3750" i="41"/>
  <c r="BS3306" i="41"/>
  <c r="BS2566" i="41"/>
  <c r="BS4478" i="41"/>
  <c r="BS2574" i="41"/>
  <c r="BS2162" i="41"/>
  <c r="BS3770" i="41"/>
  <c r="BS3330" i="41"/>
  <c r="BS2142" i="41"/>
  <c r="BS3142" i="41"/>
  <c r="BS868" i="41"/>
  <c r="BS908" i="41"/>
  <c r="BS3458" i="41"/>
  <c r="BS888" i="41"/>
  <c r="BS2922" i="41"/>
  <c r="BS2862" i="41"/>
  <c r="BS4127" i="41"/>
  <c r="BS319" i="41"/>
  <c r="BS2938" i="41"/>
  <c r="BS2426" i="41"/>
  <c r="BS1470" i="41"/>
  <c r="BS1678" i="41"/>
  <c r="BS2315" i="41"/>
  <c r="BS2314" i="41"/>
  <c r="BS4147" i="41"/>
  <c r="BS480" i="41"/>
  <c r="BS4427" i="41"/>
  <c r="BS3402" i="41"/>
  <c r="BS3250" i="41"/>
  <c r="BS2826" i="41"/>
  <c r="BS772" i="41"/>
  <c r="BS231" i="41"/>
  <c r="BS3454" i="41"/>
  <c r="BS848" i="41"/>
  <c r="BS1064" i="41"/>
  <c r="BS3630" i="41"/>
  <c r="BS2750" i="41"/>
  <c r="BS4393" i="41"/>
  <c r="BS856" i="41"/>
  <c r="BS1558" i="41"/>
  <c r="BS673" i="41"/>
  <c r="BS4199" i="41"/>
  <c r="BS3926" i="41"/>
  <c r="BS1710" i="41"/>
  <c r="BS1286" i="41"/>
  <c r="BS507" i="41"/>
  <c r="BS2442" i="41"/>
  <c r="BS519" i="41"/>
  <c r="BS2106" i="41"/>
  <c r="BS2562" i="41"/>
  <c r="BS1618" i="41"/>
  <c r="BS3694" i="41"/>
  <c r="BS2002" i="41"/>
  <c r="BS1834" i="41"/>
  <c r="BS291" i="41"/>
  <c r="BS1946" i="41"/>
  <c r="BS3122" i="41"/>
  <c r="BS1594" i="41"/>
  <c r="BS2875" i="41"/>
  <c r="BS2874" i="41"/>
  <c r="BS1005" i="41"/>
  <c r="BS1004" i="41"/>
  <c r="BS1017" i="41"/>
  <c r="BS845" i="41"/>
  <c r="BS844" i="41"/>
  <c r="BS4159" i="41"/>
  <c r="BS2727" i="41"/>
  <c r="BS2726" i="41"/>
  <c r="BS2758" i="41"/>
  <c r="BS3594" i="41"/>
  <c r="BS4401" i="41"/>
  <c r="BS4400" i="41"/>
  <c r="BS2155" i="41"/>
  <c r="BS2154" i="41"/>
  <c r="BS1527" i="41"/>
  <c r="BS1494" i="41"/>
  <c r="BS4062" i="41"/>
  <c r="BS3518" i="41"/>
  <c r="BS407" i="41"/>
  <c r="BS1154" i="41"/>
  <c r="BS4014" i="41"/>
  <c r="BS2350" i="41"/>
  <c r="BS1306" i="41"/>
  <c r="BS2806" i="41"/>
  <c r="BS2766" i="41"/>
  <c r="BS4191" i="41"/>
  <c r="BS2594" i="41"/>
  <c r="BS2878" i="41"/>
  <c r="BS163" i="41"/>
  <c r="BS1198" i="41"/>
  <c r="BS565" i="41"/>
  <c r="BS554" i="41"/>
  <c r="BS553" i="41"/>
  <c r="BS561" i="41"/>
  <c r="BS552" i="41"/>
  <c r="BS560" i="41"/>
  <c r="BS564" i="41"/>
  <c r="BS4071" i="41"/>
  <c r="BS4070" i="41"/>
  <c r="BS1166" i="41"/>
  <c r="BS403" i="41"/>
  <c r="BS1234" i="41"/>
  <c r="BS3746" i="41"/>
  <c r="BS4358" i="41"/>
  <c r="BS63" i="41"/>
  <c r="BS3098" i="41"/>
  <c r="BS4187" i="41"/>
  <c r="BS1358" i="41"/>
  <c r="BS3538" i="41"/>
  <c r="BS4155" i="41"/>
  <c r="BS427" i="41"/>
  <c r="BS784" i="41"/>
  <c r="BS2986" i="41"/>
  <c r="BS2354" i="41"/>
  <c r="BS608" i="41"/>
  <c r="BS1954" i="41"/>
  <c r="BS235" i="41"/>
  <c r="BS2178" i="41"/>
  <c r="BS3311" i="41"/>
  <c r="BS3310" i="41"/>
  <c r="BS684" i="41"/>
  <c r="BS4342" i="41"/>
  <c r="BS4195" i="41"/>
  <c r="BS1502" i="41"/>
  <c r="BS3314" i="41"/>
  <c r="BS3134" i="41"/>
  <c r="BS2194" i="41"/>
  <c r="BS3231" i="41"/>
  <c r="BS3790" i="41"/>
  <c r="BS1538" i="41"/>
  <c r="BS1570" i="41"/>
  <c r="BS3634" i="41"/>
  <c r="BS3490" i="41"/>
  <c r="BS355" i="41"/>
  <c r="BS1143" i="41"/>
  <c r="BS4386" i="41"/>
  <c r="BS2679" i="41"/>
  <c r="BS2646" i="41"/>
  <c r="BS219" i="41"/>
  <c r="BS2474" i="41"/>
  <c r="BS352" i="41"/>
  <c r="BS351" i="41"/>
  <c r="BS612" i="41"/>
  <c r="BS2782" i="41"/>
  <c r="BS35" i="41"/>
  <c r="BS1911" i="41"/>
  <c r="BS1910" i="41"/>
  <c r="BS2127" i="41"/>
  <c r="BS2126" i="41"/>
  <c r="BS1982" i="41"/>
  <c r="BS3498" i="41"/>
  <c r="BS3966" i="41"/>
  <c r="BS896" i="41"/>
  <c r="BS2246" i="41"/>
  <c r="BS976" i="41"/>
  <c r="BS1695" i="41"/>
  <c r="BS1694" i="41"/>
  <c r="BS4287" i="41"/>
  <c r="BS917" i="41"/>
  <c r="BS916" i="41"/>
  <c r="BS692" i="41"/>
  <c r="BS2818" i="41"/>
  <c r="BS1758" i="41"/>
  <c r="BS2822" i="41"/>
  <c r="BS4030" i="41"/>
  <c r="BS23" i="41"/>
  <c r="BS936" i="41"/>
  <c r="BS3938" i="41"/>
  <c r="BS3006" i="41"/>
  <c r="BS4123" i="41"/>
  <c r="BS2890" i="41"/>
  <c r="BS3998" i="41"/>
  <c r="BS3862" i="41"/>
  <c r="BS31" i="41"/>
  <c r="BS1158" i="41"/>
  <c r="BS2282" i="41"/>
  <c r="BS3102" i="41"/>
  <c r="BS2762" i="41"/>
  <c r="BS3262" i="41"/>
  <c r="BS4291" i="41"/>
  <c r="BS2146" i="41"/>
  <c r="BS2918" i="41"/>
  <c r="BS515" i="41"/>
  <c r="BS2446" i="41"/>
  <c r="BS852" i="41"/>
  <c r="BS4334" i="41"/>
  <c r="BS2546" i="41"/>
  <c r="BS3358" i="41"/>
  <c r="BS1670" i="41"/>
  <c r="BS2038" i="41"/>
  <c r="BS3554" i="41"/>
  <c r="BS3266" i="41"/>
  <c r="BS880" i="41"/>
  <c r="BS3506" i="41"/>
  <c r="BS3691" i="41"/>
  <c r="BS223" i="41"/>
  <c r="BS1614" i="41"/>
  <c r="BS1838" i="41"/>
  <c r="BS1890" i="41"/>
  <c r="BS640" i="41"/>
  <c r="BS535" i="41"/>
  <c r="BS227" i="41"/>
  <c r="BS487" i="41"/>
  <c r="BS3758" i="41"/>
  <c r="BS2578" i="41"/>
  <c r="BS576" i="41"/>
  <c r="BS2098" i="41"/>
  <c r="BS2122" i="41"/>
  <c r="BS3994" i="41"/>
  <c r="BS2358" i="41"/>
  <c r="BS3238" i="41"/>
  <c r="BS104" i="41"/>
  <c r="BS103" i="41"/>
  <c r="BS1016" i="41"/>
  <c r="BS39" i="41"/>
  <c r="BS1370" i="41"/>
  <c r="BS215" i="41"/>
  <c r="BS1719" i="41"/>
  <c r="BS1718" i="41"/>
  <c r="BS1311" i="41"/>
  <c r="BS1294" i="41"/>
  <c r="BS3798" i="41"/>
  <c r="BS3406" i="41"/>
  <c r="BS3294" i="41"/>
  <c r="BS2598" i="41"/>
  <c r="BS271" i="41"/>
  <c r="BS2431" i="41"/>
  <c r="BS2382" i="41"/>
  <c r="BS813" i="41"/>
  <c r="BS788" i="41"/>
  <c r="BS2811" i="41"/>
  <c r="BS2810" i="41"/>
  <c r="BS3471" i="41"/>
  <c r="BS3470" i="41"/>
  <c r="BS1116" i="41"/>
  <c r="BS2866" i="41"/>
  <c r="BS2842" i="41"/>
  <c r="BS1246" i="41"/>
  <c r="BS2398" i="41"/>
  <c r="BS3526" i="41"/>
  <c r="BS4248" i="41"/>
  <c r="BS4247" i="41"/>
  <c r="BS2471" i="41"/>
  <c r="BS712" i="41"/>
  <c r="BS3442" i="41"/>
  <c r="BS2158" i="41"/>
  <c r="BS2934" i="41"/>
  <c r="BS2174" i="41"/>
  <c r="BS2370" i="41"/>
  <c r="BS1855" i="41"/>
  <c r="BS1854" i="41"/>
  <c r="BS3326" i="41"/>
  <c r="BS19" i="41"/>
  <c r="BS3923" i="41"/>
  <c r="BS3922" i="41"/>
  <c r="BS155" i="41"/>
  <c r="BS1846" i="41"/>
  <c r="BS1000" i="41"/>
  <c r="BS3174" i="41"/>
  <c r="BS820" i="41"/>
  <c r="BS924" i="41"/>
  <c r="BS1138" i="41"/>
  <c r="BS139" i="41"/>
  <c r="BS2242" i="41"/>
  <c r="BS3574" i="41"/>
  <c r="BS1438" i="41"/>
  <c r="BS928" i="41"/>
  <c r="BS1131" i="41"/>
  <c r="BS2994" i="41"/>
  <c r="BS1331" i="41"/>
  <c r="BS1330" i="41"/>
  <c r="BS3582" i="41"/>
  <c r="BS2786" i="41"/>
  <c r="BS3126" i="41"/>
  <c r="BS832" i="41"/>
  <c r="BS1602" i="41"/>
  <c r="BS2211" i="41"/>
  <c r="BS2198" i="41"/>
  <c r="BS1754" i="41"/>
  <c r="BS2543" i="41"/>
  <c r="BS2550" i="41"/>
  <c r="BS3827" i="41"/>
  <c r="BS709" i="41"/>
  <c r="BS708" i="41"/>
  <c r="BS2439" i="41"/>
  <c r="BS2438" i="41"/>
  <c r="BS3466" i="41"/>
  <c r="BS1146" i="41"/>
  <c r="BS1310" i="41"/>
  <c r="BS1814" i="41"/>
  <c r="BS776" i="41"/>
  <c r="BS1362" i="41"/>
  <c r="BS256" i="41"/>
  <c r="BS255" i="41"/>
  <c r="BS2666" i="41"/>
  <c r="BS2755" i="41"/>
  <c r="BS188" i="41"/>
  <c r="BS187" i="41"/>
  <c r="BS4019" i="41"/>
  <c r="BS4018" i="41"/>
  <c r="BS55" i="41"/>
  <c r="BS3814" i="41"/>
  <c r="BS740" i="41"/>
  <c r="BS2134" i="41"/>
  <c r="BS347" i="41"/>
  <c r="BS179" i="41"/>
  <c r="BS2850" i="41"/>
  <c r="BS1622" i="41"/>
  <c r="BS1550" i="41"/>
  <c r="BS1682" i="41"/>
  <c r="BS2522" i="41"/>
  <c r="BS67" i="41"/>
  <c r="BS2190" i="41"/>
  <c r="BS4207" i="41"/>
  <c r="BS2974" i="41"/>
  <c r="BS4439" i="41"/>
  <c r="BS1418" i="41"/>
  <c r="BS1810" i="41"/>
  <c r="BS621" i="41"/>
  <c r="BS620" i="41"/>
  <c r="BS2046" i="41"/>
  <c r="BS3130" i="41"/>
  <c r="BS1450" i="41"/>
  <c r="BS2507" i="41"/>
  <c r="BS1414" i="41"/>
  <c r="BS4135" i="41"/>
  <c r="BS4058" i="41"/>
  <c r="BS243" i="41"/>
  <c r="BS4098" i="41"/>
  <c r="BS1746" i="41"/>
  <c r="BS3074" i="41"/>
  <c r="BS3794" i="41"/>
  <c r="BS1886" i="41"/>
  <c r="BS592" i="41"/>
  <c r="BS688" i="41"/>
  <c r="BS4415" i="41"/>
  <c r="BS4006" i="41"/>
  <c r="BS2954" i="41"/>
  <c r="BS3910" i="41"/>
  <c r="BS1786" i="41"/>
  <c r="BS295" i="41"/>
  <c r="BS1730" i="41"/>
  <c r="BS1606" i="41"/>
  <c r="BS1562" i="41"/>
  <c r="BS431" i="41"/>
  <c r="BS652" i="41"/>
  <c r="BS1218" i="41"/>
  <c r="BS3942" i="41"/>
  <c r="BS3670" i="41"/>
  <c r="BS2114" i="41"/>
  <c r="BS1076" i="41"/>
  <c r="BS51" i="41"/>
  <c r="BS3339" i="41"/>
  <c r="BS3338" i="41"/>
  <c r="BS4451" i="41"/>
  <c r="BS2234" i="41"/>
  <c r="BS884" i="41"/>
  <c r="BS4267" i="41"/>
  <c r="BS816" i="41"/>
  <c r="BS4034" i="41"/>
  <c r="BS920" i="41"/>
  <c r="BS1766" i="41"/>
  <c r="BS327" i="41"/>
  <c r="BS79" i="41"/>
  <c r="BS2614" i="41"/>
  <c r="BS2366" i="41"/>
  <c r="BS2214" i="41"/>
  <c r="BS2686" i="41"/>
  <c r="BS2310" i="41"/>
  <c r="BS4295" i="41"/>
  <c r="BS3434" i="41"/>
  <c r="BS3846" i="41"/>
  <c r="BS960" i="41"/>
  <c r="BS1974" i="41"/>
  <c r="BS800" i="41"/>
  <c r="BS1842" i="41"/>
  <c r="BS1214" i="41"/>
  <c r="BS3714" i="41"/>
  <c r="BS3067" i="41"/>
  <c r="BS3058" i="41"/>
  <c r="BS4140" i="41"/>
  <c r="BS4139" i="41"/>
  <c r="BS3850" i="41"/>
  <c r="BS2946" i="41"/>
  <c r="BS2838" i="41"/>
  <c r="BS1806" i="41"/>
  <c r="BS1008" i="41"/>
  <c r="BS2191" i="41"/>
  <c r="BS2166" i="41"/>
  <c r="BS2170" i="41"/>
  <c r="BS765" i="41"/>
  <c r="BS764" i="41"/>
  <c r="BS3271" i="41"/>
  <c r="BS3270" i="41"/>
  <c r="BS3806" i="41"/>
  <c r="BS2050" i="41"/>
  <c r="BS2846" i="41"/>
  <c r="BS1227" i="41"/>
  <c r="BS1226" i="41"/>
  <c r="BS4471" i="41"/>
  <c r="BS4470" i="41"/>
  <c r="BS1702" i="41"/>
  <c r="BS443" i="41"/>
  <c r="BS2999" i="41"/>
  <c r="BS2998" i="41"/>
  <c r="BS27" i="41"/>
  <c r="BS2363" i="41"/>
  <c r="BS2738" i="41"/>
  <c r="BS248" i="41"/>
  <c r="BS247" i="41"/>
  <c r="BS2902" i="41"/>
  <c r="BS4223" i="41"/>
  <c r="BS2390" i="41"/>
  <c r="BS463" i="41"/>
  <c r="BS267" i="41"/>
  <c r="BS3978" i="41"/>
  <c r="BS395" i="41"/>
  <c r="BS3014" i="41"/>
  <c r="BS2698" i="41"/>
  <c r="BS1794" i="41"/>
  <c r="BS3826" i="41"/>
  <c r="BS1714" i="41"/>
  <c r="BS3930" i="41"/>
  <c r="BS3778" i="41"/>
  <c r="BS992" i="41"/>
  <c r="BS3158" i="41"/>
  <c r="BS2722" i="41"/>
  <c r="BS3558" i="41"/>
  <c r="BS4203" i="41"/>
  <c r="BS3374" i="41"/>
  <c r="BS1338" i="41"/>
  <c r="BS196" i="41"/>
  <c r="BS195" i="41"/>
  <c r="BS596" i="41"/>
  <c r="BS1274" i="41"/>
  <c r="BS4303" i="41"/>
  <c r="BS1723" i="41"/>
  <c r="BS3415" i="41"/>
  <c r="BS1898" i="41"/>
  <c r="BS2026" i="41"/>
  <c r="BS3722" i="41"/>
  <c r="BS211" i="41"/>
  <c r="BS336" i="41"/>
  <c r="BS1782" i="41"/>
  <c r="BS1639" i="41"/>
  <c r="BS1638" i="41"/>
  <c r="BS151" i="41"/>
  <c r="BS4326" i="41"/>
  <c r="BS4434" i="41"/>
  <c r="BS4433" i="41"/>
  <c r="BS4432" i="41"/>
  <c r="BS4431" i="41"/>
  <c r="BS115" i="41"/>
  <c r="BS4011" i="41"/>
  <c r="BS4010" i="41"/>
  <c r="BS127" i="41"/>
  <c r="BS3878" i="41"/>
  <c r="BS1048" i="41"/>
  <c r="BS239" i="41"/>
  <c r="BS1950" i="41"/>
  <c r="BS467" i="41"/>
  <c r="BS716" i="41"/>
  <c r="BS972" i="41"/>
  <c r="BS2462" i="41"/>
  <c r="BS1186" i="41"/>
  <c r="BS2006" i="41"/>
  <c r="BS4211" i="41"/>
  <c r="BS4443" i="41"/>
  <c r="BS2430" i="41"/>
  <c r="BS4283" i="41"/>
  <c r="BS4114" i="41"/>
  <c r="BS1350" i="41"/>
  <c r="BS812" i="41"/>
  <c r="BS968" i="41"/>
  <c r="BS2010" i="41"/>
  <c r="BS2070" i="41"/>
  <c r="BS3079" i="41"/>
  <c r="BS3146" i="41"/>
  <c r="BS3190" i="41"/>
  <c r="BS4490" i="41"/>
  <c r="BS4375" i="41"/>
  <c r="BS4374" i="41"/>
  <c r="BS4235" i="41"/>
  <c r="BS199" i="41"/>
  <c r="BS1262" i="41"/>
  <c r="BS3370" i="41"/>
  <c r="BS1478" i="41"/>
  <c r="BS3742" i="41"/>
  <c r="BS1647" i="41"/>
  <c r="BS1646" i="41"/>
  <c r="BS160" i="41"/>
  <c r="BS159" i="41"/>
  <c r="BS2490" i="41"/>
  <c r="BS1566" i="41"/>
  <c r="BS1634" i="41"/>
  <c r="BS1291" i="41"/>
  <c r="BS1290" i="41"/>
  <c r="BS2450" i="41"/>
  <c r="BS3802" i="41"/>
  <c r="BS2526" i="41"/>
  <c r="BS2131" i="41"/>
  <c r="BS3542" i="41"/>
  <c r="BS1943" i="41"/>
  <c r="BS1942" i="41"/>
  <c r="BS4354" i="41"/>
  <c r="BS1057" i="41"/>
  <c r="BS1032" i="41"/>
  <c r="BS4390" i="41"/>
  <c r="BS3590" i="41"/>
  <c r="BS4219" i="41"/>
  <c r="BS3474" i="41"/>
  <c r="BS2659" i="41"/>
  <c r="BS171" i="41"/>
  <c r="BS2202" i="41"/>
  <c r="BS1850" i="41"/>
  <c r="BS3690" i="41"/>
  <c r="BS251" i="41"/>
  <c r="BS4362" i="41"/>
  <c r="BS2395" i="41"/>
  <c r="BS2394" i="41"/>
  <c r="BS604" i="41"/>
  <c r="BS2018" i="41"/>
  <c r="BS3898" i="41"/>
  <c r="BS3962" i="41"/>
  <c r="BS892" i="41"/>
  <c r="BS207" i="41"/>
  <c r="BS1020" i="41"/>
  <c r="BS1322" i="41"/>
  <c r="BS1530" i="41"/>
  <c r="BS1270" i="41"/>
  <c r="BS455" i="41"/>
  <c r="BS748" i="41"/>
  <c r="BS3578" i="41"/>
  <c r="BS1674" i="41"/>
  <c r="BS2590" i="41"/>
  <c r="BS3214" i="41"/>
  <c r="BS4411" i="41"/>
  <c r="BS3246" i="41"/>
  <c r="BS1150" i="41"/>
  <c r="BS2654" i="41"/>
  <c r="BS912" i="41"/>
  <c r="BS1398" i="41"/>
  <c r="BS660" i="41"/>
  <c r="BS2858" i="41"/>
  <c r="BS483" i="41"/>
  <c r="BS1326" i="41"/>
  <c r="BS335" i="41"/>
  <c r="BS3166" i="41"/>
  <c r="BS495" i="41"/>
  <c r="BS411" i="41"/>
  <c r="BS2286" i="41"/>
  <c r="BS3682" i="41"/>
  <c r="BS3494" i="41"/>
  <c r="BS3658" i="41"/>
  <c r="BS3018" i="41"/>
  <c r="BS1798" i="41"/>
  <c r="BS4054" i="41"/>
  <c r="BS3034" i="41"/>
  <c r="BS135" i="41"/>
  <c r="BS3170" i="41"/>
  <c r="BS2402" i="41"/>
  <c r="BS3530" i="41"/>
  <c r="BS4391" i="41"/>
  <c r="BS4327" i="41"/>
  <c r="BS969" i="41"/>
  <c r="BS4047" i="41"/>
  <c r="BS2871" i="41"/>
  <c r="BS1851" i="41"/>
  <c r="BS761" i="41"/>
  <c r="BS837" i="41"/>
  <c r="BS3131" i="41"/>
  <c r="BS3979" i="41"/>
  <c r="BS2427" i="41"/>
  <c r="BS312" i="41"/>
  <c r="BS1887" i="41"/>
  <c r="BS2603" i="41"/>
  <c r="BS3725" i="41"/>
  <c r="BS3837" i="41"/>
  <c r="BS675" i="41"/>
  <c r="BS278" i="41"/>
  <c r="BS3203" i="41"/>
  <c r="BS2251" i="41"/>
  <c r="BS364" i="41"/>
  <c r="BS3839" i="41"/>
  <c r="BS2083" i="41"/>
  <c r="BS28" i="41"/>
  <c r="BS558" i="41"/>
  <c r="BS180" i="41"/>
  <c r="BS3007" i="41"/>
  <c r="BS92" i="41"/>
  <c r="BS1351" i="41"/>
  <c r="BS2351" i="41"/>
  <c r="BS2827" i="41"/>
  <c r="BS2035" i="41"/>
  <c r="BS4402" i="41"/>
  <c r="BS785" i="41"/>
  <c r="BS1271" i="41"/>
  <c r="BS1387" i="41"/>
  <c r="BS1615" i="41"/>
  <c r="BS1839" i="41"/>
  <c r="BS3285" i="41"/>
  <c r="BS4162" i="41"/>
  <c r="BS3645" i="41"/>
  <c r="BS4238" i="41"/>
  <c r="BS2453" i="41"/>
  <c r="BS2585" i="41"/>
  <c r="BS4495" i="41"/>
  <c r="BS941" i="41"/>
  <c r="BS781" i="41"/>
  <c r="BS581" i="41"/>
  <c r="BS4456" i="41"/>
  <c r="BS2287" i="41"/>
  <c r="BS933" i="41"/>
  <c r="BS3947" i="41"/>
  <c r="BS693" i="41"/>
  <c r="BS737" i="41"/>
  <c r="BS2295" i="41"/>
  <c r="BS1935" i="41"/>
  <c r="BS1379" i="41"/>
  <c r="BS1171" i="41"/>
  <c r="BS2939" i="41"/>
  <c r="BS2411" i="41"/>
  <c r="BS973" i="41"/>
  <c r="BS3555" i="41"/>
  <c r="BS2003" i="41"/>
  <c r="BS4115" i="41"/>
  <c r="BS939" i="41"/>
  <c r="BS2053" i="41"/>
  <c r="BS3565" i="41"/>
  <c r="BS3501" i="41"/>
  <c r="BS723" i="41"/>
  <c r="BS390" i="41"/>
  <c r="BS372" i="41"/>
  <c r="BS1919" i="41"/>
  <c r="BS1179" i="41"/>
  <c r="BS1663" i="41"/>
  <c r="BS861" i="41"/>
  <c r="BS2419" i="41"/>
  <c r="BS84" i="41"/>
  <c r="BS1203" i="41"/>
  <c r="BS769" i="41"/>
  <c r="BS3499" i="41"/>
  <c r="BS3115" i="41"/>
  <c r="BS4454" i="41"/>
  <c r="BS2323" i="41"/>
  <c r="BS3719" i="41"/>
  <c r="BS2547" i="41"/>
  <c r="BS4463" i="41"/>
  <c r="BS1267" i="41"/>
  <c r="BS1211" i="41"/>
  <c r="BS637" i="41"/>
  <c r="BS1403" i="41"/>
  <c r="BS4306" i="41"/>
  <c r="BS1817" i="41"/>
  <c r="BS627" i="41"/>
  <c r="BS3969" i="41"/>
  <c r="BS1457" i="41"/>
  <c r="BS2499" i="41"/>
  <c r="BS3063" i="41"/>
  <c r="BS1819" i="41"/>
  <c r="BS2055" i="41"/>
  <c r="BS1069" i="41"/>
  <c r="BS2927" i="41"/>
  <c r="BS3255" i="41"/>
  <c r="BS2819" i="41"/>
  <c r="BS3155" i="41"/>
  <c r="BS1339" i="41"/>
  <c r="BS3535" i="41"/>
  <c r="BS1711" i="41"/>
  <c r="BS1795" i="41"/>
  <c r="BS1523" i="41"/>
  <c r="BS1451" i="41"/>
  <c r="BS1975" i="41"/>
  <c r="BS304" i="41"/>
  <c r="BS512" i="41"/>
  <c r="BS1177" i="41"/>
  <c r="BS1917" i="41"/>
  <c r="BS2373" i="41"/>
  <c r="BS2249" i="41"/>
  <c r="BS4085" i="41"/>
  <c r="BS681" i="41"/>
  <c r="BS3567" i="41"/>
  <c r="BS1871" i="41"/>
  <c r="BS2799" i="41"/>
  <c r="BS3047" i="41"/>
  <c r="BS3783" i="41"/>
  <c r="BS136" i="41"/>
  <c r="BS1139" i="41"/>
  <c r="BS3911" i="41"/>
  <c r="BS3359" i="41"/>
  <c r="BS2063" i="41"/>
  <c r="BS232" i="41"/>
  <c r="BS3183" i="41"/>
  <c r="BS3619" i="41"/>
  <c r="BS1319" i="41"/>
  <c r="BS2731" i="41"/>
  <c r="BS3527" i="41"/>
  <c r="BS609" i="41"/>
  <c r="BS2787" i="41"/>
  <c r="BS1619" i="41"/>
  <c r="BS3061" i="41"/>
  <c r="BS2417" i="41"/>
  <c r="BS2925" i="41"/>
  <c r="BS522" i="41"/>
  <c r="BS524" i="41"/>
  <c r="BS1315" i="41"/>
  <c r="BS3647" i="41"/>
  <c r="BS2375" i="41"/>
  <c r="BS3727" i="41"/>
  <c r="BS4164" i="41"/>
  <c r="BS2335" i="41"/>
  <c r="BS1355" i="41"/>
  <c r="BS1571" i="41"/>
  <c r="BS1771" i="41"/>
  <c r="BS3019" i="41"/>
  <c r="BS348" i="41"/>
  <c r="BS2139" i="41"/>
  <c r="BS2919" i="41"/>
  <c r="BS140" i="41"/>
  <c r="BS1743" i="41"/>
  <c r="BS3211" i="41"/>
  <c r="BS2091" i="41"/>
  <c r="BS849" i="41"/>
  <c r="BS3443" i="41"/>
  <c r="BS1581" i="41"/>
  <c r="BS3349" i="41"/>
  <c r="BS779" i="41"/>
  <c r="BS1067" i="41"/>
  <c r="BS3351" i="41"/>
  <c r="BS2331" i="41"/>
  <c r="BS4379" i="41"/>
  <c r="BS3971" i="41"/>
  <c r="BS4355" i="41"/>
  <c r="BS3519" i="41"/>
  <c r="BS729" i="41"/>
  <c r="BS76" i="41"/>
  <c r="BS3799" i="41"/>
  <c r="BS2115" i="41"/>
  <c r="BS2187" i="41"/>
  <c r="BS240" i="41"/>
  <c r="BS1811" i="41"/>
  <c r="BS669" i="41"/>
  <c r="BS2463" i="41"/>
  <c r="BS1467" i="41"/>
  <c r="BS1263" i="41"/>
  <c r="BS2271" i="41"/>
  <c r="BS1499" i="41"/>
  <c r="BS957" i="41"/>
  <c r="BS579" i="41"/>
  <c r="BS899" i="41"/>
  <c r="BS4493" i="41"/>
  <c r="BS3045" i="41"/>
  <c r="BS436" i="41"/>
  <c r="BS2455" i="41"/>
  <c r="BS280" i="41"/>
  <c r="BS4087" i="41"/>
  <c r="BS1759" i="41"/>
  <c r="BS1991" i="41"/>
  <c r="BS48" i="41"/>
  <c r="BS2563" i="41"/>
  <c r="BS3171" i="41"/>
  <c r="BS4331" i="41"/>
  <c r="BS3419" i="41"/>
  <c r="BS3819" i="41"/>
  <c r="BS2575" i="41"/>
  <c r="BS2019" i="41"/>
  <c r="BS468" i="41"/>
  <c r="BS3639" i="41"/>
  <c r="BS2983" i="41"/>
  <c r="BS2511" i="41"/>
  <c r="BS1843" i="41"/>
  <c r="BS4192" i="41"/>
  <c r="BS3375" i="41"/>
  <c r="BS2633" i="41"/>
  <c r="BS4377" i="41"/>
  <c r="BS3201" i="41"/>
  <c r="BS474" i="41"/>
  <c r="BS1313" i="41"/>
  <c r="BS2081" i="41"/>
  <c r="BS725" i="41"/>
  <c r="BS3503" i="41"/>
  <c r="BS4240" i="41"/>
  <c r="BS2635" i="41"/>
  <c r="BS2539" i="41"/>
  <c r="BS901" i="41"/>
  <c r="BS32" i="41"/>
  <c r="BS172" i="41"/>
  <c r="BS168" i="41"/>
  <c r="BS1895" i="41"/>
  <c r="BS3951" i="41"/>
  <c r="BS3895" i="41"/>
  <c r="BS3407" i="41"/>
  <c r="BS3899" i="41"/>
  <c r="BS72" i="41"/>
  <c r="BS1531" i="41"/>
  <c r="BS2059" i="41"/>
  <c r="BS1611" i="41"/>
  <c r="BS3235" i="41"/>
  <c r="BS2639" i="41"/>
  <c r="BS4284" i="41"/>
  <c r="BS2329" i="41"/>
  <c r="BS1661" i="41"/>
  <c r="BS2941" i="41"/>
  <c r="BS3781" i="41"/>
  <c r="BS859" i="41"/>
  <c r="BS392" i="41"/>
  <c r="BS4308" i="41"/>
  <c r="BS4467" i="41"/>
  <c r="BS2943" i="41"/>
  <c r="BS3287" i="41"/>
  <c r="BS1459" i="41"/>
  <c r="BS3671" i="41"/>
  <c r="BS2991" i="41"/>
  <c r="BS1155" i="41"/>
  <c r="BS328" i="41"/>
  <c r="BS1715" i="41"/>
  <c r="BS3127" i="41"/>
  <c r="BS3539" i="41"/>
  <c r="BS3623" i="41"/>
  <c r="BS320" i="41"/>
  <c r="BS452" i="41"/>
  <c r="BS3279" i="41"/>
  <c r="BS717" i="41"/>
  <c r="BS4176" i="41"/>
  <c r="BS3175" i="41"/>
  <c r="BS3003" i="41"/>
  <c r="BS4031" i="41"/>
  <c r="BS3421" i="41"/>
  <c r="BS2537" i="41"/>
  <c r="BS2797" i="41"/>
  <c r="BS1733" i="41"/>
  <c r="BS476" i="41"/>
  <c r="BS3423" i="41"/>
  <c r="BS1583" i="41"/>
  <c r="BS1083" i="41"/>
  <c r="BS1103" i="41"/>
  <c r="BS1559" i="41"/>
  <c r="BS4035" i="41"/>
  <c r="BS1507" i="41"/>
  <c r="BS925" i="41"/>
  <c r="BS2163" i="41"/>
  <c r="BS1927" i="41"/>
  <c r="BS1799" i="41"/>
  <c r="BS1167" i="41"/>
  <c r="BS432" i="41"/>
  <c r="BS2795" i="41"/>
  <c r="BS2311" i="41"/>
  <c r="BS200" i="41"/>
  <c r="BS4252" i="41"/>
  <c r="BS1343" i="41"/>
  <c r="BS593" i="41"/>
  <c r="BS4304" i="41"/>
  <c r="BS1503" i="41"/>
  <c r="BS2039" i="41"/>
  <c r="BS585" i="41"/>
  <c r="BS1117" i="41"/>
  <c r="BS1287" i="41"/>
  <c r="BS2283" i="41"/>
  <c r="BS2847" i="41"/>
  <c r="BS4023" i="41"/>
  <c r="BS3887" i="41"/>
  <c r="BS3207" i="41"/>
  <c r="BS4367" i="41"/>
  <c r="BS689" i="41"/>
  <c r="BS953" i="41"/>
  <c r="BS2203" i="41"/>
  <c r="BS3631" i="41"/>
  <c r="BS3439" i="41"/>
  <c r="BS617" i="41"/>
  <c r="BS2979" i="41"/>
  <c r="BS1907" i="41"/>
  <c r="BS3075" i="41"/>
  <c r="BS1233" i="41"/>
  <c r="BS3591" i="41"/>
  <c r="BS174" i="41"/>
  <c r="BS2883" i="41"/>
  <c r="BS1439" i="41"/>
  <c r="BS3991" i="41"/>
  <c r="BS4270" i="41"/>
  <c r="BS2423" i="41"/>
  <c r="BS2839" i="41"/>
  <c r="BS657" i="41"/>
  <c r="BS881" i="41"/>
  <c r="BS3051" i="41"/>
  <c r="BS4428" i="41"/>
  <c r="BS1563" i="41"/>
  <c r="BS1435" i="41"/>
  <c r="BS1903" i="41"/>
  <c r="BS3091" i="41"/>
  <c r="BS3735" i="41"/>
  <c r="BS2079" i="41"/>
  <c r="BS2491" i="41"/>
  <c r="BS3111" i="41"/>
  <c r="BS1159" i="41"/>
  <c r="BS3299" i="41"/>
  <c r="BS3983" i="41"/>
  <c r="BS4397" i="41"/>
  <c r="BS2303" i="41"/>
  <c r="BS288" i="41"/>
  <c r="BS2691" i="41"/>
  <c r="BS1025" i="41"/>
  <c r="BS2111" i="41"/>
  <c r="BS2651" i="41"/>
  <c r="BS3251" i="41"/>
  <c r="BS4387" i="41"/>
  <c r="BS212" i="41"/>
  <c r="BS733" i="41"/>
  <c r="BS1815" i="41"/>
  <c r="BS2391" i="41"/>
  <c r="BS60" i="41"/>
  <c r="BS997" i="41"/>
  <c r="BS2275" i="41"/>
  <c r="BS1275" i="41"/>
  <c r="BS3147" i="41"/>
  <c r="BS1651" i="41"/>
  <c r="BS4168" i="41"/>
  <c r="BS4152" i="41"/>
  <c r="BS4144" i="41"/>
  <c r="BS1207" i="41"/>
  <c r="BS2835" i="41"/>
  <c r="BS2235" i="41"/>
  <c r="BS3807" i="41"/>
  <c r="BS316" i="41"/>
  <c r="BS2121" i="41"/>
  <c r="BS4083" i="41"/>
  <c r="BS276" i="41"/>
  <c r="BS3223" i="41"/>
  <c r="BS2215" i="41"/>
  <c r="BS3071" i="41"/>
  <c r="BS1187" i="41"/>
  <c r="BS2067" i="41"/>
  <c r="BS2459" i="41"/>
  <c r="BS4337" i="41"/>
  <c r="BS1347" i="41"/>
  <c r="BS2759" i="41"/>
  <c r="BS4015" i="41"/>
  <c r="BS705" i="41"/>
  <c r="BS260" i="41"/>
  <c r="BS825" i="41"/>
  <c r="BS388" i="41"/>
  <c r="BS1971" i="41"/>
  <c r="BS2791" i="41"/>
  <c r="BS3543" i="41"/>
  <c r="BS4120" i="41"/>
  <c r="BS108" i="41"/>
  <c r="BS701" i="41"/>
  <c r="BS2527" i="41"/>
  <c r="BS4444" i="41"/>
  <c r="BS3135" i="41"/>
  <c r="BS3583" i="41"/>
  <c r="BS4180" i="41"/>
  <c r="BS1199" i="41"/>
  <c r="BS3343" i="41"/>
  <c r="BS4051" i="41"/>
  <c r="BS4420" i="41"/>
  <c r="BS176" i="41"/>
  <c r="BS3011" i="41"/>
  <c r="BS4091" i="41"/>
  <c r="BS308" i="41"/>
  <c r="BS1073" i="41"/>
  <c r="BS2707" i="41"/>
  <c r="BS3319" i="41"/>
  <c r="BS3959" i="41"/>
  <c r="BS528" i="41"/>
  <c r="BS1049" i="41"/>
  <c r="BS2151" i="41"/>
  <c r="BS3295" i="41"/>
  <c r="BS3907" i="41"/>
  <c r="BS797" i="41"/>
  <c r="BS2407" i="41"/>
  <c r="BS4111" i="41"/>
  <c r="BS3743" i="41"/>
  <c r="BS1013" i="41"/>
  <c r="BS3651" i="41"/>
  <c r="BS508" i="41"/>
  <c r="BS1367" i="41"/>
  <c r="BS456" i="41"/>
  <c r="BS3391" i="41"/>
  <c r="BS3693" i="41"/>
  <c r="BS2955" i="41"/>
  <c r="BS3771" i="41"/>
  <c r="BS3763" i="41"/>
  <c r="BS3723" i="41"/>
  <c r="BS3739" i="41"/>
  <c r="BS3875" i="41"/>
  <c r="BS128" i="41"/>
  <c r="BS2529" i="41"/>
  <c r="BS1727" i="41"/>
  <c r="BS1415" i="41"/>
  <c r="BS2535" i="41"/>
  <c r="BS3587" i="41"/>
  <c r="BS4435" i="41"/>
  <c r="BS2957" i="41"/>
  <c r="BS2479" i="41"/>
  <c r="BS1391" i="41"/>
  <c r="BS1659" i="41"/>
  <c r="BS3815" i="41"/>
  <c r="BS577" i="41"/>
  <c r="BS721" i="41"/>
  <c r="BS3371" i="41"/>
  <c r="BS1251" i="41"/>
  <c r="BS460" i="41"/>
  <c r="BS2123" i="41"/>
  <c r="BS3627" i="41"/>
  <c r="BS741" i="41"/>
  <c r="BS1983" i="41"/>
  <c r="BS3387" i="41"/>
  <c r="BS3847" i="41"/>
  <c r="BS4491" i="41"/>
  <c r="BS1551" i="41"/>
  <c r="BS2135" i="41"/>
  <c r="BS1243" i="41"/>
  <c r="BS3411" i="41"/>
  <c r="BS4055" i="41"/>
  <c r="BS252" i="41"/>
  <c r="BS1335" i="41"/>
  <c r="BS3659" i="41"/>
  <c r="BS4136" i="41"/>
  <c r="BS2319" i="41"/>
  <c r="BS2767" i="41"/>
  <c r="BS3975" i="41"/>
  <c r="BS2167" i="41"/>
  <c r="BS2743" i="41"/>
  <c r="BS1399" i="41"/>
  <c r="BS3167" i="41"/>
  <c r="BS3031" i="41"/>
  <c r="BS1987" i="41"/>
  <c r="BS1607" i="41"/>
  <c r="BS545" i="41"/>
  <c r="BS2047" i="41"/>
  <c r="BS2367" i="41"/>
  <c r="BS2023" i="41"/>
  <c r="BS2007" i="41"/>
  <c r="BS945" i="41"/>
  <c r="BS921" i="41"/>
  <c r="BS2959" i="41"/>
  <c r="BS597" i="41"/>
  <c r="BS416" i="41"/>
  <c r="BS3699" i="41"/>
  <c r="BS2887" i="41"/>
  <c r="BS3575" i="41"/>
  <c r="BS569" i="41"/>
  <c r="BS1579" i="41"/>
  <c r="BS4184" i="41"/>
  <c r="BS220" i="41"/>
  <c r="BS3431" i="41"/>
  <c r="BS697" i="41"/>
  <c r="BS1763" i="41"/>
  <c r="BS2175" i="41"/>
  <c r="BS2751" i="41"/>
  <c r="BS3643" i="41"/>
  <c r="BS1359" i="41"/>
  <c r="BS324" i="41"/>
  <c r="BS3707" i="41"/>
  <c r="BS4196" i="41"/>
  <c r="BS444" i="41"/>
  <c r="BS3451" i="41"/>
  <c r="BS3999" i="41"/>
  <c r="BS40" i="41"/>
  <c r="BS3927" i="41"/>
  <c r="BS909" i="41"/>
  <c r="BS1447" i="41"/>
  <c r="BS2447" i="41"/>
  <c r="BS3227" i="41"/>
  <c r="BS3635" i="41"/>
  <c r="BS4212" i="41"/>
  <c r="BS1191" i="41"/>
  <c r="BS2863" i="41"/>
  <c r="BS1751" i="41"/>
  <c r="BS1679" i="41"/>
  <c r="BS4383" i="41"/>
  <c r="BS1491" i="41"/>
  <c r="BS3355" i="41"/>
  <c r="BS2199" i="41"/>
  <c r="BS1111" i="41"/>
  <c r="BS1097" i="41"/>
  <c r="BS1119" i="41"/>
  <c r="BS1099" i="41"/>
  <c r="BS1113" i="41"/>
  <c r="BS1535" i="41"/>
  <c r="BS1511" i="41"/>
  <c r="BS4148" i="41"/>
  <c r="BS4063" i="41"/>
  <c r="BS3859" i="41"/>
  <c r="BS897" i="41"/>
  <c r="BS873" i="41"/>
  <c r="BS2739" i="41"/>
  <c r="BS3099" i="41"/>
  <c r="BS88" i="41"/>
  <c r="BS1555" i="41"/>
  <c r="BS1787" i="41"/>
  <c r="BS332" i="41"/>
  <c r="BS356" i="41"/>
  <c r="BS745" i="41"/>
  <c r="BS318" i="41"/>
  <c r="BS3655" i="41"/>
  <c r="BS2259" i="41"/>
  <c r="BS1279" i="41"/>
  <c r="BS1411" i="41"/>
  <c r="BS3095" i="41"/>
  <c r="BS2219" i="41"/>
  <c r="BS3023" i="41"/>
  <c r="BS4124" i="41"/>
  <c r="BS1255" i="41"/>
  <c r="BS2515" i="41"/>
  <c r="BS551" i="41"/>
  <c r="BS3679" i="41"/>
  <c r="BS2703" i="41"/>
  <c r="BS633" i="41"/>
  <c r="BS2387" i="41"/>
  <c r="BS1627" i="41"/>
  <c r="BS3043" i="41"/>
  <c r="BS3695" i="41"/>
  <c r="BS236" i="41"/>
  <c r="BS829" i="41"/>
  <c r="BS2695" i="41"/>
  <c r="BS3435" i="41"/>
  <c r="BS3939" i="41"/>
  <c r="BS1575" i="41"/>
  <c r="BS3219" i="41"/>
  <c r="BS777" i="41"/>
  <c r="BS2227" i="41"/>
  <c r="BS4095" i="41"/>
  <c r="BS913" i="41"/>
  <c r="BS2451" i="41"/>
  <c r="BS3275" i="41"/>
  <c r="BS3731" i="41"/>
  <c r="BS4200" i="41"/>
  <c r="BS1215" i="41"/>
  <c r="BS2867" i="41"/>
  <c r="BS4043" i="41"/>
  <c r="BS64" i="41"/>
  <c r="BS625" i="41"/>
  <c r="BS1791" i="41"/>
  <c r="BS2207" i="41"/>
  <c r="BS2843" i="41"/>
  <c r="BS3403" i="41"/>
  <c r="BS376" i="41"/>
  <c r="BS977" i="41"/>
  <c r="BS1495" i="41"/>
  <c r="BS1951" i="41"/>
  <c r="BS2483" i="41"/>
  <c r="BS3703" i="41"/>
  <c r="BS4256" i="41"/>
  <c r="BS244" i="41"/>
  <c r="BS1327" i="41"/>
  <c r="BS1539" i="41"/>
  <c r="BS4499" i="41"/>
  <c r="BS3523" i="41"/>
  <c r="BS1883" i="41"/>
  <c r="BS3123" i="41"/>
  <c r="BS1061" i="41"/>
  <c r="BS1299" i="41"/>
  <c r="BS1147" i="41"/>
  <c r="BS1923" i="41"/>
  <c r="BS2571" i="41"/>
  <c r="BS4288" i="41"/>
  <c r="BS112" i="41"/>
  <c r="BS3507" i="41"/>
  <c r="BS3483" i="41"/>
  <c r="BS1767" i="41"/>
  <c r="BS4359" i="41"/>
  <c r="BS2907" i="41"/>
  <c r="BS4363" i="41"/>
  <c r="BS2903" i="41"/>
  <c r="BS3179" i="41"/>
  <c r="BS3263" i="41"/>
  <c r="BS1655" i="41"/>
  <c r="BS853" i="41"/>
  <c r="BS1463" i="41"/>
  <c r="BS2911" i="41"/>
  <c r="BS3027" i="41"/>
  <c r="BS905" i="41"/>
  <c r="BS504" i="41"/>
  <c r="BS116" i="41"/>
  <c r="BS4128" i="41"/>
  <c r="BS3787" i="41"/>
  <c r="BS573" i="41"/>
  <c r="BS877" i="41"/>
  <c r="BS2443" i="41"/>
  <c r="BS1675" i="41"/>
  <c r="BS2475" i="41"/>
  <c r="BS3199" i="41"/>
  <c r="BS3803" i="41"/>
  <c r="BS292" i="41"/>
  <c r="BS2099" i="41"/>
  <c r="BS3459" i="41"/>
  <c r="BS805" i="41"/>
  <c r="BS1407" i="41"/>
  <c r="BS1827" i="41"/>
  <c r="BS2267" i="41"/>
  <c r="BS2851" i="41"/>
  <c r="BS3687" i="41"/>
  <c r="BS344" i="41"/>
  <c r="BS801" i="41"/>
  <c r="BS1383" i="41"/>
  <c r="BS2415" i="41"/>
  <c r="BS3563" i="41"/>
  <c r="BS380" i="41"/>
  <c r="BS2467" i="41"/>
  <c r="BS3363" i="41"/>
  <c r="BS3823" i="41"/>
  <c r="BS1235" i="41"/>
  <c r="BS2487" i="41"/>
  <c r="BS2895" i="41"/>
  <c r="BS3599" i="41"/>
  <c r="BS4156" i="41"/>
  <c r="BS80" i="41"/>
  <c r="BS1259" i="41"/>
  <c r="BS2243" i="41"/>
  <c r="BS2915" i="41"/>
  <c r="BS3447" i="41"/>
  <c r="BS3995" i="41"/>
  <c r="BS396" i="41"/>
  <c r="BS1001" i="41"/>
  <c r="BS1543" i="41"/>
  <c r="BS2031" i="41"/>
  <c r="BS2519" i="41"/>
  <c r="BS3747" i="41"/>
  <c r="BS4323" i="41"/>
  <c r="BS464" i="41"/>
  <c r="BS3055" i="41"/>
  <c r="BS2683" i="41"/>
  <c r="BS2647" i="41"/>
  <c r="BS2663" i="41"/>
  <c r="BS1443" i="41"/>
  <c r="BS1947" i="41"/>
  <c r="BS661" i="41"/>
  <c r="BS2087" i="41"/>
  <c r="BS2119" i="41"/>
  <c r="BS2103" i="41"/>
  <c r="BS3463" i="41"/>
  <c r="BS1631" i="41"/>
  <c r="BS2347" i="41"/>
  <c r="BS665" i="41"/>
  <c r="BS204" i="41"/>
  <c r="BS3767" i="41"/>
  <c r="BS2975" i="41"/>
  <c r="BS1085" i="41"/>
  <c r="BS4335" i="41"/>
  <c r="BS1323" i="41"/>
  <c r="BS1835" i="41"/>
  <c r="BS2555" i="41"/>
  <c r="BS1021" i="41"/>
  <c r="BS520" i="41"/>
  <c r="BS144" i="41"/>
  <c r="BS4339" i="41"/>
  <c r="BS2719" i="41"/>
  <c r="BS3791" i="41"/>
  <c r="BS1231" i="41"/>
  <c r="BS300" i="41"/>
  <c r="BS3247" i="41"/>
  <c r="BS2495" i="41"/>
  <c r="BS3303" i="41"/>
  <c r="BS4264" i="41"/>
  <c r="BS368" i="41"/>
  <c r="BS2159" i="41"/>
  <c r="BS2735" i="41"/>
  <c r="BS3571" i="41"/>
  <c r="BS4075" i="41"/>
  <c r="BS869" i="41"/>
  <c r="BS3755" i="41"/>
  <c r="BS404" i="41"/>
  <c r="BS821" i="41"/>
  <c r="BS1779" i="41"/>
  <c r="BS3663" i="41"/>
  <c r="BS4160" i="41"/>
  <c r="BS400" i="41"/>
  <c r="BS1053" i="41"/>
  <c r="BS1547" i="41"/>
  <c r="BS2075" i="41"/>
  <c r="BS2655" i="41"/>
  <c r="BS3379" i="41"/>
  <c r="BS3867" i="41"/>
  <c r="BS4236" i="41"/>
  <c r="BS649" i="41"/>
  <c r="BS1239" i="41"/>
  <c r="BS2503" i="41"/>
  <c r="BS3615" i="41"/>
  <c r="BS4172" i="41"/>
  <c r="BS156" i="41"/>
  <c r="BS1307" i="41"/>
  <c r="BS1955" i="41"/>
  <c r="BS2279" i="41"/>
  <c r="BS2963" i="41"/>
  <c r="BS3491" i="41"/>
  <c r="BS4067" i="41"/>
  <c r="BS440" i="41"/>
  <c r="BS1045" i="41"/>
  <c r="BS1591" i="41"/>
  <c r="BS2051" i="41"/>
  <c r="BS3835" i="41"/>
  <c r="BS4343" i="41"/>
  <c r="BS601" i="41"/>
  <c r="BS2011" i="41"/>
  <c r="BS3851" i="41"/>
  <c r="BS3307" i="41"/>
  <c r="BS3315" i="41"/>
  <c r="BS2383" i="41"/>
  <c r="BS1783" i="41"/>
  <c r="BS1699" i="41"/>
  <c r="BS1683" i="41"/>
  <c r="BS3395" i="41"/>
  <c r="BS4208" i="41"/>
  <c r="BS1079" i="41"/>
  <c r="BS1105" i="41"/>
  <c r="BS1089" i="41"/>
  <c r="BS1091" i="41"/>
  <c r="BS1603" i="41"/>
  <c r="BS1587" i="41"/>
  <c r="BS3243" i="41"/>
  <c r="BS3675" i="41"/>
  <c r="BS685" i="41"/>
  <c r="BS1635" i="41"/>
  <c r="BS3831" i="41"/>
  <c r="BS3607" i="41"/>
  <c r="BS1037" i="41"/>
  <c r="BS613" i="41"/>
  <c r="BS428" i="41"/>
  <c r="BS3855" i="41"/>
  <c r="BS993" i="41"/>
  <c r="BS4319" i="41"/>
  <c r="BS1303" i="41"/>
  <c r="BS4039" i="41"/>
  <c r="BS2531" i="41"/>
  <c r="BS3327" i="41"/>
  <c r="BS384" i="41"/>
  <c r="BS1033" i="41"/>
  <c r="BS2195" i="41"/>
  <c r="BS2771" i="41"/>
  <c r="BS3603" i="41"/>
  <c r="BS4079" i="41"/>
  <c r="BS1431" i="41"/>
  <c r="BS1623" i="41"/>
  <c r="BS2359" i="41"/>
  <c r="BS2899" i="41"/>
  <c r="BS3779" i="41"/>
  <c r="BS424" i="41"/>
  <c r="BS893" i="41"/>
  <c r="BS1823" i="41"/>
  <c r="BS3039" i="41"/>
  <c r="BS3711" i="41"/>
  <c r="BS492" i="41"/>
  <c r="BS1135" i="41"/>
  <c r="BS1595" i="41"/>
  <c r="BS2671" i="41"/>
  <c r="BS3931" i="41"/>
  <c r="BS4280" i="41"/>
  <c r="BS713" i="41"/>
  <c r="BS2523" i="41"/>
  <c r="BS3035" i="41"/>
  <c r="BS3683" i="41"/>
  <c r="BS228" i="41"/>
  <c r="BS753" i="41"/>
  <c r="BS1423" i="41"/>
  <c r="BS1995" i="41"/>
  <c r="BS2987" i="41"/>
  <c r="BS3559" i="41"/>
  <c r="BS4132" i="41"/>
  <c r="BS488" i="41"/>
  <c r="BS1065" i="41"/>
  <c r="BS2595" i="41"/>
  <c r="BS3399" i="41"/>
  <c r="BS2723" i="41"/>
  <c r="BS2699" i="41"/>
  <c r="BS2935" i="41"/>
  <c r="BS2815" i="41"/>
  <c r="BS2831" i="41"/>
  <c r="BS833" i="41"/>
  <c r="BS789" i="41"/>
  <c r="BS809" i="41"/>
  <c r="BS2667" i="41"/>
  <c r="BS2327" i="41"/>
  <c r="BS3943" i="41"/>
  <c r="BS3551" i="41"/>
  <c r="BS1487" i="41"/>
  <c r="BS4188" i="41"/>
  <c r="BS4228" i="41"/>
  <c r="BS56" i="41"/>
  <c r="BS4412" i="41"/>
  <c r="BS1295" i="41"/>
  <c r="BS24" i="41"/>
  <c r="BS4452" i="41"/>
  <c r="BS4107" i="41"/>
  <c r="BS1127" i="41"/>
  <c r="BS272" i="41"/>
  <c r="BS1515" i="41"/>
  <c r="BS1123" i="41"/>
  <c r="BS1879" i="41"/>
  <c r="BS2567" i="41"/>
  <c r="BS3347" i="41"/>
  <c r="BS3967" i="41"/>
  <c r="BS408" i="41"/>
  <c r="BS2231" i="41"/>
  <c r="BS2807" i="41"/>
  <c r="BS3667" i="41"/>
  <c r="BS4204" i="41"/>
  <c r="BS985" i="41"/>
  <c r="BS1455" i="41"/>
  <c r="BS1939" i="41"/>
  <c r="BS2379" i="41"/>
  <c r="BS2923" i="41"/>
  <c r="BS3323" i="41"/>
  <c r="BS3871" i="41"/>
  <c r="BS448" i="41"/>
  <c r="BS937" i="41"/>
  <c r="BS1875" i="41"/>
  <c r="BS2583" i="41"/>
  <c r="BS3191" i="41"/>
  <c r="BS4260" i="41"/>
  <c r="BS536" i="41"/>
  <c r="BS1643" i="41"/>
  <c r="BS2171" i="41"/>
  <c r="BS2747" i="41"/>
  <c r="BS3427" i="41"/>
  <c r="BS3935" i="41"/>
  <c r="BS44" i="41"/>
  <c r="BS757" i="41"/>
  <c r="BS1847" i="41"/>
  <c r="BS3059" i="41"/>
  <c r="BS3751" i="41"/>
  <c r="BS268" i="41"/>
  <c r="BS773" i="41"/>
  <c r="BS1471" i="41"/>
  <c r="BS2015" i="41"/>
  <c r="BS2355" i="41"/>
  <c r="BS3083" i="41"/>
  <c r="BS3579" i="41"/>
  <c r="BS4276" i="41"/>
  <c r="BS532" i="41"/>
  <c r="BS1095" i="41"/>
  <c r="BS1687" i="41"/>
  <c r="BS2147" i="41"/>
  <c r="BS2611" i="41"/>
  <c r="BS3863" i="41"/>
  <c r="BS793" i="41"/>
  <c r="BS3773" i="41"/>
  <c r="BS1747" i="41"/>
  <c r="BS1731" i="41"/>
  <c r="BS2551" i="41"/>
  <c r="BS1803" i="41"/>
  <c r="BS2403" i="41"/>
  <c r="BS1909" i="41"/>
  <c r="BS1425" i="41"/>
  <c r="BS1363" i="41"/>
  <c r="BS1369" i="41"/>
  <c r="BS1371" i="41"/>
  <c r="BS20" i="41"/>
  <c r="BS3267" i="41"/>
  <c r="BS3283" i="41"/>
  <c r="BS3291" i="41"/>
  <c r="BS749" i="41"/>
  <c r="BS3103" i="41"/>
  <c r="BS3119" i="41"/>
  <c r="BS3547" i="41"/>
  <c r="BS857" i="41"/>
  <c r="BS2951" i="41"/>
  <c r="BS2931" i="41"/>
  <c r="BS2607" i="41"/>
  <c r="BS2631" i="41"/>
  <c r="BS2591" i="41"/>
  <c r="BS2623" i="41"/>
  <c r="BS4314" i="41"/>
  <c r="BS164" i="41"/>
  <c r="BS1707" i="41"/>
  <c r="BS1163" i="41"/>
  <c r="BS949" i="41"/>
  <c r="BS36" i="41"/>
  <c r="BS264" i="41"/>
  <c r="BS96" i="41"/>
  <c r="BS4268" i="41"/>
  <c r="BS1419" i="41"/>
  <c r="BS2027" i="41"/>
  <c r="BS1183" i="41"/>
  <c r="BS1967" i="41"/>
  <c r="BS3367" i="41"/>
  <c r="BS3987" i="41"/>
  <c r="BS4408" i="41"/>
  <c r="BS500" i="41"/>
  <c r="BS1223" i="41"/>
  <c r="BS2995" i="41"/>
  <c r="BS4220" i="41"/>
  <c r="BS1009" i="41"/>
  <c r="BS1475" i="41"/>
  <c r="BS1667" i="41"/>
  <c r="BS1963" i="41"/>
  <c r="BS2399" i="41"/>
  <c r="BS2947" i="41"/>
  <c r="BS3455" i="41"/>
  <c r="BS3891" i="41"/>
  <c r="BS472" i="41"/>
  <c r="BS961" i="41"/>
  <c r="BS1899" i="41"/>
  <c r="BS2599" i="41"/>
  <c r="BS3195" i="41"/>
  <c r="BS3843" i="41"/>
  <c r="BS589" i="41"/>
  <c r="BS1691" i="41"/>
  <c r="BS2783" i="41"/>
  <c r="BS3495" i="41"/>
  <c r="BS4003" i="41"/>
  <c r="BS100" i="41"/>
  <c r="BS841" i="41"/>
  <c r="BS1867" i="41"/>
  <c r="BS2579" i="41"/>
  <c r="BS3107" i="41"/>
  <c r="BS3795" i="41"/>
  <c r="BS4416" i="41"/>
  <c r="BS284" i="41"/>
  <c r="BS817" i="41"/>
  <c r="BS1519" i="41"/>
  <c r="BS2371" i="41"/>
  <c r="BS3595" i="41"/>
  <c r="BS4296" i="41"/>
  <c r="BS605" i="41"/>
  <c r="BS2223" i="41"/>
  <c r="BS2779" i="41"/>
  <c r="BS3467" i="41"/>
  <c r="BS3879" i="41"/>
  <c r="BS2107" i="41"/>
  <c r="BS2255" i="41"/>
  <c r="BS2291" i="41"/>
  <c r="BS2627" i="41"/>
  <c r="BS4232" i="41"/>
  <c r="BS1395" i="41"/>
  <c r="BS2143" i="41"/>
  <c r="BS1693" i="41"/>
  <c r="BS2859" i="41"/>
  <c r="BS1703" i="41"/>
  <c r="BS2341" i="41"/>
  <c r="BS1041" i="41"/>
  <c r="BS3239" i="41"/>
  <c r="BS4475" i="41"/>
  <c r="BS2855" i="41"/>
  <c r="BS2879" i="41"/>
  <c r="BS4292" i="41"/>
  <c r="BS3479" i="41"/>
  <c r="BS3139" i="41"/>
  <c r="BS2687" i="41"/>
  <c r="BS3159" i="41"/>
  <c r="BS3143" i="41"/>
  <c r="BS2179" i="41"/>
  <c r="BS3163" i="41"/>
  <c r="BS208" i="41"/>
  <c r="BS1859" i="41"/>
  <c r="BS1755" i="41"/>
  <c r="BS965" i="41"/>
  <c r="BS184" i="41"/>
  <c r="BS412" i="41"/>
  <c r="BS484" i="41"/>
  <c r="BS4272" i="41"/>
  <c r="BS2763" i="41"/>
  <c r="BS496" i="41"/>
  <c r="BS224" i="41"/>
  <c r="BS2043" i="41"/>
  <c r="BS2643" i="41"/>
  <c r="BS3383" i="41"/>
  <c r="BS4059" i="41"/>
  <c r="BS4424" i="41"/>
  <c r="BS540" i="41"/>
  <c r="BS1247" i="41"/>
  <c r="BS2307" i="41"/>
  <c r="BS3015" i="41"/>
  <c r="BS3715" i="41"/>
  <c r="BS4224" i="41"/>
  <c r="BS1077" i="41"/>
  <c r="BS1479" i="41"/>
  <c r="BS1671" i="41"/>
  <c r="BS1999" i="41"/>
  <c r="BS2435" i="41"/>
  <c r="BS2971" i="41"/>
  <c r="BS3475" i="41"/>
  <c r="BS3963" i="41"/>
  <c r="BS516" i="41"/>
  <c r="BS1029" i="41"/>
  <c r="BS1979" i="41"/>
  <c r="BS2619" i="41"/>
  <c r="BS3215" i="41"/>
  <c r="BS3915" i="41"/>
  <c r="BS4351" i="41"/>
  <c r="BS68" i="41"/>
  <c r="BS653" i="41"/>
  <c r="BS1283" i="41"/>
  <c r="BS1739" i="41"/>
  <c r="BS2263" i="41"/>
  <c r="BS2803" i="41"/>
  <c r="BS3515" i="41"/>
  <c r="BS4007" i="41"/>
  <c r="BS4487" i="41"/>
  <c r="BS216" i="41"/>
  <c r="BS865" i="41"/>
  <c r="BS1891" i="41"/>
  <c r="BS2615" i="41"/>
  <c r="BS3151" i="41"/>
  <c r="BS3883" i="41"/>
  <c r="BS4440" i="41"/>
  <c r="BS340" i="41"/>
  <c r="BS885" i="41"/>
  <c r="BS1567" i="41"/>
  <c r="BS2071" i="41"/>
  <c r="BS2559" i="41"/>
  <c r="BS3187" i="41"/>
  <c r="BS3611" i="41"/>
  <c r="BS4347" i="41"/>
  <c r="BS152" i="41"/>
  <c r="BS645" i="41"/>
  <c r="BS1151" i="41"/>
  <c r="BS1807" i="41"/>
  <c r="BS2239" i="41"/>
  <c r="BS2891" i="41"/>
  <c r="BS3487" i="41"/>
  <c r="BS3903" i="41"/>
  <c r="BS929" i="41"/>
  <c r="BS2183" i="41"/>
  <c r="BS4479" i="41"/>
  <c r="BS2221" i="41"/>
  <c r="BS2097" i="41"/>
  <c r="BS1829" i="41"/>
  <c r="BS3293" i="41"/>
  <c r="BS458" i="41"/>
  <c r="BS4485" i="41"/>
  <c r="BS3029" i="41"/>
  <c r="BS2357" i="41"/>
  <c r="BS2745" i="41"/>
  <c r="BS1513" i="41"/>
  <c r="BS3397" i="41"/>
  <c r="BS2857" i="41"/>
  <c r="BS4025" i="41"/>
  <c r="BS803" i="41"/>
  <c r="BS2965" i="41"/>
  <c r="BS4465" i="41"/>
  <c r="BS1757" i="41"/>
  <c r="BS3937" i="41"/>
  <c r="BS3797" i="41"/>
  <c r="BS3873" i="41"/>
  <c r="BS4122" i="41"/>
  <c r="BS1505" i="41"/>
  <c r="BS1549" i="41"/>
  <c r="BS4361" i="41"/>
  <c r="BS2349" i="41"/>
  <c r="BS2825" i="41"/>
  <c r="BS1281" i="41"/>
  <c r="BS571" i="41"/>
  <c r="BS3717" i="41"/>
  <c r="BS514" i="41"/>
  <c r="BS2445" i="41"/>
  <c r="BS3961" i="41"/>
  <c r="BS2073" i="41"/>
  <c r="BS206" i="41"/>
  <c r="BS3209" i="41"/>
  <c r="BS2061" i="41"/>
  <c r="BS310" i="41"/>
  <c r="BS1485" i="41"/>
  <c r="BS2601" i="41"/>
  <c r="BS3245" i="41"/>
  <c r="BS3077" i="41"/>
  <c r="BS4101" i="41"/>
  <c r="BS2833" i="41"/>
  <c r="BS562" i="41"/>
  <c r="BS1957" i="41"/>
  <c r="BS2717" i="41"/>
  <c r="BS1781" i="41"/>
  <c r="BS3613" i="41"/>
  <c r="BS2385" i="41"/>
  <c r="BS2817" i="41"/>
  <c r="BS2953" i="41"/>
  <c r="BS4389" i="41"/>
  <c r="BS3153" i="41"/>
  <c r="BS74" i="41"/>
  <c r="BS62" i="41"/>
  <c r="BS90" i="41"/>
  <c r="BS246" i="41"/>
  <c r="BS743" i="41"/>
  <c r="BS3701" i="41"/>
  <c r="BS3765" i="41"/>
  <c r="BS2761" i="41"/>
  <c r="BS3177" i="41"/>
  <c r="BS3477" i="41"/>
  <c r="BS2033" i="41"/>
  <c r="BS2017" i="41"/>
  <c r="BS4154" i="41"/>
  <c r="BS3777" i="41"/>
  <c r="BS2789" i="41"/>
  <c r="BS3037" i="41"/>
  <c r="BS1449" i="41"/>
  <c r="BS1075" i="41"/>
  <c r="BS3069" i="41"/>
  <c r="BS867" i="41"/>
  <c r="BS731" i="41"/>
  <c r="BS3597" i="41"/>
  <c r="BS1401" i="41"/>
  <c r="BS1717" i="41"/>
  <c r="BS158" i="41"/>
  <c r="BS4369" i="41"/>
  <c r="BS1565" i="41"/>
  <c r="BS1393" i="41"/>
  <c r="BS2025" i="41"/>
  <c r="BS1773" i="41"/>
  <c r="BS4426" i="41"/>
  <c r="BS2129" i="41"/>
  <c r="BS643" i="41"/>
  <c r="BS3325" i="41"/>
  <c r="BS4138" i="41"/>
  <c r="BS2293" i="41"/>
  <c r="BS4017" i="41"/>
  <c r="BS4254" i="41"/>
  <c r="BS54" i="41"/>
  <c r="BS3445" i="41"/>
  <c r="BS2849" i="41"/>
  <c r="BS2113" i="41"/>
  <c r="BS1845" i="41"/>
  <c r="BS2137" i="41"/>
  <c r="BS3113" i="41"/>
  <c r="BS4206" i="41"/>
  <c r="BS498" i="41"/>
  <c r="BS3261" i="41"/>
  <c r="BS3897" i="41"/>
  <c r="BS4262" i="41"/>
  <c r="BS2409" i="41"/>
  <c r="BS3909" i="41"/>
  <c r="BS1877" i="41"/>
  <c r="BS3137" i="41"/>
  <c r="BS1529" i="41"/>
  <c r="BS2001" i="41"/>
  <c r="BS4001" i="41"/>
  <c r="BS3309" i="41"/>
  <c r="BS222" i="41"/>
  <c r="BS3161" i="41"/>
  <c r="BS3453" i="41"/>
  <c r="BS302" i="41"/>
  <c r="BS1993" i="41"/>
  <c r="BS1473" i="41"/>
  <c r="BS2313" i="41"/>
  <c r="BS843" i="41"/>
  <c r="BS2285" i="41"/>
  <c r="BS254" i="41"/>
  <c r="BS2673" i="41"/>
  <c r="BS3881" i="41"/>
  <c r="BS262" i="41"/>
  <c r="BS1941" i="41"/>
  <c r="BS442" i="41"/>
  <c r="BS4033" i="41"/>
  <c r="BS1201" i="41"/>
  <c r="BS2657" i="41"/>
  <c r="BS1621" i="41"/>
  <c r="BS651" i="41"/>
  <c r="BS3817" i="41"/>
  <c r="BS4222" i="41"/>
  <c r="BS2973" i="41"/>
  <c r="BS1573" i="41"/>
  <c r="BS2917" i="41"/>
  <c r="BS2161" i="41"/>
  <c r="BS619" i="41"/>
  <c r="BS70" i="41"/>
  <c r="BS667" i="41"/>
  <c r="BS971" i="41"/>
  <c r="BS2545" i="41"/>
  <c r="BS3733" i="41"/>
  <c r="BS1321" i="41"/>
  <c r="BS1265" i="41"/>
  <c r="BS2177" i="41"/>
  <c r="BS907" i="41"/>
  <c r="BS3373" i="41"/>
  <c r="BS4246" i="41"/>
  <c r="BS3509" i="41"/>
  <c r="BS2513" i="41"/>
  <c r="BS146" i="41"/>
  <c r="BS2069" i="41"/>
  <c r="BS1677" i="41"/>
  <c r="BS1645" i="41"/>
  <c r="BS350" i="41"/>
  <c r="BS2625" i="41"/>
  <c r="BS2233" i="41"/>
  <c r="BS3953" i="41"/>
  <c r="BS3485" i="41"/>
  <c r="BS2933" i="41"/>
  <c r="BS2617" i="41"/>
  <c r="BS1853" i="41"/>
  <c r="BS3013" i="41"/>
  <c r="BS402" i="41"/>
  <c r="BS3541" i="41"/>
  <c r="BS110" i="41"/>
  <c r="BS691" i="41"/>
  <c r="BS1901" i="41"/>
  <c r="BS4353" i="41"/>
  <c r="BS1861" i="41"/>
  <c r="BS3857" i="41"/>
  <c r="BS2649" i="41"/>
  <c r="BS4182" i="41"/>
  <c r="BS26" i="41"/>
  <c r="BS1337" i="41"/>
  <c r="BS2709" i="41"/>
  <c r="BS1933" i="41"/>
  <c r="BS3405" i="41"/>
  <c r="BS4053" i="41"/>
  <c r="BS1377" i="41"/>
  <c r="BS4130" i="41"/>
  <c r="BS2205" i="41"/>
  <c r="BS1809" i="41"/>
  <c r="BS3637" i="41"/>
  <c r="BS382" i="41"/>
  <c r="BS426" i="41"/>
  <c r="BS2045" i="41"/>
  <c r="BS771" i="41"/>
  <c r="BS891" i="41"/>
  <c r="BS286" i="41"/>
  <c r="BS2337" i="41"/>
  <c r="BS3357" i="41"/>
  <c r="BS2425" i="41"/>
  <c r="BS1669" i="41"/>
  <c r="BS963" i="41"/>
  <c r="BS2553" i="41"/>
  <c r="BS1497" i="41"/>
  <c r="BS2193" i="41"/>
  <c r="BS2993" i="41"/>
  <c r="BS1011" i="41"/>
  <c r="BS1489" i="41"/>
  <c r="BS4381" i="41"/>
  <c r="BS2593" i="41"/>
  <c r="BS1329" i="41"/>
  <c r="BS2873" i="41"/>
  <c r="BS3333" i="41"/>
  <c r="BS3825" i="41"/>
  <c r="BS751" i="41"/>
  <c r="BS3121" i="41"/>
  <c r="BS118" i="41"/>
  <c r="BS418" i="41"/>
  <c r="BS4230" i="41"/>
  <c r="BS4298" i="41"/>
  <c r="BS3185" i="41"/>
  <c r="BS4069" i="41"/>
  <c r="BS2437" i="41"/>
  <c r="BS987" i="41"/>
  <c r="BS1361" i="41"/>
  <c r="BS1161" i="41"/>
  <c r="BS1101" i="41"/>
  <c r="BS1629" i="41"/>
  <c r="BS3809" i="41"/>
  <c r="BS342" i="41"/>
  <c r="BS150" i="41"/>
  <c r="BS4325" i="41"/>
  <c r="BS2265" i="41"/>
  <c r="BS3669" i="41"/>
  <c r="BS3317" i="41"/>
  <c r="BS3533" i="41"/>
  <c r="BS3097" i="41"/>
  <c r="BS4045" i="41"/>
  <c r="BS238" i="41"/>
  <c r="BS1725" i="41"/>
  <c r="BS4077" i="41"/>
  <c r="BS3277" i="41"/>
  <c r="BS2365" i="41"/>
  <c r="BS3493" i="41"/>
  <c r="BS2841" i="41"/>
  <c r="BS2981" i="41"/>
  <c r="BS3221" i="41"/>
  <c r="BS1741" i="41"/>
  <c r="BS2505" i="41"/>
  <c r="BS4278" i="41"/>
  <c r="BS4345" i="41"/>
  <c r="BS1385" i="41"/>
  <c r="BS1409" i="41"/>
  <c r="BS3793" i="41"/>
  <c r="BS1209" i="41"/>
  <c r="BS2269" i="41"/>
  <c r="BS4190" i="41"/>
  <c r="BS3001" i="41"/>
  <c r="BS3437" i="41"/>
  <c r="BS1597" i="41"/>
  <c r="BS3789" i="41"/>
  <c r="BS979" i="41"/>
  <c r="BS1801" i="41"/>
  <c r="BS3629" i="41"/>
  <c r="BS2489" i="41"/>
  <c r="BS194" i="41"/>
  <c r="BS3269" i="41"/>
  <c r="BS2569" i="41"/>
  <c r="BS1557" i="41"/>
  <c r="BS2725" i="41"/>
  <c r="BS4286" i="41"/>
  <c r="BS931" i="41"/>
  <c r="BS915" i="41"/>
  <c r="BS538" i="41"/>
  <c r="BS186" i="41"/>
  <c r="BS4061" i="41"/>
  <c r="BS18" i="41"/>
  <c r="BS3237" i="41"/>
  <c r="BS935" i="41"/>
  <c r="BS122" i="41"/>
  <c r="BS178" i="41"/>
  <c r="BS2277" i="41"/>
  <c r="BS4009" i="41"/>
  <c r="BS3381" i="41"/>
  <c r="BS3685" i="41"/>
  <c r="BS1043" i="41"/>
  <c r="BS548" i="41"/>
  <c r="BS4477" i="41"/>
  <c r="BS3021" i="41"/>
  <c r="BS4438" i="41"/>
  <c r="BS1793" i="41"/>
  <c r="BS2145" i="41"/>
  <c r="BS1653" i="41"/>
  <c r="BS835" i="41"/>
  <c r="BS1305" i="41"/>
  <c r="BS3341" i="41"/>
  <c r="BS3193" i="41"/>
  <c r="BS1589" i="41"/>
  <c r="BS4170" i="41"/>
  <c r="BS3769" i="41"/>
  <c r="BS4410" i="41"/>
  <c r="BS530" i="41"/>
  <c r="BS2701" i="41"/>
  <c r="BS102" i="41"/>
  <c r="BS1273" i="41"/>
  <c r="BS1257" i="41"/>
  <c r="BS1087" i="41"/>
  <c r="BS3229" i="41"/>
  <c r="BS3917" i="41"/>
  <c r="BS2153" i="41"/>
  <c r="BS3145" i="41"/>
  <c r="BS1193" i="41"/>
  <c r="BS3581" i="41"/>
  <c r="BS270" i="41"/>
  <c r="BS611" i="41"/>
  <c r="BS2401" i="41"/>
  <c r="BS2781" i="41"/>
  <c r="BS506" i="41"/>
  <c r="BS2909" i="41"/>
  <c r="BS2977" i="41"/>
  <c r="BS3709" i="41"/>
  <c r="BS883" i="41"/>
  <c r="BS2665" i="41"/>
  <c r="BS3945" i="41"/>
  <c r="BS815" i="41"/>
  <c r="BS3469" i="41"/>
  <c r="BS4501" i="41"/>
  <c r="BS3993" i="41"/>
  <c r="BS995" i="41"/>
  <c r="BS3085" i="41"/>
  <c r="BS2889" i="41"/>
  <c r="BS923" i="41"/>
  <c r="BS410" i="41"/>
  <c r="BS1433" i="41"/>
  <c r="BS1137" i="41"/>
  <c r="BS1417" i="41"/>
  <c r="BS138" i="41"/>
  <c r="BS715" i="41"/>
  <c r="BS2241" i="41"/>
  <c r="BS3833" i="41"/>
  <c r="BS4093" i="41"/>
  <c r="BS1019" i="41"/>
  <c r="BS3429" i="41"/>
  <c r="BS2805" i="41"/>
  <c r="BS2089" i="41"/>
  <c r="BS2685" i="41"/>
  <c r="BS4113" i="41"/>
  <c r="BS683" i="41"/>
  <c r="BS3929" i="41"/>
  <c r="BS1837" i="41"/>
  <c r="BS482" i="41"/>
  <c r="BS827" i="41"/>
  <c r="BS3557" i="41"/>
  <c r="BS34" i="41"/>
  <c r="BS1059" i="41"/>
  <c r="BS38" i="41"/>
  <c r="BS4146" i="41"/>
  <c r="BS3389" i="41"/>
  <c r="BS2773" i="41"/>
  <c r="BS2753" i="41"/>
  <c r="BS595" i="41"/>
  <c r="BS3589" i="41"/>
  <c r="BS3517" i="41"/>
  <c r="BS46" i="41"/>
  <c r="BS4198" i="41"/>
  <c r="BS2737" i="41"/>
  <c r="BS2229" i="41"/>
  <c r="BS3005" i="41"/>
  <c r="BS2561" i="41"/>
  <c r="BS3605" i="41"/>
  <c r="BS2609" i="41"/>
  <c r="BS1217" i="41"/>
  <c r="BS1893" i="41"/>
  <c r="BS1241" i="41"/>
  <c r="BS819" i="41"/>
  <c r="BS2865" i="41"/>
  <c r="BS2305" i="41"/>
  <c r="BS699" i="41"/>
  <c r="BS1949" i="41"/>
  <c r="BS2321" i="41"/>
  <c r="BS851" i="41"/>
  <c r="BS783" i="41"/>
  <c r="BS1925" i="41"/>
  <c r="BS3573" i="41"/>
  <c r="BS2257" i="41"/>
  <c r="BS1185" i="41"/>
  <c r="BS3409" i="41"/>
  <c r="BS3677" i="41"/>
  <c r="BS587" i="41"/>
  <c r="BS2009" i="41"/>
  <c r="BS2641" i="41"/>
  <c r="BS294" i="41"/>
  <c r="BS214" i="41"/>
  <c r="BS2469" i="41"/>
  <c r="BS4446" i="41"/>
  <c r="BS1441" i="41"/>
  <c r="BS1289" i="41"/>
  <c r="BS1225" i="41"/>
  <c r="BS334" i="41"/>
  <c r="BS3461" i="41"/>
  <c r="BS490" i="41"/>
  <c r="BS3253" i="41"/>
  <c r="BS947" i="41"/>
  <c r="BS3745" i="41"/>
  <c r="BS2997" i="41"/>
  <c r="BS2693" i="41"/>
  <c r="BS1481" i="41"/>
  <c r="BS3921" i="41"/>
  <c r="BS1685" i="41"/>
  <c r="BS1353" i="41"/>
  <c r="BS1115" i="41"/>
  <c r="BS2185" i="41"/>
  <c r="BS1153" i="41"/>
  <c r="BS3549" i="41"/>
  <c r="BS2901" i="41"/>
  <c r="BS603" i="41"/>
  <c r="BS450" i="41"/>
  <c r="BS4399" i="41"/>
  <c r="BS2937" i="41"/>
  <c r="BS1965" i="41"/>
  <c r="BS4333" i="41"/>
  <c r="BS3977" i="41"/>
  <c r="BS2461" i="41"/>
  <c r="BS2729" i="41"/>
  <c r="BS3865" i="41"/>
  <c r="BS635" i="41"/>
  <c r="BS3093" i="41"/>
  <c r="BS1129" i="41"/>
  <c r="BS3661" i="41"/>
  <c r="BS3985" i="41"/>
  <c r="BS3365" i="41"/>
  <c r="BS4317" i="41"/>
  <c r="BS1537" i="41"/>
  <c r="BS3413" i="41"/>
  <c r="BS1297" i="41"/>
  <c r="BS1249" i="41"/>
  <c r="BS2525" i="41"/>
  <c r="BS4469" i="41"/>
  <c r="BS1637" i="41"/>
  <c r="BS735" i="41"/>
  <c r="BS1051" i="41"/>
  <c r="BS3301" i="41"/>
  <c r="BS130" i="41"/>
  <c r="BS1765" i="41"/>
  <c r="BS2961" i="41"/>
  <c r="BS3169" i="41"/>
  <c r="BS1789" i="41"/>
  <c r="BS1709" i="41"/>
  <c r="BS2393" i="41"/>
  <c r="BS1169" i="41"/>
  <c r="BS3653" i="41"/>
  <c r="BS2213" i="41"/>
  <c r="BS4418" i="41"/>
  <c r="BS230" i="41"/>
  <c r="BS1465" i="41"/>
  <c r="BS394" i="41"/>
  <c r="BS795" i="41"/>
  <c r="BS1613" i="41"/>
  <c r="BS1345" i="41"/>
  <c r="BS955" i="41"/>
  <c r="BS1003" i="41"/>
  <c r="BS1749" i="41"/>
  <c r="BS3849" i="41"/>
  <c r="BS2945" i="41"/>
  <c r="BS2169" i="41"/>
  <c r="BS3889" i="41"/>
  <c r="BS707" i="41"/>
  <c r="BS763" i="41"/>
  <c r="BS659" i="41"/>
  <c r="BS1977" i="41"/>
  <c r="BS1985" i="41"/>
  <c r="BS1145" i="41"/>
  <c r="BS3801" i="41"/>
  <c r="BS2809" i="41"/>
  <c r="BS3757" i="41"/>
  <c r="BS1701" i="41"/>
  <c r="BS4214" i="41"/>
  <c r="BS3105" i="41"/>
  <c r="BS82" i="41"/>
  <c r="BS2105" i="41"/>
  <c r="BS1605" i="41"/>
  <c r="BS166" i="41"/>
  <c r="BS3749" i="41"/>
  <c r="BS326" i="41"/>
  <c r="BS875" i="41"/>
  <c r="BS3621" i="41"/>
  <c r="BS759" i="41"/>
  <c r="BS1027" i="41"/>
  <c r="BS4290" i="41"/>
  <c r="BS2573" i="41"/>
  <c r="BS1035" i="41"/>
  <c r="BS2881" i="41"/>
  <c r="BS466" i="41"/>
  <c r="BS1521" i="41"/>
  <c r="BS3129" i="41"/>
  <c r="BS2985" i="41"/>
  <c r="BS1821" i="41"/>
  <c r="BS3525" i="41"/>
  <c r="BS1885" i="41"/>
  <c r="BS2477" i="41"/>
  <c r="BS943" i="41"/>
  <c r="BS1023" i="41"/>
  <c r="BS2949" i="41"/>
  <c r="BS2969" i="41"/>
  <c r="BS871" i="41"/>
  <c r="BS847" i="41"/>
  <c r="BS863" i="41"/>
  <c r="BS855" i="41"/>
  <c r="BS879" i="41"/>
  <c r="BS2669" i="41"/>
  <c r="BS2629" i="41"/>
  <c r="BS2661" i="41"/>
  <c r="BS2645" i="41"/>
  <c r="BS2637" i="41"/>
  <c r="BS2653" i="41"/>
  <c r="BS767" i="41"/>
  <c r="BS775" i="41"/>
  <c r="BS2565" i="41"/>
  <c r="BS2541" i="41"/>
  <c r="BS2577" i="41"/>
  <c r="BS2549" i="41"/>
  <c r="BS2557" i="41"/>
  <c r="BS2597" i="41"/>
  <c r="BS2581" i="41"/>
  <c r="BS2621" i="41"/>
  <c r="BS2613" i="41"/>
  <c r="BS2589" i="41"/>
  <c r="BS2605" i="41"/>
  <c r="BS1973" i="41"/>
  <c r="BS2485" i="41"/>
  <c r="BS2297" i="41"/>
  <c r="BS2289" i="41"/>
  <c r="BS2281" i="41"/>
  <c r="BS2273" i="41"/>
  <c r="BS2261" i="41"/>
  <c r="BS3761" i="41"/>
  <c r="BS3713" i="41"/>
  <c r="BS3741" i="41"/>
  <c r="BS3721" i="41"/>
  <c r="BS3753" i="41"/>
  <c r="BS3729" i="41"/>
  <c r="BS3737" i="41"/>
  <c r="BS3681" i="41"/>
  <c r="BS3673" i="41"/>
  <c r="BS3649" i="41"/>
  <c r="BS3657" i="41"/>
  <c r="BS3705" i="41"/>
  <c r="BS3641" i="41"/>
  <c r="BS3689" i="41"/>
  <c r="BS3633" i="41"/>
  <c r="BS3697" i="41"/>
  <c r="BS3665" i="41"/>
  <c r="BS2201" i="41"/>
  <c r="BS2197" i="41"/>
  <c r="BS1501" i="41"/>
  <c r="BS1493" i="41"/>
  <c r="BS1509" i="41"/>
  <c r="BS1517" i="41"/>
  <c r="BS4029" i="41"/>
  <c r="BS4057" i="41"/>
  <c r="BS4037" i="41"/>
  <c r="BS4041" i="41"/>
  <c r="BS4049" i="41"/>
  <c r="BS298" i="41"/>
  <c r="BS306" i="41"/>
  <c r="BS266" i="41"/>
  <c r="BS338" i="41"/>
  <c r="BS330" i="41"/>
  <c r="BS274" i="41"/>
  <c r="BS322" i="41"/>
  <c r="BS282" i="41"/>
  <c r="BS314" i="41"/>
  <c r="BS290" i="41"/>
  <c r="BS362" i="41"/>
  <c r="BS895" i="41"/>
  <c r="BS927" i="41"/>
  <c r="BS903" i="41"/>
  <c r="BS911" i="41"/>
  <c r="BS919" i="41"/>
  <c r="BS887" i="41"/>
  <c r="BS3805" i="41"/>
  <c r="BS3821" i="41"/>
  <c r="BS3813" i="41"/>
  <c r="BS3785" i="41"/>
  <c r="BS1761" i="41"/>
  <c r="BS1729" i="41"/>
  <c r="BS1745" i="41"/>
  <c r="BS1737" i="41"/>
  <c r="BS1769" i="41"/>
  <c r="BS1721" i="41"/>
  <c r="BS1797" i="41"/>
  <c r="BS1777" i="41"/>
  <c r="BS1785" i="41"/>
  <c r="BS1753" i="41"/>
  <c r="BS755" i="41"/>
  <c r="BS811" i="41"/>
  <c r="BS823" i="41"/>
  <c r="BS2157" i="41"/>
  <c r="BS142" i="41"/>
  <c r="BS182" i="41"/>
  <c r="BS154" i="41"/>
  <c r="BS162" i="41"/>
  <c r="BS170" i="41"/>
  <c r="BS2921" i="41"/>
  <c r="BS2913" i="41"/>
  <c r="BS2929" i="41"/>
  <c r="BS1277" i="41"/>
  <c r="BS1213" i="41"/>
  <c r="BS1229" i="41"/>
  <c r="BS1293" i="41"/>
  <c r="BS1221" i="41"/>
  <c r="BS1181" i="41"/>
  <c r="BS1245" i="41"/>
  <c r="BS1253" i="41"/>
  <c r="BS1261" i="41"/>
  <c r="BS1237" i="41"/>
  <c r="BS1285" i="41"/>
  <c r="BS1189" i="41"/>
  <c r="BS1269" i="41"/>
  <c r="BS1205" i="41"/>
  <c r="BS1173" i="41"/>
  <c r="BS1197" i="41"/>
  <c r="BS2785" i="41"/>
  <c r="BS2793" i="41"/>
  <c r="BS2801" i="41"/>
  <c r="BS2381" i="41"/>
  <c r="BS2389" i="41"/>
  <c r="BS2397" i="41"/>
  <c r="BS510" i="41"/>
  <c r="BS526" i="41"/>
  <c r="BS534" i="41"/>
  <c r="BS542" i="41"/>
  <c r="BS518" i="41"/>
  <c r="BS555" i="41"/>
  <c r="BS502" i="41"/>
  <c r="BS478" i="41"/>
  <c r="BS494" i="41"/>
  <c r="BS486" i="41"/>
  <c r="BS462" i="41"/>
  <c r="BS470" i="41"/>
  <c r="BS2093" i="41"/>
  <c r="BS2133" i="41"/>
  <c r="BS2149" i="41"/>
  <c r="BS2109" i="41"/>
  <c r="BS2141" i="41"/>
  <c r="BS2085" i="41"/>
  <c r="BS2077" i="41"/>
  <c r="BS2101" i="41"/>
  <c r="BS2117" i="41"/>
  <c r="BS2125" i="41"/>
  <c r="BS3561" i="41"/>
  <c r="BS3585" i="41"/>
  <c r="BS3617" i="41"/>
  <c r="BS3601" i="41"/>
  <c r="BS3593" i="41"/>
  <c r="BS3609" i="41"/>
  <c r="BS3625" i="41"/>
  <c r="BS3577" i="41"/>
  <c r="BS3569" i="41"/>
  <c r="BS106" i="41"/>
  <c r="BS114" i="41"/>
  <c r="BS134" i="41"/>
  <c r="BS126" i="41"/>
  <c r="BS98" i="41"/>
  <c r="BS366" i="41"/>
  <c r="BS2845" i="41"/>
  <c r="BS2861" i="41"/>
  <c r="BS2869" i="41"/>
  <c r="BS2837" i="41"/>
  <c r="BS2853" i="41"/>
  <c r="BS3181" i="41"/>
  <c r="BS3173" i="41"/>
  <c r="BS3125" i="41"/>
  <c r="BS3157" i="41"/>
  <c r="BS3141" i="41"/>
  <c r="BS3165" i="41"/>
  <c r="BS3149" i="41"/>
  <c r="BS3133" i="41"/>
  <c r="BS3257" i="41"/>
  <c r="BS3233" i="41"/>
  <c r="BS3249" i="41"/>
  <c r="BS3265" i="41"/>
  <c r="BS3217" i="41"/>
  <c r="BS3241" i="41"/>
  <c r="BS3225" i="41"/>
  <c r="BS2433" i="41"/>
  <c r="BS2421" i="41"/>
  <c r="BS2413" i="41"/>
  <c r="BS2429" i="41"/>
  <c r="BS2405" i="41"/>
  <c r="BS2521" i="41"/>
  <c r="BS2501" i="41"/>
  <c r="BS2509" i="41"/>
  <c r="BS2533" i="41"/>
  <c r="BS2517" i="41"/>
  <c r="BS2493" i="41"/>
  <c r="BS4442" i="41"/>
  <c r="BS4458" i="41"/>
  <c r="BS4450" i="41"/>
  <c r="BS4430" i="41"/>
  <c r="BS2777" i="41"/>
  <c r="BS2769" i="41"/>
  <c r="BS4311" i="41"/>
  <c r="BS4341" i="41"/>
  <c r="BS4294" i="41"/>
  <c r="BS4349" i="41"/>
  <c r="BS4321" i="41"/>
  <c r="BS4329" i="41"/>
  <c r="BS4302" i="41"/>
  <c r="BS2317" i="41"/>
  <c r="BS2325" i="41"/>
  <c r="BS2345" i="41"/>
  <c r="BS2353" i="41"/>
  <c r="BS2333" i="41"/>
  <c r="BS2361" i="41"/>
  <c r="BS2377" i="41"/>
  <c r="BS2369" i="41"/>
  <c r="BS1889" i="41"/>
  <c r="BS1873" i="41"/>
  <c r="BS1905" i="41"/>
  <c r="BS1897" i="41"/>
  <c r="BS1881" i="41"/>
  <c r="BS1865" i="41"/>
  <c r="BS2465" i="41"/>
  <c r="BS2481" i="41"/>
  <c r="BS2457" i="41"/>
  <c r="BS2441" i="41"/>
  <c r="BS2473" i="41"/>
  <c r="BS2449" i="41"/>
  <c r="BS2029" i="41"/>
  <c r="BS1981" i="41"/>
  <c r="BS1997" i="41"/>
  <c r="BS1961" i="41"/>
  <c r="BS2005" i="41"/>
  <c r="BS1989" i="41"/>
  <c r="BS2037" i="41"/>
  <c r="BS2013" i="41"/>
  <c r="BS2021" i="41"/>
  <c r="BS1969" i="41"/>
  <c r="BS2713" i="41"/>
  <c r="BS2677" i="41"/>
  <c r="BS2681" i="41"/>
  <c r="BS2705" i="41"/>
  <c r="BS2689" i="41"/>
  <c r="BS2697" i="41"/>
  <c r="BS2721" i="41"/>
  <c r="BS1649" i="41"/>
  <c r="BS1705" i="41"/>
  <c r="BS1713" i="41"/>
  <c r="BS1657" i="41"/>
  <c r="BS1689" i="41"/>
  <c r="BS1697" i="41"/>
  <c r="BS1665" i="41"/>
  <c r="BS1681" i="41"/>
  <c r="BS1673" i="41"/>
  <c r="BS22" i="41"/>
  <c r="BS30" i="41"/>
  <c r="BS4174" i="41"/>
  <c r="BS4150" i="41"/>
  <c r="BS4166" i="41"/>
  <c r="BS4194" i="41"/>
  <c r="BS4158" i="41"/>
  <c r="BS4202" i="41"/>
  <c r="BS4210" i="41"/>
  <c r="BS4186" i="41"/>
  <c r="BS4142" i="41"/>
  <c r="BS4178" i="41"/>
  <c r="BS567" i="41"/>
  <c r="BS575" i="41"/>
  <c r="BS583" i="41"/>
  <c r="BS599" i="41"/>
  <c r="BS591" i="41"/>
  <c r="BS607" i="41"/>
  <c r="BS3529" i="41"/>
  <c r="BS3521" i="41"/>
  <c r="BS3489" i="41"/>
  <c r="BS3497" i="41"/>
  <c r="BS3553" i="41"/>
  <c r="BS3537" i="41"/>
  <c r="BS3513" i="41"/>
  <c r="BS3545" i="41"/>
  <c r="BS3505" i="41"/>
  <c r="BS4473" i="41"/>
  <c r="BS4481" i="41"/>
  <c r="BS4489" i="41"/>
  <c r="BS4497" i="41"/>
  <c r="BS346" i="41"/>
  <c r="BS354" i="41"/>
  <c r="BS787" i="41"/>
  <c r="BS807" i="41"/>
  <c r="BS799" i="41"/>
  <c r="BS791" i="41"/>
  <c r="BS2237" i="41"/>
  <c r="BS2253" i="41"/>
  <c r="BS2245" i="41"/>
  <c r="BS446" i="41"/>
  <c r="BS454" i="41"/>
  <c r="BS422" i="41"/>
  <c r="BS438" i="41"/>
  <c r="BS430" i="41"/>
  <c r="BS1141" i="41"/>
  <c r="BS1133" i="41"/>
  <c r="BS1125" i="41"/>
  <c r="BS747" i="41"/>
  <c r="BS727" i="41"/>
  <c r="BS719" i="41"/>
  <c r="BS739" i="41"/>
  <c r="BS711" i="41"/>
  <c r="BS3017" i="41"/>
  <c r="BS2989" i="41"/>
  <c r="BS3009" i="41"/>
  <c r="BS3025" i="41"/>
  <c r="BS4373" i="41"/>
  <c r="BS4406" i="41"/>
  <c r="BS4357" i="41"/>
  <c r="BS4414" i="41"/>
  <c r="BS4365" i="41"/>
  <c r="BS4385" i="41"/>
  <c r="BS4422" i="41"/>
  <c r="BS4394" i="41"/>
  <c r="BS4109" i="41"/>
  <c r="BS4073" i="41"/>
  <c r="BS4097" i="41"/>
  <c r="BS4134" i="41"/>
  <c r="BS4089" i="41"/>
  <c r="BS4105" i="41"/>
  <c r="BS4081" i="41"/>
  <c r="BS4065" i="41"/>
  <c r="BS4126" i="41"/>
  <c r="BS4117" i="41"/>
  <c r="BS3197" i="41"/>
  <c r="BS3189" i="41"/>
  <c r="BS3213" i="41"/>
  <c r="BS3205" i="41"/>
  <c r="BS2065" i="41"/>
  <c r="BS2057" i="41"/>
  <c r="BS2041" i="41"/>
  <c r="BS2049" i="41"/>
  <c r="BS647" i="41"/>
  <c r="BS631" i="41"/>
  <c r="BS623" i="41"/>
  <c r="BS639" i="41"/>
  <c r="BS615" i="41"/>
  <c r="BS655" i="41"/>
  <c r="BS2821" i="41"/>
  <c r="BS2829" i="41"/>
  <c r="BS2813" i="41"/>
  <c r="BS2189" i="41"/>
  <c r="BS2165" i="41"/>
  <c r="BS2173" i="41"/>
  <c r="BS2181" i="41"/>
  <c r="BS3033" i="41"/>
  <c r="BS3053" i="41"/>
  <c r="BS3049" i="41"/>
  <c r="BS3041" i="41"/>
  <c r="BS3877" i="41"/>
  <c r="BS3845" i="41"/>
  <c r="BS3885" i="41"/>
  <c r="BS3841" i="41"/>
  <c r="BS3869" i="41"/>
  <c r="BS3853" i="41"/>
  <c r="BS3861" i="41"/>
  <c r="BS3829" i="41"/>
  <c r="BS86" i="41"/>
  <c r="BS94" i="41"/>
  <c r="BS78" i="41"/>
  <c r="BS975" i="41"/>
  <c r="BS991" i="41"/>
  <c r="BS1015" i="41"/>
  <c r="BS1031" i="41"/>
  <c r="BS959" i="41"/>
  <c r="BS983" i="41"/>
  <c r="BS1039" i="41"/>
  <c r="BS951" i="41"/>
  <c r="BS999" i="41"/>
  <c r="BS1047" i="41"/>
  <c r="BS1007" i="41"/>
  <c r="BS967" i="41"/>
  <c r="BS1093" i="41"/>
  <c r="BS1063" i="41"/>
  <c r="BS1121" i="41"/>
  <c r="BS1055" i="41"/>
  <c r="BS1071" i="41"/>
  <c r="BS1107" i="41"/>
  <c r="BS1081" i="41"/>
  <c r="BS3377" i="41"/>
  <c r="BS3337" i="41"/>
  <c r="BS3345" i="41"/>
  <c r="BS3393" i="41"/>
  <c r="BS3385" i="41"/>
  <c r="BS3361" i="41"/>
  <c r="BS3369" i="41"/>
  <c r="BS3353" i="41"/>
  <c r="BS3401" i="41"/>
  <c r="BS3949" i="41"/>
  <c r="BS3925" i="41"/>
  <c r="BS3893" i="41"/>
  <c r="BS3941" i="41"/>
  <c r="BS3905" i="41"/>
  <c r="BS3901" i="41"/>
  <c r="BS3913" i="41"/>
  <c r="BS3933" i="41"/>
  <c r="BS3289" i="41"/>
  <c r="BS3313" i="41"/>
  <c r="BS3329" i="41"/>
  <c r="BS3273" i="41"/>
  <c r="BS3321" i="41"/>
  <c r="BS3281" i="41"/>
  <c r="BS3305" i="41"/>
  <c r="BS3297" i="41"/>
  <c r="BS2741" i="41"/>
  <c r="BS2757" i="41"/>
  <c r="BS2733" i="41"/>
  <c r="BS2749" i="41"/>
  <c r="BS2765" i="41"/>
  <c r="BS3481" i="41"/>
  <c r="BS3441" i="41"/>
  <c r="BS3417" i="41"/>
  <c r="BS3457" i="41"/>
  <c r="BS3449" i="41"/>
  <c r="BS3433" i="41"/>
  <c r="BS3425" i="41"/>
  <c r="BS3465" i="41"/>
  <c r="BS3473" i="41"/>
  <c r="BS839" i="41"/>
  <c r="BS831" i="41"/>
  <c r="BS2225" i="41"/>
  <c r="BS2209" i="41"/>
  <c r="BS2217" i="41"/>
  <c r="BS1541" i="41"/>
  <c r="BS1561" i="41"/>
  <c r="BS1545" i="41"/>
  <c r="BS1553" i="41"/>
  <c r="BS1525" i="41"/>
  <c r="BS1533" i="41"/>
  <c r="BS4250" i="41"/>
  <c r="BS4258" i="41"/>
  <c r="BS4242" i="41"/>
  <c r="BS4282" i="41"/>
  <c r="BS4274" i="41"/>
  <c r="BS4226" i="41"/>
  <c r="BS4266" i="41"/>
  <c r="BS4234" i="41"/>
  <c r="BS4218" i="41"/>
  <c r="BS2877" i="41"/>
  <c r="BS2893" i="41"/>
  <c r="BS2897" i="41"/>
  <c r="BS2885" i="41"/>
  <c r="BS2905" i="41"/>
  <c r="BS671" i="41"/>
  <c r="BS663" i="41"/>
  <c r="BS679" i="41"/>
  <c r="BS687" i="41"/>
  <c r="BS695" i="41"/>
  <c r="BS703" i="41"/>
  <c r="BS386" i="41"/>
  <c r="BS406" i="41"/>
  <c r="BS414" i="41"/>
  <c r="BS398" i="41"/>
  <c r="BS1813" i="41"/>
  <c r="BS1849" i="41"/>
  <c r="BS1825" i="41"/>
  <c r="BS1833" i="41"/>
  <c r="BS1805" i="41"/>
  <c r="BS1841" i="41"/>
  <c r="BS1857" i="41"/>
  <c r="BS1165" i="41"/>
  <c r="BS1157" i="41"/>
  <c r="BS1149" i="41"/>
  <c r="BS2301" i="41"/>
  <c r="BS2309" i="41"/>
  <c r="BS358" i="41"/>
  <c r="BS370" i="41"/>
  <c r="BS378" i="41"/>
  <c r="BS42" i="41"/>
  <c r="BS58" i="41"/>
  <c r="BS66" i="41"/>
  <c r="BS50" i="41"/>
  <c r="BS190" i="41"/>
  <c r="BS198" i="41"/>
  <c r="BS218" i="41"/>
  <c r="BS234" i="41"/>
  <c r="BS250" i="41"/>
  <c r="BS258" i="41"/>
  <c r="BS226" i="41"/>
  <c r="BS242" i="41"/>
  <c r="BS202" i="41"/>
  <c r="BS210" i="41"/>
  <c r="BS1569" i="41"/>
  <c r="BS1601" i="41"/>
  <c r="BS1625" i="41"/>
  <c r="BS1585" i="41"/>
  <c r="BS1641" i="41"/>
  <c r="BS1609" i="41"/>
  <c r="BS1617" i="41"/>
  <c r="BS1593" i="41"/>
  <c r="BS1633" i="41"/>
  <c r="BS1577" i="41"/>
  <c r="BS1349" i="41"/>
  <c r="BS1405" i="41"/>
  <c r="BS1357" i="41"/>
  <c r="BS1317" i="41"/>
  <c r="BS1437" i="41"/>
  <c r="BS1381" i="41"/>
  <c r="BS1341" i="41"/>
  <c r="BS1397" i="41"/>
  <c r="BS1365" i="41"/>
  <c r="BS1389" i="41"/>
  <c r="BS1325" i="41"/>
  <c r="BS1429" i="41"/>
  <c r="BS1413" i="41"/>
  <c r="BS1333" i="41"/>
  <c r="BS1421" i="41"/>
  <c r="BS1301" i="41"/>
  <c r="BS1373" i="41"/>
  <c r="BS1309" i="41"/>
  <c r="BS3117" i="41"/>
  <c r="BS3109" i="41"/>
  <c r="BS3089" i="41"/>
  <c r="BS3073" i="41"/>
  <c r="BS3081" i="41"/>
  <c r="BS3057" i="41"/>
  <c r="BS3065" i="41"/>
  <c r="BS3101" i="41"/>
  <c r="BS1445" i="41"/>
  <c r="BS1477" i="41"/>
  <c r="BS1461" i="41"/>
  <c r="BS1453" i="41"/>
  <c r="BS1469" i="41"/>
  <c r="BS1945" i="41"/>
  <c r="BS1937" i="41"/>
  <c r="BS1921" i="41"/>
  <c r="BS1929" i="41"/>
  <c r="BS1953" i="41"/>
  <c r="BS1913" i="41"/>
  <c r="BS4013" i="41"/>
  <c r="BS3965" i="41"/>
  <c r="BS4021" i="41"/>
  <c r="BS3981" i="41"/>
  <c r="BS3957" i="41"/>
  <c r="BS3997" i="41"/>
  <c r="BS4005" i="41"/>
  <c r="BS3973" i="41"/>
  <c r="BS3989" i="41"/>
  <c r="BS374" i="4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C3A3384-E93A-428B-8AEB-CFAEECFDE75D}</author>
  </authors>
  <commentList>
    <comment ref="AR4" authorId="0" shapeId="0" xr:uid="{2C3A3384-E93A-428B-8AEB-CFAEECFDE75D}">
      <text>
        <t>[Threaded comment]
Your version of Excel allows you to read this threaded comment; however, any edits to it will get removed if the file is opened in a newer version of Excel. Learn more: https://go.microsoft.com/fwlink/?linkid=870924
Comment:
    Some values without formula! (marked with light pink colou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4085616-6942-4E34-9907-5A5263B1BF4B}</author>
  </authors>
  <commentList>
    <comment ref="AR7" authorId="0" shapeId="0" xr:uid="{F4085616-6942-4E34-9907-5A5263B1BF4B}">
      <text>
        <t>[Threaded comment]
Your version of Excel allows you to read this threaded comment; however, any edits to it will get removed if the file is opened in a newer version of Excel. Learn more: https://go.microsoft.com/fwlink/?linkid=870924
Comment:
    Some values without formula! (marked with light pink colou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FE8B11-1710-4434-95C2-70060F42CADA}" keepAlive="1" name="Abfrage - InputToSF6" description="Verbindung mit der Abfrage 'InputToSF6' in der Arbeitsmappe." type="5" refreshedVersion="8" background="1" saveData="1">
    <dbPr connection="Provider=Microsoft.Mashup.OleDb.1;Data Source=$Workbook$;Location=InputToSF6;Extended Properties=&quot;&quot;" command="SELECT * FROM [InputToSF6]"/>
  </connection>
  <connection id="2" xr16:uid="{EEEA239A-6B67-4DEC-A4E0-2971CD9273E7}" keepAlive="1" name="Abfrage - PREPvisualization" description="Verbindung mit der Abfrage 'PREPvisualization' in der Arbeitsmappe." type="5" refreshedVersion="8" background="1" saveData="1">
    <dbPr connection="Provider=Microsoft.Mashup.OleDb.1;Data Source=$Workbook$;Location=PREPvisualization;Extended Properties=&quot;&quot;" command="SELECT * FROM [PREPvisualization]"/>
  </connection>
  <connection id="3" xr16:uid="{B5B2BE3A-365E-459B-B870-FAF3595833B6}" keepAlive="1" name="Abfrage - PREPvisualization11" description="Verbindung mit der Abfrage 'PREPvisualization11' in der Arbeitsmappe." type="5" refreshedVersion="0" background="1" saveData="1">
    <dbPr connection="Provider=Microsoft.Mashup.OleDb.1;Data Source=$Workbook$;Location=PREPvisualization11;Extended Properties=&quot;&quot;" command="SELECT * FROM [PREPvisualization11]"/>
  </connection>
  <connection id="4" xr16:uid="{A075CC76-EF71-4AE8-9CA3-6F0EBFE970EF}" keepAlive="1" name="Abfrage - PREPvisualization11 (2)" description="Verbindung mit der Abfrage 'PREPvisualization11 (2)' in der Arbeitsmappe." type="5" refreshedVersion="8" background="1" saveData="1">
    <dbPr connection="Provider=Microsoft.Mashup.OleDb.1;Data Source=$Workbook$;Location=&quot;PREPvisualization11 (2)&quot;;Extended Properties=&quot;&quot;" command="SELECT * FROM [PREPvisualization11 (2)]"/>
  </connection>
  <connection id="5" xr16:uid="{7505C33A-A52E-48BF-9442-00A68D9CC747}"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1FB2657-97CD-4585-ADEA-0477B689B566}" name="WorksheetConnection_240129_dataset_template_flow-deposit_WP3_version3_SLASH_v2.xlsx!transform2" type="102" refreshedVersion="8" minRefreshableVersion="5">
    <extLst>
      <ext xmlns:x15="http://schemas.microsoft.com/office/spreadsheetml/2010/11/main" uri="{DE250136-89BD-433C-8126-D09CA5730AF9}">
        <x15:connection id="transform2" autoDelete="1">
          <x15:rangePr sourceName="_xlcn.WorksheetConnection_240129_dataset_template_flowdeposit_WP3_version3_SLASH_v2.xlsxtransform2"/>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8">
    <s v="ThisWorkbookDataModel"/>
    <s v="{[transform2].[unitOfmeasurementValueHarmonized].&amp;[wt%]}"/>
    <s v="{[transform2].[includeInDataset].&amp;[yes]}"/>
    <s v="{[transform2].[dataSetType].[All]}"/>
    <s v="{[transform2].[parameterCode].&amp;[e-f/s]}"/>
    <s v="{[transform2].[sampleOriginLocationNUTS-0].&amp;[AUT],[transform2].[sampleOriginLocationNUTS-0].&amp;[BEL],[transform2].[sampleOriginLocationNUTS-0].&amp;[CHE],[transform2].[sampleOriginLocationNUTS-0].&amp;[CZK],[transform2].[sampleOriginLocationNUTS-0].&amp;[DEU],[transform2].[sampleOriginLocationNUTS-0].&amp;[DNK],[transform2].[sampleOriginLocationNUTS-0].&amp;[ESP],[transform2].[sampleOriginLocationNUTS-0].&amp;[FIN],[transform2].[sampleOriginLocationNUTS-0].&amp;[FRA],[transform2].[sampleOriginLocationNUTS-0].&amp;[GBR],[transform2].[sampleOriginLocationNUTS-0].&amp;[GRC],[transform2].[sampleOriginLocationNUTS-0].&amp;[HRV],[transform2].[sampleOriginLocationNUTS-0].&amp;[HUN],[transform2].[sampleOriginLocationNUTS-0].&amp;[IRL],[transform2].[sampleOriginLocationNUTS-0].&amp;[ITA],[transform2].[sampleOriginLocationNUTS-0].&amp;[NLD],[transform2].[sampleOriginLocationNUTS-0].&amp;[POL],[transform2].[sampleOriginLocationNUTS-0].&amp;[PRT],[transform2].[sampleOriginLocationNUTS-0].&amp;[ROU],[transform2].[sampleOriginLocationNUTS-0].&amp;[SVN],[transform2].[sampleOriginLocationNUTS-0].&amp;[SWE],[transform2].[sampleOriginLocationNUTS-0].&amp;[n/a]}"/>
    <s v="{[transform2].[valueType].[All]}"/>
    <s v="{[transform2].[measurementYear].&amp;[n/a],[transform2].[measurementYear].&amp;[2000],[transform2].[measurementYear].&amp;[2001],[transform2].[measurementYear].&amp;[2002],[transform2].[measurementYear].&amp;[2003],[transform2].[measurementYear].&amp;[2004],[transform2].[measurementYear].&amp;[2005],[transform2].[measurementYear].&amp;[2006],[transform2].[measurementYear].&amp;[2007],[transform2].[measurementYear].&amp;[2008],[transform2].[measurementYear].&amp;[2009],[transform2].[measurementYear].&amp;[2010],[transform2].[measurementYear].&amp;[2011],[transform2].[measurementYear].&amp;[2012],[transform2].[measurementYear].&amp;[2013],[transform2].[measurementYear].&amp;[2014],[transform2].[measurementYear].&amp;[2015],[transform2].[measurementYear].&amp;[2016],[transform2].[measurementYear].&amp;[2017],[transform2].[measurementYear].&amp;[2018],[transform2].[measurementYear].&amp;[2019],[transform2].[measurementYear].&amp;[2020],[transform2].[measurementYear].&amp;[2021],[transform2].[measurementYear].&amp;[2022],[transform2].[measurementYear].&amp;[2009-2010]}"/>
  </metadataStrings>
  <mdxMetadata count="7">
    <mdx n="0" f="s">
      <ms ns="1" c="0"/>
    </mdx>
    <mdx n="0" f="s">
      <ms ns="2" c="0"/>
    </mdx>
    <mdx n="0" f="s">
      <ms ns="3" c="0"/>
    </mdx>
    <mdx n="0" f="s">
      <ms ns="4" c="0"/>
    </mdx>
    <mdx n="0" f="s">
      <ms ns="5" c="0"/>
    </mdx>
    <mdx n="0" f="s">
      <ms ns="6" c="0"/>
    </mdx>
    <mdx n="0" f="s">
      <ms ns="7" c="0"/>
    </mdx>
  </mdxMetadata>
  <futureMetadata name="XLDAPR" count="1">
    <bk>
      <extLst>
        <ext uri="{bdbb8cdc-fa1e-496e-a857-3c3f30c029c3}">
          <xda:dynamicArrayProperties fDynamic="1" fCollapsed="0"/>
        </ext>
      </extLst>
    </bk>
  </futureMetadata>
  <cellMetadata count="1">
    <bk>
      <rc t="2" v="0"/>
    </bk>
  </cell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1068857" uniqueCount="1772">
  <si>
    <t>general file description</t>
  </si>
  <si>
    <t>project name</t>
  </si>
  <si>
    <t>FutuRaM</t>
  </si>
  <si>
    <t>file name</t>
  </si>
  <si>
    <t>version date</t>
  </si>
  <si>
    <t>March 23, 2024</t>
  </si>
  <si>
    <t>contact persons</t>
  </si>
  <si>
    <t>responsible</t>
  </si>
  <si>
    <t>Nathalie Korf (TUB)</t>
  </si>
  <si>
    <t>n.korf@tu-berlin.de</t>
  </si>
  <si>
    <t>Katharina Kippert (TUB)</t>
  </si>
  <si>
    <t>k.kippert@tu-berlin.de</t>
  </si>
  <si>
    <t>instructions on usage</t>
  </si>
  <si>
    <t>sheet name and link</t>
  </si>
  <si>
    <t>description of sheet content</t>
  </si>
  <si>
    <t>overview of file and sheets</t>
  </si>
  <si>
    <t>support table to make the dataset consolidatable; transformation step: UoM harmonization</t>
  </si>
  <si>
    <t>original dataset and additional columns for harmonization of UoM</t>
  </si>
  <si>
    <t>support table to make the dataset consolidatable; transformation step: com to e, list of e</t>
  </si>
  <si>
    <t>support table to make the dataset consolidatable; transformation step: com to e</t>
  </si>
  <si>
    <t>preparation for data transformation (com to e)</t>
  </si>
  <si>
    <t>transformed data (com to e), including deletion of double values</t>
  </si>
  <si>
    <t>new dataset including transformed data and additional columns for consolidation</t>
  </si>
  <si>
    <t>e-f/s pivot evaluation new dataset (consolidated dataset)</t>
  </si>
  <si>
    <t>copy of e-f/s pivot evaluation as basis for input to WP4</t>
  </si>
  <si>
    <t>input dataset for WP4 for slags and ashes (SLASH)</t>
  </si>
  <si>
    <t>table for visualisation</t>
  </si>
  <si>
    <t>filtered data with pivot function and bar chart</t>
  </si>
  <si>
    <t>consolidation output</t>
  </si>
  <si>
    <t>parameter code</t>
  </si>
  <si>
    <t>description</t>
  </si>
  <si>
    <t>e-f/s</t>
  </si>
  <si>
    <t>f/s on LoW key</t>
  </si>
  <si>
    <t>harmonizedUoM: wt%</t>
  </si>
  <si>
    <t>UoM</t>
  </si>
  <si>
    <t>transformation to wt%</t>
  </si>
  <si>
    <t>µg/g</t>
  </si>
  <si>
    <t>g/kg</t>
  </si>
  <si>
    <t>g/Mg</t>
  </si>
  <si>
    <t>mg/g</t>
  </si>
  <si>
    <t>mg/kg</t>
  </si>
  <si>
    <t>ppb</t>
  </si>
  <si>
    <t>ppm</t>
  </si>
  <si>
    <t>wt%</t>
  </si>
  <si>
    <t>for UoM harmonization, copy the dataset to this sheet, check formula connetions</t>
  </si>
  <si>
    <t>number</t>
  </si>
  <si>
    <t>FutuRaM_codelists_repository.xlsx</t>
  </si>
  <si>
    <t>free text</t>
  </si>
  <si>
    <t>number (+/-)</t>
  </si>
  <si>
    <t>automatic</t>
  </si>
  <si>
    <t>data</t>
  </si>
  <si>
    <t>stock_flow</t>
  </si>
  <si>
    <t>mineral or compound description</t>
  </si>
  <si>
    <t>element</t>
  </si>
  <si>
    <t>parameter</t>
  </si>
  <si>
    <t>value generation</t>
  </si>
  <si>
    <t>data quality</t>
  </si>
  <si>
    <t>notes and references</t>
  </si>
  <si>
    <t>added columns with formulas</t>
  </si>
  <si>
    <t>includeInDataset</t>
  </si>
  <si>
    <t>dataEntryID</t>
  </si>
  <si>
    <t>relatedFutuRaM-WS</t>
  </si>
  <si>
    <t>uniqueStockOrFlowName</t>
  </si>
  <si>
    <t>processSpecification</t>
  </si>
  <si>
    <t>processSpecificationDetailed</t>
  </si>
  <si>
    <t>processConditionSpecification</t>
  </si>
  <si>
    <t>siteName</t>
  </si>
  <si>
    <t>sampleID</t>
  </si>
  <si>
    <t>sampleName</t>
  </si>
  <si>
    <t>geographicalCoordinatesLatitude</t>
  </si>
  <si>
    <t>geographicalCoordinatesLongitude</t>
  </si>
  <si>
    <t>LoWchapter</t>
  </si>
  <si>
    <t>LoWsubChapter</t>
  </si>
  <si>
    <t>LoWkey</t>
  </si>
  <si>
    <t>descriptionFromDataSource</t>
  </si>
  <si>
    <t>similarityBetweenFlowDescriptionAndLoWkey</t>
  </si>
  <si>
    <t>grainSizeMean</t>
  </si>
  <si>
    <t>grainSizeLowerLimit</t>
  </si>
  <si>
    <t>grainSizeUpperLimit</t>
  </si>
  <si>
    <t>unitOfMeasurementGrainSize</t>
  </si>
  <si>
    <t>minerals</t>
  </si>
  <si>
    <t>compounds</t>
  </si>
  <si>
    <t>mineralDescription</t>
  </si>
  <si>
    <t>similarityBetweenMineralDescriptionAndKey</t>
  </si>
  <si>
    <t>parameterCode</t>
  </si>
  <si>
    <t>sampleOriginLocationNUTS-0</t>
  </si>
  <si>
    <t>value</t>
  </si>
  <si>
    <t>valueType</t>
  </si>
  <si>
    <t>valueLowerLimit</t>
  </si>
  <si>
    <t>valueUpperLimit</t>
  </si>
  <si>
    <t>unitOfMeasurementValue</t>
  </si>
  <si>
    <t>valueGeneration</t>
  </si>
  <si>
    <t>samplingMethod</t>
  </si>
  <si>
    <t>digestionMethod</t>
  </si>
  <si>
    <t>measurementMethod</t>
  </si>
  <si>
    <t>measurementYear</t>
  </si>
  <si>
    <t>measurementLocationNUTS-0</t>
  </si>
  <si>
    <t>dataSetType</t>
  </si>
  <si>
    <t>uncertaintyFromReference</t>
  </si>
  <si>
    <t>unitOfMeasurementUncertainty</t>
  </si>
  <si>
    <t>uncertainty%</t>
  </si>
  <si>
    <t>uncertaintyType</t>
  </si>
  <si>
    <t>dqValidity</t>
  </si>
  <si>
    <t>dqAccuracy</t>
  </si>
  <si>
    <t>dqConsistency</t>
  </si>
  <si>
    <t>dqIntegrity</t>
  </si>
  <si>
    <t>dqTimeliness</t>
  </si>
  <si>
    <t>dqCompleteness</t>
  </si>
  <si>
    <t>dataQualityMean</t>
  </si>
  <si>
    <t>dataQuality</t>
  </si>
  <si>
    <t>reference</t>
  </si>
  <si>
    <t>rights</t>
  </si>
  <si>
    <t>notes</t>
  </si>
  <si>
    <t>referenceURL</t>
  </si>
  <si>
    <t>dataProcessor</t>
  </si>
  <si>
    <t>dataProcessorInstitution</t>
  </si>
  <si>
    <t>dataEntryDate</t>
  </si>
  <si>
    <t>valueHarmonizedUoM</t>
  </si>
  <si>
    <t>valueLowerLimitHarmonizedUoM</t>
  </si>
  <si>
    <t>valueUpperLimitHarmonizedUoM</t>
  </si>
  <si>
    <t>unitOfmeasurementValueHarmonized</t>
  </si>
  <si>
    <t>yes</t>
  </si>
  <si>
    <t>SLASH</t>
  </si>
  <si>
    <t>SLASH_slagsMetallurgical</t>
  </si>
  <si>
    <t>Pyrometallurgical process</t>
  </si>
  <si>
    <t>Electric arc furnace (EAF)</t>
  </si>
  <si>
    <t>n/a</t>
  </si>
  <si>
    <t>Chateauneuf</t>
  </si>
  <si>
    <t>10 02</t>
  </si>
  <si>
    <t>10 02 02_EAF</t>
  </si>
  <si>
    <t>EAF slag</t>
  </si>
  <si>
    <t>Pb</t>
  </si>
  <si>
    <t>massFraction</t>
  </si>
  <si>
    <t>FRA</t>
  </si>
  <si>
    <t>singleValue</t>
  </si>
  <si>
    <t>meas</t>
  </si>
  <si>
    <t>1D</t>
  </si>
  <si>
    <t>ICP-AES(OES)</t>
  </si>
  <si>
    <t>specific</t>
  </si>
  <si>
    <t>Menad et al 2021</t>
  </si>
  <si>
    <t>CC BY 4.0</t>
  </si>
  <si>
    <t>HYPASS project</t>
  </si>
  <si>
    <t>https://www.mdpi.com/1996-1944/14/6/1513</t>
  </si>
  <si>
    <t>D. Monfort</t>
  </si>
  <si>
    <t>BRGM</t>
  </si>
  <si>
    <t>Zn</t>
  </si>
  <si>
    <t>Ni</t>
  </si>
  <si>
    <t>Cu</t>
  </si>
  <si>
    <t>Mo</t>
  </si>
  <si>
    <t>V</t>
  </si>
  <si>
    <t>Fe2O3</t>
  </si>
  <si>
    <t>com-f/s</t>
  </si>
  <si>
    <t>Al2O3</t>
  </si>
  <si>
    <t>CaO</t>
  </si>
  <si>
    <t>SiO2</t>
  </si>
  <si>
    <t>MnO</t>
  </si>
  <si>
    <t>Basic oxygen furnace (BOF)</t>
  </si>
  <si>
    <t>10 02 02_BOF</t>
  </si>
  <si>
    <t>BOF Slag</t>
  </si>
  <si>
    <t>Cr</t>
  </si>
  <si>
    <t>Seron et al 2020</t>
  </si>
  <si>
    <t>CC BY-NC</t>
  </si>
  <si>
    <t>https://link.springer.com/article/10.1007/s40831-020-00288-1</t>
  </si>
  <si>
    <t>Al</t>
  </si>
  <si>
    <t>SWE</t>
  </si>
  <si>
    <t>Ca</t>
  </si>
  <si>
    <t>Mg</t>
  </si>
  <si>
    <t>Si</t>
  </si>
  <si>
    <t>Fe</t>
  </si>
  <si>
    <t>Mn</t>
  </si>
  <si>
    <t>P</t>
  </si>
  <si>
    <t>Ti</t>
  </si>
  <si>
    <t>C</t>
  </si>
  <si>
    <t>Scunthorpe</t>
  </si>
  <si>
    <t>10 02 02</t>
  </si>
  <si>
    <t>slag from BOF</t>
  </si>
  <si>
    <t>GBR</t>
  </si>
  <si>
    <t>mean</t>
  </si>
  <si>
    <t>HNO3</t>
  </si>
  <si>
    <t>sd</t>
  </si>
  <si>
    <t>Gomes, H. I., Funari, V., Mayes, W. M., Rogerson, M., &amp; Prior, T. J. (2018). Recovery of Al, Cr and V from steel slag by bioleaching: batch and column experiments. Journal of environmental management, 222, 30-36.</t>
  </si>
  <si>
    <t>information about recover CRMs</t>
  </si>
  <si>
    <t>https://doi.org/10.1016/j.jenvman.2018.05.056</t>
  </si>
  <si>
    <t>Lorena Sanz Prada</t>
  </si>
  <si>
    <t>VITO</t>
  </si>
  <si>
    <t>As</t>
  </si>
  <si>
    <t>Ba</t>
  </si>
  <si>
    <t>Cd</t>
  </si>
  <si>
    <t>Ga</t>
  </si>
  <si>
    <t>Li</t>
  </si>
  <si>
    <t>K</t>
  </si>
  <si>
    <t>Na</t>
  </si>
  <si>
    <t>Sr</t>
  </si>
  <si>
    <t>slagheap</t>
  </si>
  <si>
    <t>2D</t>
  </si>
  <si>
    <t>Mathieu Scattolin, Steve Peuble, Fernando Pereira, Frédéric Paran, Jacques Moutte, Noureddine Menad, Olivier Faure,Aided-phytostabilization of steel slag dumps: The key-role of pH adjustment in decreasing chromium toxicity and improving manganese, phosphorus and zinc phytoavailability,</t>
  </si>
  <si>
    <t>https://doi.org/10.1016/j.jhazmat.2020.124225</t>
  </si>
  <si>
    <t>A. Philippe</t>
  </si>
  <si>
    <t>K2O</t>
  </si>
  <si>
    <t>MgO</t>
  </si>
  <si>
    <t>Na2O</t>
  </si>
  <si>
    <t>P2O5</t>
  </si>
  <si>
    <t>W</t>
  </si>
  <si>
    <t>Blast furnace</t>
  </si>
  <si>
    <t>10 02 02_BF</t>
  </si>
  <si>
    <t>Ground granulated blast furn/ace slag</t>
  </si>
  <si>
    <t>Sylvain Murgier, Hélène Zanni, Daniel Gouvenot, Blast furnace slag cement: a 29Si and 27Al NMR study,</t>
  </si>
  <si>
    <t>from Houecande (2016)</t>
  </si>
  <si>
    <t>https://doi.org/10.1016/j.crci.2004.02.004</t>
  </si>
  <si>
    <t>S</t>
  </si>
  <si>
    <t>Gilchrist-Thomas process</t>
  </si>
  <si>
    <t>Lorraine</t>
  </si>
  <si>
    <t>Gilchrist-Thomas process slag</t>
  </si>
  <si>
    <t>calc</t>
  </si>
  <si>
    <t xml:space="preserve">Pierre Javelle, Paul Ponteville,  Laitier de haut fourneau. Propriétés et emplois </t>
  </si>
  <si>
    <t>https://doi.org/10.51257/a-v1-m1850</t>
  </si>
  <si>
    <t>FeO</t>
  </si>
  <si>
    <t>Normandie</t>
  </si>
  <si>
    <t>Refining process</t>
  </si>
  <si>
    <t>Dunkerque</t>
  </si>
  <si>
    <t>Refining process slag</t>
  </si>
  <si>
    <t>Molding process</t>
  </si>
  <si>
    <t>Molding process slag</t>
  </si>
  <si>
    <t>Sault Ste. Marie</t>
  </si>
  <si>
    <t xml:space="preserve">10 02 </t>
  </si>
  <si>
    <t>Granulated blast furn/ace slag</t>
  </si>
  <si>
    <t>CAN</t>
  </si>
  <si>
    <t>ICP-MS</t>
  </si>
  <si>
    <t>E. Douglas, R. Zerbino, Characterization of granulated and pelletized blast furnace slag,</t>
  </si>
  <si>
    <t>https://doi.org/10.1016/0008-8846(86)90039-6</t>
  </si>
  <si>
    <t>TiO2</t>
  </si>
  <si>
    <t>SO3</t>
  </si>
  <si>
    <t>Hamilton</t>
  </si>
  <si>
    <t>pelletized blast furn/ace slag</t>
  </si>
  <si>
    <t>Sparrow's Point</t>
  </si>
  <si>
    <t>Serra</t>
  </si>
  <si>
    <t>BRA</t>
  </si>
  <si>
    <t>J Schneider, M.A Cincotto, H Panepucci,29Si and 27Al high-resolution NMR characterization of calcium silicate hydrate phases in activated blast-furnace slag pastes,</t>
  </si>
  <si>
    <t>https://doi.org/10.1016/S0008-8846(01)00530-0</t>
  </si>
  <si>
    <t>Steel</t>
  </si>
  <si>
    <t>La Louvière</t>
  </si>
  <si>
    <t>S1 1m</t>
  </si>
  <si>
    <t>slag zone</t>
  </si>
  <si>
    <t>BEL</t>
  </si>
  <si>
    <t>3D</t>
  </si>
  <si>
    <t>XRF</t>
  </si>
  <si>
    <t>B. Mignon Site specific report on traditional pre sampling and post sampling investigations, 2021</t>
  </si>
  <si>
    <t>http://share.team-doo.com/ashx/getf.ashx?id=d6abc8e1-8d76-4d05-8289-51b04db2dd29</t>
  </si>
  <si>
    <t>S1 3m</t>
  </si>
  <si>
    <t>S1 5m</t>
  </si>
  <si>
    <t>S2 1m</t>
  </si>
  <si>
    <t>S2 3m</t>
  </si>
  <si>
    <t>S2 5m</t>
  </si>
  <si>
    <t>S3 1m</t>
  </si>
  <si>
    <t>S3 3m</t>
  </si>
  <si>
    <t>S3 5m</t>
  </si>
  <si>
    <t>S4 1m</t>
  </si>
  <si>
    <t>S4 3m</t>
  </si>
  <si>
    <t>S4 5m</t>
  </si>
  <si>
    <t>S5 3m</t>
  </si>
  <si>
    <t>S6 1m</t>
  </si>
  <si>
    <t>S6 3m</t>
  </si>
  <si>
    <t>S6 5m</t>
  </si>
  <si>
    <t>S7 1m</t>
  </si>
  <si>
    <t>S7 3m</t>
  </si>
  <si>
    <t>S7 5m</t>
  </si>
  <si>
    <t>S8 1m</t>
  </si>
  <si>
    <t>S8 3m</t>
  </si>
  <si>
    <t>S8 5m</t>
  </si>
  <si>
    <t>South Tees</t>
  </si>
  <si>
    <t>iron slag blast furn/ace 2015</t>
  </si>
  <si>
    <t>Teesside Past Metallurgical Site Deposit Historical Activity Data</t>
  </si>
  <si>
    <t>http://share.team-doo.com/ashx/getf.ashx?id=f1de4a05-d90b-4602-bc36-831b35d8bab0</t>
  </si>
  <si>
    <t xml:space="preserve">steel slag </t>
  </si>
  <si>
    <t>Slag</t>
  </si>
  <si>
    <t>EAFS-1</t>
  </si>
  <si>
    <t>ESP</t>
  </si>
  <si>
    <t>ICP</t>
  </si>
  <si>
    <t>M.P. Luxán, R. Sotolongo, F. Dorrego, E. Herrero, Characteristics of the slags produced in the fusion of scrap steel by electric arc furnace,</t>
  </si>
  <si>
    <t xml:space="preserve">From https://doi.org/10.1016/j.jclepro.2018.10.058 </t>
  </si>
  <si>
    <t>https://doi.org/10.1016/S0008-8846(99)00253-7</t>
  </si>
  <si>
    <t>Cr2O5</t>
  </si>
  <si>
    <t xml:space="preserve">Article compound is Cr2O5 not Cr2O3, From https://doi.org/10.1016/j.jclepro.2018.10.058 </t>
  </si>
  <si>
    <t>PbO</t>
  </si>
  <si>
    <t>V2O5</t>
  </si>
  <si>
    <t>BaO</t>
  </si>
  <si>
    <t>Li2O</t>
  </si>
  <si>
    <t>EAFS-2</t>
  </si>
  <si>
    <t xml:space="preserve">Article compound is Cr2O5 not Cr2O3From https://doi.org/10.1016/j.jclepro.2018.10.058 </t>
  </si>
  <si>
    <t>Shaanxi</t>
  </si>
  <si>
    <t>Steel converter slag</t>
  </si>
  <si>
    <t>CHN</t>
  </si>
  <si>
    <t>EDX</t>
  </si>
  <si>
    <t>Zhang, Zs., Lian, F., Ma, Lj. et al. Effects of quicklime and iron tailings as modifier on composition and properties of steel slag</t>
  </si>
  <si>
    <t>https://doi.org/10.1016/S1006-706X(15)60003-6</t>
  </si>
  <si>
    <t xml:space="preserve">Steel </t>
  </si>
  <si>
    <t>Jiangxi</t>
  </si>
  <si>
    <t>Steel slag powder</t>
  </si>
  <si>
    <t>mm</t>
  </si>
  <si>
    <t>Jiuming Wan, Shaopeng Wu, Yue Xiao, Zongwu Chen, Dong Zhang, Study on the effective composition of steel slag for asphalt mixture induction heating purpose,</t>
  </si>
  <si>
    <t>https://doi.org/10.1016/j.conbuildmat.2018.05.170</t>
  </si>
  <si>
    <t>G. Adegoloye, A.-L. Beaucour, S. Ortola, A. Noumowe, Mineralogical composition of EAF slag and stabilised AOD slag aggregates and dimensional stability of slag aggregate concretes,</t>
  </si>
  <si>
    <t>https://doi.org/10.1016/j.conbuildmat.2016.04.036</t>
  </si>
  <si>
    <t>Cr2O3</t>
  </si>
  <si>
    <t xml:space="preserve">Argon oxygen decarburization (AOD) </t>
  </si>
  <si>
    <t>Stainless steel</t>
  </si>
  <si>
    <t>10 02 02_AOD</t>
  </si>
  <si>
    <t>Stabilised AOD slag</t>
  </si>
  <si>
    <t>CaF2</t>
  </si>
  <si>
    <t xml:space="preserve"> Shanghai</t>
  </si>
  <si>
    <t>Steel slag</t>
  </si>
  <si>
    <t>Liwu Mo, Feng Zhang, Min Deng, Mechanical performance and microstructure of the calcium carbonate binders produced by carbonating steel slag paste under CO2 curing,</t>
  </si>
  <si>
    <t>From https://doi.org/10.1016/j.jclepro.2018.10.058</t>
  </si>
  <si>
    <t>https://doi.org/10.1016/j.cemconres.2016.05.013</t>
  </si>
  <si>
    <t>Ladle furnace</t>
  </si>
  <si>
    <t>Ladle slag</t>
  </si>
  <si>
    <t>10 02 02_Ladle</t>
  </si>
  <si>
    <t>ICP/XRF</t>
  </si>
  <si>
    <t>M. Tossavainen, F. Engstrom, Q. Yang, N. Menad, M. Lidstrom Larsson, B. Bjorkman, Characteristics of steel slag under different cooling conditions,</t>
  </si>
  <si>
    <t>From https://doi.org/10.1016/j.jclepro.2018.10.059</t>
  </si>
  <si>
    <t>https://doi.org/10.1016/j.wasman.2006.08.002</t>
  </si>
  <si>
    <t>BOF slag</t>
  </si>
  <si>
    <t>Alloyed steel</t>
  </si>
  <si>
    <t>EAF slag 1</t>
  </si>
  <si>
    <t>EAF slag 2</t>
  </si>
  <si>
    <t>LD converter steel slag</t>
  </si>
  <si>
    <t>J. Waligora, D. Bulteel, P. Degrugilliers, D. Damidot, J.L. Potdevin, M. Measson, Chemical and mineralogical characterizations of LD converter steel slags: A multi-analytical techniques approach,</t>
  </si>
  <si>
    <t>From https://doi.org/10.1016/j.jclepro.2018.10.060</t>
  </si>
  <si>
    <t>https://doi.org/10.1016/j.matchar.2009.10.004</t>
  </si>
  <si>
    <t>AUS</t>
  </si>
  <si>
    <t>N.L. Ukwattage, P.G. Ranjith, X. Li, Steel-making slag for mineral sequestration of carbon dioxide by accelerated carbonation,</t>
  </si>
  <si>
    <t>From https://doi.org/10.1016/j.jclepro.2018.10.061</t>
  </si>
  <si>
    <t>https://doi.org/10.1016/j.measurement.2016.10.057</t>
  </si>
  <si>
    <t>Mn3O4</t>
  </si>
  <si>
    <t>Aluminium-killed steel for pipes</t>
  </si>
  <si>
    <t>S-1</t>
  </si>
  <si>
    <t>Ladle furn/ace basic slag</t>
  </si>
  <si>
    <t>J. Setién, D. Hernández, J.J. González, Characterization of ladle furnace basic slag for use as a construction material,</t>
  </si>
  <si>
    <t>https://doi.org/10.1016/j.conbuildmat.2008.10.003</t>
  </si>
  <si>
    <t>Silicon-killed steel for pipes</t>
  </si>
  <si>
    <t>TR-1</t>
  </si>
  <si>
    <t>TR-2</t>
  </si>
  <si>
    <t>Air-cooling</t>
  </si>
  <si>
    <t>Posco</t>
  </si>
  <si>
    <t>AOD slag</t>
  </si>
  <si>
    <t>KOR</t>
  </si>
  <si>
    <t>Eun-Jin Moon, Young Cheol Choi, Development of carbon-capture binder using stainless steel argon oxygen decarburization slag activated by carbonation,</t>
  </si>
  <si>
    <t>From https://doi.org/10.1016/j.jclepro.2018.10.062</t>
  </si>
  <si>
    <t>https://doi.org/10.1016/j.jclepro.2018.01.189</t>
  </si>
  <si>
    <t>CaCO3</t>
  </si>
  <si>
    <t>XRD</t>
  </si>
  <si>
    <t>Ca2SiO4</t>
  </si>
  <si>
    <t>Ca2Fe2O3</t>
  </si>
  <si>
    <t>Ca2MgSi2O2</t>
  </si>
  <si>
    <t>CaSiO3</t>
  </si>
  <si>
    <t>CaMg(CO3)2</t>
  </si>
  <si>
    <t>MgCO3</t>
  </si>
  <si>
    <t>Frouard</t>
  </si>
  <si>
    <t>S1 (1.1m deep)</t>
  </si>
  <si>
    <t>slag</t>
  </si>
  <si>
    <t>P. Kessouri , C. Ryckebusch , L. Ardito, N. Cros, B. Mignon, SITE SPECIFIC REPORT ON TRADITIONAL SAMPLING INVESTIGATIONS ON POMPEY SITE (FR)</t>
  </si>
  <si>
    <t>http://share.team-doo.com/ashx/getf.ashx?id=de2ac352-8a10-48ac-a6a6-44e31da10de5</t>
  </si>
  <si>
    <t>Sn</t>
  </si>
  <si>
    <t>Cl</t>
  </si>
  <si>
    <t>S2 (1.7m deep)</t>
  </si>
  <si>
    <t>Shaft furnace</t>
  </si>
  <si>
    <t>Legnica</t>
  </si>
  <si>
    <t>SFS</t>
  </si>
  <si>
    <t>10 06</t>
  </si>
  <si>
    <t>10 06 01</t>
  </si>
  <si>
    <t>shaft furnace slag (SFS)</t>
  </si>
  <si>
    <t>POL</t>
  </si>
  <si>
    <t>Mikoda, B., Kucha, H., Potysz, A., &amp; Kmiecik, E. (2018). Metallurgical slags from Cu production and Pb recovery in Poland–Their environmental stability and resource potential. Applied Geochemistry, 98, 459-472.</t>
  </si>
  <si>
    <t>paper has mineralogical info</t>
  </si>
  <si>
    <t>https://doi.org/10.1016/j.apgeochem.2018.09.009</t>
  </si>
  <si>
    <t>Sb</t>
  </si>
  <si>
    <t>Bi</t>
  </si>
  <si>
    <t>Ag</t>
  </si>
  <si>
    <t>Au</t>
  </si>
  <si>
    <t>Co</t>
  </si>
  <si>
    <t>Rb</t>
  </si>
  <si>
    <t>Y</t>
  </si>
  <si>
    <t>La</t>
  </si>
  <si>
    <t>Ce</t>
  </si>
  <si>
    <t>Pr</t>
  </si>
  <si>
    <t>Nd</t>
  </si>
  <si>
    <t>Sm</t>
  </si>
  <si>
    <t>Eu</t>
  </si>
  <si>
    <t>Gd</t>
  </si>
  <si>
    <t>Tb</t>
  </si>
  <si>
    <t>Dy</t>
  </si>
  <si>
    <t>Ho</t>
  </si>
  <si>
    <t>Er</t>
  </si>
  <si>
    <t>Tm</t>
  </si>
  <si>
    <t>Yb</t>
  </si>
  <si>
    <t>Lu</t>
  </si>
  <si>
    <t>Rapid water-cooling process</t>
  </si>
  <si>
    <t>Glogów</t>
  </si>
  <si>
    <t>GS</t>
  </si>
  <si>
    <t>Granulated slag (GS)</t>
  </si>
  <si>
    <t>Reverberatory furnace</t>
  </si>
  <si>
    <t>LS</t>
  </si>
  <si>
    <t>Lead slag (LS)</t>
  </si>
  <si>
    <t>SLASH_ashesEnergyProductionGenerated</t>
  </si>
  <si>
    <t xml:space="preserve">Biomass Co-firing </t>
  </si>
  <si>
    <t xml:space="preserve">Pulverised coal combustion </t>
  </si>
  <si>
    <t>Bitumious coal</t>
  </si>
  <si>
    <t>05 06</t>
  </si>
  <si>
    <t>10 01 02</t>
  </si>
  <si>
    <t>Coal fly ash</t>
  </si>
  <si>
    <t>µm</t>
  </si>
  <si>
    <t xml:space="preserve">Franus, W., Wiatros-Motyka, M. M., &amp; Wdowin, M. (2015). Coal fly ash as a resource for rare earth elements. Environmental Science and Pollution Research, 22(12), 9464-9474.
</t>
  </si>
  <si>
    <t>https://doi.org/10.1007/s11356-015-4111-9</t>
  </si>
  <si>
    <t>Olivier Renier</t>
  </si>
  <si>
    <t>Hg</t>
  </si>
  <si>
    <t>Tl</t>
  </si>
  <si>
    <t>Se</t>
  </si>
  <si>
    <t>Sc</t>
  </si>
  <si>
    <t>FBC-fluidized bed combustion</t>
  </si>
  <si>
    <t xml:space="preserve">Lignite coal </t>
  </si>
  <si>
    <t>SLASH_flyAshesWasteInc</t>
  </si>
  <si>
    <t>Incineration</t>
  </si>
  <si>
    <t>Municipal waste</t>
  </si>
  <si>
    <t>Ingolstadt</t>
  </si>
  <si>
    <t>19 01</t>
  </si>
  <si>
    <t>19 01 14</t>
  </si>
  <si>
    <t>Municipal waste fly ash</t>
  </si>
  <si>
    <t>DEU</t>
  </si>
  <si>
    <t>Fabricius, AL., Renner, M., Voss, M. et al. Municipal waste incineration fly ashes: from a multi-element approach to market potential evaluation. Environ Sci Eur 32, 88 (2020).</t>
  </si>
  <si>
    <t>https://doi.org/10.1186/s12302-020-00365-y</t>
  </si>
  <si>
    <t>HF</t>
  </si>
  <si>
    <t>Zr</t>
  </si>
  <si>
    <t>CV-AAS</t>
  </si>
  <si>
    <t>In</t>
  </si>
  <si>
    <t>Te</t>
  </si>
  <si>
    <t>Rh</t>
  </si>
  <si>
    <t>Hf</t>
  </si>
  <si>
    <t>U</t>
  </si>
  <si>
    <t>narcea</t>
  </si>
  <si>
    <t xml:space="preserve">Coal fly ash </t>
  </si>
  <si>
    <t>HF+HNO3</t>
  </si>
  <si>
    <t>ICP-AES(OES)/ICP-MS</t>
  </si>
  <si>
    <t>N. Moreno et al., "Physico-Chemical Characteristics of European Pulverized Coal Combustion Fly Ashes," Fuel, vol. 84, no. 11, pp. 1351 - 1363, Elsevier, Jan 2005</t>
  </si>
  <si>
    <t>https://doi.org/10.1016/j.fuel.2004.06.038</t>
  </si>
  <si>
    <t>B</t>
  </si>
  <si>
    <t>Be</t>
  </si>
  <si>
    <t>Ge</t>
  </si>
  <si>
    <t>Th</t>
  </si>
  <si>
    <t>Barrios</t>
  </si>
  <si>
    <t>Escucha</t>
  </si>
  <si>
    <t>0.005</t>
  </si>
  <si>
    <t>0.01</t>
  </si>
  <si>
    <t>Meirama</t>
  </si>
  <si>
    <t>Teruel</t>
  </si>
  <si>
    <t>Espiel</t>
  </si>
  <si>
    <t>Compostilla</t>
  </si>
  <si>
    <t xml:space="preserve">La Robla </t>
  </si>
  <si>
    <t>La Robla</t>
  </si>
  <si>
    <t>As Pontes</t>
  </si>
  <si>
    <t>Soto Ribera</t>
  </si>
  <si>
    <t>Puertollano</t>
  </si>
  <si>
    <t xml:space="preserve">Alkaline </t>
  </si>
  <si>
    <t>NLD</t>
  </si>
  <si>
    <t>Nijmegen</t>
  </si>
  <si>
    <t xml:space="preserve">Neutral </t>
  </si>
  <si>
    <t>Neutral</t>
  </si>
  <si>
    <t>CCB</t>
  </si>
  <si>
    <t>Acid</t>
  </si>
  <si>
    <t>Amer-8</t>
  </si>
  <si>
    <t>Amer-9</t>
  </si>
  <si>
    <t>Hemweg-8</t>
  </si>
  <si>
    <t>High calcium lignite coal</t>
  </si>
  <si>
    <t>Lignite</t>
  </si>
  <si>
    <t>GRC</t>
  </si>
  <si>
    <t xml:space="preserve">Fusina </t>
  </si>
  <si>
    <t>ITA</t>
  </si>
  <si>
    <t xml:space="preserve">Monfalcone </t>
  </si>
  <si>
    <t>2.5</t>
  </si>
  <si>
    <t xml:space="preserve">Sardegna </t>
  </si>
  <si>
    <t>SLASH_sludgesMetallurgical</t>
  </si>
  <si>
    <t>Alumina production</t>
  </si>
  <si>
    <t>Agios Nikolaos</t>
  </si>
  <si>
    <t>01</t>
  </si>
  <si>
    <t xml:space="preserve">01 03 </t>
  </si>
  <si>
    <t>01 03 09</t>
  </si>
  <si>
    <t>bauxite residue</t>
  </si>
  <si>
    <t>Borra et al Leaching of rare earths from bauxite residue (red mud). Miner</t>
  </si>
  <si>
    <t>https://doi.org/10.1016/j.mineng.2015.01.005</t>
  </si>
  <si>
    <t>F. Bodenan</t>
  </si>
  <si>
    <t>alkalineFusion</t>
  </si>
  <si>
    <t>Bayer process</t>
  </si>
  <si>
    <t>Bouc Bel Air</t>
  </si>
  <si>
    <t>Lallemand et al Potential of Ligand-Promoted Dissolution at Mild pH for the Selective Recovery of Rare Earth Elements in Bauxite Residues</t>
  </si>
  <si>
    <t>https://doi.org/10.1021/acssuschemeng.1c08081</t>
  </si>
  <si>
    <t>aquaRegia</t>
  </si>
  <si>
    <t>IRL</t>
  </si>
  <si>
    <t>Ujaczki et al  Recovery of Gallium from Bauxite Residue Using Combined Oxalic Acid Leaching with Adsorption onto Zeolite HY</t>
  </si>
  <si>
    <t>https://doi.org/10.1007/s40831-019-00226-w</t>
  </si>
  <si>
    <t>Koen Binnemans, Peter Tom Jones, Bart Blanpain, Tom Van Gerven, Yiannis Pontikes, Towards zero-waste valorisation of rare-earth-containing industrial process residues: a critical review</t>
  </si>
  <si>
    <t>https://doi.org/10.1016/j.jclepro.2015.02.089</t>
  </si>
  <si>
    <t>Ajka</t>
  </si>
  <si>
    <t>HUN</t>
  </si>
  <si>
    <t>Seydişehir</t>
  </si>
  <si>
    <t>TUR</t>
  </si>
  <si>
    <t>Shandong</t>
  </si>
  <si>
    <t>Renukoot</t>
  </si>
  <si>
    <t>IND</t>
  </si>
  <si>
    <t>Korba</t>
  </si>
  <si>
    <t>Damanjodi</t>
  </si>
  <si>
    <t>Pinjarra</t>
  </si>
  <si>
    <t>Kirkvine</t>
  </si>
  <si>
    <t>JAM</t>
  </si>
  <si>
    <t>Aughinish</t>
  </si>
  <si>
    <t>GIN</t>
  </si>
  <si>
    <t>Burntisland</t>
  </si>
  <si>
    <t>GHA</t>
  </si>
  <si>
    <t>Parnassus-Giona</t>
  </si>
  <si>
    <t>13/GR/A</t>
  </si>
  <si>
    <t>lithiumBorate</t>
  </si>
  <si>
    <t>Deady, EA; Mouchos, E; Goodenough, K; et al. A review of the potential for rare earth element resources from European red muds: examples from Seydişehir, Turkey and Parnassus-Giona, Greece</t>
  </si>
  <si>
    <t>http://hdl.handle.net/10871/20884</t>
  </si>
  <si>
    <t>13/GR/B</t>
  </si>
  <si>
    <t>13/GR/Z</t>
  </si>
  <si>
    <t>14/T/15</t>
  </si>
  <si>
    <t>14/T/16</t>
  </si>
  <si>
    <t>14/T/18</t>
  </si>
  <si>
    <t>14/T/19</t>
  </si>
  <si>
    <t>Smelting process</t>
  </si>
  <si>
    <t>Boliden Harjavalta</t>
  </si>
  <si>
    <t>freshly produced fin/al slag smelter</t>
  </si>
  <si>
    <t>FIN</t>
  </si>
  <si>
    <t>Kaksonen, A. H., Särkijärvi, S., Peuraniemi, E., Junnikkala, S., Puhakka, J. A., &amp; Tuovinen, O. H. (2017). Metal biorecovery in acid solutions from a copper smelter slag. Hydrometallurgy, 168, 135-140.</t>
  </si>
  <si>
    <t>paper has info about biorecover processes</t>
  </si>
  <si>
    <t>http://dx.doi.org/10.1016/j.hydromet.2016.08.014</t>
  </si>
  <si>
    <t>waste products collected from shaft furn/ace in which briquette concentrate and converter slag were used as the charge</t>
  </si>
  <si>
    <t>Potysz, A., Kierczak, J., Fuchs, Y., Grybos, M., Guibaud, G., Lens, P. N., &amp; van Hullebusch, E. D. (2016). Characterization and pH-dependent leaching behaviour of historical and modern copper slags. Journal of Geochemical Exploration, 160, 1-15.</t>
  </si>
  <si>
    <t>paper has info about historical slags</t>
  </si>
  <si>
    <t>https://doi.org/10.1016/j.gexplo.2015.09.017</t>
  </si>
  <si>
    <t>Separate copper production</t>
  </si>
  <si>
    <t>gathered from a separate copper production process from the electric furn/ace stage</t>
  </si>
  <si>
    <t>issued from the process intended to recover lead</t>
  </si>
  <si>
    <t>Hydrometallurgical process</t>
  </si>
  <si>
    <t>obtained from zinc hydrometallurgical processes</t>
  </si>
  <si>
    <t>11 02</t>
  </si>
  <si>
    <t>11 02 02*</t>
  </si>
  <si>
    <t>jarosite formed during the iron removal in hydrometallurgical zinc winning process</t>
  </si>
  <si>
    <t>Wegscheider, S., Steinlechner, S., &amp; Leuchtenmüller, M. (2017). Innovative concept for the recovery of silver and indium by a combined treatment of jarosite and electric arc furnace dust. Jom, 69, 388-394.</t>
  </si>
  <si>
    <t>paper has info for recovery In and Ag</t>
  </si>
  <si>
    <t>https://doi.org/10.1007/s11837-016-2192-7</t>
  </si>
  <si>
    <t>F</t>
  </si>
  <si>
    <t>jarosite</t>
  </si>
  <si>
    <t>Mombelli, D., Mapelli, C., Di Cecca, C., Barella, S., Gruttadauria, A., Ragona, M., ... &amp; Viola, A. (2018). Characterization of cast iron and slag produced by jarosite sludges reduction via Arc Transferred Plasma (ATP) reactor. Journal of environmental chemical engineering, 6(1), 773-783.</t>
  </si>
  <si>
    <t>https://doi.org/10.1016/j.jece.2018.01.006</t>
  </si>
  <si>
    <t>ZnO</t>
  </si>
  <si>
    <t>As2O5</t>
  </si>
  <si>
    <t>CuO</t>
  </si>
  <si>
    <t>Sb2O5</t>
  </si>
  <si>
    <t>SnO</t>
  </si>
  <si>
    <t>Taiyuan steel and iron company</t>
  </si>
  <si>
    <t>steel slag</t>
  </si>
  <si>
    <t>Wu Xuequan, Zhu Hong, Hou Xinkai, Li Husen, Study on steel slag and fly ash composite Portland cement</t>
  </si>
  <si>
    <t>https://doi.org/10.1016/S0008-8846(98)00244-0</t>
  </si>
  <si>
    <t>Mean</t>
  </si>
  <si>
    <t>generic</t>
  </si>
  <si>
    <t>Huang Yi, Guoping Xu, Huigao Cheng, Junshi Wang, Yinfeng Wan, Hui Chen, An Overview of Utilization of Steel Slag</t>
  </si>
  <si>
    <t>The value is the mean of the upper and lower values</t>
  </si>
  <si>
    <t>https://doi.org/10.1016/j.proenv.2012.10.108</t>
  </si>
  <si>
    <t>ladle slag 1</t>
  </si>
  <si>
    <t>CZE</t>
  </si>
  <si>
    <t>Volkova, Anezka; Burda, Jiri; Klimszova, Andrea; Vlcek, Jozef, VOLUME STABILITY METALLURGICAL SLAGS METHODIC ASSESSMENT</t>
  </si>
  <si>
    <t>https://www.confer.cz/metal/2015/2075-volume-stability-metallurgical-slags-methodic-assessment</t>
  </si>
  <si>
    <t>ladle slag 2</t>
  </si>
  <si>
    <t>sample 3</t>
  </si>
  <si>
    <t>Group ID A</t>
  </si>
  <si>
    <t>Reinforcing bar steel slag</t>
  </si>
  <si>
    <t>ED-XRF</t>
  </si>
  <si>
    <t>D. Mombelli, C. Mapelli, S. Barella, C. Di Cecca, G. Le Saout, E. Garcia-Diaz, The effect of chemical composition on the leaching behaviour of electric arc furnace (EAF) carbon steel slag during a standard leaching test</t>
  </si>
  <si>
    <t xml:space="preserve">The value is the mean ot the upper and lower values from 13 samples </t>
  </si>
  <si>
    <t>https://doi.org/10.1016/j.jece.2015.09.018</t>
  </si>
  <si>
    <t>FeOx</t>
  </si>
  <si>
    <t>Group ID C</t>
  </si>
  <si>
    <t>Quality steel slag</t>
  </si>
  <si>
    <t xml:space="preserve">The value is the mean ot the upper and lower values from 46 samples </t>
  </si>
  <si>
    <t>Group ID B</t>
  </si>
  <si>
    <t>High alloyed steel slag</t>
  </si>
  <si>
    <t>Tzevelekou, T.; Lampropoulou, P.; Giannakopoulou, P.P.; Rogkala, A.; Koutsovitis, P.; Koukouzas, N.; Petrounias, P. Valorization of Slags Produced by Smelting of Metallurgical Dusts and Lateritic Ore Fines in Manufacturing of Slag Cements.</t>
  </si>
  <si>
    <t>https://doi.org/10.3390/app10134670</t>
  </si>
  <si>
    <t>Blast furn/ace slag</t>
  </si>
  <si>
    <t>AUT</t>
  </si>
  <si>
    <t>Schicker, A., Gier, S. Optimizing the mechanical strength of adobe bricks.</t>
  </si>
  <si>
    <t>https://doi.org/10.1346/CCMN.2009.0570410</t>
  </si>
  <si>
    <t>Nb</t>
  </si>
  <si>
    <t>meat and bone meal bottom ash</t>
  </si>
  <si>
    <t>10 01</t>
  </si>
  <si>
    <t>10 01 15</t>
  </si>
  <si>
    <t>L. Fryda, K. Panopoulos, P. Vourliotis, E. Pavlidou and E. Kakaras (2006) Experimental investigation of fluidised bed co-combustion of meat and bone meal with coals and olive bagasse. Fuel 2006 Vol. 85 Issue 12 Pages 1685-1699</t>
  </si>
  <si>
    <t>https://doi.org/10.1016/j.fuel.2006.01.020</t>
  </si>
  <si>
    <t>Danting Chen</t>
  </si>
  <si>
    <t>University College London</t>
  </si>
  <si>
    <t>industrial waste fly ash</t>
  </si>
  <si>
    <t>10 01 16*</t>
  </si>
  <si>
    <t>C. Leiva, L. F. Vilches, J. Vale and C. Fernández-Pereira (2009) Fire resistance of biomass ash panels used for intern/al partitions in buildings. Fire Safety Journ/al 2009 Vol. 44 Issue 4 Pages 622-628</t>
  </si>
  <si>
    <t>https://doi.org/10.1016/j.firesaf.2008.12.005</t>
  </si>
  <si>
    <t>wood waste fly ash</t>
  </si>
  <si>
    <t>10 01 17</t>
  </si>
  <si>
    <t>wood waste fly ash from incinerating of wood waste from paper industry</t>
  </si>
  <si>
    <t>A. Pasandín, I. Pérez, B. Gómez-Meijide, A. Ramírez and M. Cano (2021) Moisture Damage Resistance of Grave Emulsion Manufactured with Waste Biomass Fly Ashes. Waste and Biomass Valorization 2021 Vol. 12 Pages 4059-4067</t>
  </si>
  <si>
    <t>https://doi.org/10.1007/s12649-020-01301-0</t>
  </si>
  <si>
    <t>Pellet stove</t>
  </si>
  <si>
    <t>850 °C</t>
  </si>
  <si>
    <t>waste wood bottom ash</t>
  </si>
  <si>
    <t>waste wood bottom ash (50% waste woodchips (70% pine wood pallets, 15%woods from construction and demolition, such as doors, windows, floors, skirting boards, etc., 10% forest biomass - branches and logs, and 5% paper and paperboard) + 50% furniture manufacturing residues)</t>
  </si>
  <si>
    <t>PRT</t>
  </si>
  <si>
    <t>HClO4+HF+HNO3</t>
  </si>
  <si>
    <t>C. A. Alves, O. Font, N. Moreno, E. D. Vicente, M. Duarte, L. A. C. Tarelho, et al. (2019) Mineralogical, chemical and leaching characteristics of ashes from residential biomass combustion. Environmental Science and Pollution Research 2019 Vol. 26 Issue 22 Pages 22688-22703.</t>
  </si>
  <si>
    <t>https://doi.org/10.1007/s11356-019-05231-w</t>
  </si>
  <si>
    <t>Chain grate stoker</t>
  </si>
  <si>
    <t>1000°C</t>
  </si>
  <si>
    <t>bottom ash directly from the exit of the water tank</t>
  </si>
  <si>
    <t>bottom ash from incinerating of woodchips and RHPL which composes of poultry excreta mixed with the rice husks used as aviary bedding from the surrounding rice fields</t>
  </si>
  <si>
    <t>A. Fahimi, E. Bontempi, L. Fiameni, A. Guedes, R. Guimarães, K. Moreira, et al. (2022) Incineration of Aviary Manure: The Case Studies of Poultry Litter and Laying Hens Manure. Waste and Biomass Valorization 2022 Vol. 13 Issue 7 Pages 3335-3357</t>
  </si>
  <si>
    <t>https://doi.org/10.1007/s12649-022-01739-4</t>
  </si>
  <si>
    <t>FAECO -fly ash collected in the economiser (ECO)</t>
  </si>
  <si>
    <t>fly ash from incinerating of woodchips and RHPL which composes of poultry excreta mixed with the rice husks used as aviary bedding from the surrounding rice fields</t>
  </si>
  <si>
    <t>FACYC - fly ash collected from a multi-cyclone hopper</t>
  </si>
  <si>
    <t>550 °C</t>
  </si>
  <si>
    <t>chicken litter ash</t>
  </si>
  <si>
    <t>A. T. Masiá, B. Buhre, R. Gupta and T. Wall (2007) Characterising ash of biomass and waste. Fuel Processing Technology 2007 Vol. 88 Issue 11-12 Pages 1071-1081.</t>
  </si>
  <si>
    <t>https://doi.org/10.1016/j.fuproc.2007.06.011</t>
  </si>
  <si>
    <t>Meat and bone meal ash</t>
  </si>
  <si>
    <t>765 °C</t>
  </si>
  <si>
    <t>poultry manure mixed ash</t>
  </si>
  <si>
    <t>aquaRegia+HF</t>
  </si>
  <si>
    <t>L. Luyckx, D. S. Sousa Correia and J. Van Caneghem (2021) Linking phosphorus extraction from different types of biomass incineration ash to ash mineralogy, ash composition and chemical characteristics of various types of extraction liquids. Waste and Biomass Valorization 2021 Vol. 12 Pages 5235-5248.</t>
  </si>
  <si>
    <t>Https://doi.org/10.1007/s12649-021-01368-3</t>
  </si>
  <si>
    <t>925 °C</t>
  </si>
  <si>
    <t>BMC Moerdijk</t>
  </si>
  <si>
    <t>bottom ash or bed ash (26% of the total ash)</t>
  </si>
  <si>
    <t>bottom ash or bed ash (26% of the total ash) from incinerating of poultry litter</t>
  </si>
  <si>
    <t>L. Luyckx, G. H. J. de Leeuw and J. Van Caneghem (2020) Characterization of poultry litter ash in view of its valorization. Waste and Biomass Valorization 2020 Vol. 11 Pages 5333-5348</t>
  </si>
  <si>
    <t>https://doi.org/10.1007/s12649-019-00750-6</t>
  </si>
  <si>
    <t>boiler ash or SH ash (6% of the total ash), collected at the bottom of the superheater</t>
  </si>
  <si>
    <t>boiler ash or SH ash (6% of the total ash), collected at the bottom of the superheater,  from incinerating of poultry litter</t>
  </si>
  <si>
    <t>ECO ash (5% of the total ash), collected at the bottom of the economizer</t>
  </si>
  <si>
    <t>ECO ash (5% of the total ash), collected at the bottom of the economizer,  from incinerating of poultry litter</t>
  </si>
  <si>
    <t>EPS ash (58% of the total ash), collected at the bottom of the electrostatic precipitator</t>
  </si>
  <si>
    <t>EPS ash (58% of the total ash), collected at the bottom of the electrostatic precipitator,  from incinerating of poultry litter</t>
  </si>
  <si>
    <t>bag ash (5% of the total ash), collected at the bottom of the baghouse filter</t>
  </si>
  <si>
    <t>bag ash (5% of the total ash), collected at the bottom of the baghouse filter,  from incinerating of poultry litter</t>
  </si>
  <si>
    <t>FAECO -fly ash collected in the economiser (ECO), from incinerating of wood chips (30%): poultry litter (70%)</t>
  </si>
  <si>
    <t>TXRF</t>
  </si>
  <si>
    <t>A. Fahimi, F. Bilo, A. Assi, R. Dalipi, S. Federici, A. Guedes, et al. (2020) Poultry litter ash characterisation and recovery. Waste Man/agement 2020 Vol. 111 Pages 10-21</t>
  </si>
  <si>
    <t>https://doi.org/10.1016/j.wasman.2020.05.010</t>
  </si>
  <si>
    <t>FACYC - fly ash collected from a multi-cyclone hopper, from incinerating of wood chips (30%): poultry litter (70%)</t>
  </si>
  <si>
    <t>Br</t>
  </si>
  <si>
    <t>bottom ash of Rice husk poultry litter ash (RHPLA)</t>
  </si>
  <si>
    <t>L. Fiameni, A. Assi, A. Fahimi, B. Valentim, K. Moreira, G. Predeanu, et al. (2021) Simultaneous amorphous silica and phosphorus recovery from rice husk poultry litter ash. RSC advances 2021 Vol. 11 Issue 15 Pages 8927-8939</t>
  </si>
  <si>
    <t>https://pubs.rsc.org/en/content/articlehtml/2021/ra/d0ra10120f</t>
  </si>
  <si>
    <t>FAECO of of Rice husk poultry litter ash (RHPLA) -fly ash collected in the economiser (ECO)</t>
  </si>
  <si>
    <t>FACYC of of Rice husk poultry litter ash (RHPLA)- fly ash collected from a multi-cyclone hopper</t>
  </si>
  <si>
    <t>Lab scale</t>
  </si>
  <si>
    <t>meat and bone meal ash</t>
  </si>
  <si>
    <t>P. Staron, Z. Kowalski, A. Staron and M. Ban/ach (2017) Thermal conversion of granules from feathers, meat and bone meal and poultry litter to ash with fertilizing properties. Agricultural and Food Science 2017 Vol. 26 Issue 3 Pages 173-180</t>
  </si>
  <si>
    <t>https://www.webofscience.com/wos/woscc/full-record/WOS:000418022000006</t>
  </si>
  <si>
    <t>poultry litter ash</t>
  </si>
  <si>
    <t>Oven</t>
  </si>
  <si>
    <t>600 °C</t>
  </si>
  <si>
    <t>chickens' bone ash</t>
  </si>
  <si>
    <t>K. Chojnacka and I. Michalak (2009) Using wood and bone ash to remove metal ions from solutions. Global NEST Journ/al 2009 Vol. 11 Issue 2 Pages 205-217.</t>
  </si>
  <si>
    <t>https://journal.gnest.org/sites/default/files/Journal%20Papers/205-217_582_Chojnacka.pdf</t>
  </si>
  <si>
    <t>Muffle furnace</t>
  </si>
  <si>
    <t>ash from cow manure</t>
  </si>
  <si>
    <t>I. Maj, S. Kalisz and S. Ciukaj (2022) Properties of animal-origin ash—A valuable material for circular economy. Energies 2022 Vol. 15 Issue 4 Pages 1274</t>
  </si>
  <si>
    <t>https://doi.org/10.3390/en15041274</t>
  </si>
  <si>
    <t>ash from chicken litter</t>
  </si>
  <si>
    <t>Grate-fired furnace</t>
  </si>
  <si>
    <t>municipal and industrial waste</t>
  </si>
  <si>
    <t>municipal and industrial waste ash</t>
  </si>
  <si>
    <t>ICP-SFMS</t>
  </si>
  <si>
    <t>K. Karlfeldt Fedje, V. Edvardsson and D. Dalek (2021) Initial study on phytoextraction for recovery of metals from sorted and aged waste-to-energy bottom ash. Soil Systems (5) 3, 53</t>
  </si>
  <si>
    <t>https://doi.org/10.3390/soilsystems5030053</t>
  </si>
  <si>
    <t>meat bone and meal bottom ash</t>
  </si>
  <si>
    <t>HClO4+HNO3+H2O2</t>
  </si>
  <si>
    <t>L. Leng, J. Zhang, S. Xu, Q. Xiong, X. Xu, J. Li, et al. (2019) Meat &amp; bone meal (MBM) incineration ash for phosphate removal from wastewater and afterward phosphorus recovery. Journ/al of Cleaner Production 2019 Vol. 238 Pages 117960</t>
  </si>
  <si>
    <t>https://doi.org/10.1016/j.jclepro.2019.117960</t>
  </si>
  <si>
    <r>
      <t xml:space="preserve">500 </t>
    </r>
    <r>
      <rPr>
        <sz val="11"/>
        <rFont val="Calibri"/>
        <family val="2"/>
      </rPr>
      <t>°C</t>
    </r>
  </si>
  <si>
    <t>J. Beck, J. Brandenstein, S. Unterberger and K. R. G. Hein (2004) Effects of sewage sludge and meat and bone meal Co-combustion on SCR catalysts. Applied Catalysis B: Environmental 2004 Vol. 49 Issue 1 Pages 15-25</t>
  </si>
  <si>
    <t>https://doi.org/10.1016/j.apcatb.2003.11.007</t>
  </si>
  <si>
    <t>Sewage sludge fly ash</t>
  </si>
  <si>
    <t>meat and bone meal all ash</t>
  </si>
  <si>
    <t>Moving grate</t>
  </si>
  <si>
    <r>
      <t xml:space="preserve">850 </t>
    </r>
    <r>
      <rPr>
        <sz val="11"/>
        <rFont val="Calibri"/>
        <family val="2"/>
      </rPr>
      <t>°C</t>
    </r>
  </si>
  <si>
    <t>straw fly ash</t>
  </si>
  <si>
    <t>meat and bone meal (MBM) -bottom ash</t>
  </si>
  <si>
    <t>HCLO4+HNO3+H2O2</t>
  </si>
  <si>
    <t>L. Leng, A. A. Bogush, A. Roy and J. A. Stegemann. (2019) Characterisation of ashes from waste biomass power plants and phosphorus recovery. Science of the Total Environment, (690), 573-583</t>
  </si>
  <si>
    <t>https://doi.org/10.1016/j.scitotenv.2019.06.312</t>
  </si>
  <si>
    <t>meat and bone meal (MBM) -APCR</t>
  </si>
  <si>
    <t>poultry litter (PL)-bottom ash</t>
  </si>
  <si>
    <t xml:space="preserve">BFB-bubbling fluidized bed combustor </t>
  </si>
  <si>
    <t>fly ash from poultry litter</t>
  </si>
  <si>
    <t>fly ash from poultry litter, collected from cyclone and bag filter</t>
  </si>
  <si>
    <t>D. Lynch, A. M. Henihan, B. Bowen, D. Lynch, K. McDonnell, W. Kwapinski, et al. (2013). Utilisation of poultry litter as an energy feedstock. Biomass and Bioenergy 2013 Vol. 49 Pages 197-204</t>
  </si>
  <si>
    <t>https://doi.org/10.1016/j.biombioe.2012.12.009</t>
  </si>
  <si>
    <t>combustion</t>
  </si>
  <si>
    <t>Furnace</t>
  </si>
  <si>
    <t>meat bone and meal bottom ash from incinerating 95% meat and bone meal from pork production, 5% from other waste, such as plastic bags or sweage sludge</t>
  </si>
  <si>
    <t>M. Coutand, M. Cyr, E. Deydier, R. Guilet and P. Clastres (2008) Characteristics of industrial and laboratory meat and bone meal ashes and their potential applications. Journ/al of hazardous materials 2008 Vol. 150 Issue 3 Pages 522-532</t>
  </si>
  <si>
    <t>https://doi.org/10.1016/j.jhazmat.2007.04.133</t>
  </si>
  <si>
    <t>F-AAS</t>
  </si>
  <si>
    <t>potentiometricNitration</t>
  </si>
  <si>
    <t>19.3</t>
  </si>
  <si>
    <t>meat bone and meal fly ash (crude)</t>
  </si>
  <si>
    <t>meat bone and meal fly ash from incinerating 95% meat and bone meal from pork production, 5% from other waste, such as plastic bags or sweage sludge</t>
  </si>
  <si>
    <t>meat bone and meal fly ash (washed)</t>
  </si>
  <si>
    <t>Electric furnace</t>
  </si>
  <si>
    <t>meat bone and meal ash</t>
  </si>
  <si>
    <t>meat bone and meal ash from incinerating of slaughterhouse waste</t>
  </si>
  <si>
    <t>0.004</t>
  </si>
  <si>
    <t xml:space="preserve">meat and bone meal bottom ash </t>
  </si>
  <si>
    <t>M. Cyr and C. Ludmann (2006) Low risk meat and bone meal (MBM) bottom ash in mortars as sand replacement.Cement and Concrete Research 2006 Vol. 36 Issue 3 Pages 469-480</t>
  </si>
  <si>
    <t>https://doi.org/10.1016/j.cemconres.2005.09.009</t>
  </si>
  <si>
    <t>0.03</t>
  </si>
  <si>
    <t>900 °C</t>
  </si>
  <si>
    <t>Sewage sludge ash</t>
  </si>
  <si>
    <t>10 01 14*</t>
  </si>
  <si>
    <t>Y. Cohen (2009) Phosphorus dissolution from ash of incinerated sewage sludge and animal carcasses using sulphuric acid. Environmental Technology, (30) 11, 1215-1226</t>
  </si>
  <si>
    <t>https://doi.org/10.1080/09593330903213879</t>
  </si>
  <si>
    <t>650 °C</t>
  </si>
  <si>
    <t>Animal carcass ash</t>
  </si>
  <si>
    <t>CFB-circulating fluidized bed</t>
  </si>
  <si>
    <t>Chalmers University of Technology</t>
  </si>
  <si>
    <t>fly ash from municipal sewage sludge</t>
  </si>
  <si>
    <t>A.-L. Elled, L.-E. Åmand, B. Leckner and B.-Å. Andersson (2006) Influence of phosphorus on sulphur capture during co-firing of sewage sludge with wood or bark in a fluidised bed. Fuel, (85) 12-13,1671-1678.</t>
  </si>
  <si>
    <t>https://doi.org/10.1016/j.fuel.2006.02.008</t>
  </si>
  <si>
    <t>fly ash from paper-mill sludge (P&amp;P1)</t>
  </si>
  <si>
    <t>fly ash from a mix of fibre sludge and sludge from a biological cleaning step (P&amp;P2)</t>
  </si>
  <si>
    <t>sweage sludge fly ash</t>
  </si>
  <si>
    <t>sewage sludge fly ash</t>
  </si>
  <si>
    <t>J. Werther, M. Saenger, E.-U. Hartge, T. Ogada and Z. Siagi (2000) Combustion of agricultural residues. Progress in energy and combustion science 2000 Vol. 26 Issue 1 Pages 1-27.</t>
  </si>
  <si>
    <t>https://doi.org/10.1016/S0360-1285(99)00005-2</t>
  </si>
  <si>
    <t>Fixed bed combustion</t>
  </si>
  <si>
    <t>750 °C</t>
  </si>
  <si>
    <t>HNO3+H3BO3</t>
  </si>
  <si>
    <t>G. Katsaros, P. Sommersacher, S. Retschitzegger, N. Kienzl, S. A. Tassou and D. S. Pandey (2021) Combustion of poultry litter and mixture of poultry litter with woodchips in a fixed bed lab-scale batch reactor.  Fuel 2021 Vol. 286 Pages 119310</t>
  </si>
  <si>
    <t>https://doi.org/10.1016/j.fuel.2020.119310</t>
  </si>
  <si>
    <t>fly ash from poultry litter and wood chips</t>
  </si>
  <si>
    <t>waste woody biomass fly ash (WBFA)</t>
  </si>
  <si>
    <t>M. Berra, T. Mangialardi and A. E. Paolini (2015) Reuse of woody biomass fly ash in cement-based materials. Construction and Building Materials 2015 Vol. 76 Pages 286-296</t>
  </si>
  <si>
    <t>https://doi.org/10.1016/j.conbuildmat.2014.11.052</t>
  </si>
  <si>
    <t>AAS</t>
  </si>
  <si>
    <t>Glanford Power Station</t>
  </si>
  <si>
    <t>ash from meat bone and meal</t>
  </si>
  <si>
    <t>B. Cicek, A. Tucci, E. Bern/ardo, J. Will and A. R. Boccaccini. (2014) Development of glass-ceramics from boron containing waste and meat bone ash combin/ations with addition of waste glass. Ceramics Intern/ation/al 2014 Vol. 40 Issue 4 Pages 6045-6051.</t>
  </si>
  <si>
    <t>https://doi.org/10.1016/j.ceramint.2013.11.054</t>
  </si>
  <si>
    <t>575 °C</t>
  </si>
  <si>
    <t>paper sludge ash</t>
  </si>
  <si>
    <t>PPM</t>
  </si>
  <si>
    <t>D. Vamvuka and E. Kakaras (2011) Ash properties and environmental impact of various biomass and coal fuels and their blends. Fuel Processing Technology 2011 Vol. 92 Issue 3 Pages 570-581.</t>
  </si>
  <si>
    <t>https://doi.org/10.1016/j.fuproc.2010.11.013</t>
  </si>
  <si>
    <t>VTT Technical Research Center Ltd</t>
  </si>
  <si>
    <t>lignite fly ash</t>
  </si>
  <si>
    <t>N. Koukouzas, C. R. Ward, D. Papanikolaou, Z. Li and C. Ketikidis (2009) Quantitative evaluation of minerals in fly ashes of biomass, coal and biomass–coal mixture derived from circulating fluidised bed combustion technology. Journ/al of Hazardous Materials 2009 Vol. 169 Issue 1 Pages 100-107</t>
  </si>
  <si>
    <t>https://doi.org/10.1016/j.jhazmat.2009.03.116</t>
  </si>
  <si>
    <t xml:space="preserve">wood fly ash </t>
  </si>
  <si>
    <t>E. Deydier, R. Guilet, S. Sarda and P. Sharrock (2005) Physical and chemical characterisation of crude meat and bone meal combustion residue: "waste or raw material?" Journ/al of Hazardous Materials 2005 Vol. 121 Issue 1-3 Pages 141-148.</t>
  </si>
  <si>
    <t>https://doi.org/10.1016/j.jhazmat.2005.02.003</t>
  </si>
  <si>
    <t>Åbo Akademi University</t>
  </si>
  <si>
    <t>sewage sludge ash</t>
  </si>
  <si>
    <t>M. Hupa 2012 Ash-related issues in fluidized-bed combustion of biomasses: recent research highlights. Energy &amp; Fuels 2012 Vol. 26 Issue 1 Pages 4-124</t>
  </si>
  <si>
    <t>https://doi.org/10.1021/ef201169k</t>
  </si>
  <si>
    <t>fly ash from wood pellet</t>
  </si>
  <si>
    <t>10 01 03</t>
  </si>
  <si>
    <t>Quenching </t>
  </si>
  <si>
    <t>Portovesme s.r.l.</t>
  </si>
  <si>
    <t>Pb smelting slag (Kivcet slag)</t>
  </si>
  <si>
    <t>10 04</t>
  </si>
  <si>
    <t>10 04 01</t>
  </si>
  <si>
    <t>Kivcet slag (Pb slag)</t>
  </si>
  <si>
    <t>C. Atzeni, L. Massidda and U. Sann/a 1996 Use of granulated slag from lead and zinc processing in concrete technology. Cement and Concrete Research 1996 Vol. 26 Issue 9 Pages 1381-1388</t>
  </si>
  <si>
    <t>https://doi.org/10.1016/0008-8846(96)00121-4</t>
  </si>
  <si>
    <t>Kivcet slag (Pb smelting slag)</t>
  </si>
  <si>
    <t>Zn smelting slag (ISF slag)</t>
  </si>
  <si>
    <t>10 05</t>
  </si>
  <si>
    <t>10 05 01</t>
  </si>
  <si>
    <t>Zn/Pb smelting slag (ISF slag)</t>
  </si>
  <si>
    <t>C. Morrison, R. Hooper and K. Lardner 2003 The use of ferro-silicate slag from ISF zinc production as a sand replacement in concrete. Cement and Concrete Research 2003 Vol. 33 Issue 12 Pages 2085-2089</t>
  </si>
  <si>
    <t>https://doi.org/10.1016/S0008-8846(03)00234-5</t>
  </si>
  <si>
    <t>C. Weeks, R. J. Hand and J. H. Sharp 2008 Retardation of cement hydration caused by heavy metals present in ISF slag used as aggregate. Cement and Concrete Composites 2008 Vol. 30 Issue 10 Pages 970-978</t>
  </si>
  <si>
    <t>https://doi.org/10.1016/j.cemconcomp.2008.07.005</t>
  </si>
  <si>
    <t>0.008</t>
  </si>
  <si>
    <t>Huta Cynku "Miasteczko Śląskie" S.A.</t>
  </si>
  <si>
    <t>A. Kicińska 2020 Physical and chemical characteristics of slag produced during Pb refining and the environmental risk associated with the storage of slag. Environmental Geochemistry Health 2020 Pages 1-19.</t>
  </si>
  <si>
    <t>https://doi.org/10.1007/s10653-020-00738-5</t>
  </si>
  <si>
    <t>Pb smelting slag</t>
  </si>
  <si>
    <t>Pb slag</t>
  </si>
  <si>
    <t>CZK</t>
  </si>
  <si>
    <t>V. Ettler and Z. Johan 2014 12 years of leaching of contamin/ants from Pb smelter slags: Geochemical/mineralogical controls and slag recycling potential. Applied Geochemistry 2014 Vol. 40 Pages 97-103</t>
  </si>
  <si>
    <t>https://doi.org/10.1016/j.apgeochem.2013.11.001</t>
  </si>
  <si>
    <t>Resistance furnace</t>
  </si>
  <si>
    <t>Institutul pentru Metale Neferoase și Rare-IMNR</t>
  </si>
  <si>
    <t>ROU</t>
  </si>
  <si>
    <t>S. Onisei, Y. Pontikes, T. Van Gerven, G. Angelopoulos, T. Velea, V. Predica, et al. 2012 Synthesis of inorganic polymers using fly ash and primary lead slag. </t>
  </si>
  <si>
    <t>https://doi.org/10.1016/j.jhazmat.2011.12.039</t>
  </si>
  <si>
    <t>K. Nowinska 2020 Mineralogical and chemical characteristics of slags from the pyrometallurgical extraction of zinc and lead. Minerals 2020 Vol. 10 Issue 4 Pages 371</t>
  </si>
  <si>
    <t>https://doi.org/10.3390/min10040371</t>
  </si>
  <si>
    <t>Swietochłowice</t>
  </si>
  <si>
    <t>Zn smelting slag</t>
  </si>
  <si>
    <t>Zn smelting slag from the weathered slag zone</t>
  </si>
  <si>
    <t>ICP-ES</t>
  </si>
  <si>
    <t>R. Tyszka, J. Kierczak, A. Pietranik, V. Ettler and M. Mihaljevič 2014 Extensive weathering of zinc smelting slag in a heap in Upper Silesia (Poland): Potential environmental risks posed by mechanical disturbance of slag deposits. Applied Geochemistry 2014 Vol. 40 Pages 70-81</t>
  </si>
  <si>
    <t>https://doi.org/10.1016/j.apgeochem.2013.10.010</t>
  </si>
  <si>
    <t>Zn smelting slag from the clay-soil zone</t>
  </si>
  <si>
    <t>Metaleurop Nord SA, France</t>
  </si>
  <si>
    <t>R. Barna, P. Moszkowicz and C. Gervais 2004 Leaching assessment of road materials containing primary lead and zinc slags. Waste man/agement 2004 Vol. 24 Issue 9 Pages 945-955</t>
  </si>
  <si>
    <t>https://doi.org/10.1016/j.wasman.2004.07.014</t>
  </si>
  <si>
    <t xml:space="preserve">Horizontal furnaces </t>
  </si>
  <si>
    <t>Orzel Bialy S.A. </t>
  </si>
  <si>
    <t>R. Warchulski, A. Gawęda, M. Kądziołka-Gaweł and K. Szopa 2015 Composition and element mobilization in pyrometallurgical slags from the Orzeł Biały smelting plant in the Bytom–Piekary Śląskie area, Poland. Mineralogical Magazine 2015 Vol. 79 Issue 2 Pages 459-483</t>
  </si>
  <si>
    <t>https://doi.org/10.1180/minmag.2015.079.2.21</t>
  </si>
  <si>
    <t>crystalline Pb slag</t>
  </si>
  <si>
    <t>I. Rocchi, A. Potysz, M. Masotta and S. Rocchi 2022 Experimental weathering of historical slags exposed to rhizosphere-like organic acids and various pH conditions. Journ/al of Geochemical Exploration 2022 Vol. 243 Pages 107109</t>
  </si>
  <si>
    <t>https://doi.org/10.1016/j.gexplo.2022.107109</t>
  </si>
  <si>
    <t>0.2</t>
  </si>
  <si>
    <t>Ruda Śląska</t>
  </si>
  <si>
    <t>Zn-Pb slags</t>
  </si>
  <si>
    <t>Zn-Pb smelting slag</t>
  </si>
  <si>
    <t>I. Jonczy 2022 Phase and chemical composition of historical Zn-Pb slag from the dump in Ruda Śląska (Silesian Province, southern Poland). Acta Montanistica Slovaca 2022 </t>
  </si>
  <si>
    <t>https://doi.org/10.46544/AMS.v27i1.06</t>
  </si>
  <si>
    <t>57.8</t>
  </si>
  <si>
    <t>Ruda Slaska</t>
  </si>
  <si>
    <t>K. Kupczak, R. Warchulski, M. Dulski and D. Środek 2020 Chemical and phase reactions on the contact between refractory materials and slags, a case from the 19th century Zn-Pb smelter in Ruda Śląska, Poland. Minerals 2020 Vol. 10 Issue 11 Pages 1006</t>
  </si>
  <si>
    <t>https://doi.org/10.3390/min10111006</t>
  </si>
  <si>
    <t>E. Kim, L. Horckmans, J. Spooren, K. Vrancken, M. Quaghebeur and K. Broos 2017 Selective leaching of Pb, Cu, Ni and Zn from secondary lead smelting residues. Hydrometallurgy 2017 Vol. 169 Pages 372-381</t>
  </si>
  <si>
    <t>https://doi.org/10.1016/j.hydromet.2017.02.027</t>
  </si>
  <si>
    <t>S site-Upper Silesia</t>
  </si>
  <si>
    <t>ICP-MS/ICP-ES</t>
  </si>
  <si>
    <t>M. Vanaecker, A. Courtin-Nomade, H. Bril, J. Laureyns and J.-F. Len/ain 2014 Behavior of Zn-bearing phases in base metal slag from France and Poland: a mineralogical approach for environmental purposes. Journ/al of Geochemical Exploration 2014 Vol. 136 Pages 1-13</t>
  </si>
  <si>
    <t>https://doi.org/10.1016/j.gexplo.2013.09.001</t>
  </si>
  <si>
    <t>D site-Decazeville Basin</t>
  </si>
  <si>
    <t>Decazeville Basin</t>
  </si>
  <si>
    <t xml:space="preserve">P site-the Pontgibaud mining district </t>
  </si>
  <si>
    <t>Angleur</t>
  </si>
  <si>
    <t>HCL+HNO3+HF</t>
  </si>
  <si>
    <t>V. Cappuyns, V. Alian, E. Vassilieva and R. Swennen 2014 pH dependent leaching behavior of Zn, Cd, Pb, Cu and As from mining wastes and slags: kinetics and mineralogical control. Waste and Biomass Valorization 2014 Vol. 5 Pages 355-368</t>
  </si>
  <si>
    <t>https://link.springer.com/article/10.1007/s12649-013-9274-3</t>
  </si>
  <si>
    <t>Overpelt</t>
  </si>
  <si>
    <t>Nord-Pas-de-Calais</t>
  </si>
  <si>
    <t>N.-H. Yin, Y. Sivry, C. Avril, S. Borensztajn, J. Labanowski, V. Malavergne, et al. 2014 Bioweathering of lead blast furn/ace metallurgical slags by Pseudomon/as aeruginosa. Intern/ation/al Biodeterioration &amp; Biodegradation 2014 Vol. 86 Pages 372-381</t>
  </si>
  <si>
    <t>https://doi.org/10.1016/j.ibiod.2013.10.013</t>
  </si>
  <si>
    <t>obtained from zinc processes</t>
  </si>
  <si>
    <t>obtained from jarosite waste</t>
  </si>
  <si>
    <t>Nordenhamer Zinkhütte GmbH</t>
  </si>
  <si>
    <t>A. Maihatchi Ahamed, M. N. Pons, Q. Ricoux, S. Issa, F. Goettmann and F. Lapicque 2021 New pathway for utilization of jarosite, an industrial waste of zinc hydrometallurgy. Minerals Engineering 2021 Vol. 170 Pages 107030</t>
  </si>
  <si>
    <t>https://doi.org/10.1016/j.mineng.2021.107030</t>
  </si>
  <si>
    <t>Cartagena</t>
  </si>
  <si>
    <t>electrolytic zinc waste</t>
  </si>
  <si>
    <t>M. Martínez-Sánchez, A. Solan-Marín, A. Hidalgo and C. Pérez-Sirvent 2019 Characterization and mobilization of toxic metals from electrolytic zinc waste. Chemosphere 2019 Vol. 233 Pages 414-421</t>
  </si>
  <si>
    <t>https://doi.org/10.1016/j.chemosphere.2019.05.257</t>
  </si>
  <si>
    <t>obtained from electrolytic process</t>
  </si>
  <si>
    <t>Asturiana de Zinc SAU</t>
  </si>
  <si>
    <t>jarosite waste</t>
  </si>
  <si>
    <t>L. Montanaro, N. Bianchini, J. M. Rincon and M. Romero 2001 Sintering behaviour of pressed red mud wastes from zinc hydrometallurgy. Ceramics international 2001 Vol. 27 Issue 1 Pages 29-37</t>
  </si>
  <si>
    <t>https://doi.org/10.1016/S0272-8842(00)00038-9</t>
  </si>
  <si>
    <t>obtained from goethite waste</t>
  </si>
  <si>
    <t>Nuova Samin S.P.A.</t>
  </si>
  <si>
    <t>goethite waste</t>
  </si>
  <si>
    <t>Portovesme S.R.L.</t>
  </si>
  <si>
    <t>paragoethite (P-goethite)</t>
  </si>
  <si>
    <t>L. Piga, L. Stoppa and R. Massidda 1994 Recycling of industrial goethite wastes by thermal treatment. Resources, conservation and recycling 1995 Vol. 14 Issue 1 Pages 11-20</t>
  </si>
  <si>
    <t>https://doi.org/10.1016/0921-3449(94)00039-8</t>
  </si>
  <si>
    <t>SO2</t>
  </si>
  <si>
    <t>IR</t>
  </si>
  <si>
    <t>M. Pelino, C. Cantalini, C. Abbruzzese and P. Plescia 1996 Treatment and recycling of goethite waste arising from the hydrometallurgy of zinc. Hydrometallurgy 1996 Vol. 40 Issue 1-2 Pages 25-35</t>
  </si>
  <si>
    <t>https://doi.org/10.1016/0304-386X(95)00004-Z</t>
  </si>
  <si>
    <t>As2O3</t>
  </si>
  <si>
    <t>CdO</t>
  </si>
  <si>
    <t>NiO</t>
  </si>
  <si>
    <t>SnO2</t>
  </si>
  <si>
    <t>jarosite red-mud (JW) </t>
  </si>
  <si>
    <t>M. Pelino 2000 Recycling of zinc-hydrometallurgy wastes in glass and glass ceramic materials. Waste Man/agement 2000 Vol. 20 Issue 7 Pages 561-568</t>
  </si>
  <si>
    <t>https://doi.org/10.1016/S0956-053X(00)00002-7</t>
  </si>
  <si>
    <t>HCl+HNO3</t>
  </si>
  <si>
    <t>TXRF/ICP-AES(OES)</t>
  </si>
  <si>
    <t>T. Palden, M. Regadío, B. Onghen/a and K. Binnemans 2019 Selective metal recovery from jarosite residue by leaching with acid-equilibrated ionic liquids and precipitation-stripping. ACS Sustain/able Chemistry &amp; Engineering 2019 Vol. 7 Issue 4 Pages 4239-4246</t>
  </si>
  <si>
    <t>https://doi.org/10.1021/acssuschemeng.8b05938</t>
  </si>
  <si>
    <t>0.1</t>
  </si>
  <si>
    <t>DIN38405-1:1985</t>
  </si>
  <si>
    <t>S. Wegscheider, S. Steinlechner and M. Leuchtenmüller 2017 Innovative concept for the recovery of silver and indium by a combined treatment of jarosite and electric arc furn/ace dust. Jom 2017 Vol. 69 Pages 388-394</t>
  </si>
  <si>
    <t>Budelco</t>
  </si>
  <si>
    <t>M. Ding, R. D. Schuiling and H. A. v. d. Sloot 2002 Self-sealing isolation and immobilization: a geochemical approach to solve the environmental problem of waste acidic jarosite. Applied Geochemistry 2002 Vol. 17 Issue 2 Pages 93-103</t>
  </si>
  <si>
    <t>https://doi.org/10.1016/S0883-2927(01)00099-3</t>
  </si>
  <si>
    <t>Pb-As jarosite waste</t>
  </si>
  <si>
    <t>SRB</t>
  </si>
  <si>
    <t>V. Manojlović, Ž. Kamberović and N. Gajić 2019 An altern/ative route for valorization of valuable metals from jarosite residue. Tehnika 2019 Vol. 74 Issue 3 Pages 388-393.</t>
  </si>
  <si>
    <t>https://doi.org/10.5937/tehnika1903388M</t>
  </si>
  <si>
    <t>Co3O4</t>
  </si>
  <si>
    <t>In2O3</t>
  </si>
  <si>
    <t>D. Mombelli, C. Mapelli, C. Di Cecca, S. Barella, A. Gruttadauria, M. Ragon/a, et al. 2018 Characterization of cast iron and slag produced by jarosite sludges reduction via Arc Transferred Plasma (ATP) reactor. Journ/al of Environmental Chemical Engineering 2018 Vol. 6 Issue 1 Pages 773-783</t>
  </si>
  <si>
    <t>jarosite-alunite waste</t>
  </si>
  <si>
    <t>M. Katsioti, O. Mauridou, A. Moropoulou, E. Aggelakopoulou, P. Tsakiridis, S. Agatzini-Leon/ardou, et al. 2010 Utilization of jarosite/alunite residue for mortars restoration production. Materials and structures 2010 Vol. 43 Pages 167-177</t>
  </si>
  <si>
    <t>https://doi.org/10.1617/s11527-009-9478-y</t>
  </si>
  <si>
    <t>CoO</t>
  </si>
  <si>
    <t>A. Cheilas, M. Katsioti, A. Georgiades, O. Malliou, C. Teas and E. Haniotakis 2007 Impact of hardening conditions on to stabilized/solidified products of cement–sewage sludge–jarosite/alunite. Cement and Concrete Composites 2007 Vol. 29 Issue 4 Pages 263-269</t>
  </si>
  <si>
    <t>https://doi.org/10.1016/j.cemconcomp.2006.12.005</t>
  </si>
  <si>
    <t>P. E. Tsakiridis, S. Agatzini-Leon/ardou, P. Oustadakis, M. Katsioti and E. Mauridou 2005 Examin/ation of the jarosite–alunite precipitate addition in the raw meal for the production of portland cement clinker. Cement and Concrete Research 2005 Vol. 35 Issue 11 Pages 2066-2073</t>
  </si>
  <si>
    <t>https://doi.org/10.1016/j.cemconres.2005.03.013</t>
  </si>
  <si>
    <t xml:space="preserve">olive wastes bottom ashes </t>
  </si>
  <si>
    <t>10 01 01</t>
  </si>
  <si>
    <t>UNE80-215:1988</t>
  </si>
  <si>
    <t>A. P. Galvin, A. Lopez-Uceda, M. Cabrera, J. Rosales and J. Ayuso (2021) Stabilization of expansive soils with biomass bottom ashes for an eco-efficient construction. Environmental Science and Pollution Research 2021 Vol. 28 Issue 19 Pages 24441-24454</t>
  </si>
  <si>
    <t>https://doi.org/10.1007/s11356-020-08768-3</t>
  </si>
  <si>
    <t>olive biomass fly ash</t>
  </si>
  <si>
    <t xml:space="preserve">M. M. Alonso, C. Gasco, M. M. Morales, J. A. Suarez-navarro, M. Zamorano and F. Puertas (2019) Olive biomass ash as an alternative activator in geopolymer formation: A study of strength, radiology and leaching behaviour. Cement &amp; Concrete Composites 2019 Vol. 104 </t>
  </si>
  <si>
    <t>https://www.webofscience.com/wos/woscc/full-record/WOS:000501649500051</t>
  </si>
  <si>
    <t>Rb2O</t>
  </si>
  <si>
    <t>SrO</t>
  </si>
  <si>
    <t>ZrO2</t>
  </si>
  <si>
    <t>olive biomass bottom ash</t>
  </si>
  <si>
    <t>Olive bottom ash</t>
  </si>
  <si>
    <t>Olive bottom ash from olive-pruning remains and vegetable-fat wastes incineration</t>
  </si>
  <si>
    <t xml:space="preserve">Terrones-Saeta et al. 2020 Study of the Incorporation of Biomass Bottom Ashes in Ceramic Materials for the Manufacture of Bricks and Evaluation of Their Leachates. Materials 2020 Vol. 13 Issue 9 . </t>
  </si>
  <si>
    <t>https://doi.org/10.3390/ma13092099</t>
  </si>
  <si>
    <t>MoO3</t>
  </si>
  <si>
    <t>Olive biomass fly ash</t>
  </si>
  <si>
    <t>Olive biomass fly ash from olive pruning (OP) and dry olive cake (DO) incineration</t>
  </si>
  <si>
    <t xml:space="preserve">R. Carrillo-Beltran, F. A. Corpas-Iglesias, J. M. Terrones-Saeta and M. Bertoya-Sol (2021) New geopolymers from industrial by-products: Olive biomass fly ash and chamotte as raw materials. Construction and Building Materials 2021 Vol. 272 </t>
  </si>
  <si>
    <t>https://doi.org/10.1016/j.conbuildmat.2020.121924</t>
  </si>
  <si>
    <t>450 °C</t>
  </si>
  <si>
    <t>dry olive cake (‘orujillo’) fly ash</t>
  </si>
  <si>
    <t>M. Quirantes, R. Nogales and E. Romero (2017) Sorption potential of different biomass fly ashes for the removal of diuron and 3,4-dichloroaniline from water. Journ/al of Hazardous Materials 2017 Vol. 331 Pages 300-308</t>
  </si>
  <si>
    <t>https://doi.org/10.1016/j.jhazmat.2017.02.047</t>
  </si>
  <si>
    <t>wet olive cake (‘alperujo’) mixed with olive leaves fly ash</t>
  </si>
  <si>
    <t>200 °C</t>
  </si>
  <si>
    <t>olive pits fly ash</t>
  </si>
  <si>
    <t>wood fly ash</t>
  </si>
  <si>
    <t>wood fly ash from the bark of Eucalyptus globulus</t>
  </si>
  <si>
    <t>B. Ruiz, R. P. Giron, I. Suarez-Ruiz and E. Fuente (2017) From fly ash of forest biomass combustion (FBC) to micro-mesoporous silica adsorbent materials. Process Safety and Environmental Protection 2017 Vol. 105 Pages 164-174</t>
  </si>
  <si>
    <t>https://doi.org/10.1016/j.psep.2016.11.005</t>
  </si>
  <si>
    <t>wood fly ash from Paulownia incineration</t>
  </si>
  <si>
    <t>HCl</t>
  </si>
  <si>
    <t xml:space="preserve">J. M. C. Anton, J. V. Oliver-Villanueva, J. V. T. Pastor, M. D. R. Jimenez, J. A. G. Romero and J. M. Cuquerella (2020) Reduction of Phosphorous from Wastewater Through Adsorption Processes Reusing Wood and Straw Ash Produced in Bioenergy Facilities. Water Air and Soil Pollution 2020 Vol. 231 Issue 3 </t>
  </si>
  <si>
    <t>https://doi.org/10.1007/s11270-020-04502-4</t>
  </si>
  <si>
    <t>FP</t>
  </si>
  <si>
    <t>olive fly ash</t>
  </si>
  <si>
    <t>olive fly ash from incinerating of mainly olive cake (dry solid residue obtained after olive oil chemical extraction known as ‘orujillo’ in Spanish</t>
  </si>
  <si>
    <t>HNO3+H2SO4</t>
  </si>
  <si>
    <t>R. Lopez, M. J. Diaz and J. A. Gonzalez-Perez (2018) Extra CO2 sequestration following reutilization of biomass ash. Science of the Total Environment 2018 Vol. 625 Pages 1013-1020.</t>
  </si>
  <si>
    <t>https://www.webofscience.com/wos/woscc/full-record/WOS:000426356600102</t>
  </si>
  <si>
    <t>olive bottom ash</t>
  </si>
  <si>
    <t>olive bottom ash from incinerating of mainly olive cake (dry solid residue obtained after olive oil chemical extraction known as ‘orujillo’ in Spanish</t>
  </si>
  <si>
    <t>Bioeléctrica Linares S.L.</t>
  </si>
  <si>
    <t>Olive and wood Biomass Bottom Ash (BBA)</t>
  </si>
  <si>
    <t>Olive and wood Biomass Bottom Ash (BBA) from incinerating of approximately 40% olive cake and 60% wood biomass (poplar, olive and pine)</t>
  </si>
  <si>
    <t>M. Cabrera, J. Rosales, J. Ayuso, J. Estaire and F. Agrela (2018) Feasibility of using olive biomass bottom ash in the sub-bases of roads and rural paths. Construction and Building Materials 2018 Vol. 181 Pages 266-275</t>
  </si>
  <si>
    <t>https://doi.org/10.1016/j.conbuildmat.2018.06.035</t>
  </si>
  <si>
    <t>Grate furnace</t>
  </si>
  <si>
    <t>untreated wood fly ash</t>
  </si>
  <si>
    <t>untreated wood fly ash from bark, trimmings and offcuts, left over wood, and sawdust incineration</t>
  </si>
  <si>
    <t>M. Kroppl, I. L. Munoz and M. Zeiner (2011) Trace elemental characterization of fly ash. Toxicological and Environmental Chemistry 2011 Vol. 93 Issue 5 Pages 886-894</t>
  </si>
  <si>
    <t>https://doi.org/10.1080/02772248.2011.562898</t>
  </si>
  <si>
    <t xml:space="preserve">wood fly ash from incinerating of wood pellets, chips, logs and energy crops such as miscanthus or other biomass as fuel, from olive tree prunings </t>
  </si>
  <si>
    <t>J. Cuenca, J. Rodríguez, M. Martín-Morales, Z. Sánchez-Roldán and M. Zamorano (2013) Effects of olive residue biomass fly ash as filler in self-compacting concrete. Construction and Building Materials 2013 Vol. 40 Pages 702-709</t>
  </si>
  <si>
    <t>https://doi.org/10.1016/j.conbuildmat.2012.09.101</t>
  </si>
  <si>
    <t>403 °C</t>
  </si>
  <si>
    <t>M. G. Beltrán, A. Barbudo, F. Agrela, J. R. Jiménez and J. de Brito (2016) Mechanical performance of bedding mortars made with olive biomass bottom ash. Construction and Building Materials 2016 Vol. 112 Pages 699-707</t>
  </si>
  <si>
    <t>https://doi.org/10.1016/j.conbuildmat.2016.02.065</t>
  </si>
  <si>
    <t>olive-stone bottom ash (OBA)</t>
  </si>
  <si>
    <t>S. M. D. Pinheiro, A. Font, L. Soriano, M. M. Tashima, J. Monzo, M. V. Borrachero, et al. (2018) Olive-stone biomass ash (OBA): An alternative alkaline source for the blast furnace slag activation. Construction and Building Materials 2018 Vol. 178 Pages 327-338</t>
  </si>
  <si>
    <t>https://doi.org/10.1016/j.conbuildmat.2018.05.157</t>
  </si>
  <si>
    <t>wood fly ash from olive-pruning and forest pruning (pine) biomass incineration</t>
  </si>
  <si>
    <t>L. Pérez-Villarejo, E. Bonet-Martínez, D. Eliche-Quesada, P. J. Sánchez-Soto, J. M. Rincón-López and E. Castro-Galiano (2018) Biomass fly ash and aluminium industry slags-based geopolymers. Materials Letters 2018 Vol. 229 Pages 6-12</t>
  </si>
  <si>
    <t>https://www.webofscience.com/wos/woscc/full-record/WOS:000441401500003</t>
  </si>
  <si>
    <t>350 °C</t>
  </si>
  <si>
    <t>Wood ash</t>
  </si>
  <si>
    <t>M. Quirantes, E. Romero and R. Nogales (2016) Nutrient availability in a calcareous soil amended with different types of biomass ash. Communications in soil science and plant an/alysis 2016 Vol. 47 Issue 20 Pages 2271-2280</t>
  </si>
  <si>
    <t>https://doi.org/10.1080/00103624.2016.1243702</t>
  </si>
  <si>
    <t>wood waste ash</t>
  </si>
  <si>
    <t>wood waste ash (wastes of eucalyptus wood, which includes tree bark, forest residues and the black liquor obtained from the cooking process of wood. The waste was generated in a paper factory.)</t>
  </si>
  <si>
    <t>M. Velay-Lizancos, M. Azenha, I. Martinez-Lage and P. Vázquez-Burgo (2017) Addition of biomass ash in concrete: Effects on e-minodulus, electrical conductivity at early ages and their correlation. Construction and Building Materials 2017 Vol. 157 Pages 1126-1132</t>
  </si>
  <si>
    <t>https://doi.org/10.1016/j.conbuildmat.2017.09.179</t>
  </si>
  <si>
    <t>eucalyptus bark residue ash</t>
  </si>
  <si>
    <t>I. Jiménez, G. Pérez, A. Guerrero and B. Ruiz (2017) Mineral phases synthesized by hydrothermal treatment from biomass ashes. Intern/ation/al Journ/al of Mineral Processing 2017 Vol. 158 Pages 8-12</t>
  </si>
  <si>
    <t>https://doi.org/10.1016/j.minpro.2016.11.002</t>
  </si>
  <si>
    <t>nutshell ashes (NBA)</t>
  </si>
  <si>
    <t>L. Soriano, A. Font, M. Borrachero, J. Monzó, J. Payá and M. Tashima (2022) Biomass ashes to produce an altern/ative alkaline activator for alkali-activated cements. Materials Letters 2022 Vol. 308 Pages 131198</t>
  </si>
  <si>
    <t>https://doi.org/10.1016/j.matlet.2021.131198</t>
  </si>
  <si>
    <t xml:space="preserve">mango seed-bark ashes (MBA) </t>
  </si>
  <si>
    <t>hazelnut shell ashes (HBA)</t>
  </si>
  <si>
    <t>wood ash</t>
  </si>
  <si>
    <t>wood ash from incinerating of wood scraps from the bark of conifers (52%), wood dust and non-conforming products (48%)</t>
  </si>
  <si>
    <t>D. Eliche-Quesada, J. Sánchez-Martínez, M. Felipe-Sesé and A. Infantes-Molin/a (2019) Silica–calcareous non fired bricks made of biomass ash and dust filter from gases purification. Waste and Biomass Valorization 2019 Vol. 10 Pages 417-431</t>
  </si>
  <si>
    <t>https://link.springer.com/article/10.1007/s12649-017-0056-1</t>
  </si>
  <si>
    <t>L. Pérez-Villarejo, D. Eliche-Quesada, F. J. Iglesias-Godino, C. Martínez-García and F. A. Corpas-Iglesias (2012) Recycling of ash from biomass incinerator in clay matrix to produce ceramic bricks. Journ/al of Environmental Man/agement 2012 Vol. 95 Pages S349-S354</t>
  </si>
  <si>
    <t>https://doi.org/10.1016/j.jenvman.2010.10.022</t>
  </si>
  <si>
    <t>wood bottom ash</t>
  </si>
  <si>
    <t>wood bottom ash from incinerating of 40 % olive cake and 60 % wood biomass (poplar, olive and pine)</t>
  </si>
  <si>
    <t>wood bottom ash from a mix of pine - olive pruning incineration</t>
  </si>
  <si>
    <t>D. Eliche-Quesada, M. Felipe-Sesé and M. Fuentes-Sánchez (2021) Biomass bottom ash waste and by-products of the acetylene industry as raw materials for unfired bricks. Journ/al of Building Engineering 2021 Vol. 38 Pages 102191</t>
  </si>
  <si>
    <t>https://doi.org/10.1016/j.jobe.2021.102191</t>
  </si>
  <si>
    <t>olive cake and wood bottom ash</t>
  </si>
  <si>
    <t>olive cake and wood bottom ash including approximately 40 % olive cake and 60 % wood biomass (poplar, olive and pine)</t>
  </si>
  <si>
    <t>J. Rosales, M. Beltrán, M. Cabrera, A. Velasco and F. Agrela (2016) Feasible use of biomass bottom ash as addition in the manufacture of lightweight recycled concrete. Waste and biomass valorization 2016 Vol. 7 Pages 953-963</t>
  </si>
  <si>
    <t>https://link.springer.com/article/10.1007/s12649-016-9522-4</t>
  </si>
  <si>
    <t>olive cake and wood bottom ash including approximately 40% olive cake and 60% wood biomass</t>
  </si>
  <si>
    <t>J. Rosales, M. Cabrera, M. G. Beltrán, M. López and F. Agrela (2017) Effects of treatments on biomass bottom ash applied to the manufacture of cement mortars. Journ/al of Cleaner Production 2017 Vol. 154 Pages 424-435</t>
  </si>
  <si>
    <t>https://doi.org/10.1016/j.jclepro.2017.04.024</t>
  </si>
  <si>
    <t>wood bottom ash from incinerating of wood scraps from conifer bark (52 wt%), wood dust, and nonconforming wood products (48 wt%)</t>
  </si>
  <si>
    <t>D. Eliche-Quesada, M. Felipe-Sesé, S. Martínez-Martínez and L. Pérez-Villarejo (2017) Comparative study of the use of different biomass bottom ash in the manufacture of ceramic bricks. Journ/al of Materials in Civil Engineering 2017 Vol. 29 Issue 12 Pages 04017238</t>
  </si>
  <si>
    <t>https://ascelibrary.org/doi/full/10.1061/(ASCE)MT.1943-5533.0002078</t>
  </si>
  <si>
    <t>pine-olive pruning bottom ash including olive groves (60 wt%) and forest prunings (pine) (40 wt%).</t>
  </si>
  <si>
    <t>pine-olive pruning bottom ash</t>
  </si>
  <si>
    <t xml:space="preserve">olive stone bottom ash </t>
  </si>
  <si>
    <t>olive pomace bottom ash</t>
  </si>
  <si>
    <t>wood ash from incinerating of eucalyptus wood, both the bark and forest residues, and the black liquor from the wood baking process.</t>
  </si>
  <si>
    <t>I. Martínez-Lage, M. Velay-Lizancos, P. Vázquez-Burgo, M. Rivas-Fernández, C. Vázquez-Herrero, A. Ramírez-Rodríguez, et al. (2016) Concretes and mortars with waste paper industry: Biomass ash and dregs. Journ/al of Environmental Man/agement 2016 Vol. 181 Pages 863-873</t>
  </si>
  <si>
    <t>https://doi.org/10.1016/j.jenvman.2016.06.052</t>
  </si>
  <si>
    <t>Linares-Baeza station</t>
  </si>
  <si>
    <t>wood bottom ash from incinerating of approximately 40% olive cake and 60% biomass of wood (olive, pine and eucalyptus)</t>
  </si>
  <si>
    <t>EN196-2:2013</t>
  </si>
  <si>
    <t>M. Cabrera, M. Martinez-Echevarria, M. López-Alonso, F. Agrela and J. Rosales (2021) Self-compacting recycled concrete using biomass bottom ash. Materials 2021 Vol. 14 Issue 20 Pages 6084</t>
  </si>
  <si>
    <t>https://doi.org/10.3390/ma14206084</t>
  </si>
  <si>
    <t>Residential fireplace</t>
  </si>
  <si>
    <t>wood bottom ash from incinerating of wood pellets (70% pine + 30% acacia)</t>
  </si>
  <si>
    <t>wood  bottom ash</t>
  </si>
  <si>
    <t>wood  bottom ash from incinerating of 75% lignocellulosic residues + 25% furniture manufacturing residues</t>
  </si>
  <si>
    <t>wood  bottom ash from incinerating of 65% lignocellulosic residues + 35% furniture manufacturing residues</t>
  </si>
  <si>
    <t>Vibrating grate boiler</t>
  </si>
  <si>
    <t>1000 °C</t>
  </si>
  <si>
    <t>wood fly ash from incinerating of mixed forest residual biomass from logging activities, n/amely from eucalypt (Eucalyptus globulus Labill.) and maritime pine (Pinus pin/aster Ait.)</t>
  </si>
  <si>
    <t>T. P. da Costa, P. Quinteiro, L. A. C. Tarelho, L. Arroja and A. C. Dias (2019) Environmental assessment of valorisation altern/atives for woody biomass ash in construction materials. Resources, Conservation and Recycling 2019 Vol. 148 Pages 67-79</t>
  </si>
  <si>
    <t>https://doi.org/10.1016/j.resconrec.2019.04.022</t>
  </si>
  <si>
    <t>800 °C</t>
  </si>
  <si>
    <t>wood bottom ash from incinerating of mixed forest residual biomass from logging activities, n/amely from eucalypt (Eucalyptus globulus Labill.) and maritime pine (Pinus pin/aster Ait.)</t>
  </si>
  <si>
    <t>pine chips ash</t>
  </si>
  <si>
    <t>B-wood ash</t>
  </si>
  <si>
    <t>thermogravimetric method</t>
  </si>
  <si>
    <t>950 °C</t>
  </si>
  <si>
    <t>birch wood ash</t>
  </si>
  <si>
    <t>G. Zając, J. Szyszlak-Bargłowicz, W. Gołębiowski and M. Szczepanik (2018) Chemical characteristics of biomass ashes. Energies 2018 Vol. 11 Issue 11 Pages 2885</t>
  </si>
  <si>
    <t>https://doi.org/10.3390/en11112885</t>
  </si>
  <si>
    <t>pine wood ash</t>
  </si>
  <si>
    <t>oak wood ash</t>
  </si>
  <si>
    <t>Hornbeam wood ash</t>
  </si>
  <si>
    <t>wood ash from incinerating of ash wood  (Fraxinus L.)</t>
  </si>
  <si>
    <t>wood ash from incinerating of wood residue chips—Forest</t>
  </si>
  <si>
    <t>wood ash from incinerating of wood residue chips—Municipal</t>
  </si>
  <si>
    <t>Poplar wood (Populus L.) ash</t>
  </si>
  <si>
    <t>Willow (Salix vimin/alis) ash</t>
  </si>
  <si>
    <t>Acacia wood (Robinia pseudoacacia L.) ash</t>
  </si>
  <si>
    <t>Energy Crops ash</t>
  </si>
  <si>
    <t>Virginia mallow (Sida hermaphorodita R.) ash</t>
  </si>
  <si>
    <t>forest ash</t>
  </si>
  <si>
    <t>Beech bark ash</t>
  </si>
  <si>
    <t>Oak bark ash</t>
  </si>
  <si>
    <t>Hornbeam bark ash</t>
  </si>
  <si>
    <t>Ash bark ash</t>
  </si>
  <si>
    <t>Acacia bark ash</t>
  </si>
  <si>
    <t>untreated and treated wood fly ash</t>
  </si>
  <si>
    <t>grapes waste bottom ash</t>
  </si>
  <si>
    <t xml:space="preserve">bottom ash from incinerating of </t>
  </si>
  <si>
    <t xml:space="preserve">bottom ash from incinerating of 70% seed grape + 30% oil cake </t>
  </si>
  <si>
    <t>&lt;2</t>
  </si>
  <si>
    <t>A. P. Galvin, A. Lopez-Uceda, J. Ayuso, J. R. J. Romero and A. Barbudo (2021) Leaching behaviour of stabilised expansive soil with biomass bottom ashes as eco-agents. Biomass Conversion and Biorefinery 2021 Vol. 11 Issue 2 Pages 715-725</t>
  </si>
  <si>
    <t>https://doi.org/10.1007/s13399-020-00631-2</t>
  </si>
  <si>
    <t>Na2O2</t>
  </si>
  <si>
    <t>UNE196-2:1996</t>
  </si>
  <si>
    <t>pine wood  fly ash</t>
  </si>
  <si>
    <t>J. I. Odzijewicz, E. Wołejko, U. Wydro, M. Wasil and A. Jabłońska-Trypuć (2022) Utilization of Ashes from Biomass Combustion. Energies 2022 Vol. 15 Issue 24 Pages 9653</t>
  </si>
  <si>
    <t>https://doi.org/10.3390/en15249653</t>
  </si>
  <si>
    <t>spruce fly ash</t>
  </si>
  <si>
    <t>spruce wood fly ash</t>
  </si>
  <si>
    <t>oak fly ash</t>
  </si>
  <si>
    <t>oak wood fly ash</t>
  </si>
  <si>
    <t>beech fly ash</t>
  </si>
  <si>
    <t>beech wood fly ash</t>
  </si>
  <si>
    <t>willow fly ash</t>
  </si>
  <si>
    <t>willow wood fly ash</t>
  </si>
  <si>
    <t>poplar fly ash</t>
  </si>
  <si>
    <t>poplar wood fly ash</t>
  </si>
  <si>
    <t>eucalyptus fly ash</t>
  </si>
  <si>
    <t>eucalyptus wood fly ash</t>
  </si>
  <si>
    <t>miscanthus fly ash</t>
  </si>
  <si>
    <t>miscanthus wood fly ash</t>
  </si>
  <si>
    <t xml:space="preserve">bottom ash from incinerating of 33% olive tree + 33% oil cake + 33% vegetable waste from olive oil industries </t>
  </si>
  <si>
    <t>Agricultural bottom ash</t>
  </si>
  <si>
    <t>Agricultural bottom ash from almond shells and alpeorujo incineration</t>
  </si>
  <si>
    <t xml:space="preserve">J. Suarez-Macias, J. M. Terrones-Saeta, F. J. Iglesias-Godino and F. A. Corpas-Iglesias (2021) Development of Cold In-Place Recycling with Bitumen Emulsion and Biomass Bottom Ash. Crystals 2021 Vol. 11 Issue 4 </t>
  </si>
  <si>
    <t>https://www.webofscience.com/wos/woscc/full-record/WOS:000642962800001</t>
  </si>
  <si>
    <t>almond husk and alpeorujo bottom ash</t>
  </si>
  <si>
    <t>J. M. Terrones-Saeta, J. Suarez-Macias, F. J. Iglesias-Godino and F. A. Corpas-Iglesias (2022) Development of Geopolymers as Substitutes for Tradition/al Ceramics for Bricks with Chamotte and Biomass Bottom Ash. Materials 2021 Vol. 14 Issue 1 .</t>
  </si>
  <si>
    <t>https://doi.org/10.3390/ma14010199</t>
  </si>
  <si>
    <t>board processing by-products ash (wood ash)</t>
  </si>
  <si>
    <t>board processing by-products ash from incinerating of solid by-products generated during the process and composed primarily of wood scraps from conifer bark (52%), wood dust, and nonconforming products (48%)</t>
  </si>
  <si>
    <t>D. Eliche-Quesada, M. A. Felipe-Sese, J. A. Lopez-Perez and A. Infantes-Molina (2017) Characterization and evaluation of rice husk ash and wood ash in sustain/able clay matrix bricks. Ceramics Intern/ation/al 2017 Vol. 43 Issue 1 Pages 463-475</t>
  </si>
  <si>
    <t>https://doi.org/10.1016/j.ceramint.2016.09.181</t>
  </si>
  <si>
    <t>boiler bottom ash</t>
  </si>
  <si>
    <t>boiler bottom ash from incinerating of olive oil waste ‘‘orujillo’’ (40%) and energy crops, cleared underbrush and pruning from olive and fruit trees (60%)</t>
  </si>
  <si>
    <t>B. Carrasco-Hurtado, F. A. Corpas-Iglesias, N. Cruz-Perez, J. Terrados-Cepeda and L. Perez-Villarejo (2014) Addition of bottom ash from biomass in calcium silicate masonry units for use as construction material with thermal insulating properties. Construction and Building Materials 2014 Vol. 52 Pages 155-165</t>
  </si>
  <si>
    <t>https://doi.org/10.1016/j.conbuildmat.2013.11.018</t>
  </si>
  <si>
    <t>wet olive cake mixed with beer bagasse (brewer’s spent grain) fly ash</t>
  </si>
  <si>
    <t>Wheat straw fly ash</t>
  </si>
  <si>
    <t>Barley straw  fly ash</t>
  </si>
  <si>
    <t>wood and agricultural fly ash</t>
  </si>
  <si>
    <t>wood and agricultural fly ash from incinerating of a mix of olive pruning, forest residues and energy crops</t>
  </si>
  <si>
    <t>S. Jurado-Contreras, E. Bonet-Martínez, P. Sánchez-Soto, O. Gencel and D. Eliche-Quesada (2022) Synthesis and characterization of alkali-activated materials containing biomass fly ash and metakaolin: effect of the soluble salt content of the residue.Archives of Civil and Mechanical Engineering 2022 Vol. 22 Issue 3 Pages 121</t>
  </si>
  <si>
    <t>https://doi.org/10.1007/s43452-022-00444-2</t>
  </si>
  <si>
    <t>exhausted olive cake ashes</t>
  </si>
  <si>
    <t xml:space="preserve">E. Monedero, J. J. Hern/andez, R. Collado, A. Pazo, M. Aineto and A. Acosta (2021) Evaluation of ashes from agro-industrial biomass as a component for producing construction materials. Journ/al of Cleaner Production 2021 Vol. 318 </t>
  </si>
  <si>
    <t>https://doi.org/10.1016/j.jclepro.2021.128517</t>
  </si>
  <si>
    <t>almond shell ashes</t>
  </si>
  <si>
    <t xml:space="preserve">almond-shell biomass ash </t>
  </si>
  <si>
    <t xml:space="preserve">L. Soriano, A. Font, M. M. Tashima, J. Monzo, M. V. Borrachero and J. Paya (2020)One-part blast furn/ace slag mortars activated with almond-shell biomass ash: A new 100% waste-based material. Materials Letters 2020 Vol. 272 </t>
  </si>
  <si>
    <t>https://www.webofscience.com/wos/woscc/full-record/WOS:000535426000022</t>
  </si>
  <si>
    <t>Grate boiler</t>
  </si>
  <si>
    <t>C. Lanzerstorfer (2017) Enrichment of elements in the cyclone and ESP fly ash of grate-fired woody biomass combustion plants. Combustion Science and Technology 2017 Vol. 189 Issue 6 Pages 1061-1071</t>
  </si>
  <si>
    <t>http://dx.doi.org/10.1080/00102202.2016.1274309</t>
  </si>
  <si>
    <t>IC</t>
  </si>
  <si>
    <t>H2O</t>
  </si>
  <si>
    <t>wood cyclone fly ash</t>
  </si>
  <si>
    <t>wood ESP fly ash</t>
  </si>
  <si>
    <t>C. Asquer, G. Cappai, G. De Gioannis, A. Muntoni, M. Piredda and D. Spiga (2017) Biomass ash reutilisation as an additive in the composting process of organic fraction of municipal solid waste. Waste Man/agement 2017 Vol. 69 Pages 127-135.</t>
  </si>
  <si>
    <t>https://doi.org/10.1016/j.wasman.2017.08.009</t>
  </si>
  <si>
    <t>Olive-stone biomass ash</t>
  </si>
  <si>
    <t>A. Font, L. Soriano, J. C. B. Moraes, M. M. Tashima, J. Monzo, M. V. Borrachero, et al. (2017) A 100% waste-based alkali-activated material by using olive-stone biomass ash (OBA) and blast furn/ace slag (BFS).Materials Letters 2017 Vol. 203 Pages 46-49.</t>
  </si>
  <si>
    <t>https://doi.org/10.1016/j.matlet.2017.05.129</t>
  </si>
  <si>
    <t>rice husk ash</t>
  </si>
  <si>
    <t>wood and agricultural bottom ash</t>
  </si>
  <si>
    <t>wood and agricultural bottom ash (a mixture of biomass composed of olive pomace (40%) and agricultural residue (cleared underbrush, olive and fruit tree trimmings, and energy crops (60%)))</t>
  </si>
  <si>
    <t>B. Carrasco, N. Cruz, J. Terrados, F. Corpas and L. Pérez (2014) An evaluation of bottom ash from plant biomass as a replacement for cement in building blocks. Fuel 2014 Vol. 118 Pages 272-280</t>
  </si>
  <si>
    <t>https://doi.org/10.1016/j.fuel.2013.10.077</t>
  </si>
  <si>
    <t>untreated and treated wood fly ash (Treated wood, saw mills, swarf, trimmings, and offcuts of forest wood)</t>
  </si>
  <si>
    <t>treated wood fly ash</t>
  </si>
  <si>
    <t>Dry olive cake ash</t>
  </si>
  <si>
    <t>Olive cake and agricultural and forest biomass bottom ash</t>
  </si>
  <si>
    <t>M. Hinojosa, A. Galvín, F. Agrela, M. Perianes and A. Barbudo (2014) Potential use of biomass bottom ash as altern/ative construction material: Conflictive chemical parameters according to technical regulations. Fuel 2014 Vol. 128 Pages 248-259</t>
  </si>
  <si>
    <t>https://doi.org/10.1016/j.fuel.2014.03.017</t>
  </si>
  <si>
    <t>Suspension-fired boiler</t>
  </si>
  <si>
    <t xml:space="preserve"> 1230°C</t>
  </si>
  <si>
    <t>DNK</t>
  </si>
  <si>
    <t>Y. Laxmin/arayan, P. A. Jensen, H. Wu, F. J. Frandsen, B. Sander and P. Glarborg (2017) Deposit shedding in biomass-fired boilers: shear adhesion strength measurements. Energy &amp; Fuels 2017 Vol. 31 Issue 8 Pages 8733-8741</t>
  </si>
  <si>
    <t>https://doi.org/10.1021/acs.energyfuels.7b01312</t>
  </si>
  <si>
    <t>fly ash from a mixture of peat and biomass</t>
  </si>
  <si>
    <t>S. E. Perämäki, A. J. Tiihonen and A. O. Väisänen (2019) Occurrence and recovery potential of rare earth elements in Finnish peat and biomass combustion fly ash. Journ/al of geochemical exploration (201), 71-78</t>
  </si>
  <si>
    <t>https://doi.org/10.1016/j.gexplo.2019.03.002</t>
  </si>
  <si>
    <t>fly ash from a mixture of peat (50%) and biomass (50%)</t>
  </si>
  <si>
    <t>fly ash from a mixture of peat (65%) and biomass (35%)</t>
  </si>
  <si>
    <t>fly ash from a mixture of peat (70%) and biomass (30%)</t>
  </si>
  <si>
    <t>fly ash from a mixture of peat (80%) and biomass (20%)</t>
  </si>
  <si>
    <t>fly ash from a mixture of peat (100%) and biomass (0%)</t>
  </si>
  <si>
    <t>Olive cake and agricultural and forest biomass  bottom ash</t>
  </si>
  <si>
    <t>Olive pit bottom ash</t>
  </si>
  <si>
    <t>bottom ash from incinerating of shell of pine nuts</t>
  </si>
  <si>
    <t>bottom ash from incinerating of almond shell</t>
  </si>
  <si>
    <t>corn straw ash</t>
  </si>
  <si>
    <t>rape straw ash</t>
  </si>
  <si>
    <t>Palm kernels ash</t>
  </si>
  <si>
    <t>olive residues ash</t>
  </si>
  <si>
    <t>olive resides ash</t>
  </si>
  <si>
    <t>Mass stabilization</t>
  </si>
  <si>
    <t>low temperature wood ash from incineration of wood pellets</t>
  </si>
  <si>
    <t>Febrero, L. Gran/ada,E.,  Pérez, C., Patino, D., and Arce E. (2014). Characterisation and comparison of biomass ashes with different thermal histories using TG-DSC. Journ/al of Thermal An/alysis and Calorimetry</t>
  </si>
  <si>
    <t>https://link.springer.com/article/10.1007/s10973-014-3717-3</t>
  </si>
  <si>
    <t>high temperature wood ash</t>
  </si>
  <si>
    <t>high temperature wood ash  from incineration of wood pellets</t>
  </si>
  <si>
    <t>825 °C</t>
  </si>
  <si>
    <t>wood fly ash (WFA) collected from cyclones</t>
  </si>
  <si>
    <t>HRV</t>
  </si>
  <si>
    <t>Gabrijel I., Jelčić Rukavina, M., &amp; Štirmer, N. 2021 Influence of wood fly ash on concrete properties through filling effect mechanism. Materials, (14) 23, 7164</t>
  </si>
  <si>
    <t>https://doi.org/10.3390/ma14237164</t>
  </si>
  <si>
    <t xml:space="preserve"> 850 °C</t>
  </si>
  <si>
    <t>wood fly ash (WFA) captured by bag filters</t>
  </si>
  <si>
    <t>pepper plant ash</t>
  </si>
  <si>
    <t>Jerusalem artichoke (Helianthus tuberosus L.) ash</t>
  </si>
  <si>
    <t>Multiflorous rose (Rosa polyantha) ash</t>
  </si>
  <si>
    <t>Miscanthus giganteus ash</t>
  </si>
  <si>
    <t>Miscanthus sacchariflorus ash</t>
  </si>
  <si>
    <t>Prairie cordgrass ash</t>
  </si>
  <si>
    <t>Common reed ash</t>
  </si>
  <si>
    <t>Switchgrass (Panicum virgatum) ash</t>
  </si>
  <si>
    <t>Agricultural ash</t>
  </si>
  <si>
    <t>Wheat straw ash</t>
  </si>
  <si>
    <t>Triticale straw ash</t>
  </si>
  <si>
    <t>Oat straw ash</t>
  </si>
  <si>
    <t>Barley Straw ash</t>
  </si>
  <si>
    <t>Buckwheat straw ash</t>
  </si>
  <si>
    <t>Hay ash</t>
  </si>
  <si>
    <t>bottom ash from co-incineration of forest residues (i.e. bark, woodchips and sawdust) (50 wt.%) and commercial peat fuel (50 wt.%)</t>
  </si>
  <si>
    <t>O. Dahl, H. Nurmesniemi, R. Pöykiö and G. Watkins (2009). Comparison of the characteristics of bottom ash and fly ash from a medium-size (32 MW) municipal district heating plant incinerating forest residues and peat in a fluidized-bed boiler. Fuel Processing Technology,  (90), 7-8, 871-878</t>
  </si>
  <si>
    <t>https://doi.org/10.1016/j.fuproc.2009.04.013</t>
  </si>
  <si>
    <t>0.3</t>
  </si>
  <si>
    <t>fly ash from co-incineration of forest residues (i.e. bark, woodchips and sawdust) (50 wt.%) and commercial peat fuel (50 wt.%)</t>
  </si>
  <si>
    <t>900°C</t>
  </si>
  <si>
    <t>cyclone fly ash from forest residues</t>
  </si>
  <si>
    <t>R. Pöykiö, H. Rönkkömäki, H. Nurmesniemi, P. Perämäki, K. Popov, I. Välimäki, et al. (2009) Chemical and physical properties of cyclone fly ash from the grate-fired boiler incinerating forest residues at a small municipal district heating plant (6 MW). Journ/al of Hazardous Materials, (162) 2-3, 1059-1064</t>
  </si>
  <si>
    <t>https://doi.org/10.1016/j.jhazmat.2008.05.140</t>
  </si>
  <si>
    <t>molybdenumBlueMethod</t>
  </si>
  <si>
    <t>bottom ash from forest residues</t>
  </si>
  <si>
    <t>agri-food industry wastes ash</t>
  </si>
  <si>
    <t>Cherry pits ash</t>
  </si>
  <si>
    <t>Sunflower husk ash</t>
  </si>
  <si>
    <t>fly ash from bark pellet</t>
  </si>
  <si>
    <t>Rape pods ash</t>
  </si>
  <si>
    <t>Apple pomace ash</t>
  </si>
  <si>
    <t>peat fly ash</t>
  </si>
  <si>
    <t>Hazelnut ash</t>
  </si>
  <si>
    <t>L. M. Ottosen, E. Ø. Hansen, P. E. Jensen, G. M. KIRKELUND and P. Golterman (2016) Wood ash used as partly sand and/or cement replacement in mortar. Intern/ation/al Journ/al of Sustain/able Development and Planning 2016 Vol. 11 Issue 5 Pages 781-791</t>
  </si>
  <si>
    <t>https://www.witpress.com/elibrary/SDP-volumes/11/5/1377</t>
  </si>
  <si>
    <t>S. Dimter, M. Šimun, M. Zagvozda and T. Rukavin/a (2021) Laboratory evaluation of the properties of asphalt mixture with wood ash filler. Materials 2021 Vol. 14 Issue 3 Pages 575</t>
  </si>
  <si>
    <t>https://doi.org/10.3390/ma14030575</t>
  </si>
  <si>
    <t>Walnut shell ash</t>
  </si>
  <si>
    <t>fly ash from wood chips</t>
  </si>
  <si>
    <t>bottom ash fom bark</t>
  </si>
  <si>
    <t>I. Obernberger and K. Supancic (2009) Possibilities of ash utilisation from biomass combustion plants. Proceedings of the 17th European biomass conference &amp; exhibition 2009</t>
  </si>
  <si>
    <t>https://www.best-research.eu/files/publications/pdf/Paper-Obernberger-ash-utilisation-2009.pdf</t>
  </si>
  <si>
    <t>coarse fly ash fom bark</t>
  </si>
  <si>
    <t>fine fly ash fom bark</t>
  </si>
  <si>
    <t>5.0</t>
  </si>
  <si>
    <t>Biograte</t>
  </si>
  <si>
    <t>680 °C</t>
  </si>
  <si>
    <t>Wood fly ash 1</t>
  </si>
  <si>
    <t>J. Šantek Bajto, N. Štirmer, S. Cerković, I. Carević and K. Kostanić Jurić (2021) Pilot scale production of precast concrete elements with wood biomass ash. Materials 2021 Vol. 14 Issue 21 Pages 6578</t>
  </si>
  <si>
    <t>https://doi.org/10.3390/ma14216578</t>
  </si>
  <si>
    <t>700 °C</t>
  </si>
  <si>
    <t>Wood fly ash 2</t>
  </si>
  <si>
    <t>Wood fly ash 3</t>
  </si>
  <si>
    <t>980 °C</t>
  </si>
  <si>
    <t>Wood fly ash 4</t>
  </si>
  <si>
    <t>Wood fly ash 5</t>
  </si>
  <si>
    <t>wood fly ash 1</t>
  </si>
  <si>
    <t>R. Rajamma, R. J. Ball, L. A. C. Tarelho, G. C. Allen, J. A. Labrincha and V. M. Ferreira (2009) Characterisation and use of biomass fly ash in cement-based materials. Journ/al of Hazardous Materials 2009 Vol. 172 Issue 2 Pages 1049-106</t>
  </si>
  <si>
    <t>https://doi.org/10.1016/j.jhazmat.2009.07.109</t>
  </si>
  <si>
    <t>wood fly ash 2</t>
  </si>
  <si>
    <t>845°C</t>
  </si>
  <si>
    <t>N. M. Sigvardsen, G. M. Kirkelund, P. E. Jensen, M. R. Geiker and L. M. Ottosen (2019) Impact of production parameters on physiochemical characteristics of wood ash for possible utilisation in cement-based materials. Resources, Conservation and Recycling 2019 Vol. 145 Pages 230-240</t>
  </si>
  <si>
    <t>https://doi.org/10.1016/j.resconrec.2019.02.034</t>
  </si>
  <si>
    <t>850°C</t>
  </si>
  <si>
    <t>woody biomass fly ash (WBFA)</t>
  </si>
  <si>
    <t>corn fly ash</t>
  </si>
  <si>
    <t>feather ash</t>
  </si>
  <si>
    <t>&gt;900  °C</t>
  </si>
  <si>
    <t>N. Ukrainczyk, N. Vrbos and E. A. Koenders (2016) Reuse of woody biomass ash waste in cementitious materials. Chemical and Biochemical Engineering Quarterly 2016 Vol. 30 Issue 2 Pages 137-148</t>
  </si>
  <si>
    <t>https://doi.org/10.15255/CABEQ.2015.2231</t>
  </si>
  <si>
    <t xml:space="preserve">bottom ash fom olive plants trimmings </t>
  </si>
  <si>
    <t>V. Sklivaniti, P. E. Tsakiridis, N. S. Katsiotis, D. Velissariou, N. Pistofidis, D. Papageorgiou, et al. (2017) Valorisation of woody biomass bottom ash in Portland cement: A characterization and hydration study. Journ/al of Environmental Chemical Engineering 2017 Vol. 5 Issue 1 Pages 205-213.</t>
  </si>
  <si>
    <t>https://doi.org/10.1016/j.jece.2016.11.042</t>
  </si>
  <si>
    <t>1250°C</t>
  </si>
  <si>
    <t>straw and wood cofired fly ash</t>
  </si>
  <si>
    <t>ptolemais lignite (PL) ash</t>
  </si>
  <si>
    <t>ash from cereal straw</t>
  </si>
  <si>
    <t>J. H. Allica, A. J. Mitre, A. Jose’e, C. Itoiz, F. Blanco, I. Alkorta, et al. (2001) Straw quality for its combustion in a straw-fired power plant. Biomass and bioenergy 2001 Vol. 21 Issue 4 Pages 249-258.</t>
  </si>
  <si>
    <t>https://doi.org/10.1016/S0961-9534(01)00037-X</t>
  </si>
  <si>
    <t>vine shoots ash</t>
  </si>
  <si>
    <t>forest residue ash</t>
  </si>
  <si>
    <t>waste wood ash</t>
  </si>
  <si>
    <t>coffee husk fly ash</t>
  </si>
  <si>
    <t>hemp ash</t>
  </si>
  <si>
    <t>K. Szemmelveisz, I. Szűcs, Á. Palotás, L. Winkler and E. Eddings (2009) Examin/ation of the combustion conditions of herbaceous biomass. Fuel Processing Technology 2009 Vol. 90 Issue 6 Pages 839-847</t>
  </si>
  <si>
    <t>https://doi.org/10.1016/j.fuproc.2009.03.001</t>
  </si>
  <si>
    <t>Olive kernel ash</t>
  </si>
  <si>
    <t>cotton residue ash</t>
  </si>
  <si>
    <t>switch grass ash</t>
  </si>
  <si>
    <t>sunflower seed shell ash</t>
  </si>
  <si>
    <t>870 °C</t>
  </si>
  <si>
    <t>80% wood pellets and 20% straw bottom ash</t>
  </si>
  <si>
    <t>A. Pettersson, L.-E. Åmand and B.-M. Steenari (2009) Chemical fractionation for the characterisation of fly ashes from co-combustion of biofuels using different methods for alkali reduction. Fuel 2009 Vol. 88 Issue 9 Pages 1758-1772</t>
  </si>
  <si>
    <t>https://doi.org/10.1016/j.fuel.2009.03.038</t>
  </si>
  <si>
    <t>80% wood pellets and 20% straw cyclone ash</t>
  </si>
  <si>
    <t>80% wood pellets and 20% straw bag filter ash</t>
  </si>
  <si>
    <t>N. Koukouzas, C. R. Ward, D. Papanikolaou, Z. Li and C. Ketikidis (2009) Quantitative evaluation of minerals in fly ashes of biomass, coal and biomass–coal mixture derived from circulating fluidised bed combustion technology. Journ/al of Hazardous Materials 2009 Vol. 169 Issue 1 Pages 100-117</t>
  </si>
  <si>
    <t>sawdust ash</t>
  </si>
  <si>
    <t>M. Hupa 2012 Ash-related issues in fluidized-bed combustion of biomasses: recent research highlights. Energy &amp; Fuels 2012 Vol. 26 Issue 1 Pages 4-14</t>
  </si>
  <si>
    <t>bark ash</t>
  </si>
  <si>
    <t>eucalyptus bark ash</t>
  </si>
  <si>
    <t>Straw ash</t>
  </si>
  <si>
    <t>rice straw ash</t>
  </si>
  <si>
    <t>bagasse ash</t>
  </si>
  <si>
    <t>grape seeds ash</t>
  </si>
  <si>
    <t>almond shells ash</t>
  </si>
  <si>
    <t>peat ash</t>
  </si>
  <si>
    <t>Olive kernel fly ash</t>
  </si>
  <si>
    <t>HCl+HF</t>
  </si>
  <si>
    <t>D. Vamvuka, D. Zografos and G. Alevizos 2008 Control methods for mitigating biomass ash-related problems in fluidized beds. Bioresource Technology 2008 Vol. 99 Issue 9 Pages 3534-3544</t>
  </si>
  <si>
    <t>https://doi.org/10.1016/j.biortech.2007.07.049</t>
  </si>
  <si>
    <t>UV-VIS</t>
  </si>
  <si>
    <t>LECO</t>
  </si>
  <si>
    <t>Olive tree wood fly ash</t>
  </si>
  <si>
    <t>580 °C</t>
  </si>
  <si>
    <t>A. T. Lima, L. M. Ottosen, A. J. Pedersen and A. B. Ribeiro 2008 Characterization of fly ash from bio and municipal waste. Biomass and Bioenergy 2008 Vol. 32 Issue 3 Pages 277-282</t>
  </si>
  <si>
    <t>https://doi.org/10.1016/j.biombioe.2007.09.005</t>
  </si>
  <si>
    <t>co-combustion of wood and oil fly ash</t>
  </si>
  <si>
    <t>B.-J. Skrifvars, P. Yrjas, J. Kinni, P. Siefen and M. Hupa 2005 The fouling behavior of rice husk ash in fluidized-bed combustion. 1. Fuel characteristics. Energy &amp; fuels 2005 Vol. 19 Issue 4 Pages 1503-1511</t>
  </si>
  <si>
    <t>https://doi.org/10.1021/ef049714b</t>
  </si>
  <si>
    <t>880 °C</t>
  </si>
  <si>
    <t>straw ash</t>
  </si>
  <si>
    <t>W. Lin, K. Dam-Johansen and F. Frandsen 2003 Agglomeration in bio-fuel fired fluidized bed combustors. Chemical Engineering Journ/al 2003 Vol. 96 Issue 1 Pages 171-185</t>
  </si>
  <si>
    <t>https://doi.org/10.1016/j.cej.2003.08.008</t>
  </si>
  <si>
    <t>CIEMAT</t>
  </si>
  <si>
    <t>rice husk fly ash</t>
  </si>
  <si>
    <t>L. Armesto, A. Bahillo, K. Veijonen, A. Cabanillas and J. Otero 2002 Combustion behaviour of rice husk in a bubbling fluidised bed. Biomass and Bioenergy 2002 Vol. 23 Issue 3 Pages 171-179</t>
  </si>
  <si>
    <t>https://doi.org/10.1016/S0961-9534(02)00046-6</t>
  </si>
  <si>
    <t>rice husk bottom ash</t>
  </si>
  <si>
    <t>S. Sarenbo 2009 Wood ash dilemma-reduced quality due to poor combustion performance. Biomass and Bioenergy 2009 Vol. 33 Issue 9 Pages 1212-1220</t>
  </si>
  <si>
    <t>https://doi.org/10.1016/j.biombioe.2009.05.007</t>
  </si>
  <si>
    <t>wood chips ash</t>
  </si>
  <si>
    <t>K. O. Davidsson, L.-E. Åmand, B. Leckner, B. Kovacevik, M. Svane, M. Hagström, et al. 2007 Potassium, chlorine, and sulfur in ash, particles, deposits, and corrosion during wood combustion in a circulating fluidized-bed boiler. Energy &amp; fuels 2007 Vol. 21 Issue 1 Pages 71-81</t>
  </si>
  <si>
    <t>https://doi.org/10.1021/ef060306c</t>
  </si>
  <si>
    <t>wood pellets ash</t>
  </si>
  <si>
    <t>725 °C</t>
  </si>
  <si>
    <t>P. Grammelis, G. Skodras and E. Kakaras 2006 Effects of biomass co-firing with coal on ash properties. Part I: Characterisation and PSD. Fuel 2006 Vol. 85 Issue 16 Pages 2310-2315</t>
  </si>
  <si>
    <t>https://doi.org/10.1016/j.fuel.2006.01.036</t>
  </si>
  <si>
    <t>lignite bottom ash</t>
  </si>
  <si>
    <t>olive kernel fly ash</t>
  </si>
  <si>
    <t>olive kernel bottom ash</t>
  </si>
  <si>
    <t>Sawdust briquettes fly ash</t>
  </si>
  <si>
    <t>A. B. Ross, J. M. Jones, S. Chaiklangmuang, M. Pourkashanian, A. Williams, K. Kubica, et al. 2002 Measurement and prediction of the emission of pollutants from the combustion of coal and biomass in a fixed bed furn/ace. Fuel 2002 Vol. 81 Issue 5 Pages 571-582</t>
  </si>
  <si>
    <t>https://doi.org/10.1016/S0016-2361(01)00157-0</t>
  </si>
  <si>
    <t>SLASH_bottomAshesWasteInc</t>
  </si>
  <si>
    <t>MSWI BA 3</t>
  </si>
  <si>
    <t>19 01 12</t>
  </si>
  <si>
    <t>bottom ash from Danish  MSW incinerator</t>
  </si>
  <si>
    <t>Di Gianfilippo, M., Hyks, J., Verginelli, I., Costa, G., Hjelmar, O., &amp; Lombardi, F. (2018). Leaching behaviour of incineration bottom ash in a reuse scen/ario: 12 years-field data vs. lab test results. Waste man/agement, 73, 367-380.</t>
  </si>
  <si>
    <t>http://dx.doi.org/10.1016/j.wasman.2017.08.013</t>
  </si>
  <si>
    <t>MSWI BA 2</t>
  </si>
  <si>
    <t>MSWI BA 1</t>
  </si>
  <si>
    <t>Thermo-recycling technology</t>
  </si>
  <si>
    <t>bottom ash from Italian MSWI</t>
  </si>
  <si>
    <t>Funari, V., Gomes, H. I., Cappelletti, M., Fedi, S., Dinelli, E., Rogerson, M., ... &amp; Rovere, M. (2019). Optimization routes for the bioleaching of MSWI fly and bottom ashes using microorganisms collected from a n/atural system. Waste and Biomass Valorization, 10, 3833-3842.</t>
  </si>
  <si>
    <t>https://doi.org/10.1007/s12649-019-00688-9</t>
  </si>
  <si>
    <t>Hinwil</t>
  </si>
  <si>
    <t>MSWI</t>
  </si>
  <si>
    <t>solid waste incinerated</t>
  </si>
  <si>
    <t>CHE</t>
  </si>
  <si>
    <t>Morf, L. S., Gloor, R., Haag, O., Haupt, M., Skutan, S., Di Lorenzo, F., &amp; Böni, D. (2013). Precious metals and rare earth elements in municipal solid waste–sources and fate in a Swiss incineration plant. Waste Man/agement, 33(3), 634-644.</t>
  </si>
  <si>
    <t>http://dx.doi.org/10.1016/j.wasman.2012.09.010</t>
  </si>
  <si>
    <t>Parma</t>
  </si>
  <si>
    <t>municipal soil waste incineration bottom ash</t>
  </si>
  <si>
    <t>Mantovani, L., Tribaudino, M., Matteis, C. D., &amp; Fun/ari, V. (2021). Particle size and potential toxic element speciation in municipal solid waste incineration (MSWI) bottom ash. Sustain/ability, 13(4), 1911.</t>
  </si>
  <si>
    <t>https://doi.org/10.3390/su13041911</t>
  </si>
  <si>
    <t xml:space="preserve">Reciprocatory grate furnace </t>
  </si>
  <si>
    <t>Sample A</t>
  </si>
  <si>
    <t>sem</t>
  </si>
  <si>
    <t>Weibel, G.; Eggenberger, U.; Schlumberger, S.; Mäder, U. K. Chemical associations and mobilization of heavy metals in fly ash from municipal solid waste incineration. Waste Management 2017, 62, 147-159.</t>
  </si>
  <si>
    <t>https://doi.org/10.1016/j.wasman.2016.12.004</t>
  </si>
  <si>
    <t xml:space="preserve">Reciprocatory and moving grate furnace </t>
  </si>
  <si>
    <t>Sample B</t>
  </si>
  <si>
    <t>Sample C</t>
  </si>
  <si>
    <t>Rudawy Janowicki</t>
  </si>
  <si>
    <t>HS</t>
  </si>
  <si>
    <t>Historical slag group</t>
  </si>
  <si>
    <t>Specific</t>
  </si>
  <si>
    <r>
      <t xml:space="preserve">Potysz, A., et al. (2016). "Characterization and pH-dependent leaching behaviour of historical and modern copper slags." </t>
    </r>
    <r>
      <rPr>
        <u/>
        <sz val="11"/>
        <rFont val="Calibri"/>
        <family val="2"/>
        <charset val="1"/>
      </rPr>
      <t>Journal of Geochemical Exploration</t>
    </r>
    <r>
      <rPr>
        <sz val="11"/>
        <rFont val="Calibri"/>
        <family val="2"/>
        <charset val="1"/>
      </rPr>
      <t xml:space="preserve"> </t>
    </r>
    <r>
      <rPr>
        <b/>
        <sz val="11"/>
        <rFont val="Calibri"/>
        <family val="2"/>
        <charset val="1"/>
      </rPr>
      <t>160</t>
    </r>
    <r>
      <rPr>
        <sz val="11"/>
        <rFont val="Calibri"/>
        <family val="2"/>
        <charset val="1"/>
      </rPr>
      <t>: 1-15.</t>
    </r>
  </si>
  <si>
    <t>Briquettes</t>
  </si>
  <si>
    <t>shaft furnace slag</t>
  </si>
  <si>
    <t xml:space="preserve">By-product </t>
  </si>
  <si>
    <t>granulated slag</t>
  </si>
  <si>
    <t>Lead slag</t>
  </si>
  <si>
    <t>CuFeS2</t>
  </si>
  <si>
    <t>JK0101</t>
  </si>
  <si>
    <t xml:space="preserve">Copper slag </t>
  </si>
  <si>
    <t>2009-2010</t>
  </si>
  <si>
    <t>Kierczak, J., et al. (2013). "Environmental impact of the historical Cu smelting in the Rudawy Janowickie Mountains (south-western Poland)." Journal of Geochemical Exploration 124: 183-194.</t>
  </si>
  <si>
    <t>https://doi.org/10.1016/j.gexplo.2012.09.008</t>
  </si>
  <si>
    <t>JK0102</t>
  </si>
  <si>
    <t>JK0103</t>
  </si>
  <si>
    <t>JK0106</t>
  </si>
  <si>
    <t>JK0111</t>
  </si>
  <si>
    <t>JK0113</t>
  </si>
  <si>
    <t>JK0118</t>
  </si>
  <si>
    <t>JK0122</t>
  </si>
  <si>
    <t>JK0124</t>
  </si>
  <si>
    <t>WB-1771</t>
  </si>
  <si>
    <t>01 03</t>
  </si>
  <si>
    <t>01 03 10*</t>
  </si>
  <si>
    <t>red mud dam</t>
  </si>
  <si>
    <t>BIH</t>
  </si>
  <si>
    <t>Šajn et al. in press</t>
  </si>
  <si>
    <t>in press will be updated CONTACT ROBERT.SAJN@GEO-ZS.SI</t>
  </si>
  <si>
    <t>Špela Bavec</t>
  </si>
  <si>
    <t>GEOZS</t>
  </si>
  <si>
    <t>REE</t>
  </si>
  <si>
    <t>Bitola</t>
  </si>
  <si>
    <t>WB-1842</t>
  </si>
  <si>
    <t>10</t>
  </si>
  <si>
    <t>fly ash (coal)</t>
  </si>
  <si>
    <t>MNE</t>
  </si>
  <si>
    <t>SVN</t>
  </si>
  <si>
    <t>Dobro Selo</t>
  </si>
  <si>
    <t>WB-1772</t>
  </si>
  <si>
    <t>Gacko</t>
  </si>
  <si>
    <t>WB-1775</t>
  </si>
  <si>
    <t>XKX</t>
  </si>
  <si>
    <t>Gornje Polje III</t>
  </si>
  <si>
    <t>WB-1688</t>
  </si>
  <si>
    <t>Šajn., R, Ristović, I., Čeplak, B., 2022. Mining and Metallurgical Waste as Potential Secondary Sources of Metals—A Case Study for the West Balkan Region. Minerals, 12(5), 547.</t>
  </si>
  <si>
    <t>10.3390/min12050547 </t>
  </si>
  <si>
    <t>Re</t>
  </si>
  <si>
    <t>Mitrovica</t>
  </si>
  <si>
    <t>WB-1684</t>
  </si>
  <si>
    <t>MKD</t>
  </si>
  <si>
    <t>Kakanj</t>
  </si>
  <si>
    <t>WB-1776</t>
  </si>
  <si>
    <t xml:space="preserve">RIS-ALiCE Registry of secondary mineral raw materials </t>
  </si>
  <si>
    <t>https://www.alice-registry.eu/</t>
  </si>
  <si>
    <t>Kidricevo</t>
  </si>
  <si>
    <t>WB-1891</t>
  </si>
  <si>
    <t>Kolubara</t>
  </si>
  <si>
    <t>WB-1885</t>
  </si>
  <si>
    <t>WB-1838</t>
  </si>
  <si>
    <t>Kostolac</t>
  </si>
  <si>
    <t>WB-1886, WB-1887</t>
  </si>
  <si>
    <t>Kukës</t>
  </si>
  <si>
    <t>ALB</t>
  </si>
  <si>
    <t>WB-1888</t>
  </si>
  <si>
    <t>Oslomej</t>
  </si>
  <si>
    <t>WB-1844</t>
  </si>
  <si>
    <t>Pljevlja</t>
  </si>
  <si>
    <t>WB-1846</t>
  </si>
  <si>
    <t>Podgorica</t>
  </si>
  <si>
    <t>WB-1693</t>
  </si>
  <si>
    <t>Ravne na Koroškem</t>
  </si>
  <si>
    <t>SLSI005</t>
  </si>
  <si>
    <t xml:space="preserve">10 </t>
  </si>
  <si>
    <t xml:space="preserve"> EAF-C steel slag - metallurgical slag </t>
  </si>
  <si>
    <t>Ca12Al14O33</t>
  </si>
  <si>
    <t>19 01 11*</t>
  </si>
  <si>
    <t>bottom ash from medical waste incineration</t>
  </si>
  <si>
    <r>
      <t>Rozumová, L., Motyka, O., Čabanová, K., &amp; Seidlerová, J. (2015). Stabilization of waste bottom ash generated from hazardous waste incinerators. </t>
    </r>
    <r>
      <rPr>
        <i/>
        <sz val="10"/>
        <rFont val="Arial"/>
        <family val="2"/>
        <charset val="1"/>
      </rPr>
      <t>Journal of Environmental Chemical Engineering</t>
    </r>
    <r>
      <rPr>
        <sz val="10"/>
        <rFont val="Arial"/>
        <family val="2"/>
        <charset val="1"/>
      </rPr>
      <t>, </t>
    </r>
    <r>
      <rPr>
        <i/>
        <sz val="10"/>
        <rFont val="Arial"/>
        <family val="2"/>
        <charset val="1"/>
      </rPr>
      <t>3</t>
    </r>
    <r>
      <rPr>
        <sz val="10"/>
        <rFont val="Arial"/>
        <family val="2"/>
        <charset val="1"/>
      </rPr>
      <t>(1), 1-9.</t>
    </r>
  </si>
  <si>
    <t>http://dx.doi.org/10.1016/j.jece.2014.11.006</t>
  </si>
  <si>
    <t>HClO4+HF</t>
  </si>
  <si>
    <t>Azores</t>
  </si>
  <si>
    <t>A6</t>
  </si>
  <si>
    <t>IBA sample after removing ferrous metals and with more thatn 3 months weathering</t>
  </si>
  <si>
    <r>
      <t>Bandarra, B. S., Silva, S., Pereira, J. L., Martins, R. C., &amp; Quina, M. J. (2022). A Study on the Classification of a Mirror Entry in the European List of Waste: Incineration Bottom Ash from Municipal Solid Waste. </t>
    </r>
    <r>
      <rPr>
        <i/>
        <sz val="10"/>
        <rFont val="Arial"/>
        <family val="2"/>
        <charset val="1"/>
      </rPr>
      <t>Sustainability</t>
    </r>
    <r>
      <rPr>
        <sz val="10"/>
        <rFont val="Arial"/>
        <family val="2"/>
        <charset val="1"/>
      </rPr>
      <t>, </t>
    </r>
    <r>
      <rPr>
        <i/>
        <sz val="10"/>
        <rFont val="Arial"/>
        <family val="2"/>
        <charset val="1"/>
      </rPr>
      <t>14</t>
    </r>
    <r>
      <rPr>
        <sz val="10"/>
        <rFont val="Arial"/>
        <family val="2"/>
        <charset val="1"/>
      </rPr>
      <t>(16), 10352.</t>
    </r>
  </si>
  <si>
    <t>https://doi.org/10.3390/su141610352</t>
  </si>
  <si>
    <t>AFS</t>
  </si>
  <si>
    <t>Stage incinerator</t>
  </si>
  <si>
    <r>
      <t xml:space="preserve">600 </t>
    </r>
    <r>
      <rPr>
        <sz val="11"/>
        <rFont val="Calibri"/>
        <family val="2"/>
      </rPr>
      <t>°C</t>
    </r>
  </si>
  <si>
    <t>Ho Chi Minh City</t>
  </si>
  <si>
    <t>AS1</t>
  </si>
  <si>
    <t>bottom ash from Hazardous waste incinerators</t>
  </si>
  <si>
    <r>
      <t>Dung, T. T. T., Vassilieva, E., Swennen, R., &amp; Cappuyns, V. (2018). Release of trace elements from bottom ash from hazardous waste incinerators. </t>
    </r>
    <r>
      <rPr>
        <i/>
        <sz val="10"/>
        <rFont val="Arial"/>
        <family val="2"/>
        <charset val="1"/>
      </rPr>
      <t>Recycling</t>
    </r>
    <r>
      <rPr>
        <sz val="10"/>
        <rFont val="Arial"/>
        <family val="2"/>
        <charset val="1"/>
      </rPr>
      <t>, </t>
    </r>
    <r>
      <rPr>
        <i/>
        <sz val="10"/>
        <rFont val="Arial"/>
        <family val="2"/>
        <charset val="1"/>
      </rPr>
      <t>3</t>
    </r>
    <r>
      <rPr>
        <sz val="10"/>
        <rFont val="Arial"/>
        <family val="2"/>
        <charset val="1"/>
      </rPr>
      <t>(3), 36.</t>
    </r>
  </si>
  <si>
    <t>https://doi.org/10.3390/recycling3030036</t>
  </si>
  <si>
    <t>AS2</t>
  </si>
  <si>
    <t>W1</t>
  </si>
  <si>
    <t>Bottom ash and slag containing dangerous substances. Industrial and medical waste incineration plant</t>
  </si>
  <si>
    <r>
      <t>Grela, A., Łach, M., Mierzwiński, D., Bajda, T., &amp; Mikuła, J. (2017). Obtaining zeolites from slags and ashes from a waste combustion plant in an autoclave process. In </t>
    </r>
    <r>
      <rPr>
        <i/>
        <sz val="10"/>
        <rFont val="Arial"/>
        <family val="2"/>
        <charset val="1"/>
      </rPr>
      <t>E3S Web of Conferences</t>
    </r>
    <r>
      <rPr>
        <sz val="10"/>
        <rFont val="Arial"/>
        <family val="2"/>
        <charset val="1"/>
      </rPr>
      <t> (Vol. 17, p. 00026). EDP Sciences.</t>
    </r>
  </si>
  <si>
    <t>https://doi.org/10.1051/e3sconf/20171700026</t>
  </si>
  <si>
    <t>W2</t>
  </si>
  <si>
    <t>Ta</t>
  </si>
  <si>
    <t>SLSI004</t>
  </si>
  <si>
    <t xml:space="preserve">black metallurgical slag (ladle slag) </t>
  </si>
  <si>
    <t>MgCr2O4</t>
  </si>
  <si>
    <t>Šoštanj</t>
  </si>
  <si>
    <t>NaAlSi3O8-CaAl2Si2O8</t>
  </si>
  <si>
    <t>Al6Si2O13</t>
  </si>
  <si>
    <t>bottom ash (coal)</t>
  </si>
  <si>
    <t>Tuzla</t>
  </si>
  <si>
    <t>WB-1779, WB-1780, WB-1781, WB-1782, WB-1783</t>
  </si>
  <si>
    <t>Ugljevik</t>
  </si>
  <si>
    <t>WB-1784</t>
  </si>
  <si>
    <t>Veles</t>
  </si>
  <si>
    <t>WB-1686</t>
  </si>
  <si>
    <t>Zajača</t>
  </si>
  <si>
    <t>WB-1687</t>
  </si>
  <si>
    <t>10 08</t>
  </si>
  <si>
    <t>10 08 08*</t>
  </si>
  <si>
    <t>Antimony slag</t>
  </si>
  <si>
    <t>0.5</t>
  </si>
  <si>
    <t>0.05</t>
  </si>
  <si>
    <t>0.10</t>
  </si>
  <si>
    <t>Zenica</t>
  </si>
  <si>
    <t>WB-1512</t>
  </si>
  <si>
    <t>Sludge mono-incineration</t>
  </si>
  <si>
    <t>Milan</t>
  </si>
  <si>
    <t>S1</t>
  </si>
  <si>
    <t>Laboratory muffle furnace</t>
  </si>
  <si>
    <t>Boniardi, G.; Turolla, A.; Fiameni, L.; Gelmi, E.; Malpei, F.; Bontempi, E.; Canziani, R. Assessment of a simple and replicable procedure for selective phosphorus recovery from sewage sludge ashes by wet chemical extraction and precipitation</t>
  </si>
  <si>
    <t>https://doi.org/10.1016/j.chemosphere.2021.131476</t>
  </si>
  <si>
    <t>J. A. Munizaga-Plaza</t>
  </si>
  <si>
    <t>LMU München</t>
  </si>
  <si>
    <t>S2</t>
  </si>
  <si>
    <t>S3</t>
  </si>
  <si>
    <t>Karlsruhe</t>
  </si>
  <si>
    <t>S4</t>
  </si>
  <si>
    <t>Fluidized bed furnace</t>
  </si>
  <si>
    <t>Zurich</t>
  </si>
  <si>
    <t>S5</t>
  </si>
  <si>
    <t>Hong Kong</t>
  </si>
  <si>
    <t>L1</t>
  </si>
  <si>
    <t>HKG</t>
  </si>
  <si>
    <t>Moerdijk</t>
  </si>
  <si>
    <t>L2</t>
  </si>
  <si>
    <t>Frankfurt-Sindlingen</t>
  </si>
  <si>
    <t>L3</t>
  </si>
  <si>
    <t>Pomorzany</t>
  </si>
  <si>
    <t>L4</t>
  </si>
  <si>
    <t>L5</t>
  </si>
  <si>
    <t>Łódź</t>
  </si>
  <si>
    <t>L6</t>
  </si>
  <si>
    <t>Fordon</t>
  </si>
  <si>
    <t>L7</t>
  </si>
  <si>
    <t>Kielce</t>
  </si>
  <si>
    <t>Gorazda, K.; Tarko, B.; Wzorek, Z.; Nowak , A. K.; Kulczycka J.; Henclik, A. Characteristic of wet method of phosphorus recovery from Polish sewage sludge ash with nitric acid.</t>
  </si>
  <si>
    <t>https://doi.org/10.1515/chem-2016-0006</t>
  </si>
  <si>
    <t>Kraków</t>
  </si>
  <si>
    <t>Warszawa</t>
  </si>
  <si>
    <t>Gdynia</t>
  </si>
  <si>
    <t>Smol, M. Inventory of Wastes Generated in Polish Sewage Sludge Incineration Plants and Their Possible Circular Management Directions</t>
  </si>
  <si>
    <t>https://doi.org/10.3390/resources9080091</t>
  </si>
  <si>
    <t>Płaszów</t>
  </si>
  <si>
    <t>Cracow</t>
  </si>
  <si>
    <t>Gdańsk</t>
  </si>
  <si>
    <t>Dębogórze</t>
  </si>
  <si>
    <t>Bydgoszcz</t>
  </si>
  <si>
    <t>Szczecin</t>
  </si>
  <si>
    <t>Sitkówka</t>
  </si>
  <si>
    <t>Łyna</t>
  </si>
  <si>
    <t>Olsztyn</t>
  </si>
  <si>
    <t>atomicNumber</t>
  </si>
  <si>
    <t>name</t>
  </si>
  <si>
    <t>abbreviation</t>
  </si>
  <si>
    <t>molarMass</t>
  </si>
  <si>
    <t>Aktinium</t>
  </si>
  <si>
    <t>Ac</t>
  </si>
  <si>
    <t>Silber</t>
  </si>
  <si>
    <t>Aluminum</t>
  </si>
  <si>
    <t>Amerikium</t>
  </si>
  <si>
    <t>Am</t>
  </si>
  <si>
    <t>Argon</t>
  </si>
  <si>
    <t>Ar</t>
  </si>
  <si>
    <t>Arsen</t>
  </si>
  <si>
    <t>Astat</t>
  </si>
  <si>
    <t>At</t>
  </si>
  <si>
    <t>Gold</t>
  </si>
  <si>
    <t>Bor</t>
  </si>
  <si>
    <t>Barium</t>
  </si>
  <si>
    <t>Beryllium</t>
  </si>
  <si>
    <t>Bohrium</t>
  </si>
  <si>
    <t>Bh</t>
  </si>
  <si>
    <t>Wismut</t>
  </si>
  <si>
    <t>Berkelium</t>
  </si>
  <si>
    <t>Bk</t>
  </si>
  <si>
    <t>Brom</t>
  </si>
  <si>
    <t>Kohlenstoff</t>
  </si>
  <si>
    <t>Kalzium</t>
  </si>
  <si>
    <t>Kadmium</t>
  </si>
  <si>
    <t>Cer</t>
  </si>
  <si>
    <t>Kalifornium</t>
  </si>
  <si>
    <t>Cf</t>
  </si>
  <si>
    <t>Chlor</t>
  </si>
  <si>
    <t>Curium</t>
  </si>
  <si>
    <t>Cm</t>
  </si>
  <si>
    <t>Kobalt</t>
  </si>
  <si>
    <t>Chrom</t>
  </si>
  <si>
    <t>Cäsium</t>
  </si>
  <si>
    <t>Cs</t>
  </si>
  <si>
    <t>Kupfer</t>
  </si>
  <si>
    <t>Dubnium</t>
  </si>
  <si>
    <t>Db</t>
  </si>
  <si>
    <t>Dysprosium</t>
  </si>
  <si>
    <t>Erbium</t>
  </si>
  <si>
    <t>Einsteinium</t>
  </si>
  <si>
    <t>Es</t>
  </si>
  <si>
    <t>Europium</t>
  </si>
  <si>
    <t>Fluor</t>
  </si>
  <si>
    <t>Eisen</t>
  </si>
  <si>
    <t>Fermium</t>
  </si>
  <si>
    <t>Fm</t>
  </si>
  <si>
    <t>Franzium</t>
  </si>
  <si>
    <t>Fr</t>
  </si>
  <si>
    <t>Gallium</t>
  </si>
  <si>
    <t>Gadolinium</t>
  </si>
  <si>
    <t>Germanium</t>
  </si>
  <si>
    <t>Wasserstoff</t>
  </si>
  <si>
    <t>H</t>
  </si>
  <si>
    <t>Helium</t>
  </si>
  <si>
    <t>He</t>
  </si>
  <si>
    <t>Hafnium</t>
  </si>
  <si>
    <t>Quecksilber</t>
  </si>
  <si>
    <t>Holmium</t>
  </si>
  <si>
    <t>Hassium</t>
  </si>
  <si>
    <t>Hs</t>
  </si>
  <si>
    <t>Jod</t>
  </si>
  <si>
    <t>I</t>
  </si>
  <si>
    <t>Indium</t>
  </si>
  <si>
    <t>Iridium</t>
  </si>
  <si>
    <t>Ir</t>
  </si>
  <si>
    <t>Kalium</t>
  </si>
  <si>
    <t>Krypton</t>
  </si>
  <si>
    <t>Kr</t>
  </si>
  <si>
    <t>Lanthan</t>
  </si>
  <si>
    <t>Lithium</t>
  </si>
  <si>
    <t>Lawrencium</t>
  </si>
  <si>
    <t>Lr</t>
  </si>
  <si>
    <t>Lutetium</t>
  </si>
  <si>
    <t>Mendelevium</t>
  </si>
  <si>
    <t>Md</t>
  </si>
  <si>
    <t>Magnesium</t>
  </si>
  <si>
    <t>Mangan</t>
  </si>
  <si>
    <t>Molybdän</t>
  </si>
  <si>
    <t>Meitnerium</t>
  </si>
  <si>
    <t>Mt</t>
  </si>
  <si>
    <t>Stickstoff</t>
  </si>
  <si>
    <t>N</t>
  </si>
  <si>
    <t>Natrium</t>
  </si>
  <si>
    <t>Nobium</t>
  </si>
  <si>
    <t>Neodym</t>
  </si>
  <si>
    <t>Neon</t>
  </si>
  <si>
    <t>Ne</t>
  </si>
  <si>
    <t>Nickel</t>
  </si>
  <si>
    <t>Nobelium</t>
  </si>
  <si>
    <t>No</t>
  </si>
  <si>
    <t>Neptunium</t>
  </si>
  <si>
    <t>Np</t>
  </si>
  <si>
    <t>Sauerstoff</t>
  </si>
  <si>
    <t>O</t>
  </si>
  <si>
    <t>Osmium</t>
  </si>
  <si>
    <t>Os</t>
  </si>
  <si>
    <t>Phosphor</t>
  </si>
  <si>
    <t>Protactinium</t>
  </si>
  <si>
    <t>Pa</t>
  </si>
  <si>
    <t>Blei</t>
  </si>
  <si>
    <t>Palladium</t>
  </si>
  <si>
    <t>Pd</t>
  </si>
  <si>
    <t>Promethium</t>
  </si>
  <si>
    <t>Pm</t>
  </si>
  <si>
    <t>Polonium</t>
  </si>
  <si>
    <t>Po</t>
  </si>
  <si>
    <t>Praseodym</t>
  </si>
  <si>
    <t>Platin</t>
  </si>
  <si>
    <t>Pt</t>
  </si>
  <si>
    <t>Plutonium</t>
  </si>
  <si>
    <t>Pu</t>
  </si>
  <si>
    <t>Radium</t>
  </si>
  <si>
    <t>Ra</t>
  </si>
  <si>
    <t>Rubidium</t>
  </si>
  <si>
    <t>Rhenium</t>
  </si>
  <si>
    <t>Rutherfordium</t>
  </si>
  <si>
    <t>Rf</t>
  </si>
  <si>
    <t>Röntgenium</t>
  </si>
  <si>
    <t>Rg</t>
  </si>
  <si>
    <t>Rhodium</t>
  </si>
  <si>
    <t>Radon</t>
  </si>
  <si>
    <t>Rn</t>
  </si>
  <si>
    <t>Ruthenium</t>
  </si>
  <si>
    <t>Ru</t>
  </si>
  <si>
    <t>Schwefel</t>
  </si>
  <si>
    <t>Antimon</t>
  </si>
  <si>
    <t>Scandium</t>
  </si>
  <si>
    <t>Selen</t>
  </si>
  <si>
    <t>Seaborgium</t>
  </si>
  <si>
    <t>Sg</t>
  </si>
  <si>
    <t>Silizium</t>
  </si>
  <si>
    <t>Samarium</t>
  </si>
  <si>
    <t>Zinn</t>
  </si>
  <si>
    <t>Strontium</t>
  </si>
  <si>
    <t>Tantal</t>
  </si>
  <si>
    <t>Terbium</t>
  </si>
  <si>
    <t>Technetium</t>
  </si>
  <si>
    <t>Tc</t>
  </si>
  <si>
    <t>Tellur</t>
  </si>
  <si>
    <t>Thorium</t>
  </si>
  <si>
    <t>Titan</t>
  </si>
  <si>
    <t>Thallium</t>
  </si>
  <si>
    <t>Thulium</t>
  </si>
  <si>
    <t>Uran</t>
  </si>
  <si>
    <t>Vanadium</t>
  </si>
  <si>
    <t>Wolfram</t>
  </si>
  <si>
    <t>Xenon</t>
  </si>
  <si>
    <t>Xe</t>
  </si>
  <si>
    <t>Yttrium</t>
  </si>
  <si>
    <t>Ytterbium</t>
  </si>
  <si>
    <t>Zink</t>
  </si>
  <si>
    <t>Zirkonium</t>
  </si>
  <si>
    <t>compoundsInDataset</t>
  </si>
  <si>
    <t>numberE</t>
  </si>
  <si>
    <t>uniqueIdentifierEinCom</t>
  </si>
  <si>
    <t>eInCom</t>
  </si>
  <si>
    <t>amountEinCom</t>
  </si>
  <si>
    <t>molarMassE</t>
  </si>
  <si>
    <t>molarMassEInCom</t>
  </si>
  <si>
    <t>molarMassCom</t>
  </si>
  <si>
    <t>shareEInCom</t>
  </si>
  <si>
    <t>How to create/update this sheet:</t>
  </si>
  <si>
    <t>1. check if the sheet "comToE" includes all compounds from the dataset, add if needed</t>
  </si>
  <si>
    <t>2. remove the existing data until column "unitOfmeasurementValueHarmonized" (including), copy the dataset in "template_flow-deposit" to this sheet, check formula connections</t>
  </si>
  <si>
    <t>3. remove all data entries with compound = n/a</t>
  </si>
  <si>
    <t>4. duplicate all data entries below the existing ones until the number of elements in the compound with the most elements is reached</t>
  </si>
  <si>
    <t>5. sort the column "dataEntryID" from small to big numbers</t>
  </si>
  <si>
    <t>6. repeat the numbers from 1 to the number defined in step 4 in the column "numberE", e.g. if number of elements in the compound with the most elements is 5, number from 1 to 5 and start again until the end of the table</t>
  </si>
  <si>
    <t>7. remove rows with "#NV" in column "eInCom"</t>
  </si>
  <si>
    <t>8. copy this sheet and name the copied one "com-f_s--&gt;e-f_s" and do step 9.10 and 11 in the copied sheet</t>
  </si>
  <si>
    <t>9. copy the column "replaceValue" and insert values instead of the formula</t>
  </si>
  <si>
    <t>10. remove the duplicate values in column "uniqueIdentifierSumEinCom" in the copied sheet</t>
  </si>
  <si>
    <t>11. change the parameter code to e-f/s, replace "n/a" in column "elements" with the elements in column "eInCom" (insert value only), replace the value with the replaceValue (insert value only)</t>
  </si>
  <si>
    <t>intermediateValue</t>
  </si>
  <si>
    <t>uniqueIdentifierSumEinCom</t>
  </si>
  <si>
    <t>replaceValue</t>
  </si>
  <si>
    <t>3</t>
  </si>
  <si>
    <t>2</t>
  </si>
  <si>
    <r>
      <t xml:space="preserve">500 </t>
    </r>
    <r>
      <rPr>
        <sz val="11"/>
        <color theme="1"/>
        <rFont val="Calibri"/>
        <family val="2"/>
      </rPr>
      <t>°C</t>
    </r>
  </si>
  <si>
    <r>
      <t xml:space="preserve">Potysz, A., et al. (2016). "Characterization and pH-dependent leaching behaviour of historical and modern copper slags." </t>
    </r>
    <r>
      <rPr>
        <u/>
        <sz val="11"/>
        <color theme="1"/>
        <rFont val="Calibri"/>
        <family val="2"/>
        <charset val="1"/>
        <scheme val="minor"/>
      </rPr>
      <t>Journal of Geochemical Exploration</t>
    </r>
    <r>
      <rPr>
        <sz val="11"/>
        <color theme="1"/>
        <rFont val="Calibri"/>
        <family val="2"/>
        <charset val="1"/>
        <scheme val="minor"/>
      </rPr>
      <t xml:space="preserve"> </t>
    </r>
    <r>
      <rPr>
        <b/>
        <sz val="11"/>
        <color theme="1"/>
        <rFont val="Calibri"/>
        <family val="2"/>
        <charset val="1"/>
        <scheme val="minor"/>
      </rPr>
      <t>160</t>
    </r>
    <r>
      <rPr>
        <sz val="11"/>
        <color theme="1"/>
        <rFont val="Calibri"/>
        <family val="2"/>
        <charset val="1"/>
        <scheme val="minor"/>
      </rPr>
      <t>: 1-15.</t>
    </r>
  </si>
  <si>
    <r>
      <t>Rozumová, L., Motyka, O., Čabanová, K., &amp; Seidlerová, J. (2015). Stabilization of waste bottom ash generated from hazardous waste incinerators. </t>
    </r>
    <r>
      <rPr>
        <i/>
        <sz val="11"/>
        <color theme="1"/>
        <rFont val="Calibri"/>
        <family val="2"/>
        <charset val="1"/>
        <scheme val="minor"/>
      </rPr>
      <t>Journal of Environmental Chemical Engineering</t>
    </r>
    <r>
      <rPr>
        <sz val="11"/>
        <color theme="1"/>
        <rFont val="Calibri"/>
        <family val="2"/>
        <charset val="1"/>
        <scheme val="minor"/>
      </rPr>
      <t>, </t>
    </r>
    <r>
      <rPr>
        <i/>
        <sz val="11"/>
        <color theme="1"/>
        <rFont val="Calibri"/>
        <family val="2"/>
        <charset val="1"/>
        <scheme val="minor"/>
      </rPr>
      <t>3</t>
    </r>
    <r>
      <rPr>
        <sz val="11"/>
        <color theme="1"/>
        <rFont val="Calibri"/>
        <family val="2"/>
        <charset val="1"/>
        <scheme val="minor"/>
      </rPr>
      <t>(1), 1-9.</t>
    </r>
  </si>
  <si>
    <r>
      <t>Grela, A., Łach, M., Mierzwiński, D., Bajda, T., &amp; Mikuła, J. (2017). Obtaining zeolites from slags and ashes from a waste combustion plant in an autoclave process. In </t>
    </r>
    <r>
      <rPr>
        <i/>
        <sz val="11"/>
        <color theme="1"/>
        <rFont val="Calibri"/>
        <family val="2"/>
        <charset val="1"/>
        <scheme val="minor"/>
      </rPr>
      <t>E3S Web of Conferences</t>
    </r>
    <r>
      <rPr>
        <sz val="11"/>
        <color theme="1"/>
        <rFont val="Calibri"/>
        <family val="2"/>
        <charset val="1"/>
        <scheme val="minor"/>
      </rPr>
      <t> (Vol. 17, p. 00026). EDP Sciences.</t>
    </r>
  </si>
  <si>
    <t>1. remove the existing data, copy the dataset "com-f_s--&gt;e-f/s" until "unitOfmeasurementValueHarmonized" (including) to this sheet, check formula connections</t>
  </si>
  <si>
    <t>2. add the data entries from the orginal dataset (sheet "template_flow-deposit") that already had the parameter code e-f/s</t>
  </si>
  <si>
    <t>3. compare the sum of the values (non harmonized and harmonized) of the new dataset with the original dataset to make sure no data was lost or transferred wrongly</t>
  </si>
  <si>
    <t>update pivot table!</t>
  </si>
  <si>
    <t>All</t>
  </si>
  <si>
    <t>specific and generic</t>
  </si>
  <si>
    <t>mean and single value</t>
  </si>
  <si>
    <t>(Mehrere Elemente)</t>
  </si>
  <si>
    <t>non EU27+4 countries excluded</t>
  </si>
  <si>
    <t>only values starting from 2000</t>
  </si>
  <si>
    <t>Median of valueHarmonizedUoM</t>
  </si>
  <si>
    <t>Mittelwert von dataQuality</t>
  </si>
  <si>
    <t>Anzahl von valueHarmonizedUoM</t>
  </si>
  <si>
    <t>Min von valueHarmonizedUoM</t>
  </si>
  <si>
    <t>Max von valueHarmonizedUoM2</t>
  </si>
  <si>
    <t>Gesamtergebnis</t>
  </si>
  <si>
    <t>copy of pivot table!</t>
  </si>
  <si>
    <t>O is excluded from sumOfMedian</t>
  </si>
  <si>
    <t>mean dataQuality</t>
  </si>
  <si>
    <t>count valueHarmonizedUoM</t>
  </si>
  <si>
    <t>Min valueHarmonizedUoM</t>
  </si>
  <si>
    <t>Max valueHarmonizedUoM2</t>
  </si>
  <si>
    <t>uniqueIdentifierForSumOfMedian</t>
  </si>
  <si>
    <t>sumOfMedian</t>
  </si>
  <si>
    <t>toDo</t>
  </si>
  <si>
    <t>normalized values</t>
  </si>
  <si>
    <t>exclude</t>
  </si>
  <si>
    <t>Scenario</t>
  </si>
  <si>
    <t>Year</t>
  </si>
  <si>
    <t>Location</t>
  </si>
  <si>
    <t>Stock/ID</t>
  </si>
  <si>
    <t>Layer 1</t>
  </si>
  <si>
    <t>Layer 2</t>
  </si>
  <si>
    <t>Layer 3</t>
  </si>
  <si>
    <t>Layer 4</t>
  </si>
  <si>
    <t>Value</t>
  </si>
  <si>
    <t>DQS</t>
  </si>
  <si>
    <t>count_value</t>
  </si>
  <si>
    <t>min_value</t>
  </si>
  <si>
    <t>max_value</t>
  </si>
  <si>
    <t>OBS/BAU/REC/CIR</t>
  </si>
  <si>
    <t>EU27+4</t>
  </si>
  <si>
    <t>otherOrUndefinedElements</t>
  </si>
  <si>
    <t>filledDataGap</t>
  </si>
  <si>
    <t>f/s</t>
  </si>
  <si>
    <t>e</t>
  </si>
  <si>
    <t>SLASH_sludgesMetallurgical;01 03 09</t>
  </si>
  <si>
    <t>SLASH_sludgesMetallurgical;01 03 10*</t>
  </si>
  <si>
    <t>SLASH_ashesEnergyProductionGenerated;10 01 01</t>
  </si>
  <si>
    <t>SLASH_ashesEnergyProductionGenerated;10 01 02</t>
  </si>
  <si>
    <t>SLASH_ashesEnergyProductionGenerated;10 01 03</t>
  </si>
  <si>
    <t>SLASH_ashesEnergyProductionGenerated;10 01 14*</t>
  </si>
  <si>
    <t>SLASH_ashesEnergyProductionGenerated;10 01 15</t>
  </si>
  <si>
    <t>SLASH_ashesEnergyProductionGenerated;10 01 16*</t>
  </si>
  <si>
    <t>SLASH_ashesEnergyProductionGenerated;10 01 17</t>
  </si>
  <si>
    <t>SLASH_slagsMetallurgical;10 02 02</t>
  </si>
  <si>
    <t>SLASH_slagsMetallurgical;10 02 02_AOD</t>
  </si>
  <si>
    <t>SLASH_slagsMetallurgical;10 02 02_BF</t>
  </si>
  <si>
    <t>SLASH_slagsMetallurgical;10 02 02_BOF</t>
  </si>
  <si>
    <t>SLASH_slagsMetallurgical;10 02 02_EAF</t>
  </si>
  <si>
    <t>SLASH_slagsMetallurgical;10 02 02_Ladle</t>
  </si>
  <si>
    <t>SLASH_slagsMetallurgical;10 04 01</t>
  </si>
  <si>
    <t>SLASH_slagsMetallurgical;10 05 01</t>
  </si>
  <si>
    <t>SLASH_slagsMetallurgical;10 06 01</t>
  </si>
  <si>
    <t>SLASH_sludgesMetallurgical;11 02 02*</t>
  </si>
  <si>
    <t>SLASH_bottomAshesWasteInc;19 01 12</t>
  </si>
  <si>
    <t>SLASH_flyAshesWasteInc;19 01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00"/>
  </numFmts>
  <fonts count="24">
    <font>
      <sz val="11"/>
      <color theme="1"/>
      <name val="Calibri"/>
      <family val="2"/>
      <scheme val="minor"/>
    </font>
    <font>
      <sz val="11"/>
      <color theme="0"/>
      <name val="Calibri"/>
      <family val="2"/>
      <scheme val="minor"/>
    </font>
    <font>
      <sz val="11"/>
      <name val="Calibri"/>
      <family val="2"/>
      <scheme val="minor"/>
    </font>
    <font>
      <sz val="8"/>
      <name val="Calibri"/>
      <family val="2"/>
      <scheme val="minor"/>
    </font>
    <font>
      <u/>
      <sz val="11"/>
      <color theme="10"/>
      <name val="Calibri"/>
      <family val="2"/>
      <scheme val="minor"/>
    </font>
    <font>
      <b/>
      <sz val="11"/>
      <name val="Calibri"/>
      <family val="2"/>
      <scheme val="minor"/>
    </font>
    <font>
      <b/>
      <sz val="11"/>
      <color theme="1"/>
      <name val="Calibri"/>
      <family val="2"/>
      <scheme val="minor"/>
    </font>
    <font>
      <sz val="11"/>
      <color theme="1"/>
      <name val="Calibri"/>
      <family val="2"/>
    </font>
    <font>
      <sz val="11"/>
      <color rgb="FF000000"/>
      <name val="Calibri"/>
      <family val="2"/>
    </font>
    <font>
      <sz val="11"/>
      <name val="Calibri"/>
      <family val="2"/>
    </font>
    <font>
      <u/>
      <sz val="11"/>
      <name val="Calibri"/>
      <family val="2"/>
      <scheme val="minor"/>
    </font>
    <font>
      <sz val="11"/>
      <name val="Calibri"/>
      <family val="2"/>
      <charset val="1"/>
    </font>
    <font>
      <u/>
      <sz val="11"/>
      <name val="Calibri"/>
      <family val="2"/>
      <charset val="1"/>
    </font>
    <font>
      <b/>
      <sz val="11"/>
      <name val="Calibri"/>
      <family val="2"/>
      <charset val="1"/>
    </font>
    <font>
      <sz val="10"/>
      <name val="Arial"/>
      <family val="2"/>
      <charset val="1"/>
    </font>
    <font>
      <i/>
      <sz val="10"/>
      <name val="Arial"/>
      <family val="2"/>
      <charset val="1"/>
    </font>
    <font>
      <sz val="11"/>
      <color theme="1"/>
      <name val="Calibri"/>
      <family val="2"/>
      <charset val="1"/>
    </font>
    <font>
      <b/>
      <sz val="11"/>
      <color theme="0"/>
      <name val="Calibri"/>
      <family val="2"/>
      <scheme val="minor"/>
    </font>
    <font>
      <u/>
      <sz val="11"/>
      <color theme="1"/>
      <name val="Calibri"/>
      <family val="2"/>
      <charset val="1"/>
      <scheme val="minor"/>
    </font>
    <font>
      <sz val="11"/>
      <color theme="1"/>
      <name val="Calibri"/>
      <family val="2"/>
      <charset val="1"/>
      <scheme val="minor"/>
    </font>
    <font>
      <b/>
      <sz val="11"/>
      <color theme="1"/>
      <name val="Calibri"/>
      <family val="2"/>
      <charset val="1"/>
      <scheme val="minor"/>
    </font>
    <font>
      <i/>
      <sz val="11"/>
      <color theme="1"/>
      <name val="Calibri"/>
      <family val="2"/>
      <charset val="1"/>
      <scheme val="minor"/>
    </font>
    <font>
      <sz val="11"/>
      <color rgb="FFFF0000"/>
      <name val="Calibri"/>
      <family val="2"/>
      <scheme val="minor"/>
    </font>
    <font>
      <b/>
      <sz val="16"/>
      <color theme="1"/>
      <name val="Calibri"/>
      <family val="2"/>
      <scheme val="minor"/>
    </font>
  </fonts>
  <fills count="10">
    <fill>
      <patternFill patternType="none"/>
    </fill>
    <fill>
      <patternFill patternType="gray125"/>
    </fill>
    <fill>
      <patternFill patternType="solid">
        <fgColor theme="9"/>
        <bgColor indexed="64"/>
      </patternFill>
    </fill>
    <fill>
      <patternFill patternType="solid">
        <fgColor theme="9" tint="0.59999389629810485"/>
        <bgColor indexed="64"/>
      </patternFill>
    </fill>
    <fill>
      <patternFill patternType="solid">
        <fgColor rgb="FF002060"/>
        <bgColor indexed="64"/>
      </patternFill>
    </fill>
    <fill>
      <patternFill patternType="solid">
        <fgColor rgb="FF85AEFF"/>
        <bgColor indexed="64"/>
      </patternFill>
    </fill>
    <fill>
      <patternFill patternType="solid">
        <fgColor rgb="FFFFC000"/>
        <bgColor indexed="64"/>
      </patternFill>
    </fill>
    <fill>
      <patternFill patternType="solid">
        <fgColor theme="7" tint="0.39997558519241921"/>
        <bgColor indexed="64"/>
      </patternFill>
    </fill>
    <fill>
      <patternFill patternType="solid">
        <fgColor rgb="FFFF0000"/>
        <bgColor indexed="64"/>
      </patternFill>
    </fill>
    <fill>
      <patternFill patternType="solid">
        <fgColor theme="7"/>
        <bgColor indexed="64"/>
      </patternFill>
    </fill>
  </fills>
  <borders count="23">
    <border>
      <left/>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4" tint="0.39997558519241921"/>
      </left>
      <right/>
      <top style="thin">
        <color theme="4" tint="0.39997558519241921"/>
      </top>
      <bottom style="thin">
        <color theme="4" tint="0.39997558519241921"/>
      </bottom>
      <diagonal/>
    </border>
    <border>
      <left/>
      <right/>
      <top style="thin">
        <color rgb="FF8EA9DB"/>
      </top>
      <bottom style="thin">
        <color rgb="FF8EA9DB"/>
      </bottom>
      <diagonal/>
    </border>
    <border>
      <left/>
      <right/>
      <top style="thin">
        <color rgb="FFC9C9C9"/>
      </top>
      <bottom style="thin">
        <color rgb="FFC9C9C9"/>
      </bottom>
      <diagonal/>
    </border>
    <border>
      <left/>
      <right style="thin">
        <color rgb="FFC9C9C9"/>
      </right>
      <top style="thin">
        <color rgb="FFC9C9C9"/>
      </top>
      <bottom style="thin">
        <color rgb="FFC9C9C9"/>
      </bottom>
      <diagonal/>
    </border>
    <border>
      <left/>
      <right/>
      <top style="thin">
        <color rgb="FFC9C9C9"/>
      </top>
      <bottom/>
      <diagonal/>
    </border>
    <border>
      <left/>
      <right/>
      <top style="thin">
        <color theme="6" tint="0.3999755851924192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style="thin">
        <color theme="0"/>
      </right>
      <top/>
      <bottom/>
      <diagonal/>
    </border>
    <border>
      <left style="thin">
        <color theme="0"/>
      </left>
      <right style="thin">
        <color theme="0"/>
      </right>
      <top/>
      <bottom/>
      <diagonal/>
    </border>
    <border>
      <left style="medium">
        <color rgb="FF000000"/>
      </left>
      <right/>
      <top/>
      <bottom/>
      <diagonal/>
    </border>
    <border>
      <left/>
      <right style="medium">
        <color rgb="FF000000"/>
      </right>
      <top/>
      <bottom/>
      <diagonal/>
    </border>
    <border>
      <left style="thin">
        <color theme="0"/>
      </left>
      <right style="thin">
        <color theme="0"/>
      </right>
      <top/>
      <bottom style="thin">
        <color theme="4" tint="0.39997558519241921"/>
      </bottom>
      <diagonal/>
    </border>
  </borders>
  <cellStyleXfs count="2">
    <xf numFmtId="0" fontId="0" fillId="0" borderId="0"/>
    <xf numFmtId="0" fontId="4" fillId="0" borderId="0" applyNumberFormat="0" applyFill="0" applyBorder="0" applyAlignment="0" applyProtection="0"/>
  </cellStyleXfs>
  <cellXfs count="165">
    <xf numFmtId="0" fontId="0" fillId="0" borderId="0" xfId="0"/>
    <xf numFmtId="0" fontId="0" fillId="0" borderId="0" xfId="0" applyAlignment="1">
      <alignment vertical="top"/>
    </xf>
    <xf numFmtId="4" fontId="0" fillId="0" borderId="0" xfId="0" applyNumberFormat="1"/>
    <xf numFmtId="0" fontId="0" fillId="0" borderId="0" xfId="0" pivotButton="1"/>
    <xf numFmtId="0" fontId="2" fillId="5" borderId="0" xfId="0" applyFont="1" applyFill="1" applyAlignment="1">
      <alignment vertical="top"/>
    </xf>
    <xf numFmtId="3" fontId="2" fillId="5" borderId="0" xfId="0" applyNumberFormat="1" applyFont="1" applyFill="1" applyAlignment="1">
      <alignment vertical="top"/>
    </xf>
    <xf numFmtId="0" fontId="5" fillId="5" borderId="9" xfId="0" applyFont="1" applyFill="1" applyBorder="1" applyAlignment="1">
      <alignment vertical="top"/>
    </xf>
    <xf numFmtId="49" fontId="2" fillId="5" borderId="0" xfId="0" applyNumberFormat="1" applyFont="1" applyFill="1" applyAlignment="1">
      <alignment vertical="top"/>
    </xf>
    <xf numFmtId="4" fontId="2" fillId="5" borderId="0" xfId="0" applyNumberFormat="1" applyFont="1" applyFill="1" applyAlignment="1">
      <alignment vertical="top"/>
    </xf>
    <xf numFmtId="0" fontId="2" fillId="3" borderId="0" xfId="0" applyFont="1" applyFill="1" applyAlignment="1">
      <alignment vertical="top"/>
    </xf>
    <xf numFmtId="4" fontId="2" fillId="3" borderId="0" xfId="0" applyNumberFormat="1" applyFont="1" applyFill="1" applyAlignment="1">
      <alignment vertical="top"/>
    </xf>
    <xf numFmtId="14" fontId="2" fillId="3" borderId="0" xfId="0" applyNumberFormat="1" applyFont="1" applyFill="1" applyAlignment="1">
      <alignment vertical="top"/>
    </xf>
    <xf numFmtId="0" fontId="2" fillId="0" borderId="0" xfId="0" applyFont="1" applyAlignment="1">
      <alignment vertical="top"/>
    </xf>
    <xf numFmtId="3" fontId="2" fillId="0" borderId="0" xfId="0" applyNumberFormat="1" applyFont="1" applyAlignment="1">
      <alignment vertical="top"/>
    </xf>
    <xf numFmtId="0" fontId="2" fillId="0" borderId="0" xfId="0" applyFont="1" applyAlignment="1">
      <alignment horizontal="right" vertical="top"/>
    </xf>
    <xf numFmtId="4" fontId="2" fillId="0" borderId="0" xfId="0" applyNumberFormat="1" applyFont="1" applyAlignment="1">
      <alignment horizontal="left" vertical="top"/>
    </xf>
    <xf numFmtId="0" fontId="2" fillId="0" borderId="0" xfId="0" applyFont="1" applyAlignment="1">
      <alignment horizontal="left" vertical="top"/>
    </xf>
    <xf numFmtId="4" fontId="2" fillId="0" borderId="0" xfId="0" applyNumberFormat="1" applyFont="1" applyAlignment="1">
      <alignment horizontal="right" vertical="top"/>
    </xf>
    <xf numFmtId="10" fontId="2" fillId="0" borderId="0" xfId="0" applyNumberFormat="1" applyFont="1" applyAlignment="1">
      <alignment horizontal="right" vertical="top"/>
    </xf>
    <xf numFmtId="1" fontId="2" fillId="0" borderId="0" xfId="0" applyNumberFormat="1" applyFont="1" applyAlignment="1">
      <alignment horizontal="right" vertical="top"/>
    </xf>
    <xf numFmtId="14" fontId="2" fillId="0" borderId="0" xfId="0" applyNumberFormat="1" applyFont="1" applyAlignment="1">
      <alignment horizontal="right" vertical="top"/>
    </xf>
    <xf numFmtId="0" fontId="2" fillId="4" borderId="0" xfId="0" applyFont="1" applyFill="1" applyAlignment="1">
      <alignment horizontal="center" vertical="top"/>
    </xf>
    <xf numFmtId="3" fontId="2" fillId="0" borderId="0" xfId="0" applyNumberFormat="1" applyFont="1" applyAlignment="1">
      <alignment horizontal="left" vertical="top"/>
    </xf>
    <xf numFmtId="49" fontId="2" fillId="0" borderId="0" xfId="0" applyNumberFormat="1" applyFont="1" applyAlignment="1">
      <alignment vertical="top"/>
    </xf>
    <xf numFmtId="4" fontId="2" fillId="0" borderId="0" xfId="0" applyNumberFormat="1" applyFont="1" applyAlignment="1">
      <alignment vertical="top"/>
    </xf>
    <xf numFmtId="0" fontId="10" fillId="0" borderId="0" xfId="1" applyFont="1" applyAlignment="1">
      <alignment vertical="top"/>
    </xf>
    <xf numFmtId="49" fontId="10" fillId="0" borderId="0" xfId="1" applyNumberFormat="1" applyFont="1" applyAlignment="1">
      <alignment vertical="top"/>
    </xf>
    <xf numFmtId="0" fontId="10" fillId="0" borderId="0" xfId="1" applyFont="1" applyAlignment="1">
      <alignment horizontal="right" vertical="top"/>
    </xf>
    <xf numFmtId="0" fontId="10" fillId="0" borderId="0" xfId="1" applyFont="1" applyAlignment="1">
      <alignment horizontal="left" vertical="top"/>
    </xf>
    <xf numFmtId="1" fontId="2" fillId="0" borderId="0" xfId="0" applyNumberFormat="1" applyFont="1" applyAlignment="1">
      <alignment vertical="top"/>
    </xf>
    <xf numFmtId="4" fontId="2" fillId="4" borderId="0" xfId="0" applyNumberFormat="1" applyFont="1" applyFill="1" applyAlignment="1">
      <alignment horizontal="left" vertical="top"/>
    </xf>
    <xf numFmtId="0" fontId="2" fillId="4" borderId="0" xfId="0" applyFont="1" applyFill="1" applyAlignment="1">
      <alignment horizontal="left" vertical="top"/>
    </xf>
    <xf numFmtId="0" fontId="10" fillId="0" borderId="0" xfId="1" applyFont="1" applyFill="1" applyAlignment="1">
      <alignment vertical="top"/>
    </xf>
    <xf numFmtId="0" fontId="10" fillId="0" borderId="0" xfId="1" applyFont="1" applyFill="1" applyBorder="1" applyAlignment="1">
      <alignment vertical="top"/>
    </xf>
    <xf numFmtId="0" fontId="2" fillId="0" borderId="5" xfId="1" applyFont="1" applyFill="1" applyBorder="1" applyAlignment="1">
      <alignment vertical="top"/>
    </xf>
    <xf numFmtId="0" fontId="2" fillId="0" borderId="0" xfId="1" applyFont="1" applyFill="1" applyBorder="1" applyAlignment="1">
      <alignment vertical="top"/>
    </xf>
    <xf numFmtId="0" fontId="2" fillId="6" borderId="0" xfId="0" applyFont="1" applyFill="1" applyAlignment="1">
      <alignment vertical="top"/>
    </xf>
    <xf numFmtId="1" fontId="0" fillId="0" borderId="0" xfId="0" applyNumberFormat="1"/>
    <xf numFmtId="0" fontId="0" fillId="0" borderId="0" xfId="0" applyAlignment="1">
      <alignment horizontal="left"/>
    </xf>
    <xf numFmtId="2" fontId="0" fillId="0" borderId="0" xfId="0" applyNumberFormat="1"/>
    <xf numFmtId="0" fontId="0" fillId="0" borderId="0" xfId="0" applyAlignment="1">
      <alignment horizontal="left" vertical="center" wrapText="1"/>
    </xf>
    <xf numFmtId="0" fontId="6" fillId="0" borderId="0" xfId="0" applyFont="1" applyAlignment="1">
      <alignment horizontal="left" vertical="center" wrapText="1"/>
    </xf>
    <xf numFmtId="1" fontId="0" fillId="0" borderId="0" xfId="0" applyNumberFormat="1" applyAlignment="1">
      <alignment horizontal="left" vertical="center" wrapText="1"/>
    </xf>
    <xf numFmtId="2" fontId="2" fillId="0" borderId="0" xfId="0" applyNumberFormat="1" applyFont="1" applyAlignment="1">
      <alignment vertical="top"/>
    </xf>
    <xf numFmtId="0" fontId="2" fillId="0" borderId="6" xfId="1" applyFont="1" applyFill="1" applyBorder="1" applyAlignment="1">
      <alignment vertical="top"/>
    </xf>
    <xf numFmtId="165" fontId="2" fillId="0" borderId="0" xfId="0" applyNumberFormat="1" applyFont="1" applyAlignment="1">
      <alignment vertical="top"/>
    </xf>
    <xf numFmtId="165" fontId="10" fillId="0" borderId="0" xfId="1" applyNumberFormat="1" applyFont="1" applyAlignment="1">
      <alignment vertical="top"/>
    </xf>
    <xf numFmtId="165" fontId="2" fillId="6" borderId="0" xfId="0" applyNumberFormat="1" applyFont="1" applyFill="1" applyAlignment="1">
      <alignment vertical="top"/>
    </xf>
    <xf numFmtId="0" fontId="2" fillId="5" borderId="0" xfId="0" applyFont="1" applyFill="1" applyAlignment="1">
      <alignment horizontal="left" vertical="top"/>
    </xf>
    <xf numFmtId="165" fontId="0" fillId="0" borderId="0" xfId="0" applyNumberFormat="1"/>
    <xf numFmtId="165" fontId="2" fillId="0" borderId="0" xfId="0" applyNumberFormat="1" applyFont="1" applyAlignment="1">
      <alignment horizontal="right" vertical="top"/>
    </xf>
    <xf numFmtId="165" fontId="10" fillId="0" borderId="0" xfId="1" applyNumberFormat="1" applyFont="1" applyAlignment="1">
      <alignment horizontal="right" vertical="top"/>
    </xf>
    <xf numFmtId="165" fontId="2" fillId="6" borderId="0" xfId="0" applyNumberFormat="1" applyFont="1" applyFill="1" applyAlignment="1">
      <alignment horizontal="left" vertical="top"/>
    </xf>
    <xf numFmtId="1" fontId="2" fillId="8" borderId="0" xfId="0" applyNumberFormat="1" applyFont="1" applyFill="1" applyAlignment="1">
      <alignment horizontal="right" vertical="top"/>
    </xf>
    <xf numFmtId="1" fontId="2" fillId="8" borderId="0" xfId="0" applyNumberFormat="1" applyFont="1" applyFill="1" applyAlignment="1">
      <alignment vertical="top"/>
    </xf>
    <xf numFmtId="1" fontId="2" fillId="8" borderId="0" xfId="0" applyNumberFormat="1" applyFont="1" applyFill="1" applyAlignment="1">
      <alignment horizontal="left" vertical="top"/>
    </xf>
    <xf numFmtId="49" fontId="10" fillId="0" borderId="0" xfId="1" applyNumberFormat="1" applyFont="1" applyAlignment="1">
      <alignment horizontal="left" vertical="top"/>
    </xf>
    <xf numFmtId="1" fontId="2" fillId="0" borderId="0" xfId="0" applyNumberFormat="1" applyFont="1" applyAlignment="1">
      <alignment horizontal="left" vertical="top"/>
    </xf>
    <xf numFmtId="14" fontId="2" fillId="0" borderId="0" xfId="0" applyNumberFormat="1" applyFont="1" applyAlignment="1">
      <alignment horizontal="left" vertical="top"/>
    </xf>
    <xf numFmtId="165" fontId="10" fillId="0" borderId="0" xfId="1" applyNumberFormat="1" applyFont="1" applyAlignment="1">
      <alignment horizontal="left" vertical="top"/>
    </xf>
    <xf numFmtId="1" fontId="0" fillId="0" borderId="0" xfId="0" applyNumberFormat="1" applyAlignment="1">
      <alignment horizontal="left"/>
    </xf>
    <xf numFmtId="2" fontId="0" fillId="0" borderId="0" xfId="0" applyNumberFormat="1" applyAlignment="1">
      <alignment horizontal="left"/>
    </xf>
    <xf numFmtId="4" fontId="0" fillId="0" borderId="0" xfId="0" applyNumberFormat="1" applyAlignment="1">
      <alignment horizontal="left"/>
    </xf>
    <xf numFmtId="0" fontId="0" fillId="0" borderId="0" xfId="0" applyAlignment="1">
      <alignment horizontal="left" vertical="top"/>
    </xf>
    <xf numFmtId="3" fontId="2" fillId="5" borderId="0" xfId="0" applyNumberFormat="1" applyFont="1" applyFill="1" applyAlignment="1">
      <alignment horizontal="left" vertical="top"/>
    </xf>
    <xf numFmtId="0" fontId="5" fillId="5" borderId="9" xfId="0" applyFont="1" applyFill="1" applyBorder="1" applyAlignment="1">
      <alignment horizontal="left" vertical="top"/>
    </xf>
    <xf numFmtId="49" fontId="2" fillId="5" borderId="0" xfId="0" applyNumberFormat="1" applyFont="1" applyFill="1" applyAlignment="1">
      <alignment horizontal="left" vertical="top"/>
    </xf>
    <xf numFmtId="4" fontId="2" fillId="5" borderId="0" xfId="0" applyNumberFormat="1" applyFont="1" applyFill="1" applyAlignment="1">
      <alignment horizontal="left" vertical="top"/>
    </xf>
    <xf numFmtId="0" fontId="2" fillId="3" borderId="0" xfId="0" applyFont="1" applyFill="1" applyAlignment="1">
      <alignment horizontal="left" vertical="top"/>
    </xf>
    <xf numFmtId="4" fontId="2" fillId="3" borderId="0" xfId="0" applyNumberFormat="1" applyFont="1" applyFill="1" applyAlignment="1">
      <alignment horizontal="left" vertical="top"/>
    </xf>
    <xf numFmtId="14" fontId="2" fillId="3" borderId="0" xfId="0" applyNumberFormat="1" applyFont="1" applyFill="1" applyAlignment="1">
      <alignment horizontal="left" vertical="top"/>
    </xf>
    <xf numFmtId="0" fontId="2" fillId="6" borderId="0" xfId="0" applyFont="1" applyFill="1" applyAlignment="1">
      <alignment horizontal="left" vertical="top"/>
    </xf>
    <xf numFmtId="1" fontId="2" fillId="6" borderId="0" xfId="0" applyNumberFormat="1" applyFont="1" applyFill="1" applyAlignment="1">
      <alignment horizontal="left" vertical="top"/>
    </xf>
    <xf numFmtId="4" fontId="2" fillId="6" borderId="0" xfId="0" applyNumberFormat="1" applyFont="1" applyFill="1" applyAlignment="1">
      <alignment horizontal="left" vertical="top"/>
    </xf>
    <xf numFmtId="0" fontId="1" fillId="0" borderId="0" xfId="0" applyFont="1" applyAlignment="1">
      <alignment horizontal="center" vertical="top"/>
    </xf>
    <xf numFmtId="0" fontId="1" fillId="4" borderId="0" xfId="0" applyFont="1" applyFill="1" applyAlignment="1">
      <alignment horizontal="center" vertical="top"/>
    </xf>
    <xf numFmtId="4" fontId="1" fillId="4" borderId="0" xfId="0" applyNumberFormat="1" applyFont="1" applyFill="1" applyAlignment="1">
      <alignment horizontal="center" vertical="top"/>
    </xf>
    <xf numFmtId="0" fontId="1" fillId="7" borderId="0" xfId="0" applyFont="1" applyFill="1" applyAlignment="1">
      <alignment horizontal="center" vertical="top"/>
    </xf>
    <xf numFmtId="0" fontId="2" fillId="9" borderId="0" xfId="0" applyFont="1" applyFill="1" applyAlignment="1">
      <alignment horizontal="left" vertical="top"/>
    </xf>
    <xf numFmtId="0" fontId="22" fillId="0" borderId="0" xfId="0" applyFont="1"/>
    <xf numFmtId="0" fontId="0" fillId="6" borderId="0" xfId="0" applyFill="1"/>
    <xf numFmtId="1" fontId="2" fillId="3" borderId="0" xfId="0" applyNumberFormat="1" applyFont="1" applyFill="1" applyAlignment="1">
      <alignment vertical="top"/>
    </xf>
    <xf numFmtId="1" fontId="2" fillId="3" borderId="0" xfId="0" applyNumberFormat="1" applyFont="1" applyFill="1" applyAlignment="1">
      <alignment horizontal="left" vertical="top"/>
    </xf>
    <xf numFmtId="1" fontId="10" fillId="0" borderId="0" xfId="1" applyNumberFormat="1" applyFont="1" applyAlignment="1">
      <alignment vertical="top"/>
    </xf>
    <xf numFmtId="165" fontId="22" fillId="0" borderId="0" xfId="0" applyNumberFormat="1" applyFont="1"/>
    <xf numFmtId="165" fontId="1" fillId="6" borderId="0" xfId="0" applyNumberFormat="1" applyFont="1" applyFill="1"/>
    <xf numFmtId="4" fontId="0" fillId="0" borderId="0" xfId="0" applyNumberFormat="1" applyAlignment="1">
      <alignment vertical="top"/>
    </xf>
    <xf numFmtId="4" fontId="0" fillId="0" borderId="0" xfId="0" applyNumberFormat="1" applyAlignment="1">
      <alignment horizontal="left" vertical="top"/>
    </xf>
    <xf numFmtId="4" fontId="1" fillId="7" borderId="0" xfId="0" applyNumberFormat="1" applyFont="1" applyFill="1" applyAlignment="1">
      <alignment horizontal="center" vertical="top"/>
    </xf>
    <xf numFmtId="0" fontId="2" fillId="0" borderId="0" xfId="0" applyFont="1" applyAlignment="1">
      <alignment horizontal="justify" vertical="center"/>
    </xf>
    <xf numFmtId="0" fontId="9" fillId="0" borderId="0" xfId="0" applyFont="1" applyAlignment="1">
      <alignment vertical="top"/>
    </xf>
    <xf numFmtId="0" fontId="9" fillId="0" borderId="0" xfId="0" applyFont="1" applyAlignment="1">
      <alignment horizontal="right" vertical="top"/>
    </xf>
    <xf numFmtId="49" fontId="2" fillId="0" borderId="0" xfId="0" applyNumberFormat="1" applyFont="1" applyAlignment="1">
      <alignment horizontal="right" vertical="top"/>
    </xf>
    <xf numFmtId="4" fontId="9" fillId="0" borderId="0" xfId="0" applyNumberFormat="1" applyFont="1" applyAlignment="1">
      <alignment horizontal="left" vertical="top"/>
    </xf>
    <xf numFmtId="0" fontId="9" fillId="0" borderId="0" xfId="0" applyFont="1" applyAlignment="1">
      <alignment horizontal="left" vertical="top"/>
    </xf>
    <xf numFmtId="4" fontId="9" fillId="0" borderId="0" xfId="0" applyNumberFormat="1" applyFont="1" applyAlignment="1">
      <alignment horizontal="right" vertical="top"/>
    </xf>
    <xf numFmtId="0" fontId="2" fillId="0" borderId="6" xfId="0" applyFont="1" applyBorder="1" applyAlignment="1">
      <alignment vertical="top"/>
    </xf>
    <xf numFmtId="0" fontId="11" fillId="0" borderId="6" xfId="0" applyFont="1" applyBorder="1" applyAlignment="1">
      <alignment vertical="top"/>
    </xf>
    <xf numFmtId="0" fontId="14" fillId="0" borderId="6" xfId="0" applyFont="1" applyBorder="1" applyAlignment="1">
      <alignment vertical="top"/>
    </xf>
    <xf numFmtId="0" fontId="11" fillId="0" borderId="0" xfId="0" applyFont="1" applyAlignment="1">
      <alignment vertical="top"/>
    </xf>
    <xf numFmtId="14" fontId="2" fillId="0" borderId="7" xfId="0" applyNumberFormat="1" applyFont="1" applyBorder="1" applyAlignment="1">
      <alignment horizontal="right" vertical="top"/>
    </xf>
    <xf numFmtId="0" fontId="2" fillId="0" borderId="5" xfId="0" applyFont="1" applyBorder="1" applyAlignment="1">
      <alignment vertical="top"/>
    </xf>
    <xf numFmtId="0" fontId="16" fillId="0" borderId="0" xfId="0" applyFont="1"/>
    <xf numFmtId="0" fontId="2" fillId="0" borderId="4" xfId="0" applyFont="1" applyBorder="1" applyAlignment="1">
      <alignment vertical="top"/>
    </xf>
    <xf numFmtId="4" fontId="11" fillId="0" borderId="0" xfId="0" applyNumberFormat="1" applyFont="1" applyAlignment="1">
      <alignment horizontal="right" vertical="top"/>
    </xf>
    <xf numFmtId="0" fontId="2" fillId="0" borderId="0" xfId="0" applyFont="1"/>
    <xf numFmtId="10" fontId="2" fillId="0" borderId="0" xfId="0" applyNumberFormat="1" applyFont="1" applyAlignment="1">
      <alignment horizontal="right" vertical="top" wrapText="1"/>
    </xf>
    <xf numFmtId="0" fontId="2" fillId="0" borderId="0" xfId="0" applyFont="1" applyAlignment="1">
      <alignment vertical="top" wrapText="1"/>
    </xf>
    <xf numFmtId="164" fontId="2" fillId="0" borderId="0" xfId="0" applyNumberFormat="1" applyFont="1" applyAlignment="1">
      <alignment horizontal="left" vertical="top"/>
    </xf>
    <xf numFmtId="4" fontId="2" fillId="0" borderId="0" xfId="0" applyNumberFormat="1" applyFont="1" applyAlignment="1">
      <alignment vertical="top" wrapText="1"/>
    </xf>
    <xf numFmtId="4" fontId="9" fillId="0" borderId="0" xfId="0" applyNumberFormat="1" applyFont="1" applyAlignment="1">
      <alignment vertical="top"/>
    </xf>
    <xf numFmtId="0" fontId="9" fillId="0" borderId="5" xfId="0" applyFont="1" applyBorder="1" applyAlignment="1">
      <alignment vertical="top"/>
    </xf>
    <xf numFmtId="0" fontId="14" fillId="0" borderId="0" xfId="0" applyFont="1" applyAlignment="1">
      <alignment vertical="top"/>
    </xf>
    <xf numFmtId="1" fontId="9" fillId="0" borderId="0" xfId="0" applyNumberFormat="1" applyFont="1" applyAlignment="1">
      <alignment horizontal="right" vertical="top"/>
    </xf>
    <xf numFmtId="1" fontId="9" fillId="0" borderId="6" xfId="0" applyNumberFormat="1" applyFont="1" applyBorder="1" applyAlignment="1">
      <alignment horizontal="right" vertical="top"/>
    </xf>
    <xf numFmtId="0" fontId="9" fillId="0" borderId="6" xfId="0" applyFont="1" applyBorder="1" applyAlignment="1">
      <alignment vertical="top"/>
    </xf>
    <xf numFmtId="14" fontId="9" fillId="0" borderId="7" xfId="0" applyNumberFormat="1" applyFont="1" applyBorder="1" applyAlignment="1">
      <alignment horizontal="right" vertical="top"/>
    </xf>
    <xf numFmtId="165" fontId="9" fillId="0" borderId="0" xfId="0" applyNumberFormat="1" applyFont="1" applyAlignment="1">
      <alignment vertical="top"/>
    </xf>
    <xf numFmtId="1" fontId="9" fillId="0" borderId="8" xfId="0" applyNumberFormat="1" applyFont="1" applyBorder="1" applyAlignment="1">
      <alignment horizontal="right" vertical="top"/>
    </xf>
    <xf numFmtId="0" fontId="9" fillId="0" borderId="8" xfId="0" applyFont="1" applyBorder="1" applyAlignment="1">
      <alignment vertical="top"/>
    </xf>
    <xf numFmtId="1" fontId="9" fillId="0" borderId="6" xfId="0" applyNumberFormat="1" applyFont="1" applyBorder="1" applyAlignment="1">
      <alignment vertical="top"/>
    </xf>
    <xf numFmtId="3" fontId="9" fillId="0" borderId="0" xfId="0" applyNumberFormat="1" applyFont="1" applyAlignment="1">
      <alignment horizontal="left" vertical="top"/>
    </xf>
    <xf numFmtId="165" fontId="0" fillId="6" borderId="0" xfId="0" applyNumberFormat="1" applyFill="1"/>
    <xf numFmtId="0" fontId="17" fillId="0" borderId="18" xfId="0" applyFont="1" applyBorder="1"/>
    <xf numFmtId="0" fontId="17" fillId="0" borderId="19" xfId="0" applyFont="1" applyBorder="1"/>
    <xf numFmtId="1" fontId="17" fillId="0" borderId="19" xfId="0" applyNumberFormat="1" applyFont="1" applyBorder="1"/>
    <xf numFmtId="165" fontId="17" fillId="0" borderId="19" xfId="0" applyNumberFormat="1" applyFont="1" applyBorder="1"/>
    <xf numFmtId="0" fontId="0" fillId="0" borderId="11" xfId="0" applyBorder="1" applyAlignment="1">
      <alignment horizontal="left" vertical="top" wrapText="1"/>
    </xf>
    <xf numFmtId="0" fontId="0" fillId="0" borderId="12" xfId="0" applyBorder="1" applyAlignment="1">
      <alignment horizontal="left" vertical="top"/>
    </xf>
    <xf numFmtId="0" fontId="6" fillId="0" borderId="15" xfId="0" applyFont="1" applyBorder="1" applyAlignment="1">
      <alignment horizontal="left" vertical="top"/>
    </xf>
    <xf numFmtId="0" fontId="0" fillId="0" borderId="16" xfId="0" applyBorder="1" applyAlignment="1">
      <alignment horizontal="left" vertical="top" wrapText="1"/>
    </xf>
    <xf numFmtId="0" fontId="0" fillId="0" borderId="17" xfId="0" applyBorder="1" applyAlignment="1">
      <alignment horizontal="left" vertical="top"/>
    </xf>
    <xf numFmtId="0" fontId="0" fillId="0" borderId="0" xfId="0" applyAlignment="1">
      <alignment horizontal="left" vertical="top" wrapText="1"/>
    </xf>
    <xf numFmtId="0" fontId="0" fillId="0" borderId="1" xfId="0" applyBorder="1" applyAlignment="1">
      <alignment horizontal="left" vertical="top"/>
    </xf>
    <xf numFmtId="0" fontId="0" fillId="0" borderId="2" xfId="0" applyBorder="1" applyAlignment="1">
      <alignment horizontal="left" vertical="top" wrapText="1"/>
    </xf>
    <xf numFmtId="0" fontId="4" fillId="0" borderId="3" xfId="1" applyBorder="1" applyAlignment="1">
      <alignment horizontal="left" vertical="top"/>
    </xf>
    <xf numFmtId="0" fontId="4" fillId="0" borderId="0" xfId="1" applyBorder="1" applyAlignment="1">
      <alignment horizontal="left" vertical="top"/>
    </xf>
    <xf numFmtId="0" fontId="0" fillId="0" borderId="14" xfId="0" applyBorder="1" applyAlignment="1">
      <alignment horizontal="left" vertical="top"/>
    </xf>
    <xf numFmtId="0" fontId="2" fillId="0" borderId="0" xfId="1" applyFont="1" applyBorder="1" applyAlignment="1">
      <alignment horizontal="left" vertical="top"/>
    </xf>
    <xf numFmtId="0" fontId="0" fillId="0" borderId="11" xfId="0" applyBorder="1" applyAlignment="1">
      <alignment horizontal="left" vertical="top"/>
    </xf>
    <xf numFmtId="0" fontId="0" fillId="0" borderId="15" xfId="0" applyBorder="1" applyAlignment="1">
      <alignment horizontal="left" vertical="top"/>
    </xf>
    <xf numFmtId="0" fontId="0" fillId="0" borderId="16" xfId="0" applyBorder="1" applyAlignment="1">
      <alignment horizontal="left" vertical="top"/>
    </xf>
    <xf numFmtId="0" fontId="6" fillId="0" borderId="0" xfId="0" applyFont="1" applyAlignment="1">
      <alignment horizontal="left" vertical="top"/>
    </xf>
    <xf numFmtId="0" fontId="4" fillId="0" borderId="13" xfId="1" applyBorder="1" applyAlignment="1">
      <alignment horizontal="left" vertical="top" wrapText="1"/>
    </xf>
    <xf numFmtId="0" fontId="6" fillId="0" borderId="13" xfId="0" applyFont="1" applyBorder="1" applyAlignment="1">
      <alignment horizontal="left" vertical="top"/>
    </xf>
    <xf numFmtId="0" fontId="23" fillId="0" borderId="10" xfId="0" applyFont="1" applyBorder="1" applyAlignment="1">
      <alignment horizontal="left" vertical="top"/>
    </xf>
    <xf numFmtId="0" fontId="6" fillId="0" borderId="20" xfId="0" applyFont="1" applyBorder="1" applyAlignment="1">
      <alignment horizontal="left" vertical="top"/>
    </xf>
    <xf numFmtId="0" fontId="4" fillId="0" borderId="21" xfId="1" applyBorder="1" applyAlignment="1">
      <alignment horizontal="left" vertical="top"/>
    </xf>
    <xf numFmtId="0" fontId="4" fillId="0" borderId="0" xfId="1" applyAlignment="1">
      <alignment vertical="top"/>
    </xf>
    <xf numFmtId="1" fontId="2" fillId="0" borderId="6" xfId="0" applyNumberFormat="1" applyFont="1" applyBorder="1" applyAlignment="1">
      <alignment horizontal="right" vertical="top"/>
    </xf>
    <xf numFmtId="14" fontId="9" fillId="0" borderId="0" xfId="0" applyNumberFormat="1" applyFont="1" applyAlignment="1">
      <alignment vertical="top"/>
    </xf>
    <xf numFmtId="0" fontId="2" fillId="0" borderId="6" xfId="0" applyFont="1" applyBorder="1"/>
    <xf numFmtId="0" fontId="0" fillId="0" borderId="6" xfId="0" applyBorder="1"/>
    <xf numFmtId="0" fontId="7" fillId="0" borderId="0" xfId="0" applyFont="1" applyAlignment="1">
      <alignment horizontal="left" vertical="top" wrapText="1"/>
    </xf>
    <xf numFmtId="0" fontId="8" fillId="0" borderId="0" xfId="0" applyFont="1" applyAlignment="1">
      <alignment horizontal="left" vertical="top" wrapText="1"/>
    </xf>
    <xf numFmtId="0" fontId="4" fillId="0" borderId="15" xfId="1" applyBorder="1" applyAlignment="1">
      <alignment horizontal="left" vertical="top" wrapText="1"/>
    </xf>
    <xf numFmtId="0" fontId="17" fillId="0" borderId="22" xfId="0" applyFont="1" applyBorder="1"/>
    <xf numFmtId="1" fontId="1" fillId="7" borderId="0" xfId="0" applyNumberFormat="1" applyFont="1" applyFill="1" applyAlignment="1">
      <alignment horizontal="center"/>
    </xf>
    <xf numFmtId="0" fontId="1" fillId="4" borderId="0" xfId="0" applyFont="1" applyFill="1" applyAlignment="1">
      <alignment horizontal="center" vertical="top"/>
    </xf>
    <xf numFmtId="49" fontId="1" fillId="4" borderId="0" xfId="0" applyNumberFormat="1" applyFont="1" applyFill="1" applyAlignment="1">
      <alignment horizontal="center" vertical="top"/>
    </xf>
    <xf numFmtId="0" fontId="1" fillId="2" borderId="0" xfId="0" applyFont="1" applyFill="1" applyAlignment="1">
      <alignment horizontal="center" vertical="top"/>
    </xf>
    <xf numFmtId="1" fontId="2" fillId="7" borderId="0" xfId="0" applyNumberFormat="1" applyFont="1" applyFill="1" applyAlignment="1">
      <alignment horizontal="center"/>
    </xf>
    <xf numFmtId="0" fontId="2" fillId="2" borderId="0" xfId="0" applyFont="1" applyFill="1" applyAlignment="1">
      <alignment horizontal="center" vertical="top"/>
    </xf>
    <xf numFmtId="0" fontId="2" fillId="4" borderId="0" xfId="0" applyFont="1" applyFill="1" applyAlignment="1">
      <alignment horizontal="center" vertical="top"/>
    </xf>
    <xf numFmtId="49" fontId="2" fillId="4" borderId="0" xfId="0" applyNumberFormat="1" applyFont="1" applyFill="1" applyAlignment="1">
      <alignment horizontal="center" vertical="top"/>
    </xf>
  </cellXfs>
  <cellStyles count="2">
    <cellStyle name="Hyperlink" xfId="1" xr:uid="{00000000-000B-0000-0000-000008000000}"/>
    <cellStyle name="Normal" xfId="0" builtinId="0"/>
  </cellStyles>
  <dxfs count="348">
    <dxf>
      <numFmt numFmtId="0" formatCode="General"/>
    </dxf>
    <dxf>
      <numFmt numFmtId="165" formatCode="#,##0.0000"/>
      <fill>
        <patternFill patternType="none">
          <fgColor indexed="64"/>
          <bgColor indexed="65"/>
        </patternFill>
      </fill>
    </dxf>
    <dxf>
      <numFmt numFmtId="165" formatCode="#,##0.0000"/>
      <fill>
        <patternFill patternType="none">
          <fgColor indexed="64"/>
          <bgColor auto="1"/>
        </patternFill>
      </fill>
    </dxf>
    <dxf>
      <numFmt numFmtId="165" formatCode="#,##0.0000"/>
      <fill>
        <patternFill patternType="none">
          <fgColor indexed="64"/>
          <bgColor indexed="65"/>
        </patternFill>
      </fill>
    </dxf>
    <dxf>
      <numFmt numFmtId="0" formatCode="General"/>
    </dxf>
    <dxf>
      <fill>
        <patternFill patternType="none">
          <fgColor indexed="64"/>
          <bgColor indexed="65"/>
        </patternFill>
      </fill>
    </dxf>
    <dxf>
      <border outline="0">
        <bottom style="thin">
          <color rgb="FF8EA9DB"/>
        </bottom>
      </border>
    </dxf>
    <dxf>
      <border outline="0">
        <top style="thin">
          <color rgb="FF8EA9DB"/>
        </top>
      </border>
    </dxf>
    <dxf>
      <fill>
        <patternFill patternType="none">
          <fgColor rgb="FF000000"/>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border diagonalUp="0" diagonalDown="0" outline="0">
        <left style="thin">
          <color theme="0"/>
        </left>
        <right style="thin">
          <color theme="0"/>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5" formatCode="#,##0.000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5" formatCode="#,##0.0000"/>
      <fill>
        <patternFill patternType="none">
          <fgColor indexed="64"/>
          <bgColor auto="1"/>
        </patternFill>
      </fill>
    </dxf>
    <dxf>
      <numFmt numFmtId="165" formatCode="#,##0.0000"/>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auto="1"/>
        </patternFill>
      </fill>
    </dxf>
    <dxf>
      <fill>
        <patternFill patternType="none">
          <fgColor indexed="64"/>
          <bgColor indexed="65"/>
        </patternFill>
      </fill>
    </dxf>
    <dxf>
      <fill>
        <patternFill patternType="none">
          <fgColor indexed="64"/>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border diagonalUp="0" diagonalDown="0" outline="0">
        <left style="thin">
          <color theme="0"/>
        </left>
        <right style="thin">
          <color theme="0"/>
        </right>
        <top/>
        <bottom/>
      </border>
    </dxf>
    <dxf>
      <numFmt numFmtId="165" formatCode="#,##0.0000"/>
    </dxf>
    <dxf>
      <numFmt numFmtId="0" formatCode="General"/>
    </dxf>
    <dxf>
      <numFmt numFmtId="165" formatCode="#,##0.0000"/>
    </dxf>
    <dxf>
      <numFmt numFmtId="1" formatCode="0"/>
    </dxf>
    <dxf>
      <numFmt numFmtId="1" formatCode="0"/>
    </dxf>
    <dxf>
      <numFmt numFmtId="1" formatCode="0"/>
    </dxf>
    <dxf>
      <numFmt numFmtId="1" formatCode="0"/>
    </dxf>
    <dxf>
      <numFmt numFmtId="1" formatCode="0"/>
    </dxf>
    <dxf>
      <numFmt numFmtId="165" formatCode="#,##0.0000"/>
    </dxf>
    <dxf>
      <font>
        <b val="0"/>
        <i val="0"/>
        <strike val="0"/>
        <condense val="0"/>
        <extend val="0"/>
        <outline val="0"/>
        <shadow val="0"/>
        <u val="none"/>
        <vertAlign val="baseline"/>
        <sz val="11"/>
        <color auto="1"/>
        <name val="Calibri"/>
        <family val="2"/>
        <scheme val="none"/>
      </font>
      <numFmt numFmtId="166" formatCode="dd/mm/yyyy"/>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66" formatCode="dd/mm/yyyy"/>
      <fill>
        <patternFill patternType="none">
          <fgColor indexed="64"/>
          <bgColor indexed="65"/>
        </patternFill>
      </fill>
      <alignment horizontal="right" vertical="top" textRotation="0" wrapText="0" indent="0" justifyLastLine="0" shrinkToFit="0" readingOrder="0"/>
      <border diagonalUp="0" diagonalDown="0">
        <left/>
        <right style="thin">
          <color rgb="FFC9C9C9"/>
        </right>
        <top style="thin">
          <color rgb="FFC9C9C9"/>
        </top>
        <bottom style="thin">
          <color rgb="FFC9C9C9"/>
        </bottom>
        <vertical/>
        <horizontal/>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vertical/>
        <horizontal/>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vertical/>
        <horizontal/>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vertical/>
        <horizontal/>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sz val="10"/>
        <color auto="1"/>
        <name val="Arial"/>
        <family val="2"/>
        <charset val="1"/>
        <scheme val="none"/>
      </font>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vertical/>
        <horizontal/>
      </border>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border diagonalUp="0" diagonalDown="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1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u val="none"/>
        <vertAlign val="baseline"/>
        <sz val="11"/>
        <color auto="1"/>
        <name val="Calibri"/>
        <family val="2"/>
        <scheme val="none"/>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rgb="FF85AEFF"/>
        </patternFill>
      </fill>
      <alignment horizontal="general" vertical="top" textRotation="0" wrapText="0" indent="0" justifyLastLine="0" shrinkToFit="0" readingOrder="0"/>
    </dxf>
    <dxf>
      <numFmt numFmtId="4" formatCode="#,##0.00"/>
      <alignment vertical="top" textRotation="0" wrapText="0" indent="0" justifyLastLine="0" shrinkToFit="0" readingOrder="0"/>
    </dxf>
    <dxf>
      <numFmt numFmtId="0" formatCode="General"/>
      <alignmen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2" formatCode="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 formatCode="0"/>
      <fill>
        <patternFill patternType="none">
          <bgColor auto="1"/>
        </patternFill>
      </fill>
      <alignmen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6" formatCode="dd/mm/yyyy"/>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66" formatCode="dd/mm/yyyy"/>
      <fill>
        <patternFill patternType="none">
          <fgColor indexed="64"/>
          <bgColor indexed="65"/>
        </patternFill>
      </fill>
      <alignment horizontal="right" vertical="top" textRotation="0" wrapText="0" indent="0" justifyLastLine="0" shrinkToFit="0" readingOrder="0"/>
      <border diagonalUp="0" diagonalDown="0" outline="0">
        <left/>
        <right style="thin">
          <color rgb="FFC9C9C9"/>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1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u val="none"/>
        <vertAlign val="baseline"/>
        <sz val="11"/>
        <color auto="1"/>
        <name val="Calibri"/>
        <family val="2"/>
        <scheme val="none"/>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justify" vertical="center"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alignment vertical="top"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rgb="FF85AEFF"/>
        </patternFill>
      </fill>
      <alignment horizontal="left" vertical="top" textRotation="0" wrapText="0" indent="0" justifyLastLine="0" shrinkToFit="0" readingOrder="0"/>
    </dxf>
    <dxf>
      <numFmt numFmtId="4" formatCode="#,##0.00"/>
      <alignment vertical="top" textRotation="0" wrapText="0" indent="0" justifyLastLine="0" shrinkToFit="0" readingOrder="0"/>
    </dxf>
    <dxf>
      <numFmt numFmtId="0" formatCode="General"/>
      <alignmen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2" formatCode="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0" formatCode="General"/>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 formatCode="0"/>
      <fill>
        <patternFill patternType="none">
          <bgColor auto="1"/>
        </patternFill>
      </fill>
      <alignmen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6" formatCode="dd/mm/yyyy"/>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166" formatCode="dd/mm/yyyy"/>
      <fill>
        <patternFill patternType="none">
          <fgColor indexed="64"/>
          <bgColor indexed="65"/>
        </patternFill>
      </fill>
      <alignment horizontal="right" vertical="top" textRotation="0" wrapText="0" indent="0" justifyLastLine="0" shrinkToFit="0" readingOrder="0"/>
      <border diagonalUp="0" diagonalDown="0" outline="0">
        <left/>
        <right style="thin">
          <color rgb="FFC9C9C9"/>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1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u val="none"/>
        <vertAlign val="baseline"/>
        <sz val="11"/>
        <color auto="1"/>
        <name val="Calibri"/>
        <family val="2"/>
        <scheme val="none"/>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indexed="65"/>
        </patternFill>
      </fill>
      <alignment horizontal="left"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justify" vertical="center"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indexed="65"/>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indexed="65"/>
        </patternFill>
      </fill>
      <alignment horizontal="general" vertical="top"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dxf>
    <dxf>
      <alignment vertical="top"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rgb="FF85AEFF"/>
        </patternFill>
      </fill>
      <alignment horizontal="left" vertical="top" textRotation="0" wrapText="0" indent="0" justifyLastLine="0" shrinkToFit="0" readingOrder="0"/>
    </dxf>
    <dxf>
      <numFmt numFmtId="2" formatCode="0.0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numFmt numFmtId="1" formatCode="0"/>
      <alignment horizontal="left"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dxf>
    <dxf>
      <fill>
        <patternFill patternType="none">
          <fgColor indexed="64"/>
          <bgColor indexed="65"/>
        </patternFill>
      </fill>
      <alignment horizontal="left" textRotation="0" indent="0" justifyLastLine="0" shrinkToFit="0" readingOrder="0"/>
    </dxf>
    <dxf>
      <alignment horizontal="left" vertical="center" textRotation="0" wrapText="1" indent="0" justifyLastLine="0" shrinkToFit="0" readingOrder="0"/>
    </dxf>
    <dxf>
      <alignment horizontal="left" textRotation="0" indent="0" justifyLastLine="0" shrinkToFit="0" readingOrder="0"/>
    </dxf>
    <dxf>
      <alignment horizontal="left" textRotation="0" indent="0" justifyLastLine="0" shrinkToFit="0" readingOrder="0"/>
    </dxf>
    <dxf>
      <font>
        <b val="0"/>
        <i val="0"/>
        <strike val="0"/>
        <condense val="0"/>
        <extend val="0"/>
        <outline val="0"/>
        <shadow val="0"/>
        <u val="none"/>
        <vertAlign val="baseline"/>
        <sz val="11"/>
        <color auto="1"/>
        <name val="Calibri"/>
        <family val="2"/>
        <scheme val="none"/>
      </font>
      <numFmt numFmtId="166" formatCode="dd/mm/yyyy"/>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5" formatCode="#,##0.0000"/>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numFmt numFmtId="166" formatCode="dd/mm/yyyy"/>
      <fill>
        <patternFill patternType="none">
          <fgColor indexed="64"/>
          <bgColor auto="1"/>
        </patternFill>
      </fill>
      <alignment horizontal="right" vertical="top" textRotation="0" wrapText="0" indent="0" justifyLastLine="0" shrinkToFit="0" readingOrder="0"/>
      <border diagonalUp="0" diagonalDown="0" outline="0">
        <left/>
        <right style="thin">
          <color rgb="FFC9C9C9"/>
        </right>
        <top style="thin">
          <color rgb="FFC9C9C9"/>
        </top>
        <bottom style="thin">
          <color rgb="FFC9C9C9"/>
        </bottom>
      </border>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border diagonalUp="0" diagonalDown="0" outline="0">
        <left/>
        <right/>
        <top style="thin">
          <color rgb="FFC9C9C9"/>
        </top>
        <bottom style="thin">
          <color rgb="FFC9C9C9"/>
        </bottom>
      </border>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numFmt numFmtId="1" formatCode="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numFmt numFmtId="14" formatCode="0.0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numFmt numFmtId="4" formatCode="#,##0.00"/>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right" vertical="top" textRotation="0" wrapText="0" indent="0" justifyLastLine="0" shrinkToFit="0" readingOrder="0"/>
    </dxf>
    <dxf>
      <font>
        <strike val="0"/>
        <outline val="0"/>
        <shadow val="0"/>
        <u val="none"/>
        <vertAlign val="baseline"/>
        <sz val="11"/>
        <color auto="1"/>
        <name val="Calibri"/>
        <family val="2"/>
        <scheme val="none"/>
      </font>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righ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auto="1"/>
        </patternFill>
      </fill>
      <alignment horizontal="left"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fill>
        <patternFill patternType="none">
          <fgColor indexed="64"/>
          <bgColor auto="1"/>
        </patternFill>
      </fill>
      <alignment horizontal="general" vertical="top" textRotation="0" wrapText="0" indent="0" justifyLastLine="0" shrinkToFit="0" readingOrder="0"/>
    </dxf>
    <dxf>
      <font>
        <strike val="0"/>
        <outline val="0"/>
        <shadow val="0"/>
        <vertAlign val="baseline"/>
        <color auto="1"/>
      </font>
      <numFmt numFmtId="3" formatCode="#,##0"/>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rgb="FF85AEFF"/>
        </patternFill>
      </fill>
      <alignment horizontal="left" vertical="top" textRotation="0" wrapText="0" indent="0" justifyLastLine="0" shrinkToFit="0" readingOrder="0"/>
    </dxf>
    <dxf>
      <numFmt numFmtId="165" formatCode="#,##0.0000"/>
    </dxf>
    <dxf>
      <numFmt numFmtId="165" formatCode="#,##0.0000"/>
    </dxf>
    <dxf>
      <numFmt numFmtId="1" formatCode="0"/>
    </dxf>
    <dxf>
      <numFmt numFmtId="1" formatCode="0"/>
    </dxf>
  </dxfs>
  <tableStyles count="0" defaultTableStyle="TableStyleMedium2" defaultPivotStyle="PivotStyleLight16"/>
  <colors>
    <mruColors>
      <color rgb="FF85AEFF"/>
      <color rgb="FF478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ASH e-f/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isualization!$B$1</c:f>
              <c:strCache>
                <c:ptCount val="1"/>
                <c:pt idx="0">
                  <c:v>Al</c:v>
                </c:pt>
              </c:strCache>
            </c:strRef>
          </c:tx>
          <c:spPr>
            <a:solidFill>
              <a:schemeClr val="accent1"/>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2:$B$22</c:f>
              <c:numCache>
                <c:formatCode>General</c:formatCode>
                <c:ptCount val="21"/>
                <c:pt idx="0">
                  <c:v>2.5933266772066244</c:v>
                </c:pt>
                <c:pt idx="1">
                  <c:v>15.67059815601338</c:v>
                </c:pt>
                <c:pt idx="2">
                  <c:v>2.13</c:v>
                </c:pt>
                <c:pt idx="3">
                  <c:v>4.2171429426095424</c:v>
                </c:pt>
                <c:pt idx="4">
                  <c:v>0.67098900000000006</c:v>
                </c:pt>
                <c:pt idx="5">
                  <c:v>7.5814525329242901</c:v>
                </c:pt>
                <c:pt idx="6">
                  <c:v>1.526</c:v>
                </c:pt>
                <c:pt idx="7">
                  <c:v>2.5</c:v>
                </c:pt>
                <c:pt idx="8">
                  <c:v>3.4025000000000003</c:v>
                </c:pt>
                <c:pt idx="9">
                  <c:v>5.5</c:v>
                </c:pt>
                <c:pt idx="10">
                  <c:v>1.0902557051113562</c:v>
                </c:pt>
                <c:pt idx="11">
                  <c:v>6.6791393196627746</c:v>
                </c:pt>
                <c:pt idx="12">
                  <c:v>1.5877510268611985</c:v>
                </c:pt>
                <c:pt idx="13">
                  <c:v>5.0199394965928228</c:v>
                </c:pt>
                <c:pt idx="14">
                  <c:v>6.6156292785883268</c:v>
                </c:pt>
                <c:pt idx="15">
                  <c:v>1.5291131332310726</c:v>
                </c:pt>
                <c:pt idx="16">
                  <c:v>4.048765118496056</c:v>
                </c:pt>
                <c:pt idx="17">
                  <c:v>3.9482075534615135</c:v>
                </c:pt>
                <c:pt idx="18">
                  <c:v>8.2563053396782315</c:v>
                </c:pt>
                <c:pt idx="20">
                  <c:v>0.94206560927097771</c:v>
                </c:pt>
              </c:numCache>
            </c:numRef>
          </c:val>
          <c:extLst>
            <c:ext xmlns:c16="http://schemas.microsoft.com/office/drawing/2014/chart" uri="{C3380CC4-5D6E-409C-BE32-E72D297353CC}">
              <c16:uniqueId val="{00000000-352A-4E40-A233-32A4CB345F2D}"/>
            </c:ext>
          </c:extLst>
        </c:ser>
        <c:ser>
          <c:idx val="1"/>
          <c:order val="1"/>
          <c:tx>
            <c:strRef>
              <c:f>visualization!$C$1</c:f>
              <c:strCache>
                <c:ptCount val="1"/>
                <c:pt idx="0">
                  <c:v>Ca</c:v>
                </c:pt>
              </c:strCache>
            </c:strRef>
          </c:tx>
          <c:spPr>
            <a:solidFill>
              <a:schemeClr val="accent2"/>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C$2:$C$22</c:f>
              <c:numCache>
                <c:formatCode>General</c:formatCode>
                <c:ptCount val="21"/>
                <c:pt idx="0">
                  <c:v>16.350000000000001</c:v>
                </c:pt>
                <c:pt idx="1">
                  <c:v>10.179208798378625</c:v>
                </c:pt>
                <c:pt idx="2">
                  <c:v>17.295516553905852</c:v>
                </c:pt>
                <c:pt idx="3">
                  <c:v>8.695546690823754</c:v>
                </c:pt>
                <c:pt idx="4">
                  <c:v>13.543079030054889</c:v>
                </c:pt>
                <c:pt idx="5">
                  <c:v>6.5718429884409764</c:v>
                </c:pt>
                <c:pt idx="6">
                  <c:v>9.4</c:v>
                </c:pt>
                <c:pt idx="7">
                  <c:v>11.71</c:v>
                </c:pt>
                <c:pt idx="8">
                  <c:v>16.395</c:v>
                </c:pt>
                <c:pt idx="9">
                  <c:v>19</c:v>
                </c:pt>
                <c:pt idx="10">
                  <c:v>46.560106612945873</c:v>
                </c:pt>
                <c:pt idx="11">
                  <c:v>29.130795650297625</c:v>
                </c:pt>
                <c:pt idx="12">
                  <c:v>32.1610845010646</c:v>
                </c:pt>
                <c:pt idx="13">
                  <c:v>21.083377617364572</c:v>
                </c:pt>
                <c:pt idx="14">
                  <c:v>35.234254797832996</c:v>
                </c:pt>
                <c:pt idx="15">
                  <c:v>13.528714330550276</c:v>
                </c:pt>
                <c:pt idx="16">
                  <c:v>6.3464540082100811</c:v>
                </c:pt>
                <c:pt idx="17">
                  <c:v>0.82189438169387308</c:v>
                </c:pt>
                <c:pt idx="18">
                  <c:v>4.4310827534800117</c:v>
                </c:pt>
                <c:pt idx="20">
                  <c:v>1.4865567947158749</c:v>
                </c:pt>
              </c:numCache>
            </c:numRef>
          </c:val>
          <c:extLst>
            <c:ext xmlns:c16="http://schemas.microsoft.com/office/drawing/2014/chart" uri="{C3380CC4-5D6E-409C-BE32-E72D297353CC}">
              <c16:uniqueId val="{00000001-352A-4E40-A233-32A4CB345F2D}"/>
            </c:ext>
          </c:extLst>
        </c:ser>
        <c:ser>
          <c:idx val="2"/>
          <c:order val="2"/>
          <c:tx>
            <c:strRef>
              <c:f>visualization!$D$1</c:f>
              <c:strCache>
                <c:ptCount val="1"/>
                <c:pt idx="0">
                  <c:v>Ce</c:v>
                </c:pt>
              </c:strCache>
            </c:strRef>
          </c:tx>
          <c:spPr>
            <a:solidFill>
              <a:schemeClr val="accent3"/>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D$2:$D$22</c:f>
              <c:numCache>
                <c:formatCode>General</c:formatCode>
                <c:ptCount val="21"/>
                <c:pt idx="0">
                  <c:v>7.0000000000000001E-3</c:v>
                </c:pt>
                <c:pt idx="1">
                  <c:v>1.2445000000000001E-2</c:v>
                </c:pt>
                <c:pt idx="2">
                  <c:v>1.7100000000000001E-2</c:v>
                </c:pt>
                <c:pt idx="4">
                  <c:v>5.4000000000000001E-4</c:v>
                </c:pt>
                <c:pt idx="6">
                  <c:v>7.2000000000000005E-4</c:v>
                </c:pt>
                <c:pt idx="7">
                  <c:v>4.2500000000000003E-3</c:v>
                </c:pt>
                <c:pt idx="8">
                  <c:v>1.6300000000000002E-3</c:v>
                </c:pt>
                <c:pt idx="9">
                  <c:v>1.97E-3</c:v>
                </c:pt>
                <c:pt idx="11">
                  <c:v>1.43E-2</c:v>
                </c:pt>
                <c:pt idx="17">
                  <c:v>1.1000000000000001E-2</c:v>
                </c:pt>
                <c:pt idx="18">
                  <c:v>4.1689999999999998E-2</c:v>
                </c:pt>
                <c:pt idx="19">
                  <c:v>3.6330000000000001E-2</c:v>
                </c:pt>
              </c:numCache>
            </c:numRef>
          </c:val>
          <c:extLst>
            <c:ext xmlns:c16="http://schemas.microsoft.com/office/drawing/2014/chart" uri="{C3380CC4-5D6E-409C-BE32-E72D297353CC}">
              <c16:uniqueId val="{00000002-352A-4E40-A233-32A4CB345F2D}"/>
            </c:ext>
          </c:extLst>
        </c:ser>
        <c:ser>
          <c:idx val="3"/>
          <c:order val="3"/>
          <c:tx>
            <c:strRef>
              <c:f>visualization!$E$1</c:f>
              <c:strCache>
                <c:ptCount val="1"/>
                <c:pt idx="0">
                  <c:v>Dy</c:v>
                </c:pt>
              </c:strCache>
            </c:strRef>
          </c:tx>
          <c:spPr>
            <a:solidFill>
              <a:schemeClr val="accent4"/>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E$2:$E$22</c:f>
              <c:numCache>
                <c:formatCode>General</c:formatCode>
                <c:ptCount val="21"/>
                <c:pt idx="0">
                  <c:v>6.2E-4</c:v>
                </c:pt>
                <c:pt idx="1">
                  <c:v>8.4100000000000006E-4</c:v>
                </c:pt>
                <c:pt idx="2">
                  <c:v>9.410000000000001E-4</c:v>
                </c:pt>
                <c:pt idx="8">
                  <c:v>6.9999999999999994E-5</c:v>
                </c:pt>
                <c:pt idx="9">
                  <c:v>1.15E-4</c:v>
                </c:pt>
                <c:pt idx="17">
                  <c:v>5.6400000000000005E-4</c:v>
                </c:pt>
                <c:pt idx="18">
                  <c:v>1.99E-3</c:v>
                </c:pt>
                <c:pt idx="19">
                  <c:v>2.1949999999999999E-3</c:v>
                </c:pt>
              </c:numCache>
            </c:numRef>
          </c:val>
          <c:extLst>
            <c:ext xmlns:c16="http://schemas.microsoft.com/office/drawing/2014/chart" uri="{C3380CC4-5D6E-409C-BE32-E72D297353CC}">
              <c16:uniqueId val="{00000003-352A-4E40-A233-32A4CB345F2D}"/>
            </c:ext>
          </c:extLst>
        </c:ser>
        <c:ser>
          <c:idx val="4"/>
          <c:order val="4"/>
          <c:tx>
            <c:strRef>
              <c:f>visualization!$F$1</c:f>
              <c:strCache>
                <c:ptCount val="1"/>
                <c:pt idx="0">
                  <c:v>Er</c:v>
                </c:pt>
              </c:strCache>
            </c:strRef>
          </c:tx>
          <c:spPr>
            <a:solidFill>
              <a:schemeClr val="accent5"/>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F$2:$F$22</c:f>
              <c:numCache>
                <c:formatCode>General</c:formatCode>
                <c:ptCount val="21"/>
                <c:pt idx="0">
                  <c:v>5.0000000000000001E-4</c:v>
                </c:pt>
                <c:pt idx="1">
                  <c:v>4.8900000000000007E-4</c:v>
                </c:pt>
                <c:pt idx="2">
                  <c:v>5.2900000000000006E-4</c:v>
                </c:pt>
                <c:pt idx="8">
                  <c:v>3.0000000000000001E-5</c:v>
                </c:pt>
                <c:pt idx="9">
                  <c:v>8.0000000000000007E-5</c:v>
                </c:pt>
                <c:pt idx="17">
                  <c:v>3.01E-4</c:v>
                </c:pt>
                <c:pt idx="18">
                  <c:v>1.3500000000000001E-3</c:v>
                </c:pt>
                <c:pt idx="19">
                  <c:v>1.5220000000000001E-3</c:v>
                </c:pt>
              </c:numCache>
            </c:numRef>
          </c:val>
          <c:extLst>
            <c:ext xmlns:c16="http://schemas.microsoft.com/office/drawing/2014/chart" uri="{C3380CC4-5D6E-409C-BE32-E72D297353CC}">
              <c16:uniqueId val="{00000004-352A-4E40-A233-32A4CB345F2D}"/>
            </c:ext>
          </c:extLst>
        </c:ser>
        <c:ser>
          <c:idx val="5"/>
          <c:order val="5"/>
          <c:tx>
            <c:strRef>
              <c:f>visualization!$G$1</c:f>
              <c:strCache>
                <c:ptCount val="1"/>
                <c:pt idx="0">
                  <c:v>Eu</c:v>
                </c:pt>
              </c:strCache>
            </c:strRef>
          </c:tx>
          <c:spPr>
            <a:solidFill>
              <a:schemeClr val="accent6"/>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G$2:$G$22</c:f>
              <c:numCache>
                <c:formatCode>General</c:formatCode>
                <c:ptCount val="21"/>
                <c:pt idx="0">
                  <c:v>1.5000000000000001E-4</c:v>
                </c:pt>
                <c:pt idx="1">
                  <c:v>2.4600000000000002E-4</c:v>
                </c:pt>
                <c:pt idx="2">
                  <c:v>2.5000000000000001E-4</c:v>
                </c:pt>
                <c:pt idx="9">
                  <c:v>2.0000000000000002E-5</c:v>
                </c:pt>
                <c:pt idx="17">
                  <c:v>1.6900000000000002E-4</c:v>
                </c:pt>
                <c:pt idx="18">
                  <c:v>4.5000000000000004E-4</c:v>
                </c:pt>
                <c:pt idx="19">
                  <c:v>4.4500000000000003E-4</c:v>
                </c:pt>
              </c:numCache>
            </c:numRef>
          </c:val>
          <c:extLst>
            <c:ext xmlns:c16="http://schemas.microsoft.com/office/drawing/2014/chart" uri="{C3380CC4-5D6E-409C-BE32-E72D297353CC}">
              <c16:uniqueId val="{00000005-352A-4E40-A233-32A4CB345F2D}"/>
            </c:ext>
          </c:extLst>
        </c:ser>
        <c:ser>
          <c:idx val="6"/>
          <c:order val="6"/>
          <c:tx>
            <c:strRef>
              <c:f>visualization!$H$1</c:f>
              <c:strCache>
                <c:ptCount val="1"/>
                <c:pt idx="0">
                  <c:v>Fe</c:v>
                </c:pt>
              </c:strCache>
            </c:strRef>
          </c:tx>
          <c:spPr>
            <a:solidFill>
              <a:schemeClr val="accent1">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H$2:$H$22</c:f>
              <c:numCache>
                <c:formatCode>General</c:formatCode>
                <c:ptCount val="21"/>
                <c:pt idx="0">
                  <c:v>2.0772937511976468</c:v>
                </c:pt>
                <c:pt idx="1">
                  <c:v>6.8963354837740045</c:v>
                </c:pt>
                <c:pt idx="2">
                  <c:v>1.3324055878893994</c:v>
                </c:pt>
                <c:pt idx="3">
                  <c:v>8.9499999999999993</c:v>
                </c:pt>
                <c:pt idx="4">
                  <c:v>0.63</c:v>
                </c:pt>
                <c:pt idx="5">
                  <c:v>2.4759662893062857</c:v>
                </c:pt>
                <c:pt idx="6">
                  <c:v>0.92</c:v>
                </c:pt>
                <c:pt idx="7">
                  <c:v>6</c:v>
                </c:pt>
                <c:pt idx="8">
                  <c:v>1.9877500000000001</c:v>
                </c:pt>
                <c:pt idx="9">
                  <c:v>14.75</c:v>
                </c:pt>
                <c:pt idx="10">
                  <c:v>0.15546096842620999</c:v>
                </c:pt>
                <c:pt idx="11">
                  <c:v>0.30466181942539788</c:v>
                </c:pt>
                <c:pt idx="12">
                  <c:v>15.723656366104766</c:v>
                </c:pt>
                <c:pt idx="13">
                  <c:v>6.2948295490837776</c:v>
                </c:pt>
                <c:pt idx="14">
                  <c:v>2.308104167997385</c:v>
                </c:pt>
                <c:pt idx="15">
                  <c:v>24.814179635911952</c:v>
                </c:pt>
                <c:pt idx="16">
                  <c:v>15.347144153418977</c:v>
                </c:pt>
                <c:pt idx="17">
                  <c:v>34.810407406433285</c:v>
                </c:pt>
                <c:pt idx="18">
                  <c:v>30.285124386147505</c:v>
                </c:pt>
                <c:pt idx="20">
                  <c:v>23.304857841719052</c:v>
                </c:pt>
              </c:numCache>
            </c:numRef>
          </c:val>
          <c:extLst>
            <c:ext xmlns:c16="http://schemas.microsoft.com/office/drawing/2014/chart" uri="{C3380CC4-5D6E-409C-BE32-E72D297353CC}">
              <c16:uniqueId val="{00000006-352A-4E40-A233-32A4CB345F2D}"/>
            </c:ext>
          </c:extLst>
        </c:ser>
        <c:ser>
          <c:idx val="7"/>
          <c:order val="7"/>
          <c:tx>
            <c:strRef>
              <c:f>visualization!$I$1</c:f>
              <c:strCache>
                <c:ptCount val="1"/>
                <c:pt idx="0">
                  <c:v>Ga</c:v>
                </c:pt>
              </c:strCache>
            </c:strRef>
          </c:tx>
          <c:spPr>
            <a:solidFill>
              <a:schemeClr val="accent2">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I$2:$I$22</c:f>
              <c:numCache>
                <c:formatCode>General</c:formatCode>
                <c:ptCount val="21"/>
                <c:pt idx="0">
                  <c:v>3.9000000000000003E-3</c:v>
                </c:pt>
                <c:pt idx="1">
                  <c:v>4.5000000000000005E-3</c:v>
                </c:pt>
                <c:pt idx="7">
                  <c:v>1.3000000000000002E-3</c:v>
                </c:pt>
                <c:pt idx="8">
                  <c:v>1E-3</c:v>
                </c:pt>
                <c:pt idx="9">
                  <c:v>6.8000000000000005E-4</c:v>
                </c:pt>
                <c:pt idx="11">
                  <c:v>1.1000000000000001E-3</c:v>
                </c:pt>
                <c:pt idx="18">
                  <c:v>1.145E-2</c:v>
                </c:pt>
              </c:numCache>
            </c:numRef>
          </c:val>
          <c:extLst>
            <c:ext xmlns:c16="http://schemas.microsoft.com/office/drawing/2014/chart" uri="{C3380CC4-5D6E-409C-BE32-E72D297353CC}">
              <c16:uniqueId val="{00000007-352A-4E40-A233-32A4CB345F2D}"/>
            </c:ext>
          </c:extLst>
        </c:ser>
        <c:ser>
          <c:idx val="8"/>
          <c:order val="8"/>
          <c:tx>
            <c:strRef>
              <c:f>visualization!$J$1</c:f>
              <c:strCache>
                <c:ptCount val="1"/>
                <c:pt idx="0">
                  <c:v>Gd</c:v>
                </c:pt>
              </c:strCache>
            </c:strRef>
          </c:tx>
          <c:spPr>
            <a:solidFill>
              <a:schemeClr val="accent3">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J$2:$J$22</c:f>
              <c:numCache>
                <c:formatCode>General</c:formatCode>
                <c:ptCount val="21"/>
                <c:pt idx="0">
                  <c:v>5.0000000000000001E-4</c:v>
                </c:pt>
                <c:pt idx="1">
                  <c:v>8.9950000000000013E-4</c:v>
                </c:pt>
                <c:pt idx="2">
                  <c:v>1.2700000000000001E-3</c:v>
                </c:pt>
                <c:pt idx="7">
                  <c:v>3.5E-4</c:v>
                </c:pt>
                <c:pt idx="8">
                  <c:v>1.1000000000000002E-4</c:v>
                </c:pt>
                <c:pt idx="9">
                  <c:v>1.35E-4</c:v>
                </c:pt>
                <c:pt idx="17">
                  <c:v>7.3800000000000005E-4</c:v>
                </c:pt>
                <c:pt idx="18">
                  <c:v>1.67E-3</c:v>
                </c:pt>
                <c:pt idx="19">
                  <c:v>1.9050000000000002E-3</c:v>
                </c:pt>
              </c:numCache>
            </c:numRef>
          </c:val>
          <c:extLst>
            <c:ext xmlns:c16="http://schemas.microsoft.com/office/drawing/2014/chart" uri="{C3380CC4-5D6E-409C-BE32-E72D297353CC}">
              <c16:uniqueId val="{00000008-352A-4E40-A233-32A4CB345F2D}"/>
            </c:ext>
          </c:extLst>
        </c:ser>
        <c:ser>
          <c:idx val="9"/>
          <c:order val="9"/>
          <c:tx>
            <c:strRef>
              <c:f>visualization!$K$1</c:f>
              <c:strCache>
                <c:ptCount val="1"/>
                <c:pt idx="0">
                  <c:v>Ho</c:v>
                </c:pt>
              </c:strCache>
            </c:strRef>
          </c:tx>
          <c:spPr>
            <a:solidFill>
              <a:schemeClr val="accent4">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K$2:$K$22</c:f>
              <c:numCache>
                <c:formatCode>General</c:formatCode>
                <c:ptCount val="21"/>
                <c:pt idx="0">
                  <c:v>2.5000000000000001E-4</c:v>
                </c:pt>
                <c:pt idx="1">
                  <c:v>1.66E-4</c:v>
                </c:pt>
                <c:pt idx="2">
                  <c:v>1.8799999999999999E-4</c:v>
                </c:pt>
                <c:pt idx="8">
                  <c:v>1.0000000000000001E-5</c:v>
                </c:pt>
                <c:pt idx="9">
                  <c:v>2.5000000000000001E-5</c:v>
                </c:pt>
                <c:pt idx="17">
                  <c:v>1.0700000000000001E-4</c:v>
                </c:pt>
                <c:pt idx="18">
                  <c:v>4.0999999999999999E-4</c:v>
                </c:pt>
                <c:pt idx="19">
                  <c:v>4.9299999999999995E-4</c:v>
                </c:pt>
              </c:numCache>
            </c:numRef>
          </c:val>
          <c:extLst>
            <c:ext xmlns:c16="http://schemas.microsoft.com/office/drawing/2014/chart" uri="{C3380CC4-5D6E-409C-BE32-E72D297353CC}">
              <c16:uniqueId val="{00000009-352A-4E40-A233-32A4CB345F2D}"/>
            </c:ext>
          </c:extLst>
        </c:ser>
        <c:ser>
          <c:idx val="10"/>
          <c:order val="10"/>
          <c:tx>
            <c:strRef>
              <c:f>visualization!$L$1</c:f>
              <c:strCache>
                <c:ptCount val="1"/>
                <c:pt idx="0">
                  <c:v>La</c:v>
                </c:pt>
              </c:strCache>
            </c:strRef>
          </c:tx>
          <c:spPr>
            <a:solidFill>
              <a:schemeClr val="accent5">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L$2:$L$22</c:f>
              <c:numCache>
                <c:formatCode>General</c:formatCode>
                <c:ptCount val="21"/>
                <c:pt idx="0">
                  <c:v>3.5000000000000001E-3</c:v>
                </c:pt>
                <c:pt idx="1">
                  <c:v>5.9550000000000002E-3</c:v>
                </c:pt>
                <c:pt idx="2">
                  <c:v>9.0799999999999995E-3</c:v>
                </c:pt>
                <c:pt idx="7">
                  <c:v>1.7000000000000001E-3</c:v>
                </c:pt>
                <c:pt idx="8">
                  <c:v>1.17E-3</c:v>
                </c:pt>
                <c:pt idx="9">
                  <c:v>2.2899999999999999E-3</c:v>
                </c:pt>
                <c:pt idx="11">
                  <c:v>7.4000000000000003E-3</c:v>
                </c:pt>
                <c:pt idx="17">
                  <c:v>6.0800000000000003E-3</c:v>
                </c:pt>
                <c:pt idx="18">
                  <c:v>1.1720000000000001E-2</c:v>
                </c:pt>
                <c:pt idx="19">
                  <c:v>1.8180000000000002E-2</c:v>
                </c:pt>
              </c:numCache>
            </c:numRef>
          </c:val>
          <c:extLst>
            <c:ext xmlns:c16="http://schemas.microsoft.com/office/drawing/2014/chart" uri="{C3380CC4-5D6E-409C-BE32-E72D297353CC}">
              <c16:uniqueId val="{0000000A-352A-4E40-A233-32A4CB345F2D}"/>
            </c:ext>
          </c:extLst>
        </c:ser>
        <c:ser>
          <c:idx val="11"/>
          <c:order val="11"/>
          <c:tx>
            <c:strRef>
              <c:f>visualization!$M$1</c:f>
              <c:strCache>
                <c:ptCount val="1"/>
                <c:pt idx="0">
                  <c:v>Lu</c:v>
                </c:pt>
              </c:strCache>
            </c:strRef>
          </c:tx>
          <c:spPr>
            <a:solidFill>
              <a:schemeClr val="accent6">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M$2:$M$22</c:f>
              <c:numCache>
                <c:formatCode>General</c:formatCode>
                <c:ptCount val="21"/>
                <c:pt idx="1">
                  <c:v>6.8000000000000013E-5</c:v>
                </c:pt>
                <c:pt idx="2">
                  <c:v>7.2999999999999999E-5</c:v>
                </c:pt>
                <c:pt idx="9">
                  <c:v>1.5000000000000002E-5</c:v>
                </c:pt>
                <c:pt idx="17">
                  <c:v>3.8000000000000002E-5</c:v>
                </c:pt>
                <c:pt idx="18">
                  <c:v>2.2999999999999998E-4</c:v>
                </c:pt>
                <c:pt idx="19">
                  <c:v>2.3900000000000004E-4</c:v>
                </c:pt>
              </c:numCache>
            </c:numRef>
          </c:val>
          <c:extLst>
            <c:ext xmlns:c16="http://schemas.microsoft.com/office/drawing/2014/chart" uri="{C3380CC4-5D6E-409C-BE32-E72D297353CC}">
              <c16:uniqueId val="{0000000B-352A-4E40-A233-32A4CB345F2D}"/>
            </c:ext>
          </c:extLst>
        </c:ser>
        <c:ser>
          <c:idx val="12"/>
          <c:order val="12"/>
          <c:tx>
            <c:strRef>
              <c:f>visualization!$N$1</c:f>
              <c:strCache>
                <c:ptCount val="1"/>
                <c:pt idx="0">
                  <c:v>Na</c:v>
                </c:pt>
              </c:strCache>
            </c:strRef>
          </c:tx>
          <c:spPr>
            <a:solidFill>
              <a:schemeClr val="accent1">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N$2:$N$22</c:f>
              <c:numCache>
                <c:formatCode>General</c:formatCode>
                <c:ptCount val="21"/>
                <c:pt idx="0">
                  <c:v>0.36499999999999999</c:v>
                </c:pt>
                <c:pt idx="1">
                  <c:v>0.855660606626925</c:v>
                </c:pt>
                <c:pt idx="2">
                  <c:v>0.63428764351681544</c:v>
                </c:pt>
                <c:pt idx="3">
                  <c:v>0.15000000000000002</c:v>
                </c:pt>
                <c:pt idx="4">
                  <c:v>0.6825083415619535</c:v>
                </c:pt>
                <c:pt idx="5">
                  <c:v>1.1088112386816138</c:v>
                </c:pt>
                <c:pt idx="6">
                  <c:v>1.0385996502029726</c:v>
                </c:pt>
                <c:pt idx="7">
                  <c:v>0.28999999999999998</c:v>
                </c:pt>
                <c:pt idx="8">
                  <c:v>4.7549999999999999</c:v>
                </c:pt>
                <c:pt idx="9">
                  <c:v>0.05</c:v>
                </c:pt>
                <c:pt idx="11">
                  <c:v>0.17804565432050959</c:v>
                </c:pt>
                <c:pt idx="13">
                  <c:v>9.6441396090276035E-2</c:v>
                </c:pt>
                <c:pt idx="14">
                  <c:v>4.0802129115116784E-2</c:v>
                </c:pt>
                <c:pt idx="15">
                  <c:v>0.23739420576067946</c:v>
                </c:pt>
                <c:pt idx="16">
                  <c:v>0.20030136111057331</c:v>
                </c:pt>
                <c:pt idx="17">
                  <c:v>0.25223134362072197</c:v>
                </c:pt>
                <c:pt idx="18">
                  <c:v>3.1528917952590243</c:v>
                </c:pt>
                <c:pt idx="20">
                  <c:v>1.4466209413541404</c:v>
                </c:pt>
              </c:numCache>
            </c:numRef>
          </c:val>
          <c:extLst>
            <c:ext xmlns:c16="http://schemas.microsoft.com/office/drawing/2014/chart" uri="{C3380CC4-5D6E-409C-BE32-E72D297353CC}">
              <c16:uniqueId val="{0000000C-352A-4E40-A233-32A4CB345F2D}"/>
            </c:ext>
          </c:extLst>
        </c:ser>
        <c:ser>
          <c:idx val="13"/>
          <c:order val="13"/>
          <c:tx>
            <c:strRef>
              <c:f>visualization!$O$1</c:f>
              <c:strCache>
                <c:ptCount val="1"/>
                <c:pt idx="0">
                  <c:v>Nd</c:v>
                </c:pt>
              </c:strCache>
            </c:strRef>
          </c:tx>
          <c:spPr>
            <a:solidFill>
              <a:schemeClr val="accent2">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O$2:$O$22</c:f>
              <c:numCache>
                <c:formatCode>General</c:formatCode>
                <c:ptCount val="21"/>
                <c:pt idx="0">
                  <c:v>3.6000000000000003E-3</c:v>
                </c:pt>
                <c:pt idx="1">
                  <c:v>5.3800000000000011E-3</c:v>
                </c:pt>
                <c:pt idx="2">
                  <c:v>8.3499999999999998E-3</c:v>
                </c:pt>
                <c:pt idx="7">
                  <c:v>1.8000000000000002E-3</c:v>
                </c:pt>
                <c:pt idx="8">
                  <c:v>5.4000000000000012E-4</c:v>
                </c:pt>
                <c:pt idx="9">
                  <c:v>7.8000000000000009E-4</c:v>
                </c:pt>
                <c:pt idx="17">
                  <c:v>4.1200000000000004E-3</c:v>
                </c:pt>
                <c:pt idx="18">
                  <c:v>1.0400000000000001E-2</c:v>
                </c:pt>
                <c:pt idx="19">
                  <c:v>1.1610000000000001E-2</c:v>
                </c:pt>
              </c:numCache>
            </c:numRef>
          </c:val>
          <c:extLst>
            <c:ext xmlns:c16="http://schemas.microsoft.com/office/drawing/2014/chart" uri="{C3380CC4-5D6E-409C-BE32-E72D297353CC}">
              <c16:uniqueId val="{0000000D-352A-4E40-A233-32A4CB345F2D}"/>
            </c:ext>
          </c:extLst>
        </c:ser>
        <c:ser>
          <c:idx val="14"/>
          <c:order val="14"/>
          <c:tx>
            <c:strRef>
              <c:f>visualization!$P$1</c:f>
              <c:strCache>
                <c:ptCount val="1"/>
                <c:pt idx="0">
                  <c:v>Pr</c:v>
                </c:pt>
              </c:strCache>
            </c:strRef>
          </c:tx>
          <c:spPr>
            <a:solidFill>
              <a:schemeClr val="accent3">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P$2:$P$22</c:f>
              <c:numCache>
                <c:formatCode>General</c:formatCode>
                <c:ptCount val="21"/>
                <c:pt idx="0">
                  <c:v>5.0000000000000001E-4</c:v>
                </c:pt>
                <c:pt idx="1">
                  <c:v>1.3810000000000001E-3</c:v>
                </c:pt>
                <c:pt idx="2">
                  <c:v>2.1300000000000004E-3</c:v>
                </c:pt>
                <c:pt idx="8">
                  <c:v>1.3999999999999999E-4</c:v>
                </c:pt>
                <c:pt idx="9">
                  <c:v>2.1999999999999998E-4</c:v>
                </c:pt>
                <c:pt idx="17">
                  <c:v>1.15E-3</c:v>
                </c:pt>
                <c:pt idx="18">
                  <c:v>2.8300000000000001E-3</c:v>
                </c:pt>
                <c:pt idx="19">
                  <c:v>3.2979999999999997E-3</c:v>
                </c:pt>
              </c:numCache>
            </c:numRef>
          </c:val>
          <c:extLst>
            <c:ext xmlns:c16="http://schemas.microsoft.com/office/drawing/2014/chart" uri="{C3380CC4-5D6E-409C-BE32-E72D297353CC}">
              <c16:uniqueId val="{0000000E-352A-4E40-A233-32A4CB345F2D}"/>
            </c:ext>
          </c:extLst>
        </c:ser>
        <c:ser>
          <c:idx val="15"/>
          <c:order val="15"/>
          <c:tx>
            <c:strRef>
              <c:f>visualization!$Q$1</c:f>
              <c:strCache>
                <c:ptCount val="1"/>
                <c:pt idx="0">
                  <c:v>Sc</c:v>
                </c:pt>
              </c:strCache>
            </c:strRef>
          </c:tx>
          <c:spPr>
            <a:solidFill>
              <a:schemeClr val="accent4">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Q$2:$Q$22</c:f>
              <c:numCache>
                <c:formatCode>General</c:formatCode>
                <c:ptCount val="21"/>
                <c:pt idx="0">
                  <c:v>1.0500000000000002E-3</c:v>
                </c:pt>
                <c:pt idx="1">
                  <c:v>2.2500000000000003E-3</c:v>
                </c:pt>
                <c:pt idx="2">
                  <c:v>1.5E-3</c:v>
                </c:pt>
                <c:pt idx="4">
                  <c:v>2.1700000000000001E-3</c:v>
                </c:pt>
                <c:pt idx="6">
                  <c:v>2.9199999999999999E-3</c:v>
                </c:pt>
                <c:pt idx="7">
                  <c:v>1.15E-3</c:v>
                </c:pt>
                <c:pt idx="8">
                  <c:v>1.3999999999999999E-4</c:v>
                </c:pt>
                <c:pt idx="9">
                  <c:v>2.7500000000000002E-4</c:v>
                </c:pt>
                <c:pt idx="11">
                  <c:v>1.1000000000000001E-3</c:v>
                </c:pt>
                <c:pt idx="16">
                  <c:v>1.8800000000000002E-3</c:v>
                </c:pt>
                <c:pt idx="18">
                  <c:v>9.810000000000001E-3</c:v>
                </c:pt>
                <c:pt idx="19">
                  <c:v>8.5000000000000006E-3</c:v>
                </c:pt>
              </c:numCache>
            </c:numRef>
          </c:val>
          <c:extLst>
            <c:ext xmlns:c16="http://schemas.microsoft.com/office/drawing/2014/chart" uri="{C3380CC4-5D6E-409C-BE32-E72D297353CC}">
              <c16:uniqueId val="{0000000F-352A-4E40-A233-32A4CB345F2D}"/>
            </c:ext>
          </c:extLst>
        </c:ser>
        <c:ser>
          <c:idx val="16"/>
          <c:order val="16"/>
          <c:tx>
            <c:strRef>
              <c:f>visualization!$R$1</c:f>
              <c:strCache>
                <c:ptCount val="1"/>
                <c:pt idx="0">
                  <c:v>Si</c:v>
                </c:pt>
              </c:strCache>
            </c:strRef>
          </c:tx>
          <c:spPr>
            <a:solidFill>
              <a:schemeClr val="accent5">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R$2:$R$22</c:f>
              <c:numCache>
                <c:formatCode>General</c:formatCode>
                <c:ptCount val="21"/>
                <c:pt idx="0">
                  <c:v>23.518668570658228</c:v>
                </c:pt>
                <c:pt idx="1">
                  <c:v>23.89156918115529</c:v>
                </c:pt>
                <c:pt idx="2">
                  <c:v>8.4138285708579446</c:v>
                </c:pt>
                <c:pt idx="3">
                  <c:v>8.3483876819734935</c:v>
                </c:pt>
                <c:pt idx="4">
                  <c:v>14.35370561860586</c:v>
                </c:pt>
                <c:pt idx="5">
                  <c:v>14.946128189893201</c:v>
                </c:pt>
                <c:pt idx="6">
                  <c:v>7.7594196820134389</c:v>
                </c:pt>
                <c:pt idx="7">
                  <c:v>2.2016184760411625E-3</c:v>
                </c:pt>
                <c:pt idx="8">
                  <c:v>7.6290000000000013</c:v>
                </c:pt>
                <c:pt idx="9">
                  <c:v>5.3</c:v>
                </c:pt>
                <c:pt idx="10">
                  <c:v>12.316910157894826</c:v>
                </c:pt>
                <c:pt idx="11">
                  <c:v>16.075086919544706</c:v>
                </c:pt>
                <c:pt idx="12">
                  <c:v>5.84293650754024</c:v>
                </c:pt>
                <c:pt idx="13">
                  <c:v>7.1751260312594143</c:v>
                </c:pt>
                <c:pt idx="14">
                  <c:v>7.0115238090482874</c:v>
                </c:pt>
                <c:pt idx="15">
                  <c:v>10.08</c:v>
                </c:pt>
                <c:pt idx="16">
                  <c:v>9.25</c:v>
                </c:pt>
                <c:pt idx="17">
                  <c:v>17.757852633716297</c:v>
                </c:pt>
                <c:pt idx="18">
                  <c:v>4.3938882536702604</c:v>
                </c:pt>
                <c:pt idx="20">
                  <c:v>3.0102808886847319</c:v>
                </c:pt>
              </c:numCache>
            </c:numRef>
          </c:val>
          <c:extLst>
            <c:ext xmlns:c16="http://schemas.microsoft.com/office/drawing/2014/chart" uri="{C3380CC4-5D6E-409C-BE32-E72D297353CC}">
              <c16:uniqueId val="{00000010-352A-4E40-A233-32A4CB345F2D}"/>
            </c:ext>
          </c:extLst>
        </c:ser>
        <c:ser>
          <c:idx val="17"/>
          <c:order val="17"/>
          <c:tx>
            <c:strRef>
              <c:f>visualization!$S$1</c:f>
              <c:strCache>
                <c:ptCount val="1"/>
                <c:pt idx="0">
                  <c:v>Sm</c:v>
                </c:pt>
              </c:strCache>
            </c:strRef>
          </c:tx>
          <c:spPr>
            <a:solidFill>
              <a:schemeClr val="accent6">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S$2:$S$22</c:f>
              <c:numCache>
                <c:formatCode>General</c:formatCode>
                <c:ptCount val="21"/>
                <c:pt idx="0">
                  <c:v>1.2000000000000001E-3</c:v>
                </c:pt>
                <c:pt idx="1">
                  <c:v>1.075E-3</c:v>
                </c:pt>
                <c:pt idx="2">
                  <c:v>1.3900000000000002E-3</c:v>
                </c:pt>
                <c:pt idx="8">
                  <c:v>1E-4</c:v>
                </c:pt>
                <c:pt idx="9">
                  <c:v>1.45E-4</c:v>
                </c:pt>
                <c:pt idx="17">
                  <c:v>7.5700000000000008E-4</c:v>
                </c:pt>
                <c:pt idx="18">
                  <c:v>2.0500000000000002E-3</c:v>
                </c:pt>
                <c:pt idx="19">
                  <c:v>2.075E-3</c:v>
                </c:pt>
              </c:numCache>
            </c:numRef>
          </c:val>
          <c:extLst>
            <c:ext xmlns:c16="http://schemas.microsoft.com/office/drawing/2014/chart" uri="{C3380CC4-5D6E-409C-BE32-E72D297353CC}">
              <c16:uniqueId val="{00000011-352A-4E40-A233-32A4CB345F2D}"/>
            </c:ext>
          </c:extLst>
        </c:ser>
        <c:ser>
          <c:idx val="18"/>
          <c:order val="18"/>
          <c:tx>
            <c:strRef>
              <c:f>visualization!$T$1</c:f>
              <c:strCache>
                <c:ptCount val="1"/>
                <c:pt idx="0">
                  <c:v>Tb</c:v>
                </c:pt>
              </c:strCache>
            </c:strRef>
          </c:tx>
          <c:spPr>
            <a:solidFill>
              <a:schemeClr val="accent1">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T$2:$T$22</c:f>
              <c:numCache>
                <c:formatCode>General</c:formatCode>
                <c:ptCount val="21"/>
                <c:pt idx="0">
                  <c:v>5.0000000000000001E-4</c:v>
                </c:pt>
                <c:pt idx="1">
                  <c:v>1.585E-4</c:v>
                </c:pt>
                <c:pt idx="2">
                  <c:v>1.73E-4</c:v>
                </c:pt>
                <c:pt idx="8">
                  <c:v>2.0000000000000002E-5</c:v>
                </c:pt>
                <c:pt idx="9">
                  <c:v>5.0000000000000004E-6</c:v>
                </c:pt>
                <c:pt idx="17">
                  <c:v>1.0300000000000001E-4</c:v>
                </c:pt>
                <c:pt idx="18">
                  <c:v>3.1E-4</c:v>
                </c:pt>
                <c:pt idx="19">
                  <c:v>3.4200000000000002E-4</c:v>
                </c:pt>
              </c:numCache>
            </c:numRef>
          </c:val>
          <c:extLst>
            <c:ext xmlns:c16="http://schemas.microsoft.com/office/drawing/2014/chart" uri="{C3380CC4-5D6E-409C-BE32-E72D297353CC}">
              <c16:uniqueId val="{00000012-352A-4E40-A233-32A4CB345F2D}"/>
            </c:ext>
          </c:extLst>
        </c:ser>
        <c:ser>
          <c:idx val="19"/>
          <c:order val="19"/>
          <c:tx>
            <c:strRef>
              <c:f>visualization!$U$1</c:f>
              <c:strCache>
                <c:ptCount val="1"/>
                <c:pt idx="0">
                  <c:v>Ti</c:v>
                </c:pt>
              </c:strCache>
            </c:strRef>
          </c:tx>
          <c:spPr>
            <a:solidFill>
              <a:schemeClr val="accent2">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U$2:$U$22</c:f>
              <c:numCache>
                <c:formatCode>General</c:formatCode>
                <c:ptCount val="21"/>
                <c:pt idx="0">
                  <c:v>0.14384229545061841</c:v>
                </c:pt>
                <c:pt idx="2">
                  <c:v>0.14384229545061841</c:v>
                </c:pt>
                <c:pt idx="3">
                  <c:v>0.44950717328318257</c:v>
                </c:pt>
                <c:pt idx="4">
                  <c:v>6.8410573862654603E-2</c:v>
                </c:pt>
                <c:pt idx="5">
                  <c:v>0.45973715908436408</c:v>
                </c:pt>
                <c:pt idx="6">
                  <c:v>8.2110000000000016E-2</c:v>
                </c:pt>
                <c:pt idx="7">
                  <c:v>6.8025418890188297E-5</c:v>
                </c:pt>
                <c:pt idx="8">
                  <c:v>0.94590000000000007</c:v>
                </c:pt>
                <c:pt idx="9">
                  <c:v>0.25</c:v>
                </c:pt>
                <c:pt idx="10">
                  <c:v>9.5894863633745622E-2</c:v>
                </c:pt>
                <c:pt idx="11">
                  <c:v>0.29967144885545505</c:v>
                </c:pt>
                <c:pt idx="12">
                  <c:v>0.82700000000000007</c:v>
                </c:pt>
                <c:pt idx="13">
                  <c:v>0.33563202271810966</c:v>
                </c:pt>
                <c:pt idx="14">
                  <c:v>0.19778315624460033</c:v>
                </c:pt>
                <c:pt idx="15">
                  <c:v>0.17380944033616391</c:v>
                </c:pt>
                <c:pt idx="16">
                  <c:v>0.22175687215303674</c:v>
                </c:pt>
                <c:pt idx="17">
                  <c:v>0.26970430396990958</c:v>
                </c:pt>
                <c:pt idx="18">
                  <c:v>3.5361230964943697</c:v>
                </c:pt>
                <c:pt idx="20">
                  <c:v>7.1921147725309206E-2</c:v>
                </c:pt>
              </c:numCache>
            </c:numRef>
          </c:val>
          <c:extLst>
            <c:ext xmlns:c16="http://schemas.microsoft.com/office/drawing/2014/chart" uri="{C3380CC4-5D6E-409C-BE32-E72D297353CC}">
              <c16:uniqueId val="{00000013-352A-4E40-A233-32A4CB345F2D}"/>
            </c:ext>
          </c:extLst>
        </c:ser>
        <c:ser>
          <c:idx val="20"/>
          <c:order val="20"/>
          <c:tx>
            <c:strRef>
              <c:f>visualization!$V$1</c:f>
              <c:strCache>
                <c:ptCount val="1"/>
                <c:pt idx="0">
                  <c:v>Tm</c:v>
                </c:pt>
              </c:strCache>
            </c:strRef>
          </c:tx>
          <c:spPr>
            <a:solidFill>
              <a:schemeClr val="accent3">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V$2:$V$22</c:f>
              <c:numCache>
                <c:formatCode>General</c:formatCode>
                <c:ptCount val="21"/>
                <c:pt idx="0">
                  <c:v>2.5000000000000001E-4</c:v>
                </c:pt>
                <c:pt idx="1">
                  <c:v>7.6000000000000004E-5</c:v>
                </c:pt>
                <c:pt idx="2">
                  <c:v>7.2999999999999999E-5</c:v>
                </c:pt>
                <c:pt idx="8">
                  <c:v>1.0000000000000001E-5</c:v>
                </c:pt>
                <c:pt idx="9">
                  <c:v>1.0000000000000001E-5</c:v>
                </c:pt>
                <c:pt idx="17">
                  <c:v>3.9000000000000006E-5</c:v>
                </c:pt>
                <c:pt idx="18">
                  <c:v>2.0000000000000001E-4</c:v>
                </c:pt>
                <c:pt idx="19">
                  <c:v>2.2700000000000002E-4</c:v>
                </c:pt>
              </c:numCache>
            </c:numRef>
          </c:val>
          <c:extLst>
            <c:ext xmlns:c16="http://schemas.microsoft.com/office/drawing/2014/chart" uri="{C3380CC4-5D6E-409C-BE32-E72D297353CC}">
              <c16:uniqueId val="{00000014-352A-4E40-A233-32A4CB345F2D}"/>
            </c:ext>
          </c:extLst>
        </c:ser>
        <c:ser>
          <c:idx val="21"/>
          <c:order val="21"/>
          <c:tx>
            <c:strRef>
              <c:f>visualization!$W$1</c:f>
              <c:strCache>
                <c:ptCount val="1"/>
                <c:pt idx="0">
                  <c:v>V</c:v>
                </c:pt>
              </c:strCache>
            </c:strRef>
          </c:tx>
          <c:spPr>
            <a:solidFill>
              <a:schemeClr val="accent4">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W$2:$W$22</c:f>
              <c:numCache>
                <c:formatCode>General</c:formatCode>
                <c:ptCount val="21"/>
                <c:pt idx="0">
                  <c:v>7.000000000000001E-3</c:v>
                </c:pt>
                <c:pt idx="1">
                  <c:v>2.2700000000000001E-2</c:v>
                </c:pt>
                <c:pt idx="2">
                  <c:v>6.4000000000000003E-3</c:v>
                </c:pt>
                <c:pt idx="4">
                  <c:v>4.0000000000000001E-3</c:v>
                </c:pt>
                <c:pt idx="6">
                  <c:v>4.5000000000000005E-3</c:v>
                </c:pt>
                <c:pt idx="7">
                  <c:v>7.8000000000000005E-3</c:v>
                </c:pt>
                <c:pt idx="9">
                  <c:v>0.05</c:v>
                </c:pt>
                <c:pt idx="11">
                  <c:v>1.8000000000000002E-3</c:v>
                </c:pt>
                <c:pt idx="12">
                  <c:v>1.48</c:v>
                </c:pt>
                <c:pt idx="13">
                  <c:v>8.9304981306355835E-2</c:v>
                </c:pt>
                <c:pt idx="14">
                  <c:v>0.15684234110402462</c:v>
                </c:pt>
                <c:pt idx="15">
                  <c:v>4.8000000000000004E-3</c:v>
                </c:pt>
                <c:pt idx="16">
                  <c:v>7.1000000000000004E-3</c:v>
                </c:pt>
                <c:pt idx="17">
                  <c:v>0.1168</c:v>
                </c:pt>
                <c:pt idx="18">
                  <c:v>0.1226</c:v>
                </c:pt>
              </c:numCache>
            </c:numRef>
          </c:val>
          <c:extLst>
            <c:ext xmlns:c16="http://schemas.microsoft.com/office/drawing/2014/chart" uri="{C3380CC4-5D6E-409C-BE32-E72D297353CC}">
              <c16:uniqueId val="{00000015-352A-4E40-A233-32A4CB345F2D}"/>
            </c:ext>
          </c:extLst>
        </c:ser>
        <c:ser>
          <c:idx val="22"/>
          <c:order val="22"/>
          <c:tx>
            <c:strRef>
              <c:f>visualization!$X$1</c:f>
              <c:strCache>
                <c:ptCount val="1"/>
                <c:pt idx="0">
                  <c:v>Y</c:v>
                </c:pt>
              </c:strCache>
            </c:strRef>
          </c:tx>
          <c:spPr>
            <a:solidFill>
              <a:schemeClr val="accent5">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X$2:$X$22</c:f>
              <c:numCache>
                <c:formatCode>General</c:formatCode>
                <c:ptCount val="21"/>
                <c:pt idx="1">
                  <c:v>4.7699999999999999E-3</c:v>
                </c:pt>
                <c:pt idx="2">
                  <c:v>4.7499999999999999E-3</c:v>
                </c:pt>
                <c:pt idx="7">
                  <c:v>1.5E-3</c:v>
                </c:pt>
                <c:pt idx="8">
                  <c:v>6.9999999999999999E-4</c:v>
                </c:pt>
                <c:pt idx="9">
                  <c:v>8.4500000000000005E-4</c:v>
                </c:pt>
                <c:pt idx="11">
                  <c:v>7.6E-3</c:v>
                </c:pt>
                <c:pt idx="17">
                  <c:v>3.0200000000000001E-3</c:v>
                </c:pt>
                <c:pt idx="18">
                  <c:v>1.0620000000000001E-2</c:v>
                </c:pt>
                <c:pt idx="19">
                  <c:v>1.3080000000000001E-2</c:v>
                </c:pt>
              </c:numCache>
            </c:numRef>
          </c:val>
          <c:extLst>
            <c:ext xmlns:c16="http://schemas.microsoft.com/office/drawing/2014/chart" uri="{C3380CC4-5D6E-409C-BE32-E72D297353CC}">
              <c16:uniqueId val="{00000016-352A-4E40-A233-32A4CB345F2D}"/>
            </c:ext>
          </c:extLst>
        </c:ser>
        <c:ser>
          <c:idx val="23"/>
          <c:order val="23"/>
          <c:tx>
            <c:strRef>
              <c:f>visualization!$Y$1</c:f>
              <c:strCache>
                <c:ptCount val="1"/>
                <c:pt idx="0">
                  <c:v>Yb</c:v>
                </c:pt>
              </c:strCache>
            </c:strRef>
          </c:tx>
          <c:spPr>
            <a:solidFill>
              <a:schemeClr val="accent6">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Y$2:$Y$22</c:f>
              <c:numCache>
                <c:formatCode>General</c:formatCode>
                <c:ptCount val="21"/>
                <c:pt idx="1">
                  <c:v>4.3300000000000001E-4</c:v>
                </c:pt>
                <c:pt idx="2">
                  <c:v>4.7400000000000003E-4</c:v>
                </c:pt>
                <c:pt idx="8">
                  <c:v>3.0000000000000001E-5</c:v>
                </c:pt>
                <c:pt idx="9">
                  <c:v>8.5000000000000006E-5</c:v>
                </c:pt>
                <c:pt idx="17">
                  <c:v>2.4600000000000002E-4</c:v>
                </c:pt>
                <c:pt idx="18">
                  <c:v>1.4E-3</c:v>
                </c:pt>
                <c:pt idx="19">
                  <c:v>1.549E-3</c:v>
                </c:pt>
              </c:numCache>
            </c:numRef>
          </c:val>
          <c:extLst>
            <c:ext xmlns:c16="http://schemas.microsoft.com/office/drawing/2014/chart" uri="{C3380CC4-5D6E-409C-BE32-E72D297353CC}">
              <c16:uniqueId val="{00000017-352A-4E40-A233-32A4CB345F2D}"/>
            </c:ext>
          </c:extLst>
        </c:ser>
        <c:ser>
          <c:idx val="24"/>
          <c:order val="24"/>
          <c:tx>
            <c:strRef>
              <c:f>visualization!$Z$1</c:f>
              <c:strCache>
                <c:ptCount val="1"/>
                <c:pt idx="0">
                  <c:v>otherOrUndefinedElements</c:v>
                </c:pt>
              </c:strCache>
            </c:strRef>
          </c:tx>
          <c:spPr>
            <a:solidFill>
              <a:schemeClr val="accent1">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Z$2:$Z$22</c:f>
              <c:numCache>
                <c:formatCode>General</c:formatCode>
                <c:ptCount val="21"/>
                <c:pt idx="0">
                  <c:v>43.442420620538215</c:v>
                </c:pt>
                <c:pt idx="1">
                  <c:v>35.213838374564418</c:v>
                </c:pt>
                <c:pt idx="2">
                  <c:v>59.247726366084876</c:v>
                </c:pt>
                <c:pt idx="3">
                  <c:v>60.006108911762936</c:v>
                </c:pt>
                <c:pt idx="4">
                  <c:v>55.223592768899671</c:v>
                </c:pt>
                <c:pt idx="5">
                  <c:v>59.777041090558818</c:v>
                </c:pt>
                <c:pt idx="6">
                  <c:v>63.084475711459319</c:v>
                </c:pt>
                <c:pt idx="7">
                  <c:v>65.217870179726731</c:v>
                </c:pt>
                <c:pt idx="8">
                  <c:v>35.22196999999997</c:v>
                </c:pt>
                <c:pt idx="9">
                  <c:v>44.223113994999991</c:v>
                </c:pt>
                <c:pt idx="10">
                  <c:v>33.694662022146844</c:v>
                </c:pt>
                <c:pt idx="11">
                  <c:v>40.493175165446779</c:v>
                </c:pt>
                <c:pt idx="12">
                  <c:v>32.74851997702136</c:v>
                </c:pt>
                <c:pt idx="13">
                  <c:v>49.190709962085037</c:v>
                </c:pt>
                <c:pt idx="14">
                  <c:v>41.236128350819861</c:v>
                </c:pt>
                <c:pt idx="15">
                  <c:v>36.874257478695505</c:v>
                </c:pt>
                <c:pt idx="16">
                  <c:v>56.04476144642009</c:v>
                </c:pt>
                <c:pt idx="17">
                  <c:v>37.263265581837871</c:v>
                </c:pt>
                <c:pt idx="18">
                  <c:v>45.713404375270599</c:v>
                </c:pt>
                <c:pt idx="19">
                  <c:v>99.796019999999999</c:v>
                </c:pt>
                <c:pt idx="20">
                  <c:v>47.023099782295418</c:v>
                </c:pt>
              </c:numCache>
            </c:numRef>
          </c:val>
          <c:extLst>
            <c:ext xmlns:c16="http://schemas.microsoft.com/office/drawing/2014/chart" uri="{C3380CC4-5D6E-409C-BE32-E72D297353CC}">
              <c16:uniqueId val="{00000018-352A-4E40-A233-32A4CB345F2D}"/>
            </c:ext>
          </c:extLst>
        </c:ser>
        <c:ser>
          <c:idx val="25"/>
          <c:order val="25"/>
          <c:tx>
            <c:strRef>
              <c:f>visualization!$AA$1</c:f>
              <c:strCache>
                <c:ptCount val="1"/>
                <c:pt idx="0">
                  <c:v>REE</c:v>
                </c:pt>
              </c:strCache>
            </c:strRef>
          </c:tx>
          <c:spPr>
            <a:solidFill>
              <a:schemeClr val="accent2">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A$2:$AA$22</c:f>
              <c:numCache>
                <c:formatCode>General</c:formatCode>
                <c:ptCount val="21"/>
                <c:pt idx="1">
                  <c:v>2.5528000000000002E-2</c:v>
                </c:pt>
                <c:pt idx="19">
                  <c:v>0.10199</c:v>
                </c:pt>
              </c:numCache>
            </c:numRef>
          </c:val>
          <c:extLst>
            <c:ext xmlns:c16="http://schemas.microsoft.com/office/drawing/2014/chart" uri="{C3380CC4-5D6E-409C-BE32-E72D297353CC}">
              <c16:uniqueId val="{00000019-352A-4E40-A233-32A4CB345F2D}"/>
            </c:ext>
          </c:extLst>
        </c:ser>
        <c:ser>
          <c:idx val="26"/>
          <c:order val="26"/>
          <c:tx>
            <c:strRef>
              <c:f>visualization!$AB$1</c:f>
              <c:strCache>
                <c:ptCount val="1"/>
                <c:pt idx="0">
                  <c:v>Ag</c:v>
                </c:pt>
              </c:strCache>
            </c:strRef>
          </c:tx>
          <c:spPr>
            <a:solidFill>
              <a:schemeClr val="accent3">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B$2:$AB$22</c:f>
              <c:numCache>
                <c:formatCode>General</c:formatCode>
                <c:ptCount val="21"/>
                <c:pt idx="0">
                  <c:v>5.0000000000000001E-4</c:v>
                </c:pt>
                <c:pt idx="1">
                  <c:v>5.0000000000000001E-4</c:v>
                </c:pt>
                <c:pt idx="2">
                  <c:v>2.3149999999999999E-4</c:v>
                </c:pt>
                <c:pt idx="4">
                  <c:v>3.0499999999999999E-5</c:v>
                </c:pt>
                <c:pt idx="8">
                  <c:v>7.340000000000001E-3</c:v>
                </c:pt>
                <c:pt idx="9">
                  <c:v>9.6000000000000013E-6</c:v>
                </c:pt>
                <c:pt idx="15">
                  <c:v>2.9269999999999999E-3</c:v>
                </c:pt>
                <c:pt idx="16">
                  <c:v>4.5366666649999995E-3</c:v>
                </c:pt>
                <c:pt idx="17">
                  <c:v>7.8000000000000009E-4</c:v>
                </c:pt>
                <c:pt idx="20">
                  <c:v>1.7999999999999999E-2</c:v>
                </c:pt>
              </c:numCache>
            </c:numRef>
          </c:val>
          <c:extLst>
            <c:ext xmlns:c16="http://schemas.microsoft.com/office/drawing/2014/chart" uri="{C3380CC4-5D6E-409C-BE32-E72D297353CC}">
              <c16:uniqueId val="{0000001A-352A-4E40-A233-32A4CB345F2D}"/>
            </c:ext>
          </c:extLst>
        </c:ser>
        <c:ser>
          <c:idx val="27"/>
          <c:order val="27"/>
          <c:tx>
            <c:strRef>
              <c:f>visualization!$AC$1</c:f>
              <c:strCache>
                <c:ptCount val="1"/>
                <c:pt idx="0">
                  <c:v>As</c:v>
                </c:pt>
              </c:strCache>
            </c:strRef>
          </c:tx>
          <c:spPr>
            <a:solidFill>
              <a:schemeClr val="accent4">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C$2:$AC$22</c:f>
              <c:numCache>
                <c:formatCode>General</c:formatCode>
                <c:ptCount val="21"/>
                <c:pt idx="0">
                  <c:v>5.8E-4</c:v>
                </c:pt>
                <c:pt idx="1">
                  <c:v>4.1400000000000005E-3</c:v>
                </c:pt>
                <c:pt idx="2">
                  <c:v>1.515E-4</c:v>
                </c:pt>
                <c:pt idx="4">
                  <c:v>1.8E-5</c:v>
                </c:pt>
                <c:pt idx="6">
                  <c:v>2.6000000000000003E-3</c:v>
                </c:pt>
                <c:pt idx="7">
                  <c:v>3.0000000000000001E-3</c:v>
                </c:pt>
                <c:pt idx="8">
                  <c:v>8.2000000000000007E-3</c:v>
                </c:pt>
                <c:pt idx="9">
                  <c:v>3.3E-4</c:v>
                </c:pt>
                <c:pt idx="15">
                  <c:v>2.5700000000000001E-2</c:v>
                </c:pt>
                <c:pt idx="16">
                  <c:v>0.1928</c:v>
                </c:pt>
                <c:pt idx="17">
                  <c:v>2.01E-2</c:v>
                </c:pt>
                <c:pt idx="20">
                  <c:v>0.19795000000000001</c:v>
                </c:pt>
              </c:numCache>
            </c:numRef>
          </c:val>
          <c:extLst>
            <c:ext xmlns:c16="http://schemas.microsoft.com/office/drawing/2014/chart" uri="{C3380CC4-5D6E-409C-BE32-E72D297353CC}">
              <c16:uniqueId val="{0000001B-352A-4E40-A233-32A4CB345F2D}"/>
            </c:ext>
          </c:extLst>
        </c:ser>
        <c:ser>
          <c:idx val="28"/>
          <c:order val="28"/>
          <c:tx>
            <c:strRef>
              <c:f>visualization!$AD$1</c:f>
              <c:strCache>
                <c:ptCount val="1"/>
                <c:pt idx="0">
                  <c:v>B</c:v>
                </c:pt>
              </c:strCache>
            </c:strRef>
          </c:tx>
          <c:spPr>
            <a:solidFill>
              <a:schemeClr val="accent5">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D$2:$AD$22</c:f>
              <c:numCache>
                <c:formatCode>General</c:formatCode>
                <c:ptCount val="21"/>
                <c:pt idx="0">
                  <c:v>2.6212400000000003E-5</c:v>
                </c:pt>
                <c:pt idx="1">
                  <c:v>2.5900000000000003E-2</c:v>
                </c:pt>
                <c:pt idx="2">
                  <c:v>1.9400000000000001E-2</c:v>
                </c:pt>
                <c:pt idx="4">
                  <c:v>1.1300000000000001E-2</c:v>
                </c:pt>
                <c:pt idx="6">
                  <c:v>2.7E-2</c:v>
                </c:pt>
              </c:numCache>
            </c:numRef>
          </c:val>
          <c:extLst>
            <c:ext xmlns:c16="http://schemas.microsoft.com/office/drawing/2014/chart" uri="{C3380CC4-5D6E-409C-BE32-E72D297353CC}">
              <c16:uniqueId val="{0000001C-352A-4E40-A233-32A4CB345F2D}"/>
            </c:ext>
          </c:extLst>
        </c:ser>
        <c:ser>
          <c:idx val="29"/>
          <c:order val="29"/>
          <c:tx>
            <c:strRef>
              <c:f>visualization!$AE$1</c:f>
              <c:strCache>
                <c:ptCount val="1"/>
                <c:pt idx="0">
                  <c:v>Ba</c:v>
                </c:pt>
              </c:strCache>
            </c:strRef>
          </c:tx>
          <c:spPr>
            <a:solidFill>
              <a:schemeClr val="accent6">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E$2:$AE$22</c:f>
              <c:numCache>
                <c:formatCode>General</c:formatCode>
                <c:ptCount val="21"/>
                <c:pt idx="0">
                  <c:v>3.3000000000000002E-2</c:v>
                </c:pt>
                <c:pt idx="1">
                  <c:v>0.11745</c:v>
                </c:pt>
                <c:pt idx="2">
                  <c:v>0.1</c:v>
                </c:pt>
                <c:pt idx="4">
                  <c:v>2.6869541057508682E-2</c:v>
                </c:pt>
                <c:pt idx="6">
                  <c:v>7.8E-2</c:v>
                </c:pt>
                <c:pt idx="7">
                  <c:v>0.15290000000000001</c:v>
                </c:pt>
                <c:pt idx="8">
                  <c:v>0.17835000000000001</c:v>
                </c:pt>
                <c:pt idx="9">
                  <c:v>0.03</c:v>
                </c:pt>
                <c:pt idx="11">
                  <c:v>0.16</c:v>
                </c:pt>
                <c:pt idx="13">
                  <c:v>0.32243449269010427</c:v>
                </c:pt>
                <c:pt idx="15">
                  <c:v>0.51424999999999998</c:v>
                </c:pt>
                <c:pt idx="16">
                  <c:v>8.5167488638616701E-2</c:v>
                </c:pt>
                <c:pt idx="20">
                  <c:v>0.69860806749522586</c:v>
                </c:pt>
              </c:numCache>
            </c:numRef>
          </c:val>
          <c:extLst>
            <c:ext xmlns:c16="http://schemas.microsoft.com/office/drawing/2014/chart" uri="{C3380CC4-5D6E-409C-BE32-E72D297353CC}">
              <c16:uniqueId val="{0000001D-352A-4E40-A233-32A4CB345F2D}"/>
            </c:ext>
          </c:extLst>
        </c:ser>
        <c:ser>
          <c:idx val="30"/>
          <c:order val="30"/>
          <c:tx>
            <c:strRef>
              <c:f>visualization!$AF$1</c:f>
              <c:strCache>
                <c:ptCount val="1"/>
                <c:pt idx="0">
                  <c:v>Be</c:v>
                </c:pt>
              </c:strCache>
            </c:strRef>
          </c:tx>
          <c:spPr>
            <a:solidFill>
              <a:schemeClr val="accent1">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F$2:$AF$22</c:f>
              <c:numCache>
                <c:formatCode>General</c:formatCode>
                <c:ptCount val="21"/>
                <c:pt idx="0">
                  <c:v>2.7000000000000006E-4</c:v>
                </c:pt>
                <c:pt idx="1">
                  <c:v>8.0000000000000004E-4</c:v>
                </c:pt>
                <c:pt idx="2">
                  <c:v>0.06</c:v>
                </c:pt>
                <c:pt idx="4">
                  <c:v>1.3999999999999999E-4</c:v>
                </c:pt>
                <c:pt idx="7">
                  <c:v>1.05E-4</c:v>
                </c:pt>
                <c:pt idx="9">
                  <c:v>5.0000000000000002E-5</c:v>
                </c:pt>
              </c:numCache>
            </c:numRef>
          </c:val>
          <c:extLst>
            <c:ext xmlns:c16="http://schemas.microsoft.com/office/drawing/2014/chart" uri="{C3380CC4-5D6E-409C-BE32-E72D297353CC}">
              <c16:uniqueId val="{0000001E-352A-4E40-A233-32A4CB345F2D}"/>
            </c:ext>
          </c:extLst>
        </c:ser>
        <c:ser>
          <c:idx val="31"/>
          <c:order val="31"/>
          <c:tx>
            <c:strRef>
              <c:f>visualization!$AG$1</c:f>
              <c:strCache>
                <c:ptCount val="1"/>
                <c:pt idx="0">
                  <c:v>Br</c:v>
                </c:pt>
              </c:strCache>
            </c:strRef>
          </c:tx>
          <c:spPr>
            <a:solidFill>
              <a:schemeClr val="accent2">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G$2:$AG$22</c:f>
              <c:numCache>
                <c:formatCode>General</c:formatCode>
                <c:ptCount val="21"/>
                <c:pt idx="0">
                  <c:v>4.0000000000000002E-4</c:v>
                </c:pt>
                <c:pt idx="2">
                  <c:v>7.0000000000000001E-3</c:v>
                </c:pt>
                <c:pt idx="6">
                  <c:v>1.4200000000000001E-2</c:v>
                </c:pt>
                <c:pt idx="8">
                  <c:v>0.35630000000000001</c:v>
                </c:pt>
              </c:numCache>
            </c:numRef>
          </c:val>
          <c:extLst>
            <c:ext xmlns:c16="http://schemas.microsoft.com/office/drawing/2014/chart" uri="{C3380CC4-5D6E-409C-BE32-E72D297353CC}">
              <c16:uniqueId val="{0000001F-352A-4E40-A233-32A4CB345F2D}"/>
            </c:ext>
          </c:extLst>
        </c:ser>
        <c:ser>
          <c:idx val="32"/>
          <c:order val="32"/>
          <c:tx>
            <c:strRef>
              <c:f>visualization!$AH$1</c:f>
              <c:strCache>
                <c:ptCount val="1"/>
                <c:pt idx="0">
                  <c:v>C</c:v>
                </c:pt>
              </c:strCache>
            </c:strRef>
          </c:tx>
          <c:spPr>
            <a:solidFill>
              <a:schemeClr val="accent3">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H$2:$AH$22</c:f>
              <c:numCache>
                <c:formatCode>General</c:formatCode>
                <c:ptCount val="21"/>
                <c:pt idx="0">
                  <c:v>1.32</c:v>
                </c:pt>
                <c:pt idx="1">
                  <c:v>2.56</c:v>
                </c:pt>
                <c:pt idx="9">
                  <c:v>2</c:v>
                </c:pt>
                <c:pt idx="12">
                  <c:v>0.6</c:v>
                </c:pt>
                <c:pt idx="14">
                  <c:v>0.05</c:v>
                </c:pt>
              </c:numCache>
            </c:numRef>
          </c:val>
          <c:extLst>
            <c:ext xmlns:c16="http://schemas.microsoft.com/office/drawing/2014/chart" uri="{C3380CC4-5D6E-409C-BE32-E72D297353CC}">
              <c16:uniqueId val="{00000020-352A-4E40-A233-32A4CB345F2D}"/>
            </c:ext>
          </c:extLst>
        </c:ser>
        <c:ser>
          <c:idx val="33"/>
          <c:order val="33"/>
          <c:tx>
            <c:strRef>
              <c:f>visualization!$AI$1</c:f>
              <c:strCache>
                <c:ptCount val="1"/>
                <c:pt idx="0">
                  <c:v>Cd</c:v>
                </c:pt>
              </c:strCache>
            </c:strRef>
          </c:tx>
          <c:spPr>
            <a:solidFill>
              <a:schemeClr val="accent4">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I$2:$AI$22</c:f>
              <c:numCache>
                <c:formatCode>General</c:formatCode>
                <c:ptCount val="21"/>
                <c:pt idx="0">
                  <c:v>1.4000000000000001E-4</c:v>
                </c:pt>
                <c:pt idx="1">
                  <c:v>1E-4</c:v>
                </c:pt>
                <c:pt idx="2">
                  <c:v>4.0499999999999998E-4</c:v>
                </c:pt>
                <c:pt idx="4">
                  <c:v>1E-4</c:v>
                </c:pt>
                <c:pt idx="5">
                  <c:v>9.0000000000000008E-4</c:v>
                </c:pt>
                <c:pt idx="6">
                  <c:v>7.7999999999999999E-4</c:v>
                </c:pt>
                <c:pt idx="7">
                  <c:v>3.7150000000000003E-4</c:v>
                </c:pt>
                <c:pt idx="8">
                  <c:v>3.0950000000000002E-2</c:v>
                </c:pt>
                <c:pt idx="9">
                  <c:v>1.5000000000000001E-4</c:v>
                </c:pt>
                <c:pt idx="15">
                  <c:v>1E-3</c:v>
                </c:pt>
                <c:pt idx="16">
                  <c:v>1.1770833350000001E-2</c:v>
                </c:pt>
                <c:pt idx="17">
                  <c:v>3.5750000000000002E-4</c:v>
                </c:pt>
                <c:pt idx="20">
                  <c:v>7.0000000000000007E-2</c:v>
                </c:pt>
              </c:numCache>
            </c:numRef>
          </c:val>
          <c:extLst>
            <c:ext xmlns:c16="http://schemas.microsoft.com/office/drawing/2014/chart" uri="{C3380CC4-5D6E-409C-BE32-E72D297353CC}">
              <c16:uniqueId val="{00000021-352A-4E40-A233-32A4CB345F2D}"/>
            </c:ext>
          </c:extLst>
        </c:ser>
        <c:ser>
          <c:idx val="34"/>
          <c:order val="34"/>
          <c:tx>
            <c:strRef>
              <c:f>visualization!$AJ$1</c:f>
              <c:strCache>
                <c:ptCount val="1"/>
                <c:pt idx="0">
                  <c:v>Cl</c:v>
                </c:pt>
              </c:strCache>
            </c:strRef>
          </c:tx>
          <c:spPr>
            <a:solidFill>
              <a:schemeClr val="accent5">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J$2:$AJ$22</c:f>
              <c:numCache>
                <c:formatCode>General</c:formatCode>
                <c:ptCount val="21"/>
                <c:pt idx="0">
                  <c:v>8.6999999999999994E-2</c:v>
                </c:pt>
                <c:pt idx="2">
                  <c:v>0.96</c:v>
                </c:pt>
                <c:pt idx="4">
                  <c:v>0.33999999999999997</c:v>
                </c:pt>
                <c:pt idx="6">
                  <c:v>2.4000000000000004</c:v>
                </c:pt>
                <c:pt idx="7">
                  <c:v>0.90080000000000005</c:v>
                </c:pt>
                <c:pt idx="8">
                  <c:v>10.301</c:v>
                </c:pt>
                <c:pt idx="9">
                  <c:v>0.01</c:v>
                </c:pt>
                <c:pt idx="15">
                  <c:v>0.42975000000000008</c:v>
                </c:pt>
                <c:pt idx="20">
                  <c:v>7.5000000000000011E-2</c:v>
                </c:pt>
              </c:numCache>
            </c:numRef>
          </c:val>
          <c:extLst>
            <c:ext xmlns:c16="http://schemas.microsoft.com/office/drawing/2014/chart" uri="{C3380CC4-5D6E-409C-BE32-E72D297353CC}">
              <c16:uniqueId val="{00000022-352A-4E40-A233-32A4CB345F2D}"/>
            </c:ext>
          </c:extLst>
        </c:ser>
        <c:ser>
          <c:idx val="35"/>
          <c:order val="35"/>
          <c:tx>
            <c:strRef>
              <c:f>visualization!$AK$1</c:f>
              <c:strCache>
                <c:ptCount val="1"/>
                <c:pt idx="0">
                  <c:v>Co</c:v>
                </c:pt>
              </c:strCache>
            </c:strRef>
          </c:tx>
          <c:spPr>
            <a:solidFill>
              <a:schemeClr val="accent6">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K$2:$AK$22</c:f>
              <c:numCache>
                <c:formatCode>General</c:formatCode>
                <c:ptCount val="21"/>
                <c:pt idx="0">
                  <c:v>9.2500000000000004E-4</c:v>
                </c:pt>
                <c:pt idx="1">
                  <c:v>3.4499999999999999E-3</c:v>
                </c:pt>
                <c:pt idx="2">
                  <c:v>9.4000000000000008E-4</c:v>
                </c:pt>
                <c:pt idx="3">
                  <c:v>1.6000000000000001E-4</c:v>
                </c:pt>
                <c:pt idx="4">
                  <c:v>1.0500000000000002E-3</c:v>
                </c:pt>
                <c:pt idx="6">
                  <c:v>1.6600000000000002E-3</c:v>
                </c:pt>
                <c:pt idx="7">
                  <c:v>3.1400000000000004E-3</c:v>
                </c:pt>
                <c:pt idx="8">
                  <c:v>4.1799999999999997E-3</c:v>
                </c:pt>
                <c:pt idx="9">
                  <c:v>1.2650000000000001E-3</c:v>
                </c:pt>
                <c:pt idx="15">
                  <c:v>8.2171650000000002E-3</c:v>
                </c:pt>
                <c:pt idx="16">
                  <c:v>0.03</c:v>
                </c:pt>
                <c:pt idx="17">
                  <c:v>3.7999999999999999E-2</c:v>
                </c:pt>
                <c:pt idx="20">
                  <c:v>3.9324139293178142E-2</c:v>
                </c:pt>
              </c:numCache>
            </c:numRef>
          </c:val>
          <c:extLst>
            <c:ext xmlns:c16="http://schemas.microsoft.com/office/drawing/2014/chart" uri="{C3380CC4-5D6E-409C-BE32-E72D297353CC}">
              <c16:uniqueId val="{00000023-352A-4E40-A233-32A4CB345F2D}"/>
            </c:ext>
          </c:extLst>
        </c:ser>
        <c:ser>
          <c:idx val="36"/>
          <c:order val="36"/>
          <c:tx>
            <c:strRef>
              <c:f>visualization!$AL$1</c:f>
              <c:strCache>
                <c:ptCount val="1"/>
                <c:pt idx="0">
                  <c:v>Cr</c:v>
                </c:pt>
              </c:strCache>
            </c:strRef>
          </c:tx>
          <c:spPr>
            <a:solidFill>
              <a:schemeClr val="accent1">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L$2:$AL$22</c:f>
              <c:numCache>
                <c:formatCode>General</c:formatCode>
                <c:ptCount val="21"/>
                <c:pt idx="0">
                  <c:v>6.8420242331094592E-3</c:v>
                </c:pt>
                <c:pt idx="1">
                  <c:v>1.4800000000000001E-2</c:v>
                </c:pt>
                <c:pt idx="2">
                  <c:v>3.8785E-3</c:v>
                </c:pt>
                <c:pt idx="3">
                  <c:v>3.9000000000000003E-3</c:v>
                </c:pt>
                <c:pt idx="4">
                  <c:v>4.8799999999999998E-3</c:v>
                </c:pt>
                <c:pt idx="5">
                  <c:v>1.0800000000000001E-2</c:v>
                </c:pt>
                <c:pt idx="6">
                  <c:v>4.0149999999999995E-3</c:v>
                </c:pt>
                <c:pt idx="7">
                  <c:v>4.9200000000000001E-2</c:v>
                </c:pt>
                <c:pt idx="8">
                  <c:v>5.6800000000000003E-2</c:v>
                </c:pt>
                <c:pt idx="9">
                  <c:v>0.4</c:v>
                </c:pt>
                <c:pt idx="10">
                  <c:v>0.17105060582773648</c:v>
                </c:pt>
                <c:pt idx="11">
                  <c:v>1.4E-3</c:v>
                </c:pt>
                <c:pt idx="12">
                  <c:v>0.16465000000000002</c:v>
                </c:pt>
                <c:pt idx="13">
                  <c:v>0.74</c:v>
                </c:pt>
                <c:pt idx="14">
                  <c:v>6.8420242331094602E-2</c:v>
                </c:pt>
                <c:pt idx="15">
                  <c:v>5.5000000000000007E-2</c:v>
                </c:pt>
                <c:pt idx="16">
                  <c:v>5.1500000000000004E-2</c:v>
                </c:pt>
                <c:pt idx="20">
                  <c:v>0.93051529570288649</c:v>
                </c:pt>
              </c:numCache>
            </c:numRef>
          </c:val>
          <c:extLst>
            <c:ext xmlns:c16="http://schemas.microsoft.com/office/drawing/2014/chart" uri="{C3380CC4-5D6E-409C-BE32-E72D297353CC}">
              <c16:uniqueId val="{00000024-352A-4E40-A233-32A4CB345F2D}"/>
            </c:ext>
          </c:extLst>
        </c:ser>
        <c:ser>
          <c:idx val="37"/>
          <c:order val="37"/>
          <c:tx>
            <c:strRef>
              <c:f>visualization!$AM$1</c:f>
              <c:strCache>
                <c:ptCount val="1"/>
                <c:pt idx="0">
                  <c:v>Cu</c:v>
                </c:pt>
              </c:strCache>
            </c:strRef>
          </c:tx>
          <c:spPr>
            <a:solidFill>
              <a:schemeClr val="accent2">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M$2:$AM$22</c:f>
              <c:numCache>
                <c:formatCode>General</c:formatCode>
                <c:ptCount val="21"/>
                <c:pt idx="0">
                  <c:v>6.3300000000000006E-3</c:v>
                </c:pt>
                <c:pt idx="1">
                  <c:v>7.2100000000000011E-3</c:v>
                </c:pt>
                <c:pt idx="2">
                  <c:v>1.1450000000000002E-2</c:v>
                </c:pt>
                <c:pt idx="3">
                  <c:v>2.0900000000000002E-2</c:v>
                </c:pt>
                <c:pt idx="4">
                  <c:v>1.6619999999999999E-2</c:v>
                </c:pt>
                <c:pt idx="5">
                  <c:v>7.22E-2</c:v>
                </c:pt>
                <c:pt idx="6">
                  <c:v>3.9300000000000002E-2</c:v>
                </c:pt>
                <c:pt idx="7">
                  <c:v>0.12610000000000002</c:v>
                </c:pt>
                <c:pt idx="8">
                  <c:v>0.32369999999999999</c:v>
                </c:pt>
                <c:pt idx="9">
                  <c:v>1.8000000000000002E-2</c:v>
                </c:pt>
                <c:pt idx="11">
                  <c:v>1.7000000000000001E-3</c:v>
                </c:pt>
                <c:pt idx="12">
                  <c:v>8.0000000000000004E-4</c:v>
                </c:pt>
                <c:pt idx="13">
                  <c:v>1.4E-2</c:v>
                </c:pt>
                <c:pt idx="14">
                  <c:v>2E-3</c:v>
                </c:pt>
                <c:pt idx="15">
                  <c:v>0.20400000000000001</c:v>
                </c:pt>
                <c:pt idx="16">
                  <c:v>0.3352</c:v>
                </c:pt>
                <c:pt idx="17">
                  <c:v>0.70430000000000004</c:v>
                </c:pt>
                <c:pt idx="20">
                  <c:v>0.27577858681960243</c:v>
                </c:pt>
              </c:numCache>
            </c:numRef>
          </c:val>
          <c:extLst>
            <c:ext xmlns:c16="http://schemas.microsoft.com/office/drawing/2014/chart" uri="{C3380CC4-5D6E-409C-BE32-E72D297353CC}">
              <c16:uniqueId val="{00000025-352A-4E40-A233-32A4CB345F2D}"/>
            </c:ext>
          </c:extLst>
        </c:ser>
        <c:ser>
          <c:idx val="38"/>
          <c:order val="38"/>
          <c:tx>
            <c:strRef>
              <c:f>visualization!$AN$1</c:f>
              <c:strCache>
                <c:ptCount val="1"/>
                <c:pt idx="0">
                  <c:v>Hg</c:v>
                </c:pt>
              </c:strCache>
            </c:strRef>
          </c:tx>
          <c:spPr>
            <a:solidFill>
              <a:schemeClr val="accent3">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N$2:$AN$22</c:f>
              <c:numCache>
                <c:formatCode>General</c:formatCode>
                <c:ptCount val="21"/>
                <c:pt idx="0">
                  <c:v>2.2500000000000001E-6</c:v>
                </c:pt>
                <c:pt idx="1">
                  <c:v>2.65E-5</c:v>
                </c:pt>
                <c:pt idx="2">
                  <c:v>4.0000000000000003E-5</c:v>
                </c:pt>
                <c:pt idx="4">
                  <c:v>2.5000000000000002E-6</c:v>
                </c:pt>
                <c:pt idx="6">
                  <c:v>1.45E-4</c:v>
                </c:pt>
                <c:pt idx="7">
                  <c:v>9.800000000000001E-6</c:v>
                </c:pt>
                <c:pt idx="8">
                  <c:v>3.15E-3</c:v>
                </c:pt>
                <c:pt idx="9">
                  <c:v>1.55E-7</c:v>
                </c:pt>
                <c:pt idx="17">
                  <c:v>1.0000000000000002E-6</c:v>
                </c:pt>
              </c:numCache>
            </c:numRef>
          </c:val>
          <c:extLst>
            <c:ext xmlns:c16="http://schemas.microsoft.com/office/drawing/2014/chart" uri="{C3380CC4-5D6E-409C-BE32-E72D297353CC}">
              <c16:uniqueId val="{00000026-352A-4E40-A233-32A4CB345F2D}"/>
            </c:ext>
          </c:extLst>
        </c:ser>
        <c:ser>
          <c:idx val="39"/>
          <c:order val="39"/>
          <c:tx>
            <c:strRef>
              <c:f>visualization!$AO$1</c:f>
              <c:strCache>
                <c:ptCount val="1"/>
                <c:pt idx="0">
                  <c:v>K</c:v>
                </c:pt>
              </c:strCache>
            </c:strRef>
          </c:tx>
          <c:spPr>
            <a:solidFill>
              <a:schemeClr val="accent4">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O$2:$AO$22</c:f>
              <c:numCache>
                <c:formatCode>General</c:formatCode>
                <c:ptCount val="21"/>
                <c:pt idx="0">
                  <c:v>6.3381782772092237</c:v>
                </c:pt>
                <c:pt idx="1">
                  <c:v>1.9425457981230627</c:v>
                </c:pt>
                <c:pt idx="2">
                  <c:v>5.2050265616374372</c:v>
                </c:pt>
                <c:pt idx="3">
                  <c:v>0.79536058856002378</c:v>
                </c:pt>
                <c:pt idx="4">
                  <c:v>9.4</c:v>
                </c:pt>
                <c:pt idx="5">
                  <c:v>1.5</c:v>
                </c:pt>
                <c:pt idx="6">
                  <c:v>6.6328807380355856</c:v>
                </c:pt>
                <c:pt idx="7">
                  <c:v>0.70500000000000007</c:v>
                </c:pt>
                <c:pt idx="8">
                  <c:v>4.6435000000000004</c:v>
                </c:pt>
                <c:pt idx="9">
                  <c:v>0.03</c:v>
                </c:pt>
                <c:pt idx="11">
                  <c:v>0.48978718841564395</c:v>
                </c:pt>
                <c:pt idx="12">
                  <c:v>2.2000000000000002E-2</c:v>
                </c:pt>
                <c:pt idx="13">
                  <c:v>0.8965595991337213</c:v>
                </c:pt>
                <c:pt idx="14">
                  <c:v>1.6602955539513357E-2</c:v>
                </c:pt>
                <c:pt idx="15">
                  <c:v>0.3237107620136736</c:v>
                </c:pt>
                <c:pt idx="16">
                  <c:v>0.53008999999999995</c:v>
                </c:pt>
                <c:pt idx="17">
                  <c:v>1.3946482653191219</c:v>
                </c:pt>
                <c:pt idx="20">
                  <c:v>0.29885319971124036</c:v>
                </c:pt>
              </c:numCache>
            </c:numRef>
          </c:val>
          <c:extLst>
            <c:ext xmlns:c16="http://schemas.microsoft.com/office/drawing/2014/chart" uri="{C3380CC4-5D6E-409C-BE32-E72D297353CC}">
              <c16:uniqueId val="{00000027-352A-4E40-A233-32A4CB345F2D}"/>
            </c:ext>
          </c:extLst>
        </c:ser>
        <c:ser>
          <c:idx val="40"/>
          <c:order val="40"/>
          <c:tx>
            <c:strRef>
              <c:f>visualization!$AP$1</c:f>
              <c:strCache>
                <c:ptCount val="1"/>
                <c:pt idx="0">
                  <c:v>Mg</c:v>
                </c:pt>
              </c:strCache>
            </c:strRef>
          </c:tx>
          <c:spPr>
            <a:solidFill>
              <a:schemeClr val="accent5">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P$2:$AP$22</c:f>
              <c:numCache>
                <c:formatCode>General</c:formatCode>
                <c:ptCount val="21"/>
                <c:pt idx="0">
                  <c:v>2.6714490229354606</c:v>
                </c:pt>
                <c:pt idx="1">
                  <c:v>1.6161362034914302</c:v>
                </c:pt>
                <c:pt idx="2">
                  <c:v>2.1563431784122824</c:v>
                </c:pt>
                <c:pt idx="3">
                  <c:v>0.63770010222208984</c:v>
                </c:pt>
                <c:pt idx="4">
                  <c:v>1.9297148698405135</c:v>
                </c:pt>
                <c:pt idx="5">
                  <c:v>1.6885005111104492</c:v>
                </c:pt>
                <c:pt idx="6">
                  <c:v>2.4175717936503212</c:v>
                </c:pt>
                <c:pt idx="7">
                  <c:v>1.9</c:v>
                </c:pt>
                <c:pt idx="8">
                  <c:v>1.3811500000000001</c:v>
                </c:pt>
                <c:pt idx="9">
                  <c:v>5.5500000000000007</c:v>
                </c:pt>
                <c:pt idx="10">
                  <c:v>1.2422539474598306</c:v>
                </c:pt>
                <c:pt idx="11">
                  <c:v>4.7036799952362518</c:v>
                </c:pt>
                <c:pt idx="12">
                  <c:v>5.7891446095215402</c:v>
                </c:pt>
                <c:pt idx="13">
                  <c:v>5.3851105586486829</c:v>
                </c:pt>
                <c:pt idx="14">
                  <c:v>5.9037214299183205</c:v>
                </c:pt>
                <c:pt idx="15">
                  <c:v>1.037221742539276</c:v>
                </c:pt>
                <c:pt idx="16">
                  <c:v>0.83218953761872139</c:v>
                </c:pt>
                <c:pt idx="17">
                  <c:v>1.5075897420629012</c:v>
                </c:pt>
                <c:pt idx="20">
                  <c:v>0.27739651253957381</c:v>
                </c:pt>
              </c:numCache>
            </c:numRef>
          </c:val>
          <c:extLst>
            <c:ext xmlns:c16="http://schemas.microsoft.com/office/drawing/2014/chart" uri="{C3380CC4-5D6E-409C-BE32-E72D297353CC}">
              <c16:uniqueId val="{00000028-352A-4E40-A233-32A4CB345F2D}"/>
            </c:ext>
          </c:extLst>
        </c:ser>
        <c:ser>
          <c:idx val="41"/>
          <c:order val="41"/>
          <c:tx>
            <c:strRef>
              <c:f>visualization!$AQ$1</c:f>
              <c:strCache>
                <c:ptCount val="1"/>
                <c:pt idx="0">
                  <c:v>Mn</c:v>
                </c:pt>
              </c:strCache>
            </c:strRef>
          </c:tx>
          <c:spPr>
            <a:solidFill>
              <a:schemeClr val="accent6">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Q$2:$AQ$22</c:f>
              <c:numCache>
                <c:formatCode>General</c:formatCode>
                <c:ptCount val="21"/>
                <c:pt idx="0">
                  <c:v>7.7832976680848209E-2</c:v>
                </c:pt>
                <c:pt idx="1">
                  <c:v>0.17170000000000002</c:v>
                </c:pt>
                <c:pt idx="2">
                  <c:v>0.21226999999999999</c:v>
                </c:pt>
                <c:pt idx="3">
                  <c:v>3.4878299176456996E-2</c:v>
                </c:pt>
                <c:pt idx="4">
                  <c:v>5.6812175606481496E-2</c:v>
                </c:pt>
                <c:pt idx="6">
                  <c:v>0.218</c:v>
                </c:pt>
                <c:pt idx="7">
                  <c:v>1.5876378327934212E-5</c:v>
                </c:pt>
                <c:pt idx="8">
                  <c:v>7.8399999999999997E-2</c:v>
                </c:pt>
                <c:pt idx="9">
                  <c:v>1.65</c:v>
                </c:pt>
                <c:pt idx="10">
                  <c:v>0.1084240471175995</c:v>
                </c:pt>
                <c:pt idx="11">
                  <c:v>0.36</c:v>
                </c:pt>
                <c:pt idx="12">
                  <c:v>2.400818186175417</c:v>
                </c:pt>
                <c:pt idx="13">
                  <c:v>2.1800978045431609</c:v>
                </c:pt>
                <c:pt idx="14">
                  <c:v>0.40271788929394092</c:v>
                </c:pt>
                <c:pt idx="15">
                  <c:v>0.54</c:v>
                </c:pt>
                <c:pt idx="16">
                  <c:v>0.43756847586745506</c:v>
                </c:pt>
                <c:pt idx="17">
                  <c:v>0.13165777149994223</c:v>
                </c:pt>
                <c:pt idx="20">
                  <c:v>9.290000000000001E-2</c:v>
                </c:pt>
              </c:numCache>
            </c:numRef>
          </c:val>
          <c:extLst>
            <c:ext xmlns:c16="http://schemas.microsoft.com/office/drawing/2014/chart" uri="{C3380CC4-5D6E-409C-BE32-E72D297353CC}">
              <c16:uniqueId val="{00000029-352A-4E40-A233-32A4CB345F2D}"/>
            </c:ext>
          </c:extLst>
        </c:ser>
        <c:ser>
          <c:idx val="42"/>
          <c:order val="42"/>
          <c:tx>
            <c:strRef>
              <c:f>visualization!$AR$1</c:f>
              <c:strCache>
                <c:ptCount val="1"/>
                <c:pt idx="0">
                  <c:v>Mo</c:v>
                </c:pt>
              </c:strCache>
            </c:strRef>
          </c:tx>
          <c:spPr>
            <a:solidFill>
              <a:schemeClr val="accent1">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R$2:$AR$22</c:f>
              <c:numCache>
                <c:formatCode>General</c:formatCode>
                <c:ptCount val="21"/>
                <c:pt idx="0">
                  <c:v>7.5000000000000007E-5</c:v>
                </c:pt>
                <c:pt idx="1">
                  <c:v>1.01E-3</c:v>
                </c:pt>
                <c:pt idx="2">
                  <c:v>1.6200000000000001E-4</c:v>
                </c:pt>
                <c:pt idx="4">
                  <c:v>1.5E-3</c:v>
                </c:pt>
                <c:pt idx="6">
                  <c:v>2.8150000000000002E-3</c:v>
                </c:pt>
                <c:pt idx="7">
                  <c:v>1.4E-3</c:v>
                </c:pt>
                <c:pt idx="8">
                  <c:v>6.0600000000000003E-3</c:v>
                </c:pt>
                <c:pt idx="9">
                  <c:v>1.5450000000000002E-2</c:v>
                </c:pt>
                <c:pt idx="12">
                  <c:v>3.9000000000000003E-3</c:v>
                </c:pt>
                <c:pt idx="13">
                  <c:v>1.54E-2</c:v>
                </c:pt>
                <c:pt idx="14">
                  <c:v>2.8000000000000001E-2</c:v>
                </c:pt>
                <c:pt idx="15">
                  <c:v>1.7999999999999999E-2</c:v>
                </c:pt>
                <c:pt idx="17">
                  <c:v>3.6575000000000003E-2</c:v>
                </c:pt>
                <c:pt idx="20">
                  <c:v>6.0000000000000006E-4</c:v>
                </c:pt>
              </c:numCache>
            </c:numRef>
          </c:val>
          <c:extLst>
            <c:ext xmlns:c16="http://schemas.microsoft.com/office/drawing/2014/chart" uri="{C3380CC4-5D6E-409C-BE32-E72D297353CC}">
              <c16:uniqueId val="{0000002A-352A-4E40-A233-32A4CB345F2D}"/>
            </c:ext>
          </c:extLst>
        </c:ser>
        <c:ser>
          <c:idx val="43"/>
          <c:order val="43"/>
          <c:tx>
            <c:strRef>
              <c:f>visualization!$AS$1</c:f>
              <c:strCache>
                <c:ptCount val="1"/>
                <c:pt idx="0">
                  <c:v>Nb</c:v>
                </c:pt>
              </c:strCache>
            </c:strRef>
          </c:tx>
          <c:spPr>
            <a:solidFill>
              <a:schemeClr val="accent2">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S$2:$AS$22</c:f>
              <c:numCache>
                <c:formatCode>General</c:formatCode>
                <c:ptCount val="21"/>
                <c:pt idx="0">
                  <c:v>1E-3</c:v>
                </c:pt>
                <c:pt idx="1">
                  <c:v>1E-3</c:v>
                </c:pt>
                <c:pt idx="7">
                  <c:v>1.1000000000000001E-3</c:v>
                </c:pt>
                <c:pt idx="9">
                  <c:v>1.048E-2</c:v>
                </c:pt>
                <c:pt idx="11">
                  <c:v>1.3000000000000002E-3</c:v>
                </c:pt>
              </c:numCache>
            </c:numRef>
          </c:val>
          <c:extLst>
            <c:ext xmlns:c16="http://schemas.microsoft.com/office/drawing/2014/chart" uri="{C3380CC4-5D6E-409C-BE32-E72D297353CC}">
              <c16:uniqueId val="{0000002B-352A-4E40-A233-32A4CB345F2D}"/>
            </c:ext>
          </c:extLst>
        </c:ser>
        <c:ser>
          <c:idx val="44"/>
          <c:order val="44"/>
          <c:tx>
            <c:strRef>
              <c:f>visualization!$AT$1</c:f>
              <c:strCache>
                <c:ptCount val="1"/>
                <c:pt idx="0">
                  <c:v>Ni</c:v>
                </c:pt>
              </c:strCache>
            </c:strRef>
          </c:tx>
          <c:spPr>
            <a:solidFill>
              <a:schemeClr val="accent3">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T$2:$AT$22</c:f>
              <c:numCache>
                <c:formatCode>General</c:formatCode>
                <c:ptCount val="21"/>
                <c:pt idx="0">
                  <c:v>5.9699999999999996E-3</c:v>
                </c:pt>
                <c:pt idx="1">
                  <c:v>8.3499999999999998E-3</c:v>
                </c:pt>
                <c:pt idx="2">
                  <c:v>5.2000000000000006E-3</c:v>
                </c:pt>
                <c:pt idx="3">
                  <c:v>9.0000000000000008E-4</c:v>
                </c:pt>
                <c:pt idx="4">
                  <c:v>3.5964999999999999E-3</c:v>
                </c:pt>
                <c:pt idx="5">
                  <c:v>5.6200000000000009E-3</c:v>
                </c:pt>
                <c:pt idx="6">
                  <c:v>7.6335000000000005E-3</c:v>
                </c:pt>
                <c:pt idx="7">
                  <c:v>1.3299999999999999E-2</c:v>
                </c:pt>
                <c:pt idx="8">
                  <c:v>1.17E-2</c:v>
                </c:pt>
                <c:pt idx="9">
                  <c:v>0.01</c:v>
                </c:pt>
                <c:pt idx="11">
                  <c:v>1.5E-3</c:v>
                </c:pt>
                <c:pt idx="12">
                  <c:v>2.5000000000000001E-3</c:v>
                </c:pt>
                <c:pt idx="13">
                  <c:v>7.4300000000000005E-2</c:v>
                </c:pt>
                <c:pt idx="14">
                  <c:v>7.0000000000000001E-3</c:v>
                </c:pt>
                <c:pt idx="15">
                  <c:v>3.3600000000000001E-3</c:v>
                </c:pt>
                <c:pt idx="16">
                  <c:v>1.1548888890000001E-2</c:v>
                </c:pt>
                <c:pt idx="17">
                  <c:v>1.1000000000000001E-2</c:v>
                </c:pt>
                <c:pt idx="20">
                  <c:v>0.74650742775742773</c:v>
                </c:pt>
              </c:numCache>
            </c:numRef>
          </c:val>
          <c:extLst>
            <c:ext xmlns:c16="http://schemas.microsoft.com/office/drawing/2014/chart" uri="{C3380CC4-5D6E-409C-BE32-E72D297353CC}">
              <c16:uniqueId val="{0000002C-352A-4E40-A233-32A4CB345F2D}"/>
            </c:ext>
          </c:extLst>
        </c:ser>
        <c:ser>
          <c:idx val="45"/>
          <c:order val="45"/>
          <c:tx>
            <c:strRef>
              <c:f>visualization!$AU$1</c:f>
              <c:strCache>
                <c:ptCount val="1"/>
                <c:pt idx="0">
                  <c:v>P</c:v>
                </c:pt>
              </c:strCache>
            </c:strRef>
          </c:tx>
          <c:spPr>
            <a:solidFill>
              <a:schemeClr val="accent4">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U$2:$AU$22</c:f>
              <c:numCache>
                <c:formatCode>General</c:formatCode>
                <c:ptCount val="21"/>
                <c:pt idx="0">
                  <c:v>0.7</c:v>
                </c:pt>
                <c:pt idx="1">
                  <c:v>0.14183681520818686</c:v>
                </c:pt>
                <c:pt idx="2">
                  <c:v>0.87323899999999999</c:v>
                </c:pt>
                <c:pt idx="3">
                  <c:v>7.6791076095885291</c:v>
                </c:pt>
                <c:pt idx="4">
                  <c:v>2.2819500000000001</c:v>
                </c:pt>
                <c:pt idx="5">
                  <c:v>3.1550000000000002</c:v>
                </c:pt>
                <c:pt idx="6">
                  <c:v>1.4768293263709924</c:v>
                </c:pt>
                <c:pt idx="7">
                  <c:v>9</c:v>
                </c:pt>
                <c:pt idx="8">
                  <c:v>0.45999999999999996</c:v>
                </c:pt>
                <c:pt idx="9">
                  <c:v>0.11</c:v>
                </c:pt>
                <c:pt idx="11">
                  <c:v>1.7456838794853765E-2</c:v>
                </c:pt>
                <c:pt idx="12">
                  <c:v>0.64153882571087595</c:v>
                </c:pt>
                <c:pt idx="13">
                  <c:v>0.51934095414689951</c:v>
                </c:pt>
                <c:pt idx="14">
                  <c:v>0.11346945216654949</c:v>
                </c:pt>
                <c:pt idx="15">
                  <c:v>0.13092629096140324</c:v>
                </c:pt>
                <c:pt idx="16">
                  <c:v>6.667542692239084E-2</c:v>
                </c:pt>
                <c:pt idx="17">
                  <c:v>5.2370516384561298E-2</c:v>
                </c:pt>
                <c:pt idx="20">
                  <c:v>2.6185258192280649E-2</c:v>
                </c:pt>
              </c:numCache>
            </c:numRef>
          </c:val>
          <c:extLst>
            <c:ext xmlns:c16="http://schemas.microsoft.com/office/drawing/2014/chart" uri="{C3380CC4-5D6E-409C-BE32-E72D297353CC}">
              <c16:uniqueId val="{0000002D-352A-4E40-A233-32A4CB345F2D}"/>
            </c:ext>
          </c:extLst>
        </c:ser>
        <c:ser>
          <c:idx val="46"/>
          <c:order val="46"/>
          <c:tx>
            <c:strRef>
              <c:f>visualization!$AV$1</c:f>
              <c:strCache>
                <c:ptCount val="1"/>
                <c:pt idx="0">
                  <c:v>Pb</c:v>
                </c:pt>
              </c:strCache>
            </c:strRef>
          </c:tx>
          <c:spPr>
            <a:solidFill>
              <a:schemeClr val="accent5">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V$2:$AV$22</c:f>
              <c:numCache>
                <c:formatCode>General</c:formatCode>
                <c:ptCount val="21"/>
                <c:pt idx="0">
                  <c:v>1.0449999999999999E-3</c:v>
                </c:pt>
                <c:pt idx="1">
                  <c:v>5.8999999999999999E-3</c:v>
                </c:pt>
                <c:pt idx="2">
                  <c:v>4.0200000000000001E-3</c:v>
                </c:pt>
                <c:pt idx="4">
                  <c:v>7.2950000000000001E-4</c:v>
                </c:pt>
                <c:pt idx="5">
                  <c:v>2.12E-2</c:v>
                </c:pt>
                <c:pt idx="6">
                  <c:v>2.2800000000000003E-3</c:v>
                </c:pt>
                <c:pt idx="7">
                  <c:v>2.8500000000000001E-2</c:v>
                </c:pt>
                <c:pt idx="8">
                  <c:v>1.07975</c:v>
                </c:pt>
                <c:pt idx="9">
                  <c:v>0.01</c:v>
                </c:pt>
                <c:pt idx="11">
                  <c:v>2E-3</c:v>
                </c:pt>
                <c:pt idx="13">
                  <c:v>0.20422993968621778</c:v>
                </c:pt>
                <c:pt idx="15">
                  <c:v>3.0700000000000003</c:v>
                </c:pt>
                <c:pt idx="16">
                  <c:v>1.27</c:v>
                </c:pt>
                <c:pt idx="17">
                  <c:v>0.11485000000000001</c:v>
                </c:pt>
                <c:pt idx="20">
                  <c:v>4.103165151877648</c:v>
                </c:pt>
              </c:numCache>
            </c:numRef>
          </c:val>
          <c:extLst>
            <c:ext xmlns:c16="http://schemas.microsoft.com/office/drawing/2014/chart" uri="{C3380CC4-5D6E-409C-BE32-E72D297353CC}">
              <c16:uniqueId val="{0000002E-352A-4E40-A233-32A4CB345F2D}"/>
            </c:ext>
          </c:extLst>
        </c:ser>
        <c:ser>
          <c:idx val="47"/>
          <c:order val="47"/>
          <c:tx>
            <c:strRef>
              <c:f>visualization!$AW$1</c:f>
              <c:strCache>
                <c:ptCount val="1"/>
                <c:pt idx="0">
                  <c:v>Rb</c:v>
                </c:pt>
              </c:strCache>
            </c:strRef>
          </c:tx>
          <c:spPr>
            <a:solidFill>
              <a:schemeClr val="accent6">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W$2:$AW$22</c:f>
              <c:numCache>
                <c:formatCode>General</c:formatCode>
                <c:ptCount val="21"/>
                <c:pt idx="0">
                  <c:v>9.144119613769491E-3</c:v>
                </c:pt>
                <c:pt idx="1">
                  <c:v>1.0800000000000001E-2</c:v>
                </c:pt>
                <c:pt idx="2">
                  <c:v>2.7316621285473561E-2</c:v>
                </c:pt>
                <c:pt idx="4">
                  <c:v>4.1850000000000004E-3</c:v>
                </c:pt>
                <c:pt idx="6">
                  <c:v>9.3299999999999998E-3</c:v>
                </c:pt>
                <c:pt idx="7">
                  <c:v>3.0000000000000001E-3</c:v>
                </c:pt>
                <c:pt idx="8">
                  <c:v>1.8700000000000001E-2</c:v>
                </c:pt>
                <c:pt idx="11">
                  <c:v>6.2000000000000006E-3</c:v>
                </c:pt>
                <c:pt idx="15">
                  <c:v>3.8E-3</c:v>
                </c:pt>
                <c:pt idx="16">
                  <c:v>5.2590000000000007E-3</c:v>
                </c:pt>
                <c:pt idx="17">
                  <c:v>1.4E-2</c:v>
                </c:pt>
              </c:numCache>
            </c:numRef>
          </c:val>
          <c:extLst>
            <c:ext xmlns:c16="http://schemas.microsoft.com/office/drawing/2014/chart" uri="{C3380CC4-5D6E-409C-BE32-E72D297353CC}">
              <c16:uniqueId val="{0000002F-352A-4E40-A233-32A4CB345F2D}"/>
            </c:ext>
          </c:extLst>
        </c:ser>
        <c:ser>
          <c:idx val="48"/>
          <c:order val="48"/>
          <c:tx>
            <c:strRef>
              <c:f>visualization!$AX$1</c:f>
              <c:strCache>
                <c:ptCount val="1"/>
                <c:pt idx="0">
                  <c:v>S</c:v>
                </c:pt>
              </c:strCache>
            </c:strRef>
          </c:tx>
          <c:spPr>
            <a:solidFill>
              <a:schemeClr val="accent1">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X$2:$AX$22</c:f>
              <c:numCache>
                <c:formatCode>General</c:formatCode>
                <c:ptCount val="21"/>
                <c:pt idx="0">
                  <c:v>0.1425766144745651</c:v>
                </c:pt>
                <c:pt idx="1">
                  <c:v>0.45456308266469492</c:v>
                </c:pt>
                <c:pt idx="2">
                  <c:v>1.0012402701865526</c:v>
                </c:pt>
                <c:pt idx="4">
                  <c:v>0.66882850048461717</c:v>
                </c:pt>
                <c:pt idx="5">
                  <c:v>0.37</c:v>
                </c:pt>
                <c:pt idx="6">
                  <c:v>2.6276445982673691</c:v>
                </c:pt>
                <c:pt idx="7">
                  <c:v>0.95500000000000007</c:v>
                </c:pt>
                <c:pt idx="8">
                  <c:v>5.7890000000000006</c:v>
                </c:pt>
                <c:pt idx="9">
                  <c:v>0.24</c:v>
                </c:pt>
                <c:pt idx="11">
                  <c:v>0.88500000000000001</c:v>
                </c:pt>
                <c:pt idx="13">
                  <c:v>0.3</c:v>
                </c:pt>
                <c:pt idx="14">
                  <c:v>0.57000000000000006</c:v>
                </c:pt>
                <c:pt idx="15">
                  <c:v>1.19</c:v>
                </c:pt>
                <c:pt idx="16">
                  <c:v>1.77</c:v>
                </c:pt>
                <c:pt idx="17">
                  <c:v>0.17</c:v>
                </c:pt>
                <c:pt idx="20">
                  <c:v>8.86</c:v>
                </c:pt>
              </c:numCache>
            </c:numRef>
          </c:val>
          <c:extLst>
            <c:ext xmlns:c16="http://schemas.microsoft.com/office/drawing/2014/chart" uri="{C3380CC4-5D6E-409C-BE32-E72D297353CC}">
              <c16:uniqueId val="{00000030-352A-4E40-A233-32A4CB345F2D}"/>
            </c:ext>
          </c:extLst>
        </c:ser>
        <c:ser>
          <c:idx val="49"/>
          <c:order val="49"/>
          <c:tx>
            <c:strRef>
              <c:f>visualization!$AY$1</c:f>
              <c:strCache>
                <c:ptCount val="1"/>
                <c:pt idx="0">
                  <c:v>Sb</c:v>
                </c:pt>
              </c:strCache>
            </c:strRef>
          </c:tx>
          <c:spPr>
            <a:solidFill>
              <a:schemeClr val="accent2">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Y$2:$AY$22</c:f>
              <c:numCache>
                <c:formatCode>General</c:formatCode>
                <c:ptCount val="21"/>
                <c:pt idx="0">
                  <c:v>3.5000000000000005E-4</c:v>
                </c:pt>
                <c:pt idx="1">
                  <c:v>4.0000000000000002E-4</c:v>
                </c:pt>
                <c:pt idx="2">
                  <c:v>2.0000000000000001E-4</c:v>
                </c:pt>
                <c:pt idx="4">
                  <c:v>6.6500000000000001E-4</c:v>
                </c:pt>
                <c:pt idx="6">
                  <c:v>2.4100000000000002E-3</c:v>
                </c:pt>
                <c:pt idx="7">
                  <c:v>1.4100000000000001E-2</c:v>
                </c:pt>
                <c:pt idx="8">
                  <c:v>0.26815</c:v>
                </c:pt>
                <c:pt idx="9">
                  <c:v>2.9E-4</c:v>
                </c:pt>
                <c:pt idx="15">
                  <c:v>0.139750825</c:v>
                </c:pt>
                <c:pt idx="16">
                  <c:v>9.0000000000000008E-4</c:v>
                </c:pt>
                <c:pt idx="17">
                  <c:v>9.1E-4</c:v>
                </c:pt>
                <c:pt idx="20">
                  <c:v>6.0218164733228864E-2</c:v>
                </c:pt>
              </c:numCache>
            </c:numRef>
          </c:val>
          <c:extLst>
            <c:ext xmlns:c16="http://schemas.microsoft.com/office/drawing/2014/chart" uri="{C3380CC4-5D6E-409C-BE32-E72D297353CC}">
              <c16:uniqueId val="{00000031-352A-4E40-A233-32A4CB345F2D}"/>
            </c:ext>
          </c:extLst>
        </c:ser>
        <c:ser>
          <c:idx val="50"/>
          <c:order val="50"/>
          <c:tx>
            <c:strRef>
              <c:f>visualization!$AZ$1</c:f>
              <c:strCache>
                <c:ptCount val="1"/>
                <c:pt idx="0">
                  <c:v>Sn</c:v>
                </c:pt>
              </c:strCache>
            </c:strRef>
          </c:tx>
          <c:spPr>
            <a:solidFill>
              <a:schemeClr val="accent3">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Z$2:$AZ$22</c:f>
              <c:numCache>
                <c:formatCode>General</c:formatCode>
                <c:ptCount val="21"/>
                <c:pt idx="0">
                  <c:v>4.0000000000000002E-4</c:v>
                </c:pt>
                <c:pt idx="1">
                  <c:v>8.0000000000000004E-4</c:v>
                </c:pt>
                <c:pt idx="2">
                  <c:v>1.5E-3</c:v>
                </c:pt>
                <c:pt idx="4">
                  <c:v>1.01E-3</c:v>
                </c:pt>
                <c:pt idx="6">
                  <c:v>3.555E-3</c:v>
                </c:pt>
                <c:pt idx="7">
                  <c:v>5.1000000000000004E-3</c:v>
                </c:pt>
                <c:pt idx="8">
                  <c:v>0.15535000000000002</c:v>
                </c:pt>
                <c:pt idx="9">
                  <c:v>0.5</c:v>
                </c:pt>
                <c:pt idx="15">
                  <c:v>6.5349999999999991E-2</c:v>
                </c:pt>
                <c:pt idx="16">
                  <c:v>3.4738888900000004E-4</c:v>
                </c:pt>
                <c:pt idx="17">
                  <c:v>5.000000000000001E-3</c:v>
                </c:pt>
                <c:pt idx="20">
                  <c:v>6.1686118414899037E-2</c:v>
                </c:pt>
              </c:numCache>
            </c:numRef>
          </c:val>
          <c:extLst>
            <c:ext xmlns:c16="http://schemas.microsoft.com/office/drawing/2014/chart" uri="{C3380CC4-5D6E-409C-BE32-E72D297353CC}">
              <c16:uniqueId val="{00000032-352A-4E40-A233-32A4CB345F2D}"/>
            </c:ext>
          </c:extLst>
        </c:ser>
        <c:ser>
          <c:idx val="51"/>
          <c:order val="51"/>
          <c:tx>
            <c:strRef>
              <c:f>visualization!$BA$1</c:f>
              <c:strCache>
                <c:ptCount val="1"/>
                <c:pt idx="0">
                  <c:v>Sr</c:v>
                </c:pt>
              </c:strCache>
            </c:strRef>
          </c:tx>
          <c:spPr>
            <a:solidFill>
              <a:schemeClr val="accent4">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A$2:$BA$22</c:f>
              <c:numCache>
                <c:formatCode>General</c:formatCode>
                <c:ptCount val="21"/>
                <c:pt idx="0">
                  <c:v>4.3371471944442838E-2</c:v>
                </c:pt>
                <c:pt idx="1">
                  <c:v>6.6450000000000009E-2</c:v>
                </c:pt>
                <c:pt idx="2">
                  <c:v>5.0734000000000001E-2</c:v>
                </c:pt>
                <c:pt idx="4">
                  <c:v>2.8487904639478711E-2</c:v>
                </c:pt>
                <c:pt idx="6">
                  <c:v>0.03</c:v>
                </c:pt>
                <c:pt idx="7">
                  <c:v>4.9200000000000001E-2</c:v>
                </c:pt>
                <c:pt idx="8">
                  <c:v>3.8550000000000001E-2</c:v>
                </c:pt>
                <c:pt idx="9">
                  <c:v>0.02</c:v>
                </c:pt>
                <c:pt idx="11">
                  <c:v>0.14500000000000002</c:v>
                </c:pt>
                <c:pt idx="15">
                  <c:v>1.52E-2</c:v>
                </c:pt>
                <c:pt idx="16">
                  <c:v>2.5683333350000004E-2</c:v>
                </c:pt>
                <c:pt idx="17">
                  <c:v>3.61E-2</c:v>
                </c:pt>
              </c:numCache>
            </c:numRef>
          </c:val>
          <c:extLst>
            <c:ext xmlns:c16="http://schemas.microsoft.com/office/drawing/2014/chart" uri="{C3380CC4-5D6E-409C-BE32-E72D297353CC}">
              <c16:uniqueId val="{00000033-352A-4E40-A233-32A4CB345F2D}"/>
            </c:ext>
          </c:extLst>
        </c:ser>
        <c:ser>
          <c:idx val="52"/>
          <c:order val="52"/>
          <c:tx>
            <c:strRef>
              <c:f>visualization!$BB$1</c:f>
              <c:strCache>
                <c:ptCount val="1"/>
                <c:pt idx="0">
                  <c:v>Ta</c:v>
                </c:pt>
              </c:strCache>
            </c:strRef>
          </c:tx>
          <c:spPr>
            <a:solidFill>
              <a:schemeClr val="accent5">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B$2:$BB$22</c:f>
              <c:numCache>
                <c:formatCode>General</c:formatCode>
                <c:ptCount val="21"/>
                <c:pt idx="0">
                  <c:v>1E-3</c:v>
                </c:pt>
                <c:pt idx="1">
                  <c:v>2E-3</c:v>
                </c:pt>
                <c:pt idx="9">
                  <c:v>1.4000000000000001E-4</c:v>
                </c:pt>
              </c:numCache>
            </c:numRef>
          </c:val>
          <c:extLst>
            <c:ext xmlns:c16="http://schemas.microsoft.com/office/drawing/2014/chart" uri="{C3380CC4-5D6E-409C-BE32-E72D297353CC}">
              <c16:uniqueId val="{00000034-352A-4E40-A233-32A4CB345F2D}"/>
            </c:ext>
          </c:extLst>
        </c:ser>
        <c:ser>
          <c:idx val="53"/>
          <c:order val="53"/>
          <c:tx>
            <c:strRef>
              <c:f>visualization!$BC$1</c:f>
              <c:strCache>
                <c:ptCount val="1"/>
                <c:pt idx="0">
                  <c:v>Th</c:v>
                </c:pt>
              </c:strCache>
            </c:strRef>
          </c:tx>
          <c:spPr>
            <a:solidFill>
              <a:schemeClr val="accent6">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C$2:$BC$22</c:f>
              <c:numCache>
                <c:formatCode>General</c:formatCode>
                <c:ptCount val="21"/>
                <c:pt idx="0">
                  <c:v>1.2000000000000001E-3</c:v>
                </c:pt>
                <c:pt idx="1">
                  <c:v>3.0000000000000001E-3</c:v>
                </c:pt>
                <c:pt idx="7">
                  <c:v>6.9999999999999999E-4</c:v>
                </c:pt>
              </c:numCache>
            </c:numRef>
          </c:val>
          <c:extLst>
            <c:ext xmlns:c16="http://schemas.microsoft.com/office/drawing/2014/chart" uri="{C3380CC4-5D6E-409C-BE32-E72D297353CC}">
              <c16:uniqueId val="{00000035-352A-4E40-A233-32A4CB345F2D}"/>
            </c:ext>
          </c:extLst>
        </c:ser>
        <c:ser>
          <c:idx val="54"/>
          <c:order val="54"/>
          <c:tx>
            <c:strRef>
              <c:f>visualization!$BD$1</c:f>
              <c:strCache>
                <c:ptCount val="1"/>
                <c:pt idx="0">
                  <c:v>Zn</c:v>
                </c:pt>
              </c:strCache>
            </c:strRef>
          </c:tx>
          <c:spPr>
            <a:solidFill>
              <a:schemeClr val="accent1"/>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D$2:$BD$22</c:f>
              <c:numCache>
                <c:formatCode>General</c:formatCode>
                <c:ptCount val="21"/>
                <c:pt idx="0">
                  <c:v>1.6068431515651918E-2</c:v>
                </c:pt>
                <c:pt idx="1">
                  <c:v>8.0999999999999996E-3</c:v>
                </c:pt>
                <c:pt idx="2">
                  <c:v>3.1516500000000003E-2</c:v>
                </c:pt>
                <c:pt idx="3">
                  <c:v>1.0400000000000001E-2</c:v>
                </c:pt>
                <c:pt idx="4">
                  <c:v>3.4921500000000001E-2</c:v>
                </c:pt>
                <c:pt idx="5">
                  <c:v>0.25480000000000003</c:v>
                </c:pt>
                <c:pt idx="6">
                  <c:v>0.17550000000000002</c:v>
                </c:pt>
                <c:pt idx="7">
                  <c:v>0.32900000000000001</c:v>
                </c:pt>
                <c:pt idx="8">
                  <c:v>4.3945000000000007</c:v>
                </c:pt>
                <c:pt idx="9">
                  <c:v>0.2</c:v>
                </c:pt>
                <c:pt idx="11">
                  <c:v>3.0000000000000001E-3</c:v>
                </c:pt>
                <c:pt idx="12">
                  <c:v>3.7000000000000002E-3</c:v>
                </c:pt>
                <c:pt idx="13">
                  <c:v>2.6000000000000002E-2</c:v>
                </c:pt>
                <c:pt idx="14">
                  <c:v>3.7000000000000005E-2</c:v>
                </c:pt>
                <c:pt idx="15">
                  <c:v>4.9652579899999996</c:v>
                </c:pt>
                <c:pt idx="16">
                  <c:v>2.77</c:v>
                </c:pt>
                <c:pt idx="17">
                  <c:v>0.48935000000000006</c:v>
                </c:pt>
                <c:pt idx="20">
                  <c:v>5.8489090716972978</c:v>
                </c:pt>
              </c:numCache>
            </c:numRef>
          </c:val>
          <c:extLst>
            <c:ext xmlns:c16="http://schemas.microsoft.com/office/drawing/2014/chart" uri="{C3380CC4-5D6E-409C-BE32-E72D297353CC}">
              <c16:uniqueId val="{00000036-352A-4E40-A233-32A4CB345F2D}"/>
            </c:ext>
          </c:extLst>
        </c:ser>
        <c:ser>
          <c:idx val="55"/>
          <c:order val="55"/>
          <c:tx>
            <c:strRef>
              <c:f>visualization!$BE$1</c:f>
              <c:strCache>
                <c:ptCount val="1"/>
                <c:pt idx="0">
                  <c:v>Zr</c:v>
                </c:pt>
              </c:strCache>
            </c:strRef>
          </c:tx>
          <c:spPr>
            <a:solidFill>
              <a:schemeClr val="accent2"/>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E$2:$BE$22</c:f>
              <c:numCache>
                <c:formatCode>General</c:formatCode>
                <c:ptCount val="21"/>
                <c:pt idx="0">
                  <c:v>1.3251683941608208E-2</c:v>
                </c:pt>
                <c:pt idx="1">
                  <c:v>1.52E-2</c:v>
                </c:pt>
                <c:pt idx="2">
                  <c:v>1.4806350772746602E-2</c:v>
                </c:pt>
                <c:pt idx="4">
                  <c:v>7.4031753863733011E-3</c:v>
                </c:pt>
                <c:pt idx="6">
                  <c:v>2.5500000000000002E-4</c:v>
                </c:pt>
                <c:pt idx="7">
                  <c:v>1.7950000000000001E-2</c:v>
                </c:pt>
                <c:pt idx="8">
                  <c:v>4.1400000000000005E-3</c:v>
                </c:pt>
                <c:pt idx="9">
                  <c:v>4.1270000000000001E-2</c:v>
                </c:pt>
                <c:pt idx="11">
                  <c:v>2.81E-2</c:v>
                </c:pt>
                <c:pt idx="15">
                  <c:v>4.3E-3</c:v>
                </c:pt>
                <c:pt idx="16">
                  <c:v>1.09E-2</c:v>
                </c:pt>
              </c:numCache>
            </c:numRef>
          </c:val>
          <c:extLst>
            <c:ext xmlns:c16="http://schemas.microsoft.com/office/drawing/2014/chart" uri="{C3380CC4-5D6E-409C-BE32-E72D297353CC}">
              <c16:uniqueId val="{00000037-352A-4E40-A233-32A4CB345F2D}"/>
            </c:ext>
          </c:extLst>
        </c:ser>
        <c:ser>
          <c:idx val="56"/>
          <c:order val="56"/>
          <c:tx>
            <c:strRef>
              <c:f>visualization!$BF$1</c:f>
              <c:strCache>
                <c:ptCount val="1"/>
                <c:pt idx="0">
                  <c:v>Au</c:v>
                </c:pt>
              </c:strCache>
            </c:strRef>
          </c:tx>
          <c:spPr>
            <a:solidFill>
              <a:schemeClr val="accent3"/>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F$2:$BF$22</c:f>
              <c:numCache>
                <c:formatCode>General</c:formatCode>
                <c:ptCount val="21"/>
                <c:pt idx="1">
                  <c:v>1.1000000000000002E-4</c:v>
                </c:pt>
                <c:pt idx="7">
                  <c:v>2.5000000000000001E-4</c:v>
                </c:pt>
                <c:pt idx="17">
                  <c:v>1.1999999999999999E-4</c:v>
                </c:pt>
              </c:numCache>
            </c:numRef>
          </c:val>
          <c:extLst>
            <c:ext xmlns:c16="http://schemas.microsoft.com/office/drawing/2014/chart" uri="{C3380CC4-5D6E-409C-BE32-E72D297353CC}">
              <c16:uniqueId val="{00000038-352A-4E40-A233-32A4CB345F2D}"/>
            </c:ext>
          </c:extLst>
        </c:ser>
        <c:ser>
          <c:idx val="57"/>
          <c:order val="57"/>
          <c:tx>
            <c:strRef>
              <c:f>visualization!$BG$1</c:f>
              <c:strCache>
                <c:ptCount val="1"/>
                <c:pt idx="0">
                  <c:v>Bi</c:v>
                </c:pt>
              </c:strCache>
            </c:strRef>
          </c:tx>
          <c:spPr>
            <a:solidFill>
              <a:schemeClr val="accent4"/>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G$2:$BG$22</c:f>
              <c:numCache>
                <c:formatCode>General</c:formatCode>
                <c:ptCount val="21"/>
                <c:pt idx="1">
                  <c:v>7.5000000000000007E-5</c:v>
                </c:pt>
                <c:pt idx="4">
                  <c:v>5.0000000000000002E-5</c:v>
                </c:pt>
                <c:pt idx="6">
                  <c:v>5.0000000000000002E-5</c:v>
                </c:pt>
                <c:pt idx="8">
                  <c:v>4.2300000000000004E-2</c:v>
                </c:pt>
                <c:pt idx="15">
                  <c:v>1.0000000000000001E-5</c:v>
                </c:pt>
                <c:pt idx="16">
                  <c:v>8.6E-3</c:v>
                </c:pt>
                <c:pt idx="17">
                  <c:v>6.0000000000000002E-5</c:v>
                </c:pt>
              </c:numCache>
            </c:numRef>
          </c:val>
          <c:extLst>
            <c:ext xmlns:c16="http://schemas.microsoft.com/office/drawing/2014/chart" uri="{C3380CC4-5D6E-409C-BE32-E72D297353CC}">
              <c16:uniqueId val="{00000039-352A-4E40-A233-32A4CB345F2D}"/>
            </c:ext>
          </c:extLst>
        </c:ser>
        <c:ser>
          <c:idx val="58"/>
          <c:order val="58"/>
          <c:tx>
            <c:strRef>
              <c:f>visualization!$BH$1</c:f>
              <c:strCache>
                <c:ptCount val="1"/>
                <c:pt idx="0">
                  <c:v>Ge</c:v>
                </c:pt>
              </c:strCache>
            </c:strRef>
          </c:tx>
          <c:spPr>
            <a:solidFill>
              <a:schemeClr val="accent5"/>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H$2:$BH$22</c:f>
              <c:numCache>
                <c:formatCode>General</c:formatCode>
                <c:ptCount val="21"/>
                <c:pt idx="1">
                  <c:v>6.9999999999999999E-4</c:v>
                </c:pt>
              </c:numCache>
            </c:numRef>
          </c:val>
          <c:extLst>
            <c:ext xmlns:c16="http://schemas.microsoft.com/office/drawing/2014/chart" uri="{C3380CC4-5D6E-409C-BE32-E72D297353CC}">
              <c16:uniqueId val="{0000003A-352A-4E40-A233-32A4CB345F2D}"/>
            </c:ext>
          </c:extLst>
        </c:ser>
        <c:ser>
          <c:idx val="59"/>
          <c:order val="59"/>
          <c:tx>
            <c:strRef>
              <c:f>visualization!$BI$1</c:f>
              <c:strCache>
                <c:ptCount val="1"/>
                <c:pt idx="0">
                  <c:v>Li</c:v>
                </c:pt>
              </c:strCache>
            </c:strRef>
          </c:tx>
          <c:spPr>
            <a:solidFill>
              <a:schemeClr val="accent6"/>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I$2:$BI$22</c:f>
              <c:numCache>
                <c:formatCode>General</c:formatCode>
                <c:ptCount val="21"/>
                <c:pt idx="1">
                  <c:v>1.6449999999999999E-2</c:v>
                </c:pt>
                <c:pt idx="2">
                  <c:v>5.2000000000000006E-4</c:v>
                </c:pt>
                <c:pt idx="4">
                  <c:v>1.3999999999999999E-4</c:v>
                </c:pt>
                <c:pt idx="6">
                  <c:v>5.1000000000000004E-3</c:v>
                </c:pt>
                <c:pt idx="9">
                  <c:v>8.7000000000000001E-4</c:v>
                </c:pt>
                <c:pt idx="13">
                  <c:v>3.7165594650853034E-2</c:v>
                </c:pt>
              </c:numCache>
            </c:numRef>
          </c:val>
          <c:extLst>
            <c:ext xmlns:c16="http://schemas.microsoft.com/office/drawing/2014/chart" uri="{C3380CC4-5D6E-409C-BE32-E72D297353CC}">
              <c16:uniqueId val="{0000003B-352A-4E40-A233-32A4CB345F2D}"/>
            </c:ext>
          </c:extLst>
        </c:ser>
        <c:ser>
          <c:idx val="60"/>
          <c:order val="60"/>
          <c:tx>
            <c:strRef>
              <c:f>visualization!$BJ$1</c:f>
              <c:strCache>
                <c:ptCount val="1"/>
                <c:pt idx="0">
                  <c:v>Se</c:v>
                </c:pt>
              </c:strCache>
            </c:strRef>
          </c:tx>
          <c:spPr>
            <a:solidFill>
              <a:schemeClr val="accent1">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J$2:$BJ$22</c:f>
              <c:numCache>
                <c:formatCode>General</c:formatCode>
                <c:ptCount val="21"/>
                <c:pt idx="1">
                  <c:v>6.0000000000000006E-4</c:v>
                </c:pt>
                <c:pt idx="2">
                  <c:v>1.3100000000000001E-4</c:v>
                </c:pt>
                <c:pt idx="6">
                  <c:v>1.7000000000000001E-3</c:v>
                </c:pt>
                <c:pt idx="7">
                  <c:v>6.8000000000000013E-5</c:v>
                </c:pt>
                <c:pt idx="8">
                  <c:v>3.7100000000000002E-3</c:v>
                </c:pt>
                <c:pt idx="9">
                  <c:v>6.2E-4</c:v>
                </c:pt>
                <c:pt idx="16">
                  <c:v>2.8000000000000001E-2</c:v>
                </c:pt>
                <c:pt idx="17">
                  <c:v>4.2500000000000003E-4</c:v>
                </c:pt>
              </c:numCache>
            </c:numRef>
          </c:val>
          <c:extLst>
            <c:ext xmlns:c16="http://schemas.microsoft.com/office/drawing/2014/chart" uri="{C3380CC4-5D6E-409C-BE32-E72D297353CC}">
              <c16:uniqueId val="{0000003C-352A-4E40-A233-32A4CB345F2D}"/>
            </c:ext>
          </c:extLst>
        </c:ser>
        <c:ser>
          <c:idx val="61"/>
          <c:order val="61"/>
          <c:tx>
            <c:strRef>
              <c:f>visualization!$BK$1</c:f>
              <c:strCache>
                <c:ptCount val="1"/>
                <c:pt idx="0">
                  <c:v>Tl</c:v>
                </c:pt>
              </c:strCache>
            </c:strRef>
          </c:tx>
          <c:spPr>
            <a:solidFill>
              <a:schemeClr val="accent2">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K$2:$BK$22</c:f>
              <c:numCache>
                <c:formatCode>General</c:formatCode>
                <c:ptCount val="21"/>
                <c:pt idx="1">
                  <c:v>7.5000000000000007E-5</c:v>
                </c:pt>
                <c:pt idx="9">
                  <c:v>6.2500000000000011E-6</c:v>
                </c:pt>
                <c:pt idx="16">
                  <c:v>8.6E-3</c:v>
                </c:pt>
                <c:pt idx="17">
                  <c:v>3.6000000000000002E-4</c:v>
                </c:pt>
              </c:numCache>
            </c:numRef>
          </c:val>
          <c:extLst>
            <c:ext xmlns:c16="http://schemas.microsoft.com/office/drawing/2014/chart" uri="{C3380CC4-5D6E-409C-BE32-E72D297353CC}">
              <c16:uniqueId val="{0000003D-352A-4E40-A233-32A4CB345F2D}"/>
            </c:ext>
          </c:extLst>
        </c:ser>
        <c:ser>
          <c:idx val="62"/>
          <c:order val="62"/>
          <c:tx>
            <c:strRef>
              <c:f>visualization!$BL$1</c:f>
              <c:strCache>
                <c:ptCount val="1"/>
                <c:pt idx="0">
                  <c:v>U</c:v>
                </c:pt>
              </c:strCache>
            </c:strRef>
          </c:tx>
          <c:spPr>
            <a:solidFill>
              <a:schemeClr val="accent3">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L$2:$BL$22</c:f>
              <c:numCache>
                <c:formatCode>General</c:formatCode>
                <c:ptCount val="21"/>
                <c:pt idx="1">
                  <c:v>1.2500000000000002E-3</c:v>
                </c:pt>
                <c:pt idx="7">
                  <c:v>3.0000000000000003E-4</c:v>
                </c:pt>
                <c:pt idx="8">
                  <c:v>6.0000000000000002E-5</c:v>
                </c:pt>
                <c:pt idx="9">
                  <c:v>4.1000000000000005E-4</c:v>
                </c:pt>
              </c:numCache>
            </c:numRef>
          </c:val>
          <c:extLst>
            <c:ext xmlns:c16="http://schemas.microsoft.com/office/drawing/2014/chart" uri="{C3380CC4-5D6E-409C-BE32-E72D297353CC}">
              <c16:uniqueId val="{0000003E-352A-4E40-A233-32A4CB345F2D}"/>
            </c:ext>
          </c:extLst>
        </c:ser>
        <c:ser>
          <c:idx val="63"/>
          <c:order val="63"/>
          <c:tx>
            <c:strRef>
              <c:f>visualization!$BM$1</c:f>
              <c:strCache>
                <c:ptCount val="1"/>
                <c:pt idx="0">
                  <c:v>W</c:v>
                </c:pt>
              </c:strCache>
            </c:strRef>
          </c:tx>
          <c:spPr>
            <a:solidFill>
              <a:schemeClr val="accent4">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M$2:$BM$22</c:f>
              <c:numCache>
                <c:formatCode>General</c:formatCode>
                <c:ptCount val="21"/>
                <c:pt idx="8">
                  <c:v>1.0200000000000001E-2</c:v>
                </c:pt>
                <c:pt idx="9">
                  <c:v>1.985E-2</c:v>
                </c:pt>
                <c:pt idx="15">
                  <c:v>0.01</c:v>
                </c:pt>
                <c:pt idx="17">
                  <c:v>1.97E-3</c:v>
                </c:pt>
              </c:numCache>
            </c:numRef>
          </c:val>
          <c:extLst>
            <c:ext xmlns:c16="http://schemas.microsoft.com/office/drawing/2014/chart" uri="{C3380CC4-5D6E-409C-BE32-E72D297353CC}">
              <c16:uniqueId val="{0000003F-352A-4E40-A233-32A4CB345F2D}"/>
            </c:ext>
          </c:extLst>
        </c:ser>
        <c:ser>
          <c:idx val="64"/>
          <c:order val="64"/>
          <c:tx>
            <c:strRef>
              <c:f>visualization!$BN$1</c:f>
              <c:strCache>
                <c:ptCount val="1"/>
                <c:pt idx="0">
                  <c:v>F</c:v>
                </c:pt>
              </c:strCache>
            </c:strRef>
          </c:tx>
          <c:spPr>
            <a:solidFill>
              <a:schemeClr val="accent5">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N$2:$BN$22</c:f>
              <c:numCache>
                <c:formatCode>General</c:formatCode>
                <c:ptCount val="21"/>
                <c:pt idx="10">
                  <c:v>4.5649810694359765</c:v>
                </c:pt>
                <c:pt idx="20">
                  <c:v>0.01</c:v>
                </c:pt>
              </c:numCache>
            </c:numRef>
          </c:val>
          <c:extLst>
            <c:ext xmlns:c16="http://schemas.microsoft.com/office/drawing/2014/chart" uri="{C3380CC4-5D6E-409C-BE32-E72D297353CC}">
              <c16:uniqueId val="{00000040-352A-4E40-A233-32A4CB345F2D}"/>
            </c:ext>
          </c:extLst>
        </c:ser>
        <c:ser>
          <c:idx val="65"/>
          <c:order val="65"/>
          <c:tx>
            <c:strRef>
              <c:f>visualization!$BO$1</c:f>
              <c:strCache>
                <c:ptCount val="1"/>
                <c:pt idx="0">
                  <c:v>In</c:v>
                </c:pt>
              </c:strCache>
            </c:strRef>
          </c:tx>
          <c:spPr>
            <a:solidFill>
              <a:schemeClr val="accent6">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O$2:$BO$22</c:f>
              <c:numCache>
                <c:formatCode>General</c:formatCode>
                <c:ptCount val="21"/>
                <c:pt idx="7">
                  <c:v>1E-4</c:v>
                </c:pt>
                <c:pt idx="8">
                  <c:v>1.3500000000000001E-3</c:v>
                </c:pt>
                <c:pt idx="16">
                  <c:v>4.4499999999999998E-2</c:v>
                </c:pt>
                <c:pt idx="17">
                  <c:v>6.8000000000000005E-4</c:v>
                </c:pt>
                <c:pt idx="20">
                  <c:v>2.3E-2</c:v>
                </c:pt>
              </c:numCache>
            </c:numRef>
          </c:val>
          <c:extLst>
            <c:ext xmlns:c16="http://schemas.microsoft.com/office/drawing/2014/chart" uri="{C3380CC4-5D6E-409C-BE32-E72D297353CC}">
              <c16:uniqueId val="{00000041-352A-4E40-A233-32A4CB345F2D}"/>
            </c:ext>
          </c:extLst>
        </c:ser>
        <c:ser>
          <c:idx val="66"/>
          <c:order val="66"/>
          <c:tx>
            <c:strRef>
              <c:f>visualization!$BP$1</c:f>
              <c:strCache>
                <c:ptCount val="1"/>
                <c:pt idx="0">
                  <c:v>Hf</c:v>
                </c:pt>
              </c:strCache>
            </c:strRef>
          </c:tx>
          <c:spPr>
            <a:solidFill>
              <a:schemeClr val="accent1">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P$2:$BP$22</c:f>
              <c:numCache>
                <c:formatCode>General</c:formatCode>
                <c:ptCount val="21"/>
                <c:pt idx="7">
                  <c:v>3.0000000000000003E-4</c:v>
                </c:pt>
                <c:pt idx="8">
                  <c:v>1.1000000000000002E-4</c:v>
                </c:pt>
              </c:numCache>
            </c:numRef>
          </c:val>
          <c:extLst>
            <c:ext xmlns:c16="http://schemas.microsoft.com/office/drawing/2014/chart" uri="{C3380CC4-5D6E-409C-BE32-E72D297353CC}">
              <c16:uniqueId val="{00000042-352A-4E40-A233-32A4CB345F2D}"/>
            </c:ext>
          </c:extLst>
        </c:ser>
        <c:ser>
          <c:idx val="67"/>
          <c:order val="67"/>
          <c:tx>
            <c:strRef>
              <c:f>visualization!$BQ$1</c:f>
              <c:strCache>
                <c:ptCount val="1"/>
                <c:pt idx="0">
                  <c:v>Rh</c:v>
                </c:pt>
              </c:strCache>
            </c:strRef>
          </c:tx>
          <c:spPr>
            <a:solidFill>
              <a:schemeClr val="accent2">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Q$2:$BQ$22</c:f>
              <c:numCache>
                <c:formatCode>General</c:formatCode>
                <c:ptCount val="21"/>
                <c:pt idx="8">
                  <c:v>1.1000000000000002E-4</c:v>
                </c:pt>
              </c:numCache>
            </c:numRef>
          </c:val>
          <c:extLst>
            <c:ext xmlns:c16="http://schemas.microsoft.com/office/drawing/2014/chart" uri="{C3380CC4-5D6E-409C-BE32-E72D297353CC}">
              <c16:uniqueId val="{00000043-352A-4E40-A233-32A4CB345F2D}"/>
            </c:ext>
          </c:extLst>
        </c:ser>
        <c:ser>
          <c:idx val="68"/>
          <c:order val="68"/>
          <c:tx>
            <c:strRef>
              <c:f>visualization!$BR$1</c:f>
              <c:strCache>
                <c:ptCount val="1"/>
                <c:pt idx="0">
                  <c:v>Te</c:v>
                </c:pt>
              </c:strCache>
            </c:strRef>
          </c:tx>
          <c:spPr>
            <a:solidFill>
              <a:schemeClr val="accent3">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R$2:$BR$22</c:f>
              <c:numCache>
                <c:formatCode>General</c:formatCode>
                <c:ptCount val="21"/>
                <c:pt idx="8">
                  <c:v>4.2000000000000002E-4</c:v>
                </c:pt>
              </c:numCache>
            </c:numRef>
          </c:val>
          <c:extLst>
            <c:ext xmlns:c16="http://schemas.microsoft.com/office/drawing/2014/chart" uri="{C3380CC4-5D6E-409C-BE32-E72D297353CC}">
              <c16:uniqueId val="{00000044-352A-4E40-A233-32A4CB345F2D}"/>
            </c:ext>
          </c:extLst>
        </c:ser>
        <c:dLbls>
          <c:showLegendKey val="0"/>
          <c:showVal val="0"/>
          <c:showCatName val="0"/>
          <c:showSerName val="0"/>
          <c:showPercent val="0"/>
          <c:showBubbleSize val="0"/>
        </c:dLbls>
        <c:gapWidth val="150"/>
        <c:overlap val="100"/>
        <c:axId val="624401120"/>
        <c:axId val="1072494576"/>
      </c:barChart>
      <c:catAx>
        <c:axId val="624401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f/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72494576"/>
        <c:crosses val="autoZero"/>
        <c:auto val="1"/>
        <c:lblAlgn val="ctr"/>
        <c:lblOffset val="100"/>
        <c:noMultiLvlLbl val="0"/>
      </c:catAx>
      <c:valAx>
        <c:axId val="1072494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e [w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24401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ASH e-f/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0"/>
          <c:order val="0"/>
          <c:tx>
            <c:strRef>
              <c:f>visualization!$B$1</c:f>
              <c:strCache>
                <c:ptCount val="1"/>
                <c:pt idx="0">
                  <c:v>Al</c:v>
                </c:pt>
              </c:strCache>
            </c:strRef>
          </c:tx>
          <c:spPr>
            <a:solidFill>
              <a:schemeClr val="accent1"/>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2:$B$22</c:f>
              <c:numCache>
                <c:formatCode>General</c:formatCode>
                <c:ptCount val="21"/>
                <c:pt idx="0">
                  <c:v>2.5933266772066244</c:v>
                </c:pt>
                <c:pt idx="1">
                  <c:v>15.67059815601338</c:v>
                </c:pt>
                <c:pt idx="2">
                  <c:v>2.13</c:v>
                </c:pt>
                <c:pt idx="3">
                  <c:v>4.2171429426095424</c:v>
                </c:pt>
                <c:pt idx="4">
                  <c:v>0.67098900000000006</c:v>
                </c:pt>
                <c:pt idx="5">
                  <c:v>7.5814525329242901</c:v>
                </c:pt>
                <c:pt idx="6">
                  <c:v>1.526</c:v>
                </c:pt>
                <c:pt idx="7">
                  <c:v>2.5</c:v>
                </c:pt>
                <c:pt idx="8">
                  <c:v>3.4025000000000003</c:v>
                </c:pt>
                <c:pt idx="9">
                  <c:v>5.5</c:v>
                </c:pt>
                <c:pt idx="10">
                  <c:v>1.0902557051113562</c:v>
                </c:pt>
                <c:pt idx="11">
                  <c:v>6.6791393196627746</c:v>
                </c:pt>
                <c:pt idx="12">
                  <c:v>1.5877510268611985</c:v>
                </c:pt>
                <c:pt idx="13">
                  <c:v>5.0199394965928228</c:v>
                </c:pt>
                <c:pt idx="14">
                  <c:v>6.6156292785883268</c:v>
                </c:pt>
                <c:pt idx="15">
                  <c:v>1.5291131332310726</c:v>
                </c:pt>
                <c:pt idx="16">
                  <c:v>4.048765118496056</c:v>
                </c:pt>
                <c:pt idx="17">
                  <c:v>3.9482075534615135</c:v>
                </c:pt>
                <c:pt idx="18">
                  <c:v>8.2563053396782315</c:v>
                </c:pt>
                <c:pt idx="20">
                  <c:v>0.94206560927097771</c:v>
                </c:pt>
              </c:numCache>
            </c:numRef>
          </c:val>
          <c:extLst>
            <c:ext xmlns:c16="http://schemas.microsoft.com/office/drawing/2014/chart" uri="{C3380CC4-5D6E-409C-BE32-E72D297353CC}">
              <c16:uniqueId val="{00000000-BAB6-4DD4-8F90-6CFD68D932C3}"/>
            </c:ext>
          </c:extLst>
        </c:ser>
        <c:ser>
          <c:idx val="1"/>
          <c:order val="1"/>
          <c:tx>
            <c:strRef>
              <c:f>visualization!$C$1</c:f>
              <c:strCache>
                <c:ptCount val="1"/>
                <c:pt idx="0">
                  <c:v>Ca</c:v>
                </c:pt>
              </c:strCache>
            </c:strRef>
          </c:tx>
          <c:spPr>
            <a:solidFill>
              <a:schemeClr val="accent2"/>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C$2:$C$22</c:f>
              <c:numCache>
                <c:formatCode>General</c:formatCode>
                <c:ptCount val="21"/>
                <c:pt idx="0">
                  <c:v>16.350000000000001</c:v>
                </c:pt>
                <c:pt idx="1">
                  <c:v>10.179208798378625</c:v>
                </c:pt>
                <c:pt idx="2">
                  <c:v>17.295516553905852</c:v>
                </c:pt>
                <c:pt idx="3">
                  <c:v>8.695546690823754</c:v>
                </c:pt>
                <c:pt idx="4">
                  <c:v>13.543079030054889</c:v>
                </c:pt>
                <c:pt idx="5">
                  <c:v>6.5718429884409764</c:v>
                </c:pt>
                <c:pt idx="6">
                  <c:v>9.4</c:v>
                </c:pt>
                <c:pt idx="7">
                  <c:v>11.71</c:v>
                </c:pt>
                <c:pt idx="8">
                  <c:v>16.395</c:v>
                </c:pt>
                <c:pt idx="9">
                  <c:v>19</c:v>
                </c:pt>
                <c:pt idx="10">
                  <c:v>46.560106612945873</c:v>
                </c:pt>
                <c:pt idx="11">
                  <c:v>29.130795650297625</c:v>
                </c:pt>
                <c:pt idx="12">
                  <c:v>32.1610845010646</c:v>
                </c:pt>
                <c:pt idx="13">
                  <c:v>21.083377617364572</c:v>
                </c:pt>
                <c:pt idx="14">
                  <c:v>35.234254797832996</c:v>
                </c:pt>
                <c:pt idx="15">
                  <c:v>13.528714330550276</c:v>
                </c:pt>
                <c:pt idx="16">
                  <c:v>6.3464540082100811</c:v>
                </c:pt>
                <c:pt idx="17">
                  <c:v>0.82189438169387308</c:v>
                </c:pt>
                <c:pt idx="18">
                  <c:v>4.4310827534800117</c:v>
                </c:pt>
                <c:pt idx="20">
                  <c:v>1.4865567947158749</c:v>
                </c:pt>
              </c:numCache>
            </c:numRef>
          </c:val>
          <c:extLst>
            <c:ext xmlns:c16="http://schemas.microsoft.com/office/drawing/2014/chart" uri="{C3380CC4-5D6E-409C-BE32-E72D297353CC}">
              <c16:uniqueId val="{00000001-BAB6-4DD4-8F90-6CFD68D932C3}"/>
            </c:ext>
          </c:extLst>
        </c:ser>
        <c:ser>
          <c:idx val="2"/>
          <c:order val="2"/>
          <c:tx>
            <c:strRef>
              <c:f>visualization!$D$1</c:f>
              <c:strCache>
                <c:ptCount val="1"/>
                <c:pt idx="0">
                  <c:v>Ce</c:v>
                </c:pt>
              </c:strCache>
            </c:strRef>
          </c:tx>
          <c:spPr>
            <a:solidFill>
              <a:schemeClr val="accent3"/>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D$2:$D$22</c:f>
              <c:numCache>
                <c:formatCode>General</c:formatCode>
                <c:ptCount val="21"/>
                <c:pt idx="0">
                  <c:v>7.0000000000000001E-3</c:v>
                </c:pt>
                <c:pt idx="1">
                  <c:v>1.2445000000000001E-2</c:v>
                </c:pt>
                <c:pt idx="2">
                  <c:v>1.7100000000000001E-2</c:v>
                </c:pt>
                <c:pt idx="4">
                  <c:v>5.4000000000000001E-4</c:v>
                </c:pt>
                <c:pt idx="6">
                  <c:v>7.2000000000000005E-4</c:v>
                </c:pt>
                <c:pt idx="7">
                  <c:v>4.2500000000000003E-3</c:v>
                </c:pt>
                <c:pt idx="8">
                  <c:v>1.6300000000000002E-3</c:v>
                </c:pt>
                <c:pt idx="9">
                  <c:v>1.97E-3</c:v>
                </c:pt>
                <c:pt idx="11">
                  <c:v>1.43E-2</c:v>
                </c:pt>
                <c:pt idx="17">
                  <c:v>1.1000000000000001E-2</c:v>
                </c:pt>
                <c:pt idx="18">
                  <c:v>4.1689999999999998E-2</c:v>
                </c:pt>
                <c:pt idx="19">
                  <c:v>3.6330000000000001E-2</c:v>
                </c:pt>
              </c:numCache>
            </c:numRef>
          </c:val>
          <c:extLst>
            <c:ext xmlns:c16="http://schemas.microsoft.com/office/drawing/2014/chart" uri="{C3380CC4-5D6E-409C-BE32-E72D297353CC}">
              <c16:uniqueId val="{00000002-BAB6-4DD4-8F90-6CFD68D932C3}"/>
            </c:ext>
          </c:extLst>
        </c:ser>
        <c:ser>
          <c:idx val="3"/>
          <c:order val="3"/>
          <c:tx>
            <c:strRef>
              <c:f>visualization!$E$1</c:f>
              <c:strCache>
                <c:ptCount val="1"/>
                <c:pt idx="0">
                  <c:v>Dy</c:v>
                </c:pt>
              </c:strCache>
            </c:strRef>
          </c:tx>
          <c:spPr>
            <a:solidFill>
              <a:schemeClr val="accent4"/>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E$2:$E$22</c:f>
              <c:numCache>
                <c:formatCode>General</c:formatCode>
                <c:ptCount val="21"/>
                <c:pt idx="0">
                  <c:v>6.2E-4</c:v>
                </c:pt>
                <c:pt idx="1">
                  <c:v>8.4100000000000006E-4</c:v>
                </c:pt>
                <c:pt idx="2">
                  <c:v>9.410000000000001E-4</c:v>
                </c:pt>
                <c:pt idx="8">
                  <c:v>6.9999999999999994E-5</c:v>
                </c:pt>
                <c:pt idx="9">
                  <c:v>1.15E-4</c:v>
                </c:pt>
                <c:pt idx="17">
                  <c:v>5.6400000000000005E-4</c:v>
                </c:pt>
                <c:pt idx="18">
                  <c:v>1.99E-3</c:v>
                </c:pt>
                <c:pt idx="19">
                  <c:v>2.1949999999999999E-3</c:v>
                </c:pt>
              </c:numCache>
            </c:numRef>
          </c:val>
          <c:extLst>
            <c:ext xmlns:c16="http://schemas.microsoft.com/office/drawing/2014/chart" uri="{C3380CC4-5D6E-409C-BE32-E72D297353CC}">
              <c16:uniqueId val="{00000003-BAB6-4DD4-8F90-6CFD68D932C3}"/>
            </c:ext>
          </c:extLst>
        </c:ser>
        <c:ser>
          <c:idx val="4"/>
          <c:order val="4"/>
          <c:tx>
            <c:strRef>
              <c:f>visualization!$F$1</c:f>
              <c:strCache>
                <c:ptCount val="1"/>
                <c:pt idx="0">
                  <c:v>Er</c:v>
                </c:pt>
              </c:strCache>
            </c:strRef>
          </c:tx>
          <c:spPr>
            <a:solidFill>
              <a:schemeClr val="accent5"/>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F$2:$F$22</c:f>
              <c:numCache>
                <c:formatCode>General</c:formatCode>
                <c:ptCount val="21"/>
                <c:pt idx="0">
                  <c:v>5.0000000000000001E-4</c:v>
                </c:pt>
                <c:pt idx="1">
                  <c:v>4.8900000000000007E-4</c:v>
                </c:pt>
                <c:pt idx="2">
                  <c:v>5.2900000000000006E-4</c:v>
                </c:pt>
                <c:pt idx="8">
                  <c:v>3.0000000000000001E-5</c:v>
                </c:pt>
                <c:pt idx="9">
                  <c:v>8.0000000000000007E-5</c:v>
                </c:pt>
                <c:pt idx="17">
                  <c:v>3.01E-4</c:v>
                </c:pt>
                <c:pt idx="18">
                  <c:v>1.3500000000000001E-3</c:v>
                </c:pt>
                <c:pt idx="19">
                  <c:v>1.5220000000000001E-3</c:v>
                </c:pt>
              </c:numCache>
            </c:numRef>
          </c:val>
          <c:extLst>
            <c:ext xmlns:c16="http://schemas.microsoft.com/office/drawing/2014/chart" uri="{C3380CC4-5D6E-409C-BE32-E72D297353CC}">
              <c16:uniqueId val="{00000004-BAB6-4DD4-8F90-6CFD68D932C3}"/>
            </c:ext>
          </c:extLst>
        </c:ser>
        <c:ser>
          <c:idx val="5"/>
          <c:order val="5"/>
          <c:tx>
            <c:strRef>
              <c:f>visualization!$G$1</c:f>
              <c:strCache>
                <c:ptCount val="1"/>
                <c:pt idx="0">
                  <c:v>Eu</c:v>
                </c:pt>
              </c:strCache>
            </c:strRef>
          </c:tx>
          <c:spPr>
            <a:solidFill>
              <a:schemeClr val="accent6"/>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G$2:$G$22</c:f>
              <c:numCache>
                <c:formatCode>General</c:formatCode>
                <c:ptCount val="21"/>
                <c:pt idx="0">
                  <c:v>1.5000000000000001E-4</c:v>
                </c:pt>
                <c:pt idx="1">
                  <c:v>2.4600000000000002E-4</c:v>
                </c:pt>
                <c:pt idx="2">
                  <c:v>2.5000000000000001E-4</c:v>
                </c:pt>
                <c:pt idx="9">
                  <c:v>2.0000000000000002E-5</c:v>
                </c:pt>
                <c:pt idx="17">
                  <c:v>1.6900000000000002E-4</c:v>
                </c:pt>
                <c:pt idx="18">
                  <c:v>4.5000000000000004E-4</c:v>
                </c:pt>
                <c:pt idx="19">
                  <c:v>4.4500000000000003E-4</c:v>
                </c:pt>
              </c:numCache>
            </c:numRef>
          </c:val>
          <c:extLst>
            <c:ext xmlns:c16="http://schemas.microsoft.com/office/drawing/2014/chart" uri="{C3380CC4-5D6E-409C-BE32-E72D297353CC}">
              <c16:uniqueId val="{00000005-BAB6-4DD4-8F90-6CFD68D932C3}"/>
            </c:ext>
          </c:extLst>
        </c:ser>
        <c:ser>
          <c:idx val="6"/>
          <c:order val="6"/>
          <c:tx>
            <c:strRef>
              <c:f>visualization!$H$1</c:f>
              <c:strCache>
                <c:ptCount val="1"/>
                <c:pt idx="0">
                  <c:v>Fe</c:v>
                </c:pt>
              </c:strCache>
            </c:strRef>
          </c:tx>
          <c:spPr>
            <a:solidFill>
              <a:schemeClr val="accent1">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H$2:$H$22</c:f>
              <c:numCache>
                <c:formatCode>General</c:formatCode>
                <c:ptCount val="21"/>
                <c:pt idx="0">
                  <c:v>2.0772937511976468</c:v>
                </c:pt>
                <c:pt idx="1">
                  <c:v>6.8963354837740045</c:v>
                </c:pt>
                <c:pt idx="2">
                  <c:v>1.3324055878893994</c:v>
                </c:pt>
                <c:pt idx="3">
                  <c:v>8.9499999999999993</c:v>
                </c:pt>
                <c:pt idx="4">
                  <c:v>0.63</c:v>
                </c:pt>
                <c:pt idx="5">
                  <c:v>2.4759662893062857</c:v>
                </c:pt>
                <c:pt idx="6">
                  <c:v>0.92</c:v>
                </c:pt>
                <c:pt idx="7">
                  <c:v>6</c:v>
                </c:pt>
                <c:pt idx="8">
                  <c:v>1.9877500000000001</c:v>
                </c:pt>
                <c:pt idx="9">
                  <c:v>14.75</c:v>
                </c:pt>
                <c:pt idx="10">
                  <c:v>0.15546096842620999</c:v>
                </c:pt>
                <c:pt idx="11">
                  <c:v>0.30466181942539788</c:v>
                </c:pt>
                <c:pt idx="12">
                  <c:v>15.723656366104766</c:v>
                </c:pt>
                <c:pt idx="13">
                  <c:v>6.2948295490837776</c:v>
                </c:pt>
                <c:pt idx="14">
                  <c:v>2.308104167997385</c:v>
                </c:pt>
                <c:pt idx="15">
                  <c:v>24.814179635911952</c:v>
                </c:pt>
                <c:pt idx="16">
                  <c:v>15.347144153418977</c:v>
                </c:pt>
                <c:pt idx="17">
                  <c:v>34.810407406433285</c:v>
                </c:pt>
                <c:pt idx="18">
                  <c:v>30.285124386147505</c:v>
                </c:pt>
                <c:pt idx="20">
                  <c:v>23.304857841719052</c:v>
                </c:pt>
              </c:numCache>
            </c:numRef>
          </c:val>
          <c:extLst>
            <c:ext xmlns:c16="http://schemas.microsoft.com/office/drawing/2014/chart" uri="{C3380CC4-5D6E-409C-BE32-E72D297353CC}">
              <c16:uniqueId val="{00000006-BAB6-4DD4-8F90-6CFD68D932C3}"/>
            </c:ext>
          </c:extLst>
        </c:ser>
        <c:ser>
          <c:idx val="7"/>
          <c:order val="7"/>
          <c:tx>
            <c:strRef>
              <c:f>visualization!$I$1</c:f>
              <c:strCache>
                <c:ptCount val="1"/>
                <c:pt idx="0">
                  <c:v>Ga</c:v>
                </c:pt>
              </c:strCache>
            </c:strRef>
          </c:tx>
          <c:spPr>
            <a:solidFill>
              <a:schemeClr val="accent2">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I$2:$I$22</c:f>
              <c:numCache>
                <c:formatCode>General</c:formatCode>
                <c:ptCount val="21"/>
                <c:pt idx="0">
                  <c:v>3.9000000000000003E-3</c:v>
                </c:pt>
                <c:pt idx="1">
                  <c:v>4.5000000000000005E-3</c:v>
                </c:pt>
                <c:pt idx="7">
                  <c:v>1.3000000000000002E-3</c:v>
                </c:pt>
                <c:pt idx="8">
                  <c:v>1E-3</c:v>
                </c:pt>
                <c:pt idx="9">
                  <c:v>6.8000000000000005E-4</c:v>
                </c:pt>
                <c:pt idx="11">
                  <c:v>1.1000000000000001E-3</c:v>
                </c:pt>
                <c:pt idx="18">
                  <c:v>1.145E-2</c:v>
                </c:pt>
              </c:numCache>
            </c:numRef>
          </c:val>
          <c:extLst>
            <c:ext xmlns:c16="http://schemas.microsoft.com/office/drawing/2014/chart" uri="{C3380CC4-5D6E-409C-BE32-E72D297353CC}">
              <c16:uniqueId val="{00000007-BAB6-4DD4-8F90-6CFD68D932C3}"/>
            </c:ext>
          </c:extLst>
        </c:ser>
        <c:ser>
          <c:idx val="8"/>
          <c:order val="8"/>
          <c:tx>
            <c:strRef>
              <c:f>visualization!$J$1</c:f>
              <c:strCache>
                <c:ptCount val="1"/>
                <c:pt idx="0">
                  <c:v>Gd</c:v>
                </c:pt>
              </c:strCache>
            </c:strRef>
          </c:tx>
          <c:spPr>
            <a:solidFill>
              <a:schemeClr val="accent3">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J$2:$J$22</c:f>
              <c:numCache>
                <c:formatCode>General</c:formatCode>
                <c:ptCount val="21"/>
                <c:pt idx="0">
                  <c:v>5.0000000000000001E-4</c:v>
                </c:pt>
                <c:pt idx="1">
                  <c:v>8.9950000000000013E-4</c:v>
                </c:pt>
                <c:pt idx="2">
                  <c:v>1.2700000000000001E-3</c:v>
                </c:pt>
                <c:pt idx="7">
                  <c:v>3.5E-4</c:v>
                </c:pt>
                <c:pt idx="8">
                  <c:v>1.1000000000000002E-4</c:v>
                </c:pt>
                <c:pt idx="9">
                  <c:v>1.35E-4</c:v>
                </c:pt>
                <c:pt idx="17">
                  <c:v>7.3800000000000005E-4</c:v>
                </c:pt>
                <c:pt idx="18">
                  <c:v>1.67E-3</c:v>
                </c:pt>
                <c:pt idx="19">
                  <c:v>1.9050000000000002E-3</c:v>
                </c:pt>
              </c:numCache>
            </c:numRef>
          </c:val>
          <c:extLst>
            <c:ext xmlns:c16="http://schemas.microsoft.com/office/drawing/2014/chart" uri="{C3380CC4-5D6E-409C-BE32-E72D297353CC}">
              <c16:uniqueId val="{00000008-BAB6-4DD4-8F90-6CFD68D932C3}"/>
            </c:ext>
          </c:extLst>
        </c:ser>
        <c:ser>
          <c:idx val="9"/>
          <c:order val="9"/>
          <c:tx>
            <c:strRef>
              <c:f>visualization!$K$1</c:f>
              <c:strCache>
                <c:ptCount val="1"/>
                <c:pt idx="0">
                  <c:v>Ho</c:v>
                </c:pt>
              </c:strCache>
            </c:strRef>
          </c:tx>
          <c:spPr>
            <a:solidFill>
              <a:schemeClr val="accent4">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K$2:$K$22</c:f>
              <c:numCache>
                <c:formatCode>General</c:formatCode>
                <c:ptCount val="21"/>
                <c:pt idx="0">
                  <c:v>2.5000000000000001E-4</c:v>
                </c:pt>
                <c:pt idx="1">
                  <c:v>1.66E-4</c:v>
                </c:pt>
                <c:pt idx="2">
                  <c:v>1.8799999999999999E-4</c:v>
                </c:pt>
                <c:pt idx="8">
                  <c:v>1.0000000000000001E-5</c:v>
                </c:pt>
                <c:pt idx="9">
                  <c:v>2.5000000000000001E-5</c:v>
                </c:pt>
                <c:pt idx="17">
                  <c:v>1.0700000000000001E-4</c:v>
                </c:pt>
                <c:pt idx="18">
                  <c:v>4.0999999999999999E-4</c:v>
                </c:pt>
                <c:pt idx="19">
                  <c:v>4.9299999999999995E-4</c:v>
                </c:pt>
              </c:numCache>
            </c:numRef>
          </c:val>
          <c:extLst>
            <c:ext xmlns:c16="http://schemas.microsoft.com/office/drawing/2014/chart" uri="{C3380CC4-5D6E-409C-BE32-E72D297353CC}">
              <c16:uniqueId val="{00000009-BAB6-4DD4-8F90-6CFD68D932C3}"/>
            </c:ext>
          </c:extLst>
        </c:ser>
        <c:ser>
          <c:idx val="10"/>
          <c:order val="10"/>
          <c:tx>
            <c:strRef>
              <c:f>visualization!$L$1</c:f>
              <c:strCache>
                <c:ptCount val="1"/>
                <c:pt idx="0">
                  <c:v>La</c:v>
                </c:pt>
              </c:strCache>
            </c:strRef>
          </c:tx>
          <c:spPr>
            <a:solidFill>
              <a:schemeClr val="accent5">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L$2:$L$22</c:f>
              <c:numCache>
                <c:formatCode>General</c:formatCode>
                <c:ptCount val="21"/>
                <c:pt idx="0">
                  <c:v>3.5000000000000001E-3</c:v>
                </c:pt>
                <c:pt idx="1">
                  <c:v>5.9550000000000002E-3</c:v>
                </c:pt>
                <c:pt idx="2">
                  <c:v>9.0799999999999995E-3</c:v>
                </c:pt>
                <c:pt idx="7">
                  <c:v>1.7000000000000001E-3</c:v>
                </c:pt>
                <c:pt idx="8">
                  <c:v>1.17E-3</c:v>
                </c:pt>
                <c:pt idx="9">
                  <c:v>2.2899999999999999E-3</c:v>
                </c:pt>
                <c:pt idx="11">
                  <c:v>7.4000000000000003E-3</c:v>
                </c:pt>
                <c:pt idx="17">
                  <c:v>6.0800000000000003E-3</c:v>
                </c:pt>
                <c:pt idx="18">
                  <c:v>1.1720000000000001E-2</c:v>
                </c:pt>
                <c:pt idx="19">
                  <c:v>1.8180000000000002E-2</c:v>
                </c:pt>
              </c:numCache>
            </c:numRef>
          </c:val>
          <c:extLst>
            <c:ext xmlns:c16="http://schemas.microsoft.com/office/drawing/2014/chart" uri="{C3380CC4-5D6E-409C-BE32-E72D297353CC}">
              <c16:uniqueId val="{0000000A-BAB6-4DD4-8F90-6CFD68D932C3}"/>
            </c:ext>
          </c:extLst>
        </c:ser>
        <c:ser>
          <c:idx val="11"/>
          <c:order val="11"/>
          <c:tx>
            <c:strRef>
              <c:f>visualization!$M$1</c:f>
              <c:strCache>
                <c:ptCount val="1"/>
                <c:pt idx="0">
                  <c:v>Lu</c:v>
                </c:pt>
              </c:strCache>
            </c:strRef>
          </c:tx>
          <c:spPr>
            <a:solidFill>
              <a:schemeClr val="accent6">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M$2:$M$22</c:f>
              <c:numCache>
                <c:formatCode>General</c:formatCode>
                <c:ptCount val="21"/>
                <c:pt idx="1">
                  <c:v>6.8000000000000013E-5</c:v>
                </c:pt>
                <c:pt idx="2">
                  <c:v>7.2999999999999999E-5</c:v>
                </c:pt>
                <c:pt idx="9">
                  <c:v>1.5000000000000002E-5</c:v>
                </c:pt>
                <c:pt idx="17">
                  <c:v>3.8000000000000002E-5</c:v>
                </c:pt>
                <c:pt idx="18">
                  <c:v>2.2999999999999998E-4</c:v>
                </c:pt>
                <c:pt idx="19">
                  <c:v>2.3900000000000004E-4</c:v>
                </c:pt>
              </c:numCache>
            </c:numRef>
          </c:val>
          <c:extLst>
            <c:ext xmlns:c16="http://schemas.microsoft.com/office/drawing/2014/chart" uri="{C3380CC4-5D6E-409C-BE32-E72D297353CC}">
              <c16:uniqueId val="{0000000B-BAB6-4DD4-8F90-6CFD68D932C3}"/>
            </c:ext>
          </c:extLst>
        </c:ser>
        <c:ser>
          <c:idx val="12"/>
          <c:order val="12"/>
          <c:tx>
            <c:strRef>
              <c:f>visualization!$N$1</c:f>
              <c:strCache>
                <c:ptCount val="1"/>
                <c:pt idx="0">
                  <c:v>Na</c:v>
                </c:pt>
              </c:strCache>
            </c:strRef>
          </c:tx>
          <c:spPr>
            <a:solidFill>
              <a:schemeClr val="accent1">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N$2:$N$22</c:f>
              <c:numCache>
                <c:formatCode>General</c:formatCode>
                <c:ptCount val="21"/>
                <c:pt idx="0">
                  <c:v>0.36499999999999999</c:v>
                </c:pt>
                <c:pt idx="1">
                  <c:v>0.855660606626925</c:v>
                </c:pt>
                <c:pt idx="2">
                  <c:v>0.63428764351681544</c:v>
                </c:pt>
                <c:pt idx="3">
                  <c:v>0.15000000000000002</c:v>
                </c:pt>
                <c:pt idx="4">
                  <c:v>0.6825083415619535</c:v>
                </c:pt>
                <c:pt idx="5">
                  <c:v>1.1088112386816138</c:v>
                </c:pt>
                <c:pt idx="6">
                  <c:v>1.0385996502029726</c:v>
                </c:pt>
                <c:pt idx="7">
                  <c:v>0.28999999999999998</c:v>
                </c:pt>
                <c:pt idx="8">
                  <c:v>4.7549999999999999</c:v>
                </c:pt>
                <c:pt idx="9">
                  <c:v>0.05</c:v>
                </c:pt>
                <c:pt idx="11">
                  <c:v>0.17804565432050959</c:v>
                </c:pt>
                <c:pt idx="13">
                  <c:v>9.6441396090276035E-2</c:v>
                </c:pt>
                <c:pt idx="14">
                  <c:v>4.0802129115116784E-2</c:v>
                </c:pt>
                <c:pt idx="15">
                  <c:v>0.23739420576067946</c:v>
                </c:pt>
                <c:pt idx="16">
                  <c:v>0.20030136111057331</c:v>
                </c:pt>
                <c:pt idx="17">
                  <c:v>0.25223134362072197</c:v>
                </c:pt>
                <c:pt idx="18">
                  <c:v>3.1528917952590243</c:v>
                </c:pt>
                <c:pt idx="20">
                  <c:v>1.4466209413541404</c:v>
                </c:pt>
              </c:numCache>
            </c:numRef>
          </c:val>
          <c:extLst>
            <c:ext xmlns:c16="http://schemas.microsoft.com/office/drawing/2014/chart" uri="{C3380CC4-5D6E-409C-BE32-E72D297353CC}">
              <c16:uniqueId val="{0000000C-BAB6-4DD4-8F90-6CFD68D932C3}"/>
            </c:ext>
          </c:extLst>
        </c:ser>
        <c:ser>
          <c:idx val="13"/>
          <c:order val="13"/>
          <c:tx>
            <c:strRef>
              <c:f>visualization!$O$1</c:f>
              <c:strCache>
                <c:ptCount val="1"/>
                <c:pt idx="0">
                  <c:v>Nd</c:v>
                </c:pt>
              </c:strCache>
            </c:strRef>
          </c:tx>
          <c:spPr>
            <a:solidFill>
              <a:schemeClr val="accent2">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O$2:$O$22</c:f>
              <c:numCache>
                <c:formatCode>General</c:formatCode>
                <c:ptCount val="21"/>
                <c:pt idx="0">
                  <c:v>3.6000000000000003E-3</c:v>
                </c:pt>
                <c:pt idx="1">
                  <c:v>5.3800000000000011E-3</c:v>
                </c:pt>
                <c:pt idx="2">
                  <c:v>8.3499999999999998E-3</c:v>
                </c:pt>
                <c:pt idx="7">
                  <c:v>1.8000000000000002E-3</c:v>
                </c:pt>
                <c:pt idx="8">
                  <c:v>5.4000000000000012E-4</c:v>
                </c:pt>
                <c:pt idx="9">
                  <c:v>7.8000000000000009E-4</c:v>
                </c:pt>
                <c:pt idx="17">
                  <c:v>4.1200000000000004E-3</c:v>
                </c:pt>
                <c:pt idx="18">
                  <c:v>1.0400000000000001E-2</c:v>
                </c:pt>
                <c:pt idx="19">
                  <c:v>1.1610000000000001E-2</c:v>
                </c:pt>
              </c:numCache>
            </c:numRef>
          </c:val>
          <c:extLst>
            <c:ext xmlns:c16="http://schemas.microsoft.com/office/drawing/2014/chart" uri="{C3380CC4-5D6E-409C-BE32-E72D297353CC}">
              <c16:uniqueId val="{0000000D-BAB6-4DD4-8F90-6CFD68D932C3}"/>
            </c:ext>
          </c:extLst>
        </c:ser>
        <c:ser>
          <c:idx val="14"/>
          <c:order val="14"/>
          <c:tx>
            <c:strRef>
              <c:f>visualization!$P$1</c:f>
              <c:strCache>
                <c:ptCount val="1"/>
                <c:pt idx="0">
                  <c:v>Pr</c:v>
                </c:pt>
              </c:strCache>
            </c:strRef>
          </c:tx>
          <c:spPr>
            <a:solidFill>
              <a:schemeClr val="accent3">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P$2:$P$22</c:f>
              <c:numCache>
                <c:formatCode>General</c:formatCode>
                <c:ptCount val="21"/>
                <c:pt idx="0">
                  <c:v>5.0000000000000001E-4</c:v>
                </c:pt>
                <c:pt idx="1">
                  <c:v>1.3810000000000001E-3</c:v>
                </c:pt>
                <c:pt idx="2">
                  <c:v>2.1300000000000004E-3</c:v>
                </c:pt>
                <c:pt idx="8">
                  <c:v>1.3999999999999999E-4</c:v>
                </c:pt>
                <c:pt idx="9">
                  <c:v>2.1999999999999998E-4</c:v>
                </c:pt>
                <c:pt idx="17">
                  <c:v>1.15E-3</c:v>
                </c:pt>
                <c:pt idx="18">
                  <c:v>2.8300000000000001E-3</c:v>
                </c:pt>
                <c:pt idx="19">
                  <c:v>3.2979999999999997E-3</c:v>
                </c:pt>
              </c:numCache>
            </c:numRef>
          </c:val>
          <c:extLst>
            <c:ext xmlns:c16="http://schemas.microsoft.com/office/drawing/2014/chart" uri="{C3380CC4-5D6E-409C-BE32-E72D297353CC}">
              <c16:uniqueId val="{0000000E-BAB6-4DD4-8F90-6CFD68D932C3}"/>
            </c:ext>
          </c:extLst>
        </c:ser>
        <c:ser>
          <c:idx val="15"/>
          <c:order val="15"/>
          <c:tx>
            <c:strRef>
              <c:f>visualization!$Q$1</c:f>
              <c:strCache>
                <c:ptCount val="1"/>
                <c:pt idx="0">
                  <c:v>Sc</c:v>
                </c:pt>
              </c:strCache>
            </c:strRef>
          </c:tx>
          <c:spPr>
            <a:solidFill>
              <a:schemeClr val="accent4">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Q$2:$Q$22</c:f>
              <c:numCache>
                <c:formatCode>General</c:formatCode>
                <c:ptCount val="21"/>
                <c:pt idx="0">
                  <c:v>1.0500000000000002E-3</c:v>
                </c:pt>
                <c:pt idx="1">
                  <c:v>2.2500000000000003E-3</c:v>
                </c:pt>
                <c:pt idx="2">
                  <c:v>1.5E-3</c:v>
                </c:pt>
                <c:pt idx="4">
                  <c:v>2.1700000000000001E-3</c:v>
                </c:pt>
                <c:pt idx="6">
                  <c:v>2.9199999999999999E-3</c:v>
                </c:pt>
                <c:pt idx="7">
                  <c:v>1.15E-3</c:v>
                </c:pt>
                <c:pt idx="8">
                  <c:v>1.3999999999999999E-4</c:v>
                </c:pt>
                <c:pt idx="9">
                  <c:v>2.7500000000000002E-4</c:v>
                </c:pt>
                <c:pt idx="11">
                  <c:v>1.1000000000000001E-3</c:v>
                </c:pt>
                <c:pt idx="16">
                  <c:v>1.8800000000000002E-3</c:v>
                </c:pt>
                <c:pt idx="18">
                  <c:v>9.810000000000001E-3</c:v>
                </c:pt>
                <c:pt idx="19">
                  <c:v>8.5000000000000006E-3</c:v>
                </c:pt>
              </c:numCache>
            </c:numRef>
          </c:val>
          <c:extLst>
            <c:ext xmlns:c16="http://schemas.microsoft.com/office/drawing/2014/chart" uri="{C3380CC4-5D6E-409C-BE32-E72D297353CC}">
              <c16:uniqueId val="{0000000F-BAB6-4DD4-8F90-6CFD68D932C3}"/>
            </c:ext>
          </c:extLst>
        </c:ser>
        <c:ser>
          <c:idx val="16"/>
          <c:order val="16"/>
          <c:tx>
            <c:strRef>
              <c:f>visualization!$R$1</c:f>
              <c:strCache>
                <c:ptCount val="1"/>
                <c:pt idx="0">
                  <c:v>Si</c:v>
                </c:pt>
              </c:strCache>
            </c:strRef>
          </c:tx>
          <c:spPr>
            <a:solidFill>
              <a:schemeClr val="accent5">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R$2:$R$22</c:f>
              <c:numCache>
                <c:formatCode>General</c:formatCode>
                <c:ptCount val="21"/>
                <c:pt idx="0">
                  <c:v>23.518668570658228</c:v>
                </c:pt>
                <c:pt idx="1">
                  <c:v>23.89156918115529</c:v>
                </c:pt>
                <c:pt idx="2">
                  <c:v>8.4138285708579446</c:v>
                </c:pt>
                <c:pt idx="3">
                  <c:v>8.3483876819734935</c:v>
                </c:pt>
                <c:pt idx="4">
                  <c:v>14.35370561860586</c:v>
                </c:pt>
                <c:pt idx="5">
                  <c:v>14.946128189893201</c:v>
                </c:pt>
                <c:pt idx="6">
                  <c:v>7.7594196820134389</c:v>
                </c:pt>
                <c:pt idx="7">
                  <c:v>2.2016184760411625E-3</c:v>
                </c:pt>
                <c:pt idx="8">
                  <c:v>7.6290000000000013</c:v>
                </c:pt>
                <c:pt idx="9">
                  <c:v>5.3</c:v>
                </c:pt>
                <c:pt idx="10">
                  <c:v>12.316910157894826</c:v>
                </c:pt>
                <c:pt idx="11">
                  <c:v>16.075086919544706</c:v>
                </c:pt>
                <c:pt idx="12">
                  <c:v>5.84293650754024</c:v>
                </c:pt>
                <c:pt idx="13">
                  <c:v>7.1751260312594143</c:v>
                </c:pt>
                <c:pt idx="14">
                  <c:v>7.0115238090482874</c:v>
                </c:pt>
                <c:pt idx="15">
                  <c:v>10.08</c:v>
                </c:pt>
                <c:pt idx="16">
                  <c:v>9.25</c:v>
                </c:pt>
                <c:pt idx="17">
                  <c:v>17.757852633716297</c:v>
                </c:pt>
                <c:pt idx="18">
                  <c:v>4.3938882536702604</c:v>
                </c:pt>
                <c:pt idx="20">
                  <c:v>3.0102808886847319</c:v>
                </c:pt>
              </c:numCache>
            </c:numRef>
          </c:val>
          <c:extLst>
            <c:ext xmlns:c16="http://schemas.microsoft.com/office/drawing/2014/chart" uri="{C3380CC4-5D6E-409C-BE32-E72D297353CC}">
              <c16:uniqueId val="{00000010-BAB6-4DD4-8F90-6CFD68D932C3}"/>
            </c:ext>
          </c:extLst>
        </c:ser>
        <c:ser>
          <c:idx val="17"/>
          <c:order val="17"/>
          <c:tx>
            <c:strRef>
              <c:f>visualization!$S$1</c:f>
              <c:strCache>
                <c:ptCount val="1"/>
                <c:pt idx="0">
                  <c:v>Sm</c:v>
                </c:pt>
              </c:strCache>
            </c:strRef>
          </c:tx>
          <c:spPr>
            <a:solidFill>
              <a:schemeClr val="accent6">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S$2:$S$22</c:f>
              <c:numCache>
                <c:formatCode>General</c:formatCode>
                <c:ptCount val="21"/>
                <c:pt idx="0">
                  <c:v>1.2000000000000001E-3</c:v>
                </c:pt>
                <c:pt idx="1">
                  <c:v>1.075E-3</c:v>
                </c:pt>
                <c:pt idx="2">
                  <c:v>1.3900000000000002E-3</c:v>
                </c:pt>
                <c:pt idx="8">
                  <c:v>1E-4</c:v>
                </c:pt>
                <c:pt idx="9">
                  <c:v>1.45E-4</c:v>
                </c:pt>
                <c:pt idx="17">
                  <c:v>7.5700000000000008E-4</c:v>
                </c:pt>
                <c:pt idx="18">
                  <c:v>2.0500000000000002E-3</c:v>
                </c:pt>
                <c:pt idx="19">
                  <c:v>2.075E-3</c:v>
                </c:pt>
              </c:numCache>
            </c:numRef>
          </c:val>
          <c:extLst>
            <c:ext xmlns:c16="http://schemas.microsoft.com/office/drawing/2014/chart" uri="{C3380CC4-5D6E-409C-BE32-E72D297353CC}">
              <c16:uniqueId val="{00000011-BAB6-4DD4-8F90-6CFD68D932C3}"/>
            </c:ext>
          </c:extLst>
        </c:ser>
        <c:ser>
          <c:idx val="18"/>
          <c:order val="18"/>
          <c:tx>
            <c:strRef>
              <c:f>visualization!$T$1</c:f>
              <c:strCache>
                <c:ptCount val="1"/>
                <c:pt idx="0">
                  <c:v>Tb</c:v>
                </c:pt>
              </c:strCache>
            </c:strRef>
          </c:tx>
          <c:spPr>
            <a:solidFill>
              <a:schemeClr val="accent1">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T$2:$T$22</c:f>
              <c:numCache>
                <c:formatCode>General</c:formatCode>
                <c:ptCount val="21"/>
                <c:pt idx="0">
                  <c:v>5.0000000000000001E-4</c:v>
                </c:pt>
                <c:pt idx="1">
                  <c:v>1.585E-4</c:v>
                </c:pt>
                <c:pt idx="2">
                  <c:v>1.73E-4</c:v>
                </c:pt>
                <c:pt idx="8">
                  <c:v>2.0000000000000002E-5</c:v>
                </c:pt>
                <c:pt idx="9">
                  <c:v>5.0000000000000004E-6</c:v>
                </c:pt>
                <c:pt idx="17">
                  <c:v>1.0300000000000001E-4</c:v>
                </c:pt>
                <c:pt idx="18">
                  <c:v>3.1E-4</c:v>
                </c:pt>
                <c:pt idx="19">
                  <c:v>3.4200000000000002E-4</c:v>
                </c:pt>
              </c:numCache>
            </c:numRef>
          </c:val>
          <c:extLst>
            <c:ext xmlns:c16="http://schemas.microsoft.com/office/drawing/2014/chart" uri="{C3380CC4-5D6E-409C-BE32-E72D297353CC}">
              <c16:uniqueId val="{00000012-BAB6-4DD4-8F90-6CFD68D932C3}"/>
            </c:ext>
          </c:extLst>
        </c:ser>
        <c:ser>
          <c:idx val="19"/>
          <c:order val="19"/>
          <c:tx>
            <c:strRef>
              <c:f>visualization!$U$1</c:f>
              <c:strCache>
                <c:ptCount val="1"/>
                <c:pt idx="0">
                  <c:v>Ti</c:v>
                </c:pt>
              </c:strCache>
            </c:strRef>
          </c:tx>
          <c:spPr>
            <a:solidFill>
              <a:schemeClr val="accent2">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U$2:$U$22</c:f>
              <c:numCache>
                <c:formatCode>General</c:formatCode>
                <c:ptCount val="21"/>
                <c:pt idx="0">
                  <c:v>0.14384229545061841</c:v>
                </c:pt>
                <c:pt idx="2">
                  <c:v>0.14384229545061841</c:v>
                </c:pt>
                <c:pt idx="3">
                  <c:v>0.44950717328318257</c:v>
                </c:pt>
                <c:pt idx="4">
                  <c:v>6.8410573862654603E-2</c:v>
                </c:pt>
                <c:pt idx="5">
                  <c:v>0.45973715908436408</c:v>
                </c:pt>
                <c:pt idx="6">
                  <c:v>8.2110000000000016E-2</c:v>
                </c:pt>
                <c:pt idx="7">
                  <c:v>6.8025418890188297E-5</c:v>
                </c:pt>
                <c:pt idx="8">
                  <c:v>0.94590000000000007</c:v>
                </c:pt>
                <c:pt idx="9">
                  <c:v>0.25</c:v>
                </c:pt>
                <c:pt idx="10">
                  <c:v>9.5894863633745622E-2</c:v>
                </c:pt>
                <c:pt idx="11">
                  <c:v>0.29967144885545505</c:v>
                </c:pt>
                <c:pt idx="12">
                  <c:v>0.82700000000000007</c:v>
                </c:pt>
                <c:pt idx="13">
                  <c:v>0.33563202271810966</c:v>
                </c:pt>
                <c:pt idx="14">
                  <c:v>0.19778315624460033</c:v>
                </c:pt>
                <c:pt idx="15">
                  <c:v>0.17380944033616391</c:v>
                </c:pt>
                <c:pt idx="16">
                  <c:v>0.22175687215303674</c:v>
                </c:pt>
                <c:pt idx="17">
                  <c:v>0.26970430396990958</c:v>
                </c:pt>
                <c:pt idx="18">
                  <c:v>3.5361230964943697</c:v>
                </c:pt>
                <c:pt idx="20">
                  <c:v>7.1921147725309206E-2</c:v>
                </c:pt>
              </c:numCache>
            </c:numRef>
          </c:val>
          <c:extLst>
            <c:ext xmlns:c16="http://schemas.microsoft.com/office/drawing/2014/chart" uri="{C3380CC4-5D6E-409C-BE32-E72D297353CC}">
              <c16:uniqueId val="{00000013-BAB6-4DD4-8F90-6CFD68D932C3}"/>
            </c:ext>
          </c:extLst>
        </c:ser>
        <c:ser>
          <c:idx val="20"/>
          <c:order val="20"/>
          <c:tx>
            <c:strRef>
              <c:f>visualization!$V$1</c:f>
              <c:strCache>
                <c:ptCount val="1"/>
                <c:pt idx="0">
                  <c:v>Tm</c:v>
                </c:pt>
              </c:strCache>
            </c:strRef>
          </c:tx>
          <c:spPr>
            <a:solidFill>
              <a:schemeClr val="accent3">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V$2:$V$22</c:f>
              <c:numCache>
                <c:formatCode>General</c:formatCode>
                <c:ptCount val="21"/>
                <c:pt idx="0">
                  <c:v>2.5000000000000001E-4</c:v>
                </c:pt>
                <c:pt idx="1">
                  <c:v>7.6000000000000004E-5</c:v>
                </c:pt>
                <c:pt idx="2">
                  <c:v>7.2999999999999999E-5</c:v>
                </c:pt>
                <c:pt idx="8">
                  <c:v>1.0000000000000001E-5</c:v>
                </c:pt>
                <c:pt idx="9">
                  <c:v>1.0000000000000001E-5</c:v>
                </c:pt>
                <c:pt idx="17">
                  <c:v>3.9000000000000006E-5</c:v>
                </c:pt>
                <c:pt idx="18">
                  <c:v>2.0000000000000001E-4</c:v>
                </c:pt>
                <c:pt idx="19">
                  <c:v>2.2700000000000002E-4</c:v>
                </c:pt>
              </c:numCache>
            </c:numRef>
          </c:val>
          <c:extLst>
            <c:ext xmlns:c16="http://schemas.microsoft.com/office/drawing/2014/chart" uri="{C3380CC4-5D6E-409C-BE32-E72D297353CC}">
              <c16:uniqueId val="{00000014-BAB6-4DD4-8F90-6CFD68D932C3}"/>
            </c:ext>
          </c:extLst>
        </c:ser>
        <c:ser>
          <c:idx val="21"/>
          <c:order val="21"/>
          <c:tx>
            <c:strRef>
              <c:f>visualization!$W$1</c:f>
              <c:strCache>
                <c:ptCount val="1"/>
                <c:pt idx="0">
                  <c:v>V</c:v>
                </c:pt>
              </c:strCache>
            </c:strRef>
          </c:tx>
          <c:spPr>
            <a:solidFill>
              <a:schemeClr val="accent4">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W$2:$W$22</c:f>
              <c:numCache>
                <c:formatCode>General</c:formatCode>
                <c:ptCount val="21"/>
                <c:pt idx="0">
                  <c:v>7.000000000000001E-3</c:v>
                </c:pt>
                <c:pt idx="1">
                  <c:v>2.2700000000000001E-2</c:v>
                </c:pt>
                <c:pt idx="2">
                  <c:v>6.4000000000000003E-3</c:v>
                </c:pt>
                <c:pt idx="4">
                  <c:v>4.0000000000000001E-3</c:v>
                </c:pt>
                <c:pt idx="6">
                  <c:v>4.5000000000000005E-3</c:v>
                </c:pt>
                <c:pt idx="7">
                  <c:v>7.8000000000000005E-3</c:v>
                </c:pt>
                <c:pt idx="9">
                  <c:v>0.05</c:v>
                </c:pt>
                <c:pt idx="11">
                  <c:v>1.8000000000000002E-3</c:v>
                </c:pt>
                <c:pt idx="12">
                  <c:v>1.48</c:v>
                </c:pt>
                <c:pt idx="13">
                  <c:v>8.9304981306355835E-2</c:v>
                </c:pt>
                <c:pt idx="14">
                  <c:v>0.15684234110402462</c:v>
                </c:pt>
                <c:pt idx="15">
                  <c:v>4.8000000000000004E-3</c:v>
                </c:pt>
                <c:pt idx="16">
                  <c:v>7.1000000000000004E-3</c:v>
                </c:pt>
                <c:pt idx="17">
                  <c:v>0.1168</c:v>
                </c:pt>
                <c:pt idx="18">
                  <c:v>0.1226</c:v>
                </c:pt>
              </c:numCache>
            </c:numRef>
          </c:val>
          <c:extLst>
            <c:ext xmlns:c16="http://schemas.microsoft.com/office/drawing/2014/chart" uri="{C3380CC4-5D6E-409C-BE32-E72D297353CC}">
              <c16:uniqueId val="{00000015-BAB6-4DD4-8F90-6CFD68D932C3}"/>
            </c:ext>
          </c:extLst>
        </c:ser>
        <c:ser>
          <c:idx val="22"/>
          <c:order val="22"/>
          <c:tx>
            <c:strRef>
              <c:f>visualization!$X$1</c:f>
              <c:strCache>
                <c:ptCount val="1"/>
                <c:pt idx="0">
                  <c:v>Y</c:v>
                </c:pt>
              </c:strCache>
            </c:strRef>
          </c:tx>
          <c:spPr>
            <a:solidFill>
              <a:schemeClr val="accent5">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X$2:$X$22</c:f>
              <c:numCache>
                <c:formatCode>General</c:formatCode>
                <c:ptCount val="21"/>
                <c:pt idx="1">
                  <c:v>4.7699999999999999E-3</c:v>
                </c:pt>
                <c:pt idx="2">
                  <c:v>4.7499999999999999E-3</c:v>
                </c:pt>
                <c:pt idx="7">
                  <c:v>1.5E-3</c:v>
                </c:pt>
                <c:pt idx="8">
                  <c:v>6.9999999999999999E-4</c:v>
                </c:pt>
                <c:pt idx="9">
                  <c:v>8.4500000000000005E-4</c:v>
                </c:pt>
                <c:pt idx="11">
                  <c:v>7.6E-3</c:v>
                </c:pt>
                <c:pt idx="17">
                  <c:v>3.0200000000000001E-3</c:v>
                </c:pt>
                <c:pt idx="18">
                  <c:v>1.0620000000000001E-2</c:v>
                </c:pt>
                <c:pt idx="19">
                  <c:v>1.3080000000000001E-2</c:v>
                </c:pt>
              </c:numCache>
            </c:numRef>
          </c:val>
          <c:extLst>
            <c:ext xmlns:c16="http://schemas.microsoft.com/office/drawing/2014/chart" uri="{C3380CC4-5D6E-409C-BE32-E72D297353CC}">
              <c16:uniqueId val="{00000016-BAB6-4DD4-8F90-6CFD68D932C3}"/>
            </c:ext>
          </c:extLst>
        </c:ser>
        <c:ser>
          <c:idx val="23"/>
          <c:order val="23"/>
          <c:tx>
            <c:strRef>
              <c:f>visualization!$Y$1</c:f>
              <c:strCache>
                <c:ptCount val="1"/>
                <c:pt idx="0">
                  <c:v>Yb</c:v>
                </c:pt>
              </c:strCache>
            </c:strRef>
          </c:tx>
          <c:spPr>
            <a:solidFill>
              <a:schemeClr val="accent6">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Y$2:$Y$22</c:f>
              <c:numCache>
                <c:formatCode>General</c:formatCode>
                <c:ptCount val="21"/>
                <c:pt idx="1">
                  <c:v>4.3300000000000001E-4</c:v>
                </c:pt>
                <c:pt idx="2">
                  <c:v>4.7400000000000003E-4</c:v>
                </c:pt>
                <c:pt idx="8">
                  <c:v>3.0000000000000001E-5</c:v>
                </c:pt>
                <c:pt idx="9">
                  <c:v>8.5000000000000006E-5</c:v>
                </c:pt>
                <c:pt idx="17">
                  <c:v>2.4600000000000002E-4</c:v>
                </c:pt>
                <c:pt idx="18">
                  <c:v>1.4E-3</c:v>
                </c:pt>
                <c:pt idx="19">
                  <c:v>1.549E-3</c:v>
                </c:pt>
              </c:numCache>
            </c:numRef>
          </c:val>
          <c:extLst>
            <c:ext xmlns:c16="http://schemas.microsoft.com/office/drawing/2014/chart" uri="{C3380CC4-5D6E-409C-BE32-E72D297353CC}">
              <c16:uniqueId val="{00000017-BAB6-4DD4-8F90-6CFD68D932C3}"/>
            </c:ext>
          </c:extLst>
        </c:ser>
        <c:ser>
          <c:idx val="24"/>
          <c:order val="24"/>
          <c:tx>
            <c:strRef>
              <c:f>visualization!$Z$1</c:f>
              <c:strCache>
                <c:ptCount val="1"/>
                <c:pt idx="0">
                  <c:v>otherOrUndefinedElements</c:v>
                </c:pt>
              </c:strCache>
            </c:strRef>
          </c:tx>
          <c:spPr>
            <a:solidFill>
              <a:schemeClr val="accent1">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Z$2:$Z$22</c:f>
              <c:numCache>
                <c:formatCode>General</c:formatCode>
                <c:ptCount val="21"/>
                <c:pt idx="0">
                  <c:v>43.442420620538215</c:v>
                </c:pt>
                <c:pt idx="1">
                  <c:v>35.213838374564418</c:v>
                </c:pt>
                <c:pt idx="2">
                  <c:v>59.247726366084876</c:v>
                </c:pt>
                <c:pt idx="3">
                  <c:v>60.006108911762936</c:v>
                </c:pt>
                <c:pt idx="4">
                  <c:v>55.223592768899671</c:v>
                </c:pt>
                <c:pt idx="5">
                  <c:v>59.777041090558818</c:v>
                </c:pt>
                <c:pt idx="6">
                  <c:v>63.084475711459319</c:v>
                </c:pt>
                <c:pt idx="7">
                  <c:v>65.217870179726731</c:v>
                </c:pt>
                <c:pt idx="8">
                  <c:v>35.22196999999997</c:v>
                </c:pt>
                <c:pt idx="9">
                  <c:v>44.223113994999991</c:v>
                </c:pt>
                <c:pt idx="10">
                  <c:v>33.694662022146844</c:v>
                </c:pt>
                <c:pt idx="11">
                  <c:v>40.493175165446779</c:v>
                </c:pt>
                <c:pt idx="12">
                  <c:v>32.74851997702136</c:v>
                </c:pt>
                <c:pt idx="13">
                  <c:v>49.190709962085037</c:v>
                </c:pt>
                <c:pt idx="14">
                  <c:v>41.236128350819861</c:v>
                </c:pt>
                <c:pt idx="15">
                  <c:v>36.874257478695505</c:v>
                </c:pt>
                <c:pt idx="16">
                  <c:v>56.04476144642009</c:v>
                </c:pt>
                <c:pt idx="17">
                  <c:v>37.263265581837871</c:v>
                </c:pt>
                <c:pt idx="18">
                  <c:v>45.713404375270599</c:v>
                </c:pt>
                <c:pt idx="19">
                  <c:v>99.796019999999999</c:v>
                </c:pt>
                <c:pt idx="20">
                  <c:v>47.023099782295418</c:v>
                </c:pt>
              </c:numCache>
            </c:numRef>
          </c:val>
          <c:extLst>
            <c:ext xmlns:c16="http://schemas.microsoft.com/office/drawing/2014/chart" uri="{C3380CC4-5D6E-409C-BE32-E72D297353CC}">
              <c16:uniqueId val="{00000018-BAB6-4DD4-8F90-6CFD68D932C3}"/>
            </c:ext>
          </c:extLst>
        </c:ser>
        <c:ser>
          <c:idx val="25"/>
          <c:order val="25"/>
          <c:tx>
            <c:strRef>
              <c:f>visualization!$AA$1</c:f>
              <c:strCache>
                <c:ptCount val="1"/>
                <c:pt idx="0">
                  <c:v>REE</c:v>
                </c:pt>
              </c:strCache>
            </c:strRef>
          </c:tx>
          <c:spPr>
            <a:solidFill>
              <a:schemeClr val="accent2">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A$2:$AA$22</c:f>
              <c:numCache>
                <c:formatCode>General</c:formatCode>
                <c:ptCount val="21"/>
                <c:pt idx="1">
                  <c:v>2.5528000000000002E-2</c:v>
                </c:pt>
                <c:pt idx="19">
                  <c:v>0.10199</c:v>
                </c:pt>
              </c:numCache>
            </c:numRef>
          </c:val>
          <c:extLst>
            <c:ext xmlns:c16="http://schemas.microsoft.com/office/drawing/2014/chart" uri="{C3380CC4-5D6E-409C-BE32-E72D297353CC}">
              <c16:uniqueId val="{00000019-BAB6-4DD4-8F90-6CFD68D932C3}"/>
            </c:ext>
          </c:extLst>
        </c:ser>
        <c:ser>
          <c:idx val="26"/>
          <c:order val="26"/>
          <c:tx>
            <c:strRef>
              <c:f>visualization!$AB$1</c:f>
              <c:strCache>
                <c:ptCount val="1"/>
                <c:pt idx="0">
                  <c:v>Ag</c:v>
                </c:pt>
              </c:strCache>
            </c:strRef>
          </c:tx>
          <c:spPr>
            <a:solidFill>
              <a:schemeClr val="accent3">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B$2:$AB$22</c:f>
              <c:numCache>
                <c:formatCode>General</c:formatCode>
                <c:ptCount val="21"/>
                <c:pt idx="0">
                  <c:v>5.0000000000000001E-4</c:v>
                </c:pt>
                <c:pt idx="1">
                  <c:v>5.0000000000000001E-4</c:v>
                </c:pt>
                <c:pt idx="2">
                  <c:v>2.3149999999999999E-4</c:v>
                </c:pt>
                <c:pt idx="4">
                  <c:v>3.0499999999999999E-5</c:v>
                </c:pt>
                <c:pt idx="8">
                  <c:v>7.340000000000001E-3</c:v>
                </c:pt>
                <c:pt idx="9">
                  <c:v>9.6000000000000013E-6</c:v>
                </c:pt>
                <c:pt idx="15">
                  <c:v>2.9269999999999999E-3</c:v>
                </c:pt>
                <c:pt idx="16">
                  <c:v>4.5366666649999995E-3</c:v>
                </c:pt>
                <c:pt idx="17">
                  <c:v>7.8000000000000009E-4</c:v>
                </c:pt>
                <c:pt idx="20">
                  <c:v>1.7999999999999999E-2</c:v>
                </c:pt>
              </c:numCache>
            </c:numRef>
          </c:val>
          <c:extLst>
            <c:ext xmlns:c16="http://schemas.microsoft.com/office/drawing/2014/chart" uri="{C3380CC4-5D6E-409C-BE32-E72D297353CC}">
              <c16:uniqueId val="{0000001A-BAB6-4DD4-8F90-6CFD68D932C3}"/>
            </c:ext>
          </c:extLst>
        </c:ser>
        <c:ser>
          <c:idx val="27"/>
          <c:order val="27"/>
          <c:tx>
            <c:strRef>
              <c:f>visualization!$AC$1</c:f>
              <c:strCache>
                <c:ptCount val="1"/>
                <c:pt idx="0">
                  <c:v>As</c:v>
                </c:pt>
              </c:strCache>
            </c:strRef>
          </c:tx>
          <c:spPr>
            <a:solidFill>
              <a:schemeClr val="accent4">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C$2:$AC$22</c:f>
              <c:numCache>
                <c:formatCode>General</c:formatCode>
                <c:ptCount val="21"/>
                <c:pt idx="0">
                  <c:v>5.8E-4</c:v>
                </c:pt>
                <c:pt idx="1">
                  <c:v>4.1400000000000005E-3</c:v>
                </c:pt>
                <c:pt idx="2">
                  <c:v>1.515E-4</c:v>
                </c:pt>
                <c:pt idx="4">
                  <c:v>1.8E-5</c:v>
                </c:pt>
                <c:pt idx="6">
                  <c:v>2.6000000000000003E-3</c:v>
                </c:pt>
                <c:pt idx="7">
                  <c:v>3.0000000000000001E-3</c:v>
                </c:pt>
                <c:pt idx="8">
                  <c:v>8.2000000000000007E-3</c:v>
                </c:pt>
                <c:pt idx="9">
                  <c:v>3.3E-4</c:v>
                </c:pt>
                <c:pt idx="15">
                  <c:v>2.5700000000000001E-2</c:v>
                </c:pt>
                <c:pt idx="16">
                  <c:v>0.1928</c:v>
                </c:pt>
                <c:pt idx="17">
                  <c:v>2.01E-2</c:v>
                </c:pt>
                <c:pt idx="20">
                  <c:v>0.19795000000000001</c:v>
                </c:pt>
              </c:numCache>
            </c:numRef>
          </c:val>
          <c:extLst>
            <c:ext xmlns:c16="http://schemas.microsoft.com/office/drawing/2014/chart" uri="{C3380CC4-5D6E-409C-BE32-E72D297353CC}">
              <c16:uniqueId val="{0000001B-BAB6-4DD4-8F90-6CFD68D932C3}"/>
            </c:ext>
          </c:extLst>
        </c:ser>
        <c:ser>
          <c:idx val="28"/>
          <c:order val="28"/>
          <c:tx>
            <c:strRef>
              <c:f>visualization!$AD$1</c:f>
              <c:strCache>
                <c:ptCount val="1"/>
                <c:pt idx="0">
                  <c:v>B</c:v>
                </c:pt>
              </c:strCache>
            </c:strRef>
          </c:tx>
          <c:spPr>
            <a:solidFill>
              <a:schemeClr val="accent5">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D$2:$AD$22</c:f>
              <c:numCache>
                <c:formatCode>General</c:formatCode>
                <c:ptCount val="21"/>
                <c:pt idx="0">
                  <c:v>2.6212400000000003E-5</c:v>
                </c:pt>
                <c:pt idx="1">
                  <c:v>2.5900000000000003E-2</c:v>
                </c:pt>
                <c:pt idx="2">
                  <c:v>1.9400000000000001E-2</c:v>
                </c:pt>
                <c:pt idx="4">
                  <c:v>1.1300000000000001E-2</c:v>
                </c:pt>
                <c:pt idx="6">
                  <c:v>2.7E-2</c:v>
                </c:pt>
              </c:numCache>
            </c:numRef>
          </c:val>
          <c:extLst>
            <c:ext xmlns:c16="http://schemas.microsoft.com/office/drawing/2014/chart" uri="{C3380CC4-5D6E-409C-BE32-E72D297353CC}">
              <c16:uniqueId val="{0000001C-BAB6-4DD4-8F90-6CFD68D932C3}"/>
            </c:ext>
          </c:extLst>
        </c:ser>
        <c:ser>
          <c:idx val="29"/>
          <c:order val="29"/>
          <c:tx>
            <c:strRef>
              <c:f>visualization!$AE$1</c:f>
              <c:strCache>
                <c:ptCount val="1"/>
                <c:pt idx="0">
                  <c:v>Ba</c:v>
                </c:pt>
              </c:strCache>
            </c:strRef>
          </c:tx>
          <c:spPr>
            <a:solidFill>
              <a:schemeClr val="accent6">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E$2:$AE$22</c:f>
              <c:numCache>
                <c:formatCode>General</c:formatCode>
                <c:ptCount val="21"/>
                <c:pt idx="0">
                  <c:v>3.3000000000000002E-2</c:v>
                </c:pt>
                <c:pt idx="1">
                  <c:v>0.11745</c:v>
                </c:pt>
                <c:pt idx="2">
                  <c:v>0.1</c:v>
                </c:pt>
                <c:pt idx="4">
                  <c:v>2.6869541057508682E-2</c:v>
                </c:pt>
                <c:pt idx="6">
                  <c:v>7.8E-2</c:v>
                </c:pt>
                <c:pt idx="7">
                  <c:v>0.15290000000000001</c:v>
                </c:pt>
                <c:pt idx="8">
                  <c:v>0.17835000000000001</c:v>
                </c:pt>
                <c:pt idx="9">
                  <c:v>0.03</c:v>
                </c:pt>
                <c:pt idx="11">
                  <c:v>0.16</c:v>
                </c:pt>
                <c:pt idx="13">
                  <c:v>0.32243449269010427</c:v>
                </c:pt>
                <c:pt idx="15">
                  <c:v>0.51424999999999998</c:v>
                </c:pt>
                <c:pt idx="16">
                  <c:v>8.5167488638616701E-2</c:v>
                </c:pt>
                <c:pt idx="20">
                  <c:v>0.69860806749522586</c:v>
                </c:pt>
              </c:numCache>
            </c:numRef>
          </c:val>
          <c:extLst>
            <c:ext xmlns:c16="http://schemas.microsoft.com/office/drawing/2014/chart" uri="{C3380CC4-5D6E-409C-BE32-E72D297353CC}">
              <c16:uniqueId val="{0000001D-BAB6-4DD4-8F90-6CFD68D932C3}"/>
            </c:ext>
          </c:extLst>
        </c:ser>
        <c:ser>
          <c:idx val="30"/>
          <c:order val="30"/>
          <c:tx>
            <c:strRef>
              <c:f>visualization!$AF$1</c:f>
              <c:strCache>
                <c:ptCount val="1"/>
                <c:pt idx="0">
                  <c:v>Be</c:v>
                </c:pt>
              </c:strCache>
            </c:strRef>
          </c:tx>
          <c:spPr>
            <a:solidFill>
              <a:schemeClr val="accent1">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F$2:$AF$22</c:f>
              <c:numCache>
                <c:formatCode>General</c:formatCode>
                <c:ptCount val="21"/>
                <c:pt idx="0">
                  <c:v>2.7000000000000006E-4</c:v>
                </c:pt>
                <c:pt idx="1">
                  <c:v>8.0000000000000004E-4</c:v>
                </c:pt>
                <c:pt idx="2">
                  <c:v>0.06</c:v>
                </c:pt>
                <c:pt idx="4">
                  <c:v>1.3999999999999999E-4</c:v>
                </c:pt>
                <c:pt idx="7">
                  <c:v>1.05E-4</c:v>
                </c:pt>
                <c:pt idx="9">
                  <c:v>5.0000000000000002E-5</c:v>
                </c:pt>
              </c:numCache>
            </c:numRef>
          </c:val>
          <c:extLst>
            <c:ext xmlns:c16="http://schemas.microsoft.com/office/drawing/2014/chart" uri="{C3380CC4-5D6E-409C-BE32-E72D297353CC}">
              <c16:uniqueId val="{0000001E-BAB6-4DD4-8F90-6CFD68D932C3}"/>
            </c:ext>
          </c:extLst>
        </c:ser>
        <c:ser>
          <c:idx val="31"/>
          <c:order val="31"/>
          <c:tx>
            <c:strRef>
              <c:f>visualization!$AG$1</c:f>
              <c:strCache>
                <c:ptCount val="1"/>
                <c:pt idx="0">
                  <c:v>Br</c:v>
                </c:pt>
              </c:strCache>
            </c:strRef>
          </c:tx>
          <c:spPr>
            <a:solidFill>
              <a:schemeClr val="accent2">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G$2:$AG$22</c:f>
              <c:numCache>
                <c:formatCode>General</c:formatCode>
                <c:ptCount val="21"/>
                <c:pt idx="0">
                  <c:v>4.0000000000000002E-4</c:v>
                </c:pt>
                <c:pt idx="2">
                  <c:v>7.0000000000000001E-3</c:v>
                </c:pt>
                <c:pt idx="6">
                  <c:v>1.4200000000000001E-2</c:v>
                </c:pt>
                <c:pt idx="8">
                  <c:v>0.35630000000000001</c:v>
                </c:pt>
              </c:numCache>
            </c:numRef>
          </c:val>
          <c:extLst>
            <c:ext xmlns:c16="http://schemas.microsoft.com/office/drawing/2014/chart" uri="{C3380CC4-5D6E-409C-BE32-E72D297353CC}">
              <c16:uniqueId val="{0000001F-BAB6-4DD4-8F90-6CFD68D932C3}"/>
            </c:ext>
          </c:extLst>
        </c:ser>
        <c:ser>
          <c:idx val="32"/>
          <c:order val="32"/>
          <c:tx>
            <c:strRef>
              <c:f>visualization!$AH$1</c:f>
              <c:strCache>
                <c:ptCount val="1"/>
                <c:pt idx="0">
                  <c:v>C</c:v>
                </c:pt>
              </c:strCache>
            </c:strRef>
          </c:tx>
          <c:spPr>
            <a:solidFill>
              <a:schemeClr val="accent3">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H$2:$AH$22</c:f>
              <c:numCache>
                <c:formatCode>General</c:formatCode>
                <c:ptCount val="21"/>
                <c:pt idx="0">
                  <c:v>1.32</c:v>
                </c:pt>
                <c:pt idx="1">
                  <c:v>2.56</c:v>
                </c:pt>
                <c:pt idx="9">
                  <c:v>2</c:v>
                </c:pt>
                <c:pt idx="12">
                  <c:v>0.6</c:v>
                </c:pt>
                <c:pt idx="14">
                  <c:v>0.05</c:v>
                </c:pt>
              </c:numCache>
            </c:numRef>
          </c:val>
          <c:extLst>
            <c:ext xmlns:c16="http://schemas.microsoft.com/office/drawing/2014/chart" uri="{C3380CC4-5D6E-409C-BE32-E72D297353CC}">
              <c16:uniqueId val="{00000020-BAB6-4DD4-8F90-6CFD68D932C3}"/>
            </c:ext>
          </c:extLst>
        </c:ser>
        <c:ser>
          <c:idx val="33"/>
          <c:order val="33"/>
          <c:tx>
            <c:strRef>
              <c:f>visualization!$AI$1</c:f>
              <c:strCache>
                <c:ptCount val="1"/>
                <c:pt idx="0">
                  <c:v>Cd</c:v>
                </c:pt>
              </c:strCache>
            </c:strRef>
          </c:tx>
          <c:spPr>
            <a:solidFill>
              <a:schemeClr val="accent4">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I$2:$AI$22</c:f>
              <c:numCache>
                <c:formatCode>General</c:formatCode>
                <c:ptCount val="21"/>
                <c:pt idx="0">
                  <c:v>1.4000000000000001E-4</c:v>
                </c:pt>
                <c:pt idx="1">
                  <c:v>1E-4</c:v>
                </c:pt>
                <c:pt idx="2">
                  <c:v>4.0499999999999998E-4</c:v>
                </c:pt>
                <c:pt idx="4">
                  <c:v>1E-4</c:v>
                </c:pt>
                <c:pt idx="5">
                  <c:v>9.0000000000000008E-4</c:v>
                </c:pt>
                <c:pt idx="6">
                  <c:v>7.7999999999999999E-4</c:v>
                </c:pt>
                <c:pt idx="7">
                  <c:v>3.7150000000000003E-4</c:v>
                </c:pt>
                <c:pt idx="8">
                  <c:v>3.0950000000000002E-2</c:v>
                </c:pt>
                <c:pt idx="9">
                  <c:v>1.5000000000000001E-4</c:v>
                </c:pt>
                <c:pt idx="15">
                  <c:v>1E-3</c:v>
                </c:pt>
                <c:pt idx="16">
                  <c:v>1.1770833350000001E-2</c:v>
                </c:pt>
                <c:pt idx="17">
                  <c:v>3.5750000000000002E-4</c:v>
                </c:pt>
                <c:pt idx="20">
                  <c:v>7.0000000000000007E-2</c:v>
                </c:pt>
              </c:numCache>
            </c:numRef>
          </c:val>
          <c:extLst>
            <c:ext xmlns:c16="http://schemas.microsoft.com/office/drawing/2014/chart" uri="{C3380CC4-5D6E-409C-BE32-E72D297353CC}">
              <c16:uniqueId val="{00000021-BAB6-4DD4-8F90-6CFD68D932C3}"/>
            </c:ext>
          </c:extLst>
        </c:ser>
        <c:ser>
          <c:idx val="34"/>
          <c:order val="34"/>
          <c:tx>
            <c:strRef>
              <c:f>visualization!$AJ$1</c:f>
              <c:strCache>
                <c:ptCount val="1"/>
                <c:pt idx="0">
                  <c:v>Cl</c:v>
                </c:pt>
              </c:strCache>
            </c:strRef>
          </c:tx>
          <c:spPr>
            <a:solidFill>
              <a:schemeClr val="accent5">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J$2:$AJ$22</c:f>
              <c:numCache>
                <c:formatCode>General</c:formatCode>
                <c:ptCount val="21"/>
                <c:pt idx="0">
                  <c:v>8.6999999999999994E-2</c:v>
                </c:pt>
                <c:pt idx="2">
                  <c:v>0.96</c:v>
                </c:pt>
                <c:pt idx="4">
                  <c:v>0.33999999999999997</c:v>
                </c:pt>
                <c:pt idx="6">
                  <c:v>2.4000000000000004</c:v>
                </c:pt>
                <c:pt idx="7">
                  <c:v>0.90080000000000005</c:v>
                </c:pt>
                <c:pt idx="8">
                  <c:v>10.301</c:v>
                </c:pt>
                <c:pt idx="9">
                  <c:v>0.01</c:v>
                </c:pt>
                <c:pt idx="15">
                  <c:v>0.42975000000000008</c:v>
                </c:pt>
                <c:pt idx="20">
                  <c:v>7.5000000000000011E-2</c:v>
                </c:pt>
              </c:numCache>
            </c:numRef>
          </c:val>
          <c:extLst>
            <c:ext xmlns:c16="http://schemas.microsoft.com/office/drawing/2014/chart" uri="{C3380CC4-5D6E-409C-BE32-E72D297353CC}">
              <c16:uniqueId val="{00000022-BAB6-4DD4-8F90-6CFD68D932C3}"/>
            </c:ext>
          </c:extLst>
        </c:ser>
        <c:ser>
          <c:idx val="35"/>
          <c:order val="35"/>
          <c:tx>
            <c:strRef>
              <c:f>visualization!$AK$1</c:f>
              <c:strCache>
                <c:ptCount val="1"/>
                <c:pt idx="0">
                  <c:v>Co</c:v>
                </c:pt>
              </c:strCache>
            </c:strRef>
          </c:tx>
          <c:spPr>
            <a:solidFill>
              <a:schemeClr val="accent6">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K$2:$AK$22</c:f>
              <c:numCache>
                <c:formatCode>General</c:formatCode>
                <c:ptCount val="21"/>
                <c:pt idx="0">
                  <c:v>9.2500000000000004E-4</c:v>
                </c:pt>
                <c:pt idx="1">
                  <c:v>3.4499999999999999E-3</c:v>
                </c:pt>
                <c:pt idx="2">
                  <c:v>9.4000000000000008E-4</c:v>
                </c:pt>
                <c:pt idx="3">
                  <c:v>1.6000000000000001E-4</c:v>
                </c:pt>
                <c:pt idx="4">
                  <c:v>1.0500000000000002E-3</c:v>
                </c:pt>
                <c:pt idx="6">
                  <c:v>1.6600000000000002E-3</c:v>
                </c:pt>
                <c:pt idx="7">
                  <c:v>3.1400000000000004E-3</c:v>
                </c:pt>
                <c:pt idx="8">
                  <c:v>4.1799999999999997E-3</c:v>
                </c:pt>
                <c:pt idx="9">
                  <c:v>1.2650000000000001E-3</c:v>
                </c:pt>
                <c:pt idx="15">
                  <c:v>8.2171650000000002E-3</c:v>
                </c:pt>
                <c:pt idx="16">
                  <c:v>0.03</c:v>
                </c:pt>
                <c:pt idx="17">
                  <c:v>3.7999999999999999E-2</c:v>
                </c:pt>
                <c:pt idx="20">
                  <c:v>3.9324139293178142E-2</c:v>
                </c:pt>
              </c:numCache>
            </c:numRef>
          </c:val>
          <c:extLst>
            <c:ext xmlns:c16="http://schemas.microsoft.com/office/drawing/2014/chart" uri="{C3380CC4-5D6E-409C-BE32-E72D297353CC}">
              <c16:uniqueId val="{00000023-BAB6-4DD4-8F90-6CFD68D932C3}"/>
            </c:ext>
          </c:extLst>
        </c:ser>
        <c:ser>
          <c:idx val="36"/>
          <c:order val="36"/>
          <c:tx>
            <c:strRef>
              <c:f>visualization!$AL$1</c:f>
              <c:strCache>
                <c:ptCount val="1"/>
                <c:pt idx="0">
                  <c:v>Cr</c:v>
                </c:pt>
              </c:strCache>
            </c:strRef>
          </c:tx>
          <c:spPr>
            <a:solidFill>
              <a:schemeClr val="accent1">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L$2:$AL$22</c:f>
              <c:numCache>
                <c:formatCode>General</c:formatCode>
                <c:ptCount val="21"/>
                <c:pt idx="0">
                  <c:v>6.8420242331094592E-3</c:v>
                </c:pt>
                <c:pt idx="1">
                  <c:v>1.4800000000000001E-2</c:v>
                </c:pt>
                <c:pt idx="2">
                  <c:v>3.8785E-3</c:v>
                </c:pt>
                <c:pt idx="3">
                  <c:v>3.9000000000000003E-3</c:v>
                </c:pt>
                <c:pt idx="4">
                  <c:v>4.8799999999999998E-3</c:v>
                </c:pt>
                <c:pt idx="5">
                  <c:v>1.0800000000000001E-2</c:v>
                </c:pt>
                <c:pt idx="6">
                  <c:v>4.0149999999999995E-3</c:v>
                </c:pt>
                <c:pt idx="7">
                  <c:v>4.9200000000000001E-2</c:v>
                </c:pt>
                <c:pt idx="8">
                  <c:v>5.6800000000000003E-2</c:v>
                </c:pt>
                <c:pt idx="9">
                  <c:v>0.4</c:v>
                </c:pt>
                <c:pt idx="10">
                  <c:v>0.17105060582773648</c:v>
                </c:pt>
                <c:pt idx="11">
                  <c:v>1.4E-3</c:v>
                </c:pt>
                <c:pt idx="12">
                  <c:v>0.16465000000000002</c:v>
                </c:pt>
                <c:pt idx="13">
                  <c:v>0.74</c:v>
                </c:pt>
                <c:pt idx="14">
                  <c:v>6.8420242331094602E-2</c:v>
                </c:pt>
                <c:pt idx="15">
                  <c:v>5.5000000000000007E-2</c:v>
                </c:pt>
                <c:pt idx="16">
                  <c:v>5.1500000000000004E-2</c:v>
                </c:pt>
                <c:pt idx="20">
                  <c:v>0.93051529570288649</c:v>
                </c:pt>
              </c:numCache>
            </c:numRef>
          </c:val>
          <c:extLst>
            <c:ext xmlns:c16="http://schemas.microsoft.com/office/drawing/2014/chart" uri="{C3380CC4-5D6E-409C-BE32-E72D297353CC}">
              <c16:uniqueId val="{00000024-BAB6-4DD4-8F90-6CFD68D932C3}"/>
            </c:ext>
          </c:extLst>
        </c:ser>
        <c:ser>
          <c:idx val="37"/>
          <c:order val="37"/>
          <c:tx>
            <c:strRef>
              <c:f>visualization!$AM$1</c:f>
              <c:strCache>
                <c:ptCount val="1"/>
                <c:pt idx="0">
                  <c:v>Cu</c:v>
                </c:pt>
              </c:strCache>
            </c:strRef>
          </c:tx>
          <c:spPr>
            <a:solidFill>
              <a:schemeClr val="accent2">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M$2:$AM$22</c:f>
              <c:numCache>
                <c:formatCode>General</c:formatCode>
                <c:ptCount val="21"/>
                <c:pt idx="0">
                  <c:v>6.3300000000000006E-3</c:v>
                </c:pt>
                <c:pt idx="1">
                  <c:v>7.2100000000000011E-3</c:v>
                </c:pt>
                <c:pt idx="2">
                  <c:v>1.1450000000000002E-2</c:v>
                </c:pt>
                <c:pt idx="3">
                  <c:v>2.0900000000000002E-2</c:v>
                </c:pt>
                <c:pt idx="4">
                  <c:v>1.6619999999999999E-2</c:v>
                </c:pt>
                <c:pt idx="5">
                  <c:v>7.22E-2</c:v>
                </c:pt>
                <c:pt idx="6">
                  <c:v>3.9300000000000002E-2</c:v>
                </c:pt>
                <c:pt idx="7">
                  <c:v>0.12610000000000002</c:v>
                </c:pt>
                <c:pt idx="8">
                  <c:v>0.32369999999999999</c:v>
                </c:pt>
                <c:pt idx="9">
                  <c:v>1.8000000000000002E-2</c:v>
                </c:pt>
                <c:pt idx="11">
                  <c:v>1.7000000000000001E-3</c:v>
                </c:pt>
                <c:pt idx="12">
                  <c:v>8.0000000000000004E-4</c:v>
                </c:pt>
                <c:pt idx="13">
                  <c:v>1.4E-2</c:v>
                </c:pt>
                <c:pt idx="14">
                  <c:v>2E-3</c:v>
                </c:pt>
                <c:pt idx="15">
                  <c:v>0.20400000000000001</c:v>
                </c:pt>
                <c:pt idx="16">
                  <c:v>0.3352</c:v>
                </c:pt>
                <c:pt idx="17">
                  <c:v>0.70430000000000004</c:v>
                </c:pt>
                <c:pt idx="20">
                  <c:v>0.27577858681960243</c:v>
                </c:pt>
              </c:numCache>
            </c:numRef>
          </c:val>
          <c:extLst>
            <c:ext xmlns:c16="http://schemas.microsoft.com/office/drawing/2014/chart" uri="{C3380CC4-5D6E-409C-BE32-E72D297353CC}">
              <c16:uniqueId val="{00000025-BAB6-4DD4-8F90-6CFD68D932C3}"/>
            </c:ext>
          </c:extLst>
        </c:ser>
        <c:ser>
          <c:idx val="38"/>
          <c:order val="38"/>
          <c:tx>
            <c:strRef>
              <c:f>visualization!$AN$1</c:f>
              <c:strCache>
                <c:ptCount val="1"/>
                <c:pt idx="0">
                  <c:v>Hg</c:v>
                </c:pt>
              </c:strCache>
            </c:strRef>
          </c:tx>
          <c:spPr>
            <a:solidFill>
              <a:schemeClr val="accent3">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N$2:$AN$22</c:f>
              <c:numCache>
                <c:formatCode>General</c:formatCode>
                <c:ptCount val="21"/>
                <c:pt idx="0">
                  <c:v>2.2500000000000001E-6</c:v>
                </c:pt>
                <c:pt idx="1">
                  <c:v>2.65E-5</c:v>
                </c:pt>
                <c:pt idx="2">
                  <c:v>4.0000000000000003E-5</c:v>
                </c:pt>
                <c:pt idx="4">
                  <c:v>2.5000000000000002E-6</c:v>
                </c:pt>
                <c:pt idx="6">
                  <c:v>1.45E-4</c:v>
                </c:pt>
                <c:pt idx="7">
                  <c:v>9.800000000000001E-6</c:v>
                </c:pt>
                <c:pt idx="8">
                  <c:v>3.15E-3</c:v>
                </c:pt>
                <c:pt idx="9">
                  <c:v>1.55E-7</c:v>
                </c:pt>
                <c:pt idx="17">
                  <c:v>1.0000000000000002E-6</c:v>
                </c:pt>
              </c:numCache>
            </c:numRef>
          </c:val>
          <c:extLst>
            <c:ext xmlns:c16="http://schemas.microsoft.com/office/drawing/2014/chart" uri="{C3380CC4-5D6E-409C-BE32-E72D297353CC}">
              <c16:uniqueId val="{00000026-BAB6-4DD4-8F90-6CFD68D932C3}"/>
            </c:ext>
          </c:extLst>
        </c:ser>
        <c:ser>
          <c:idx val="39"/>
          <c:order val="39"/>
          <c:tx>
            <c:strRef>
              <c:f>visualization!$AO$1</c:f>
              <c:strCache>
                <c:ptCount val="1"/>
                <c:pt idx="0">
                  <c:v>K</c:v>
                </c:pt>
              </c:strCache>
            </c:strRef>
          </c:tx>
          <c:spPr>
            <a:solidFill>
              <a:schemeClr val="accent4">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O$2:$AO$22</c:f>
              <c:numCache>
                <c:formatCode>General</c:formatCode>
                <c:ptCount val="21"/>
                <c:pt idx="0">
                  <c:v>6.3381782772092237</c:v>
                </c:pt>
                <c:pt idx="1">
                  <c:v>1.9425457981230627</c:v>
                </c:pt>
                <c:pt idx="2">
                  <c:v>5.2050265616374372</c:v>
                </c:pt>
                <c:pt idx="3">
                  <c:v>0.79536058856002378</c:v>
                </c:pt>
                <c:pt idx="4">
                  <c:v>9.4</c:v>
                </c:pt>
                <c:pt idx="5">
                  <c:v>1.5</c:v>
                </c:pt>
                <c:pt idx="6">
                  <c:v>6.6328807380355856</c:v>
                </c:pt>
                <c:pt idx="7">
                  <c:v>0.70500000000000007</c:v>
                </c:pt>
                <c:pt idx="8">
                  <c:v>4.6435000000000004</c:v>
                </c:pt>
                <c:pt idx="9">
                  <c:v>0.03</c:v>
                </c:pt>
                <c:pt idx="11">
                  <c:v>0.48978718841564395</c:v>
                </c:pt>
                <c:pt idx="12">
                  <c:v>2.2000000000000002E-2</c:v>
                </c:pt>
                <c:pt idx="13">
                  <c:v>0.8965595991337213</c:v>
                </c:pt>
                <c:pt idx="14">
                  <c:v>1.6602955539513357E-2</c:v>
                </c:pt>
                <c:pt idx="15">
                  <c:v>0.3237107620136736</c:v>
                </c:pt>
                <c:pt idx="16">
                  <c:v>0.53008999999999995</c:v>
                </c:pt>
                <c:pt idx="17">
                  <c:v>1.3946482653191219</c:v>
                </c:pt>
                <c:pt idx="20">
                  <c:v>0.29885319971124036</c:v>
                </c:pt>
              </c:numCache>
            </c:numRef>
          </c:val>
          <c:extLst>
            <c:ext xmlns:c16="http://schemas.microsoft.com/office/drawing/2014/chart" uri="{C3380CC4-5D6E-409C-BE32-E72D297353CC}">
              <c16:uniqueId val="{00000027-BAB6-4DD4-8F90-6CFD68D932C3}"/>
            </c:ext>
          </c:extLst>
        </c:ser>
        <c:ser>
          <c:idx val="40"/>
          <c:order val="40"/>
          <c:tx>
            <c:strRef>
              <c:f>visualization!$AP$1</c:f>
              <c:strCache>
                <c:ptCount val="1"/>
                <c:pt idx="0">
                  <c:v>Mg</c:v>
                </c:pt>
              </c:strCache>
            </c:strRef>
          </c:tx>
          <c:spPr>
            <a:solidFill>
              <a:schemeClr val="accent5">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P$2:$AP$22</c:f>
              <c:numCache>
                <c:formatCode>General</c:formatCode>
                <c:ptCount val="21"/>
                <c:pt idx="0">
                  <c:v>2.6714490229354606</c:v>
                </c:pt>
                <c:pt idx="1">
                  <c:v>1.6161362034914302</c:v>
                </c:pt>
                <c:pt idx="2">
                  <c:v>2.1563431784122824</c:v>
                </c:pt>
                <c:pt idx="3">
                  <c:v>0.63770010222208984</c:v>
                </c:pt>
                <c:pt idx="4">
                  <c:v>1.9297148698405135</c:v>
                </c:pt>
                <c:pt idx="5">
                  <c:v>1.6885005111104492</c:v>
                </c:pt>
                <c:pt idx="6">
                  <c:v>2.4175717936503212</c:v>
                </c:pt>
                <c:pt idx="7">
                  <c:v>1.9</c:v>
                </c:pt>
                <c:pt idx="8">
                  <c:v>1.3811500000000001</c:v>
                </c:pt>
                <c:pt idx="9">
                  <c:v>5.5500000000000007</c:v>
                </c:pt>
                <c:pt idx="10">
                  <c:v>1.2422539474598306</c:v>
                </c:pt>
                <c:pt idx="11">
                  <c:v>4.7036799952362518</c:v>
                </c:pt>
                <c:pt idx="12">
                  <c:v>5.7891446095215402</c:v>
                </c:pt>
                <c:pt idx="13">
                  <c:v>5.3851105586486829</c:v>
                </c:pt>
                <c:pt idx="14">
                  <c:v>5.9037214299183205</c:v>
                </c:pt>
                <c:pt idx="15">
                  <c:v>1.037221742539276</c:v>
                </c:pt>
                <c:pt idx="16">
                  <c:v>0.83218953761872139</c:v>
                </c:pt>
                <c:pt idx="17">
                  <c:v>1.5075897420629012</c:v>
                </c:pt>
                <c:pt idx="20">
                  <c:v>0.27739651253957381</c:v>
                </c:pt>
              </c:numCache>
            </c:numRef>
          </c:val>
          <c:extLst>
            <c:ext xmlns:c16="http://schemas.microsoft.com/office/drawing/2014/chart" uri="{C3380CC4-5D6E-409C-BE32-E72D297353CC}">
              <c16:uniqueId val="{00000028-BAB6-4DD4-8F90-6CFD68D932C3}"/>
            </c:ext>
          </c:extLst>
        </c:ser>
        <c:ser>
          <c:idx val="41"/>
          <c:order val="41"/>
          <c:tx>
            <c:strRef>
              <c:f>visualization!$AQ$1</c:f>
              <c:strCache>
                <c:ptCount val="1"/>
                <c:pt idx="0">
                  <c:v>Mn</c:v>
                </c:pt>
              </c:strCache>
            </c:strRef>
          </c:tx>
          <c:spPr>
            <a:solidFill>
              <a:schemeClr val="accent6">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Q$2:$AQ$22</c:f>
              <c:numCache>
                <c:formatCode>General</c:formatCode>
                <c:ptCount val="21"/>
                <c:pt idx="0">
                  <c:v>7.7832976680848209E-2</c:v>
                </c:pt>
                <c:pt idx="1">
                  <c:v>0.17170000000000002</c:v>
                </c:pt>
                <c:pt idx="2">
                  <c:v>0.21226999999999999</c:v>
                </c:pt>
                <c:pt idx="3">
                  <c:v>3.4878299176456996E-2</c:v>
                </c:pt>
                <c:pt idx="4">
                  <c:v>5.6812175606481496E-2</c:v>
                </c:pt>
                <c:pt idx="6">
                  <c:v>0.218</c:v>
                </c:pt>
                <c:pt idx="7">
                  <c:v>1.5876378327934212E-5</c:v>
                </c:pt>
                <c:pt idx="8">
                  <c:v>7.8399999999999997E-2</c:v>
                </c:pt>
                <c:pt idx="9">
                  <c:v>1.65</c:v>
                </c:pt>
                <c:pt idx="10">
                  <c:v>0.1084240471175995</c:v>
                </c:pt>
                <c:pt idx="11">
                  <c:v>0.36</c:v>
                </c:pt>
                <c:pt idx="12">
                  <c:v>2.400818186175417</c:v>
                </c:pt>
                <c:pt idx="13">
                  <c:v>2.1800978045431609</c:v>
                </c:pt>
                <c:pt idx="14">
                  <c:v>0.40271788929394092</c:v>
                </c:pt>
                <c:pt idx="15">
                  <c:v>0.54</c:v>
                </c:pt>
                <c:pt idx="16">
                  <c:v>0.43756847586745506</c:v>
                </c:pt>
                <c:pt idx="17">
                  <c:v>0.13165777149994223</c:v>
                </c:pt>
                <c:pt idx="20">
                  <c:v>9.290000000000001E-2</c:v>
                </c:pt>
              </c:numCache>
            </c:numRef>
          </c:val>
          <c:extLst>
            <c:ext xmlns:c16="http://schemas.microsoft.com/office/drawing/2014/chart" uri="{C3380CC4-5D6E-409C-BE32-E72D297353CC}">
              <c16:uniqueId val="{00000029-BAB6-4DD4-8F90-6CFD68D932C3}"/>
            </c:ext>
          </c:extLst>
        </c:ser>
        <c:ser>
          <c:idx val="42"/>
          <c:order val="42"/>
          <c:tx>
            <c:strRef>
              <c:f>visualization!$AR$1</c:f>
              <c:strCache>
                <c:ptCount val="1"/>
                <c:pt idx="0">
                  <c:v>Mo</c:v>
                </c:pt>
              </c:strCache>
            </c:strRef>
          </c:tx>
          <c:spPr>
            <a:solidFill>
              <a:schemeClr val="accent1">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R$2:$AR$22</c:f>
              <c:numCache>
                <c:formatCode>General</c:formatCode>
                <c:ptCount val="21"/>
                <c:pt idx="0">
                  <c:v>7.5000000000000007E-5</c:v>
                </c:pt>
                <c:pt idx="1">
                  <c:v>1.01E-3</c:v>
                </c:pt>
                <c:pt idx="2">
                  <c:v>1.6200000000000001E-4</c:v>
                </c:pt>
                <c:pt idx="4">
                  <c:v>1.5E-3</c:v>
                </c:pt>
                <c:pt idx="6">
                  <c:v>2.8150000000000002E-3</c:v>
                </c:pt>
                <c:pt idx="7">
                  <c:v>1.4E-3</c:v>
                </c:pt>
                <c:pt idx="8">
                  <c:v>6.0600000000000003E-3</c:v>
                </c:pt>
                <c:pt idx="9">
                  <c:v>1.5450000000000002E-2</c:v>
                </c:pt>
                <c:pt idx="12">
                  <c:v>3.9000000000000003E-3</c:v>
                </c:pt>
                <c:pt idx="13">
                  <c:v>1.54E-2</c:v>
                </c:pt>
                <c:pt idx="14">
                  <c:v>2.8000000000000001E-2</c:v>
                </c:pt>
                <c:pt idx="15">
                  <c:v>1.7999999999999999E-2</c:v>
                </c:pt>
                <c:pt idx="17">
                  <c:v>3.6575000000000003E-2</c:v>
                </c:pt>
                <c:pt idx="20">
                  <c:v>6.0000000000000006E-4</c:v>
                </c:pt>
              </c:numCache>
            </c:numRef>
          </c:val>
          <c:extLst>
            <c:ext xmlns:c16="http://schemas.microsoft.com/office/drawing/2014/chart" uri="{C3380CC4-5D6E-409C-BE32-E72D297353CC}">
              <c16:uniqueId val="{0000002A-BAB6-4DD4-8F90-6CFD68D932C3}"/>
            </c:ext>
          </c:extLst>
        </c:ser>
        <c:ser>
          <c:idx val="43"/>
          <c:order val="43"/>
          <c:tx>
            <c:strRef>
              <c:f>visualization!$AS$1</c:f>
              <c:strCache>
                <c:ptCount val="1"/>
                <c:pt idx="0">
                  <c:v>Nb</c:v>
                </c:pt>
              </c:strCache>
            </c:strRef>
          </c:tx>
          <c:spPr>
            <a:solidFill>
              <a:schemeClr val="accent2">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S$2:$AS$22</c:f>
              <c:numCache>
                <c:formatCode>General</c:formatCode>
                <c:ptCount val="21"/>
                <c:pt idx="0">
                  <c:v>1E-3</c:v>
                </c:pt>
                <c:pt idx="1">
                  <c:v>1E-3</c:v>
                </c:pt>
                <c:pt idx="7">
                  <c:v>1.1000000000000001E-3</c:v>
                </c:pt>
                <c:pt idx="9">
                  <c:v>1.048E-2</c:v>
                </c:pt>
                <c:pt idx="11">
                  <c:v>1.3000000000000002E-3</c:v>
                </c:pt>
              </c:numCache>
            </c:numRef>
          </c:val>
          <c:extLst>
            <c:ext xmlns:c16="http://schemas.microsoft.com/office/drawing/2014/chart" uri="{C3380CC4-5D6E-409C-BE32-E72D297353CC}">
              <c16:uniqueId val="{0000002B-BAB6-4DD4-8F90-6CFD68D932C3}"/>
            </c:ext>
          </c:extLst>
        </c:ser>
        <c:ser>
          <c:idx val="44"/>
          <c:order val="44"/>
          <c:tx>
            <c:strRef>
              <c:f>visualization!$AT$1</c:f>
              <c:strCache>
                <c:ptCount val="1"/>
                <c:pt idx="0">
                  <c:v>Ni</c:v>
                </c:pt>
              </c:strCache>
            </c:strRef>
          </c:tx>
          <c:spPr>
            <a:solidFill>
              <a:schemeClr val="accent3">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T$2:$AT$22</c:f>
              <c:numCache>
                <c:formatCode>General</c:formatCode>
                <c:ptCount val="21"/>
                <c:pt idx="0">
                  <c:v>5.9699999999999996E-3</c:v>
                </c:pt>
                <c:pt idx="1">
                  <c:v>8.3499999999999998E-3</c:v>
                </c:pt>
                <c:pt idx="2">
                  <c:v>5.2000000000000006E-3</c:v>
                </c:pt>
                <c:pt idx="3">
                  <c:v>9.0000000000000008E-4</c:v>
                </c:pt>
                <c:pt idx="4">
                  <c:v>3.5964999999999999E-3</c:v>
                </c:pt>
                <c:pt idx="5">
                  <c:v>5.6200000000000009E-3</c:v>
                </c:pt>
                <c:pt idx="6">
                  <c:v>7.6335000000000005E-3</c:v>
                </c:pt>
                <c:pt idx="7">
                  <c:v>1.3299999999999999E-2</c:v>
                </c:pt>
                <c:pt idx="8">
                  <c:v>1.17E-2</c:v>
                </c:pt>
                <c:pt idx="9">
                  <c:v>0.01</c:v>
                </c:pt>
                <c:pt idx="11">
                  <c:v>1.5E-3</c:v>
                </c:pt>
                <c:pt idx="12">
                  <c:v>2.5000000000000001E-3</c:v>
                </c:pt>
                <c:pt idx="13">
                  <c:v>7.4300000000000005E-2</c:v>
                </c:pt>
                <c:pt idx="14">
                  <c:v>7.0000000000000001E-3</c:v>
                </c:pt>
                <c:pt idx="15">
                  <c:v>3.3600000000000001E-3</c:v>
                </c:pt>
                <c:pt idx="16">
                  <c:v>1.1548888890000001E-2</c:v>
                </c:pt>
                <c:pt idx="17">
                  <c:v>1.1000000000000001E-2</c:v>
                </c:pt>
                <c:pt idx="20">
                  <c:v>0.74650742775742773</c:v>
                </c:pt>
              </c:numCache>
            </c:numRef>
          </c:val>
          <c:extLst>
            <c:ext xmlns:c16="http://schemas.microsoft.com/office/drawing/2014/chart" uri="{C3380CC4-5D6E-409C-BE32-E72D297353CC}">
              <c16:uniqueId val="{0000002C-BAB6-4DD4-8F90-6CFD68D932C3}"/>
            </c:ext>
          </c:extLst>
        </c:ser>
        <c:ser>
          <c:idx val="45"/>
          <c:order val="45"/>
          <c:tx>
            <c:strRef>
              <c:f>visualization!$AU$1</c:f>
              <c:strCache>
                <c:ptCount val="1"/>
                <c:pt idx="0">
                  <c:v>P</c:v>
                </c:pt>
              </c:strCache>
            </c:strRef>
          </c:tx>
          <c:spPr>
            <a:solidFill>
              <a:schemeClr val="accent4">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U$2:$AU$22</c:f>
              <c:numCache>
                <c:formatCode>General</c:formatCode>
                <c:ptCount val="21"/>
                <c:pt idx="0">
                  <c:v>0.7</c:v>
                </c:pt>
                <c:pt idx="1">
                  <c:v>0.14183681520818686</c:v>
                </c:pt>
                <c:pt idx="2">
                  <c:v>0.87323899999999999</c:v>
                </c:pt>
                <c:pt idx="3">
                  <c:v>7.6791076095885291</c:v>
                </c:pt>
                <c:pt idx="4">
                  <c:v>2.2819500000000001</c:v>
                </c:pt>
                <c:pt idx="5">
                  <c:v>3.1550000000000002</c:v>
                </c:pt>
                <c:pt idx="6">
                  <c:v>1.4768293263709924</c:v>
                </c:pt>
                <c:pt idx="7">
                  <c:v>9</c:v>
                </c:pt>
                <c:pt idx="8">
                  <c:v>0.45999999999999996</c:v>
                </c:pt>
                <c:pt idx="9">
                  <c:v>0.11</c:v>
                </c:pt>
                <c:pt idx="11">
                  <c:v>1.7456838794853765E-2</c:v>
                </c:pt>
                <c:pt idx="12">
                  <c:v>0.64153882571087595</c:v>
                </c:pt>
                <c:pt idx="13">
                  <c:v>0.51934095414689951</c:v>
                </c:pt>
                <c:pt idx="14">
                  <c:v>0.11346945216654949</c:v>
                </c:pt>
                <c:pt idx="15">
                  <c:v>0.13092629096140324</c:v>
                </c:pt>
                <c:pt idx="16">
                  <c:v>6.667542692239084E-2</c:v>
                </c:pt>
                <c:pt idx="17">
                  <c:v>5.2370516384561298E-2</c:v>
                </c:pt>
                <c:pt idx="20">
                  <c:v>2.6185258192280649E-2</c:v>
                </c:pt>
              </c:numCache>
            </c:numRef>
          </c:val>
          <c:extLst>
            <c:ext xmlns:c16="http://schemas.microsoft.com/office/drawing/2014/chart" uri="{C3380CC4-5D6E-409C-BE32-E72D297353CC}">
              <c16:uniqueId val="{0000002D-BAB6-4DD4-8F90-6CFD68D932C3}"/>
            </c:ext>
          </c:extLst>
        </c:ser>
        <c:ser>
          <c:idx val="46"/>
          <c:order val="46"/>
          <c:tx>
            <c:strRef>
              <c:f>visualization!$AV$1</c:f>
              <c:strCache>
                <c:ptCount val="1"/>
                <c:pt idx="0">
                  <c:v>Pb</c:v>
                </c:pt>
              </c:strCache>
            </c:strRef>
          </c:tx>
          <c:spPr>
            <a:solidFill>
              <a:schemeClr val="accent5">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V$2:$AV$22</c:f>
              <c:numCache>
                <c:formatCode>General</c:formatCode>
                <c:ptCount val="21"/>
                <c:pt idx="0">
                  <c:v>1.0449999999999999E-3</c:v>
                </c:pt>
                <c:pt idx="1">
                  <c:v>5.8999999999999999E-3</c:v>
                </c:pt>
                <c:pt idx="2">
                  <c:v>4.0200000000000001E-3</c:v>
                </c:pt>
                <c:pt idx="4">
                  <c:v>7.2950000000000001E-4</c:v>
                </c:pt>
                <c:pt idx="5">
                  <c:v>2.12E-2</c:v>
                </c:pt>
                <c:pt idx="6">
                  <c:v>2.2800000000000003E-3</c:v>
                </c:pt>
                <c:pt idx="7">
                  <c:v>2.8500000000000001E-2</c:v>
                </c:pt>
                <c:pt idx="8">
                  <c:v>1.07975</c:v>
                </c:pt>
                <c:pt idx="9">
                  <c:v>0.01</c:v>
                </c:pt>
                <c:pt idx="11">
                  <c:v>2E-3</c:v>
                </c:pt>
                <c:pt idx="13">
                  <c:v>0.20422993968621778</c:v>
                </c:pt>
                <c:pt idx="15">
                  <c:v>3.0700000000000003</c:v>
                </c:pt>
                <c:pt idx="16">
                  <c:v>1.27</c:v>
                </c:pt>
                <c:pt idx="17">
                  <c:v>0.11485000000000001</c:v>
                </c:pt>
                <c:pt idx="20">
                  <c:v>4.103165151877648</c:v>
                </c:pt>
              </c:numCache>
            </c:numRef>
          </c:val>
          <c:extLst>
            <c:ext xmlns:c16="http://schemas.microsoft.com/office/drawing/2014/chart" uri="{C3380CC4-5D6E-409C-BE32-E72D297353CC}">
              <c16:uniqueId val="{0000002E-BAB6-4DD4-8F90-6CFD68D932C3}"/>
            </c:ext>
          </c:extLst>
        </c:ser>
        <c:ser>
          <c:idx val="47"/>
          <c:order val="47"/>
          <c:tx>
            <c:strRef>
              <c:f>visualization!$AW$1</c:f>
              <c:strCache>
                <c:ptCount val="1"/>
                <c:pt idx="0">
                  <c:v>Rb</c:v>
                </c:pt>
              </c:strCache>
            </c:strRef>
          </c:tx>
          <c:spPr>
            <a:solidFill>
              <a:schemeClr val="accent6">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W$2:$AW$22</c:f>
              <c:numCache>
                <c:formatCode>General</c:formatCode>
                <c:ptCount val="21"/>
                <c:pt idx="0">
                  <c:v>9.144119613769491E-3</c:v>
                </c:pt>
                <c:pt idx="1">
                  <c:v>1.0800000000000001E-2</c:v>
                </c:pt>
                <c:pt idx="2">
                  <c:v>2.7316621285473561E-2</c:v>
                </c:pt>
                <c:pt idx="4">
                  <c:v>4.1850000000000004E-3</c:v>
                </c:pt>
                <c:pt idx="6">
                  <c:v>9.3299999999999998E-3</c:v>
                </c:pt>
                <c:pt idx="7">
                  <c:v>3.0000000000000001E-3</c:v>
                </c:pt>
                <c:pt idx="8">
                  <c:v>1.8700000000000001E-2</c:v>
                </c:pt>
                <c:pt idx="11">
                  <c:v>6.2000000000000006E-3</c:v>
                </c:pt>
                <c:pt idx="15">
                  <c:v>3.8E-3</c:v>
                </c:pt>
                <c:pt idx="16">
                  <c:v>5.2590000000000007E-3</c:v>
                </c:pt>
                <c:pt idx="17">
                  <c:v>1.4E-2</c:v>
                </c:pt>
              </c:numCache>
            </c:numRef>
          </c:val>
          <c:extLst>
            <c:ext xmlns:c16="http://schemas.microsoft.com/office/drawing/2014/chart" uri="{C3380CC4-5D6E-409C-BE32-E72D297353CC}">
              <c16:uniqueId val="{0000002F-BAB6-4DD4-8F90-6CFD68D932C3}"/>
            </c:ext>
          </c:extLst>
        </c:ser>
        <c:ser>
          <c:idx val="48"/>
          <c:order val="48"/>
          <c:tx>
            <c:strRef>
              <c:f>visualization!$AX$1</c:f>
              <c:strCache>
                <c:ptCount val="1"/>
                <c:pt idx="0">
                  <c:v>S</c:v>
                </c:pt>
              </c:strCache>
            </c:strRef>
          </c:tx>
          <c:spPr>
            <a:solidFill>
              <a:schemeClr val="accent1">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X$2:$AX$22</c:f>
              <c:numCache>
                <c:formatCode>General</c:formatCode>
                <c:ptCount val="21"/>
                <c:pt idx="0">
                  <c:v>0.1425766144745651</c:v>
                </c:pt>
                <c:pt idx="1">
                  <c:v>0.45456308266469492</c:v>
                </c:pt>
                <c:pt idx="2">
                  <c:v>1.0012402701865526</c:v>
                </c:pt>
                <c:pt idx="4">
                  <c:v>0.66882850048461717</c:v>
                </c:pt>
                <c:pt idx="5">
                  <c:v>0.37</c:v>
                </c:pt>
                <c:pt idx="6">
                  <c:v>2.6276445982673691</c:v>
                </c:pt>
                <c:pt idx="7">
                  <c:v>0.95500000000000007</c:v>
                </c:pt>
                <c:pt idx="8">
                  <c:v>5.7890000000000006</c:v>
                </c:pt>
                <c:pt idx="9">
                  <c:v>0.24</c:v>
                </c:pt>
                <c:pt idx="11">
                  <c:v>0.88500000000000001</c:v>
                </c:pt>
                <c:pt idx="13">
                  <c:v>0.3</c:v>
                </c:pt>
                <c:pt idx="14">
                  <c:v>0.57000000000000006</c:v>
                </c:pt>
                <c:pt idx="15">
                  <c:v>1.19</c:v>
                </c:pt>
                <c:pt idx="16">
                  <c:v>1.77</c:v>
                </c:pt>
                <c:pt idx="17">
                  <c:v>0.17</c:v>
                </c:pt>
                <c:pt idx="20">
                  <c:v>8.86</c:v>
                </c:pt>
              </c:numCache>
            </c:numRef>
          </c:val>
          <c:extLst>
            <c:ext xmlns:c16="http://schemas.microsoft.com/office/drawing/2014/chart" uri="{C3380CC4-5D6E-409C-BE32-E72D297353CC}">
              <c16:uniqueId val="{00000030-BAB6-4DD4-8F90-6CFD68D932C3}"/>
            </c:ext>
          </c:extLst>
        </c:ser>
        <c:ser>
          <c:idx val="49"/>
          <c:order val="49"/>
          <c:tx>
            <c:strRef>
              <c:f>visualization!$AY$1</c:f>
              <c:strCache>
                <c:ptCount val="1"/>
                <c:pt idx="0">
                  <c:v>Sb</c:v>
                </c:pt>
              </c:strCache>
            </c:strRef>
          </c:tx>
          <c:spPr>
            <a:solidFill>
              <a:schemeClr val="accent2">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Y$2:$AY$22</c:f>
              <c:numCache>
                <c:formatCode>General</c:formatCode>
                <c:ptCount val="21"/>
                <c:pt idx="0">
                  <c:v>3.5000000000000005E-4</c:v>
                </c:pt>
                <c:pt idx="1">
                  <c:v>4.0000000000000002E-4</c:v>
                </c:pt>
                <c:pt idx="2">
                  <c:v>2.0000000000000001E-4</c:v>
                </c:pt>
                <c:pt idx="4">
                  <c:v>6.6500000000000001E-4</c:v>
                </c:pt>
                <c:pt idx="6">
                  <c:v>2.4100000000000002E-3</c:v>
                </c:pt>
                <c:pt idx="7">
                  <c:v>1.4100000000000001E-2</c:v>
                </c:pt>
                <c:pt idx="8">
                  <c:v>0.26815</c:v>
                </c:pt>
                <c:pt idx="9">
                  <c:v>2.9E-4</c:v>
                </c:pt>
                <c:pt idx="15">
                  <c:v>0.139750825</c:v>
                </c:pt>
                <c:pt idx="16">
                  <c:v>9.0000000000000008E-4</c:v>
                </c:pt>
                <c:pt idx="17">
                  <c:v>9.1E-4</c:v>
                </c:pt>
                <c:pt idx="20">
                  <c:v>6.0218164733228864E-2</c:v>
                </c:pt>
              </c:numCache>
            </c:numRef>
          </c:val>
          <c:extLst>
            <c:ext xmlns:c16="http://schemas.microsoft.com/office/drawing/2014/chart" uri="{C3380CC4-5D6E-409C-BE32-E72D297353CC}">
              <c16:uniqueId val="{00000031-BAB6-4DD4-8F90-6CFD68D932C3}"/>
            </c:ext>
          </c:extLst>
        </c:ser>
        <c:ser>
          <c:idx val="50"/>
          <c:order val="50"/>
          <c:tx>
            <c:strRef>
              <c:f>visualization!$AZ$1</c:f>
              <c:strCache>
                <c:ptCount val="1"/>
                <c:pt idx="0">
                  <c:v>Sn</c:v>
                </c:pt>
              </c:strCache>
            </c:strRef>
          </c:tx>
          <c:spPr>
            <a:solidFill>
              <a:schemeClr val="accent3">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Z$2:$AZ$22</c:f>
              <c:numCache>
                <c:formatCode>General</c:formatCode>
                <c:ptCount val="21"/>
                <c:pt idx="0">
                  <c:v>4.0000000000000002E-4</c:v>
                </c:pt>
                <c:pt idx="1">
                  <c:v>8.0000000000000004E-4</c:v>
                </c:pt>
                <c:pt idx="2">
                  <c:v>1.5E-3</c:v>
                </c:pt>
                <c:pt idx="4">
                  <c:v>1.01E-3</c:v>
                </c:pt>
                <c:pt idx="6">
                  <c:v>3.555E-3</c:v>
                </c:pt>
                <c:pt idx="7">
                  <c:v>5.1000000000000004E-3</c:v>
                </c:pt>
                <c:pt idx="8">
                  <c:v>0.15535000000000002</c:v>
                </c:pt>
                <c:pt idx="9">
                  <c:v>0.5</c:v>
                </c:pt>
                <c:pt idx="15">
                  <c:v>6.5349999999999991E-2</c:v>
                </c:pt>
                <c:pt idx="16">
                  <c:v>3.4738888900000004E-4</c:v>
                </c:pt>
                <c:pt idx="17">
                  <c:v>5.000000000000001E-3</c:v>
                </c:pt>
                <c:pt idx="20">
                  <c:v>6.1686118414899037E-2</c:v>
                </c:pt>
              </c:numCache>
            </c:numRef>
          </c:val>
          <c:extLst>
            <c:ext xmlns:c16="http://schemas.microsoft.com/office/drawing/2014/chart" uri="{C3380CC4-5D6E-409C-BE32-E72D297353CC}">
              <c16:uniqueId val="{00000032-BAB6-4DD4-8F90-6CFD68D932C3}"/>
            </c:ext>
          </c:extLst>
        </c:ser>
        <c:ser>
          <c:idx val="51"/>
          <c:order val="51"/>
          <c:tx>
            <c:strRef>
              <c:f>visualization!$BA$1</c:f>
              <c:strCache>
                <c:ptCount val="1"/>
                <c:pt idx="0">
                  <c:v>Sr</c:v>
                </c:pt>
              </c:strCache>
            </c:strRef>
          </c:tx>
          <c:spPr>
            <a:solidFill>
              <a:schemeClr val="accent4">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A$2:$BA$22</c:f>
              <c:numCache>
                <c:formatCode>General</c:formatCode>
                <c:ptCount val="21"/>
                <c:pt idx="0">
                  <c:v>4.3371471944442838E-2</c:v>
                </c:pt>
                <c:pt idx="1">
                  <c:v>6.6450000000000009E-2</c:v>
                </c:pt>
                <c:pt idx="2">
                  <c:v>5.0734000000000001E-2</c:v>
                </c:pt>
                <c:pt idx="4">
                  <c:v>2.8487904639478711E-2</c:v>
                </c:pt>
                <c:pt idx="6">
                  <c:v>0.03</c:v>
                </c:pt>
                <c:pt idx="7">
                  <c:v>4.9200000000000001E-2</c:v>
                </c:pt>
                <c:pt idx="8">
                  <c:v>3.8550000000000001E-2</c:v>
                </c:pt>
                <c:pt idx="9">
                  <c:v>0.02</c:v>
                </c:pt>
                <c:pt idx="11">
                  <c:v>0.14500000000000002</c:v>
                </c:pt>
                <c:pt idx="15">
                  <c:v>1.52E-2</c:v>
                </c:pt>
                <c:pt idx="16">
                  <c:v>2.5683333350000004E-2</c:v>
                </c:pt>
                <c:pt idx="17">
                  <c:v>3.61E-2</c:v>
                </c:pt>
              </c:numCache>
            </c:numRef>
          </c:val>
          <c:extLst>
            <c:ext xmlns:c16="http://schemas.microsoft.com/office/drawing/2014/chart" uri="{C3380CC4-5D6E-409C-BE32-E72D297353CC}">
              <c16:uniqueId val="{00000033-BAB6-4DD4-8F90-6CFD68D932C3}"/>
            </c:ext>
          </c:extLst>
        </c:ser>
        <c:ser>
          <c:idx val="52"/>
          <c:order val="52"/>
          <c:tx>
            <c:strRef>
              <c:f>visualization!$BB$1</c:f>
              <c:strCache>
                <c:ptCount val="1"/>
                <c:pt idx="0">
                  <c:v>Ta</c:v>
                </c:pt>
              </c:strCache>
            </c:strRef>
          </c:tx>
          <c:spPr>
            <a:solidFill>
              <a:schemeClr val="accent5">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B$2:$BB$22</c:f>
              <c:numCache>
                <c:formatCode>General</c:formatCode>
                <c:ptCount val="21"/>
                <c:pt idx="0">
                  <c:v>1E-3</c:v>
                </c:pt>
                <c:pt idx="1">
                  <c:v>2E-3</c:v>
                </c:pt>
                <c:pt idx="9">
                  <c:v>1.4000000000000001E-4</c:v>
                </c:pt>
              </c:numCache>
            </c:numRef>
          </c:val>
          <c:extLst>
            <c:ext xmlns:c16="http://schemas.microsoft.com/office/drawing/2014/chart" uri="{C3380CC4-5D6E-409C-BE32-E72D297353CC}">
              <c16:uniqueId val="{00000034-BAB6-4DD4-8F90-6CFD68D932C3}"/>
            </c:ext>
          </c:extLst>
        </c:ser>
        <c:ser>
          <c:idx val="53"/>
          <c:order val="53"/>
          <c:tx>
            <c:strRef>
              <c:f>visualization!$BC$1</c:f>
              <c:strCache>
                <c:ptCount val="1"/>
                <c:pt idx="0">
                  <c:v>Th</c:v>
                </c:pt>
              </c:strCache>
            </c:strRef>
          </c:tx>
          <c:spPr>
            <a:solidFill>
              <a:schemeClr val="accent6">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C$2:$BC$22</c:f>
              <c:numCache>
                <c:formatCode>General</c:formatCode>
                <c:ptCount val="21"/>
                <c:pt idx="0">
                  <c:v>1.2000000000000001E-3</c:v>
                </c:pt>
                <c:pt idx="1">
                  <c:v>3.0000000000000001E-3</c:v>
                </c:pt>
                <c:pt idx="7">
                  <c:v>6.9999999999999999E-4</c:v>
                </c:pt>
              </c:numCache>
            </c:numRef>
          </c:val>
          <c:extLst>
            <c:ext xmlns:c16="http://schemas.microsoft.com/office/drawing/2014/chart" uri="{C3380CC4-5D6E-409C-BE32-E72D297353CC}">
              <c16:uniqueId val="{00000035-BAB6-4DD4-8F90-6CFD68D932C3}"/>
            </c:ext>
          </c:extLst>
        </c:ser>
        <c:ser>
          <c:idx val="54"/>
          <c:order val="54"/>
          <c:tx>
            <c:strRef>
              <c:f>visualization!$BD$1</c:f>
              <c:strCache>
                <c:ptCount val="1"/>
                <c:pt idx="0">
                  <c:v>Zn</c:v>
                </c:pt>
              </c:strCache>
            </c:strRef>
          </c:tx>
          <c:spPr>
            <a:solidFill>
              <a:schemeClr val="accent1"/>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D$2:$BD$22</c:f>
              <c:numCache>
                <c:formatCode>General</c:formatCode>
                <c:ptCount val="21"/>
                <c:pt idx="0">
                  <c:v>1.6068431515651918E-2</c:v>
                </c:pt>
                <c:pt idx="1">
                  <c:v>8.0999999999999996E-3</c:v>
                </c:pt>
                <c:pt idx="2">
                  <c:v>3.1516500000000003E-2</c:v>
                </c:pt>
                <c:pt idx="3">
                  <c:v>1.0400000000000001E-2</c:v>
                </c:pt>
                <c:pt idx="4">
                  <c:v>3.4921500000000001E-2</c:v>
                </c:pt>
                <c:pt idx="5">
                  <c:v>0.25480000000000003</c:v>
                </c:pt>
                <c:pt idx="6">
                  <c:v>0.17550000000000002</c:v>
                </c:pt>
                <c:pt idx="7">
                  <c:v>0.32900000000000001</c:v>
                </c:pt>
                <c:pt idx="8">
                  <c:v>4.3945000000000007</c:v>
                </c:pt>
                <c:pt idx="9">
                  <c:v>0.2</c:v>
                </c:pt>
                <c:pt idx="11">
                  <c:v>3.0000000000000001E-3</c:v>
                </c:pt>
                <c:pt idx="12">
                  <c:v>3.7000000000000002E-3</c:v>
                </c:pt>
                <c:pt idx="13">
                  <c:v>2.6000000000000002E-2</c:v>
                </c:pt>
                <c:pt idx="14">
                  <c:v>3.7000000000000005E-2</c:v>
                </c:pt>
                <c:pt idx="15">
                  <c:v>4.9652579899999996</c:v>
                </c:pt>
                <c:pt idx="16">
                  <c:v>2.77</c:v>
                </c:pt>
                <c:pt idx="17">
                  <c:v>0.48935000000000006</c:v>
                </c:pt>
                <c:pt idx="20">
                  <c:v>5.8489090716972978</c:v>
                </c:pt>
              </c:numCache>
            </c:numRef>
          </c:val>
          <c:extLst>
            <c:ext xmlns:c16="http://schemas.microsoft.com/office/drawing/2014/chart" uri="{C3380CC4-5D6E-409C-BE32-E72D297353CC}">
              <c16:uniqueId val="{00000036-BAB6-4DD4-8F90-6CFD68D932C3}"/>
            </c:ext>
          </c:extLst>
        </c:ser>
        <c:ser>
          <c:idx val="55"/>
          <c:order val="55"/>
          <c:tx>
            <c:strRef>
              <c:f>visualization!$BE$1</c:f>
              <c:strCache>
                <c:ptCount val="1"/>
                <c:pt idx="0">
                  <c:v>Zr</c:v>
                </c:pt>
              </c:strCache>
            </c:strRef>
          </c:tx>
          <c:spPr>
            <a:solidFill>
              <a:schemeClr val="accent2"/>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E$2:$BE$22</c:f>
              <c:numCache>
                <c:formatCode>General</c:formatCode>
                <c:ptCount val="21"/>
                <c:pt idx="0">
                  <c:v>1.3251683941608208E-2</c:v>
                </c:pt>
                <c:pt idx="1">
                  <c:v>1.52E-2</c:v>
                </c:pt>
                <c:pt idx="2">
                  <c:v>1.4806350772746602E-2</c:v>
                </c:pt>
                <c:pt idx="4">
                  <c:v>7.4031753863733011E-3</c:v>
                </c:pt>
                <c:pt idx="6">
                  <c:v>2.5500000000000002E-4</c:v>
                </c:pt>
                <c:pt idx="7">
                  <c:v>1.7950000000000001E-2</c:v>
                </c:pt>
                <c:pt idx="8">
                  <c:v>4.1400000000000005E-3</c:v>
                </c:pt>
                <c:pt idx="9">
                  <c:v>4.1270000000000001E-2</c:v>
                </c:pt>
                <c:pt idx="11">
                  <c:v>2.81E-2</c:v>
                </c:pt>
                <c:pt idx="15">
                  <c:v>4.3E-3</c:v>
                </c:pt>
                <c:pt idx="16">
                  <c:v>1.09E-2</c:v>
                </c:pt>
              </c:numCache>
            </c:numRef>
          </c:val>
          <c:extLst>
            <c:ext xmlns:c16="http://schemas.microsoft.com/office/drawing/2014/chart" uri="{C3380CC4-5D6E-409C-BE32-E72D297353CC}">
              <c16:uniqueId val="{00000037-BAB6-4DD4-8F90-6CFD68D932C3}"/>
            </c:ext>
          </c:extLst>
        </c:ser>
        <c:ser>
          <c:idx val="56"/>
          <c:order val="56"/>
          <c:tx>
            <c:strRef>
              <c:f>visualization!$BF$1</c:f>
              <c:strCache>
                <c:ptCount val="1"/>
                <c:pt idx="0">
                  <c:v>Au</c:v>
                </c:pt>
              </c:strCache>
            </c:strRef>
          </c:tx>
          <c:spPr>
            <a:solidFill>
              <a:schemeClr val="accent3"/>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F$2:$BF$22</c:f>
              <c:numCache>
                <c:formatCode>General</c:formatCode>
                <c:ptCount val="21"/>
                <c:pt idx="1">
                  <c:v>1.1000000000000002E-4</c:v>
                </c:pt>
                <c:pt idx="7">
                  <c:v>2.5000000000000001E-4</c:v>
                </c:pt>
                <c:pt idx="17">
                  <c:v>1.1999999999999999E-4</c:v>
                </c:pt>
              </c:numCache>
            </c:numRef>
          </c:val>
          <c:extLst>
            <c:ext xmlns:c16="http://schemas.microsoft.com/office/drawing/2014/chart" uri="{C3380CC4-5D6E-409C-BE32-E72D297353CC}">
              <c16:uniqueId val="{00000038-BAB6-4DD4-8F90-6CFD68D932C3}"/>
            </c:ext>
          </c:extLst>
        </c:ser>
        <c:ser>
          <c:idx val="57"/>
          <c:order val="57"/>
          <c:tx>
            <c:strRef>
              <c:f>visualization!$BG$1</c:f>
              <c:strCache>
                <c:ptCount val="1"/>
                <c:pt idx="0">
                  <c:v>Bi</c:v>
                </c:pt>
              </c:strCache>
            </c:strRef>
          </c:tx>
          <c:spPr>
            <a:solidFill>
              <a:schemeClr val="accent4"/>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G$2:$BG$22</c:f>
              <c:numCache>
                <c:formatCode>General</c:formatCode>
                <c:ptCount val="21"/>
                <c:pt idx="1">
                  <c:v>7.5000000000000007E-5</c:v>
                </c:pt>
                <c:pt idx="4">
                  <c:v>5.0000000000000002E-5</c:v>
                </c:pt>
                <c:pt idx="6">
                  <c:v>5.0000000000000002E-5</c:v>
                </c:pt>
                <c:pt idx="8">
                  <c:v>4.2300000000000004E-2</c:v>
                </c:pt>
                <c:pt idx="15">
                  <c:v>1.0000000000000001E-5</c:v>
                </c:pt>
                <c:pt idx="16">
                  <c:v>8.6E-3</c:v>
                </c:pt>
                <c:pt idx="17">
                  <c:v>6.0000000000000002E-5</c:v>
                </c:pt>
              </c:numCache>
            </c:numRef>
          </c:val>
          <c:extLst>
            <c:ext xmlns:c16="http://schemas.microsoft.com/office/drawing/2014/chart" uri="{C3380CC4-5D6E-409C-BE32-E72D297353CC}">
              <c16:uniqueId val="{00000039-BAB6-4DD4-8F90-6CFD68D932C3}"/>
            </c:ext>
          </c:extLst>
        </c:ser>
        <c:ser>
          <c:idx val="58"/>
          <c:order val="58"/>
          <c:tx>
            <c:strRef>
              <c:f>visualization!$BH$1</c:f>
              <c:strCache>
                <c:ptCount val="1"/>
                <c:pt idx="0">
                  <c:v>Ge</c:v>
                </c:pt>
              </c:strCache>
            </c:strRef>
          </c:tx>
          <c:spPr>
            <a:solidFill>
              <a:schemeClr val="accent5"/>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H$2:$BH$22</c:f>
              <c:numCache>
                <c:formatCode>General</c:formatCode>
                <c:ptCount val="21"/>
                <c:pt idx="1">
                  <c:v>6.9999999999999999E-4</c:v>
                </c:pt>
              </c:numCache>
            </c:numRef>
          </c:val>
          <c:extLst>
            <c:ext xmlns:c16="http://schemas.microsoft.com/office/drawing/2014/chart" uri="{C3380CC4-5D6E-409C-BE32-E72D297353CC}">
              <c16:uniqueId val="{0000003A-BAB6-4DD4-8F90-6CFD68D932C3}"/>
            </c:ext>
          </c:extLst>
        </c:ser>
        <c:ser>
          <c:idx val="59"/>
          <c:order val="59"/>
          <c:tx>
            <c:strRef>
              <c:f>visualization!$BI$1</c:f>
              <c:strCache>
                <c:ptCount val="1"/>
                <c:pt idx="0">
                  <c:v>Li</c:v>
                </c:pt>
              </c:strCache>
            </c:strRef>
          </c:tx>
          <c:spPr>
            <a:solidFill>
              <a:schemeClr val="accent6"/>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I$2:$BI$22</c:f>
              <c:numCache>
                <c:formatCode>General</c:formatCode>
                <c:ptCount val="21"/>
                <c:pt idx="1">
                  <c:v>1.6449999999999999E-2</c:v>
                </c:pt>
                <c:pt idx="2">
                  <c:v>5.2000000000000006E-4</c:v>
                </c:pt>
                <c:pt idx="4">
                  <c:v>1.3999999999999999E-4</c:v>
                </c:pt>
                <c:pt idx="6">
                  <c:v>5.1000000000000004E-3</c:v>
                </c:pt>
                <c:pt idx="9">
                  <c:v>8.7000000000000001E-4</c:v>
                </c:pt>
                <c:pt idx="13">
                  <c:v>3.7165594650853034E-2</c:v>
                </c:pt>
              </c:numCache>
            </c:numRef>
          </c:val>
          <c:extLst>
            <c:ext xmlns:c16="http://schemas.microsoft.com/office/drawing/2014/chart" uri="{C3380CC4-5D6E-409C-BE32-E72D297353CC}">
              <c16:uniqueId val="{0000003B-BAB6-4DD4-8F90-6CFD68D932C3}"/>
            </c:ext>
          </c:extLst>
        </c:ser>
        <c:ser>
          <c:idx val="60"/>
          <c:order val="60"/>
          <c:tx>
            <c:strRef>
              <c:f>visualization!$BJ$1</c:f>
              <c:strCache>
                <c:ptCount val="1"/>
                <c:pt idx="0">
                  <c:v>Se</c:v>
                </c:pt>
              </c:strCache>
            </c:strRef>
          </c:tx>
          <c:spPr>
            <a:solidFill>
              <a:schemeClr val="accent1">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J$2:$BJ$22</c:f>
              <c:numCache>
                <c:formatCode>General</c:formatCode>
                <c:ptCount val="21"/>
                <c:pt idx="1">
                  <c:v>6.0000000000000006E-4</c:v>
                </c:pt>
                <c:pt idx="2">
                  <c:v>1.3100000000000001E-4</c:v>
                </c:pt>
                <c:pt idx="6">
                  <c:v>1.7000000000000001E-3</c:v>
                </c:pt>
                <c:pt idx="7">
                  <c:v>6.8000000000000013E-5</c:v>
                </c:pt>
                <c:pt idx="8">
                  <c:v>3.7100000000000002E-3</c:v>
                </c:pt>
                <c:pt idx="9">
                  <c:v>6.2E-4</c:v>
                </c:pt>
                <c:pt idx="16">
                  <c:v>2.8000000000000001E-2</c:v>
                </c:pt>
                <c:pt idx="17">
                  <c:v>4.2500000000000003E-4</c:v>
                </c:pt>
              </c:numCache>
            </c:numRef>
          </c:val>
          <c:extLst>
            <c:ext xmlns:c16="http://schemas.microsoft.com/office/drawing/2014/chart" uri="{C3380CC4-5D6E-409C-BE32-E72D297353CC}">
              <c16:uniqueId val="{0000003C-BAB6-4DD4-8F90-6CFD68D932C3}"/>
            </c:ext>
          </c:extLst>
        </c:ser>
        <c:ser>
          <c:idx val="61"/>
          <c:order val="61"/>
          <c:tx>
            <c:strRef>
              <c:f>visualization!$BK$1</c:f>
              <c:strCache>
                <c:ptCount val="1"/>
                <c:pt idx="0">
                  <c:v>Tl</c:v>
                </c:pt>
              </c:strCache>
            </c:strRef>
          </c:tx>
          <c:spPr>
            <a:solidFill>
              <a:schemeClr val="accent2">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K$2:$BK$22</c:f>
              <c:numCache>
                <c:formatCode>General</c:formatCode>
                <c:ptCount val="21"/>
                <c:pt idx="1">
                  <c:v>7.5000000000000007E-5</c:v>
                </c:pt>
                <c:pt idx="9">
                  <c:v>6.2500000000000011E-6</c:v>
                </c:pt>
                <c:pt idx="16">
                  <c:v>8.6E-3</c:v>
                </c:pt>
                <c:pt idx="17">
                  <c:v>3.6000000000000002E-4</c:v>
                </c:pt>
              </c:numCache>
            </c:numRef>
          </c:val>
          <c:extLst>
            <c:ext xmlns:c16="http://schemas.microsoft.com/office/drawing/2014/chart" uri="{C3380CC4-5D6E-409C-BE32-E72D297353CC}">
              <c16:uniqueId val="{0000003D-BAB6-4DD4-8F90-6CFD68D932C3}"/>
            </c:ext>
          </c:extLst>
        </c:ser>
        <c:ser>
          <c:idx val="62"/>
          <c:order val="62"/>
          <c:tx>
            <c:strRef>
              <c:f>visualization!$BL$1</c:f>
              <c:strCache>
                <c:ptCount val="1"/>
                <c:pt idx="0">
                  <c:v>U</c:v>
                </c:pt>
              </c:strCache>
            </c:strRef>
          </c:tx>
          <c:spPr>
            <a:solidFill>
              <a:schemeClr val="accent3">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L$2:$BL$22</c:f>
              <c:numCache>
                <c:formatCode>General</c:formatCode>
                <c:ptCount val="21"/>
                <c:pt idx="1">
                  <c:v>1.2500000000000002E-3</c:v>
                </c:pt>
                <c:pt idx="7">
                  <c:v>3.0000000000000003E-4</c:v>
                </c:pt>
                <c:pt idx="8">
                  <c:v>6.0000000000000002E-5</c:v>
                </c:pt>
                <c:pt idx="9">
                  <c:v>4.1000000000000005E-4</c:v>
                </c:pt>
              </c:numCache>
            </c:numRef>
          </c:val>
          <c:extLst>
            <c:ext xmlns:c16="http://schemas.microsoft.com/office/drawing/2014/chart" uri="{C3380CC4-5D6E-409C-BE32-E72D297353CC}">
              <c16:uniqueId val="{0000003E-BAB6-4DD4-8F90-6CFD68D932C3}"/>
            </c:ext>
          </c:extLst>
        </c:ser>
        <c:ser>
          <c:idx val="63"/>
          <c:order val="63"/>
          <c:tx>
            <c:strRef>
              <c:f>visualization!$BM$1</c:f>
              <c:strCache>
                <c:ptCount val="1"/>
                <c:pt idx="0">
                  <c:v>W</c:v>
                </c:pt>
              </c:strCache>
            </c:strRef>
          </c:tx>
          <c:spPr>
            <a:solidFill>
              <a:schemeClr val="accent4">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M$2:$BM$22</c:f>
              <c:numCache>
                <c:formatCode>General</c:formatCode>
                <c:ptCount val="21"/>
                <c:pt idx="8">
                  <c:v>1.0200000000000001E-2</c:v>
                </c:pt>
                <c:pt idx="9">
                  <c:v>1.985E-2</c:v>
                </c:pt>
                <c:pt idx="15">
                  <c:v>0.01</c:v>
                </c:pt>
                <c:pt idx="17">
                  <c:v>1.97E-3</c:v>
                </c:pt>
              </c:numCache>
            </c:numRef>
          </c:val>
          <c:extLst>
            <c:ext xmlns:c16="http://schemas.microsoft.com/office/drawing/2014/chart" uri="{C3380CC4-5D6E-409C-BE32-E72D297353CC}">
              <c16:uniqueId val="{0000003F-BAB6-4DD4-8F90-6CFD68D932C3}"/>
            </c:ext>
          </c:extLst>
        </c:ser>
        <c:ser>
          <c:idx val="64"/>
          <c:order val="64"/>
          <c:tx>
            <c:strRef>
              <c:f>visualization!$BN$1</c:f>
              <c:strCache>
                <c:ptCount val="1"/>
                <c:pt idx="0">
                  <c:v>F</c:v>
                </c:pt>
              </c:strCache>
            </c:strRef>
          </c:tx>
          <c:spPr>
            <a:solidFill>
              <a:schemeClr val="accent5">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N$2:$BN$22</c:f>
              <c:numCache>
                <c:formatCode>General</c:formatCode>
                <c:ptCount val="21"/>
                <c:pt idx="10">
                  <c:v>4.5649810694359765</c:v>
                </c:pt>
                <c:pt idx="20">
                  <c:v>0.01</c:v>
                </c:pt>
              </c:numCache>
            </c:numRef>
          </c:val>
          <c:extLst>
            <c:ext xmlns:c16="http://schemas.microsoft.com/office/drawing/2014/chart" uri="{C3380CC4-5D6E-409C-BE32-E72D297353CC}">
              <c16:uniqueId val="{00000040-BAB6-4DD4-8F90-6CFD68D932C3}"/>
            </c:ext>
          </c:extLst>
        </c:ser>
        <c:ser>
          <c:idx val="65"/>
          <c:order val="65"/>
          <c:tx>
            <c:strRef>
              <c:f>visualization!$BO$1</c:f>
              <c:strCache>
                <c:ptCount val="1"/>
                <c:pt idx="0">
                  <c:v>In</c:v>
                </c:pt>
              </c:strCache>
            </c:strRef>
          </c:tx>
          <c:spPr>
            <a:solidFill>
              <a:schemeClr val="accent6">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O$2:$BO$22</c:f>
              <c:numCache>
                <c:formatCode>General</c:formatCode>
                <c:ptCount val="21"/>
                <c:pt idx="7">
                  <c:v>1E-4</c:v>
                </c:pt>
                <c:pt idx="8">
                  <c:v>1.3500000000000001E-3</c:v>
                </c:pt>
                <c:pt idx="16">
                  <c:v>4.4499999999999998E-2</c:v>
                </c:pt>
                <c:pt idx="17">
                  <c:v>6.8000000000000005E-4</c:v>
                </c:pt>
                <c:pt idx="20">
                  <c:v>2.3E-2</c:v>
                </c:pt>
              </c:numCache>
            </c:numRef>
          </c:val>
          <c:extLst>
            <c:ext xmlns:c16="http://schemas.microsoft.com/office/drawing/2014/chart" uri="{C3380CC4-5D6E-409C-BE32-E72D297353CC}">
              <c16:uniqueId val="{00000041-BAB6-4DD4-8F90-6CFD68D932C3}"/>
            </c:ext>
          </c:extLst>
        </c:ser>
        <c:ser>
          <c:idx val="66"/>
          <c:order val="66"/>
          <c:tx>
            <c:strRef>
              <c:f>visualization!$BP$1</c:f>
              <c:strCache>
                <c:ptCount val="1"/>
                <c:pt idx="0">
                  <c:v>Hf</c:v>
                </c:pt>
              </c:strCache>
            </c:strRef>
          </c:tx>
          <c:spPr>
            <a:solidFill>
              <a:schemeClr val="accent1">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P$2:$BP$22</c:f>
              <c:numCache>
                <c:formatCode>General</c:formatCode>
                <c:ptCount val="21"/>
                <c:pt idx="7">
                  <c:v>3.0000000000000003E-4</c:v>
                </c:pt>
                <c:pt idx="8">
                  <c:v>1.1000000000000002E-4</c:v>
                </c:pt>
              </c:numCache>
            </c:numRef>
          </c:val>
          <c:extLst>
            <c:ext xmlns:c16="http://schemas.microsoft.com/office/drawing/2014/chart" uri="{C3380CC4-5D6E-409C-BE32-E72D297353CC}">
              <c16:uniqueId val="{00000042-BAB6-4DD4-8F90-6CFD68D932C3}"/>
            </c:ext>
          </c:extLst>
        </c:ser>
        <c:ser>
          <c:idx val="67"/>
          <c:order val="67"/>
          <c:tx>
            <c:strRef>
              <c:f>visualization!$BQ$1</c:f>
              <c:strCache>
                <c:ptCount val="1"/>
                <c:pt idx="0">
                  <c:v>Rh</c:v>
                </c:pt>
              </c:strCache>
            </c:strRef>
          </c:tx>
          <c:spPr>
            <a:solidFill>
              <a:schemeClr val="accent2">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Q$2:$BQ$22</c:f>
              <c:numCache>
                <c:formatCode>General</c:formatCode>
                <c:ptCount val="21"/>
                <c:pt idx="8">
                  <c:v>1.1000000000000002E-4</c:v>
                </c:pt>
              </c:numCache>
            </c:numRef>
          </c:val>
          <c:extLst>
            <c:ext xmlns:c16="http://schemas.microsoft.com/office/drawing/2014/chart" uri="{C3380CC4-5D6E-409C-BE32-E72D297353CC}">
              <c16:uniqueId val="{00000043-BAB6-4DD4-8F90-6CFD68D932C3}"/>
            </c:ext>
          </c:extLst>
        </c:ser>
        <c:ser>
          <c:idx val="68"/>
          <c:order val="68"/>
          <c:tx>
            <c:strRef>
              <c:f>visualization!$BR$1</c:f>
              <c:strCache>
                <c:ptCount val="1"/>
                <c:pt idx="0">
                  <c:v>Te</c:v>
                </c:pt>
              </c:strCache>
            </c:strRef>
          </c:tx>
          <c:spPr>
            <a:solidFill>
              <a:schemeClr val="accent3">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R$2:$BR$22</c:f>
              <c:numCache>
                <c:formatCode>General</c:formatCode>
                <c:ptCount val="21"/>
                <c:pt idx="8">
                  <c:v>4.2000000000000002E-4</c:v>
                </c:pt>
              </c:numCache>
            </c:numRef>
          </c:val>
          <c:extLst>
            <c:ext xmlns:c16="http://schemas.microsoft.com/office/drawing/2014/chart" uri="{C3380CC4-5D6E-409C-BE32-E72D297353CC}">
              <c16:uniqueId val="{00000044-BAB6-4DD4-8F90-6CFD68D932C3}"/>
            </c:ext>
          </c:extLst>
        </c:ser>
        <c:dLbls>
          <c:showLegendKey val="0"/>
          <c:showVal val="0"/>
          <c:showCatName val="0"/>
          <c:showSerName val="0"/>
          <c:showPercent val="0"/>
          <c:showBubbleSize val="0"/>
        </c:dLbls>
        <c:gapWidth val="150"/>
        <c:overlap val="100"/>
        <c:axId val="624401120"/>
        <c:axId val="1072494576"/>
      </c:barChart>
      <c:catAx>
        <c:axId val="624401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f/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72494576"/>
        <c:crosses val="autoZero"/>
        <c:auto val="1"/>
        <c:lblAlgn val="ctr"/>
        <c:lblOffset val="100"/>
        <c:noMultiLvlLbl val="0"/>
      </c:catAx>
      <c:valAx>
        <c:axId val="1072494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e [w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24401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ASH e-f/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col"/>
        <c:grouping val="stacked"/>
        <c:varyColors val="0"/>
        <c:ser>
          <c:idx val="2"/>
          <c:order val="2"/>
          <c:tx>
            <c:strRef>
              <c:f>visualization!$D$1</c:f>
              <c:strCache>
                <c:ptCount val="1"/>
                <c:pt idx="0">
                  <c:v>Ce</c:v>
                </c:pt>
              </c:strCache>
            </c:strRef>
          </c:tx>
          <c:spPr>
            <a:solidFill>
              <a:schemeClr val="accent3"/>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D$2:$D$22</c:f>
              <c:numCache>
                <c:formatCode>General</c:formatCode>
                <c:ptCount val="21"/>
                <c:pt idx="0">
                  <c:v>7.0000000000000001E-3</c:v>
                </c:pt>
                <c:pt idx="1">
                  <c:v>1.2445000000000001E-2</c:v>
                </c:pt>
                <c:pt idx="2">
                  <c:v>1.7100000000000001E-2</c:v>
                </c:pt>
                <c:pt idx="4">
                  <c:v>5.4000000000000001E-4</c:v>
                </c:pt>
                <c:pt idx="6">
                  <c:v>7.2000000000000005E-4</c:v>
                </c:pt>
                <c:pt idx="7">
                  <c:v>4.2500000000000003E-3</c:v>
                </c:pt>
                <c:pt idx="8">
                  <c:v>1.6300000000000002E-3</c:v>
                </c:pt>
                <c:pt idx="9">
                  <c:v>1.97E-3</c:v>
                </c:pt>
                <c:pt idx="11">
                  <c:v>1.43E-2</c:v>
                </c:pt>
                <c:pt idx="17">
                  <c:v>1.1000000000000001E-2</c:v>
                </c:pt>
                <c:pt idx="18">
                  <c:v>4.1689999999999998E-2</c:v>
                </c:pt>
                <c:pt idx="19">
                  <c:v>3.6330000000000001E-2</c:v>
                </c:pt>
              </c:numCache>
            </c:numRef>
          </c:val>
          <c:extLst>
            <c:ext xmlns:c16="http://schemas.microsoft.com/office/drawing/2014/chart" uri="{C3380CC4-5D6E-409C-BE32-E72D297353CC}">
              <c16:uniqueId val="{00000002-E566-4EEB-A121-CEDCAC453D74}"/>
            </c:ext>
          </c:extLst>
        </c:ser>
        <c:ser>
          <c:idx val="3"/>
          <c:order val="3"/>
          <c:tx>
            <c:strRef>
              <c:f>visualization!$E$1</c:f>
              <c:strCache>
                <c:ptCount val="1"/>
                <c:pt idx="0">
                  <c:v>Dy</c:v>
                </c:pt>
              </c:strCache>
            </c:strRef>
          </c:tx>
          <c:spPr>
            <a:solidFill>
              <a:schemeClr val="accent4"/>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E$2:$E$22</c:f>
              <c:numCache>
                <c:formatCode>General</c:formatCode>
                <c:ptCount val="21"/>
                <c:pt idx="0">
                  <c:v>6.2E-4</c:v>
                </c:pt>
                <c:pt idx="1">
                  <c:v>8.4100000000000006E-4</c:v>
                </c:pt>
                <c:pt idx="2">
                  <c:v>9.410000000000001E-4</c:v>
                </c:pt>
                <c:pt idx="8">
                  <c:v>6.9999999999999994E-5</c:v>
                </c:pt>
                <c:pt idx="9">
                  <c:v>1.15E-4</c:v>
                </c:pt>
                <c:pt idx="17">
                  <c:v>5.6400000000000005E-4</c:v>
                </c:pt>
                <c:pt idx="18">
                  <c:v>1.99E-3</c:v>
                </c:pt>
                <c:pt idx="19">
                  <c:v>2.1949999999999999E-3</c:v>
                </c:pt>
              </c:numCache>
            </c:numRef>
          </c:val>
          <c:extLst>
            <c:ext xmlns:c16="http://schemas.microsoft.com/office/drawing/2014/chart" uri="{C3380CC4-5D6E-409C-BE32-E72D297353CC}">
              <c16:uniqueId val="{00000003-E566-4EEB-A121-CEDCAC453D74}"/>
            </c:ext>
          </c:extLst>
        </c:ser>
        <c:ser>
          <c:idx val="4"/>
          <c:order val="4"/>
          <c:tx>
            <c:strRef>
              <c:f>visualization!$F$1</c:f>
              <c:strCache>
                <c:ptCount val="1"/>
                <c:pt idx="0">
                  <c:v>Er</c:v>
                </c:pt>
              </c:strCache>
            </c:strRef>
          </c:tx>
          <c:spPr>
            <a:solidFill>
              <a:schemeClr val="accent5"/>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F$2:$F$22</c:f>
              <c:numCache>
                <c:formatCode>General</c:formatCode>
                <c:ptCount val="21"/>
                <c:pt idx="0">
                  <c:v>5.0000000000000001E-4</c:v>
                </c:pt>
                <c:pt idx="1">
                  <c:v>4.8900000000000007E-4</c:v>
                </c:pt>
                <c:pt idx="2">
                  <c:v>5.2900000000000006E-4</c:v>
                </c:pt>
                <c:pt idx="8">
                  <c:v>3.0000000000000001E-5</c:v>
                </c:pt>
                <c:pt idx="9">
                  <c:v>8.0000000000000007E-5</c:v>
                </c:pt>
                <c:pt idx="17">
                  <c:v>3.01E-4</c:v>
                </c:pt>
                <c:pt idx="18">
                  <c:v>1.3500000000000001E-3</c:v>
                </c:pt>
                <c:pt idx="19">
                  <c:v>1.5220000000000001E-3</c:v>
                </c:pt>
              </c:numCache>
            </c:numRef>
          </c:val>
          <c:extLst>
            <c:ext xmlns:c16="http://schemas.microsoft.com/office/drawing/2014/chart" uri="{C3380CC4-5D6E-409C-BE32-E72D297353CC}">
              <c16:uniqueId val="{00000004-E566-4EEB-A121-CEDCAC453D74}"/>
            </c:ext>
          </c:extLst>
        </c:ser>
        <c:ser>
          <c:idx val="5"/>
          <c:order val="5"/>
          <c:tx>
            <c:strRef>
              <c:f>visualization!$G$1</c:f>
              <c:strCache>
                <c:ptCount val="1"/>
                <c:pt idx="0">
                  <c:v>Eu</c:v>
                </c:pt>
              </c:strCache>
            </c:strRef>
          </c:tx>
          <c:spPr>
            <a:solidFill>
              <a:schemeClr val="accent6"/>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G$2:$G$22</c:f>
              <c:numCache>
                <c:formatCode>General</c:formatCode>
                <c:ptCount val="21"/>
                <c:pt idx="0">
                  <c:v>1.5000000000000001E-4</c:v>
                </c:pt>
                <c:pt idx="1">
                  <c:v>2.4600000000000002E-4</c:v>
                </c:pt>
                <c:pt idx="2">
                  <c:v>2.5000000000000001E-4</c:v>
                </c:pt>
                <c:pt idx="9">
                  <c:v>2.0000000000000002E-5</c:v>
                </c:pt>
                <c:pt idx="17">
                  <c:v>1.6900000000000002E-4</c:v>
                </c:pt>
                <c:pt idx="18">
                  <c:v>4.5000000000000004E-4</c:v>
                </c:pt>
                <c:pt idx="19">
                  <c:v>4.4500000000000003E-4</c:v>
                </c:pt>
              </c:numCache>
            </c:numRef>
          </c:val>
          <c:extLst>
            <c:ext xmlns:c16="http://schemas.microsoft.com/office/drawing/2014/chart" uri="{C3380CC4-5D6E-409C-BE32-E72D297353CC}">
              <c16:uniqueId val="{00000005-E566-4EEB-A121-CEDCAC453D74}"/>
            </c:ext>
          </c:extLst>
        </c:ser>
        <c:ser>
          <c:idx val="7"/>
          <c:order val="7"/>
          <c:tx>
            <c:strRef>
              <c:f>visualization!$I$1</c:f>
              <c:strCache>
                <c:ptCount val="1"/>
                <c:pt idx="0">
                  <c:v>Ga</c:v>
                </c:pt>
              </c:strCache>
            </c:strRef>
          </c:tx>
          <c:spPr>
            <a:solidFill>
              <a:schemeClr val="accent2">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I$2:$I$22</c:f>
              <c:numCache>
                <c:formatCode>General</c:formatCode>
                <c:ptCount val="21"/>
                <c:pt idx="0">
                  <c:v>3.9000000000000003E-3</c:v>
                </c:pt>
                <c:pt idx="1">
                  <c:v>4.5000000000000005E-3</c:v>
                </c:pt>
                <c:pt idx="7">
                  <c:v>1.3000000000000002E-3</c:v>
                </c:pt>
                <c:pt idx="8">
                  <c:v>1E-3</c:v>
                </c:pt>
                <c:pt idx="9">
                  <c:v>6.8000000000000005E-4</c:v>
                </c:pt>
                <c:pt idx="11">
                  <c:v>1.1000000000000001E-3</c:v>
                </c:pt>
                <c:pt idx="18">
                  <c:v>1.145E-2</c:v>
                </c:pt>
              </c:numCache>
            </c:numRef>
          </c:val>
          <c:extLst>
            <c:ext xmlns:c16="http://schemas.microsoft.com/office/drawing/2014/chart" uri="{C3380CC4-5D6E-409C-BE32-E72D297353CC}">
              <c16:uniqueId val="{00000007-E566-4EEB-A121-CEDCAC453D74}"/>
            </c:ext>
          </c:extLst>
        </c:ser>
        <c:ser>
          <c:idx val="8"/>
          <c:order val="8"/>
          <c:tx>
            <c:strRef>
              <c:f>visualization!$J$1</c:f>
              <c:strCache>
                <c:ptCount val="1"/>
                <c:pt idx="0">
                  <c:v>Gd</c:v>
                </c:pt>
              </c:strCache>
            </c:strRef>
          </c:tx>
          <c:spPr>
            <a:solidFill>
              <a:schemeClr val="accent3">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J$2:$J$22</c:f>
              <c:numCache>
                <c:formatCode>General</c:formatCode>
                <c:ptCount val="21"/>
                <c:pt idx="0">
                  <c:v>5.0000000000000001E-4</c:v>
                </c:pt>
                <c:pt idx="1">
                  <c:v>8.9950000000000013E-4</c:v>
                </c:pt>
                <c:pt idx="2">
                  <c:v>1.2700000000000001E-3</c:v>
                </c:pt>
                <c:pt idx="7">
                  <c:v>3.5E-4</c:v>
                </c:pt>
                <c:pt idx="8">
                  <c:v>1.1000000000000002E-4</c:v>
                </c:pt>
                <c:pt idx="9">
                  <c:v>1.35E-4</c:v>
                </c:pt>
                <c:pt idx="17">
                  <c:v>7.3800000000000005E-4</c:v>
                </c:pt>
                <c:pt idx="18">
                  <c:v>1.67E-3</c:v>
                </c:pt>
                <c:pt idx="19">
                  <c:v>1.9050000000000002E-3</c:v>
                </c:pt>
              </c:numCache>
            </c:numRef>
          </c:val>
          <c:extLst>
            <c:ext xmlns:c16="http://schemas.microsoft.com/office/drawing/2014/chart" uri="{C3380CC4-5D6E-409C-BE32-E72D297353CC}">
              <c16:uniqueId val="{00000008-E566-4EEB-A121-CEDCAC453D74}"/>
            </c:ext>
          </c:extLst>
        </c:ser>
        <c:ser>
          <c:idx val="9"/>
          <c:order val="9"/>
          <c:tx>
            <c:strRef>
              <c:f>visualization!$K$1</c:f>
              <c:strCache>
                <c:ptCount val="1"/>
                <c:pt idx="0">
                  <c:v>Ho</c:v>
                </c:pt>
              </c:strCache>
            </c:strRef>
          </c:tx>
          <c:spPr>
            <a:solidFill>
              <a:schemeClr val="accent4">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K$2:$K$22</c:f>
              <c:numCache>
                <c:formatCode>General</c:formatCode>
                <c:ptCount val="21"/>
                <c:pt idx="0">
                  <c:v>2.5000000000000001E-4</c:v>
                </c:pt>
                <c:pt idx="1">
                  <c:v>1.66E-4</c:v>
                </c:pt>
                <c:pt idx="2">
                  <c:v>1.8799999999999999E-4</c:v>
                </c:pt>
                <c:pt idx="8">
                  <c:v>1.0000000000000001E-5</c:v>
                </c:pt>
                <c:pt idx="9">
                  <c:v>2.5000000000000001E-5</c:v>
                </c:pt>
                <c:pt idx="17">
                  <c:v>1.0700000000000001E-4</c:v>
                </c:pt>
                <c:pt idx="18">
                  <c:v>4.0999999999999999E-4</c:v>
                </c:pt>
                <c:pt idx="19">
                  <c:v>4.9299999999999995E-4</c:v>
                </c:pt>
              </c:numCache>
            </c:numRef>
          </c:val>
          <c:extLst>
            <c:ext xmlns:c16="http://schemas.microsoft.com/office/drawing/2014/chart" uri="{C3380CC4-5D6E-409C-BE32-E72D297353CC}">
              <c16:uniqueId val="{00000009-E566-4EEB-A121-CEDCAC453D74}"/>
            </c:ext>
          </c:extLst>
        </c:ser>
        <c:ser>
          <c:idx val="10"/>
          <c:order val="10"/>
          <c:tx>
            <c:strRef>
              <c:f>visualization!$L$1</c:f>
              <c:strCache>
                <c:ptCount val="1"/>
                <c:pt idx="0">
                  <c:v>La</c:v>
                </c:pt>
              </c:strCache>
            </c:strRef>
          </c:tx>
          <c:spPr>
            <a:solidFill>
              <a:schemeClr val="accent5">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L$2:$L$22</c:f>
              <c:numCache>
                <c:formatCode>General</c:formatCode>
                <c:ptCount val="21"/>
                <c:pt idx="0">
                  <c:v>3.5000000000000001E-3</c:v>
                </c:pt>
                <c:pt idx="1">
                  <c:v>5.9550000000000002E-3</c:v>
                </c:pt>
                <c:pt idx="2">
                  <c:v>9.0799999999999995E-3</c:v>
                </c:pt>
                <c:pt idx="7">
                  <c:v>1.7000000000000001E-3</c:v>
                </c:pt>
                <c:pt idx="8">
                  <c:v>1.17E-3</c:v>
                </c:pt>
                <c:pt idx="9">
                  <c:v>2.2899999999999999E-3</c:v>
                </c:pt>
                <c:pt idx="11">
                  <c:v>7.4000000000000003E-3</c:v>
                </c:pt>
                <c:pt idx="17">
                  <c:v>6.0800000000000003E-3</c:v>
                </c:pt>
                <c:pt idx="18">
                  <c:v>1.1720000000000001E-2</c:v>
                </c:pt>
                <c:pt idx="19">
                  <c:v>1.8180000000000002E-2</c:v>
                </c:pt>
              </c:numCache>
            </c:numRef>
          </c:val>
          <c:extLst>
            <c:ext xmlns:c16="http://schemas.microsoft.com/office/drawing/2014/chart" uri="{C3380CC4-5D6E-409C-BE32-E72D297353CC}">
              <c16:uniqueId val="{0000000A-E566-4EEB-A121-CEDCAC453D74}"/>
            </c:ext>
          </c:extLst>
        </c:ser>
        <c:ser>
          <c:idx val="11"/>
          <c:order val="11"/>
          <c:tx>
            <c:strRef>
              <c:f>visualization!$M$1</c:f>
              <c:strCache>
                <c:ptCount val="1"/>
                <c:pt idx="0">
                  <c:v>Lu</c:v>
                </c:pt>
              </c:strCache>
            </c:strRef>
          </c:tx>
          <c:spPr>
            <a:solidFill>
              <a:schemeClr val="accent6">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M$2:$M$22</c:f>
              <c:numCache>
                <c:formatCode>General</c:formatCode>
                <c:ptCount val="21"/>
                <c:pt idx="1">
                  <c:v>6.8000000000000013E-5</c:v>
                </c:pt>
                <c:pt idx="2">
                  <c:v>7.2999999999999999E-5</c:v>
                </c:pt>
                <c:pt idx="9">
                  <c:v>1.5000000000000002E-5</c:v>
                </c:pt>
                <c:pt idx="17">
                  <c:v>3.8000000000000002E-5</c:v>
                </c:pt>
                <c:pt idx="18">
                  <c:v>2.2999999999999998E-4</c:v>
                </c:pt>
                <c:pt idx="19">
                  <c:v>2.3900000000000004E-4</c:v>
                </c:pt>
              </c:numCache>
            </c:numRef>
          </c:val>
          <c:extLst>
            <c:ext xmlns:c16="http://schemas.microsoft.com/office/drawing/2014/chart" uri="{C3380CC4-5D6E-409C-BE32-E72D297353CC}">
              <c16:uniqueId val="{0000000B-E566-4EEB-A121-CEDCAC453D74}"/>
            </c:ext>
          </c:extLst>
        </c:ser>
        <c:ser>
          <c:idx val="13"/>
          <c:order val="13"/>
          <c:tx>
            <c:strRef>
              <c:f>visualization!$O$1</c:f>
              <c:strCache>
                <c:ptCount val="1"/>
                <c:pt idx="0">
                  <c:v>Nd</c:v>
                </c:pt>
              </c:strCache>
            </c:strRef>
          </c:tx>
          <c:spPr>
            <a:solidFill>
              <a:schemeClr val="accent2">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O$2:$O$22</c:f>
              <c:numCache>
                <c:formatCode>General</c:formatCode>
                <c:ptCount val="21"/>
                <c:pt idx="0">
                  <c:v>3.6000000000000003E-3</c:v>
                </c:pt>
                <c:pt idx="1">
                  <c:v>5.3800000000000011E-3</c:v>
                </c:pt>
                <c:pt idx="2">
                  <c:v>8.3499999999999998E-3</c:v>
                </c:pt>
                <c:pt idx="7">
                  <c:v>1.8000000000000002E-3</c:v>
                </c:pt>
                <c:pt idx="8">
                  <c:v>5.4000000000000012E-4</c:v>
                </c:pt>
                <c:pt idx="9">
                  <c:v>7.8000000000000009E-4</c:v>
                </c:pt>
                <c:pt idx="17">
                  <c:v>4.1200000000000004E-3</c:v>
                </c:pt>
                <c:pt idx="18">
                  <c:v>1.0400000000000001E-2</c:v>
                </c:pt>
                <c:pt idx="19">
                  <c:v>1.1610000000000001E-2</c:v>
                </c:pt>
              </c:numCache>
            </c:numRef>
          </c:val>
          <c:extLst>
            <c:ext xmlns:c16="http://schemas.microsoft.com/office/drawing/2014/chart" uri="{C3380CC4-5D6E-409C-BE32-E72D297353CC}">
              <c16:uniqueId val="{0000000D-E566-4EEB-A121-CEDCAC453D74}"/>
            </c:ext>
          </c:extLst>
        </c:ser>
        <c:ser>
          <c:idx val="14"/>
          <c:order val="14"/>
          <c:tx>
            <c:strRef>
              <c:f>visualization!$P$1</c:f>
              <c:strCache>
                <c:ptCount val="1"/>
                <c:pt idx="0">
                  <c:v>Pr</c:v>
                </c:pt>
              </c:strCache>
            </c:strRef>
          </c:tx>
          <c:spPr>
            <a:solidFill>
              <a:schemeClr val="accent3">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P$2:$P$22</c:f>
              <c:numCache>
                <c:formatCode>General</c:formatCode>
                <c:ptCount val="21"/>
                <c:pt idx="0">
                  <c:v>5.0000000000000001E-4</c:v>
                </c:pt>
                <c:pt idx="1">
                  <c:v>1.3810000000000001E-3</c:v>
                </c:pt>
                <c:pt idx="2">
                  <c:v>2.1300000000000004E-3</c:v>
                </c:pt>
                <c:pt idx="8">
                  <c:v>1.3999999999999999E-4</c:v>
                </c:pt>
                <c:pt idx="9">
                  <c:v>2.1999999999999998E-4</c:v>
                </c:pt>
                <c:pt idx="17">
                  <c:v>1.15E-3</c:v>
                </c:pt>
                <c:pt idx="18">
                  <c:v>2.8300000000000001E-3</c:v>
                </c:pt>
                <c:pt idx="19">
                  <c:v>3.2979999999999997E-3</c:v>
                </c:pt>
              </c:numCache>
            </c:numRef>
          </c:val>
          <c:extLst>
            <c:ext xmlns:c16="http://schemas.microsoft.com/office/drawing/2014/chart" uri="{C3380CC4-5D6E-409C-BE32-E72D297353CC}">
              <c16:uniqueId val="{0000000E-E566-4EEB-A121-CEDCAC453D74}"/>
            </c:ext>
          </c:extLst>
        </c:ser>
        <c:ser>
          <c:idx val="15"/>
          <c:order val="15"/>
          <c:tx>
            <c:strRef>
              <c:f>visualization!$Q$1</c:f>
              <c:strCache>
                <c:ptCount val="1"/>
                <c:pt idx="0">
                  <c:v>Sc</c:v>
                </c:pt>
              </c:strCache>
            </c:strRef>
          </c:tx>
          <c:spPr>
            <a:solidFill>
              <a:schemeClr val="accent4">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Q$2:$Q$22</c:f>
              <c:numCache>
                <c:formatCode>General</c:formatCode>
                <c:ptCount val="21"/>
                <c:pt idx="0">
                  <c:v>1.0500000000000002E-3</c:v>
                </c:pt>
                <c:pt idx="1">
                  <c:v>2.2500000000000003E-3</c:v>
                </c:pt>
                <c:pt idx="2">
                  <c:v>1.5E-3</c:v>
                </c:pt>
                <c:pt idx="4">
                  <c:v>2.1700000000000001E-3</c:v>
                </c:pt>
                <c:pt idx="6">
                  <c:v>2.9199999999999999E-3</c:v>
                </c:pt>
                <c:pt idx="7">
                  <c:v>1.15E-3</c:v>
                </c:pt>
                <c:pt idx="8">
                  <c:v>1.3999999999999999E-4</c:v>
                </c:pt>
                <c:pt idx="9">
                  <c:v>2.7500000000000002E-4</c:v>
                </c:pt>
                <c:pt idx="11">
                  <c:v>1.1000000000000001E-3</c:v>
                </c:pt>
                <c:pt idx="16">
                  <c:v>1.8800000000000002E-3</c:v>
                </c:pt>
                <c:pt idx="18">
                  <c:v>9.810000000000001E-3</c:v>
                </c:pt>
                <c:pt idx="19">
                  <c:v>8.5000000000000006E-3</c:v>
                </c:pt>
              </c:numCache>
            </c:numRef>
          </c:val>
          <c:extLst>
            <c:ext xmlns:c16="http://schemas.microsoft.com/office/drawing/2014/chart" uri="{C3380CC4-5D6E-409C-BE32-E72D297353CC}">
              <c16:uniqueId val="{0000000F-E566-4EEB-A121-CEDCAC453D74}"/>
            </c:ext>
          </c:extLst>
        </c:ser>
        <c:ser>
          <c:idx val="16"/>
          <c:order val="16"/>
          <c:tx>
            <c:strRef>
              <c:f>visualization!$R$1</c:f>
              <c:strCache>
                <c:ptCount val="1"/>
                <c:pt idx="0">
                  <c:v>Si</c:v>
                </c:pt>
              </c:strCache>
            </c:strRef>
          </c:tx>
          <c:spPr>
            <a:solidFill>
              <a:schemeClr val="accent5">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R$2:$R$22</c:f>
              <c:numCache>
                <c:formatCode>General</c:formatCode>
                <c:ptCount val="21"/>
                <c:pt idx="0">
                  <c:v>23.518668570658228</c:v>
                </c:pt>
                <c:pt idx="1">
                  <c:v>23.89156918115529</c:v>
                </c:pt>
                <c:pt idx="2">
                  <c:v>8.4138285708579446</c:v>
                </c:pt>
                <c:pt idx="3">
                  <c:v>8.3483876819734935</c:v>
                </c:pt>
                <c:pt idx="4">
                  <c:v>14.35370561860586</c:v>
                </c:pt>
                <c:pt idx="5">
                  <c:v>14.946128189893201</c:v>
                </c:pt>
                <c:pt idx="6">
                  <c:v>7.7594196820134389</c:v>
                </c:pt>
                <c:pt idx="7">
                  <c:v>2.2016184760411625E-3</c:v>
                </c:pt>
                <c:pt idx="8">
                  <c:v>7.6290000000000013</c:v>
                </c:pt>
                <c:pt idx="9">
                  <c:v>5.3</c:v>
                </c:pt>
                <c:pt idx="10">
                  <c:v>12.316910157894826</c:v>
                </c:pt>
                <c:pt idx="11">
                  <c:v>16.075086919544706</c:v>
                </c:pt>
                <c:pt idx="12">
                  <c:v>5.84293650754024</c:v>
                </c:pt>
                <c:pt idx="13">
                  <c:v>7.1751260312594143</c:v>
                </c:pt>
                <c:pt idx="14">
                  <c:v>7.0115238090482874</c:v>
                </c:pt>
                <c:pt idx="15">
                  <c:v>10.08</c:v>
                </c:pt>
                <c:pt idx="16">
                  <c:v>9.25</c:v>
                </c:pt>
                <c:pt idx="17">
                  <c:v>17.757852633716297</c:v>
                </c:pt>
                <c:pt idx="18">
                  <c:v>4.3938882536702604</c:v>
                </c:pt>
                <c:pt idx="20">
                  <c:v>3.0102808886847319</c:v>
                </c:pt>
              </c:numCache>
            </c:numRef>
          </c:val>
          <c:extLst>
            <c:ext xmlns:c16="http://schemas.microsoft.com/office/drawing/2014/chart" uri="{C3380CC4-5D6E-409C-BE32-E72D297353CC}">
              <c16:uniqueId val="{00000010-E566-4EEB-A121-CEDCAC453D74}"/>
            </c:ext>
          </c:extLst>
        </c:ser>
        <c:ser>
          <c:idx val="17"/>
          <c:order val="17"/>
          <c:tx>
            <c:strRef>
              <c:f>visualization!$S$1</c:f>
              <c:strCache>
                <c:ptCount val="1"/>
                <c:pt idx="0">
                  <c:v>Sm</c:v>
                </c:pt>
              </c:strCache>
            </c:strRef>
          </c:tx>
          <c:spPr>
            <a:solidFill>
              <a:schemeClr val="accent6">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S$2:$S$22</c:f>
              <c:numCache>
                <c:formatCode>General</c:formatCode>
                <c:ptCount val="21"/>
                <c:pt idx="0">
                  <c:v>1.2000000000000001E-3</c:v>
                </c:pt>
                <c:pt idx="1">
                  <c:v>1.075E-3</c:v>
                </c:pt>
                <c:pt idx="2">
                  <c:v>1.3900000000000002E-3</c:v>
                </c:pt>
                <c:pt idx="8">
                  <c:v>1E-4</c:v>
                </c:pt>
                <c:pt idx="9">
                  <c:v>1.45E-4</c:v>
                </c:pt>
                <c:pt idx="17">
                  <c:v>7.5700000000000008E-4</c:v>
                </c:pt>
                <c:pt idx="18">
                  <c:v>2.0500000000000002E-3</c:v>
                </c:pt>
                <c:pt idx="19">
                  <c:v>2.075E-3</c:v>
                </c:pt>
              </c:numCache>
            </c:numRef>
          </c:val>
          <c:extLst>
            <c:ext xmlns:c16="http://schemas.microsoft.com/office/drawing/2014/chart" uri="{C3380CC4-5D6E-409C-BE32-E72D297353CC}">
              <c16:uniqueId val="{00000011-E566-4EEB-A121-CEDCAC453D74}"/>
            </c:ext>
          </c:extLst>
        </c:ser>
        <c:ser>
          <c:idx val="18"/>
          <c:order val="18"/>
          <c:tx>
            <c:strRef>
              <c:f>visualization!$T$1</c:f>
              <c:strCache>
                <c:ptCount val="1"/>
                <c:pt idx="0">
                  <c:v>Tb</c:v>
                </c:pt>
              </c:strCache>
            </c:strRef>
          </c:tx>
          <c:spPr>
            <a:solidFill>
              <a:schemeClr val="accent1">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T$2:$T$22</c:f>
              <c:numCache>
                <c:formatCode>General</c:formatCode>
                <c:ptCount val="21"/>
                <c:pt idx="0">
                  <c:v>5.0000000000000001E-4</c:v>
                </c:pt>
                <c:pt idx="1">
                  <c:v>1.585E-4</c:v>
                </c:pt>
                <c:pt idx="2">
                  <c:v>1.73E-4</c:v>
                </c:pt>
                <c:pt idx="8">
                  <c:v>2.0000000000000002E-5</c:v>
                </c:pt>
                <c:pt idx="9">
                  <c:v>5.0000000000000004E-6</c:v>
                </c:pt>
                <c:pt idx="17">
                  <c:v>1.0300000000000001E-4</c:v>
                </c:pt>
                <c:pt idx="18">
                  <c:v>3.1E-4</c:v>
                </c:pt>
                <c:pt idx="19">
                  <c:v>3.4200000000000002E-4</c:v>
                </c:pt>
              </c:numCache>
            </c:numRef>
          </c:val>
          <c:extLst>
            <c:ext xmlns:c16="http://schemas.microsoft.com/office/drawing/2014/chart" uri="{C3380CC4-5D6E-409C-BE32-E72D297353CC}">
              <c16:uniqueId val="{00000012-E566-4EEB-A121-CEDCAC453D74}"/>
            </c:ext>
          </c:extLst>
        </c:ser>
        <c:ser>
          <c:idx val="19"/>
          <c:order val="19"/>
          <c:tx>
            <c:strRef>
              <c:f>visualization!$U$1</c:f>
              <c:strCache>
                <c:ptCount val="1"/>
                <c:pt idx="0">
                  <c:v>Ti</c:v>
                </c:pt>
              </c:strCache>
            </c:strRef>
          </c:tx>
          <c:spPr>
            <a:solidFill>
              <a:schemeClr val="accent2">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U$2:$U$22</c:f>
              <c:numCache>
                <c:formatCode>General</c:formatCode>
                <c:ptCount val="21"/>
                <c:pt idx="0">
                  <c:v>0.14384229545061841</c:v>
                </c:pt>
                <c:pt idx="2">
                  <c:v>0.14384229545061841</c:v>
                </c:pt>
                <c:pt idx="3">
                  <c:v>0.44950717328318257</c:v>
                </c:pt>
                <c:pt idx="4">
                  <c:v>6.8410573862654603E-2</c:v>
                </c:pt>
                <c:pt idx="5">
                  <c:v>0.45973715908436408</c:v>
                </c:pt>
                <c:pt idx="6">
                  <c:v>8.2110000000000016E-2</c:v>
                </c:pt>
                <c:pt idx="7">
                  <c:v>6.8025418890188297E-5</c:v>
                </c:pt>
                <c:pt idx="8">
                  <c:v>0.94590000000000007</c:v>
                </c:pt>
                <c:pt idx="9">
                  <c:v>0.25</c:v>
                </c:pt>
                <c:pt idx="10">
                  <c:v>9.5894863633745622E-2</c:v>
                </c:pt>
                <c:pt idx="11">
                  <c:v>0.29967144885545505</c:v>
                </c:pt>
                <c:pt idx="12">
                  <c:v>0.82700000000000007</c:v>
                </c:pt>
                <c:pt idx="13">
                  <c:v>0.33563202271810966</c:v>
                </c:pt>
                <c:pt idx="14">
                  <c:v>0.19778315624460033</c:v>
                </c:pt>
                <c:pt idx="15">
                  <c:v>0.17380944033616391</c:v>
                </c:pt>
                <c:pt idx="16">
                  <c:v>0.22175687215303674</c:v>
                </c:pt>
                <c:pt idx="17">
                  <c:v>0.26970430396990958</c:v>
                </c:pt>
                <c:pt idx="18">
                  <c:v>3.5361230964943697</c:v>
                </c:pt>
                <c:pt idx="20">
                  <c:v>7.1921147725309206E-2</c:v>
                </c:pt>
              </c:numCache>
            </c:numRef>
          </c:val>
          <c:extLst>
            <c:ext xmlns:c16="http://schemas.microsoft.com/office/drawing/2014/chart" uri="{C3380CC4-5D6E-409C-BE32-E72D297353CC}">
              <c16:uniqueId val="{00000013-E566-4EEB-A121-CEDCAC453D74}"/>
            </c:ext>
          </c:extLst>
        </c:ser>
        <c:ser>
          <c:idx val="20"/>
          <c:order val="20"/>
          <c:tx>
            <c:strRef>
              <c:f>visualization!$V$1</c:f>
              <c:strCache>
                <c:ptCount val="1"/>
                <c:pt idx="0">
                  <c:v>Tm</c:v>
                </c:pt>
              </c:strCache>
            </c:strRef>
          </c:tx>
          <c:spPr>
            <a:solidFill>
              <a:schemeClr val="accent3">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V$2:$V$22</c:f>
              <c:numCache>
                <c:formatCode>General</c:formatCode>
                <c:ptCount val="21"/>
                <c:pt idx="0">
                  <c:v>2.5000000000000001E-4</c:v>
                </c:pt>
                <c:pt idx="1">
                  <c:v>7.6000000000000004E-5</c:v>
                </c:pt>
                <c:pt idx="2">
                  <c:v>7.2999999999999999E-5</c:v>
                </c:pt>
                <c:pt idx="8">
                  <c:v>1.0000000000000001E-5</c:v>
                </c:pt>
                <c:pt idx="9">
                  <c:v>1.0000000000000001E-5</c:v>
                </c:pt>
                <c:pt idx="17">
                  <c:v>3.9000000000000006E-5</c:v>
                </c:pt>
                <c:pt idx="18">
                  <c:v>2.0000000000000001E-4</c:v>
                </c:pt>
                <c:pt idx="19">
                  <c:v>2.2700000000000002E-4</c:v>
                </c:pt>
              </c:numCache>
            </c:numRef>
          </c:val>
          <c:extLst>
            <c:ext xmlns:c16="http://schemas.microsoft.com/office/drawing/2014/chart" uri="{C3380CC4-5D6E-409C-BE32-E72D297353CC}">
              <c16:uniqueId val="{00000014-E566-4EEB-A121-CEDCAC453D74}"/>
            </c:ext>
          </c:extLst>
        </c:ser>
        <c:ser>
          <c:idx val="21"/>
          <c:order val="21"/>
          <c:tx>
            <c:strRef>
              <c:f>visualization!$W$1</c:f>
              <c:strCache>
                <c:ptCount val="1"/>
                <c:pt idx="0">
                  <c:v>V</c:v>
                </c:pt>
              </c:strCache>
            </c:strRef>
          </c:tx>
          <c:spPr>
            <a:solidFill>
              <a:schemeClr val="accent4">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W$2:$W$22</c:f>
              <c:numCache>
                <c:formatCode>General</c:formatCode>
                <c:ptCount val="21"/>
                <c:pt idx="0">
                  <c:v>7.000000000000001E-3</c:v>
                </c:pt>
                <c:pt idx="1">
                  <c:v>2.2700000000000001E-2</c:v>
                </c:pt>
                <c:pt idx="2">
                  <c:v>6.4000000000000003E-3</c:v>
                </c:pt>
                <c:pt idx="4">
                  <c:v>4.0000000000000001E-3</c:v>
                </c:pt>
                <c:pt idx="6">
                  <c:v>4.5000000000000005E-3</c:v>
                </c:pt>
                <c:pt idx="7">
                  <c:v>7.8000000000000005E-3</c:v>
                </c:pt>
                <c:pt idx="9">
                  <c:v>0.05</c:v>
                </c:pt>
                <c:pt idx="11">
                  <c:v>1.8000000000000002E-3</c:v>
                </c:pt>
                <c:pt idx="12">
                  <c:v>1.48</c:v>
                </c:pt>
                <c:pt idx="13">
                  <c:v>8.9304981306355835E-2</c:v>
                </c:pt>
                <c:pt idx="14">
                  <c:v>0.15684234110402462</c:v>
                </c:pt>
                <c:pt idx="15">
                  <c:v>4.8000000000000004E-3</c:v>
                </c:pt>
                <c:pt idx="16">
                  <c:v>7.1000000000000004E-3</c:v>
                </c:pt>
                <c:pt idx="17">
                  <c:v>0.1168</c:v>
                </c:pt>
                <c:pt idx="18">
                  <c:v>0.1226</c:v>
                </c:pt>
              </c:numCache>
            </c:numRef>
          </c:val>
          <c:extLst>
            <c:ext xmlns:c16="http://schemas.microsoft.com/office/drawing/2014/chart" uri="{C3380CC4-5D6E-409C-BE32-E72D297353CC}">
              <c16:uniqueId val="{00000015-E566-4EEB-A121-CEDCAC453D74}"/>
            </c:ext>
          </c:extLst>
        </c:ser>
        <c:ser>
          <c:idx val="22"/>
          <c:order val="22"/>
          <c:tx>
            <c:strRef>
              <c:f>visualization!$X$1</c:f>
              <c:strCache>
                <c:ptCount val="1"/>
                <c:pt idx="0">
                  <c:v>Y</c:v>
                </c:pt>
              </c:strCache>
            </c:strRef>
          </c:tx>
          <c:spPr>
            <a:solidFill>
              <a:schemeClr val="accent5">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X$2:$X$22</c:f>
              <c:numCache>
                <c:formatCode>General</c:formatCode>
                <c:ptCount val="21"/>
                <c:pt idx="1">
                  <c:v>4.7699999999999999E-3</c:v>
                </c:pt>
                <c:pt idx="2">
                  <c:v>4.7499999999999999E-3</c:v>
                </c:pt>
                <c:pt idx="7">
                  <c:v>1.5E-3</c:v>
                </c:pt>
                <c:pt idx="8">
                  <c:v>6.9999999999999999E-4</c:v>
                </c:pt>
                <c:pt idx="9">
                  <c:v>8.4500000000000005E-4</c:v>
                </c:pt>
                <c:pt idx="11">
                  <c:v>7.6E-3</c:v>
                </c:pt>
                <c:pt idx="17">
                  <c:v>3.0200000000000001E-3</c:v>
                </c:pt>
                <c:pt idx="18">
                  <c:v>1.0620000000000001E-2</c:v>
                </c:pt>
                <c:pt idx="19">
                  <c:v>1.3080000000000001E-2</c:v>
                </c:pt>
              </c:numCache>
            </c:numRef>
          </c:val>
          <c:extLst>
            <c:ext xmlns:c16="http://schemas.microsoft.com/office/drawing/2014/chart" uri="{C3380CC4-5D6E-409C-BE32-E72D297353CC}">
              <c16:uniqueId val="{00000016-E566-4EEB-A121-CEDCAC453D74}"/>
            </c:ext>
          </c:extLst>
        </c:ser>
        <c:ser>
          <c:idx val="23"/>
          <c:order val="23"/>
          <c:tx>
            <c:strRef>
              <c:f>visualization!$Y$1</c:f>
              <c:strCache>
                <c:ptCount val="1"/>
                <c:pt idx="0">
                  <c:v>Yb</c:v>
                </c:pt>
              </c:strCache>
            </c:strRef>
          </c:tx>
          <c:spPr>
            <a:solidFill>
              <a:schemeClr val="accent6">
                <a:lumMod val="8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Y$2:$Y$22</c:f>
              <c:numCache>
                <c:formatCode>General</c:formatCode>
                <c:ptCount val="21"/>
                <c:pt idx="1">
                  <c:v>4.3300000000000001E-4</c:v>
                </c:pt>
                <c:pt idx="2">
                  <c:v>4.7400000000000003E-4</c:v>
                </c:pt>
                <c:pt idx="8">
                  <c:v>3.0000000000000001E-5</c:v>
                </c:pt>
                <c:pt idx="9">
                  <c:v>8.5000000000000006E-5</c:v>
                </c:pt>
                <c:pt idx="17">
                  <c:v>2.4600000000000002E-4</c:v>
                </c:pt>
                <c:pt idx="18">
                  <c:v>1.4E-3</c:v>
                </c:pt>
                <c:pt idx="19">
                  <c:v>1.549E-3</c:v>
                </c:pt>
              </c:numCache>
            </c:numRef>
          </c:val>
          <c:extLst>
            <c:ext xmlns:c16="http://schemas.microsoft.com/office/drawing/2014/chart" uri="{C3380CC4-5D6E-409C-BE32-E72D297353CC}">
              <c16:uniqueId val="{00000017-E566-4EEB-A121-CEDCAC453D74}"/>
            </c:ext>
          </c:extLst>
        </c:ser>
        <c:ser>
          <c:idx val="25"/>
          <c:order val="25"/>
          <c:tx>
            <c:strRef>
              <c:f>visualization!$AA$1</c:f>
              <c:strCache>
                <c:ptCount val="1"/>
                <c:pt idx="0">
                  <c:v>REE</c:v>
                </c:pt>
              </c:strCache>
            </c:strRef>
          </c:tx>
          <c:spPr>
            <a:solidFill>
              <a:schemeClr val="accent2">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A$2:$AA$22</c:f>
              <c:numCache>
                <c:formatCode>General</c:formatCode>
                <c:ptCount val="21"/>
                <c:pt idx="1">
                  <c:v>2.5528000000000002E-2</c:v>
                </c:pt>
                <c:pt idx="19">
                  <c:v>0.10199</c:v>
                </c:pt>
              </c:numCache>
            </c:numRef>
          </c:val>
          <c:extLst>
            <c:ext xmlns:c16="http://schemas.microsoft.com/office/drawing/2014/chart" uri="{C3380CC4-5D6E-409C-BE32-E72D297353CC}">
              <c16:uniqueId val="{00000019-E566-4EEB-A121-CEDCAC453D74}"/>
            </c:ext>
          </c:extLst>
        </c:ser>
        <c:ser>
          <c:idx val="26"/>
          <c:order val="26"/>
          <c:tx>
            <c:strRef>
              <c:f>visualization!$AB$1</c:f>
              <c:strCache>
                <c:ptCount val="1"/>
                <c:pt idx="0">
                  <c:v>Ag</c:v>
                </c:pt>
              </c:strCache>
            </c:strRef>
          </c:tx>
          <c:spPr>
            <a:solidFill>
              <a:schemeClr val="accent3">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B$2:$AB$22</c:f>
              <c:numCache>
                <c:formatCode>General</c:formatCode>
                <c:ptCount val="21"/>
                <c:pt idx="0">
                  <c:v>5.0000000000000001E-4</c:v>
                </c:pt>
                <c:pt idx="1">
                  <c:v>5.0000000000000001E-4</c:v>
                </c:pt>
                <c:pt idx="2">
                  <c:v>2.3149999999999999E-4</c:v>
                </c:pt>
                <c:pt idx="4">
                  <c:v>3.0499999999999999E-5</c:v>
                </c:pt>
                <c:pt idx="8">
                  <c:v>7.340000000000001E-3</c:v>
                </c:pt>
                <c:pt idx="9">
                  <c:v>9.6000000000000013E-6</c:v>
                </c:pt>
                <c:pt idx="15">
                  <c:v>2.9269999999999999E-3</c:v>
                </c:pt>
                <c:pt idx="16">
                  <c:v>4.5366666649999995E-3</c:v>
                </c:pt>
                <c:pt idx="17">
                  <c:v>7.8000000000000009E-4</c:v>
                </c:pt>
                <c:pt idx="20">
                  <c:v>1.7999999999999999E-2</c:v>
                </c:pt>
              </c:numCache>
            </c:numRef>
          </c:val>
          <c:extLst>
            <c:ext xmlns:c16="http://schemas.microsoft.com/office/drawing/2014/chart" uri="{C3380CC4-5D6E-409C-BE32-E72D297353CC}">
              <c16:uniqueId val="{0000001A-E566-4EEB-A121-CEDCAC453D74}"/>
            </c:ext>
          </c:extLst>
        </c:ser>
        <c:ser>
          <c:idx val="27"/>
          <c:order val="27"/>
          <c:tx>
            <c:strRef>
              <c:f>visualization!$AC$1</c:f>
              <c:strCache>
                <c:ptCount val="1"/>
                <c:pt idx="0">
                  <c:v>As</c:v>
                </c:pt>
              </c:strCache>
            </c:strRef>
          </c:tx>
          <c:spPr>
            <a:solidFill>
              <a:schemeClr val="accent4">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C$2:$AC$22</c:f>
              <c:numCache>
                <c:formatCode>General</c:formatCode>
                <c:ptCount val="21"/>
                <c:pt idx="0">
                  <c:v>5.8E-4</c:v>
                </c:pt>
                <c:pt idx="1">
                  <c:v>4.1400000000000005E-3</c:v>
                </c:pt>
                <c:pt idx="2">
                  <c:v>1.515E-4</c:v>
                </c:pt>
                <c:pt idx="4">
                  <c:v>1.8E-5</c:v>
                </c:pt>
                <c:pt idx="6">
                  <c:v>2.6000000000000003E-3</c:v>
                </c:pt>
                <c:pt idx="7">
                  <c:v>3.0000000000000001E-3</c:v>
                </c:pt>
                <c:pt idx="8">
                  <c:v>8.2000000000000007E-3</c:v>
                </c:pt>
                <c:pt idx="9">
                  <c:v>3.3E-4</c:v>
                </c:pt>
                <c:pt idx="15">
                  <c:v>2.5700000000000001E-2</c:v>
                </c:pt>
                <c:pt idx="16">
                  <c:v>0.1928</c:v>
                </c:pt>
                <c:pt idx="17">
                  <c:v>2.01E-2</c:v>
                </c:pt>
                <c:pt idx="20">
                  <c:v>0.19795000000000001</c:v>
                </c:pt>
              </c:numCache>
            </c:numRef>
          </c:val>
          <c:extLst>
            <c:ext xmlns:c16="http://schemas.microsoft.com/office/drawing/2014/chart" uri="{C3380CC4-5D6E-409C-BE32-E72D297353CC}">
              <c16:uniqueId val="{0000001B-E566-4EEB-A121-CEDCAC453D74}"/>
            </c:ext>
          </c:extLst>
        </c:ser>
        <c:ser>
          <c:idx val="28"/>
          <c:order val="28"/>
          <c:tx>
            <c:strRef>
              <c:f>visualization!$AD$1</c:f>
              <c:strCache>
                <c:ptCount val="1"/>
                <c:pt idx="0">
                  <c:v>B</c:v>
                </c:pt>
              </c:strCache>
            </c:strRef>
          </c:tx>
          <c:spPr>
            <a:solidFill>
              <a:schemeClr val="accent5">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D$2:$AD$22</c:f>
              <c:numCache>
                <c:formatCode>General</c:formatCode>
                <c:ptCount val="21"/>
                <c:pt idx="0">
                  <c:v>2.6212400000000003E-5</c:v>
                </c:pt>
                <c:pt idx="1">
                  <c:v>2.5900000000000003E-2</c:v>
                </c:pt>
                <c:pt idx="2">
                  <c:v>1.9400000000000001E-2</c:v>
                </c:pt>
                <c:pt idx="4">
                  <c:v>1.1300000000000001E-2</c:v>
                </c:pt>
                <c:pt idx="6">
                  <c:v>2.7E-2</c:v>
                </c:pt>
              </c:numCache>
            </c:numRef>
          </c:val>
          <c:extLst>
            <c:ext xmlns:c16="http://schemas.microsoft.com/office/drawing/2014/chart" uri="{C3380CC4-5D6E-409C-BE32-E72D297353CC}">
              <c16:uniqueId val="{0000001C-E566-4EEB-A121-CEDCAC453D74}"/>
            </c:ext>
          </c:extLst>
        </c:ser>
        <c:ser>
          <c:idx val="29"/>
          <c:order val="29"/>
          <c:tx>
            <c:strRef>
              <c:f>visualization!$AE$1</c:f>
              <c:strCache>
                <c:ptCount val="1"/>
                <c:pt idx="0">
                  <c:v>Ba</c:v>
                </c:pt>
              </c:strCache>
            </c:strRef>
          </c:tx>
          <c:spPr>
            <a:solidFill>
              <a:schemeClr val="accent6">
                <a:lumMod val="60000"/>
                <a:lumOff val="4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E$2:$AE$22</c:f>
              <c:numCache>
                <c:formatCode>General</c:formatCode>
                <c:ptCount val="21"/>
                <c:pt idx="0">
                  <c:v>3.3000000000000002E-2</c:v>
                </c:pt>
                <c:pt idx="1">
                  <c:v>0.11745</c:v>
                </c:pt>
                <c:pt idx="2">
                  <c:v>0.1</c:v>
                </c:pt>
                <c:pt idx="4">
                  <c:v>2.6869541057508682E-2</c:v>
                </c:pt>
                <c:pt idx="6">
                  <c:v>7.8E-2</c:v>
                </c:pt>
                <c:pt idx="7">
                  <c:v>0.15290000000000001</c:v>
                </c:pt>
                <c:pt idx="8">
                  <c:v>0.17835000000000001</c:v>
                </c:pt>
                <c:pt idx="9">
                  <c:v>0.03</c:v>
                </c:pt>
                <c:pt idx="11">
                  <c:v>0.16</c:v>
                </c:pt>
                <c:pt idx="13">
                  <c:v>0.32243449269010427</c:v>
                </c:pt>
                <c:pt idx="15">
                  <c:v>0.51424999999999998</c:v>
                </c:pt>
                <c:pt idx="16">
                  <c:v>8.5167488638616701E-2</c:v>
                </c:pt>
                <c:pt idx="20">
                  <c:v>0.69860806749522586</c:v>
                </c:pt>
              </c:numCache>
            </c:numRef>
          </c:val>
          <c:extLst>
            <c:ext xmlns:c16="http://schemas.microsoft.com/office/drawing/2014/chart" uri="{C3380CC4-5D6E-409C-BE32-E72D297353CC}">
              <c16:uniqueId val="{0000001D-E566-4EEB-A121-CEDCAC453D74}"/>
            </c:ext>
          </c:extLst>
        </c:ser>
        <c:ser>
          <c:idx val="30"/>
          <c:order val="30"/>
          <c:tx>
            <c:strRef>
              <c:f>visualization!$AF$1</c:f>
              <c:strCache>
                <c:ptCount val="1"/>
                <c:pt idx="0">
                  <c:v>Be</c:v>
                </c:pt>
              </c:strCache>
            </c:strRef>
          </c:tx>
          <c:spPr>
            <a:solidFill>
              <a:schemeClr val="accent1">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F$2:$AF$22</c:f>
              <c:numCache>
                <c:formatCode>General</c:formatCode>
                <c:ptCount val="21"/>
                <c:pt idx="0">
                  <c:v>2.7000000000000006E-4</c:v>
                </c:pt>
                <c:pt idx="1">
                  <c:v>8.0000000000000004E-4</c:v>
                </c:pt>
                <c:pt idx="2">
                  <c:v>0.06</c:v>
                </c:pt>
                <c:pt idx="4">
                  <c:v>1.3999999999999999E-4</c:v>
                </c:pt>
                <c:pt idx="7">
                  <c:v>1.05E-4</c:v>
                </c:pt>
                <c:pt idx="9">
                  <c:v>5.0000000000000002E-5</c:v>
                </c:pt>
              </c:numCache>
            </c:numRef>
          </c:val>
          <c:extLst>
            <c:ext xmlns:c16="http://schemas.microsoft.com/office/drawing/2014/chart" uri="{C3380CC4-5D6E-409C-BE32-E72D297353CC}">
              <c16:uniqueId val="{0000001E-E566-4EEB-A121-CEDCAC453D74}"/>
            </c:ext>
          </c:extLst>
        </c:ser>
        <c:ser>
          <c:idx val="31"/>
          <c:order val="31"/>
          <c:tx>
            <c:strRef>
              <c:f>visualization!$AG$1</c:f>
              <c:strCache>
                <c:ptCount val="1"/>
                <c:pt idx="0">
                  <c:v>Br</c:v>
                </c:pt>
              </c:strCache>
            </c:strRef>
          </c:tx>
          <c:spPr>
            <a:solidFill>
              <a:schemeClr val="accent2">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G$2:$AG$22</c:f>
              <c:numCache>
                <c:formatCode>General</c:formatCode>
                <c:ptCount val="21"/>
                <c:pt idx="0">
                  <c:v>4.0000000000000002E-4</c:v>
                </c:pt>
                <c:pt idx="2">
                  <c:v>7.0000000000000001E-3</c:v>
                </c:pt>
                <c:pt idx="6">
                  <c:v>1.4200000000000001E-2</c:v>
                </c:pt>
                <c:pt idx="8">
                  <c:v>0.35630000000000001</c:v>
                </c:pt>
              </c:numCache>
            </c:numRef>
          </c:val>
          <c:extLst>
            <c:ext xmlns:c16="http://schemas.microsoft.com/office/drawing/2014/chart" uri="{C3380CC4-5D6E-409C-BE32-E72D297353CC}">
              <c16:uniqueId val="{0000001F-E566-4EEB-A121-CEDCAC453D74}"/>
            </c:ext>
          </c:extLst>
        </c:ser>
        <c:ser>
          <c:idx val="33"/>
          <c:order val="33"/>
          <c:tx>
            <c:strRef>
              <c:f>visualization!$AI$1</c:f>
              <c:strCache>
                <c:ptCount val="1"/>
                <c:pt idx="0">
                  <c:v>Cd</c:v>
                </c:pt>
              </c:strCache>
            </c:strRef>
          </c:tx>
          <c:spPr>
            <a:solidFill>
              <a:schemeClr val="accent4">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I$2:$AI$22</c:f>
              <c:numCache>
                <c:formatCode>General</c:formatCode>
                <c:ptCount val="21"/>
                <c:pt idx="0">
                  <c:v>1.4000000000000001E-4</c:v>
                </c:pt>
                <c:pt idx="1">
                  <c:v>1E-4</c:v>
                </c:pt>
                <c:pt idx="2">
                  <c:v>4.0499999999999998E-4</c:v>
                </c:pt>
                <c:pt idx="4">
                  <c:v>1E-4</c:v>
                </c:pt>
                <c:pt idx="5">
                  <c:v>9.0000000000000008E-4</c:v>
                </c:pt>
                <c:pt idx="6">
                  <c:v>7.7999999999999999E-4</c:v>
                </c:pt>
                <c:pt idx="7">
                  <c:v>3.7150000000000003E-4</c:v>
                </c:pt>
                <c:pt idx="8">
                  <c:v>3.0950000000000002E-2</c:v>
                </c:pt>
                <c:pt idx="9">
                  <c:v>1.5000000000000001E-4</c:v>
                </c:pt>
                <c:pt idx="15">
                  <c:v>1E-3</c:v>
                </c:pt>
                <c:pt idx="16">
                  <c:v>1.1770833350000001E-2</c:v>
                </c:pt>
                <c:pt idx="17">
                  <c:v>3.5750000000000002E-4</c:v>
                </c:pt>
                <c:pt idx="20">
                  <c:v>7.0000000000000007E-2</c:v>
                </c:pt>
              </c:numCache>
            </c:numRef>
          </c:val>
          <c:extLst>
            <c:ext xmlns:c16="http://schemas.microsoft.com/office/drawing/2014/chart" uri="{C3380CC4-5D6E-409C-BE32-E72D297353CC}">
              <c16:uniqueId val="{00000021-E566-4EEB-A121-CEDCAC453D74}"/>
            </c:ext>
          </c:extLst>
        </c:ser>
        <c:ser>
          <c:idx val="35"/>
          <c:order val="35"/>
          <c:tx>
            <c:strRef>
              <c:f>visualization!$AK$1</c:f>
              <c:strCache>
                <c:ptCount val="1"/>
                <c:pt idx="0">
                  <c:v>Co</c:v>
                </c:pt>
              </c:strCache>
            </c:strRef>
          </c:tx>
          <c:spPr>
            <a:solidFill>
              <a:schemeClr val="accent6">
                <a:lumMod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K$2:$AK$22</c:f>
              <c:numCache>
                <c:formatCode>General</c:formatCode>
                <c:ptCount val="21"/>
                <c:pt idx="0">
                  <c:v>9.2500000000000004E-4</c:v>
                </c:pt>
                <c:pt idx="1">
                  <c:v>3.4499999999999999E-3</c:v>
                </c:pt>
                <c:pt idx="2">
                  <c:v>9.4000000000000008E-4</c:v>
                </c:pt>
                <c:pt idx="3">
                  <c:v>1.6000000000000001E-4</c:v>
                </c:pt>
                <c:pt idx="4">
                  <c:v>1.0500000000000002E-3</c:v>
                </c:pt>
                <c:pt idx="6">
                  <c:v>1.6600000000000002E-3</c:v>
                </c:pt>
                <c:pt idx="7">
                  <c:v>3.1400000000000004E-3</c:v>
                </c:pt>
                <c:pt idx="8">
                  <c:v>4.1799999999999997E-3</c:v>
                </c:pt>
                <c:pt idx="9">
                  <c:v>1.2650000000000001E-3</c:v>
                </c:pt>
                <c:pt idx="15">
                  <c:v>8.2171650000000002E-3</c:v>
                </c:pt>
                <c:pt idx="16">
                  <c:v>0.03</c:v>
                </c:pt>
                <c:pt idx="17">
                  <c:v>3.7999999999999999E-2</c:v>
                </c:pt>
                <c:pt idx="20">
                  <c:v>3.9324139293178142E-2</c:v>
                </c:pt>
              </c:numCache>
            </c:numRef>
          </c:val>
          <c:extLst>
            <c:ext xmlns:c16="http://schemas.microsoft.com/office/drawing/2014/chart" uri="{C3380CC4-5D6E-409C-BE32-E72D297353CC}">
              <c16:uniqueId val="{00000023-E566-4EEB-A121-CEDCAC453D74}"/>
            </c:ext>
          </c:extLst>
        </c:ser>
        <c:ser>
          <c:idx val="37"/>
          <c:order val="37"/>
          <c:tx>
            <c:strRef>
              <c:f>visualization!$AM$1</c:f>
              <c:strCache>
                <c:ptCount val="1"/>
                <c:pt idx="0">
                  <c:v>Cu</c:v>
                </c:pt>
              </c:strCache>
            </c:strRef>
          </c:tx>
          <c:spPr>
            <a:solidFill>
              <a:schemeClr val="accent2">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M$2:$AM$22</c:f>
              <c:numCache>
                <c:formatCode>General</c:formatCode>
                <c:ptCount val="21"/>
                <c:pt idx="0">
                  <c:v>6.3300000000000006E-3</c:v>
                </c:pt>
                <c:pt idx="1">
                  <c:v>7.2100000000000011E-3</c:v>
                </c:pt>
                <c:pt idx="2">
                  <c:v>1.1450000000000002E-2</c:v>
                </c:pt>
                <c:pt idx="3">
                  <c:v>2.0900000000000002E-2</c:v>
                </c:pt>
                <c:pt idx="4">
                  <c:v>1.6619999999999999E-2</c:v>
                </c:pt>
                <c:pt idx="5">
                  <c:v>7.22E-2</c:v>
                </c:pt>
                <c:pt idx="6">
                  <c:v>3.9300000000000002E-2</c:v>
                </c:pt>
                <c:pt idx="7">
                  <c:v>0.12610000000000002</c:v>
                </c:pt>
                <c:pt idx="8">
                  <c:v>0.32369999999999999</c:v>
                </c:pt>
                <c:pt idx="9">
                  <c:v>1.8000000000000002E-2</c:v>
                </c:pt>
                <c:pt idx="11">
                  <c:v>1.7000000000000001E-3</c:v>
                </c:pt>
                <c:pt idx="12">
                  <c:v>8.0000000000000004E-4</c:v>
                </c:pt>
                <c:pt idx="13">
                  <c:v>1.4E-2</c:v>
                </c:pt>
                <c:pt idx="14">
                  <c:v>2E-3</c:v>
                </c:pt>
                <c:pt idx="15">
                  <c:v>0.20400000000000001</c:v>
                </c:pt>
                <c:pt idx="16">
                  <c:v>0.3352</c:v>
                </c:pt>
                <c:pt idx="17">
                  <c:v>0.70430000000000004</c:v>
                </c:pt>
                <c:pt idx="20">
                  <c:v>0.27577858681960243</c:v>
                </c:pt>
              </c:numCache>
            </c:numRef>
          </c:val>
          <c:extLst>
            <c:ext xmlns:c16="http://schemas.microsoft.com/office/drawing/2014/chart" uri="{C3380CC4-5D6E-409C-BE32-E72D297353CC}">
              <c16:uniqueId val="{00000025-E566-4EEB-A121-CEDCAC453D74}"/>
            </c:ext>
          </c:extLst>
        </c:ser>
        <c:ser>
          <c:idx val="38"/>
          <c:order val="38"/>
          <c:tx>
            <c:strRef>
              <c:f>visualization!$AN$1</c:f>
              <c:strCache>
                <c:ptCount val="1"/>
                <c:pt idx="0">
                  <c:v>Hg</c:v>
                </c:pt>
              </c:strCache>
            </c:strRef>
          </c:tx>
          <c:spPr>
            <a:solidFill>
              <a:schemeClr val="accent3">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N$2:$AN$22</c:f>
              <c:numCache>
                <c:formatCode>General</c:formatCode>
                <c:ptCount val="21"/>
                <c:pt idx="0">
                  <c:v>2.2500000000000001E-6</c:v>
                </c:pt>
                <c:pt idx="1">
                  <c:v>2.65E-5</c:v>
                </c:pt>
                <c:pt idx="2">
                  <c:v>4.0000000000000003E-5</c:v>
                </c:pt>
                <c:pt idx="4">
                  <c:v>2.5000000000000002E-6</c:v>
                </c:pt>
                <c:pt idx="6">
                  <c:v>1.45E-4</c:v>
                </c:pt>
                <c:pt idx="7">
                  <c:v>9.800000000000001E-6</c:v>
                </c:pt>
                <c:pt idx="8">
                  <c:v>3.15E-3</c:v>
                </c:pt>
                <c:pt idx="9">
                  <c:v>1.55E-7</c:v>
                </c:pt>
                <c:pt idx="17">
                  <c:v>1.0000000000000002E-6</c:v>
                </c:pt>
              </c:numCache>
            </c:numRef>
          </c:val>
          <c:extLst>
            <c:ext xmlns:c16="http://schemas.microsoft.com/office/drawing/2014/chart" uri="{C3380CC4-5D6E-409C-BE32-E72D297353CC}">
              <c16:uniqueId val="{00000026-E566-4EEB-A121-CEDCAC453D74}"/>
            </c:ext>
          </c:extLst>
        </c:ser>
        <c:ser>
          <c:idx val="40"/>
          <c:order val="40"/>
          <c:tx>
            <c:strRef>
              <c:f>visualization!$AP$1</c:f>
              <c:strCache>
                <c:ptCount val="1"/>
                <c:pt idx="0">
                  <c:v>Mg</c:v>
                </c:pt>
              </c:strCache>
            </c:strRef>
          </c:tx>
          <c:spPr>
            <a:solidFill>
              <a:schemeClr val="accent5">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P$2:$AP$22</c:f>
              <c:numCache>
                <c:formatCode>General</c:formatCode>
                <c:ptCount val="21"/>
                <c:pt idx="0">
                  <c:v>2.6714490229354606</c:v>
                </c:pt>
                <c:pt idx="1">
                  <c:v>1.6161362034914302</c:v>
                </c:pt>
                <c:pt idx="2">
                  <c:v>2.1563431784122824</c:v>
                </c:pt>
                <c:pt idx="3">
                  <c:v>0.63770010222208984</c:v>
                </c:pt>
                <c:pt idx="4">
                  <c:v>1.9297148698405135</c:v>
                </c:pt>
                <c:pt idx="5">
                  <c:v>1.6885005111104492</c:v>
                </c:pt>
                <c:pt idx="6">
                  <c:v>2.4175717936503212</c:v>
                </c:pt>
                <c:pt idx="7">
                  <c:v>1.9</c:v>
                </c:pt>
                <c:pt idx="8">
                  <c:v>1.3811500000000001</c:v>
                </c:pt>
                <c:pt idx="9">
                  <c:v>5.5500000000000007</c:v>
                </c:pt>
                <c:pt idx="10">
                  <c:v>1.2422539474598306</c:v>
                </c:pt>
                <c:pt idx="11">
                  <c:v>4.7036799952362518</c:v>
                </c:pt>
                <c:pt idx="12">
                  <c:v>5.7891446095215402</c:v>
                </c:pt>
                <c:pt idx="13">
                  <c:v>5.3851105586486829</c:v>
                </c:pt>
                <c:pt idx="14">
                  <c:v>5.9037214299183205</c:v>
                </c:pt>
                <c:pt idx="15">
                  <c:v>1.037221742539276</c:v>
                </c:pt>
                <c:pt idx="16">
                  <c:v>0.83218953761872139</c:v>
                </c:pt>
                <c:pt idx="17">
                  <c:v>1.5075897420629012</c:v>
                </c:pt>
                <c:pt idx="20">
                  <c:v>0.27739651253957381</c:v>
                </c:pt>
              </c:numCache>
            </c:numRef>
          </c:val>
          <c:extLst>
            <c:ext xmlns:c16="http://schemas.microsoft.com/office/drawing/2014/chart" uri="{C3380CC4-5D6E-409C-BE32-E72D297353CC}">
              <c16:uniqueId val="{00000028-E566-4EEB-A121-CEDCAC453D74}"/>
            </c:ext>
          </c:extLst>
        </c:ser>
        <c:ser>
          <c:idx val="41"/>
          <c:order val="41"/>
          <c:tx>
            <c:strRef>
              <c:f>visualization!$AQ$1</c:f>
              <c:strCache>
                <c:ptCount val="1"/>
                <c:pt idx="0">
                  <c:v>Mn</c:v>
                </c:pt>
              </c:strCache>
            </c:strRef>
          </c:tx>
          <c:spPr>
            <a:solidFill>
              <a:schemeClr val="accent6">
                <a:lumMod val="70000"/>
                <a:lumOff val="3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Q$2:$AQ$22</c:f>
              <c:numCache>
                <c:formatCode>General</c:formatCode>
                <c:ptCount val="21"/>
                <c:pt idx="0">
                  <c:v>7.7832976680848209E-2</c:v>
                </c:pt>
                <c:pt idx="1">
                  <c:v>0.17170000000000002</c:v>
                </c:pt>
                <c:pt idx="2">
                  <c:v>0.21226999999999999</c:v>
                </c:pt>
                <c:pt idx="3">
                  <c:v>3.4878299176456996E-2</c:v>
                </c:pt>
                <c:pt idx="4">
                  <c:v>5.6812175606481496E-2</c:v>
                </c:pt>
                <c:pt idx="6">
                  <c:v>0.218</c:v>
                </c:pt>
                <c:pt idx="7">
                  <c:v>1.5876378327934212E-5</c:v>
                </c:pt>
                <c:pt idx="8">
                  <c:v>7.8399999999999997E-2</c:v>
                </c:pt>
                <c:pt idx="9">
                  <c:v>1.65</c:v>
                </c:pt>
                <c:pt idx="10">
                  <c:v>0.1084240471175995</c:v>
                </c:pt>
                <c:pt idx="11">
                  <c:v>0.36</c:v>
                </c:pt>
                <c:pt idx="12">
                  <c:v>2.400818186175417</c:v>
                </c:pt>
                <c:pt idx="13">
                  <c:v>2.1800978045431609</c:v>
                </c:pt>
                <c:pt idx="14">
                  <c:v>0.40271788929394092</c:v>
                </c:pt>
                <c:pt idx="15">
                  <c:v>0.54</c:v>
                </c:pt>
                <c:pt idx="16">
                  <c:v>0.43756847586745506</c:v>
                </c:pt>
                <c:pt idx="17">
                  <c:v>0.13165777149994223</c:v>
                </c:pt>
                <c:pt idx="20">
                  <c:v>9.290000000000001E-2</c:v>
                </c:pt>
              </c:numCache>
            </c:numRef>
          </c:val>
          <c:extLst>
            <c:ext xmlns:c16="http://schemas.microsoft.com/office/drawing/2014/chart" uri="{C3380CC4-5D6E-409C-BE32-E72D297353CC}">
              <c16:uniqueId val="{00000029-E566-4EEB-A121-CEDCAC453D74}"/>
            </c:ext>
          </c:extLst>
        </c:ser>
        <c:ser>
          <c:idx val="42"/>
          <c:order val="42"/>
          <c:tx>
            <c:strRef>
              <c:f>visualization!$AR$1</c:f>
              <c:strCache>
                <c:ptCount val="1"/>
                <c:pt idx="0">
                  <c:v>Mo</c:v>
                </c:pt>
              </c:strCache>
            </c:strRef>
          </c:tx>
          <c:spPr>
            <a:solidFill>
              <a:schemeClr val="accent1">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R$2:$AR$22</c:f>
              <c:numCache>
                <c:formatCode>General</c:formatCode>
                <c:ptCount val="21"/>
                <c:pt idx="0">
                  <c:v>7.5000000000000007E-5</c:v>
                </c:pt>
                <c:pt idx="1">
                  <c:v>1.01E-3</c:v>
                </c:pt>
                <c:pt idx="2">
                  <c:v>1.6200000000000001E-4</c:v>
                </c:pt>
                <c:pt idx="4">
                  <c:v>1.5E-3</c:v>
                </c:pt>
                <c:pt idx="6">
                  <c:v>2.8150000000000002E-3</c:v>
                </c:pt>
                <c:pt idx="7">
                  <c:v>1.4E-3</c:v>
                </c:pt>
                <c:pt idx="8">
                  <c:v>6.0600000000000003E-3</c:v>
                </c:pt>
                <c:pt idx="9">
                  <c:v>1.5450000000000002E-2</c:v>
                </c:pt>
                <c:pt idx="12">
                  <c:v>3.9000000000000003E-3</c:v>
                </c:pt>
                <c:pt idx="13">
                  <c:v>1.54E-2</c:v>
                </c:pt>
                <c:pt idx="14">
                  <c:v>2.8000000000000001E-2</c:v>
                </c:pt>
                <c:pt idx="15">
                  <c:v>1.7999999999999999E-2</c:v>
                </c:pt>
                <c:pt idx="17">
                  <c:v>3.6575000000000003E-2</c:v>
                </c:pt>
                <c:pt idx="20">
                  <c:v>6.0000000000000006E-4</c:v>
                </c:pt>
              </c:numCache>
            </c:numRef>
          </c:val>
          <c:extLst>
            <c:ext xmlns:c16="http://schemas.microsoft.com/office/drawing/2014/chart" uri="{C3380CC4-5D6E-409C-BE32-E72D297353CC}">
              <c16:uniqueId val="{0000002A-E566-4EEB-A121-CEDCAC453D74}"/>
            </c:ext>
          </c:extLst>
        </c:ser>
        <c:ser>
          <c:idx val="43"/>
          <c:order val="43"/>
          <c:tx>
            <c:strRef>
              <c:f>visualization!$AS$1</c:f>
              <c:strCache>
                <c:ptCount val="1"/>
                <c:pt idx="0">
                  <c:v>Nb</c:v>
                </c:pt>
              </c:strCache>
            </c:strRef>
          </c:tx>
          <c:spPr>
            <a:solidFill>
              <a:schemeClr val="accent2">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S$2:$AS$22</c:f>
              <c:numCache>
                <c:formatCode>General</c:formatCode>
                <c:ptCount val="21"/>
                <c:pt idx="0">
                  <c:v>1E-3</c:v>
                </c:pt>
                <c:pt idx="1">
                  <c:v>1E-3</c:v>
                </c:pt>
                <c:pt idx="7">
                  <c:v>1.1000000000000001E-3</c:v>
                </c:pt>
                <c:pt idx="9">
                  <c:v>1.048E-2</c:v>
                </c:pt>
                <c:pt idx="11">
                  <c:v>1.3000000000000002E-3</c:v>
                </c:pt>
              </c:numCache>
            </c:numRef>
          </c:val>
          <c:extLst>
            <c:ext xmlns:c16="http://schemas.microsoft.com/office/drawing/2014/chart" uri="{C3380CC4-5D6E-409C-BE32-E72D297353CC}">
              <c16:uniqueId val="{0000002B-E566-4EEB-A121-CEDCAC453D74}"/>
            </c:ext>
          </c:extLst>
        </c:ser>
        <c:ser>
          <c:idx val="44"/>
          <c:order val="44"/>
          <c:tx>
            <c:strRef>
              <c:f>visualization!$AT$1</c:f>
              <c:strCache>
                <c:ptCount val="1"/>
                <c:pt idx="0">
                  <c:v>Ni</c:v>
                </c:pt>
              </c:strCache>
            </c:strRef>
          </c:tx>
          <c:spPr>
            <a:solidFill>
              <a:schemeClr val="accent3">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T$2:$AT$22</c:f>
              <c:numCache>
                <c:formatCode>General</c:formatCode>
                <c:ptCount val="21"/>
                <c:pt idx="0">
                  <c:v>5.9699999999999996E-3</c:v>
                </c:pt>
                <c:pt idx="1">
                  <c:v>8.3499999999999998E-3</c:v>
                </c:pt>
                <c:pt idx="2">
                  <c:v>5.2000000000000006E-3</c:v>
                </c:pt>
                <c:pt idx="3">
                  <c:v>9.0000000000000008E-4</c:v>
                </c:pt>
                <c:pt idx="4">
                  <c:v>3.5964999999999999E-3</c:v>
                </c:pt>
                <c:pt idx="5">
                  <c:v>5.6200000000000009E-3</c:v>
                </c:pt>
                <c:pt idx="6">
                  <c:v>7.6335000000000005E-3</c:v>
                </c:pt>
                <c:pt idx="7">
                  <c:v>1.3299999999999999E-2</c:v>
                </c:pt>
                <c:pt idx="8">
                  <c:v>1.17E-2</c:v>
                </c:pt>
                <c:pt idx="9">
                  <c:v>0.01</c:v>
                </c:pt>
                <c:pt idx="11">
                  <c:v>1.5E-3</c:v>
                </c:pt>
                <c:pt idx="12">
                  <c:v>2.5000000000000001E-3</c:v>
                </c:pt>
                <c:pt idx="13">
                  <c:v>7.4300000000000005E-2</c:v>
                </c:pt>
                <c:pt idx="14">
                  <c:v>7.0000000000000001E-3</c:v>
                </c:pt>
                <c:pt idx="15">
                  <c:v>3.3600000000000001E-3</c:v>
                </c:pt>
                <c:pt idx="16">
                  <c:v>1.1548888890000001E-2</c:v>
                </c:pt>
                <c:pt idx="17">
                  <c:v>1.1000000000000001E-2</c:v>
                </c:pt>
                <c:pt idx="20">
                  <c:v>0.74650742775742773</c:v>
                </c:pt>
              </c:numCache>
            </c:numRef>
          </c:val>
          <c:extLst>
            <c:ext xmlns:c16="http://schemas.microsoft.com/office/drawing/2014/chart" uri="{C3380CC4-5D6E-409C-BE32-E72D297353CC}">
              <c16:uniqueId val="{0000002C-E566-4EEB-A121-CEDCAC453D74}"/>
            </c:ext>
          </c:extLst>
        </c:ser>
        <c:ser>
          <c:idx val="47"/>
          <c:order val="47"/>
          <c:tx>
            <c:strRef>
              <c:f>visualization!$AW$1</c:f>
              <c:strCache>
                <c:ptCount val="1"/>
                <c:pt idx="0">
                  <c:v>Rb</c:v>
                </c:pt>
              </c:strCache>
            </c:strRef>
          </c:tx>
          <c:spPr>
            <a:solidFill>
              <a:schemeClr val="accent6">
                <a:lumMod val="7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W$2:$AW$22</c:f>
              <c:numCache>
                <c:formatCode>General</c:formatCode>
                <c:ptCount val="21"/>
                <c:pt idx="0">
                  <c:v>9.144119613769491E-3</c:v>
                </c:pt>
                <c:pt idx="1">
                  <c:v>1.0800000000000001E-2</c:v>
                </c:pt>
                <c:pt idx="2">
                  <c:v>2.7316621285473561E-2</c:v>
                </c:pt>
                <c:pt idx="4">
                  <c:v>4.1850000000000004E-3</c:v>
                </c:pt>
                <c:pt idx="6">
                  <c:v>9.3299999999999998E-3</c:v>
                </c:pt>
                <c:pt idx="7">
                  <c:v>3.0000000000000001E-3</c:v>
                </c:pt>
                <c:pt idx="8">
                  <c:v>1.8700000000000001E-2</c:v>
                </c:pt>
                <c:pt idx="11">
                  <c:v>6.2000000000000006E-3</c:v>
                </c:pt>
                <c:pt idx="15">
                  <c:v>3.8E-3</c:v>
                </c:pt>
                <c:pt idx="16">
                  <c:v>5.2590000000000007E-3</c:v>
                </c:pt>
                <c:pt idx="17">
                  <c:v>1.4E-2</c:v>
                </c:pt>
              </c:numCache>
            </c:numRef>
          </c:val>
          <c:extLst>
            <c:ext xmlns:c16="http://schemas.microsoft.com/office/drawing/2014/chart" uri="{C3380CC4-5D6E-409C-BE32-E72D297353CC}">
              <c16:uniqueId val="{0000002F-E566-4EEB-A121-CEDCAC453D74}"/>
            </c:ext>
          </c:extLst>
        </c:ser>
        <c:ser>
          <c:idx val="49"/>
          <c:order val="49"/>
          <c:tx>
            <c:strRef>
              <c:f>visualization!$AY$1</c:f>
              <c:strCache>
                <c:ptCount val="1"/>
                <c:pt idx="0">
                  <c:v>Sb</c:v>
                </c:pt>
              </c:strCache>
            </c:strRef>
          </c:tx>
          <c:spPr>
            <a:solidFill>
              <a:schemeClr val="accent2">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Y$2:$AY$22</c:f>
              <c:numCache>
                <c:formatCode>General</c:formatCode>
                <c:ptCount val="21"/>
                <c:pt idx="0">
                  <c:v>3.5000000000000005E-4</c:v>
                </c:pt>
                <c:pt idx="1">
                  <c:v>4.0000000000000002E-4</c:v>
                </c:pt>
                <c:pt idx="2">
                  <c:v>2.0000000000000001E-4</c:v>
                </c:pt>
                <c:pt idx="4">
                  <c:v>6.6500000000000001E-4</c:v>
                </c:pt>
                <c:pt idx="6">
                  <c:v>2.4100000000000002E-3</c:v>
                </c:pt>
                <c:pt idx="7">
                  <c:v>1.4100000000000001E-2</c:v>
                </c:pt>
                <c:pt idx="8">
                  <c:v>0.26815</c:v>
                </c:pt>
                <c:pt idx="9">
                  <c:v>2.9E-4</c:v>
                </c:pt>
                <c:pt idx="15">
                  <c:v>0.139750825</c:v>
                </c:pt>
                <c:pt idx="16">
                  <c:v>9.0000000000000008E-4</c:v>
                </c:pt>
                <c:pt idx="17">
                  <c:v>9.1E-4</c:v>
                </c:pt>
                <c:pt idx="20">
                  <c:v>6.0218164733228864E-2</c:v>
                </c:pt>
              </c:numCache>
            </c:numRef>
          </c:val>
          <c:extLst>
            <c:ext xmlns:c16="http://schemas.microsoft.com/office/drawing/2014/chart" uri="{C3380CC4-5D6E-409C-BE32-E72D297353CC}">
              <c16:uniqueId val="{00000031-E566-4EEB-A121-CEDCAC453D74}"/>
            </c:ext>
          </c:extLst>
        </c:ser>
        <c:ser>
          <c:idx val="50"/>
          <c:order val="50"/>
          <c:tx>
            <c:strRef>
              <c:f>visualization!$AZ$1</c:f>
              <c:strCache>
                <c:ptCount val="1"/>
                <c:pt idx="0">
                  <c:v>Sn</c:v>
                </c:pt>
              </c:strCache>
            </c:strRef>
          </c:tx>
          <c:spPr>
            <a:solidFill>
              <a:schemeClr val="accent3">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AZ$2:$AZ$22</c:f>
              <c:numCache>
                <c:formatCode>General</c:formatCode>
                <c:ptCount val="21"/>
                <c:pt idx="0">
                  <c:v>4.0000000000000002E-4</c:v>
                </c:pt>
                <c:pt idx="1">
                  <c:v>8.0000000000000004E-4</c:v>
                </c:pt>
                <c:pt idx="2">
                  <c:v>1.5E-3</c:v>
                </c:pt>
                <c:pt idx="4">
                  <c:v>1.01E-3</c:v>
                </c:pt>
                <c:pt idx="6">
                  <c:v>3.555E-3</c:v>
                </c:pt>
                <c:pt idx="7">
                  <c:v>5.1000000000000004E-3</c:v>
                </c:pt>
                <c:pt idx="8">
                  <c:v>0.15535000000000002</c:v>
                </c:pt>
                <c:pt idx="9">
                  <c:v>0.5</c:v>
                </c:pt>
                <c:pt idx="15">
                  <c:v>6.5349999999999991E-2</c:v>
                </c:pt>
                <c:pt idx="16">
                  <c:v>3.4738888900000004E-4</c:v>
                </c:pt>
                <c:pt idx="17">
                  <c:v>5.000000000000001E-3</c:v>
                </c:pt>
                <c:pt idx="20">
                  <c:v>6.1686118414899037E-2</c:v>
                </c:pt>
              </c:numCache>
            </c:numRef>
          </c:val>
          <c:extLst>
            <c:ext xmlns:c16="http://schemas.microsoft.com/office/drawing/2014/chart" uri="{C3380CC4-5D6E-409C-BE32-E72D297353CC}">
              <c16:uniqueId val="{00000032-E566-4EEB-A121-CEDCAC453D74}"/>
            </c:ext>
          </c:extLst>
        </c:ser>
        <c:ser>
          <c:idx val="51"/>
          <c:order val="51"/>
          <c:tx>
            <c:strRef>
              <c:f>visualization!$BA$1</c:f>
              <c:strCache>
                <c:ptCount val="1"/>
                <c:pt idx="0">
                  <c:v>Sr</c:v>
                </c:pt>
              </c:strCache>
            </c:strRef>
          </c:tx>
          <c:spPr>
            <a:solidFill>
              <a:schemeClr val="accent4">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A$2:$BA$22</c:f>
              <c:numCache>
                <c:formatCode>General</c:formatCode>
                <c:ptCount val="21"/>
                <c:pt idx="0">
                  <c:v>4.3371471944442838E-2</c:v>
                </c:pt>
                <c:pt idx="1">
                  <c:v>6.6450000000000009E-2</c:v>
                </c:pt>
                <c:pt idx="2">
                  <c:v>5.0734000000000001E-2</c:v>
                </c:pt>
                <c:pt idx="4">
                  <c:v>2.8487904639478711E-2</c:v>
                </c:pt>
                <c:pt idx="6">
                  <c:v>0.03</c:v>
                </c:pt>
                <c:pt idx="7">
                  <c:v>4.9200000000000001E-2</c:v>
                </c:pt>
                <c:pt idx="8">
                  <c:v>3.8550000000000001E-2</c:v>
                </c:pt>
                <c:pt idx="9">
                  <c:v>0.02</c:v>
                </c:pt>
                <c:pt idx="11">
                  <c:v>0.14500000000000002</c:v>
                </c:pt>
                <c:pt idx="15">
                  <c:v>1.52E-2</c:v>
                </c:pt>
                <c:pt idx="16">
                  <c:v>2.5683333350000004E-2</c:v>
                </c:pt>
                <c:pt idx="17">
                  <c:v>3.61E-2</c:v>
                </c:pt>
              </c:numCache>
            </c:numRef>
          </c:val>
          <c:extLst>
            <c:ext xmlns:c16="http://schemas.microsoft.com/office/drawing/2014/chart" uri="{C3380CC4-5D6E-409C-BE32-E72D297353CC}">
              <c16:uniqueId val="{00000033-E566-4EEB-A121-CEDCAC453D74}"/>
            </c:ext>
          </c:extLst>
        </c:ser>
        <c:ser>
          <c:idx val="52"/>
          <c:order val="52"/>
          <c:tx>
            <c:strRef>
              <c:f>visualization!$BB$1</c:f>
              <c:strCache>
                <c:ptCount val="1"/>
                <c:pt idx="0">
                  <c:v>Ta</c:v>
                </c:pt>
              </c:strCache>
            </c:strRef>
          </c:tx>
          <c:spPr>
            <a:solidFill>
              <a:schemeClr val="accent5">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B$2:$BB$22</c:f>
              <c:numCache>
                <c:formatCode>General</c:formatCode>
                <c:ptCount val="21"/>
                <c:pt idx="0">
                  <c:v>1E-3</c:v>
                </c:pt>
                <c:pt idx="1">
                  <c:v>2E-3</c:v>
                </c:pt>
                <c:pt idx="9">
                  <c:v>1.4000000000000001E-4</c:v>
                </c:pt>
              </c:numCache>
            </c:numRef>
          </c:val>
          <c:extLst>
            <c:ext xmlns:c16="http://schemas.microsoft.com/office/drawing/2014/chart" uri="{C3380CC4-5D6E-409C-BE32-E72D297353CC}">
              <c16:uniqueId val="{00000034-E566-4EEB-A121-CEDCAC453D74}"/>
            </c:ext>
          </c:extLst>
        </c:ser>
        <c:ser>
          <c:idx val="53"/>
          <c:order val="53"/>
          <c:tx>
            <c:strRef>
              <c:f>visualization!$BC$1</c:f>
              <c:strCache>
                <c:ptCount val="1"/>
                <c:pt idx="0">
                  <c:v>Th</c:v>
                </c:pt>
              </c:strCache>
            </c:strRef>
          </c:tx>
          <c:spPr>
            <a:solidFill>
              <a:schemeClr val="accent6">
                <a:lumMod val="50000"/>
                <a:lumOff val="5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C$2:$BC$22</c:f>
              <c:numCache>
                <c:formatCode>General</c:formatCode>
                <c:ptCount val="21"/>
                <c:pt idx="0">
                  <c:v>1.2000000000000001E-3</c:v>
                </c:pt>
                <c:pt idx="1">
                  <c:v>3.0000000000000001E-3</c:v>
                </c:pt>
                <c:pt idx="7">
                  <c:v>6.9999999999999999E-4</c:v>
                </c:pt>
              </c:numCache>
            </c:numRef>
          </c:val>
          <c:extLst>
            <c:ext xmlns:c16="http://schemas.microsoft.com/office/drawing/2014/chart" uri="{C3380CC4-5D6E-409C-BE32-E72D297353CC}">
              <c16:uniqueId val="{00000035-E566-4EEB-A121-CEDCAC453D74}"/>
            </c:ext>
          </c:extLst>
        </c:ser>
        <c:ser>
          <c:idx val="55"/>
          <c:order val="55"/>
          <c:tx>
            <c:strRef>
              <c:f>visualization!$BE$1</c:f>
              <c:strCache>
                <c:ptCount val="1"/>
                <c:pt idx="0">
                  <c:v>Zr</c:v>
                </c:pt>
              </c:strCache>
            </c:strRef>
          </c:tx>
          <c:spPr>
            <a:solidFill>
              <a:schemeClr val="accent2"/>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E$2:$BE$22</c:f>
              <c:numCache>
                <c:formatCode>General</c:formatCode>
                <c:ptCount val="21"/>
                <c:pt idx="0">
                  <c:v>1.3251683941608208E-2</c:v>
                </c:pt>
                <c:pt idx="1">
                  <c:v>1.52E-2</c:v>
                </c:pt>
                <c:pt idx="2">
                  <c:v>1.4806350772746602E-2</c:v>
                </c:pt>
                <c:pt idx="4">
                  <c:v>7.4031753863733011E-3</c:v>
                </c:pt>
                <c:pt idx="6">
                  <c:v>2.5500000000000002E-4</c:v>
                </c:pt>
                <c:pt idx="7">
                  <c:v>1.7950000000000001E-2</c:v>
                </c:pt>
                <c:pt idx="8">
                  <c:v>4.1400000000000005E-3</c:v>
                </c:pt>
                <c:pt idx="9">
                  <c:v>4.1270000000000001E-2</c:v>
                </c:pt>
                <c:pt idx="11">
                  <c:v>2.81E-2</c:v>
                </c:pt>
                <c:pt idx="15">
                  <c:v>4.3E-3</c:v>
                </c:pt>
                <c:pt idx="16">
                  <c:v>1.09E-2</c:v>
                </c:pt>
              </c:numCache>
            </c:numRef>
          </c:val>
          <c:extLst>
            <c:ext xmlns:c16="http://schemas.microsoft.com/office/drawing/2014/chart" uri="{C3380CC4-5D6E-409C-BE32-E72D297353CC}">
              <c16:uniqueId val="{00000037-E566-4EEB-A121-CEDCAC453D74}"/>
            </c:ext>
          </c:extLst>
        </c:ser>
        <c:ser>
          <c:idx val="56"/>
          <c:order val="56"/>
          <c:tx>
            <c:strRef>
              <c:f>visualization!$BF$1</c:f>
              <c:strCache>
                <c:ptCount val="1"/>
                <c:pt idx="0">
                  <c:v>Au</c:v>
                </c:pt>
              </c:strCache>
            </c:strRef>
          </c:tx>
          <c:spPr>
            <a:solidFill>
              <a:schemeClr val="accent3"/>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F$2:$BF$22</c:f>
              <c:numCache>
                <c:formatCode>General</c:formatCode>
                <c:ptCount val="21"/>
                <c:pt idx="1">
                  <c:v>1.1000000000000002E-4</c:v>
                </c:pt>
                <c:pt idx="7">
                  <c:v>2.5000000000000001E-4</c:v>
                </c:pt>
                <c:pt idx="17">
                  <c:v>1.1999999999999999E-4</c:v>
                </c:pt>
              </c:numCache>
            </c:numRef>
          </c:val>
          <c:extLst>
            <c:ext xmlns:c16="http://schemas.microsoft.com/office/drawing/2014/chart" uri="{C3380CC4-5D6E-409C-BE32-E72D297353CC}">
              <c16:uniqueId val="{00000038-E566-4EEB-A121-CEDCAC453D74}"/>
            </c:ext>
          </c:extLst>
        </c:ser>
        <c:ser>
          <c:idx val="57"/>
          <c:order val="57"/>
          <c:tx>
            <c:strRef>
              <c:f>visualization!$BG$1</c:f>
              <c:strCache>
                <c:ptCount val="1"/>
                <c:pt idx="0">
                  <c:v>Bi</c:v>
                </c:pt>
              </c:strCache>
            </c:strRef>
          </c:tx>
          <c:spPr>
            <a:solidFill>
              <a:schemeClr val="accent4"/>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G$2:$BG$22</c:f>
              <c:numCache>
                <c:formatCode>General</c:formatCode>
                <c:ptCount val="21"/>
                <c:pt idx="1">
                  <c:v>7.5000000000000007E-5</c:v>
                </c:pt>
                <c:pt idx="4">
                  <c:v>5.0000000000000002E-5</c:v>
                </c:pt>
                <c:pt idx="6">
                  <c:v>5.0000000000000002E-5</c:v>
                </c:pt>
                <c:pt idx="8">
                  <c:v>4.2300000000000004E-2</c:v>
                </c:pt>
                <c:pt idx="15">
                  <c:v>1.0000000000000001E-5</c:v>
                </c:pt>
                <c:pt idx="16">
                  <c:v>8.6E-3</c:v>
                </c:pt>
                <c:pt idx="17">
                  <c:v>6.0000000000000002E-5</c:v>
                </c:pt>
              </c:numCache>
            </c:numRef>
          </c:val>
          <c:extLst>
            <c:ext xmlns:c16="http://schemas.microsoft.com/office/drawing/2014/chart" uri="{C3380CC4-5D6E-409C-BE32-E72D297353CC}">
              <c16:uniqueId val="{00000039-E566-4EEB-A121-CEDCAC453D74}"/>
            </c:ext>
          </c:extLst>
        </c:ser>
        <c:ser>
          <c:idx val="58"/>
          <c:order val="58"/>
          <c:tx>
            <c:strRef>
              <c:f>visualization!$BH$1</c:f>
              <c:strCache>
                <c:ptCount val="1"/>
                <c:pt idx="0">
                  <c:v>Ge</c:v>
                </c:pt>
              </c:strCache>
            </c:strRef>
          </c:tx>
          <c:spPr>
            <a:solidFill>
              <a:schemeClr val="accent5"/>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H$2:$BH$22</c:f>
              <c:numCache>
                <c:formatCode>General</c:formatCode>
                <c:ptCount val="21"/>
                <c:pt idx="1">
                  <c:v>6.9999999999999999E-4</c:v>
                </c:pt>
              </c:numCache>
            </c:numRef>
          </c:val>
          <c:extLst>
            <c:ext xmlns:c16="http://schemas.microsoft.com/office/drawing/2014/chart" uri="{C3380CC4-5D6E-409C-BE32-E72D297353CC}">
              <c16:uniqueId val="{0000003A-E566-4EEB-A121-CEDCAC453D74}"/>
            </c:ext>
          </c:extLst>
        </c:ser>
        <c:ser>
          <c:idx val="59"/>
          <c:order val="59"/>
          <c:tx>
            <c:strRef>
              <c:f>visualization!$BI$1</c:f>
              <c:strCache>
                <c:ptCount val="1"/>
                <c:pt idx="0">
                  <c:v>Li</c:v>
                </c:pt>
              </c:strCache>
            </c:strRef>
          </c:tx>
          <c:spPr>
            <a:solidFill>
              <a:schemeClr val="accent6"/>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I$2:$BI$22</c:f>
              <c:numCache>
                <c:formatCode>General</c:formatCode>
                <c:ptCount val="21"/>
                <c:pt idx="1">
                  <c:v>1.6449999999999999E-2</c:v>
                </c:pt>
                <c:pt idx="2">
                  <c:v>5.2000000000000006E-4</c:v>
                </c:pt>
                <c:pt idx="4">
                  <c:v>1.3999999999999999E-4</c:v>
                </c:pt>
                <c:pt idx="6">
                  <c:v>5.1000000000000004E-3</c:v>
                </c:pt>
                <c:pt idx="9">
                  <c:v>8.7000000000000001E-4</c:v>
                </c:pt>
                <c:pt idx="13">
                  <c:v>3.7165594650853034E-2</c:v>
                </c:pt>
              </c:numCache>
            </c:numRef>
          </c:val>
          <c:extLst>
            <c:ext xmlns:c16="http://schemas.microsoft.com/office/drawing/2014/chart" uri="{C3380CC4-5D6E-409C-BE32-E72D297353CC}">
              <c16:uniqueId val="{0000003B-E566-4EEB-A121-CEDCAC453D74}"/>
            </c:ext>
          </c:extLst>
        </c:ser>
        <c:ser>
          <c:idx val="60"/>
          <c:order val="60"/>
          <c:tx>
            <c:strRef>
              <c:f>visualization!$BJ$1</c:f>
              <c:strCache>
                <c:ptCount val="1"/>
                <c:pt idx="0">
                  <c:v>Se</c:v>
                </c:pt>
              </c:strCache>
            </c:strRef>
          </c:tx>
          <c:spPr>
            <a:solidFill>
              <a:schemeClr val="accent1">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J$2:$BJ$22</c:f>
              <c:numCache>
                <c:formatCode>General</c:formatCode>
                <c:ptCount val="21"/>
                <c:pt idx="1">
                  <c:v>6.0000000000000006E-4</c:v>
                </c:pt>
                <c:pt idx="2">
                  <c:v>1.3100000000000001E-4</c:v>
                </c:pt>
                <c:pt idx="6">
                  <c:v>1.7000000000000001E-3</c:v>
                </c:pt>
                <c:pt idx="7">
                  <c:v>6.8000000000000013E-5</c:v>
                </c:pt>
                <c:pt idx="8">
                  <c:v>3.7100000000000002E-3</c:v>
                </c:pt>
                <c:pt idx="9">
                  <c:v>6.2E-4</c:v>
                </c:pt>
                <c:pt idx="16">
                  <c:v>2.8000000000000001E-2</c:v>
                </c:pt>
                <c:pt idx="17">
                  <c:v>4.2500000000000003E-4</c:v>
                </c:pt>
              </c:numCache>
            </c:numRef>
          </c:val>
          <c:extLst>
            <c:ext xmlns:c16="http://schemas.microsoft.com/office/drawing/2014/chart" uri="{C3380CC4-5D6E-409C-BE32-E72D297353CC}">
              <c16:uniqueId val="{0000003C-E566-4EEB-A121-CEDCAC453D74}"/>
            </c:ext>
          </c:extLst>
        </c:ser>
        <c:ser>
          <c:idx val="61"/>
          <c:order val="61"/>
          <c:tx>
            <c:strRef>
              <c:f>visualization!$BK$1</c:f>
              <c:strCache>
                <c:ptCount val="1"/>
                <c:pt idx="0">
                  <c:v>Tl</c:v>
                </c:pt>
              </c:strCache>
            </c:strRef>
          </c:tx>
          <c:spPr>
            <a:solidFill>
              <a:schemeClr val="accent2">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K$2:$BK$22</c:f>
              <c:numCache>
                <c:formatCode>General</c:formatCode>
                <c:ptCount val="21"/>
                <c:pt idx="1">
                  <c:v>7.5000000000000007E-5</c:v>
                </c:pt>
                <c:pt idx="9">
                  <c:v>6.2500000000000011E-6</c:v>
                </c:pt>
                <c:pt idx="16">
                  <c:v>8.6E-3</c:v>
                </c:pt>
                <c:pt idx="17">
                  <c:v>3.6000000000000002E-4</c:v>
                </c:pt>
              </c:numCache>
            </c:numRef>
          </c:val>
          <c:extLst>
            <c:ext xmlns:c16="http://schemas.microsoft.com/office/drawing/2014/chart" uri="{C3380CC4-5D6E-409C-BE32-E72D297353CC}">
              <c16:uniqueId val="{0000003D-E566-4EEB-A121-CEDCAC453D74}"/>
            </c:ext>
          </c:extLst>
        </c:ser>
        <c:ser>
          <c:idx val="62"/>
          <c:order val="62"/>
          <c:tx>
            <c:strRef>
              <c:f>visualization!$BL$1</c:f>
              <c:strCache>
                <c:ptCount val="1"/>
                <c:pt idx="0">
                  <c:v>U</c:v>
                </c:pt>
              </c:strCache>
            </c:strRef>
          </c:tx>
          <c:spPr>
            <a:solidFill>
              <a:schemeClr val="accent3">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L$2:$BL$22</c:f>
              <c:numCache>
                <c:formatCode>General</c:formatCode>
                <c:ptCount val="21"/>
                <c:pt idx="1">
                  <c:v>1.2500000000000002E-3</c:v>
                </c:pt>
                <c:pt idx="7">
                  <c:v>3.0000000000000003E-4</c:v>
                </c:pt>
                <c:pt idx="8">
                  <c:v>6.0000000000000002E-5</c:v>
                </c:pt>
                <c:pt idx="9">
                  <c:v>4.1000000000000005E-4</c:v>
                </c:pt>
              </c:numCache>
            </c:numRef>
          </c:val>
          <c:extLst>
            <c:ext xmlns:c16="http://schemas.microsoft.com/office/drawing/2014/chart" uri="{C3380CC4-5D6E-409C-BE32-E72D297353CC}">
              <c16:uniqueId val="{0000003E-E566-4EEB-A121-CEDCAC453D74}"/>
            </c:ext>
          </c:extLst>
        </c:ser>
        <c:ser>
          <c:idx val="63"/>
          <c:order val="63"/>
          <c:tx>
            <c:strRef>
              <c:f>visualization!$BM$1</c:f>
              <c:strCache>
                <c:ptCount val="1"/>
                <c:pt idx="0">
                  <c:v>W</c:v>
                </c:pt>
              </c:strCache>
            </c:strRef>
          </c:tx>
          <c:spPr>
            <a:solidFill>
              <a:schemeClr val="accent4">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M$2:$BM$22</c:f>
              <c:numCache>
                <c:formatCode>General</c:formatCode>
                <c:ptCount val="21"/>
                <c:pt idx="8">
                  <c:v>1.0200000000000001E-2</c:v>
                </c:pt>
                <c:pt idx="9">
                  <c:v>1.985E-2</c:v>
                </c:pt>
                <c:pt idx="15">
                  <c:v>0.01</c:v>
                </c:pt>
                <c:pt idx="17">
                  <c:v>1.97E-3</c:v>
                </c:pt>
              </c:numCache>
            </c:numRef>
          </c:val>
          <c:extLst>
            <c:ext xmlns:c16="http://schemas.microsoft.com/office/drawing/2014/chart" uri="{C3380CC4-5D6E-409C-BE32-E72D297353CC}">
              <c16:uniqueId val="{0000003F-E566-4EEB-A121-CEDCAC453D74}"/>
            </c:ext>
          </c:extLst>
        </c:ser>
        <c:ser>
          <c:idx val="64"/>
          <c:order val="64"/>
          <c:tx>
            <c:strRef>
              <c:f>visualization!$BN$1</c:f>
              <c:strCache>
                <c:ptCount val="1"/>
                <c:pt idx="0">
                  <c:v>F</c:v>
                </c:pt>
              </c:strCache>
            </c:strRef>
          </c:tx>
          <c:spPr>
            <a:solidFill>
              <a:schemeClr val="accent5">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N$2:$BN$22</c:f>
              <c:numCache>
                <c:formatCode>General</c:formatCode>
                <c:ptCount val="21"/>
                <c:pt idx="10">
                  <c:v>4.5649810694359765</c:v>
                </c:pt>
                <c:pt idx="20">
                  <c:v>0.01</c:v>
                </c:pt>
              </c:numCache>
            </c:numRef>
          </c:val>
          <c:extLst>
            <c:ext xmlns:c16="http://schemas.microsoft.com/office/drawing/2014/chart" uri="{C3380CC4-5D6E-409C-BE32-E72D297353CC}">
              <c16:uniqueId val="{00000040-E566-4EEB-A121-CEDCAC453D74}"/>
            </c:ext>
          </c:extLst>
        </c:ser>
        <c:ser>
          <c:idx val="65"/>
          <c:order val="65"/>
          <c:tx>
            <c:strRef>
              <c:f>visualization!$BO$1</c:f>
              <c:strCache>
                <c:ptCount val="1"/>
                <c:pt idx="0">
                  <c:v>In</c:v>
                </c:pt>
              </c:strCache>
            </c:strRef>
          </c:tx>
          <c:spPr>
            <a:solidFill>
              <a:schemeClr val="accent6">
                <a:lumMod val="6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O$2:$BO$22</c:f>
              <c:numCache>
                <c:formatCode>General</c:formatCode>
                <c:ptCount val="21"/>
                <c:pt idx="7">
                  <c:v>1E-4</c:v>
                </c:pt>
                <c:pt idx="8">
                  <c:v>1.3500000000000001E-3</c:v>
                </c:pt>
                <c:pt idx="16">
                  <c:v>4.4499999999999998E-2</c:v>
                </c:pt>
                <c:pt idx="17">
                  <c:v>6.8000000000000005E-4</c:v>
                </c:pt>
                <c:pt idx="20">
                  <c:v>2.3E-2</c:v>
                </c:pt>
              </c:numCache>
            </c:numRef>
          </c:val>
          <c:extLst>
            <c:ext xmlns:c16="http://schemas.microsoft.com/office/drawing/2014/chart" uri="{C3380CC4-5D6E-409C-BE32-E72D297353CC}">
              <c16:uniqueId val="{00000041-E566-4EEB-A121-CEDCAC453D74}"/>
            </c:ext>
          </c:extLst>
        </c:ser>
        <c:ser>
          <c:idx val="66"/>
          <c:order val="66"/>
          <c:tx>
            <c:strRef>
              <c:f>visualization!$BP$1</c:f>
              <c:strCache>
                <c:ptCount val="1"/>
                <c:pt idx="0">
                  <c:v>Hf</c:v>
                </c:pt>
              </c:strCache>
            </c:strRef>
          </c:tx>
          <c:spPr>
            <a:solidFill>
              <a:schemeClr val="accent1">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P$2:$BP$22</c:f>
              <c:numCache>
                <c:formatCode>General</c:formatCode>
                <c:ptCount val="21"/>
                <c:pt idx="7">
                  <c:v>3.0000000000000003E-4</c:v>
                </c:pt>
                <c:pt idx="8">
                  <c:v>1.1000000000000002E-4</c:v>
                </c:pt>
              </c:numCache>
            </c:numRef>
          </c:val>
          <c:extLst>
            <c:ext xmlns:c16="http://schemas.microsoft.com/office/drawing/2014/chart" uri="{C3380CC4-5D6E-409C-BE32-E72D297353CC}">
              <c16:uniqueId val="{00000042-E566-4EEB-A121-CEDCAC453D74}"/>
            </c:ext>
          </c:extLst>
        </c:ser>
        <c:ser>
          <c:idx val="67"/>
          <c:order val="67"/>
          <c:tx>
            <c:strRef>
              <c:f>visualization!$BQ$1</c:f>
              <c:strCache>
                <c:ptCount val="1"/>
                <c:pt idx="0">
                  <c:v>Rh</c:v>
                </c:pt>
              </c:strCache>
            </c:strRef>
          </c:tx>
          <c:spPr>
            <a:solidFill>
              <a:schemeClr val="accent2">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Q$2:$BQ$22</c:f>
              <c:numCache>
                <c:formatCode>General</c:formatCode>
                <c:ptCount val="21"/>
                <c:pt idx="8">
                  <c:v>1.1000000000000002E-4</c:v>
                </c:pt>
              </c:numCache>
            </c:numRef>
          </c:val>
          <c:extLst>
            <c:ext xmlns:c16="http://schemas.microsoft.com/office/drawing/2014/chart" uri="{C3380CC4-5D6E-409C-BE32-E72D297353CC}">
              <c16:uniqueId val="{00000043-E566-4EEB-A121-CEDCAC453D74}"/>
            </c:ext>
          </c:extLst>
        </c:ser>
        <c:ser>
          <c:idx val="68"/>
          <c:order val="68"/>
          <c:tx>
            <c:strRef>
              <c:f>visualization!$BR$1</c:f>
              <c:strCache>
                <c:ptCount val="1"/>
                <c:pt idx="0">
                  <c:v>Te</c:v>
                </c:pt>
              </c:strCache>
            </c:strRef>
          </c:tx>
          <c:spPr>
            <a:solidFill>
              <a:schemeClr val="accent3">
                <a:lumMod val="80000"/>
                <a:lumOff val="20000"/>
              </a:schemeClr>
            </a:solidFill>
            <a:ln>
              <a:noFill/>
            </a:ln>
            <a:effectLst/>
          </c:spPr>
          <c:invertIfNegative val="0"/>
          <c:cat>
            <c:strRef>
              <c:f>visualization!$A$2:$A$22</c:f>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f>visualization!$BR$2:$BR$22</c:f>
              <c:numCache>
                <c:formatCode>General</c:formatCode>
                <c:ptCount val="21"/>
                <c:pt idx="8">
                  <c:v>4.2000000000000002E-4</c:v>
                </c:pt>
              </c:numCache>
            </c:numRef>
          </c:val>
          <c:extLst>
            <c:ext xmlns:c16="http://schemas.microsoft.com/office/drawing/2014/chart" uri="{C3380CC4-5D6E-409C-BE32-E72D297353CC}">
              <c16:uniqueId val="{00000044-E566-4EEB-A121-CEDCAC453D74}"/>
            </c:ext>
          </c:extLst>
        </c:ser>
        <c:dLbls>
          <c:showLegendKey val="0"/>
          <c:showVal val="0"/>
          <c:showCatName val="0"/>
          <c:showSerName val="0"/>
          <c:showPercent val="0"/>
          <c:showBubbleSize val="0"/>
        </c:dLbls>
        <c:gapWidth val="150"/>
        <c:overlap val="100"/>
        <c:axId val="624401120"/>
        <c:axId val="1072494576"/>
        <c:extLst>
          <c:ext xmlns:c15="http://schemas.microsoft.com/office/drawing/2012/chart" uri="{02D57815-91ED-43cb-92C2-25804820EDAC}">
            <c15:filteredBarSeries>
              <c15:ser>
                <c:idx val="0"/>
                <c:order val="0"/>
                <c:tx>
                  <c:strRef>
                    <c:extLst>
                      <c:ext uri="{02D57815-91ED-43cb-92C2-25804820EDAC}">
                        <c15:formulaRef>
                          <c15:sqref>visualization!$B$1</c15:sqref>
                        </c15:formulaRef>
                      </c:ext>
                    </c:extLst>
                    <c:strCache>
                      <c:ptCount val="1"/>
                      <c:pt idx="0">
                        <c:v>Al</c:v>
                      </c:pt>
                    </c:strCache>
                  </c:strRef>
                </c:tx>
                <c:spPr>
                  <a:solidFill>
                    <a:schemeClr val="accent1"/>
                  </a:solidFill>
                  <a:ln>
                    <a:noFill/>
                  </a:ln>
                  <a:effectLst/>
                </c:spPr>
                <c:invertIfNegative val="0"/>
                <c:cat>
                  <c:strRef>
                    <c:extLst>
                      <c:ex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c:ext uri="{02D57815-91ED-43cb-92C2-25804820EDAC}">
                        <c15:formulaRef>
                          <c15:sqref>visualization!$B$2:$B$22</c15:sqref>
                        </c15:formulaRef>
                      </c:ext>
                    </c:extLst>
                    <c:numCache>
                      <c:formatCode>General</c:formatCode>
                      <c:ptCount val="21"/>
                      <c:pt idx="0">
                        <c:v>2.5933266772066244</c:v>
                      </c:pt>
                      <c:pt idx="1">
                        <c:v>15.67059815601338</c:v>
                      </c:pt>
                      <c:pt idx="2">
                        <c:v>2.13</c:v>
                      </c:pt>
                      <c:pt idx="3">
                        <c:v>4.2171429426095424</c:v>
                      </c:pt>
                      <c:pt idx="4">
                        <c:v>0.67098900000000006</c:v>
                      </c:pt>
                      <c:pt idx="5">
                        <c:v>7.5814525329242901</c:v>
                      </c:pt>
                      <c:pt idx="6">
                        <c:v>1.526</c:v>
                      </c:pt>
                      <c:pt idx="7">
                        <c:v>2.5</c:v>
                      </c:pt>
                      <c:pt idx="8">
                        <c:v>3.4025000000000003</c:v>
                      </c:pt>
                      <c:pt idx="9">
                        <c:v>5.5</c:v>
                      </c:pt>
                      <c:pt idx="10">
                        <c:v>1.0902557051113562</c:v>
                      </c:pt>
                      <c:pt idx="11">
                        <c:v>6.6791393196627746</c:v>
                      </c:pt>
                      <c:pt idx="12">
                        <c:v>1.5877510268611985</c:v>
                      </c:pt>
                      <c:pt idx="13">
                        <c:v>5.0199394965928228</c:v>
                      </c:pt>
                      <c:pt idx="14">
                        <c:v>6.6156292785883268</c:v>
                      </c:pt>
                      <c:pt idx="15">
                        <c:v>1.5291131332310726</c:v>
                      </c:pt>
                      <c:pt idx="16">
                        <c:v>4.048765118496056</c:v>
                      </c:pt>
                      <c:pt idx="17">
                        <c:v>3.9482075534615135</c:v>
                      </c:pt>
                      <c:pt idx="18">
                        <c:v>8.2563053396782315</c:v>
                      </c:pt>
                      <c:pt idx="20">
                        <c:v>0.94206560927097771</c:v>
                      </c:pt>
                    </c:numCache>
                  </c:numRef>
                </c:val>
                <c:extLst>
                  <c:ext xmlns:c16="http://schemas.microsoft.com/office/drawing/2014/chart" uri="{C3380CC4-5D6E-409C-BE32-E72D297353CC}">
                    <c16:uniqueId val="{00000000-E566-4EEB-A121-CEDCAC453D7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isualization!$C$1</c15:sqref>
                        </c15:formulaRef>
                      </c:ext>
                    </c:extLst>
                    <c:strCache>
                      <c:ptCount val="1"/>
                      <c:pt idx="0">
                        <c:v>Ca</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C$2:$C$22</c15:sqref>
                        </c15:formulaRef>
                      </c:ext>
                    </c:extLst>
                    <c:numCache>
                      <c:formatCode>General</c:formatCode>
                      <c:ptCount val="21"/>
                      <c:pt idx="0">
                        <c:v>16.350000000000001</c:v>
                      </c:pt>
                      <c:pt idx="1">
                        <c:v>10.179208798378625</c:v>
                      </c:pt>
                      <c:pt idx="2">
                        <c:v>17.295516553905852</c:v>
                      </c:pt>
                      <c:pt idx="3">
                        <c:v>8.695546690823754</c:v>
                      </c:pt>
                      <c:pt idx="4">
                        <c:v>13.543079030054889</c:v>
                      </c:pt>
                      <c:pt idx="5">
                        <c:v>6.5718429884409764</c:v>
                      </c:pt>
                      <c:pt idx="6">
                        <c:v>9.4</c:v>
                      </c:pt>
                      <c:pt idx="7">
                        <c:v>11.71</c:v>
                      </c:pt>
                      <c:pt idx="8">
                        <c:v>16.395</c:v>
                      </c:pt>
                      <c:pt idx="9">
                        <c:v>19</c:v>
                      </c:pt>
                      <c:pt idx="10">
                        <c:v>46.560106612945873</c:v>
                      </c:pt>
                      <c:pt idx="11">
                        <c:v>29.130795650297625</c:v>
                      </c:pt>
                      <c:pt idx="12">
                        <c:v>32.1610845010646</c:v>
                      </c:pt>
                      <c:pt idx="13">
                        <c:v>21.083377617364572</c:v>
                      </c:pt>
                      <c:pt idx="14">
                        <c:v>35.234254797832996</c:v>
                      </c:pt>
                      <c:pt idx="15">
                        <c:v>13.528714330550276</c:v>
                      </c:pt>
                      <c:pt idx="16">
                        <c:v>6.3464540082100811</c:v>
                      </c:pt>
                      <c:pt idx="17">
                        <c:v>0.82189438169387308</c:v>
                      </c:pt>
                      <c:pt idx="18">
                        <c:v>4.4310827534800117</c:v>
                      </c:pt>
                      <c:pt idx="20">
                        <c:v>1.4865567947158749</c:v>
                      </c:pt>
                    </c:numCache>
                  </c:numRef>
                </c:val>
                <c:extLst xmlns:c15="http://schemas.microsoft.com/office/drawing/2012/chart">
                  <c:ext xmlns:c16="http://schemas.microsoft.com/office/drawing/2014/chart" uri="{C3380CC4-5D6E-409C-BE32-E72D297353CC}">
                    <c16:uniqueId val="{00000001-E566-4EEB-A121-CEDCAC453D74}"/>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visualization!$H$1</c15:sqref>
                        </c15:formulaRef>
                      </c:ext>
                    </c:extLst>
                    <c:strCache>
                      <c:ptCount val="1"/>
                      <c:pt idx="0">
                        <c:v>Fe</c:v>
                      </c:pt>
                    </c:strCache>
                  </c:strRef>
                </c:tx>
                <c:spPr>
                  <a:solidFill>
                    <a:schemeClr val="accent1">
                      <a:lumMod val="6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H$2:$H$22</c15:sqref>
                        </c15:formulaRef>
                      </c:ext>
                    </c:extLst>
                    <c:numCache>
                      <c:formatCode>General</c:formatCode>
                      <c:ptCount val="21"/>
                      <c:pt idx="0">
                        <c:v>2.0772937511976468</c:v>
                      </c:pt>
                      <c:pt idx="1">
                        <c:v>6.8963354837740045</c:v>
                      </c:pt>
                      <c:pt idx="2">
                        <c:v>1.3324055878893994</c:v>
                      </c:pt>
                      <c:pt idx="3">
                        <c:v>8.9499999999999993</c:v>
                      </c:pt>
                      <c:pt idx="4">
                        <c:v>0.63</c:v>
                      </c:pt>
                      <c:pt idx="5">
                        <c:v>2.4759662893062857</c:v>
                      </c:pt>
                      <c:pt idx="6">
                        <c:v>0.92</c:v>
                      </c:pt>
                      <c:pt idx="7">
                        <c:v>6</c:v>
                      </c:pt>
                      <c:pt idx="8">
                        <c:v>1.9877500000000001</c:v>
                      </c:pt>
                      <c:pt idx="9">
                        <c:v>14.75</c:v>
                      </c:pt>
                      <c:pt idx="10">
                        <c:v>0.15546096842620999</c:v>
                      </c:pt>
                      <c:pt idx="11">
                        <c:v>0.30466181942539788</c:v>
                      </c:pt>
                      <c:pt idx="12">
                        <c:v>15.723656366104766</c:v>
                      </c:pt>
                      <c:pt idx="13">
                        <c:v>6.2948295490837776</c:v>
                      </c:pt>
                      <c:pt idx="14">
                        <c:v>2.308104167997385</c:v>
                      </c:pt>
                      <c:pt idx="15">
                        <c:v>24.814179635911952</c:v>
                      </c:pt>
                      <c:pt idx="16">
                        <c:v>15.347144153418977</c:v>
                      </c:pt>
                      <c:pt idx="17">
                        <c:v>34.810407406433285</c:v>
                      </c:pt>
                      <c:pt idx="18">
                        <c:v>30.285124386147505</c:v>
                      </c:pt>
                      <c:pt idx="20">
                        <c:v>23.304857841719052</c:v>
                      </c:pt>
                    </c:numCache>
                  </c:numRef>
                </c:val>
                <c:extLst xmlns:c15="http://schemas.microsoft.com/office/drawing/2012/chart">
                  <c:ext xmlns:c16="http://schemas.microsoft.com/office/drawing/2014/chart" uri="{C3380CC4-5D6E-409C-BE32-E72D297353CC}">
                    <c16:uniqueId val="{00000006-E566-4EEB-A121-CEDCAC453D74}"/>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visualization!$N$1</c15:sqref>
                        </c15:formulaRef>
                      </c:ext>
                    </c:extLst>
                    <c:strCache>
                      <c:ptCount val="1"/>
                      <c:pt idx="0">
                        <c:v>Na</c:v>
                      </c:pt>
                    </c:strCache>
                  </c:strRef>
                </c:tx>
                <c:spPr>
                  <a:solidFill>
                    <a:schemeClr val="accent1">
                      <a:lumMod val="80000"/>
                      <a:lumOff val="2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N$2:$N$22</c15:sqref>
                        </c15:formulaRef>
                      </c:ext>
                    </c:extLst>
                    <c:numCache>
                      <c:formatCode>General</c:formatCode>
                      <c:ptCount val="21"/>
                      <c:pt idx="0">
                        <c:v>0.36499999999999999</c:v>
                      </c:pt>
                      <c:pt idx="1">
                        <c:v>0.855660606626925</c:v>
                      </c:pt>
                      <c:pt idx="2">
                        <c:v>0.63428764351681544</c:v>
                      </c:pt>
                      <c:pt idx="3">
                        <c:v>0.15000000000000002</c:v>
                      </c:pt>
                      <c:pt idx="4">
                        <c:v>0.6825083415619535</c:v>
                      </c:pt>
                      <c:pt idx="5">
                        <c:v>1.1088112386816138</c:v>
                      </c:pt>
                      <c:pt idx="6">
                        <c:v>1.0385996502029726</c:v>
                      </c:pt>
                      <c:pt idx="7">
                        <c:v>0.28999999999999998</c:v>
                      </c:pt>
                      <c:pt idx="8">
                        <c:v>4.7549999999999999</c:v>
                      </c:pt>
                      <c:pt idx="9">
                        <c:v>0.05</c:v>
                      </c:pt>
                      <c:pt idx="11">
                        <c:v>0.17804565432050959</c:v>
                      </c:pt>
                      <c:pt idx="13">
                        <c:v>9.6441396090276035E-2</c:v>
                      </c:pt>
                      <c:pt idx="14">
                        <c:v>4.0802129115116784E-2</c:v>
                      </c:pt>
                      <c:pt idx="15">
                        <c:v>0.23739420576067946</c:v>
                      </c:pt>
                      <c:pt idx="16">
                        <c:v>0.20030136111057331</c:v>
                      </c:pt>
                      <c:pt idx="17">
                        <c:v>0.25223134362072197</c:v>
                      </c:pt>
                      <c:pt idx="18">
                        <c:v>3.1528917952590243</c:v>
                      </c:pt>
                      <c:pt idx="20">
                        <c:v>1.4466209413541404</c:v>
                      </c:pt>
                    </c:numCache>
                  </c:numRef>
                </c:val>
                <c:extLst xmlns:c15="http://schemas.microsoft.com/office/drawing/2012/chart">
                  <c:ext xmlns:c16="http://schemas.microsoft.com/office/drawing/2014/chart" uri="{C3380CC4-5D6E-409C-BE32-E72D297353CC}">
                    <c16:uniqueId val="{0000000C-E566-4EEB-A121-CEDCAC453D74}"/>
                  </c:ext>
                </c:extLst>
              </c15:ser>
            </c15:filteredBarSeries>
            <c15:filteredBarSeries>
              <c15:ser>
                <c:idx val="24"/>
                <c:order val="24"/>
                <c:tx>
                  <c:strRef>
                    <c:extLst xmlns:c15="http://schemas.microsoft.com/office/drawing/2012/chart">
                      <c:ext xmlns:c15="http://schemas.microsoft.com/office/drawing/2012/chart" uri="{02D57815-91ED-43cb-92C2-25804820EDAC}">
                        <c15:formulaRef>
                          <c15:sqref>visualization!$Z$1</c15:sqref>
                        </c15:formulaRef>
                      </c:ext>
                    </c:extLst>
                    <c:strCache>
                      <c:ptCount val="1"/>
                      <c:pt idx="0">
                        <c:v>otherOrUndefinedElements</c:v>
                      </c:pt>
                    </c:strCache>
                  </c:strRef>
                </c:tx>
                <c:spPr>
                  <a:solidFill>
                    <a:schemeClr val="accent1">
                      <a:lumMod val="60000"/>
                      <a:lumOff val="4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Z$2:$Z$22</c15:sqref>
                        </c15:formulaRef>
                      </c:ext>
                    </c:extLst>
                    <c:numCache>
                      <c:formatCode>General</c:formatCode>
                      <c:ptCount val="21"/>
                      <c:pt idx="0">
                        <c:v>43.442420620538215</c:v>
                      </c:pt>
                      <c:pt idx="1">
                        <c:v>35.213838374564418</c:v>
                      </c:pt>
                      <c:pt idx="2">
                        <c:v>59.247726366084876</c:v>
                      </c:pt>
                      <c:pt idx="3">
                        <c:v>60.006108911762936</c:v>
                      </c:pt>
                      <c:pt idx="4">
                        <c:v>55.223592768899671</c:v>
                      </c:pt>
                      <c:pt idx="5">
                        <c:v>59.777041090558818</c:v>
                      </c:pt>
                      <c:pt idx="6">
                        <c:v>63.084475711459319</c:v>
                      </c:pt>
                      <c:pt idx="7">
                        <c:v>65.217870179726731</c:v>
                      </c:pt>
                      <c:pt idx="8">
                        <c:v>35.22196999999997</c:v>
                      </c:pt>
                      <c:pt idx="9">
                        <c:v>44.223113994999991</c:v>
                      </c:pt>
                      <c:pt idx="10">
                        <c:v>33.694662022146844</c:v>
                      </c:pt>
                      <c:pt idx="11">
                        <c:v>40.493175165446779</c:v>
                      </c:pt>
                      <c:pt idx="12">
                        <c:v>32.74851997702136</c:v>
                      </c:pt>
                      <c:pt idx="13">
                        <c:v>49.190709962085037</c:v>
                      </c:pt>
                      <c:pt idx="14">
                        <c:v>41.236128350819861</c:v>
                      </c:pt>
                      <c:pt idx="15">
                        <c:v>36.874257478695505</c:v>
                      </c:pt>
                      <c:pt idx="16">
                        <c:v>56.04476144642009</c:v>
                      </c:pt>
                      <c:pt idx="17">
                        <c:v>37.263265581837871</c:v>
                      </c:pt>
                      <c:pt idx="18">
                        <c:v>45.713404375270599</c:v>
                      </c:pt>
                      <c:pt idx="19">
                        <c:v>99.796019999999999</c:v>
                      </c:pt>
                      <c:pt idx="20">
                        <c:v>47.023099782295418</c:v>
                      </c:pt>
                    </c:numCache>
                  </c:numRef>
                </c:val>
                <c:extLst xmlns:c15="http://schemas.microsoft.com/office/drawing/2012/chart">
                  <c:ext xmlns:c16="http://schemas.microsoft.com/office/drawing/2014/chart" uri="{C3380CC4-5D6E-409C-BE32-E72D297353CC}">
                    <c16:uniqueId val="{00000018-E566-4EEB-A121-CEDCAC453D74}"/>
                  </c:ext>
                </c:extLst>
              </c15:ser>
            </c15:filteredBarSeries>
            <c15:filteredBarSeries>
              <c15:ser>
                <c:idx val="32"/>
                <c:order val="32"/>
                <c:tx>
                  <c:strRef>
                    <c:extLst xmlns:c15="http://schemas.microsoft.com/office/drawing/2012/chart">
                      <c:ext xmlns:c15="http://schemas.microsoft.com/office/drawing/2012/chart" uri="{02D57815-91ED-43cb-92C2-25804820EDAC}">
                        <c15:formulaRef>
                          <c15:sqref>visualization!$AH$1</c15:sqref>
                        </c15:formulaRef>
                      </c:ext>
                    </c:extLst>
                    <c:strCache>
                      <c:ptCount val="1"/>
                      <c:pt idx="0">
                        <c:v>C</c:v>
                      </c:pt>
                    </c:strCache>
                  </c:strRef>
                </c:tx>
                <c:spPr>
                  <a:solidFill>
                    <a:schemeClr val="accent3">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H$2:$AH$22</c15:sqref>
                        </c15:formulaRef>
                      </c:ext>
                    </c:extLst>
                    <c:numCache>
                      <c:formatCode>General</c:formatCode>
                      <c:ptCount val="21"/>
                      <c:pt idx="0">
                        <c:v>1.32</c:v>
                      </c:pt>
                      <c:pt idx="1">
                        <c:v>2.56</c:v>
                      </c:pt>
                      <c:pt idx="9">
                        <c:v>2</c:v>
                      </c:pt>
                      <c:pt idx="12">
                        <c:v>0.6</c:v>
                      </c:pt>
                      <c:pt idx="14">
                        <c:v>0.05</c:v>
                      </c:pt>
                    </c:numCache>
                  </c:numRef>
                </c:val>
                <c:extLst xmlns:c15="http://schemas.microsoft.com/office/drawing/2012/chart">
                  <c:ext xmlns:c16="http://schemas.microsoft.com/office/drawing/2014/chart" uri="{C3380CC4-5D6E-409C-BE32-E72D297353CC}">
                    <c16:uniqueId val="{00000020-E566-4EEB-A121-CEDCAC453D74}"/>
                  </c:ext>
                </c:extLst>
              </c15:ser>
            </c15:filteredBarSeries>
            <c15:filteredBarSeries>
              <c15:ser>
                <c:idx val="34"/>
                <c:order val="34"/>
                <c:tx>
                  <c:strRef>
                    <c:extLst xmlns:c15="http://schemas.microsoft.com/office/drawing/2012/chart">
                      <c:ext xmlns:c15="http://schemas.microsoft.com/office/drawing/2012/chart" uri="{02D57815-91ED-43cb-92C2-25804820EDAC}">
                        <c15:formulaRef>
                          <c15:sqref>visualization!$AJ$1</c15:sqref>
                        </c15:formulaRef>
                      </c:ext>
                    </c:extLst>
                    <c:strCache>
                      <c:ptCount val="1"/>
                      <c:pt idx="0">
                        <c:v>Cl</c:v>
                      </c:pt>
                    </c:strCache>
                  </c:strRef>
                </c:tx>
                <c:spPr>
                  <a:solidFill>
                    <a:schemeClr val="accent5">
                      <a:lumMod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J$2:$AJ$22</c15:sqref>
                        </c15:formulaRef>
                      </c:ext>
                    </c:extLst>
                    <c:numCache>
                      <c:formatCode>General</c:formatCode>
                      <c:ptCount val="21"/>
                      <c:pt idx="0">
                        <c:v>8.6999999999999994E-2</c:v>
                      </c:pt>
                      <c:pt idx="2">
                        <c:v>0.96</c:v>
                      </c:pt>
                      <c:pt idx="4">
                        <c:v>0.33999999999999997</c:v>
                      </c:pt>
                      <c:pt idx="6">
                        <c:v>2.4000000000000004</c:v>
                      </c:pt>
                      <c:pt idx="7">
                        <c:v>0.90080000000000005</c:v>
                      </c:pt>
                      <c:pt idx="8">
                        <c:v>10.301</c:v>
                      </c:pt>
                      <c:pt idx="9">
                        <c:v>0.01</c:v>
                      </c:pt>
                      <c:pt idx="15">
                        <c:v>0.42975000000000008</c:v>
                      </c:pt>
                      <c:pt idx="20">
                        <c:v>7.5000000000000011E-2</c:v>
                      </c:pt>
                    </c:numCache>
                  </c:numRef>
                </c:val>
                <c:extLst xmlns:c15="http://schemas.microsoft.com/office/drawing/2012/chart">
                  <c:ext xmlns:c16="http://schemas.microsoft.com/office/drawing/2014/chart" uri="{C3380CC4-5D6E-409C-BE32-E72D297353CC}">
                    <c16:uniqueId val="{00000022-E566-4EEB-A121-CEDCAC453D74}"/>
                  </c:ext>
                </c:extLst>
              </c15:ser>
            </c15:filteredBarSeries>
            <c15:filteredBarSeries>
              <c15:ser>
                <c:idx val="36"/>
                <c:order val="36"/>
                <c:tx>
                  <c:strRef>
                    <c:extLst xmlns:c15="http://schemas.microsoft.com/office/drawing/2012/chart">
                      <c:ext xmlns:c15="http://schemas.microsoft.com/office/drawing/2012/chart" uri="{02D57815-91ED-43cb-92C2-25804820EDAC}">
                        <c15:formulaRef>
                          <c15:sqref>visualization!$AL$1</c15:sqref>
                        </c15:formulaRef>
                      </c:ext>
                    </c:extLst>
                    <c:strCache>
                      <c:ptCount val="1"/>
                      <c:pt idx="0">
                        <c:v>Cr</c:v>
                      </c:pt>
                    </c:strCache>
                  </c:strRef>
                </c:tx>
                <c:spPr>
                  <a:solidFill>
                    <a:schemeClr val="accent1">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L$2:$AL$22</c15:sqref>
                        </c15:formulaRef>
                      </c:ext>
                    </c:extLst>
                    <c:numCache>
                      <c:formatCode>General</c:formatCode>
                      <c:ptCount val="21"/>
                      <c:pt idx="0">
                        <c:v>6.8420242331094592E-3</c:v>
                      </c:pt>
                      <c:pt idx="1">
                        <c:v>1.4800000000000001E-2</c:v>
                      </c:pt>
                      <c:pt idx="2">
                        <c:v>3.8785E-3</c:v>
                      </c:pt>
                      <c:pt idx="3">
                        <c:v>3.9000000000000003E-3</c:v>
                      </c:pt>
                      <c:pt idx="4">
                        <c:v>4.8799999999999998E-3</c:v>
                      </c:pt>
                      <c:pt idx="5">
                        <c:v>1.0800000000000001E-2</c:v>
                      </c:pt>
                      <c:pt idx="6">
                        <c:v>4.0149999999999995E-3</c:v>
                      </c:pt>
                      <c:pt idx="7">
                        <c:v>4.9200000000000001E-2</c:v>
                      </c:pt>
                      <c:pt idx="8">
                        <c:v>5.6800000000000003E-2</c:v>
                      </c:pt>
                      <c:pt idx="9">
                        <c:v>0.4</c:v>
                      </c:pt>
                      <c:pt idx="10">
                        <c:v>0.17105060582773648</c:v>
                      </c:pt>
                      <c:pt idx="11">
                        <c:v>1.4E-3</c:v>
                      </c:pt>
                      <c:pt idx="12">
                        <c:v>0.16465000000000002</c:v>
                      </c:pt>
                      <c:pt idx="13">
                        <c:v>0.74</c:v>
                      </c:pt>
                      <c:pt idx="14">
                        <c:v>6.8420242331094602E-2</c:v>
                      </c:pt>
                      <c:pt idx="15">
                        <c:v>5.5000000000000007E-2</c:v>
                      </c:pt>
                      <c:pt idx="16">
                        <c:v>5.1500000000000004E-2</c:v>
                      </c:pt>
                      <c:pt idx="20">
                        <c:v>0.93051529570288649</c:v>
                      </c:pt>
                    </c:numCache>
                  </c:numRef>
                </c:val>
                <c:extLst xmlns:c15="http://schemas.microsoft.com/office/drawing/2012/chart">
                  <c:ext xmlns:c16="http://schemas.microsoft.com/office/drawing/2014/chart" uri="{C3380CC4-5D6E-409C-BE32-E72D297353CC}">
                    <c16:uniqueId val="{00000024-E566-4EEB-A121-CEDCAC453D74}"/>
                  </c:ext>
                </c:extLst>
              </c15:ser>
            </c15:filteredBarSeries>
            <c15:filteredBarSeries>
              <c15:ser>
                <c:idx val="39"/>
                <c:order val="39"/>
                <c:tx>
                  <c:strRef>
                    <c:extLst xmlns:c15="http://schemas.microsoft.com/office/drawing/2012/chart">
                      <c:ext xmlns:c15="http://schemas.microsoft.com/office/drawing/2012/chart" uri="{02D57815-91ED-43cb-92C2-25804820EDAC}">
                        <c15:formulaRef>
                          <c15:sqref>visualization!$AO$1</c15:sqref>
                        </c15:formulaRef>
                      </c:ext>
                    </c:extLst>
                    <c:strCache>
                      <c:ptCount val="1"/>
                      <c:pt idx="0">
                        <c:v>K</c:v>
                      </c:pt>
                    </c:strCache>
                  </c:strRef>
                </c:tx>
                <c:spPr>
                  <a:solidFill>
                    <a:schemeClr val="accent4">
                      <a:lumMod val="70000"/>
                      <a:lumOff val="3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O$2:$AO$22</c15:sqref>
                        </c15:formulaRef>
                      </c:ext>
                    </c:extLst>
                    <c:numCache>
                      <c:formatCode>General</c:formatCode>
                      <c:ptCount val="21"/>
                      <c:pt idx="0">
                        <c:v>6.3381782772092237</c:v>
                      </c:pt>
                      <c:pt idx="1">
                        <c:v>1.9425457981230627</c:v>
                      </c:pt>
                      <c:pt idx="2">
                        <c:v>5.2050265616374372</c:v>
                      </c:pt>
                      <c:pt idx="3">
                        <c:v>0.79536058856002378</c:v>
                      </c:pt>
                      <c:pt idx="4">
                        <c:v>9.4</c:v>
                      </c:pt>
                      <c:pt idx="5">
                        <c:v>1.5</c:v>
                      </c:pt>
                      <c:pt idx="6">
                        <c:v>6.6328807380355856</c:v>
                      </c:pt>
                      <c:pt idx="7">
                        <c:v>0.70500000000000007</c:v>
                      </c:pt>
                      <c:pt idx="8">
                        <c:v>4.6435000000000004</c:v>
                      </c:pt>
                      <c:pt idx="9">
                        <c:v>0.03</c:v>
                      </c:pt>
                      <c:pt idx="11">
                        <c:v>0.48978718841564395</c:v>
                      </c:pt>
                      <c:pt idx="12">
                        <c:v>2.2000000000000002E-2</c:v>
                      </c:pt>
                      <c:pt idx="13">
                        <c:v>0.8965595991337213</c:v>
                      </c:pt>
                      <c:pt idx="14">
                        <c:v>1.6602955539513357E-2</c:v>
                      </c:pt>
                      <c:pt idx="15">
                        <c:v>0.3237107620136736</c:v>
                      </c:pt>
                      <c:pt idx="16">
                        <c:v>0.53008999999999995</c:v>
                      </c:pt>
                      <c:pt idx="17">
                        <c:v>1.3946482653191219</c:v>
                      </c:pt>
                      <c:pt idx="20">
                        <c:v>0.29885319971124036</c:v>
                      </c:pt>
                    </c:numCache>
                  </c:numRef>
                </c:val>
                <c:extLst xmlns:c15="http://schemas.microsoft.com/office/drawing/2012/chart">
                  <c:ext xmlns:c16="http://schemas.microsoft.com/office/drawing/2014/chart" uri="{C3380CC4-5D6E-409C-BE32-E72D297353CC}">
                    <c16:uniqueId val="{00000027-E566-4EEB-A121-CEDCAC453D74}"/>
                  </c:ext>
                </c:extLst>
              </c15:ser>
            </c15:filteredBarSeries>
            <c15:filteredBarSeries>
              <c15:ser>
                <c:idx val="45"/>
                <c:order val="45"/>
                <c:tx>
                  <c:strRef>
                    <c:extLst xmlns:c15="http://schemas.microsoft.com/office/drawing/2012/chart">
                      <c:ext xmlns:c15="http://schemas.microsoft.com/office/drawing/2012/chart" uri="{02D57815-91ED-43cb-92C2-25804820EDAC}">
                        <c15:formulaRef>
                          <c15:sqref>visualization!$AU$1</c15:sqref>
                        </c15:formulaRef>
                      </c:ext>
                    </c:extLst>
                    <c:strCache>
                      <c:ptCount val="1"/>
                      <c:pt idx="0">
                        <c:v>P</c:v>
                      </c:pt>
                    </c:strCache>
                  </c:strRef>
                </c:tx>
                <c:spPr>
                  <a:solidFill>
                    <a:schemeClr val="accent4">
                      <a:lumMod val="7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U$2:$AU$22</c15:sqref>
                        </c15:formulaRef>
                      </c:ext>
                    </c:extLst>
                    <c:numCache>
                      <c:formatCode>General</c:formatCode>
                      <c:ptCount val="21"/>
                      <c:pt idx="0">
                        <c:v>0.7</c:v>
                      </c:pt>
                      <c:pt idx="1">
                        <c:v>0.14183681520818686</c:v>
                      </c:pt>
                      <c:pt idx="2">
                        <c:v>0.87323899999999999</c:v>
                      </c:pt>
                      <c:pt idx="3">
                        <c:v>7.6791076095885291</c:v>
                      </c:pt>
                      <c:pt idx="4">
                        <c:v>2.2819500000000001</c:v>
                      </c:pt>
                      <c:pt idx="5">
                        <c:v>3.1550000000000002</c:v>
                      </c:pt>
                      <c:pt idx="6">
                        <c:v>1.4768293263709924</c:v>
                      </c:pt>
                      <c:pt idx="7">
                        <c:v>9</c:v>
                      </c:pt>
                      <c:pt idx="8">
                        <c:v>0.45999999999999996</c:v>
                      </c:pt>
                      <c:pt idx="9">
                        <c:v>0.11</c:v>
                      </c:pt>
                      <c:pt idx="11">
                        <c:v>1.7456838794853765E-2</c:v>
                      </c:pt>
                      <c:pt idx="12">
                        <c:v>0.64153882571087595</c:v>
                      </c:pt>
                      <c:pt idx="13">
                        <c:v>0.51934095414689951</c:v>
                      </c:pt>
                      <c:pt idx="14">
                        <c:v>0.11346945216654949</c:v>
                      </c:pt>
                      <c:pt idx="15">
                        <c:v>0.13092629096140324</c:v>
                      </c:pt>
                      <c:pt idx="16">
                        <c:v>6.667542692239084E-2</c:v>
                      </c:pt>
                      <c:pt idx="17">
                        <c:v>5.2370516384561298E-2</c:v>
                      </c:pt>
                      <c:pt idx="20">
                        <c:v>2.6185258192280649E-2</c:v>
                      </c:pt>
                    </c:numCache>
                  </c:numRef>
                </c:val>
                <c:extLst xmlns:c15="http://schemas.microsoft.com/office/drawing/2012/chart">
                  <c:ext xmlns:c16="http://schemas.microsoft.com/office/drawing/2014/chart" uri="{C3380CC4-5D6E-409C-BE32-E72D297353CC}">
                    <c16:uniqueId val="{0000002D-E566-4EEB-A121-CEDCAC453D74}"/>
                  </c:ext>
                </c:extLst>
              </c15:ser>
            </c15:filteredBarSeries>
            <c15:filteredBarSeries>
              <c15:ser>
                <c:idx val="46"/>
                <c:order val="46"/>
                <c:tx>
                  <c:strRef>
                    <c:extLst xmlns:c15="http://schemas.microsoft.com/office/drawing/2012/chart">
                      <c:ext xmlns:c15="http://schemas.microsoft.com/office/drawing/2012/chart" uri="{02D57815-91ED-43cb-92C2-25804820EDAC}">
                        <c15:formulaRef>
                          <c15:sqref>visualization!$AV$1</c15:sqref>
                        </c15:formulaRef>
                      </c:ext>
                    </c:extLst>
                    <c:strCache>
                      <c:ptCount val="1"/>
                      <c:pt idx="0">
                        <c:v>Pb</c:v>
                      </c:pt>
                    </c:strCache>
                  </c:strRef>
                </c:tx>
                <c:spPr>
                  <a:solidFill>
                    <a:schemeClr val="accent5">
                      <a:lumMod val="7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V$2:$AV$22</c15:sqref>
                        </c15:formulaRef>
                      </c:ext>
                    </c:extLst>
                    <c:numCache>
                      <c:formatCode>General</c:formatCode>
                      <c:ptCount val="21"/>
                      <c:pt idx="0">
                        <c:v>1.0449999999999999E-3</c:v>
                      </c:pt>
                      <c:pt idx="1">
                        <c:v>5.8999999999999999E-3</c:v>
                      </c:pt>
                      <c:pt idx="2">
                        <c:v>4.0200000000000001E-3</c:v>
                      </c:pt>
                      <c:pt idx="4">
                        <c:v>7.2950000000000001E-4</c:v>
                      </c:pt>
                      <c:pt idx="5">
                        <c:v>2.12E-2</c:v>
                      </c:pt>
                      <c:pt idx="6">
                        <c:v>2.2800000000000003E-3</c:v>
                      </c:pt>
                      <c:pt idx="7">
                        <c:v>2.8500000000000001E-2</c:v>
                      </c:pt>
                      <c:pt idx="8">
                        <c:v>1.07975</c:v>
                      </c:pt>
                      <c:pt idx="9">
                        <c:v>0.01</c:v>
                      </c:pt>
                      <c:pt idx="11">
                        <c:v>2E-3</c:v>
                      </c:pt>
                      <c:pt idx="13">
                        <c:v>0.20422993968621778</c:v>
                      </c:pt>
                      <c:pt idx="15">
                        <c:v>3.0700000000000003</c:v>
                      </c:pt>
                      <c:pt idx="16">
                        <c:v>1.27</c:v>
                      </c:pt>
                      <c:pt idx="17">
                        <c:v>0.11485000000000001</c:v>
                      </c:pt>
                      <c:pt idx="20">
                        <c:v>4.103165151877648</c:v>
                      </c:pt>
                    </c:numCache>
                  </c:numRef>
                </c:val>
                <c:extLst xmlns:c15="http://schemas.microsoft.com/office/drawing/2012/chart">
                  <c:ext xmlns:c16="http://schemas.microsoft.com/office/drawing/2014/chart" uri="{C3380CC4-5D6E-409C-BE32-E72D297353CC}">
                    <c16:uniqueId val="{0000002E-E566-4EEB-A121-CEDCAC453D74}"/>
                  </c:ext>
                </c:extLst>
              </c15:ser>
            </c15:filteredBarSeries>
            <c15:filteredBarSeries>
              <c15:ser>
                <c:idx val="48"/>
                <c:order val="48"/>
                <c:tx>
                  <c:strRef>
                    <c:extLst xmlns:c15="http://schemas.microsoft.com/office/drawing/2012/chart">
                      <c:ext xmlns:c15="http://schemas.microsoft.com/office/drawing/2012/chart" uri="{02D57815-91ED-43cb-92C2-25804820EDAC}">
                        <c15:formulaRef>
                          <c15:sqref>visualization!$AX$1</c15:sqref>
                        </c15:formulaRef>
                      </c:ext>
                    </c:extLst>
                    <c:strCache>
                      <c:ptCount val="1"/>
                      <c:pt idx="0">
                        <c:v>S</c:v>
                      </c:pt>
                    </c:strCache>
                  </c:strRef>
                </c:tx>
                <c:spPr>
                  <a:solidFill>
                    <a:schemeClr val="accent1">
                      <a:lumMod val="50000"/>
                      <a:lumOff val="50000"/>
                    </a:schemeClr>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AX$2:$AX$22</c15:sqref>
                        </c15:formulaRef>
                      </c:ext>
                    </c:extLst>
                    <c:numCache>
                      <c:formatCode>General</c:formatCode>
                      <c:ptCount val="21"/>
                      <c:pt idx="0">
                        <c:v>0.1425766144745651</c:v>
                      </c:pt>
                      <c:pt idx="1">
                        <c:v>0.45456308266469492</c:v>
                      </c:pt>
                      <c:pt idx="2">
                        <c:v>1.0012402701865526</c:v>
                      </c:pt>
                      <c:pt idx="4">
                        <c:v>0.66882850048461717</c:v>
                      </c:pt>
                      <c:pt idx="5">
                        <c:v>0.37</c:v>
                      </c:pt>
                      <c:pt idx="6">
                        <c:v>2.6276445982673691</c:v>
                      </c:pt>
                      <c:pt idx="7">
                        <c:v>0.95500000000000007</c:v>
                      </c:pt>
                      <c:pt idx="8">
                        <c:v>5.7890000000000006</c:v>
                      </c:pt>
                      <c:pt idx="9">
                        <c:v>0.24</c:v>
                      </c:pt>
                      <c:pt idx="11">
                        <c:v>0.88500000000000001</c:v>
                      </c:pt>
                      <c:pt idx="13">
                        <c:v>0.3</c:v>
                      </c:pt>
                      <c:pt idx="14">
                        <c:v>0.57000000000000006</c:v>
                      </c:pt>
                      <c:pt idx="15">
                        <c:v>1.19</c:v>
                      </c:pt>
                      <c:pt idx="16">
                        <c:v>1.77</c:v>
                      </c:pt>
                      <c:pt idx="17">
                        <c:v>0.17</c:v>
                      </c:pt>
                      <c:pt idx="20">
                        <c:v>8.86</c:v>
                      </c:pt>
                    </c:numCache>
                  </c:numRef>
                </c:val>
                <c:extLst xmlns:c15="http://schemas.microsoft.com/office/drawing/2012/chart">
                  <c:ext xmlns:c16="http://schemas.microsoft.com/office/drawing/2014/chart" uri="{C3380CC4-5D6E-409C-BE32-E72D297353CC}">
                    <c16:uniqueId val="{00000030-E566-4EEB-A121-CEDCAC453D74}"/>
                  </c:ext>
                </c:extLst>
              </c15:ser>
            </c15:filteredBarSeries>
            <c15:filteredBarSeries>
              <c15:ser>
                <c:idx val="54"/>
                <c:order val="54"/>
                <c:tx>
                  <c:strRef>
                    <c:extLst xmlns:c15="http://schemas.microsoft.com/office/drawing/2012/chart">
                      <c:ext xmlns:c15="http://schemas.microsoft.com/office/drawing/2012/chart" uri="{02D57815-91ED-43cb-92C2-25804820EDAC}">
                        <c15:formulaRef>
                          <c15:sqref>visualization!$BD$1</c15:sqref>
                        </c15:formulaRef>
                      </c:ext>
                    </c:extLst>
                    <c:strCache>
                      <c:ptCount val="1"/>
                      <c:pt idx="0">
                        <c:v>Zn</c:v>
                      </c:pt>
                    </c:strCache>
                  </c:strRef>
                </c:tx>
                <c:spPr>
                  <a:solidFill>
                    <a:schemeClr val="accent1"/>
                  </a:solidFill>
                  <a:ln>
                    <a:noFill/>
                  </a:ln>
                  <a:effectLst/>
                </c:spPr>
                <c:invertIfNegative val="0"/>
                <c:cat>
                  <c:strRef>
                    <c:extLst xmlns:c15="http://schemas.microsoft.com/office/drawing/2012/chart">
                      <c:ext xmlns:c15="http://schemas.microsoft.com/office/drawing/2012/chart" uri="{02D57815-91ED-43cb-92C2-25804820EDAC}">
                        <c15:formulaRef>
                          <c15:sqref>visualization!$A$2:$A$22</c15:sqref>
                        </c15:formulaRef>
                      </c:ext>
                    </c:extLst>
                    <c:strCache>
                      <c:ptCount val="21"/>
                      <c:pt idx="0">
                        <c:v>SLASH_ashesEnergyProductionGenerated;10 01 01</c:v>
                      </c:pt>
                      <c:pt idx="1">
                        <c:v>SLASH_ashesEnergyProductionGenerated;10 01 02</c:v>
                      </c:pt>
                      <c:pt idx="2">
                        <c:v>SLASH_ashesEnergyProductionGenerated;10 01 03</c:v>
                      </c:pt>
                      <c:pt idx="3">
                        <c:v>SLASH_ashesEnergyProductionGenerated;10 01 14*</c:v>
                      </c:pt>
                      <c:pt idx="4">
                        <c:v>SLASH_ashesEnergyProductionGenerated;10 01 15</c:v>
                      </c:pt>
                      <c:pt idx="5">
                        <c:v>SLASH_ashesEnergyProductionGenerated;10 01 16*</c:v>
                      </c:pt>
                      <c:pt idx="6">
                        <c:v>SLASH_ashesEnergyProductionGenerated;10 01 17</c:v>
                      </c:pt>
                      <c:pt idx="7">
                        <c:v>SLASH_bottomAshesWasteInc;19 01 12</c:v>
                      </c:pt>
                      <c:pt idx="8">
                        <c:v>SLASH_flyAshesWasteInc;19 01 14</c:v>
                      </c:pt>
                      <c:pt idx="9">
                        <c:v>SLASH_slagsMetallurgical;10 02 02</c:v>
                      </c:pt>
                      <c:pt idx="10">
                        <c:v>SLASH_slagsMetallurgical;10 02 02_AOD</c:v>
                      </c:pt>
                      <c:pt idx="11">
                        <c:v>SLASH_slagsMetallurgical;10 02 02_BF</c:v>
                      </c:pt>
                      <c:pt idx="12">
                        <c:v>SLASH_slagsMetallurgical;10 02 02_BOF</c:v>
                      </c:pt>
                      <c:pt idx="13">
                        <c:v>SLASH_slagsMetallurgical;10 02 02_EAF</c:v>
                      </c:pt>
                      <c:pt idx="14">
                        <c:v>SLASH_slagsMetallurgical;10 02 02_Ladle</c:v>
                      </c:pt>
                      <c:pt idx="15">
                        <c:v>SLASH_slagsMetallurgical;10 04 01</c:v>
                      </c:pt>
                      <c:pt idx="16">
                        <c:v>SLASH_slagsMetallurgical;10 05 01</c:v>
                      </c:pt>
                      <c:pt idx="17">
                        <c:v>SLASH_slagsMetallurgical;10 06 01</c:v>
                      </c:pt>
                      <c:pt idx="18">
                        <c:v>SLASH_sludgesMetallurgical;01 03 09</c:v>
                      </c:pt>
                      <c:pt idx="19">
                        <c:v>SLASH_sludgesMetallurgical;01 03 10*</c:v>
                      </c:pt>
                      <c:pt idx="20">
                        <c:v>SLASH_sludgesMetallurgical;11 02 02*</c:v>
                      </c:pt>
                    </c:strCache>
                  </c:strRef>
                </c:cat>
                <c:val>
                  <c:numRef>
                    <c:extLst xmlns:c15="http://schemas.microsoft.com/office/drawing/2012/chart">
                      <c:ext xmlns:c15="http://schemas.microsoft.com/office/drawing/2012/chart" uri="{02D57815-91ED-43cb-92C2-25804820EDAC}">
                        <c15:formulaRef>
                          <c15:sqref>visualization!$BD$2:$BD$22</c15:sqref>
                        </c15:formulaRef>
                      </c:ext>
                    </c:extLst>
                    <c:numCache>
                      <c:formatCode>General</c:formatCode>
                      <c:ptCount val="21"/>
                      <c:pt idx="0">
                        <c:v>1.6068431515651918E-2</c:v>
                      </c:pt>
                      <c:pt idx="1">
                        <c:v>8.0999999999999996E-3</c:v>
                      </c:pt>
                      <c:pt idx="2">
                        <c:v>3.1516500000000003E-2</c:v>
                      </c:pt>
                      <c:pt idx="3">
                        <c:v>1.0400000000000001E-2</c:v>
                      </c:pt>
                      <c:pt idx="4">
                        <c:v>3.4921500000000001E-2</c:v>
                      </c:pt>
                      <c:pt idx="5">
                        <c:v>0.25480000000000003</c:v>
                      </c:pt>
                      <c:pt idx="6">
                        <c:v>0.17550000000000002</c:v>
                      </c:pt>
                      <c:pt idx="7">
                        <c:v>0.32900000000000001</c:v>
                      </c:pt>
                      <c:pt idx="8">
                        <c:v>4.3945000000000007</c:v>
                      </c:pt>
                      <c:pt idx="9">
                        <c:v>0.2</c:v>
                      </c:pt>
                      <c:pt idx="11">
                        <c:v>3.0000000000000001E-3</c:v>
                      </c:pt>
                      <c:pt idx="12">
                        <c:v>3.7000000000000002E-3</c:v>
                      </c:pt>
                      <c:pt idx="13">
                        <c:v>2.6000000000000002E-2</c:v>
                      </c:pt>
                      <c:pt idx="14">
                        <c:v>3.7000000000000005E-2</c:v>
                      </c:pt>
                      <c:pt idx="15">
                        <c:v>4.9652579899999996</c:v>
                      </c:pt>
                      <c:pt idx="16">
                        <c:v>2.77</c:v>
                      </c:pt>
                      <c:pt idx="17">
                        <c:v>0.48935000000000006</c:v>
                      </c:pt>
                      <c:pt idx="20">
                        <c:v>5.8489090716972978</c:v>
                      </c:pt>
                    </c:numCache>
                  </c:numRef>
                </c:val>
                <c:extLst xmlns:c15="http://schemas.microsoft.com/office/drawing/2012/chart">
                  <c:ext xmlns:c16="http://schemas.microsoft.com/office/drawing/2014/chart" uri="{C3380CC4-5D6E-409C-BE32-E72D297353CC}">
                    <c16:uniqueId val="{00000036-E566-4EEB-A121-CEDCAC453D74}"/>
                  </c:ext>
                </c:extLst>
              </c15:ser>
            </c15:filteredBarSeries>
          </c:ext>
        </c:extLst>
      </c:barChart>
      <c:catAx>
        <c:axId val="6244011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f/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072494576"/>
        <c:crosses val="autoZero"/>
        <c:auto val="1"/>
        <c:lblAlgn val="ctr"/>
        <c:lblOffset val="100"/>
        <c:noMultiLvlLbl val="0"/>
      </c:catAx>
      <c:valAx>
        <c:axId val="1072494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e [w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6244011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781051</xdr:colOff>
      <xdr:row>4</xdr:row>
      <xdr:rowOff>133349</xdr:rowOff>
    </xdr:from>
    <xdr:to>
      <xdr:col>13</xdr:col>
      <xdr:colOff>752475</xdr:colOff>
      <xdr:row>41</xdr:row>
      <xdr:rowOff>114300</xdr:rowOff>
    </xdr:to>
    <xdr:graphicFrame macro="">
      <xdr:nvGraphicFramePr>
        <xdr:cNvPr id="2" name="Diagramm 1">
          <a:extLst>
            <a:ext uri="{FF2B5EF4-FFF2-40B4-BE49-F238E27FC236}">
              <a16:creationId xmlns:a16="http://schemas.microsoft.com/office/drawing/2014/main" id="{FE8852DC-5432-818C-CABF-D5FE9CBF6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14300</xdr:colOff>
      <xdr:row>4</xdr:row>
      <xdr:rowOff>114300</xdr:rowOff>
    </xdr:from>
    <xdr:to>
      <xdr:col>28</xdr:col>
      <xdr:colOff>485774</xdr:colOff>
      <xdr:row>41</xdr:row>
      <xdr:rowOff>92076</xdr:rowOff>
    </xdr:to>
    <xdr:graphicFrame macro="">
      <xdr:nvGraphicFramePr>
        <xdr:cNvPr id="3" name="Diagramm 2">
          <a:extLst>
            <a:ext uri="{FF2B5EF4-FFF2-40B4-BE49-F238E27FC236}">
              <a16:creationId xmlns:a16="http://schemas.microsoft.com/office/drawing/2014/main" id="{66A3D3A1-4879-4F7F-A168-BD3208409B9E}"/>
            </a:ext>
            <a:ext uri="{147F2762-F138-4A5C-976F-8EAC2B608ADB}">
              <a16:predDERef xmlns:a16="http://schemas.microsoft.com/office/drawing/2014/main" pred="{FE8852DC-5432-818C-CABF-D5FE9CBF6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2.68882E-17</cdr:x>
      <cdr:y>0</cdr:y>
    </cdr:from>
    <cdr:to>
      <cdr:x>1</cdr:x>
      <cdr:y>1</cdr:y>
    </cdr:to>
    <cdr:graphicFrame macro="">
      <cdr:nvGraphicFramePr>
        <cdr:cNvPr id="2" name="Diagramm 1">
          <a:extLst xmlns:a="http://schemas.openxmlformats.org/drawingml/2006/main">
            <a:ext uri="{FF2B5EF4-FFF2-40B4-BE49-F238E27FC236}">
              <a16:creationId xmlns:a16="http://schemas.microsoft.com/office/drawing/2014/main" id="{FE8852DC-5432-818C-CABF-D5FE9CBF6B8E}"/>
            </a:ext>
          </a:extLst>
        </cdr:cNvPr>
        <cdr:cNvGraphicFramePr>
          <a:graphicFrameLocks xmlns:a="http://schemas.openxmlformats.org/drawingml/2006/main"/>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userShapes>
</file>

<file path=xl/persons/person.xml><?xml version="1.0" encoding="utf-8"?>
<personList xmlns="http://schemas.microsoft.com/office/spreadsheetml/2018/threadedcomments" xmlns:x="http://schemas.openxmlformats.org/spreadsheetml/2006/main">
  <person displayName="k.kippert@tu-berlin.de" id="{11F86FEC-D598-4AD7-A18D-DE94402F3D4E}" userId="S::k.kippert@tu-berlin.de::759034aa-8974-4771-83e0-1f9d8c003ef9"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tharina" refreshedDate="45635.582223032405" backgroundQuery="1" createdVersion="8" refreshedVersion="8" minRefreshableVersion="3" recordCount="0" supportSubquery="1" supportAdvancedDrill="1" xr:uid="{95604130-4F07-499A-9237-9A7B7F836271}">
  <cacheSource type="external" connectionId="5"/>
  <cacheFields count="15">
    <cacheField name="[transform2].[includeInDataset].[includeInDataset]" caption="includeInDataset" numFmtId="0" level="1">
      <sharedItems containsSemiMixedTypes="0" containsNonDate="0" containsString="0"/>
    </cacheField>
    <cacheField name="[transform2].[uniqueStockOrFlowName].[uniqueStockOrFlowName]" caption="uniqueStockOrFlowName" numFmtId="0" hierarchy="3" level="1">
      <sharedItems count="5">
        <s v="SLASH_sludgesMetallurgical"/>
        <s v="SLASH_ashesEnergyProductionGenerated"/>
        <s v="SLASH_slagsMetallurgical"/>
        <s v="SLASH_bottomAshesWasteInc"/>
        <s v="SLASH_flyAshesWasteInc"/>
      </sharedItems>
    </cacheField>
    <cacheField name="[transform2].[unitOfmeasurementValueHarmonized].[unitOfmeasurementValueHarmonized]" caption="unitOfmeasurementValueHarmonized" numFmtId="0" hierarchy="63" level="1">
      <sharedItems containsSemiMixedTypes="0" containsNonDate="0" containsString="0"/>
    </cacheField>
    <cacheField name="[transform2].[dataSetType].[dataSetType]" caption="dataSetType" numFmtId="0" hierarchy="40" level="1">
      <sharedItems containsSemiMixedTypes="0" containsNonDate="0" containsString="0"/>
    </cacheField>
    <cacheField name="[transform2].[sampleOriginLocationNUTS-0].[sampleOriginLocationNUTS-0]" caption="sampleOriginLocationNUTS-0" numFmtId="0" hierarchy="28" level="1">
      <sharedItems containsSemiMixedTypes="0" containsNonDate="0" containsString="0"/>
    </cacheField>
    <cacheField name="[transform2].[LoWkey].[LoWkey]" caption="LoWkey" numFmtId="0" hierarchy="14" level="1">
      <sharedItems count="21">
        <s v="01 03 09"/>
        <s v="01 03 10*"/>
        <s v="10 01 01"/>
        <s v="10 01 02"/>
        <s v="10 01 03"/>
        <s v="10 01 14*"/>
        <s v="10 01 15"/>
        <s v="10 01 16*"/>
        <s v="10 01 17"/>
        <s v="10 02 02"/>
        <s v="10 02 02_AOD"/>
        <s v="10 02 02_BF"/>
        <s v="10 02 02_BOF"/>
        <s v="10 02 02_EAF"/>
        <s v="10 02 02_Ladle"/>
        <s v="10 04 01"/>
        <s v="10 05 01"/>
        <s v="10 06 01"/>
        <s v="11 02 02*"/>
        <s v="19 01 12"/>
        <s v="19 01 14"/>
      </sharedItems>
    </cacheField>
    <cacheField name="[transform2].[element].[element]" caption="element" numFmtId="0" hierarchy="25" level="1">
      <sharedItems count="69">
        <s v="Al"/>
        <s v="Ca"/>
        <s v="Ce"/>
        <s v="Dy"/>
        <s v="Er"/>
        <s v="Eu"/>
        <s v="Fe"/>
        <s v="Ga"/>
        <s v="Gd"/>
        <s v="Ho"/>
        <s v="La"/>
        <s v="Lu"/>
        <s v="Na"/>
        <s v="Nd"/>
        <s v="O"/>
        <s v="Pr"/>
        <s v="Sc"/>
        <s v="Si"/>
        <s v="Sm"/>
        <s v="Tb"/>
        <s v="Ti"/>
        <s v="Tm"/>
        <s v="V"/>
        <s v="Y"/>
        <s v="Yb"/>
        <s v="REE"/>
        <s v="Ag"/>
        <s v="As"/>
        <s v="B"/>
        <s v="Ba"/>
        <s v="Be"/>
        <s v="Br"/>
        <s v="C"/>
        <s v="Cd"/>
        <s v="Cl"/>
        <s v="Co"/>
        <s v="Cr"/>
        <s v="Cu"/>
        <s v="Hg"/>
        <s v="K"/>
        <s v="Mg"/>
        <s v="Mn"/>
        <s v="Mo"/>
        <s v="Nb"/>
        <s v="Ni"/>
        <s v="P"/>
        <s v="Pb"/>
        <s v="Rb"/>
        <s v="S"/>
        <s v="Sb"/>
        <s v="Sn"/>
        <s v="Sr"/>
        <s v="Ta"/>
        <s v="Th"/>
        <s v="Zn"/>
        <s v="Zr"/>
        <s v="Au"/>
        <s v="Bi"/>
        <s v="Ge"/>
        <s v="Li"/>
        <s v="Se"/>
        <s v="Tl"/>
        <s v="U"/>
        <s v="W"/>
        <s v="F"/>
        <s v="In"/>
        <s v="Hf"/>
        <s v="Rh"/>
        <s v="Te"/>
      </sharedItems>
    </cacheField>
    <cacheField name="[Measures].[Anzahl von valueHarmonizedUoM 2]" caption="Anzahl von valueHarmonizedUoM 2" numFmtId="0" hierarchy="68" level="32767"/>
    <cacheField name="[Measures].[Median of valueHarmonizedUoM]" caption="Median of valueHarmonizedUoM" numFmtId="0" hierarchy="64" level="32767"/>
    <cacheField name="[transform2].[parameterCode].[parameterCode]" caption="parameterCode" numFmtId="0" hierarchy="26" level="1">
      <sharedItems containsSemiMixedTypes="0" containsNonDate="0" containsString="0"/>
    </cacheField>
    <cacheField name="[transform2].[valueType].[valueType]" caption="valueType" numFmtId="0" hierarchy="30" level="1">
      <sharedItems containsSemiMixedTypes="0" containsNonDate="0" containsString="0"/>
    </cacheField>
    <cacheField name="[Measures].[Min von valueHarmonizedUoM]" caption="Min von valueHarmonizedUoM" numFmtId="0" hierarchy="72" level="32767"/>
    <cacheField name="[Measures].[Max von valueHarmonizedUoM]" caption="Max von valueHarmonizedUoM" numFmtId="0" hierarchy="73" level="32767"/>
    <cacheField name="[transform2].[measurementYear].[measurementYear]" caption="measurementYear" numFmtId="0" hierarchy="38" level="1">
      <sharedItems containsSemiMixedTypes="0" containsNonDate="0" containsString="0"/>
    </cacheField>
    <cacheField name="[Measures].[Mittelwert von dataQuality]" caption="Mittelwert von dataQuality" numFmtId="0" hierarchy="74" level="32767"/>
  </cacheFields>
  <cacheHierarchies count="75">
    <cacheHierarchy uniqueName="[transform2].[includeInDataset]" caption="includeInDataset" attribute="1" defaultMemberUniqueName="[transform2].[includeInDataset].[All]" allUniqueName="[transform2].[includeInDataset].[All]" dimensionUniqueName="[transform2]" displayFolder="" count="2" memberValueDatatype="130" unbalanced="0">
      <fieldsUsage count="2">
        <fieldUsage x="-1"/>
        <fieldUsage x="0"/>
      </fieldsUsage>
    </cacheHierarchy>
    <cacheHierarchy uniqueName="[transform2].[dataEntryID]" caption="dataEntryID" attribute="1" defaultMemberUniqueName="[transform2].[dataEntryID].[All]" allUniqueName="[transform2].[dataEntryID].[All]" dimensionUniqueName="[transform2]" displayFolder="" count="0" memberValueDatatype="20" unbalanced="0"/>
    <cacheHierarchy uniqueName="[transform2].[relatedFutuRaM-WS]" caption="relatedFutuRaM-WS" attribute="1" defaultMemberUniqueName="[transform2].[relatedFutuRaM-WS].[All]" allUniqueName="[transform2].[relatedFutuRaM-WS].[All]" dimensionUniqueName="[transform2]" displayFolder="" count="0" memberValueDatatype="130" unbalanced="0"/>
    <cacheHierarchy uniqueName="[transform2].[uniqueStockOrFlowName]" caption="uniqueStockOrFlowName" attribute="1" defaultMemberUniqueName="[transform2].[uniqueStockOrFlowName].[All]" allUniqueName="[transform2].[uniqueStockOrFlowName].[All]" dimensionUniqueName="[transform2]" displayFolder="" count="2" memberValueDatatype="130" unbalanced="0">
      <fieldsUsage count="2">
        <fieldUsage x="-1"/>
        <fieldUsage x="1"/>
      </fieldsUsage>
    </cacheHierarchy>
    <cacheHierarchy uniqueName="[transform2].[processSpecification]" caption="processSpecification" attribute="1" defaultMemberUniqueName="[transform2].[processSpecification].[All]" allUniqueName="[transform2].[processSpecification].[All]" dimensionUniqueName="[transform2]" displayFolder="" count="0" memberValueDatatype="130" unbalanced="0"/>
    <cacheHierarchy uniqueName="[transform2].[processSpecificationDetailed]" caption="processSpecificationDetailed" attribute="1" defaultMemberUniqueName="[transform2].[processSpecificationDetailed].[All]" allUniqueName="[transform2].[processSpecificationDetailed].[All]" dimensionUniqueName="[transform2]" displayFolder="" count="0" memberValueDatatype="130" unbalanced="0"/>
    <cacheHierarchy uniqueName="[transform2].[processConditionSpecification]" caption="processConditionSpecification" attribute="1" defaultMemberUniqueName="[transform2].[processConditionSpecification].[All]" allUniqueName="[transform2].[processConditionSpecification].[All]" dimensionUniqueName="[transform2]" displayFolder="" count="0" memberValueDatatype="130" unbalanced="0"/>
    <cacheHierarchy uniqueName="[transform2].[siteName]" caption="siteName" attribute="1" defaultMemberUniqueName="[transform2].[siteName].[All]" allUniqueName="[transform2].[siteName].[All]" dimensionUniqueName="[transform2]" displayFolder="" count="0" memberValueDatatype="130" unbalanced="0"/>
    <cacheHierarchy uniqueName="[transform2].[sampleID]" caption="sampleID" attribute="1" defaultMemberUniqueName="[transform2].[sampleID].[All]" allUniqueName="[transform2].[sampleID].[All]" dimensionUniqueName="[transform2]" displayFolder="" count="0" memberValueDatatype="130" unbalanced="0"/>
    <cacheHierarchy uniqueName="[transform2].[sampleName]" caption="sampleName" attribute="1" defaultMemberUniqueName="[transform2].[sampleName].[All]" allUniqueName="[transform2].[sampleName].[All]" dimensionUniqueName="[transform2]" displayFolder="" count="0" memberValueDatatype="130" unbalanced="0"/>
    <cacheHierarchy uniqueName="[transform2].[geographicalCoordinatesLatitude]" caption="geographicalCoordinatesLatitude" attribute="1" defaultMemberUniqueName="[transform2].[geographicalCoordinatesLatitude].[All]" allUniqueName="[transform2].[geographicalCoordinatesLatitude].[All]" dimensionUniqueName="[transform2]" displayFolder="" count="0" memberValueDatatype="130" unbalanced="0"/>
    <cacheHierarchy uniqueName="[transform2].[geographicalCoordinatesLongitude]" caption="geographicalCoordinatesLongitude" attribute="1" defaultMemberUniqueName="[transform2].[geographicalCoordinatesLongitude].[All]" allUniqueName="[transform2].[geographicalCoordinatesLongitude].[All]" dimensionUniqueName="[transform2]" displayFolder="" count="0" memberValueDatatype="130" unbalanced="0"/>
    <cacheHierarchy uniqueName="[transform2].[LoWchapter]" caption="LoWchapter" attribute="1" defaultMemberUniqueName="[transform2].[LoWchapter].[All]" allUniqueName="[transform2].[LoWchapter].[All]" dimensionUniqueName="[transform2]" displayFolder="" count="0" memberValueDatatype="130" unbalanced="0"/>
    <cacheHierarchy uniqueName="[transform2].[LoWsubChapter]" caption="LoWsubChapter" attribute="1" defaultMemberUniqueName="[transform2].[LoWsubChapter].[All]" allUniqueName="[transform2].[LoWsubChapter].[All]" dimensionUniqueName="[transform2]" displayFolder="" count="0" memberValueDatatype="130" unbalanced="0"/>
    <cacheHierarchy uniqueName="[transform2].[LoWkey]" caption="LoWkey" attribute="1" defaultMemberUniqueName="[transform2].[LoWkey].[All]" allUniqueName="[transform2].[LoWkey].[All]" dimensionUniqueName="[transform2]" displayFolder="" count="2" memberValueDatatype="130" unbalanced="0">
      <fieldsUsage count="2">
        <fieldUsage x="-1"/>
        <fieldUsage x="5"/>
      </fieldsUsage>
    </cacheHierarchy>
    <cacheHierarchy uniqueName="[transform2].[descriptionFromDataSource]" caption="descriptionFromDataSource" attribute="1" defaultMemberUniqueName="[transform2].[descriptionFromDataSource].[All]" allUniqueName="[transform2].[descriptionFromDataSource].[All]" dimensionUniqueName="[transform2]" displayFolder="" count="0" memberValueDatatype="130" unbalanced="0"/>
    <cacheHierarchy uniqueName="[transform2].[similarityBetweenFlowDescriptionAndLoWkey]" caption="similarityBetweenFlowDescriptionAndLoWkey" attribute="1" defaultMemberUniqueName="[transform2].[similarityBetweenFlowDescriptionAndLoWkey].[All]" allUniqueName="[transform2].[similarityBetweenFlowDescriptionAndLoWkey].[All]" dimensionUniqueName="[transform2]" displayFolder="" count="0" memberValueDatatype="20" unbalanced="0"/>
    <cacheHierarchy uniqueName="[transform2].[grainSizeMean]" caption="grainSizeMean" attribute="1" defaultMemberUniqueName="[transform2].[grainSizeMean].[All]" allUniqueName="[transform2].[grainSizeMean].[All]" dimensionUniqueName="[transform2]" displayFolder="" count="2" memberValueDatatype="130" unbalanced="0"/>
    <cacheHierarchy uniqueName="[transform2].[grainSizeLowerLimit]" caption="grainSizeLowerLimit" attribute="1" defaultMemberUniqueName="[transform2].[grainSizeLowerLimit].[All]" allUniqueName="[transform2].[grainSizeLowerLimit].[All]" dimensionUniqueName="[transform2]" displayFolder="" count="0" memberValueDatatype="130" unbalanced="0"/>
    <cacheHierarchy uniqueName="[transform2].[grainSizeUpperLimit]" caption="grainSizeUpperLimit" attribute="1" defaultMemberUniqueName="[transform2].[grainSizeUpperLimit].[All]" allUniqueName="[transform2].[grainSizeUpperLimit].[All]" dimensionUniqueName="[transform2]" displayFolder="" count="0" memberValueDatatype="130" unbalanced="0"/>
    <cacheHierarchy uniqueName="[transform2].[unitOfMeasurementGrainSize]" caption="unitOfMeasurementGrainSize" attribute="1" defaultMemberUniqueName="[transform2].[unitOfMeasurementGrainSize].[All]" allUniqueName="[transform2].[unitOfMeasurementGrainSize].[All]" dimensionUniqueName="[transform2]" displayFolder="" count="0" memberValueDatatype="130" unbalanced="0"/>
    <cacheHierarchy uniqueName="[transform2].[minerals]" caption="minerals" attribute="1" defaultMemberUniqueName="[transform2].[minerals].[All]" allUniqueName="[transform2].[minerals].[All]" dimensionUniqueName="[transform2]" displayFolder="" count="0" memberValueDatatype="130" unbalanced="0"/>
    <cacheHierarchy uniqueName="[transform2].[compounds]" caption="compounds" attribute="1" defaultMemberUniqueName="[transform2].[compounds].[All]" allUniqueName="[transform2].[compounds].[All]" dimensionUniqueName="[transform2]" displayFolder="" count="0" memberValueDatatype="130" unbalanced="0"/>
    <cacheHierarchy uniqueName="[transform2].[mineralDescription]" caption="mineralDescription" attribute="1" defaultMemberUniqueName="[transform2].[mineralDescription].[All]" allUniqueName="[transform2].[mineralDescription].[All]" dimensionUniqueName="[transform2]" displayFolder="" count="0" memberValueDatatype="130" unbalanced="0"/>
    <cacheHierarchy uniqueName="[transform2].[similarityBetweenMineralDescriptionAndKey]" caption="similarityBetweenMineralDescriptionAndKey" attribute="1" defaultMemberUniqueName="[transform2].[similarityBetweenMineralDescriptionAndKey].[All]" allUniqueName="[transform2].[similarityBetweenMineralDescriptionAndKey].[All]" dimensionUniqueName="[transform2]" displayFolder="" count="0" memberValueDatatype="130" unbalanced="0"/>
    <cacheHierarchy uniqueName="[transform2].[element]" caption="element" attribute="1" defaultMemberUniqueName="[transform2].[element].[All]" allUniqueName="[transform2].[element].[All]" dimensionUniqueName="[transform2]" displayFolder="" count="2" memberValueDatatype="130" unbalanced="0">
      <fieldsUsage count="2">
        <fieldUsage x="-1"/>
        <fieldUsage x="6"/>
      </fieldsUsage>
    </cacheHierarchy>
    <cacheHierarchy uniqueName="[transform2].[parameterCode]" caption="parameterCode" attribute="1" defaultMemberUniqueName="[transform2].[parameterCode].[All]" allUniqueName="[transform2].[parameterCode].[All]" dimensionUniqueName="[transform2]" displayFolder="" count="2" memberValueDatatype="130" unbalanced="0">
      <fieldsUsage count="2">
        <fieldUsage x="-1"/>
        <fieldUsage x="9"/>
      </fieldsUsage>
    </cacheHierarchy>
    <cacheHierarchy uniqueName="[transform2].[parameter]" caption="parameter" attribute="1" defaultMemberUniqueName="[transform2].[parameter].[All]" allUniqueName="[transform2].[parameter].[All]" dimensionUniqueName="[transform2]" displayFolder="" count="0" memberValueDatatype="130" unbalanced="0"/>
    <cacheHierarchy uniqueName="[transform2].[sampleOriginLocationNUTS-0]" caption="sampleOriginLocationNUTS-0" attribute="1" defaultMemberUniqueName="[transform2].[sampleOriginLocationNUTS-0].[All]" allUniqueName="[transform2].[sampleOriginLocationNUTS-0].[All]" dimensionUniqueName="[transform2]" displayFolder="" count="2" memberValueDatatype="130" unbalanced="0">
      <fieldsUsage count="2">
        <fieldUsage x="-1"/>
        <fieldUsage x="4"/>
      </fieldsUsage>
    </cacheHierarchy>
    <cacheHierarchy uniqueName="[transform2].[value]" caption="value" attribute="1" defaultMemberUniqueName="[transform2].[value].[All]" allUniqueName="[transform2].[value].[All]" dimensionUniqueName="[transform2]" displayFolder="" count="0" memberValueDatatype="130" unbalanced="0"/>
    <cacheHierarchy uniqueName="[transform2].[valueType]" caption="valueType" attribute="1" defaultMemberUniqueName="[transform2].[valueType].[All]" allUniqueName="[transform2].[valueType].[All]" dimensionUniqueName="[transform2]" displayFolder="" count="2" memberValueDatatype="130" unbalanced="0">
      <fieldsUsage count="2">
        <fieldUsage x="-1"/>
        <fieldUsage x="10"/>
      </fieldsUsage>
    </cacheHierarchy>
    <cacheHierarchy uniqueName="[transform2].[valueLowerLimit]" caption="valueLowerLimit" attribute="1" defaultMemberUniqueName="[transform2].[valueLowerLimit].[All]" allUniqueName="[transform2].[valueLowerLimit].[All]" dimensionUniqueName="[transform2]" displayFolder="" count="0" memberValueDatatype="130" unbalanced="0"/>
    <cacheHierarchy uniqueName="[transform2].[valueUpperLimit]" caption="valueUpperLimit" attribute="1" defaultMemberUniqueName="[transform2].[valueUpperLimit].[All]" allUniqueName="[transform2].[valueUpperLimit].[All]" dimensionUniqueName="[transform2]" displayFolder="" count="0" memberValueDatatype="130" unbalanced="0"/>
    <cacheHierarchy uniqueName="[transform2].[unitOfMeasurementValue]" caption="unitOfMeasurementValue" attribute="1" defaultMemberUniqueName="[transform2].[unitOfMeasurementValue].[All]" allUniqueName="[transform2].[unitOfMeasurementValue].[All]" dimensionUniqueName="[transform2]" displayFolder="" count="0" memberValueDatatype="130" unbalanced="0"/>
    <cacheHierarchy uniqueName="[transform2].[valueGeneration]" caption="valueGeneration" attribute="1" defaultMemberUniqueName="[transform2].[valueGeneration].[All]" allUniqueName="[transform2].[valueGeneration].[All]" dimensionUniqueName="[transform2]" displayFolder="" count="0" memberValueDatatype="130" unbalanced="0"/>
    <cacheHierarchy uniqueName="[transform2].[samplingMethod]" caption="samplingMethod" attribute="1" defaultMemberUniqueName="[transform2].[samplingMethod].[All]" allUniqueName="[transform2].[samplingMethod].[All]" dimensionUniqueName="[transform2]" displayFolder="" count="0" memberValueDatatype="130" unbalanced="0"/>
    <cacheHierarchy uniqueName="[transform2].[digestionMethod]" caption="digestionMethod" attribute="1" defaultMemberUniqueName="[transform2].[digestionMethod].[All]" allUniqueName="[transform2].[digestionMethod].[All]" dimensionUniqueName="[transform2]" displayFolder="" count="0" memberValueDatatype="130" unbalanced="0"/>
    <cacheHierarchy uniqueName="[transform2].[measurementMethod]" caption="measurementMethod" attribute="1" defaultMemberUniqueName="[transform2].[measurementMethod].[All]" allUniqueName="[transform2].[measurementMethod].[All]" dimensionUniqueName="[transform2]" displayFolder="" count="0" memberValueDatatype="130" unbalanced="0"/>
    <cacheHierarchy uniqueName="[transform2].[measurementYear]" caption="measurementYear" attribute="1" defaultMemberUniqueName="[transform2].[measurementYear].[All]" allUniqueName="[transform2].[measurementYear].[All]" dimensionUniqueName="[transform2]" displayFolder="" count="2" memberValueDatatype="130" unbalanced="0">
      <fieldsUsage count="2">
        <fieldUsage x="-1"/>
        <fieldUsage x="13"/>
      </fieldsUsage>
    </cacheHierarchy>
    <cacheHierarchy uniqueName="[transform2].[measurementLocationNUTS-0]" caption="measurementLocationNUTS-0" attribute="1" defaultMemberUniqueName="[transform2].[measurementLocationNUTS-0].[All]" allUniqueName="[transform2].[measurementLocationNUTS-0].[All]" dimensionUniqueName="[transform2]" displayFolder="" count="0" memberValueDatatype="130" unbalanced="0"/>
    <cacheHierarchy uniqueName="[transform2].[dataSetType]" caption="dataSetType" attribute="1" defaultMemberUniqueName="[transform2].[dataSetType].[All]" allUniqueName="[transform2].[dataSetType].[All]" dimensionUniqueName="[transform2]" displayFolder="" count="2" memberValueDatatype="130" unbalanced="0">
      <fieldsUsage count="2">
        <fieldUsage x="-1"/>
        <fieldUsage x="3"/>
      </fieldsUsage>
    </cacheHierarchy>
    <cacheHierarchy uniqueName="[transform2].[uncertaintyFromReference]" caption="uncertaintyFromReference" attribute="1" defaultMemberUniqueName="[transform2].[uncertaintyFromReference].[All]" allUniqueName="[transform2].[uncertaintyFromReference].[All]" dimensionUniqueName="[transform2]" displayFolder="" count="0" memberValueDatatype="130" unbalanced="0"/>
    <cacheHierarchy uniqueName="[transform2].[unitOfMeasurementUncertainty]" caption="unitOfMeasurementUncertainty" attribute="1" defaultMemberUniqueName="[transform2].[unitOfMeasurementUncertainty].[All]" allUniqueName="[transform2].[unitOfMeasurementUncertainty].[All]" dimensionUniqueName="[transform2]" displayFolder="" count="0" memberValueDatatype="130" unbalanced="0"/>
    <cacheHierarchy uniqueName="[transform2].[uncertainty%]" caption="uncertainty%" attribute="1" defaultMemberUniqueName="[transform2].[uncertainty%].[All]" allUniqueName="[transform2].[uncertainty%].[All]" dimensionUniqueName="[transform2]" displayFolder="" count="0" memberValueDatatype="130" unbalanced="0"/>
    <cacheHierarchy uniqueName="[transform2].[uncertaintyType]" caption="uncertaintyType" attribute="1" defaultMemberUniqueName="[transform2].[uncertaintyType].[All]" allUniqueName="[transform2].[uncertaintyType].[All]" dimensionUniqueName="[transform2]" displayFolder="" count="0" memberValueDatatype="130" unbalanced="0"/>
    <cacheHierarchy uniqueName="[transform2].[dqValidity]" caption="dqValidity" attribute="1" defaultMemberUniqueName="[transform2].[dqValidity].[All]" allUniqueName="[transform2].[dqValidity].[All]" dimensionUniqueName="[transform2]" displayFolder="" count="0" memberValueDatatype="20" unbalanced="0"/>
    <cacheHierarchy uniqueName="[transform2].[dqAccuracy]" caption="dqAccuracy" attribute="1" defaultMemberUniqueName="[transform2].[dqAccuracy].[All]" allUniqueName="[transform2].[dqAccuracy].[All]" dimensionUniqueName="[transform2]" displayFolder="" count="0" memberValueDatatype="20" unbalanced="0"/>
    <cacheHierarchy uniqueName="[transform2].[dqConsistency]" caption="dqConsistency" attribute="1" defaultMemberUniqueName="[transform2].[dqConsistency].[All]" allUniqueName="[transform2].[dqConsistency].[All]" dimensionUniqueName="[transform2]" displayFolder="" count="0" memberValueDatatype="20" unbalanced="0"/>
    <cacheHierarchy uniqueName="[transform2].[dqIntegrity]" caption="dqIntegrity" attribute="1" defaultMemberUniqueName="[transform2].[dqIntegrity].[All]" allUniqueName="[transform2].[dqIntegrity].[All]" dimensionUniqueName="[transform2]" displayFolder="" count="0" memberValueDatatype="5" unbalanced="0"/>
    <cacheHierarchy uniqueName="[transform2].[dqTimeliness]" caption="dqTimeliness" attribute="1" defaultMemberUniqueName="[transform2].[dqTimeliness].[All]" allUniqueName="[transform2].[dqTimeliness].[All]" dimensionUniqueName="[transform2]" displayFolder="" count="0" memberValueDatatype="20" unbalanced="0"/>
    <cacheHierarchy uniqueName="[transform2].[dqCompleteness]" caption="dqCompleteness" attribute="1" defaultMemberUniqueName="[transform2].[dqCompleteness].[All]" allUniqueName="[transform2].[dqCompleteness].[All]" dimensionUniqueName="[transform2]" displayFolder="" count="0" memberValueDatatype="20" unbalanced="0"/>
    <cacheHierarchy uniqueName="[transform2].[dataQualityMean]" caption="dataQualityMean" attribute="1" defaultMemberUniqueName="[transform2].[dataQualityMean].[All]" allUniqueName="[transform2].[dataQualityMean].[All]" dimensionUniqueName="[transform2]" displayFolder="" count="0" memberValueDatatype="5" unbalanced="0"/>
    <cacheHierarchy uniqueName="[transform2].[dataQuality]" caption="dataQuality" attribute="1" defaultMemberUniqueName="[transform2].[dataQuality].[All]" allUniqueName="[transform2].[dataQuality].[All]" dimensionUniqueName="[transform2]" displayFolder="" count="0" memberValueDatatype="20" unbalanced="0"/>
    <cacheHierarchy uniqueName="[transform2].[reference]" caption="reference" attribute="1" defaultMemberUniqueName="[transform2].[reference].[All]" allUniqueName="[transform2].[reference].[All]" dimensionUniqueName="[transform2]" displayFolder="" count="0" memberValueDatatype="130" unbalanced="0"/>
    <cacheHierarchy uniqueName="[transform2].[rights]" caption="rights" attribute="1" defaultMemberUniqueName="[transform2].[rights].[All]" allUniqueName="[transform2].[rights].[All]" dimensionUniqueName="[transform2]" displayFolder="" count="0" memberValueDatatype="130" unbalanced="0"/>
    <cacheHierarchy uniqueName="[transform2].[notes]" caption="notes" attribute="1" defaultMemberUniqueName="[transform2].[notes].[All]" allUniqueName="[transform2].[notes].[All]" dimensionUniqueName="[transform2]" displayFolder="" count="0" memberValueDatatype="130" unbalanced="0"/>
    <cacheHierarchy uniqueName="[transform2].[referenceURL]" caption="referenceURL" attribute="1" defaultMemberUniqueName="[transform2].[referenceURL].[All]" allUniqueName="[transform2].[referenceURL].[All]" dimensionUniqueName="[transform2]" displayFolder="" count="0" memberValueDatatype="130" unbalanced="0"/>
    <cacheHierarchy uniqueName="[transform2].[dataProcessor]" caption="dataProcessor" attribute="1" defaultMemberUniqueName="[transform2].[dataProcessor].[All]" allUniqueName="[transform2].[dataProcessor].[All]" dimensionUniqueName="[transform2]" displayFolder="" count="0" memberValueDatatype="130" unbalanced="0"/>
    <cacheHierarchy uniqueName="[transform2].[dataProcessorInstitution]" caption="dataProcessorInstitution" attribute="1" defaultMemberUniqueName="[transform2].[dataProcessorInstitution].[All]" allUniqueName="[transform2].[dataProcessorInstitution].[All]" dimensionUniqueName="[transform2]" displayFolder="" count="0" memberValueDatatype="130" unbalanced="0"/>
    <cacheHierarchy uniqueName="[transform2].[dataEntryDate]" caption="dataEntryDate" attribute="1" time="1" defaultMemberUniqueName="[transform2].[dataEntryDate].[All]" allUniqueName="[transform2].[dataEntryDate].[All]" dimensionUniqueName="[transform2]" displayFolder="" count="0" memberValueDatatype="7" unbalanced="0"/>
    <cacheHierarchy uniqueName="[transform2].[valueHarmonizedUoM]" caption="valueHarmonizedUoM" attribute="1" defaultMemberUniqueName="[transform2].[valueHarmonizedUoM].[All]" allUniqueName="[transform2].[valueHarmonizedUoM].[All]" dimensionUniqueName="[transform2]" displayFolder="" count="0" memberValueDatatype="5" unbalanced="0"/>
    <cacheHierarchy uniqueName="[transform2].[valueLowerLimitHarmonizedUoM]" caption="valueLowerLimitHarmonizedUoM" attribute="1" defaultMemberUniqueName="[transform2].[valueLowerLimitHarmonizedUoM].[All]" allUniqueName="[transform2].[valueLowerLimitHarmonizedUoM].[All]" dimensionUniqueName="[transform2]" displayFolder="" count="0" memberValueDatatype="130" unbalanced="0"/>
    <cacheHierarchy uniqueName="[transform2].[valueUpperLimitHarmonizedUoM]" caption="valueUpperLimitHarmonizedUoM" attribute="1" defaultMemberUniqueName="[transform2].[valueUpperLimitHarmonizedUoM].[All]" allUniqueName="[transform2].[valueUpperLimitHarmonizedUoM].[All]" dimensionUniqueName="[transform2]" displayFolder="" count="0" memberValueDatatype="130" unbalanced="0"/>
    <cacheHierarchy uniqueName="[transform2].[unitOfmeasurementValueHarmonized]" caption="unitOfmeasurementValueHarmonized" attribute="1" defaultMemberUniqueName="[transform2].[unitOfmeasurementValueHarmonized].[All]" allUniqueName="[transform2].[unitOfmeasurementValueHarmonized].[All]" dimensionUniqueName="[transform2]" displayFolder="" count="2" memberValueDatatype="130" unbalanced="0">
      <fieldsUsage count="2">
        <fieldUsage x="-1"/>
        <fieldUsage x="2"/>
      </fieldsUsage>
    </cacheHierarchy>
    <cacheHierarchy uniqueName="[Measures].[Median of valueHarmonizedUoM]" caption="Median of valueHarmonizedUoM" measure="1" displayFolder="" measureGroup="transform2" count="0" oneField="1">
      <fieldsUsage count="1">
        <fieldUsage x="8"/>
      </fieldsUsage>
    </cacheHierarchy>
    <cacheHierarchy uniqueName="[Measures].[__XL_Count transform2]" caption="__XL_Count transform2" measure="1" displayFolder="" measureGroup="transform2" count="0" hidden="1"/>
    <cacheHierarchy uniqueName="[Measures].[__No measures defined]" caption="__No measures defined" measure="1" displayFolder="" count="0" hidden="1"/>
    <cacheHierarchy uniqueName="[Measures].[Summe von valueHarmonizedUoM 2]" caption="Summe von valueHarmonizedUoM 2" measure="1" displayFolder="" measureGroup="transform2" count="0" hidden="1">
      <extLst>
        <ext xmlns:x15="http://schemas.microsoft.com/office/spreadsheetml/2010/11/main" uri="{B97F6D7D-B522-45F9-BDA1-12C45D357490}">
          <x15:cacheHierarchy aggregatedColumn="60"/>
        </ext>
      </extLst>
    </cacheHierarchy>
    <cacheHierarchy uniqueName="[Measures].[Anzahl von valueHarmonizedUoM 2]" caption="Anzahl von valueHarmonizedUoM 2" measure="1" displayFolder="" measureGroup="transform2" count="0" oneField="1" hidden="1">
      <fieldsUsage count="1">
        <fieldUsage x="7"/>
      </fieldsUsage>
      <extLst>
        <ext xmlns:x15="http://schemas.microsoft.com/office/spreadsheetml/2010/11/main" uri="{B97F6D7D-B522-45F9-BDA1-12C45D357490}">
          <x15:cacheHierarchy aggregatedColumn="60"/>
        </ext>
      </extLst>
    </cacheHierarchy>
    <cacheHierarchy uniqueName="[Measures].[Anzahl von dataQuality]" caption="Anzahl von dataQuality" measure="1" displayFolder="" measureGroup="transform2" count="0" hidden="1">
      <extLst>
        <ext xmlns:x15="http://schemas.microsoft.com/office/spreadsheetml/2010/11/main" uri="{B97F6D7D-B522-45F9-BDA1-12C45D357490}">
          <x15:cacheHierarchy aggregatedColumn="52"/>
        </ext>
      </extLst>
    </cacheHierarchy>
    <cacheHierarchy uniqueName="[Measures].[Summe von similarityBetweenFlowDescriptionAndLoWkey]" caption="Summe von similarityBetweenFlowDescriptionAndLoWkey" measure="1" displayFolder="" measureGroup="transform2" count="0" hidden="1">
      <extLst>
        <ext xmlns:x15="http://schemas.microsoft.com/office/spreadsheetml/2010/11/main" uri="{B97F6D7D-B522-45F9-BDA1-12C45D357490}">
          <x15:cacheHierarchy aggregatedColumn="16"/>
        </ext>
      </extLst>
    </cacheHierarchy>
    <cacheHierarchy uniqueName="[Measures].[Mittelwert von similarityBetweenFlowDescriptionAndLoWkey]" caption="Mittelwert von similarityBetweenFlowDescriptionAndLoWkey" measure="1" displayFolder="" measureGroup="transform2" count="0" hidden="1">
      <extLst>
        <ext xmlns:x15="http://schemas.microsoft.com/office/spreadsheetml/2010/11/main" uri="{B97F6D7D-B522-45F9-BDA1-12C45D357490}">
          <x15:cacheHierarchy aggregatedColumn="16"/>
        </ext>
      </extLst>
    </cacheHierarchy>
    <cacheHierarchy uniqueName="[Measures].[Min von valueHarmonizedUoM]" caption="Min von valueHarmonizedUoM" measure="1" displayFolder="" measureGroup="transform2" count="0" oneField="1" hidden="1">
      <fieldsUsage count="1">
        <fieldUsage x="11"/>
      </fieldsUsage>
      <extLst>
        <ext xmlns:x15="http://schemas.microsoft.com/office/spreadsheetml/2010/11/main" uri="{B97F6D7D-B522-45F9-BDA1-12C45D357490}">
          <x15:cacheHierarchy aggregatedColumn="60"/>
        </ext>
      </extLst>
    </cacheHierarchy>
    <cacheHierarchy uniqueName="[Measures].[Max von valueHarmonizedUoM]" caption="Max von valueHarmonizedUoM" measure="1" displayFolder="" measureGroup="transform2" count="0" oneField="1" hidden="1">
      <fieldsUsage count="1">
        <fieldUsage x="12"/>
      </fieldsUsage>
      <extLst>
        <ext xmlns:x15="http://schemas.microsoft.com/office/spreadsheetml/2010/11/main" uri="{B97F6D7D-B522-45F9-BDA1-12C45D357490}">
          <x15:cacheHierarchy aggregatedColumn="60"/>
        </ext>
      </extLst>
    </cacheHierarchy>
    <cacheHierarchy uniqueName="[Measures].[Mittelwert von dataQuality]" caption="Mittelwert von dataQuality" measure="1" displayFolder="" measureGroup="transform2" count="0" oneField="1" hidden="1">
      <fieldsUsage count="1">
        <fieldUsage x="14"/>
      </fieldsUsage>
      <extLst>
        <ext xmlns:x15="http://schemas.microsoft.com/office/spreadsheetml/2010/11/main" uri="{B97F6D7D-B522-45F9-BDA1-12C45D357490}">
          <x15:cacheHierarchy aggregatedColumn="52"/>
        </ext>
      </extLst>
    </cacheHierarchy>
  </cacheHierarchies>
  <kpis count="0"/>
  <dimensions count="2">
    <dimension measure="1" name="Measures" uniqueName="[Measures]" caption="Measures"/>
    <dimension name="transform2" uniqueName="[transform2]" caption="transform2"/>
  </dimensions>
  <measureGroups count="1">
    <measureGroup name="transform2" caption="transform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17613C-39A7-40C0-86D9-BBC594995D99}" name="PivotTable1" cacheId="8129" applyNumberFormats="0" applyBorderFormats="0" applyFontFormats="0" applyPatternFormats="0" applyAlignmentFormats="0" applyWidthHeightFormats="1" dataCaption="Werte" updatedVersion="8" minRefreshableVersion="3" useAutoFormatting="1" subtotalHiddenItems="1" itemPrintTitles="1" createdVersion="8" indent="0" compact="0" compactData="0" multipleFieldFilters="0">
  <location ref="A11:H715" firstHeaderRow="0" firstDataRow="1" firstDataCol="3" rowPageCount="7" colPageCount="1"/>
  <pivotFields count="15">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5"/>
    <field x="1"/>
    <field x="6"/>
  </rowFields>
  <rowItems count="704">
    <i>
      <x/>
      <x/>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x v="1"/>
      <x/>
      <x v="2"/>
    </i>
    <i r="2">
      <x v="3"/>
    </i>
    <i r="2">
      <x v="4"/>
    </i>
    <i r="2">
      <x v="5"/>
    </i>
    <i r="2">
      <x v="8"/>
    </i>
    <i r="2">
      <x v="9"/>
    </i>
    <i r="2">
      <x v="10"/>
    </i>
    <i r="2">
      <x v="11"/>
    </i>
    <i r="2">
      <x v="13"/>
    </i>
    <i r="2">
      <x v="15"/>
    </i>
    <i r="2">
      <x v="25"/>
    </i>
    <i r="2">
      <x v="16"/>
    </i>
    <i r="2">
      <x v="18"/>
    </i>
    <i r="2">
      <x v="19"/>
    </i>
    <i r="2">
      <x v="21"/>
    </i>
    <i r="2">
      <x v="23"/>
    </i>
    <i r="2">
      <x v="24"/>
    </i>
    <i>
      <x v="2"/>
      <x v="1"/>
      <x v="26"/>
    </i>
    <i r="2">
      <x/>
    </i>
    <i r="2">
      <x v="27"/>
    </i>
    <i r="2">
      <x v="28"/>
    </i>
    <i r="2">
      <x v="29"/>
    </i>
    <i r="2">
      <x v="30"/>
    </i>
    <i r="2">
      <x v="31"/>
    </i>
    <i r="2">
      <x v="32"/>
    </i>
    <i r="2">
      <x v="1"/>
    </i>
    <i r="2">
      <x v="33"/>
    </i>
    <i r="2">
      <x v="2"/>
    </i>
    <i r="2">
      <x v="34"/>
    </i>
    <i r="2">
      <x v="35"/>
    </i>
    <i r="2">
      <x v="36"/>
    </i>
    <i r="2">
      <x v="37"/>
    </i>
    <i r="2">
      <x v="3"/>
    </i>
    <i r="2">
      <x v="4"/>
    </i>
    <i r="2">
      <x v="5"/>
    </i>
    <i r="2">
      <x v="6"/>
    </i>
    <i r="2">
      <x v="7"/>
    </i>
    <i r="2">
      <x v="8"/>
    </i>
    <i r="2">
      <x v="38"/>
    </i>
    <i r="2">
      <x v="9"/>
    </i>
    <i r="2">
      <x v="39"/>
    </i>
    <i r="2">
      <x v="10"/>
    </i>
    <i r="2">
      <x v="40"/>
    </i>
    <i r="2">
      <x v="41"/>
    </i>
    <i r="2">
      <x v="42"/>
    </i>
    <i r="2">
      <x v="12"/>
    </i>
    <i r="2">
      <x v="43"/>
    </i>
    <i r="2">
      <x v="13"/>
    </i>
    <i r="2">
      <x v="44"/>
    </i>
    <i r="2">
      <x v="14"/>
    </i>
    <i r="2">
      <x v="45"/>
    </i>
    <i r="2">
      <x v="46"/>
    </i>
    <i r="2">
      <x v="15"/>
    </i>
    <i r="2">
      <x v="47"/>
    </i>
    <i r="2">
      <x v="48"/>
    </i>
    <i r="2">
      <x v="49"/>
    </i>
    <i r="2">
      <x v="16"/>
    </i>
    <i r="2">
      <x v="17"/>
    </i>
    <i r="2">
      <x v="18"/>
    </i>
    <i r="2">
      <x v="50"/>
    </i>
    <i r="2">
      <x v="51"/>
    </i>
    <i r="2">
      <x v="52"/>
    </i>
    <i r="2">
      <x v="19"/>
    </i>
    <i r="2">
      <x v="53"/>
    </i>
    <i r="2">
      <x v="20"/>
    </i>
    <i r="2">
      <x v="21"/>
    </i>
    <i r="2">
      <x v="22"/>
    </i>
    <i r="2">
      <x v="54"/>
    </i>
    <i r="2">
      <x v="55"/>
    </i>
    <i>
      <x v="3"/>
      <x v="1"/>
      <x v="26"/>
    </i>
    <i r="2">
      <x/>
    </i>
    <i r="2">
      <x v="27"/>
    </i>
    <i r="2">
      <x v="56"/>
    </i>
    <i r="2">
      <x v="28"/>
    </i>
    <i r="2">
      <x v="29"/>
    </i>
    <i r="2">
      <x v="30"/>
    </i>
    <i r="2">
      <x v="57"/>
    </i>
    <i r="2">
      <x v="32"/>
    </i>
    <i r="2">
      <x v="1"/>
    </i>
    <i r="2">
      <x v="33"/>
    </i>
    <i r="2">
      <x v="2"/>
    </i>
    <i r="2">
      <x v="35"/>
    </i>
    <i r="2">
      <x v="36"/>
    </i>
    <i r="2">
      <x v="37"/>
    </i>
    <i r="2">
      <x v="3"/>
    </i>
    <i r="2">
      <x v="4"/>
    </i>
    <i r="2">
      <x v="5"/>
    </i>
    <i r="2">
      <x v="6"/>
    </i>
    <i r="2">
      <x v="7"/>
    </i>
    <i r="2">
      <x v="8"/>
    </i>
    <i r="2">
      <x v="58"/>
    </i>
    <i r="2">
      <x v="38"/>
    </i>
    <i r="2">
      <x v="9"/>
    </i>
    <i r="2">
      <x v="39"/>
    </i>
    <i r="2">
      <x v="10"/>
    </i>
    <i r="2">
      <x v="59"/>
    </i>
    <i r="2">
      <x v="11"/>
    </i>
    <i r="2">
      <x v="40"/>
    </i>
    <i r="2">
      <x v="41"/>
    </i>
    <i r="2">
      <x v="42"/>
    </i>
    <i r="2">
      <x v="12"/>
    </i>
    <i r="2">
      <x v="43"/>
    </i>
    <i r="2">
      <x v="13"/>
    </i>
    <i r="2">
      <x v="44"/>
    </i>
    <i r="2">
      <x v="14"/>
    </i>
    <i r="2">
      <x v="45"/>
    </i>
    <i r="2">
      <x v="46"/>
    </i>
    <i r="2">
      <x v="15"/>
    </i>
    <i r="2">
      <x v="47"/>
    </i>
    <i r="2">
      <x v="25"/>
    </i>
    <i r="2">
      <x v="48"/>
    </i>
    <i r="2">
      <x v="49"/>
    </i>
    <i r="2">
      <x v="16"/>
    </i>
    <i r="2">
      <x v="60"/>
    </i>
    <i r="2">
      <x v="17"/>
    </i>
    <i r="2">
      <x v="18"/>
    </i>
    <i r="2">
      <x v="50"/>
    </i>
    <i r="2">
      <x v="51"/>
    </i>
    <i r="2">
      <x v="52"/>
    </i>
    <i r="2">
      <x v="19"/>
    </i>
    <i r="2">
      <x v="53"/>
    </i>
    <i r="2">
      <x v="61"/>
    </i>
    <i r="2">
      <x v="21"/>
    </i>
    <i r="2">
      <x v="62"/>
    </i>
    <i r="2">
      <x v="22"/>
    </i>
    <i r="2">
      <x v="23"/>
    </i>
    <i r="2">
      <x v="24"/>
    </i>
    <i r="2">
      <x v="54"/>
    </i>
    <i r="2">
      <x v="55"/>
    </i>
    <i>
      <x v="4"/>
      <x v="1"/>
      <x v="26"/>
    </i>
    <i r="2">
      <x/>
    </i>
    <i r="2">
      <x v="27"/>
    </i>
    <i r="2">
      <x v="28"/>
    </i>
    <i r="2">
      <x v="29"/>
    </i>
    <i r="2">
      <x v="30"/>
    </i>
    <i r="2">
      <x v="31"/>
    </i>
    <i r="2">
      <x v="1"/>
    </i>
    <i r="2">
      <x v="33"/>
    </i>
    <i r="2">
      <x v="2"/>
    </i>
    <i r="2">
      <x v="34"/>
    </i>
    <i r="2">
      <x v="35"/>
    </i>
    <i r="2">
      <x v="36"/>
    </i>
    <i r="2">
      <x v="37"/>
    </i>
    <i r="2">
      <x v="3"/>
    </i>
    <i r="2">
      <x v="4"/>
    </i>
    <i r="2">
      <x v="5"/>
    </i>
    <i r="2">
      <x v="6"/>
    </i>
    <i r="2">
      <x v="8"/>
    </i>
    <i r="2">
      <x v="38"/>
    </i>
    <i r="2">
      <x v="9"/>
    </i>
    <i r="2">
      <x v="39"/>
    </i>
    <i r="2">
      <x v="10"/>
    </i>
    <i r="2">
      <x v="59"/>
    </i>
    <i r="2">
      <x v="11"/>
    </i>
    <i r="2">
      <x v="40"/>
    </i>
    <i r="2">
      <x v="41"/>
    </i>
    <i r="2">
      <x v="42"/>
    </i>
    <i r="2">
      <x v="12"/>
    </i>
    <i r="2">
      <x v="13"/>
    </i>
    <i r="2">
      <x v="44"/>
    </i>
    <i r="2">
      <x v="14"/>
    </i>
    <i r="2">
      <x v="45"/>
    </i>
    <i r="2">
      <x v="46"/>
    </i>
    <i r="2">
      <x v="15"/>
    </i>
    <i r="2">
      <x v="47"/>
    </i>
    <i r="2">
      <x v="48"/>
    </i>
    <i r="2">
      <x v="49"/>
    </i>
    <i r="2">
      <x v="16"/>
    </i>
    <i r="2">
      <x v="60"/>
    </i>
    <i r="2">
      <x v="17"/>
    </i>
    <i r="2">
      <x v="18"/>
    </i>
    <i r="2">
      <x v="50"/>
    </i>
    <i r="2">
      <x v="51"/>
    </i>
    <i r="2">
      <x v="19"/>
    </i>
    <i r="2">
      <x v="20"/>
    </i>
    <i r="2">
      <x v="21"/>
    </i>
    <i r="2">
      <x v="22"/>
    </i>
    <i r="2">
      <x v="23"/>
    </i>
    <i r="2">
      <x v="24"/>
    </i>
    <i r="2">
      <x v="54"/>
    </i>
    <i r="2">
      <x v="55"/>
    </i>
    <i>
      <x v="5"/>
      <x v="1"/>
      <x/>
    </i>
    <i r="2">
      <x v="1"/>
    </i>
    <i r="2">
      <x v="35"/>
    </i>
    <i r="2">
      <x v="36"/>
    </i>
    <i r="2">
      <x v="37"/>
    </i>
    <i r="2">
      <x v="6"/>
    </i>
    <i r="2">
      <x v="39"/>
    </i>
    <i r="2">
      <x v="40"/>
    </i>
    <i r="2">
      <x v="41"/>
    </i>
    <i r="2">
      <x v="12"/>
    </i>
    <i r="2">
      <x v="44"/>
    </i>
    <i r="2">
      <x v="14"/>
    </i>
    <i r="2">
      <x v="45"/>
    </i>
    <i r="2">
      <x v="17"/>
    </i>
    <i r="2">
      <x v="20"/>
    </i>
    <i r="2">
      <x v="54"/>
    </i>
    <i>
      <x v="6"/>
      <x v="1"/>
      <x v="26"/>
    </i>
    <i r="2">
      <x/>
    </i>
    <i r="2">
      <x v="27"/>
    </i>
    <i r="2">
      <x v="28"/>
    </i>
    <i r="2">
      <x v="29"/>
    </i>
    <i r="2">
      <x v="30"/>
    </i>
    <i r="2">
      <x v="57"/>
    </i>
    <i r="2">
      <x v="1"/>
    </i>
    <i r="2">
      <x v="33"/>
    </i>
    <i r="2">
      <x v="2"/>
    </i>
    <i r="2">
      <x v="34"/>
    </i>
    <i r="2">
      <x v="35"/>
    </i>
    <i r="2">
      <x v="36"/>
    </i>
    <i r="2">
      <x v="37"/>
    </i>
    <i r="2">
      <x v="6"/>
    </i>
    <i r="2">
      <x v="38"/>
    </i>
    <i r="2">
      <x v="39"/>
    </i>
    <i r="2">
      <x v="59"/>
    </i>
    <i r="2">
      <x v="40"/>
    </i>
    <i r="2">
      <x v="41"/>
    </i>
    <i r="2">
      <x v="42"/>
    </i>
    <i r="2">
      <x v="12"/>
    </i>
    <i r="2">
      <x v="44"/>
    </i>
    <i r="2">
      <x v="14"/>
    </i>
    <i r="2">
      <x v="45"/>
    </i>
    <i r="2">
      <x v="46"/>
    </i>
    <i r="2">
      <x v="47"/>
    </i>
    <i r="2">
      <x v="48"/>
    </i>
    <i r="2">
      <x v="49"/>
    </i>
    <i r="2">
      <x v="16"/>
    </i>
    <i r="2">
      <x v="17"/>
    </i>
    <i r="2">
      <x v="50"/>
    </i>
    <i r="2">
      <x v="51"/>
    </i>
    <i r="2">
      <x v="20"/>
    </i>
    <i r="2">
      <x v="22"/>
    </i>
    <i r="2">
      <x v="54"/>
    </i>
    <i r="2">
      <x v="55"/>
    </i>
    <i>
      <x v="7"/>
      <x v="1"/>
      <x/>
    </i>
    <i r="2">
      <x v="1"/>
    </i>
    <i r="2">
      <x v="33"/>
    </i>
    <i r="2">
      <x v="36"/>
    </i>
    <i r="2">
      <x v="37"/>
    </i>
    <i r="2">
      <x v="6"/>
    </i>
    <i r="2">
      <x v="39"/>
    </i>
    <i r="2">
      <x v="40"/>
    </i>
    <i r="2">
      <x v="12"/>
    </i>
    <i r="2">
      <x v="44"/>
    </i>
    <i r="2">
      <x v="14"/>
    </i>
    <i r="2">
      <x v="45"/>
    </i>
    <i r="2">
      <x v="46"/>
    </i>
    <i r="2">
      <x v="48"/>
    </i>
    <i r="2">
      <x v="17"/>
    </i>
    <i r="2">
      <x v="20"/>
    </i>
    <i r="2">
      <x v="54"/>
    </i>
    <i>
      <x v="8"/>
      <x v="1"/>
      <x/>
    </i>
    <i r="2">
      <x v="27"/>
    </i>
    <i r="2">
      <x v="28"/>
    </i>
    <i r="2">
      <x v="29"/>
    </i>
    <i r="2">
      <x v="57"/>
    </i>
    <i r="2">
      <x v="31"/>
    </i>
    <i r="2">
      <x v="1"/>
    </i>
    <i r="2">
      <x v="33"/>
    </i>
    <i r="2">
      <x v="2"/>
    </i>
    <i r="2">
      <x v="34"/>
    </i>
    <i r="2">
      <x v="35"/>
    </i>
    <i r="2">
      <x v="36"/>
    </i>
    <i r="2">
      <x v="37"/>
    </i>
    <i r="2">
      <x v="6"/>
    </i>
    <i r="2">
      <x v="38"/>
    </i>
    <i r="2">
      <x v="39"/>
    </i>
    <i r="2">
      <x v="59"/>
    </i>
    <i r="2">
      <x v="40"/>
    </i>
    <i r="2">
      <x v="41"/>
    </i>
    <i r="2">
      <x v="42"/>
    </i>
    <i r="2">
      <x v="12"/>
    </i>
    <i r="2">
      <x v="44"/>
    </i>
    <i r="2">
      <x v="14"/>
    </i>
    <i r="2">
      <x v="45"/>
    </i>
    <i r="2">
      <x v="46"/>
    </i>
    <i r="2">
      <x v="47"/>
    </i>
    <i r="2">
      <x v="48"/>
    </i>
    <i r="2">
      <x v="49"/>
    </i>
    <i r="2">
      <x v="16"/>
    </i>
    <i r="2">
      <x v="60"/>
    </i>
    <i r="2">
      <x v="17"/>
    </i>
    <i r="2">
      <x v="50"/>
    </i>
    <i r="2">
      <x v="51"/>
    </i>
    <i r="2">
      <x v="20"/>
    </i>
    <i r="2">
      <x v="22"/>
    </i>
    <i r="2">
      <x v="54"/>
    </i>
    <i r="2">
      <x v="55"/>
    </i>
    <i>
      <x v="9"/>
      <x v="2"/>
      <x v="26"/>
    </i>
    <i r="2">
      <x/>
    </i>
    <i r="2">
      <x v="27"/>
    </i>
    <i r="2">
      <x v="29"/>
    </i>
    <i r="2">
      <x v="30"/>
    </i>
    <i r="2">
      <x v="32"/>
    </i>
    <i r="2">
      <x v="1"/>
    </i>
    <i r="2">
      <x v="33"/>
    </i>
    <i r="2">
      <x v="2"/>
    </i>
    <i r="2">
      <x v="34"/>
    </i>
    <i r="2">
      <x v="35"/>
    </i>
    <i r="2">
      <x v="36"/>
    </i>
    <i r="2">
      <x v="37"/>
    </i>
    <i r="2">
      <x v="3"/>
    </i>
    <i r="2">
      <x v="4"/>
    </i>
    <i r="2">
      <x v="5"/>
    </i>
    <i r="2">
      <x v="6"/>
    </i>
    <i r="2">
      <x v="7"/>
    </i>
    <i r="2">
      <x v="8"/>
    </i>
    <i r="2">
      <x v="38"/>
    </i>
    <i r="2">
      <x v="9"/>
    </i>
    <i r="2">
      <x v="39"/>
    </i>
    <i r="2">
      <x v="10"/>
    </i>
    <i r="2">
      <x v="59"/>
    </i>
    <i r="2">
      <x v="11"/>
    </i>
    <i r="2">
      <x v="40"/>
    </i>
    <i r="2">
      <x v="41"/>
    </i>
    <i r="2">
      <x v="42"/>
    </i>
    <i r="2">
      <x v="12"/>
    </i>
    <i r="2">
      <x v="43"/>
    </i>
    <i r="2">
      <x v="13"/>
    </i>
    <i r="2">
      <x v="44"/>
    </i>
    <i r="2">
      <x v="14"/>
    </i>
    <i r="2">
      <x v="45"/>
    </i>
    <i r="2">
      <x v="46"/>
    </i>
    <i r="2">
      <x v="15"/>
    </i>
    <i r="2">
      <x v="48"/>
    </i>
    <i r="2">
      <x v="49"/>
    </i>
    <i r="2">
      <x v="16"/>
    </i>
    <i r="2">
      <x v="60"/>
    </i>
    <i r="2">
      <x v="17"/>
    </i>
    <i r="2">
      <x v="18"/>
    </i>
    <i r="2">
      <x v="50"/>
    </i>
    <i r="2">
      <x v="51"/>
    </i>
    <i r="2">
      <x v="52"/>
    </i>
    <i r="2">
      <x v="19"/>
    </i>
    <i r="2">
      <x v="20"/>
    </i>
    <i r="2">
      <x v="61"/>
    </i>
    <i r="2">
      <x v="21"/>
    </i>
    <i r="2">
      <x v="62"/>
    </i>
    <i r="2">
      <x v="22"/>
    </i>
    <i r="2">
      <x v="63"/>
    </i>
    <i r="2">
      <x v="23"/>
    </i>
    <i r="2">
      <x v="24"/>
    </i>
    <i r="2">
      <x v="54"/>
    </i>
    <i r="2">
      <x v="55"/>
    </i>
    <i>
      <x v="10"/>
      <x v="2"/>
      <x/>
    </i>
    <i r="2">
      <x v="1"/>
    </i>
    <i r="2">
      <x v="36"/>
    </i>
    <i r="2">
      <x v="64"/>
    </i>
    <i r="2">
      <x v="6"/>
    </i>
    <i r="2">
      <x v="40"/>
    </i>
    <i r="2">
      <x v="41"/>
    </i>
    <i r="2">
      <x v="14"/>
    </i>
    <i r="2">
      <x v="17"/>
    </i>
    <i r="2">
      <x v="20"/>
    </i>
    <i>
      <x v="11"/>
      <x v="2"/>
      <x/>
    </i>
    <i r="2">
      <x v="29"/>
    </i>
    <i r="2">
      <x v="1"/>
    </i>
    <i r="2">
      <x v="2"/>
    </i>
    <i r="2">
      <x v="36"/>
    </i>
    <i r="2">
      <x v="37"/>
    </i>
    <i r="2">
      <x v="6"/>
    </i>
    <i r="2">
      <x v="7"/>
    </i>
    <i r="2">
      <x v="39"/>
    </i>
    <i r="2">
      <x v="10"/>
    </i>
    <i r="2">
      <x v="40"/>
    </i>
    <i r="2">
      <x v="41"/>
    </i>
    <i r="2">
      <x v="12"/>
    </i>
    <i r="2">
      <x v="43"/>
    </i>
    <i r="2">
      <x v="44"/>
    </i>
    <i r="2">
      <x v="14"/>
    </i>
    <i r="2">
      <x v="45"/>
    </i>
    <i r="2">
      <x v="46"/>
    </i>
    <i r="2">
      <x v="47"/>
    </i>
    <i r="2">
      <x v="48"/>
    </i>
    <i r="2">
      <x v="16"/>
    </i>
    <i r="2">
      <x v="17"/>
    </i>
    <i r="2">
      <x v="51"/>
    </i>
    <i r="2">
      <x v="20"/>
    </i>
    <i r="2">
      <x v="22"/>
    </i>
    <i r="2">
      <x v="23"/>
    </i>
    <i r="2">
      <x v="54"/>
    </i>
    <i r="2">
      <x v="55"/>
    </i>
    <i>
      <x v="12"/>
      <x v="2"/>
      <x/>
    </i>
    <i r="2">
      <x v="32"/>
    </i>
    <i r="2">
      <x v="1"/>
    </i>
    <i r="2">
      <x v="36"/>
    </i>
    <i r="2">
      <x v="37"/>
    </i>
    <i r="2">
      <x v="6"/>
    </i>
    <i r="2">
      <x v="39"/>
    </i>
    <i r="2">
      <x v="40"/>
    </i>
    <i r="2">
      <x v="41"/>
    </i>
    <i r="2">
      <x v="42"/>
    </i>
    <i r="2">
      <x v="44"/>
    </i>
    <i r="2">
      <x v="14"/>
    </i>
    <i r="2">
      <x v="45"/>
    </i>
    <i r="2">
      <x v="17"/>
    </i>
    <i r="2">
      <x v="20"/>
    </i>
    <i r="2">
      <x v="22"/>
    </i>
    <i r="2">
      <x v="54"/>
    </i>
    <i>
      <x v="13"/>
      <x v="2"/>
      <x/>
    </i>
    <i r="2">
      <x v="29"/>
    </i>
    <i r="2">
      <x v="1"/>
    </i>
    <i r="2">
      <x v="36"/>
    </i>
    <i r="2">
      <x v="37"/>
    </i>
    <i r="2">
      <x v="6"/>
    </i>
    <i r="2">
      <x v="39"/>
    </i>
    <i r="2">
      <x v="59"/>
    </i>
    <i r="2">
      <x v="40"/>
    </i>
    <i r="2">
      <x v="41"/>
    </i>
    <i r="2">
      <x v="42"/>
    </i>
    <i r="2">
      <x v="12"/>
    </i>
    <i r="2">
      <x v="44"/>
    </i>
    <i r="2">
      <x v="14"/>
    </i>
    <i r="2">
      <x v="45"/>
    </i>
    <i r="2">
      <x v="46"/>
    </i>
    <i r="2">
      <x v="48"/>
    </i>
    <i r="2">
      <x v="17"/>
    </i>
    <i r="2">
      <x v="20"/>
    </i>
    <i r="2">
      <x v="22"/>
    </i>
    <i r="2">
      <x v="54"/>
    </i>
    <i>
      <x v="14"/>
      <x v="2"/>
      <x/>
    </i>
    <i r="2">
      <x v="32"/>
    </i>
    <i r="2">
      <x v="1"/>
    </i>
    <i r="2">
      <x v="36"/>
    </i>
    <i r="2">
      <x v="37"/>
    </i>
    <i r="2">
      <x v="6"/>
    </i>
    <i r="2">
      <x v="39"/>
    </i>
    <i r="2">
      <x v="40"/>
    </i>
    <i r="2">
      <x v="41"/>
    </i>
    <i r="2">
      <x v="42"/>
    </i>
    <i r="2">
      <x v="12"/>
    </i>
    <i r="2">
      <x v="44"/>
    </i>
    <i r="2">
      <x v="14"/>
    </i>
    <i r="2">
      <x v="45"/>
    </i>
    <i r="2">
      <x v="48"/>
    </i>
    <i r="2">
      <x v="17"/>
    </i>
    <i r="2">
      <x v="20"/>
    </i>
    <i r="2">
      <x v="22"/>
    </i>
    <i r="2">
      <x v="54"/>
    </i>
    <i>
      <x v="15"/>
      <x v="2"/>
      <x v="26"/>
    </i>
    <i r="2">
      <x/>
    </i>
    <i r="2">
      <x v="27"/>
    </i>
    <i r="2">
      <x v="29"/>
    </i>
    <i r="2">
      <x v="57"/>
    </i>
    <i r="2">
      <x v="1"/>
    </i>
    <i r="2">
      <x v="33"/>
    </i>
    <i r="2">
      <x v="34"/>
    </i>
    <i r="2">
      <x v="35"/>
    </i>
    <i r="2">
      <x v="36"/>
    </i>
    <i r="2">
      <x v="37"/>
    </i>
    <i r="2">
      <x v="6"/>
    </i>
    <i r="2">
      <x v="39"/>
    </i>
    <i r="2">
      <x v="40"/>
    </i>
    <i r="2">
      <x v="41"/>
    </i>
    <i r="2">
      <x v="42"/>
    </i>
    <i r="2">
      <x v="12"/>
    </i>
    <i r="2">
      <x v="44"/>
    </i>
    <i r="2">
      <x v="14"/>
    </i>
    <i r="2">
      <x v="45"/>
    </i>
    <i r="2">
      <x v="46"/>
    </i>
    <i r="2">
      <x v="47"/>
    </i>
    <i r="2">
      <x v="48"/>
    </i>
    <i r="2">
      <x v="49"/>
    </i>
    <i r="2">
      <x v="17"/>
    </i>
    <i r="2">
      <x v="50"/>
    </i>
    <i r="2">
      <x v="51"/>
    </i>
    <i r="2">
      <x v="20"/>
    </i>
    <i r="2">
      <x v="22"/>
    </i>
    <i r="2">
      <x v="63"/>
    </i>
    <i r="2">
      <x v="54"/>
    </i>
    <i r="2">
      <x v="55"/>
    </i>
    <i>
      <x v="16"/>
      <x v="2"/>
      <x v="26"/>
    </i>
    <i r="2">
      <x/>
    </i>
    <i r="2">
      <x v="27"/>
    </i>
    <i r="2">
      <x v="29"/>
    </i>
    <i r="2">
      <x v="57"/>
    </i>
    <i r="2">
      <x v="1"/>
    </i>
    <i r="2">
      <x v="33"/>
    </i>
    <i r="2">
      <x v="35"/>
    </i>
    <i r="2">
      <x v="36"/>
    </i>
    <i r="2">
      <x v="37"/>
    </i>
    <i r="2">
      <x v="6"/>
    </i>
    <i r="2">
      <x v="65"/>
    </i>
    <i r="2">
      <x v="39"/>
    </i>
    <i r="2">
      <x v="40"/>
    </i>
    <i r="2">
      <x v="41"/>
    </i>
    <i r="2">
      <x v="12"/>
    </i>
    <i r="2">
      <x v="44"/>
    </i>
    <i r="2">
      <x v="14"/>
    </i>
    <i r="2">
      <x v="45"/>
    </i>
    <i r="2">
      <x v="46"/>
    </i>
    <i r="2">
      <x v="47"/>
    </i>
    <i r="2">
      <x v="48"/>
    </i>
    <i r="2">
      <x v="49"/>
    </i>
    <i r="2">
      <x v="16"/>
    </i>
    <i r="2">
      <x v="60"/>
    </i>
    <i r="2">
      <x v="17"/>
    </i>
    <i r="2">
      <x v="50"/>
    </i>
    <i r="2">
      <x v="51"/>
    </i>
    <i r="2">
      <x v="20"/>
    </i>
    <i r="2">
      <x v="61"/>
    </i>
    <i r="2">
      <x v="22"/>
    </i>
    <i r="2">
      <x v="54"/>
    </i>
    <i r="2">
      <x v="55"/>
    </i>
    <i>
      <x v="17"/>
      <x v="2"/>
      <x v="26"/>
    </i>
    <i r="2">
      <x/>
    </i>
    <i r="2">
      <x v="27"/>
    </i>
    <i r="2">
      <x v="56"/>
    </i>
    <i r="2">
      <x v="57"/>
    </i>
    <i r="2">
      <x v="1"/>
    </i>
    <i r="2">
      <x v="33"/>
    </i>
    <i r="2">
      <x v="2"/>
    </i>
    <i r="2">
      <x v="35"/>
    </i>
    <i r="2">
      <x v="37"/>
    </i>
    <i r="2">
      <x v="3"/>
    </i>
    <i r="2">
      <x v="4"/>
    </i>
    <i r="2">
      <x v="5"/>
    </i>
    <i r="2">
      <x v="6"/>
    </i>
    <i r="2">
      <x v="8"/>
    </i>
    <i r="2">
      <x v="38"/>
    </i>
    <i r="2">
      <x v="9"/>
    </i>
    <i r="2">
      <x v="65"/>
    </i>
    <i r="2">
      <x v="39"/>
    </i>
    <i r="2">
      <x v="10"/>
    </i>
    <i r="2">
      <x v="11"/>
    </i>
    <i r="2">
      <x v="40"/>
    </i>
    <i r="2">
      <x v="41"/>
    </i>
    <i r="2">
      <x v="42"/>
    </i>
    <i r="2">
      <x v="12"/>
    </i>
    <i r="2">
      <x v="13"/>
    </i>
    <i r="2">
      <x v="44"/>
    </i>
    <i r="2">
      <x v="14"/>
    </i>
    <i r="2">
      <x v="45"/>
    </i>
    <i r="2">
      <x v="46"/>
    </i>
    <i r="2">
      <x v="15"/>
    </i>
    <i r="2">
      <x v="47"/>
    </i>
    <i r="2">
      <x v="48"/>
    </i>
    <i r="2">
      <x v="49"/>
    </i>
    <i r="2">
      <x v="60"/>
    </i>
    <i r="2">
      <x v="17"/>
    </i>
    <i r="2">
      <x v="18"/>
    </i>
    <i r="2">
      <x v="50"/>
    </i>
    <i r="2">
      <x v="51"/>
    </i>
    <i r="2">
      <x v="19"/>
    </i>
    <i r="2">
      <x v="20"/>
    </i>
    <i r="2">
      <x v="61"/>
    </i>
    <i r="2">
      <x v="21"/>
    </i>
    <i r="2">
      <x v="22"/>
    </i>
    <i r="2">
      <x v="63"/>
    </i>
    <i r="2">
      <x v="23"/>
    </i>
    <i r="2">
      <x v="24"/>
    </i>
    <i r="2">
      <x v="54"/>
    </i>
    <i>
      <x v="18"/>
      <x/>
      <x v="26"/>
    </i>
    <i r="2">
      <x/>
    </i>
    <i r="2">
      <x v="27"/>
    </i>
    <i r="2">
      <x v="29"/>
    </i>
    <i r="2">
      <x v="1"/>
    </i>
    <i r="2">
      <x v="33"/>
    </i>
    <i r="2">
      <x v="34"/>
    </i>
    <i r="2">
      <x v="35"/>
    </i>
    <i r="2">
      <x v="36"/>
    </i>
    <i r="2">
      <x v="37"/>
    </i>
    <i r="2">
      <x v="64"/>
    </i>
    <i r="2">
      <x v="6"/>
    </i>
    <i r="2">
      <x v="65"/>
    </i>
    <i r="2">
      <x v="39"/>
    </i>
    <i r="2">
      <x v="40"/>
    </i>
    <i r="2">
      <x v="41"/>
    </i>
    <i r="2">
      <x v="42"/>
    </i>
    <i r="2">
      <x v="12"/>
    </i>
    <i r="2">
      <x v="44"/>
    </i>
    <i r="2">
      <x v="14"/>
    </i>
    <i r="2">
      <x v="45"/>
    </i>
    <i r="2">
      <x v="46"/>
    </i>
    <i r="2">
      <x v="48"/>
    </i>
    <i r="2">
      <x v="49"/>
    </i>
    <i r="2">
      <x v="17"/>
    </i>
    <i r="2">
      <x v="50"/>
    </i>
    <i r="2">
      <x v="20"/>
    </i>
    <i r="2">
      <x v="54"/>
    </i>
    <i>
      <x v="19"/>
      <x v="3"/>
      <x/>
    </i>
    <i r="2">
      <x v="27"/>
    </i>
    <i r="2">
      <x v="56"/>
    </i>
    <i r="2">
      <x v="29"/>
    </i>
    <i r="2">
      <x v="30"/>
    </i>
    <i r="2">
      <x v="1"/>
    </i>
    <i r="2">
      <x v="33"/>
    </i>
    <i r="2">
      <x v="2"/>
    </i>
    <i r="2">
      <x v="34"/>
    </i>
    <i r="2">
      <x v="35"/>
    </i>
    <i r="2">
      <x v="36"/>
    </i>
    <i r="2">
      <x v="37"/>
    </i>
    <i r="2">
      <x v="6"/>
    </i>
    <i r="2">
      <x v="7"/>
    </i>
    <i r="2">
      <x v="8"/>
    </i>
    <i r="2">
      <x v="66"/>
    </i>
    <i r="2">
      <x v="38"/>
    </i>
    <i r="2">
      <x v="65"/>
    </i>
    <i r="2">
      <x v="39"/>
    </i>
    <i r="2">
      <x v="10"/>
    </i>
    <i r="2">
      <x v="40"/>
    </i>
    <i r="2">
      <x v="41"/>
    </i>
    <i r="2">
      <x v="42"/>
    </i>
    <i r="2">
      <x v="12"/>
    </i>
    <i r="2">
      <x v="43"/>
    </i>
    <i r="2">
      <x v="13"/>
    </i>
    <i r="2">
      <x v="44"/>
    </i>
    <i r="2">
      <x v="14"/>
    </i>
    <i r="2">
      <x v="45"/>
    </i>
    <i r="2">
      <x v="46"/>
    </i>
    <i r="2">
      <x v="47"/>
    </i>
    <i r="2">
      <x v="48"/>
    </i>
    <i r="2">
      <x v="49"/>
    </i>
    <i r="2">
      <x v="16"/>
    </i>
    <i r="2">
      <x v="60"/>
    </i>
    <i r="2">
      <x v="17"/>
    </i>
    <i r="2">
      <x v="50"/>
    </i>
    <i r="2">
      <x v="51"/>
    </i>
    <i r="2">
      <x v="53"/>
    </i>
    <i r="2">
      <x v="20"/>
    </i>
    <i r="2">
      <x v="62"/>
    </i>
    <i r="2">
      <x v="22"/>
    </i>
    <i r="2">
      <x v="23"/>
    </i>
    <i r="2">
      <x v="54"/>
    </i>
    <i r="2">
      <x v="55"/>
    </i>
    <i>
      <x v="20"/>
      <x v="4"/>
      <x v="26"/>
    </i>
    <i r="2">
      <x/>
    </i>
    <i r="2">
      <x v="27"/>
    </i>
    <i r="2">
      <x v="29"/>
    </i>
    <i r="2">
      <x v="57"/>
    </i>
    <i r="2">
      <x v="31"/>
    </i>
    <i r="2">
      <x v="1"/>
    </i>
    <i r="2">
      <x v="33"/>
    </i>
    <i r="2">
      <x v="2"/>
    </i>
    <i r="2">
      <x v="34"/>
    </i>
    <i r="2">
      <x v="35"/>
    </i>
    <i r="2">
      <x v="36"/>
    </i>
    <i r="2">
      <x v="37"/>
    </i>
    <i r="2">
      <x v="3"/>
    </i>
    <i r="2">
      <x v="4"/>
    </i>
    <i r="2">
      <x v="6"/>
    </i>
    <i r="2">
      <x v="7"/>
    </i>
    <i r="2">
      <x v="8"/>
    </i>
    <i r="2">
      <x v="66"/>
    </i>
    <i r="2">
      <x v="38"/>
    </i>
    <i r="2">
      <x v="9"/>
    </i>
    <i r="2">
      <x v="65"/>
    </i>
    <i r="2">
      <x v="39"/>
    </i>
    <i r="2">
      <x v="10"/>
    </i>
    <i r="2">
      <x v="40"/>
    </i>
    <i r="2">
      <x v="41"/>
    </i>
    <i r="2">
      <x v="42"/>
    </i>
    <i r="2">
      <x v="12"/>
    </i>
    <i r="2">
      <x v="13"/>
    </i>
    <i r="2">
      <x v="44"/>
    </i>
    <i r="2">
      <x v="45"/>
    </i>
    <i r="2">
      <x v="46"/>
    </i>
    <i r="2">
      <x v="15"/>
    </i>
    <i r="2">
      <x v="47"/>
    </i>
    <i r="2">
      <x v="67"/>
    </i>
    <i r="2">
      <x v="48"/>
    </i>
    <i r="2">
      <x v="49"/>
    </i>
    <i r="2">
      <x v="16"/>
    </i>
    <i r="2">
      <x v="60"/>
    </i>
    <i r="2">
      <x v="17"/>
    </i>
    <i r="2">
      <x v="18"/>
    </i>
    <i r="2">
      <x v="50"/>
    </i>
    <i r="2">
      <x v="51"/>
    </i>
    <i r="2">
      <x v="19"/>
    </i>
    <i r="2">
      <x v="68"/>
    </i>
    <i r="2">
      <x v="20"/>
    </i>
    <i r="2">
      <x v="21"/>
    </i>
    <i r="2">
      <x v="62"/>
    </i>
    <i r="2">
      <x v="63"/>
    </i>
    <i r="2">
      <x v="23"/>
    </i>
    <i r="2">
      <x v="24"/>
    </i>
    <i r="2">
      <x v="54"/>
    </i>
    <i r="2">
      <x v="55"/>
    </i>
    <i t="grand">
      <x/>
    </i>
  </rowItems>
  <colFields count="1">
    <field x="-2"/>
  </colFields>
  <colItems count="5">
    <i>
      <x/>
    </i>
    <i i="1">
      <x v="1"/>
    </i>
    <i i="2">
      <x v="2"/>
    </i>
    <i i="3">
      <x v="3"/>
    </i>
    <i i="4">
      <x v="4"/>
    </i>
  </colItems>
  <pageFields count="7">
    <pageField fld="0" hier="0" name="[transform2].[includeInDataset].&amp;[yes]" cap="yes"/>
    <pageField fld="3" hier="40" name="[transform2].[dataSetType].[All]" cap="All"/>
    <pageField fld="10" hier="30" name="[transform2].[valueType].[All]" cap="All"/>
    <pageField fld="4" hier="28" name="[transform2].[sampleOriginLocationNUTS-0].&amp;[AUT]" cap="AUT"/>
    <pageField fld="13" hier="38" name="[transform2].[measurementYear].&amp;[n/a]" cap="n/a"/>
    <pageField fld="9" hier="26" name="[transform2].[parameterCode].&amp;[e-f/s]" cap="e-f/s"/>
    <pageField fld="2" hier="63" name="[transform2].[unitOfmeasurementValueHarmonized].&amp;[wt%]" cap="wt%"/>
  </pageFields>
  <dataFields count="5">
    <dataField fld="8" subtotal="count" baseField="0" baseItem="0"/>
    <dataField name="Mittelwert von dataQuality" fld="14" subtotal="average" baseField="6" baseItem="9" numFmtId="1"/>
    <dataField name="Anzahl von valueHarmonizedUoM" fld="7" subtotal="count" baseField="5" baseItem="0" numFmtId="1"/>
    <dataField name="Min von valueHarmonizedUoM" fld="11" subtotal="min" baseField="6" baseItem="20" numFmtId="165"/>
    <dataField name="Max von valueHarmonizedUoM2" fld="12" subtotal="max" baseField="6" baseItem="20" numFmtId="165"/>
  </dataFields>
  <formats count="4">
    <format dxfId="344">
      <pivotArea outline="0" fieldPosition="0">
        <references count="1">
          <reference field="4294967294" count="2" selected="0">
            <x v="3"/>
            <x v="4"/>
          </reference>
        </references>
      </pivotArea>
    </format>
    <format dxfId="345">
      <pivotArea dataOnly="0" labelOnly="1" outline="0" fieldPosition="0">
        <references count="1">
          <reference field="4294967294" count="2">
            <x v="3"/>
            <x v="4"/>
          </reference>
        </references>
      </pivotArea>
    </format>
    <format dxfId="346">
      <pivotArea outline="0" fieldPosition="0">
        <references count="1">
          <reference field="4294967294" count="2" selected="0">
            <x v="1"/>
            <x v="2"/>
          </reference>
        </references>
      </pivotArea>
    </format>
    <format dxfId="347">
      <pivotArea dataOnly="0" labelOnly="1" outline="0" fieldPosition="0">
        <references count="1">
          <reference field="4294967294" count="2">
            <x v="1"/>
            <x v="2"/>
          </reference>
        </references>
      </pivotArea>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2" level="1">
        <member name="[transform2].[sampleOriginLocationNUTS-0].&amp;[AUT]"/>
        <member name="[transform2].[sampleOriginLocationNUTS-0].&amp;[BEL]"/>
        <member name="[transform2].[sampleOriginLocationNUTS-0].&amp;[CHE]"/>
        <member name="[transform2].[sampleOriginLocationNUTS-0].&amp;[CZK]"/>
        <member name="[transform2].[sampleOriginLocationNUTS-0].&amp;[DEU]"/>
        <member name="[transform2].[sampleOriginLocationNUTS-0].&amp;[DNK]"/>
        <member name="[transform2].[sampleOriginLocationNUTS-0].&amp;[ESP]"/>
        <member name="[transform2].[sampleOriginLocationNUTS-0].&amp;[FIN]"/>
        <member name="[transform2].[sampleOriginLocationNUTS-0].&amp;[FRA]"/>
        <member name="[transform2].[sampleOriginLocationNUTS-0].&amp;[GBR]"/>
        <member name="[transform2].[sampleOriginLocationNUTS-0].&amp;[GRC]"/>
        <member name="[transform2].[sampleOriginLocationNUTS-0].&amp;[HRV]"/>
        <member name="[transform2].[sampleOriginLocationNUTS-0].&amp;[HUN]"/>
        <member name="[transform2].[sampleOriginLocationNUTS-0].&amp;[IRL]"/>
        <member name="[transform2].[sampleOriginLocationNUTS-0].&amp;[ITA]"/>
        <member name="[transform2].[sampleOriginLocationNUTS-0].&amp;[NLD]"/>
        <member name="[transform2].[sampleOriginLocationNUTS-0].&amp;[POL]"/>
        <member name="[transform2].[sampleOriginLocationNUTS-0].&amp;[PRT]"/>
        <member name="[transform2].[sampleOriginLocationNUTS-0].&amp;[ROU]"/>
        <member name="[transform2].[sampleOriginLocationNUTS-0].&amp;[SVN]"/>
        <member name="[transform2].[sampleOriginLocationNUTS-0].&amp;[SWE]"/>
        <member name="[transform2].[sampleOriginLocationNUTS-0].&amp;[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5" level="1">
        <member name="[transform2].[measurementYear].&amp;[n/a]"/>
        <member name="[transform2].[measurementYear].&amp;[2000]"/>
        <member name="[transform2].[measurementYear].&amp;[2001]"/>
        <member name="[transform2].[measurementYear].&amp;[2002]"/>
        <member name="[transform2].[measurementYear].&amp;[2003]"/>
        <member name="[transform2].[measurementYear].&amp;[2004]"/>
        <member name="[transform2].[measurementYear].&amp;[2005]"/>
        <member name="[transform2].[measurementYear].&amp;[2006]"/>
        <member name="[transform2].[measurementYear].&amp;[2007]"/>
        <member name="[transform2].[measurementYear].&amp;[2008]"/>
        <member name="[transform2].[measurementYear].&amp;[2009]"/>
        <member name="[transform2].[measurementYear].&amp;[2010]"/>
        <member name="[transform2].[measurementYear].&amp;[2011]"/>
        <member name="[transform2].[measurementYear].&amp;[2012]"/>
        <member name="[transform2].[measurementYear].&amp;[2013]"/>
        <member name="[transform2].[measurementYear].&amp;[2014]"/>
        <member name="[transform2].[measurementYear].&amp;[2015]"/>
        <member name="[transform2].[measurementYear].&amp;[2016]"/>
        <member name="[transform2].[measurementYear].&amp;[2017]"/>
        <member name="[transform2].[measurementYear].&amp;[2018]"/>
        <member name="[transform2].[measurementYear].&amp;[2019]"/>
        <member name="[transform2].[measurementYear].&amp;[2020]"/>
        <member name="[transform2].[measurementYear].&amp;[2021]"/>
        <member name="[transform2].[measurementYear].&amp;[2022]"/>
        <member name="[transform2].[measurementYear].&amp;[2009-201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Anzahl von valueHarmonizedUoM"/>
    <pivotHierarchy dragToData="1"/>
    <pivotHierarchy dragToData="1"/>
    <pivotHierarchy dragToData="1" caption="Mittelwert von similarityBetweenFlowDescriptionAndLoWkey"/>
    <pivotHierarchy dragToData="1" caption="Min von valueHarmonizedUoM"/>
    <pivotHierarchy dragToData="1" caption="Max von valueHarmonizedUoM2"/>
    <pivotHierarchy dragToData="1" caption="Mittelwert von dataQuality"/>
  </pivotHierarchies>
  <pivotTableStyleInfo name="PivotStyleLight16" showRowHeaders="1" showColHeaders="1" showRowStripes="0" showColStripes="0" showLastColumn="1"/>
  <rowHierarchiesUsage count="3">
    <rowHierarchyUsage hierarchyUsage="14"/>
    <rowHierarchyUsage hierarchyUsage="3"/>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240129_dataset_template_flow-deposit_WP3_version3_SLASH_v2.xlsx!transform2">
        <x15:activeTabTopLevelEntity name="[transform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0D03E5AA-D607-4014-A407-471FBC632CD8}" autoFormatId="16" applyNumberFormats="0" applyBorderFormats="0" applyFontFormats="0" applyPatternFormats="0" applyAlignmentFormats="0" applyWidthHeightFormats="0">
  <queryTableRefresh nextId="73">
    <queryTableFields count="70">
      <queryTableField id="1" name="f/s" tableColumnId="1"/>
      <queryTableField id="2" name="Al" tableColumnId="2"/>
      <queryTableField id="3" name="Ca" tableColumnId="3"/>
      <queryTableField id="4" name="Ce" tableColumnId="4"/>
      <queryTableField id="5" name="Dy" tableColumnId="5"/>
      <queryTableField id="6" name="Er" tableColumnId="6"/>
      <queryTableField id="7" name="Eu" tableColumnId="7"/>
      <queryTableField id="8" name="Fe" tableColumnId="8"/>
      <queryTableField id="9" name="Ga" tableColumnId="9"/>
      <queryTableField id="10" name="Gd" tableColumnId="10"/>
      <queryTableField id="11" name="Ho" tableColumnId="11"/>
      <queryTableField id="12" name="La" tableColumnId="12"/>
      <queryTableField id="13" name="Lu" tableColumnId="13"/>
      <queryTableField id="14" name="Na" tableColumnId="14"/>
      <queryTableField id="15" name="Nd" tableColumnId="15"/>
      <queryTableField id="16" name="Pr" tableColumnId="16"/>
      <queryTableField id="17" name="Sc" tableColumnId="17"/>
      <queryTableField id="18" name="Si" tableColumnId="18"/>
      <queryTableField id="19" name="Sm" tableColumnId="19"/>
      <queryTableField id="20" name="Tb" tableColumnId="20"/>
      <queryTableField id="21" name="Ti" tableColumnId="21"/>
      <queryTableField id="22" name="Tm" tableColumnId="22"/>
      <queryTableField id="23" name="V" tableColumnId="23"/>
      <queryTableField id="24" name="Y" tableColumnId="24"/>
      <queryTableField id="25" name="Yb" tableColumnId="25"/>
      <queryTableField id="26" name="otherOrUndefinedElements" tableColumnId="26"/>
      <queryTableField id="27" name="REE" tableColumnId="27"/>
      <queryTableField id="28" name="Ag" tableColumnId="28"/>
      <queryTableField id="29" name="As" tableColumnId="29"/>
      <queryTableField id="30" name="B" tableColumnId="30"/>
      <queryTableField id="31" name="Ba" tableColumnId="31"/>
      <queryTableField id="32" name="Be" tableColumnId="32"/>
      <queryTableField id="33" name="Br" tableColumnId="33"/>
      <queryTableField id="34" name="C" tableColumnId="34"/>
      <queryTableField id="35" name="Cd" tableColumnId="35"/>
      <queryTableField id="36" name="Cl" tableColumnId="36"/>
      <queryTableField id="37" name="Co" tableColumnId="37"/>
      <queryTableField id="38" name="Cr" tableColumnId="38"/>
      <queryTableField id="39" name="Cu" tableColumnId="39"/>
      <queryTableField id="40" name="Hg" tableColumnId="40"/>
      <queryTableField id="41" name="K" tableColumnId="41"/>
      <queryTableField id="42" name="Mg" tableColumnId="42"/>
      <queryTableField id="43" name="Mn" tableColumnId="43"/>
      <queryTableField id="44" name="Mo" tableColumnId="44"/>
      <queryTableField id="45" name="Nb" tableColumnId="45"/>
      <queryTableField id="46" name="Ni" tableColumnId="46"/>
      <queryTableField id="47" name="P" tableColumnId="47"/>
      <queryTableField id="48" name="Pb" tableColumnId="48"/>
      <queryTableField id="49" name="Rb" tableColumnId="49"/>
      <queryTableField id="50" name="S" tableColumnId="50"/>
      <queryTableField id="51" name="Sb" tableColumnId="51"/>
      <queryTableField id="52" name="Sn" tableColumnId="52"/>
      <queryTableField id="53" name="Sr" tableColumnId="53"/>
      <queryTableField id="54" name="Ta" tableColumnId="54"/>
      <queryTableField id="55" name="Th" tableColumnId="55"/>
      <queryTableField id="56" name="Zn" tableColumnId="56"/>
      <queryTableField id="57" name="Zr" tableColumnId="57"/>
      <queryTableField id="58" name="Au" tableColumnId="58"/>
      <queryTableField id="59" name="Bi" tableColumnId="59"/>
      <queryTableField id="60" name="Ge" tableColumnId="60"/>
      <queryTableField id="61" name="Li" tableColumnId="61"/>
      <queryTableField id="62" name="Se" tableColumnId="62"/>
      <queryTableField id="63" name="Tl" tableColumnId="63"/>
      <queryTableField id="64" name="U" tableColumnId="64"/>
      <queryTableField id="66" name="W" tableColumnId="66"/>
      <queryTableField id="67" name="F" tableColumnId="67"/>
      <queryTableField id="68" name="In" tableColumnId="68"/>
      <queryTableField id="69" name="Hf" tableColumnId="69"/>
      <queryTableField id="70" name="Rh" tableColumnId="70"/>
      <queryTableField id="71" name="Te" tableColumnId="71"/>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6DDF30B-C96A-4442-B887-1649D4966EB2}" name="UoMharmonization" displayName="UoMharmonization" ref="A3:B11" totalsRowShown="0">
  <autoFilter ref="A3:B11" xr:uid="{C6DDF30B-C96A-4442-B887-1649D4966EB2}"/>
  <tableColumns count="2">
    <tableColumn id="1" xr3:uid="{F71FA305-3372-4D09-BD40-28CAC49B2BCA}" name="UoM"/>
    <tableColumn id="2" xr3:uid="{1B169589-E646-40EF-84B4-C2180C938244}" name="transformation to w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08B92B9-7EF2-4900-9949-89238CEEE526}" name="PREPvisualization" displayName="PREPvisualization" ref="A1:C706" totalsRowShown="0" headerRowDxfId="9" dataDxfId="8" headerRowBorderDxfId="6" tableBorderDxfId="7">
  <autoFilter ref="A1:C706" xr:uid="{B0742EB2-818B-434D-9CDC-CCBA0C9E05FD}"/>
  <tableColumns count="3">
    <tableColumn id="1" xr3:uid="{8AE515FF-C36A-4734-9CCA-60AB0A0B3BE1}" name="f/s" dataDxfId="4" totalsRowDxfId="5"/>
    <tableColumn id="8" xr3:uid="{590B5BE4-E781-4442-990F-9C99DEF5FCA2}" name="e" dataDxfId="2" totalsRowDxfId="3"/>
    <tableColumn id="10" xr3:uid="{4A0B464D-60E8-4988-8EEB-085087465CBA}" name="Value" dataDxfId="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C728352-58B9-49EF-BB93-EEF122953FA9}" name="PREPvisualization_1" displayName="PREPvisualization_1" ref="A1:BR22" tableType="queryTable" totalsRowShown="0">
  <autoFilter ref="A1:BR22" xr:uid="{BC728352-58B9-49EF-BB93-EEF122953FA9}"/>
  <tableColumns count="70">
    <tableColumn id="1" xr3:uid="{2F590F0F-2352-4575-A641-462B15201552}" uniqueName="1" name="f/s" queryTableFieldId="1" dataDxfId="0"/>
    <tableColumn id="2" xr3:uid="{121EDBB5-25D8-487C-B71E-6997EADC314D}" uniqueName="2" name="Al" queryTableFieldId="2"/>
    <tableColumn id="3" xr3:uid="{ED2972F9-F19C-43A4-957E-83C344AF4CFC}" uniqueName="3" name="Ca" queryTableFieldId="3"/>
    <tableColumn id="4" xr3:uid="{D09A6411-4DD9-447C-95CB-60460DE4E742}" uniqueName="4" name="Ce" queryTableFieldId="4"/>
    <tableColumn id="5" xr3:uid="{545B4D72-8AB8-4278-B4EC-3814F92C989C}" uniqueName="5" name="Dy" queryTableFieldId="5"/>
    <tableColumn id="6" xr3:uid="{C12D46E2-969C-4245-811A-ED8DA720F00C}" uniqueName="6" name="Er" queryTableFieldId="6"/>
    <tableColumn id="7" xr3:uid="{0449F1DB-3785-40CB-A1BB-AD51D8CA8269}" uniqueName="7" name="Eu" queryTableFieldId="7"/>
    <tableColumn id="8" xr3:uid="{5C1A76ED-BC92-44EF-A7B1-2172FE6ACBA1}" uniqueName="8" name="Fe" queryTableFieldId="8"/>
    <tableColumn id="9" xr3:uid="{3D7FE5B9-1749-4777-8809-EBA9BCF3BFA4}" uniqueName="9" name="Ga" queryTableFieldId="9"/>
    <tableColumn id="10" xr3:uid="{A460E8F6-D31E-4A58-BA33-FD630A777661}" uniqueName="10" name="Gd" queryTableFieldId="10"/>
    <tableColumn id="11" xr3:uid="{DF758ED4-5CF7-48C2-82AB-7B1F360681D0}" uniqueName="11" name="Ho" queryTableFieldId="11"/>
    <tableColumn id="12" xr3:uid="{4EEC4BB7-888A-49F8-A990-B7918168FFD8}" uniqueName="12" name="La" queryTableFieldId="12"/>
    <tableColumn id="13" xr3:uid="{65D3A01B-1461-4ACA-A73D-53424BF2B6AF}" uniqueName="13" name="Lu" queryTableFieldId="13"/>
    <tableColumn id="14" xr3:uid="{F6C55395-2841-4737-8F34-D1BCAB393C23}" uniqueName="14" name="Na" queryTableFieldId="14"/>
    <tableColumn id="15" xr3:uid="{85CFB86C-FE48-40BE-B8BB-3D492BCA7D28}" uniqueName="15" name="Nd" queryTableFieldId="15"/>
    <tableColumn id="16" xr3:uid="{68D35A7C-08FB-41CD-981E-EE48A55BD701}" uniqueName="16" name="Pr" queryTableFieldId="16"/>
    <tableColumn id="17" xr3:uid="{C7274D74-5711-4561-82AD-931F09B1A24E}" uniqueName="17" name="Sc" queryTableFieldId="17"/>
    <tableColumn id="18" xr3:uid="{B3DFCED6-354A-4F63-82E0-AE3C4E1EE23B}" uniqueName="18" name="Si" queryTableFieldId="18"/>
    <tableColumn id="19" xr3:uid="{760920BF-D224-4B91-8501-45371EFE9474}" uniqueName="19" name="Sm" queryTableFieldId="19"/>
    <tableColumn id="20" xr3:uid="{F3FF3F3A-DABB-43AD-85A2-CAA76CD56B9F}" uniqueName="20" name="Tb" queryTableFieldId="20"/>
    <tableColumn id="21" xr3:uid="{396D906B-6179-440D-B514-B2D64905009B}" uniqueName="21" name="Ti" queryTableFieldId="21"/>
    <tableColumn id="22" xr3:uid="{25FB41F1-8D53-4B8B-A471-074B3343E701}" uniqueName="22" name="Tm" queryTableFieldId="22"/>
    <tableColumn id="23" xr3:uid="{1EB8B332-76BF-4AA7-B7EE-E6BA7D5A921C}" uniqueName="23" name="V" queryTableFieldId="23"/>
    <tableColumn id="24" xr3:uid="{7CEA3802-79BF-448A-A2AF-13FA94D70596}" uniqueName="24" name="Y" queryTableFieldId="24"/>
    <tableColumn id="25" xr3:uid="{069D561A-554F-4227-84CD-FA594740D8F3}" uniqueName="25" name="Yb" queryTableFieldId="25"/>
    <tableColumn id="26" xr3:uid="{60E0F4EB-BF86-40BF-B50A-0F714EA5D22F}" uniqueName="26" name="otherOrUndefinedElements" queryTableFieldId="26"/>
    <tableColumn id="27" xr3:uid="{510F3EFF-D92A-4826-A672-98BA47F516E0}" uniqueName="27" name="REE" queryTableFieldId="27"/>
    <tableColumn id="28" xr3:uid="{3F459CEF-A851-43D3-9DDE-805AA0AD9BA2}" uniqueName="28" name="Ag" queryTableFieldId="28"/>
    <tableColumn id="29" xr3:uid="{5AE934C0-3D84-42EE-A589-034842F1F81A}" uniqueName="29" name="As" queryTableFieldId="29"/>
    <tableColumn id="30" xr3:uid="{AD3E13F7-670B-49FE-931F-204EC705B9C2}" uniqueName="30" name="B" queryTableFieldId="30"/>
    <tableColumn id="31" xr3:uid="{2DB186E9-04AA-48FF-A8A3-94A29746EB4A}" uniqueName="31" name="Ba" queryTableFieldId="31"/>
    <tableColumn id="32" xr3:uid="{08DD45FD-EB33-4360-AD00-A6B1F436BB01}" uniqueName="32" name="Be" queryTableFieldId="32"/>
    <tableColumn id="33" xr3:uid="{79C54ADF-14AC-442C-9DF0-0ECCEB53248B}" uniqueName="33" name="Br" queryTableFieldId="33"/>
    <tableColumn id="34" xr3:uid="{57AB6E26-C9E7-470B-9BF4-317FCAC2E47F}" uniqueName="34" name="C" queryTableFieldId="34"/>
    <tableColumn id="35" xr3:uid="{3751CBB9-6C7D-4F87-9967-E69C104A4474}" uniqueName="35" name="Cd" queryTableFieldId="35"/>
    <tableColumn id="36" xr3:uid="{77429D31-5573-4F2F-BCCC-597EF21F8822}" uniqueName="36" name="Cl" queryTableFieldId="36"/>
    <tableColumn id="37" xr3:uid="{D69827A1-CD29-465A-A677-356BA3BF57C9}" uniqueName="37" name="Co" queryTableFieldId="37"/>
    <tableColumn id="38" xr3:uid="{95945439-989F-4D35-8867-BC4AB287094C}" uniqueName="38" name="Cr" queryTableFieldId="38"/>
    <tableColumn id="39" xr3:uid="{706148AE-DE45-416D-BFE1-8F036207E35E}" uniqueName="39" name="Cu" queryTableFieldId="39"/>
    <tableColumn id="40" xr3:uid="{A21B4EC3-DEF2-4008-920E-2BB1E359C860}" uniqueName="40" name="Hg" queryTableFieldId="40"/>
    <tableColumn id="41" xr3:uid="{61CECCCC-06A2-4270-8042-E25CC9BF13F1}" uniqueName="41" name="K" queryTableFieldId="41"/>
    <tableColumn id="42" xr3:uid="{D2868E0E-86F6-4194-A1B9-18287FFAEE39}" uniqueName="42" name="Mg" queryTableFieldId="42"/>
    <tableColumn id="43" xr3:uid="{5614CF65-0688-4B3B-B5EB-EDB19E009410}" uniqueName="43" name="Mn" queryTableFieldId="43"/>
    <tableColumn id="44" xr3:uid="{3BE24AB9-7B8B-42AA-BB5B-ADBEE802D948}" uniqueName="44" name="Mo" queryTableFieldId="44"/>
    <tableColumn id="45" xr3:uid="{2681311D-FE96-4CF5-812D-A54E93147CCA}" uniqueName="45" name="Nb" queryTableFieldId="45"/>
    <tableColumn id="46" xr3:uid="{A7EA1F18-6687-412D-9764-D61DC0AAC7EF}" uniqueName="46" name="Ni" queryTableFieldId="46"/>
    <tableColumn id="47" xr3:uid="{F446553E-4501-42F7-8649-0C838F14534C}" uniqueName="47" name="P" queryTableFieldId="47"/>
    <tableColumn id="48" xr3:uid="{1CED4B8B-EB50-4614-9565-313BDF9604F6}" uniqueName="48" name="Pb" queryTableFieldId="48"/>
    <tableColumn id="49" xr3:uid="{0DE5E280-536F-4124-89FD-2796E5B22BB2}" uniqueName="49" name="Rb" queryTableFieldId="49"/>
    <tableColumn id="50" xr3:uid="{4478E4A2-8338-407E-938B-F73F953ACF93}" uniqueName="50" name="S" queryTableFieldId="50"/>
    <tableColumn id="51" xr3:uid="{C8416244-B9F8-457C-B020-CC6FDF093401}" uniqueName="51" name="Sb" queryTableFieldId="51"/>
    <tableColumn id="52" xr3:uid="{0E7EC880-8B09-4A18-B0BE-B834EEBC91A1}" uniqueName="52" name="Sn" queryTableFieldId="52"/>
    <tableColumn id="53" xr3:uid="{EB1AA5E7-75E8-4FBC-807A-D73F97CDB9C8}" uniqueName="53" name="Sr" queryTableFieldId="53"/>
    <tableColumn id="54" xr3:uid="{5ABB7C8E-0A67-4623-B517-8265F5EFA526}" uniqueName="54" name="Ta" queryTableFieldId="54"/>
    <tableColumn id="55" xr3:uid="{302240A5-752F-4D7E-87EF-C9133DE8EC58}" uniqueName="55" name="Th" queryTableFieldId="55"/>
    <tableColumn id="56" xr3:uid="{723C502E-E8B1-4FA2-8C58-87BA8C3BF995}" uniqueName="56" name="Zn" queryTableFieldId="56"/>
    <tableColumn id="57" xr3:uid="{C58688C4-FD42-4BF9-9F95-B809CD680E4A}" uniqueName="57" name="Zr" queryTableFieldId="57"/>
    <tableColumn id="58" xr3:uid="{63B1404A-363B-4275-8FB6-B11EA5FE96BA}" uniqueName="58" name="Au" queryTableFieldId="58"/>
    <tableColumn id="59" xr3:uid="{B41BA3B8-7AB5-48EE-AFF4-034796FF264A}" uniqueName="59" name="Bi" queryTableFieldId="59"/>
    <tableColumn id="60" xr3:uid="{86F62EB8-CD01-4126-B14C-63B212DE38D0}" uniqueName="60" name="Ge" queryTableFieldId="60"/>
    <tableColumn id="61" xr3:uid="{BB655D5A-6C8B-4594-B241-91976C9F3F32}" uniqueName="61" name="Li" queryTableFieldId="61"/>
    <tableColumn id="62" xr3:uid="{EA90432A-8412-443A-A972-6831641AE8A2}" uniqueName="62" name="Se" queryTableFieldId="62"/>
    <tableColumn id="63" xr3:uid="{EB192A36-BF0B-4975-A7CA-0F1138F7B12D}" uniqueName="63" name="Tl" queryTableFieldId="63"/>
    <tableColumn id="64" xr3:uid="{6DE4CDA9-DE37-472D-AAFB-36E5D002E6D7}" uniqueName="64" name="U" queryTableFieldId="64"/>
    <tableColumn id="66" xr3:uid="{6E9DBD4D-EB58-4770-8291-418056C5751F}" uniqueName="66" name="W" queryTableFieldId="66"/>
    <tableColumn id="67" xr3:uid="{277B3974-4245-47B4-9690-AADCAB4DA631}" uniqueName="67" name="F" queryTableFieldId="67"/>
    <tableColumn id="68" xr3:uid="{7CF03336-27F8-4C6F-BBDA-7F2D98F35CB7}" uniqueName="68" name="In" queryTableFieldId="68"/>
    <tableColumn id="69" xr3:uid="{48B5C3C1-D4B8-42F4-A129-10FD75C92AE5}" uniqueName="69" name="Hf" queryTableFieldId="69"/>
    <tableColumn id="70" xr3:uid="{03735A04-4426-460C-AD58-43310D88F88C}" uniqueName="70" name="Rh" queryTableFieldId="70"/>
    <tableColumn id="71" xr3:uid="{24FC68BD-6D59-4C42-995F-A37072869301}" uniqueName="71" name="Te" queryTableFieldId="7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E8ABCE-5796-4FA6-9E8C-37B138FCF7F5}" name="dataset" displayName="dataset" ref="A6:BL8350" totalsRowShown="0" headerRowDxfId="343" dataDxfId="342">
  <autoFilter ref="A6:BL8350" xr:uid="{09E8ABCE-5796-4FA6-9E8C-37B138FCF7F5}"/>
  <tableColumns count="64">
    <tableColumn id="7" xr3:uid="{D31EBC83-C847-4E8D-B920-81A8C70DF39C}" name="includeInDataset" dataDxfId="341"/>
    <tableColumn id="1" xr3:uid="{C2569564-E382-40DB-BFFD-87BFB9B5551C}" name="dataEntryID" dataDxfId="340"/>
    <tableColumn id="23" xr3:uid="{39A77EB0-1ECB-4DCF-ADAF-69B15469FABC}" name="relatedFutuRaM-WS" dataDxfId="339"/>
    <tableColumn id="2" xr3:uid="{DBCD7D48-04A9-4D97-B0C4-E4719DC37BB6}" name="uniqueStockOrFlowName" dataDxfId="338"/>
    <tableColumn id="59" xr3:uid="{643B6204-E565-44C3-8B35-C79E02F78B81}" name="processSpecification" dataDxfId="337"/>
    <tableColumn id="73" xr3:uid="{5B65AE01-E0AC-4E2C-859D-B90E985D60D6}" name="processSpecificationDetailed" dataDxfId="336"/>
    <tableColumn id="60" xr3:uid="{C888E4FF-2A55-4892-9C65-91ABAC55685E}" name="processConditionSpecification" dataDxfId="335"/>
    <tableColumn id="26" xr3:uid="{58D119DA-C387-4C95-8CFC-EED220FC83AA}" name="siteName" dataDxfId="334"/>
    <tableColumn id="22" xr3:uid="{BF5ADE66-F89F-48E3-B522-D8B9C0930377}" name="sampleID" dataDxfId="333"/>
    <tableColumn id="28" xr3:uid="{C6E8ADC2-1940-44EB-939A-9A32D7142E3D}" name="sampleName" dataDxfId="332"/>
    <tableColumn id="5" xr3:uid="{DF1CE405-004E-4A0B-9CA9-52EF09379815}" name="geographicalCoordinatesLatitude" dataDxfId="331"/>
    <tableColumn id="3" xr3:uid="{C6B4B2B6-5BC5-4B44-86A9-AF2B33E7EF23}" name="geographicalCoordinatesLongitude" dataDxfId="330"/>
    <tableColumn id="20" xr3:uid="{EA7773B3-F645-4011-863E-161585FA2CEA}" name="LoWchapter" dataDxfId="329"/>
    <tableColumn id="19" xr3:uid="{80C2EB30-EE0D-43DF-B9E1-9BC8CAF8974D}" name="LoWsubChapter" dataDxfId="328"/>
    <tableColumn id="21" xr3:uid="{CC494154-353C-44AC-88B4-747B5D01B8F8}" name="LoWkey" dataDxfId="327"/>
    <tableColumn id="8" xr3:uid="{9DC91C78-4F51-433B-8C6B-C6A0C1F2780F}" name="descriptionFromDataSource" dataDxfId="326"/>
    <tableColumn id="9" xr3:uid="{238E9642-8697-4710-B9D3-1CE9DA6E4179}" name="similarityBetweenFlowDescriptionAndLoWkey" dataDxfId="325"/>
    <tableColumn id="6" xr3:uid="{54521DC6-518A-4090-AA26-9E03CEC4EC59}" name="grainSizeMean" dataDxfId="324"/>
    <tableColumn id="10" xr3:uid="{1EF4C964-29DC-4F55-9FA3-C016143110E0}" name="grainSizeLowerLimit" dataDxfId="323"/>
    <tableColumn id="4" xr3:uid="{05818DCA-59EC-4441-B4A2-CCC7EA3DD4F4}" name="grainSizeUpperLimit" dataDxfId="322"/>
    <tableColumn id="15" xr3:uid="{8B130B95-ED85-44FF-BEA6-66BD9079E15D}" name="unitOfMeasurementGrainSize" dataDxfId="321"/>
    <tableColumn id="14" xr3:uid="{54B723D4-A055-41AB-AAA5-3B43E0DD91F1}" name="minerals" dataDxfId="320"/>
    <tableColumn id="16" xr3:uid="{7C62A853-07AC-4747-928A-3ECCB558B229}" name="compounds" dataDxfId="319"/>
    <tableColumn id="57" xr3:uid="{BD2E3A46-1241-4B75-9482-50EB4C3FCCEF}" name="mineralDescription" dataDxfId="318"/>
    <tableColumn id="18" xr3:uid="{0D437907-0563-427A-9579-BAC78533BCF4}" name="similarityBetweenMineralDescriptionAndKey" dataDxfId="317"/>
    <tableColumn id="58" xr3:uid="{A9CD1BCF-BCB3-4903-8A70-D04A110058AB}" name="element" dataDxfId="316"/>
    <tableColumn id="29" xr3:uid="{7B0EF6CB-3C3F-4922-81F6-5BC66E068618}" name="parameterCode" dataDxfId="315"/>
    <tableColumn id="30" xr3:uid="{84631371-7308-4C27-AAC0-9939C30549F5}" name="parameter" dataDxfId="314"/>
    <tableColumn id="12" xr3:uid="{016C665F-2C50-482B-B59F-ED5C7822D665}" name="sampleOriginLocationNUTS-0" dataDxfId="313"/>
    <tableColumn id="32" xr3:uid="{6BF5421F-52D4-4EE8-99D4-450369202BA4}" name="value" dataDxfId="312"/>
    <tableColumn id="33" xr3:uid="{CA450FAB-D91C-45A5-9E7A-9C07482F3973}" name="valueType" dataDxfId="311"/>
    <tableColumn id="34" xr3:uid="{BDFF9441-7C28-4C28-AFCD-EAF7C7494946}" name="valueLowerLimit" dataDxfId="310"/>
    <tableColumn id="35" xr3:uid="{636F06ED-88C9-4CEF-84FB-46C495A637AA}" name="valueUpperLimit" dataDxfId="309"/>
    <tableColumn id="36" xr3:uid="{FDFF6897-1CF3-4906-BB18-571FB50B3BF2}" name="unitOfMeasurementValue" dataDxfId="308"/>
    <tableColumn id="42" xr3:uid="{E113B6F1-7E1D-491E-AF91-4DC60702B847}" name="valueGeneration" dataDxfId="307"/>
    <tableColumn id="25" xr3:uid="{B5DECB5A-BBB9-499F-BD79-2CF110AA4CA4}" name="samplingMethod" dataDxfId="306"/>
    <tableColumn id="43" xr3:uid="{878CB518-A8A9-4468-991C-3C485BEB86F5}" name="digestionMethod" dataDxfId="305"/>
    <tableColumn id="44" xr3:uid="{8161E53F-6145-4483-A4C9-E4489B2E6EE5}" name="measurementMethod" dataDxfId="304"/>
    <tableColumn id="45" xr3:uid="{0A984ED9-2DD5-4FAA-B26F-DB8FC3E2668E}" name="measurementYear" dataDxfId="303"/>
    <tableColumn id="46" xr3:uid="{15DCB103-D11B-4214-9998-7535281C1C42}" name="measurementLocationNUTS-0" dataDxfId="302"/>
    <tableColumn id="61" xr3:uid="{2B661F8C-9D9F-43B7-9DD0-B73FAA0B8A22}" name="dataSetType" dataDxfId="301"/>
    <tableColumn id="37" xr3:uid="{592FA61E-2729-40D0-9ABC-34B7B4093D45}" name="uncertaintyFromReference" dataDxfId="300"/>
    <tableColumn id="38" xr3:uid="{22A8AEFA-39F2-4F43-8D5D-25F9D70C25EB}" name="unitOfMeasurementUncertainty" dataDxfId="299"/>
    <tableColumn id="39" xr3:uid="{95C4EB9D-F7E5-478A-84B6-43BFEA291D09}" name="uncertainty%" dataDxfId="298"/>
    <tableColumn id="40" xr3:uid="{DAA63B61-3629-45EE-8FB4-9B5449AF671D}" name="uncertaintyType" dataDxfId="297"/>
    <tableColumn id="41" xr3:uid="{F1368DCA-C611-484E-A032-9C7DCC71E588}" name="dqValidity" dataDxfId="296"/>
    <tableColumn id="72" xr3:uid="{9A1209E6-717B-4138-A9F0-7C00A131ADA8}" name="dqAccuracy" dataDxfId="295"/>
    <tableColumn id="71" xr3:uid="{220AB263-0F89-45E5-BB08-4F129DDDCAC9}" name="dqConsistency" dataDxfId="294"/>
    <tableColumn id="70" xr3:uid="{B712537F-473A-4BF5-BD5F-DC8C852F7DFD}" name="dqIntegrity" dataDxfId="293">
      <calculatedColumnFormula>AVERAGE(AV7,AU7,AY7)</calculatedColumnFormula>
    </tableColumn>
    <tableColumn id="69" xr3:uid="{A5CD05A7-46D0-422D-BBCE-08F51176253D}" name="dqTimeliness" dataDxfId="292"/>
    <tableColumn id="68" xr3:uid="{EFEF81C2-337F-402F-A9CD-906264418D59}" name="dqCompleteness" dataDxfId="291"/>
    <tableColumn id="67" xr3:uid="{52A9B192-EAEF-403C-99A8-B9A7379B2B7A}" name="dataQualityMean" dataDxfId="290">
      <calculatedColumnFormula>AVERAGE(AT7:AY7)</calculatedColumnFormula>
    </tableColumn>
    <tableColumn id="65" xr3:uid="{B40F7867-1412-456F-91A5-855C7D7D8D98}" name="dataQuality" dataDxfId="289"/>
    <tableColumn id="52" xr3:uid="{D1C8ABB2-E129-4636-8BC6-DE2F3FAC5264}" name="reference" dataDxfId="288"/>
    <tableColumn id="53" xr3:uid="{08CB8295-646E-4999-B5AD-124C2F0B135E}" name="rights" dataDxfId="287"/>
    <tableColumn id="54" xr3:uid="{95C912A1-2A82-40E0-8769-B4FFAD606BDB}" name="notes" dataDxfId="286"/>
    <tableColumn id="55" xr3:uid="{DD3EA67D-D7FC-4345-B682-CC4E87C21F25}" name="referenceURL" dataDxfId="285"/>
    <tableColumn id="56" xr3:uid="{6A6BD096-FFBC-4262-AD7F-DF341FB12F7A}" name="dataProcessor" dataDxfId="284"/>
    <tableColumn id="66" xr3:uid="{CBF80396-937D-4591-AB3B-DAE7EBA37CF9}" name="dataProcessorInstitution" dataDxfId="283"/>
    <tableColumn id="13" xr3:uid="{472437B9-5DC7-4C30-AF39-A805D1F95A24}" name="dataEntryDate" dataDxfId="282"/>
    <tableColumn id="17" xr3:uid="{1CB96E94-23EB-420A-A643-EC17EFD93F56}" name="valueHarmonizedUoM" dataDxfId="281">
      <calculatedColumnFormula>IF(AH7=UoMharmonization!$A$4,AD7*UoMharmonization!$B$4,IF(AH7=UoMharmonization!$A$5,AD7*UoMharmonization!$B$5,IF(AH7=UoMharmonization!$A$6,AD7*UoMharmonization!$B$6,IF(AH7=UoMharmonization!$A$7,AD7*UoMharmonization!$B$7,IF(AH7=UoMharmonization!$A$8,AD7*UoMharmonization!$B$8,IF(AH7=UoMharmonization!$A$9,AD7*UoMharmonization!$B$9,IF(AH7=UoMharmonization!$A$10,AD7*UoMharmonization!$B$10,IF(AH7=UoMharmonization!$A$11,AD7*UoMharmonization!$B$11,"n/a"))))))))</calculatedColumnFormula>
    </tableColumn>
    <tableColumn id="27" xr3:uid="{D4E09E3F-223E-4B40-83FE-D1F9AC40F727}" name="valueLowerLimitHarmonizedUoM" dataDxfId="280">
      <calculatedColumnFormula>IF(AH7=UoMharmonization!$A$4,AF7*UoMharmonization!$B$4,IF(AH7=UoMharmonization!$A$5,AF7*UoMharmonization!$B$5,IF(AH7=UoMharmonization!$A$6,AF7*UoMharmonization!$B$6,IF(AH7=UoMharmonization!$A$7,AF7*UoMharmonization!$B$7,IF(AH7=UoMharmonization!$A$8,AF7*UoMharmonization!$B$8,IF(AH7=UoMharmonization!$A$9,AF7*UoMharmonization!$B$9,IF(AH7=UoMharmonization!$A$10,AF7*UoMharmonization!$B$10,IF(AH7=UoMharmonization!$A$11,AF7*UoMharmonization!$B$11,"n/a"))))))))</calculatedColumnFormula>
    </tableColumn>
    <tableColumn id="24" xr3:uid="{3C2E1DB2-0D2F-41A1-9958-6F99B85D9B7F}" name="valueUpperLimitHarmonizedUoM" dataDxfId="279">
      <calculatedColumnFormula>IF(AH7=UoMharmonization!$A$4,AG7*UoMharmonization!$B$4,IF(AH7=UoMharmonization!$A$5,AG7*UoMharmonization!$B$5,IF(AH7=UoMharmonization!$A$6,AG7*UoMharmonization!$B$6,IF(AH7=UoMharmonization!$A$7,AG7*UoMharmonization!$B$7,IF(AH7=UoMharmonization!$A$8,AG7*UoMharmonization!$B$8,IF(AH7=UoMharmonization!$A$9,AG7*UoMharmonization!$B$9,IF(AH7=UoMharmonization!$A$10,AG7*UoMharmonization!$B$10,IF(AH7=UoMharmonization!$A$11,AG7*UoMharmonization!$B$11,"n/a"))))))))</calculatedColumnFormula>
    </tableColumn>
    <tableColumn id="11" xr3:uid="{D558130B-5652-4308-B77B-063B92894381}" name="unitOfmeasurementValueHarmonized" dataDxfId="278"/>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5EFA98C-8425-4714-B493-62802AB6240E}" name="listOfE" displayName="listOfE" ref="A1:D111" totalsRowShown="0" headerRowDxfId="277" dataDxfId="276">
  <autoFilter ref="A1:D111" xr:uid="{D5EFA98C-8425-4714-B493-62802AB6240E}"/>
  <tableColumns count="4">
    <tableColumn id="1" xr3:uid="{22FB2003-61AE-49CB-AA3E-38D298892483}" name="atomicNumber" dataDxfId="275"/>
    <tableColumn id="2" xr3:uid="{174F6CA8-3417-4BAF-8DA8-71C5800A1D2F}" name="name" dataDxfId="274"/>
    <tableColumn id="3" xr3:uid="{BE5AA117-02EC-4318-85B5-ACB3F4CCA84C}" name="abbreviation" dataDxfId="273"/>
    <tableColumn id="4" xr3:uid="{CE39ED54-0D6C-4C37-BB46-F86FAE50A430}" name="molarMass" dataDxfId="27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F2CAB8C-22EC-4742-8FF6-88DA38D0BE00}" name="comToE" displayName="comToE" ref="A1:I117" totalsRowShown="0" headerRowDxfId="271" dataDxfId="270">
  <autoFilter ref="A1:I117" xr:uid="{2F2CAB8C-22EC-4742-8FF6-88DA38D0BE00}"/>
  <tableColumns count="9">
    <tableColumn id="1" xr3:uid="{F4A83065-7C23-47A8-88D6-09784D3993FA}" name="compoundsInDataset" dataDxfId="269"/>
    <tableColumn id="9" xr3:uid="{E1D57796-5606-4807-9170-5F209659EF6B}" name="numberE" dataDxfId="268"/>
    <tableColumn id="10" xr3:uid="{79BFD418-C207-441A-B7C1-E9B254086458}" name="uniqueIdentifierEinCom" dataDxfId="267">
      <calculatedColumnFormula>comToE[[#This Row],[compoundsInDataset]]&amp;";"&amp;comToE[[#This Row],[numberE]]</calculatedColumnFormula>
    </tableColumn>
    <tableColumn id="2" xr3:uid="{11599194-F407-4919-8852-03B45D53DE59}" name="eInCom" dataDxfId="266"/>
    <tableColumn id="3" xr3:uid="{3FF48566-10E9-4DE0-81B3-34A8C0142BB2}" name="amountEinCom" dataDxfId="265"/>
    <tableColumn id="4" xr3:uid="{3D0B1C81-8367-4BB9-974A-96CC2348DA02}" name="molarMassE" dataDxfId="264">
      <calculatedColumnFormula>VLOOKUP(D2,listOfE!C:D,2,0)</calculatedColumnFormula>
    </tableColumn>
    <tableColumn id="5" xr3:uid="{0E85EBC3-ECA3-4CFA-A3B6-E701738A839C}" name="molarMassEInCom" dataDxfId="263">
      <calculatedColumnFormula>comToE[[#This Row],[amountEinCom]]*comToE[[#This Row],[molarMassE]]</calculatedColumnFormula>
    </tableColumn>
    <tableColumn id="7" xr3:uid="{CDA843C4-7171-40E2-BB56-5871D5684F50}" name="molarMassCom" dataDxfId="262">
      <calculatedColumnFormula>SUMIF(A:A,comToE[[#This Row],[compoundsInDataset]],G:G)</calculatedColumnFormula>
    </tableColumn>
    <tableColumn id="8" xr3:uid="{57940078-0BA3-48C5-8E1C-6B564092533A}" name="shareEInCom" dataDxfId="261">
      <calculatedColumnFormula>comToE[[#This Row],[molarMassEInCom]]/comToE[[#This Row],[molarMassCom]]</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ECC6530-6D24-4441-922F-B7F36F3EB18C}" name="datasetComToE" displayName="datasetComToE" ref="A17:BS4502" totalsRowShown="0" headerRowDxfId="260" dataDxfId="259">
  <autoFilter ref="A17:BS4502" xr:uid="{09E8ABCE-5796-4FA6-9E8C-37B138FCF7F5}"/>
  <sortState xmlns:xlrd2="http://schemas.microsoft.com/office/spreadsheetml/2017/richdata2" ref="A18:BS4502">
    <sortCondition ref="B17:B4502"/>
  </sortState>
  <tableColumns count="71">
    <tableColumn id="7" xr3:uid="{94CCC5F0-3FCF-46B7-A125-847B94ADFDEB}" name="includeInDataset" dataDxfId="258"/>
    <tableColumn id="1" xr3:uid="{34ABB07C-06A6-49EA-BCFA-16A1B92D3A72}" name="dataEntryID" dataDxfId="257"/>
    <tableColumn id="23" xr3:uid="{48242B7F-8239-4E33-88C7-DF7C144B2B65}" name="relatedFutuRaM-WS" dataDxfId="256"/>
    <tableColumn id="2" xr3:uid="{051C22B6-4DB9-4DF6-AB56-97F9ED27DE68}" name="uniqueStockOrFlowName" dataDxfId="255"/>
    <tableColumn id="59" xr3:uid="{EB0E03DB-7164-4D3A-B70E-2D0B76AB5899}" name="processSpecification" dataDxfId="254"/>
    <tableColumn id="73" xr3:uid="{C55B912C-3EC5-4078-B06B-00CE3C981D13}" name="processSpecificationDetailed" dataDxfId="253"/>
    <tableColumn id="60" xr3:uid="{23D33445-BB07-4BC6-8E65-A2ED6F7E3B91}" name="processConditionSpecification" dataDxfId="252"/>
    <tableColumn id="26" xr3:uid="{5D95C1F5-F719-4D7C-BB07-E045321E6D98}" name="siteName" dataDxfId="251"/>
    <tableColumn id="22" xr3:uid="{0AC2D313-755E-4014-8463-4D389A614FAE}" name="sampleID" dataDxfId="250"/>
    <tableColumn id="28" xr3:uid="{251E8F40-7AEE-4588-8F09-C615919F3EB3}" name="sampleName" dataDxfId="249"/>
    <tableColumn id="5" xr3:uid="{604ED305-AAAB-4166-927E-49D0EBC86C97}" name="geographicalCoordinatesLatitude" dataDxfId="248"/>
    <tableColumn id="3" xr3:uid="{A66DAED1-550A-4373-80CD-22DF34203167}" name="geographicalCoordinatesLongitude" dataDxfId="247"/>
    <tableColumn id="20" xr3:uid="{9E390F88-4004-453F-8895-52C0384D8A1F}" name="LoWchapter" dataDxfId="246"/>
    <tableColumn id="19" xr3:uid="{DE92AB59-F0B7-4205-B636-4E0B12A23DB3}" name="LoWsubChapter" dataDxfId="245"/>
    <tableColumn id="21" xr3:uid="{93325555-00C2-4E40-BD6E-C1C64A681EA5}" name="LoWkey" dataDxfId="244"/>
    <tableColumn id="8" xr3:uid="{D8E55D6F-680E-4D58-B568-44047C4C4BD7}" name="descriptionFromDataSource" dataDxfId="243"/>
    <tableColumn id="9" xr3:uid="{8D7C8CE8-C502-4E44-B4D9-570CCDD537CB}" name="similarityBetweenFlowDescriptionAndLoWkey" dataDxfId="242"/>
    <tableColumn id="6" xr3:uid="{2FC5D30B-7D96-418F-B4CE-3EBEFCF81A65}" name="grainSizeMean" dataDxfId="241"/>
    <tableColumn id="10" xr3:uid="{39079D69-5234-45E8-A4F7-3D6ED5F4D01F}" name="grainSizeLowerLimit" dataDxfId="240"/>
    <tableColumn id="4" xr3:uid="{696DB8FA-4802-48DA-B5E8-865AF30D3624}" name="grainSizeUpperLimit" dataDxfId="239"/>
    <tableColumn id="15" xr3:uid="{56399418-6D4E-4E6A-A052-54922B86D07F}" name="unitOfMeasurementGrainSize" dataDxfId="238"/>
    <tableColumn id="14" xr3:uid="{839C14A4-B254-4155-9750-CBF0BA765739}" name="minerals" dataDxfId="237"/>
    <tableColumn id="16" xr3:uid="{193AD026-F0FB-401A-A1A4-43D99EC8EC67}" name="compounds" dataDxfId="236"/>
    <tableColumn id="57" xr3:uid="{693166E1-8BB7-47ED-A08B-738D804CEA60}" name="mineralDescription" dataDxfId="235"/>
    <tableColumn id="18" xr3:uid="{DED31232-F4BA-4B2B-9B15-D767CEB13780}" name="similarityBetweenMineralDescriptionAndKey" dataDxfId="234"/>
    <tableColumn id="58" xr3:uid="{F610AD9F-D4C4-4353-90B2-EE906334FFE1}" name="element" dataDxfId="233"/>
    <tableColumn id="29" xr3:uid="{9B8C8C16-61D3-40DB-A460-622D86AA8D52}" name="parameterCode" dataDxfId="232"/>
    <tableColumn id="30" xr3:uid="{5B9CA2D1-34A8-4E29-B3DC-9075F7BC1A78}" name="parameter" dataDxfId="231"/>
    <tableColumn id="12" xr3:uid="{4053754F-03D3-4DD4-B58C-A5057A9F58D2}" name="sampleOriginLocationNUTS-0" dataDxfId="230"/>
    <tableColumn id="32" xr3:uid="{1983C3AB-C93D-4BBC-92E8-A809AD442859}" name="value" dataDxfId="229"/>
    <tableColumn id="33" xr3:uid="{D89B2FFF-46BA-45BE-A03B-5D77CEFF2C6A}" name="valueType" dataDxfId="228"/>
    <tableColumn id="34" xr3:uid="{4A6B82E1-E4C0-4023-A4E5-23858DF4A256}" name="valueLowerLimit" dataDxfId="227"/>
    <tableColumn id="35" xr3:uid="{36E387D8-4217-46A5-9070-9728F7DCA61C}" name="valueUpperLimit" dataDxfId="226"/>
    <tableColumn id="36" xr3:uid="{E736B44D-3074-4653-8EF2-D31FD2B1D7EF}" name="unitOfMeasurementValue" dataDxfId="225"/>
    <tableColumn id="42" xr3:uid="{FFB543E0-3F1B-4717-BC08-AAFF5F09183D}" name="valueGeneration" dataDxfId="224"/>
    <tableColumn id="25" xr3:uid="{4A97E0FE-7BBD-4B16-AB67-79379931C558}" name="samplingMethod" dataDxfId="223"/>
    <tableColumn id="43" xr3:uid="{8C25597C-75BE-4FC9-90A9-313B060E36E0}" name="digestionMethod" dataDxfId="222"/>
    <tableColumn id="44" xr3:uid="{EF2FF866-7349-4B82-A649-BA3084A15CDC}" name="measurementMethod" dataDxfId="221"/>
    <tableColumn id="45" xr3:uid="{969CC806-036F-42CB-957F-EB59A35AB334}" name="measurementYear" dataDxfId="220"/>
    <tableColumn id="46" xr3:uid="{B7C9EA29-C6BF-4895-A56A-C5F8F0B92C24}" name="measurementLocationNUTS-0" dataDxfId="219"/>
    <tableColumn id="61" xr3:uid="{2AE93BEC-4B9B-4ACC-B114-A596E67701A4}" name="dataSetType" dataDxfId="218"/>
    <tableColumn id="37" xr3:uid="{A5971AFC-022F-4567-A0B1-E9B3F2C9CAD7}" name="uncertaintyFromReference" dataDxfId="217"/>
    <tableColumn id="38" xr3:uid="{9DD19B99-CE5D-4913-9200-CEDDC9A959DE}" name="unitOfMeasurementUncertainty" dataDxfId="216"/>
    <tableColumn id="39" xr3:uid="{18A1E326-1890-42FC-8DE8-EE05AC7D4125}" name="uncertainty%" dataDxfId="215"/>
    <tableColumn id="40" xr3:uid="{D8513C1C-E4D2-4287-B31B-28BE16DFACAE}" name="uncertaintyType" dataDxfId="214"/>
    <tableColumn id="41" xr3:uid="{6FD316DE-2F91-4FE6-A994-82058191C7DF}" name="dqValidity" dataDxfId="213"/>
    <tableColumn id="72" xr3:uid="{48884C27-2460-499C-BD3D-217153EB6DEC}" name="dqAccuracy" dataDxfId="212"/>
    <tableColumn id="71" xr3:uid="{13155AB3-4B91-43F6-A2E7-7850FFA276ED}" name="dqConsistency" dataDxfId="211"/>
    <tableColumn id="70" xr3:uid="{EE9AFB2E-1CA2-4705-8885-D4088743CE64}" name="dqIntegrity" dataDxfId="210"/>
    <tableColumn id="69" xr3:uid="{E951CBEB-3FA2-4463-8C13-6C9781ECC833}" name="dqTimeliness" dataDxfId="209"/>
    <tableColumn id="68" xr3:uid="{786C4338-A438-4B94-BDA9-79B81E1D6759}" name="dqCompleteness" dataDxfId="208"/>
    <tableColumn id="67" xr3:uid="{65014740-69DE-42EA-B02A-7F7E48474D9F}" name="dataQualityMean" dataDxfId="207"/>
    <tableColumn id="65" xr3:uid="{4BD839D6-BD82-43EB-8CD3-9A2A279DD2C6}" name="dataQuality" dataDxfId="206"/>
    <tableColumn id="52" xr3:uid="{03837931-9621-4639-B77D-43A8953425AB}" name="reference" dataDxfId="205"/>
    <tableColumn id="53" xr3:uid="{EF050C8B-D00C-45DE-8C31-56C1320B377E}" name="rights" dataDxfId="204"/>
    <tableColumn id="54" xr3:uid="{403E4E6F-AD72-4F2E-B734-F7F40B00B198}" name="notes" dataDxfId="203"/>
    <tableColumn id="55" xr3:uid="{BA704F45-1141-4193-A32A-C550F4A8AAD3}" name="referenceURL" dataDxfId="202"/>
    <tableColumn id="56" xr3:uid="{2C08750D-8B5A-4C19-8CFD-35098DCCA7A5}" name="dataProcessor" dataDxfId="201"/>
    <tableColumn id="66" xr3:uid="{36BDE4B6-C193-49E4-B4FE-BD3093C6D0CE}" name="dataProcessorInstitution" dataDxfId="200"/>
    <tableColumn id="13" xr3:uid="{D6A85526-B385-4208-88A9-39B57558BE4D}" name="dataEntryDate" dataDxfId="199"/>
    <tableColumn id="17" xr3:uid="{91356E38-9931-4A12-89BD-067E28A06F84}" name="valueHarmonizedUoM" dataDxfId="198">
      <calculatedColumnFormula>IF(AH18=UoMharmonization!$A$4,AD18*UoMharmonization!$B$4,IF(AH18=UoMharmonization!$A$5,AD18*UoMharmonization!$B$5,IF(AH18=UoMharmonization!$A$6,AD18*UoMharmonization!$B$6,IF(AH18=UoMharmonization!$A$7,AD18*UoMharmonization!$B$7,IF(AH18=UoMharmonization!$A$8,AD18*UoMharmonization!$B$8,IF(AH18=UoMharmonization!$A$9,AD18*UoMharmonization!$B$9,IF(AH18=UoMharmonization!$A$10,AD18*UoMharmonization!$B$10,IF(AH18=UoMharmonization!$A$11,AD18*UoMharmonization!$B$11,"n/a"))))))))</calculatedColumnFormula>
    </tableColumn>
    <tableColumn id="27" xr3:uid="{ECACFF2E-D6CD-4315-85CE-3F7A89A5079A}" name="valueLowerLimitHarmonizedUoM" dataDxfId="197">
      <calculatedColumnFormula>IF(AH18=UoMharmonization!$A$4,AF18*UoMharmonization!$B$4,IF(AH18=UoMharmonization!$A$5,AF18*UoMharmonization!$B$5,IF(AH18=UoMharmonization!$A$6,AF18*UoMharmonization!$B$6,IF(AH18=UoMharmonization!$A$7,AF18*UoMharmonization!$B$7,IF(AH18=UoMharmonization!$A$8,AF18*UoMharmonization!$B$8,IF(AH18=UoMharmonization!$A$9,AF18*UoMharmonization!$B$9,IF(AH18=UoMharmonization!$A$10,AF18*UoMharmonization!$B$10,IF(AH18=UoMharmonization!$A$11,AF18*UoMharmonization!$B$11,"n/a"))))))))</calculatedColumnFormula>
    </tableColumn>
    <tableColumn id="24" xr3:uid="{F0B87DE6-ADF9-41D6-BC2C-00F9E9134638}" name="valueUpperLimitHarmonizedUoM" dataDxfId="196">
      <calculatedColumnFormula>IF(AH18=UoMharmonization!$A$4,AG18*UoMharmonization!$B$4,IF(AH18=UoMharmonization!$A$5,AG18*UoMharmonization!$B$5,IF(AH18=UoMharmonization!$A$6,AG18*UoMharmonization!$B$6,IF(AH18=UoMharmonization!$A$7,AG18*UoMharmonization!$B$7,IF(AH18=UoMharmonization!$A$8,AG18*UoMharmonization!$B$8,IF(AH18=UoMharmonization!$A$9,AG18*UoMharmonization!$B$9,IF(AH18=UoMharmonization!$A$10,AG18*UoMharmonization!$B$10,IF(AH18=UoMharmonization!$A$11,AG18*UoMharmonization!$B$11,"n/a"))))))))</calculatedColumnFormula>
    </tableColumn>
    <tableColumn id="11" xr3:uid="{D1152EF9-D2D7-433B-BC54-44A35CF0EA5C}" name="unitOfmeasurementValueHarmonized" dataDxfId="195"/>
    <tableColumn id="31" xr3:uid="{B23DA166-B5E6-4550-9796-3D0959AC12D3}" name="numberE" dataDxfId="194"/>
    <tableColumn id="62" xr3:uid="{5D5C3E36-D4B1-4A3B-BEC2-3BAC1D8A6BCD}" name="uniqueIdentifierEinCom" dataDxfId="193">
      <calculatedColumnFormula>W18&amp;";"&amp;BM18</calculatedColumnFormula>
    </tableColumn>
    <tableColumn id="63" xr3:uid="{892621BB-3FBD-4B7B-A4FE-759D40A77416}" name="eInCom" dataDxfId="192">
      <calculatedColumnFormula>VLOOKUP(BN18,'comToE'!C:I,2,0)</calculatedColumnFormula>
    </tableColumn>
    <tableColumn id="64" xr3:uid="{AE7A3F8A-D6F1-458A-A34E-341BC49B92BF}" name="shareEInCom" dataDxfId="191">
      <calculatedColumnFormula>VLOOKUP(BN18,'comToE'!C:I,7,0)</calculatedColumnFormula>
    </tableColumn>
    <tableColumn id="74" xr3:uid="{57354449-5EB9-400E-A11F-ADA542D41B04}" name="intermediateValue" dataDxfId="190">
      <calculatedColumnFormula>BP18*AD18</calculatedColumnFormula>
    </tableColumn>
    <tableColumn id="47" xr3:uid="{E521BAC2-A974-4D62-BE11-6ABC07A99DAF}" name="uniqueIdentifierSumEinCom" dataDxfId="189">
      <calculatedColumnFormula>_xlfn.CONCAT(datasetComToE[[#This Row],[sampleID]],datasetComToE[[#This Row],[descriptionFromDataSource]],datasetComToE[[#This Row],[unitOfMeasurementValue]],datasetComToE[[#This Row],[eInCom]])</calculatedColumnFormula>
    </tableColumn>
    <tableColumn id="48" xr3:uid="{7B3D55DE-238D-4B6C-BE22-2DDC26086E87}" name="replaceValue" dataDxfId="188">
      <calculatedColumnFormula>SUMIF(datasetComToE[uniqueIdentifierSumEinCom],datasetComToE[[#This Row],[uniqueIdentifierSumEinCom]],datasetComToE[intermediateValue])</calculatedColumnFormula>
    </tableColumn>
  </tableColumns>
  <tableStyleInfo name="TableStyleMedium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61C82F5-0384-458A-8D99-545F3BEF1926}" name="com_fsToe_fs" displayName="com_fsToe_fs" ref="A3:BS2438" totalsRowShown="0" headerRowDxfId="187" dataDxfId="186">
  <autoFilter ref="A3:BS2438" xr:uid="{09E8ABCE-5796-4FA6-9E8C-37B138FCF7F5}"/>
  <sortState xmlns:xlrd2="http://schemas.microsoft.com/office/spreadsheetml/2017/richdata2" ref="A4:BS2438">
    <sortCondition ref="B3:B4488"/>
  </sortState>
  <tableColumns count="71">
    <tableColumn id="7" xr3:uid="{644034A3-DD48-4FDB-B466-47D171FEFCCD}" name="includeInDataset" dataDxfId="185"/>
    <tableColumn id="1" xr3:uid="{CF6839E9-57C9-4A78-B6BB-E202C303CD01}" name="dataEntryID" dataDxfId="184"/>
    <tableColumn id="23" xr3:uid="{BCC13FF5-3CBD-4833-B0E5-76A9D6C21B98}" name="relatedFutuRaM-WS" dataDxfId="183"/>
    <tableColumn id="2" xr3:uid="{AE83B935-48CA-4FEC-B714-EEACDCA5B487}" name="uniqueStockOrFlowName" dataDxfId="182"/>
    <tableColumn id="59" xr3:uid="{054AD735-B003-4C7B-BEAB-A423E17FAE32}" name="processSpecification" dataDxfId="181"/>
    <tableColumn id="73" xr3:uid="{ED624B66-A620-4B1C-866E-8AA23586056B}" name="processSpecificationDetailed" dataDxfId="180"/>
    <tableColumn id="60" xr3:uid="{733F3134-538C-4532-A8CE-BFAD5F6F819F}" name="processConditionSpecification" dataDxfId="179"/>
    <tableColumn id="26" xr3:uid="{CF002478-713D-4F12-9970-45071EFBAB9A}" name="siteName" dataDxfId="178"/>
    <tableColumn id="22" xr3:uid="{31F6A5B2-6FFA-48CD-A06D-1E3B40673A44}" name="sampleID" dataDxfId="177"/>
    <tableColumn id="28" xr3:uid="{229A51D2-2755-4B6B-9F57-2D1E27C37CE3}" name="sampleName" dataDxfId="176"/>
    <tableColumn id="5" xr3:uid="{D8D51281-7CB9-4316-A336-3E62B81A3EF4}" name="geographicalCoordinatesLatitude" dataDxfId="175"/>
    <tableColumn id="3" xr3:uid="{26CB6B83-A15D-41C4-A528-619FD089012A}" name="geographicalCoordinatesLongitude" dataDxfId="174"/>
    <tableColumn id="20" xr3:uid="{E8D21F03-AB34-424E-A150-07C5D1D8A8EA}" name="LoWchapter" dataDxfId="173"/>
    <tableColumn id="19" xr3:uid="{38711F7A-E8AC-40FC-996F-469647D4BF85}" name="LoWsubChapter" dataDxfId="172"/>
    <tableColumn id="21" xr3:uid="{ED0CD5EA-1DEB-4CD2-8C64-83C4F9A640A1}" name="LoWkey" dataDxfId="171"/>
    <tableColumn id="8" xr3:uid="{0758AC7C-FD9D-4001-A94E-FA6B79A1F2AD}" name="descriptionFromDataSource" dataDxfId="170"/>
    <tableColumn id="9" xr3:uid="{CAC8F9D8-F323-4AA2-BFF9-6F1F15C548C8}" name="similarityBetweenFlowDescriptionAndLoWkey" dataDxfId="169"/>
    <tableColumn id="6" xr3:uid="{8EF00FA7-6AFA-4268-9B2C-96C0369DFDD8}" name="grainSizeMean" dataDxfId="168"/>
    <tableColumn id="10" xr3:uid="{4A3BDFD2-9662-4BF9-9F57-A405419B0E1F}" name="grainSizeLowerLimit" dataDxfId="167"/>
    <tableColumn id="4" xr3:uid="{17D0DCB2-7D98-438F-9069-726D04909404}" name="grainSizeUpperLimit" dataDxfId="166"/>
    <tableColumn id="15" xr3:uid="{58731094-0B5A-461F-AC99-D76CDF21FFB7}" name="unitOfMeasurementGrainSize" dataDxfId="165"/>
    <tableColumn id="14" xr3:uid="{965C4F47-E4B0-40D4-A523-2D9E06EB2C35}" name="minerals" dataDxfId="164"/>
    <tableColumn id="16" xr3:uid="{168B6ACD-7635-4474-B55A-4A6501E2A2EE}" name="compounds" dataDxfId="163"/>
    <tableColumn id="57" xr3:uid="{7F982B26-56F3-400B-A850-D1D11F86F6FD}" name="mineralDescription" dataDxfId="162"/>
    <tableColumn id="18" xr3:uid="{1E628081-745F-4543-813E-4AF92F3EDBAD}" name="similarityBetweenMineralDescriptionAndKey" dataDxfId="161"/>
    <tableColumn id="58" xr3:uid="{28B92A7B-2558-4270-ABB5-8D60340436AF}" name="element" dataDxfId="160"/>
    <tableColumn id="29" xr3:uid="{AC7737E9-1BFC-409F-8FBD-17239289D2DB}" name="parameterCode" dataDxfId="159"/>
    <tableColumn id="30" xr3:uid="{BEAAEAF0-3057-421F-BF1B-4C1BE7571A2B}" name="parameter" dataDxfId="158"/>
    <tableColumn id="12" xr3:uid="{D83763DC-982F-402E-98BC-6BE4401B0A55}" name="sampleOriginLocationNUTS-0" dataDxfId="157"/>
    <tableColumn id="32" xr3:uid="{F5D71FB1-0639-4E59-B356-1240BAC0173B}" name="value" dataDxfId="156"/>
    <tableColumn id="33" xr3:uid="{D79D99EC-557A-4993-B181-79B8D17ABBF5}" name="valueType" dataDxfId="155"/>
    <tableColumn id="34" xr3:uid="{DD917E7A-1484-417C-914A-53F2266EEE7A}" name="valueLowerLimit" dataDxfId="154"/>
    <tableColumn id="35" xr3:uid="{9D5418EC-4813-4B80-8931-154A2A814898}" name="valueUpperLimit" dataDxfId="153"/>
    <tableColumn id="36" xr3:uid="{61857018-0A4F-42E6-9668-5BD8EF42E877}" name="unitOfMeasurementValue" dataDxfId="152"/>
    <tableColumn id="42" xr3:uid="{AC83004F-733B-4A64-A8AD-11BCD9B1E412}" name="valueGeneration" dataDxfId="151"/>
    <tableColumn id="25" xr3:uid="{58915EBD-6479-4F0B-9128-19C2A88F214A}" name="samplingMethod" dataDxfId="150"/>
    <tableColumn id="43" xr3:uid="{B1C6555A-22DC-4799-AA0D-E23222E7B356}" name="digestionMethod" dataDxfId="149"/>
    <tableColumn id="44" xr3:uid="{410A16FB-17D1-405F-9297-B4B2C9E995D7}" name="measurementMethod" dataDxfId="148"/>
    <tableColumn id="45" xr3:uid="{CAF1A81D-32FF-4E2C-93E0-A2F6BB93A255}" name="measurementYear" dataDxfId="147"/>
    <tableColumn id="46" xr3:uid="{7D320A33-C797-47C9-A286-D576748E3385}" name="measurementLocationNUTS-0" dataDxfId="146"/>
    <tableColumn id="61" xr3:uid="{D2E48B23-2F89-4DC1-9841-49963D597E29}" name="dataSetType" dataDxfId="145"/>
    <tableColumn id="37" xr3:uid="{EA9E6DAC-A37F-4027-A949-0A4EA4C2C38F}" name="uncertaintyFromReference" dataDxfId="144"/>
    <tableColumn id="38" xr3:uid="{6740627F-4AEA-44CE-BB6F-EB31D4113022}" name="unitOfMeasurementUncertainty" dataDxfId="143"/>
    <tableColumn id="39" xr3:uid="{5CA49AC3-A5E3-4E44-936F-E2629123EAC1}" name="uncertainty%" dataDxfId="142"/>
    <tableColumn id="40" xr3:uid="{9B0AC78E-7F7E-4176-8FD1-75EE645A2EEE}" name="uncertaintyType" dataDxfId="141"/>
    <tableColumn id="41" xr3:uid="{0E953F2C-2286-4374-86FE-4B86F7DCFBAE}" name="dqValidity" dataDxfId="140"/>
    <tableColumn id="72" xr3:uid="{638B6CDC-70CE-4ED5-9378-45B6405B3FD4}" name="dqAccuracy" dataDxfId="139"/>
    <tableColumn id="71" xr3:uid="{EC0DB7EF-027B-4BD3-9330-5677974CD5CB}" name="dqConsistency" dataDxfId="138"/>
    <tableColumn id="70" xr3:uid="{9EE1F68C-044A-4A3E-9077-5CC2A1780A0C}" name="dqIntegrity" dataDxfId="137"/>
    <tableColumn id="69" xr3:uid="{85AF114B-BF6B-4DA8-B943-576F1D764FB1}" name="dqTimeliness" dataDxfId="136"/>
    <tableColumn id="68" xr3:uid="{B3C1671C-503A-4088-8AC3-7CF76515904B}" name="dqCompleteness" dataDxfId="135"/>
    <tableColumn id="67" xr3:uid="{A17F37B6-4BD8-4F58-B8B7-5ADAA971EAB8}" name="dataQualityMean" dataDxfId="134"/>
    <tableColumn id="65" xr3:uid="{E7C731F2-45C1-4D55-86F6-5AFB6E6E35ED}" name="dataQuality" dataDxfId="133"/>
    <tableColumn id="52" xr3:uid="{D7EB5376-9F46-4D68-9ADC-A8C2ED7E15D4}" name="reference" dataDxfId="132"/>
    <tableColumn id="53" xr3:uid="{6FF74B87-68D2-41F2-97AB-5BD29C7F775A}" name="rights" dataDxfId="131"/>
    <tableColumn id="54" xr3:uid="{2B5C305B-D7C5-4982-A486-464453447BFC}" name="notes" dataDxfId="130"/>
    <tableColumn id="55" xr3:uid="{BBBF5C2F-EC93-4FBA-86CA-DE607DEDFC0B}" name="referenceURL" dataDxfId="129"/>
    <tableColumn id="56" xr3:uid="{B6624347-15EC-4DEF-A3AE-17083B6AF80A}" name="dataProcessor" dataDxfId="128"/>
    <tableColumn id="66" xr3:uid="{1A7A5C42-7340-45EB-A6D4-002B88C3ABD6}" name="dataProcessorInstitution" dataDxfId="127"/>
    <tableColumn id="13" xr3:uid="{8ADCFA1A-4BF7-4AA7-89A9-31D9FC4DC259}" name="dataEntryDate" dataDxfId="126"/>
    <tableColumn id="17" xr3:uid="{096724FC-1DB1-459D-ABCF-4D4EA7CCAB96}" name="valueHarmonizedUoM" dataDxfId="125">
      <calculatedColumnFormula>IF(AH4=UoMharmonization!$A$4,AD4*UoMharmonization!$B$4,IF(AH4=UoMharmonization!$A$5,AD4*UoMharmonization!$B$5,IF(AH4=UoMharmonization!$A$6,AD4*UoMharmonization!$B$6,IF(AH4=UoMharmonization!$A$7,AD4*UoMharmonization!$B$7,IF(AH4=UoMharmonization!$A$8,AD4*UoMharmonization!$B$8,IF(AH4=UoMharmonization!$A$9,AD4*UoMharmonization!$B$9,IF(AH4=UoMharmonization!$A$10,AD4*UoMharmonization!$B$10,IF(AH4=UoMharmonization!$A$11,AD4*UoMharmonization!$B$11,"n/a"))))))))</calculatedColumnFormula>
    </tableColumn>
    <tableColumn id="27" xr3:uid="{F1E73F97-EED8-4F24-BE9A-55D8D78FDC44}" name="valueLowerLimitHarmonizedUoM" dataDxfId="124">
      <calculatedColumnFormula>IF(AH4=UoMharmonization!$A$4,AF4*UoMharmonization!$B$4,IF(AH4=UoMharmonization!$A$5,AF4*UoMharmonization!$B$5,IF(AH4=UoMharmonization!$A$6,AF4*UoMharmonization!$B$6,IF(AH4=UoMharmonization!$A$7,AF4*UoMharmonization!$B$7,IF(AH4=UoMharmonization!$A$8,AF4*UoMharmonization!$B$8,IF(AH4=UoMharmonization!$A$9,AF4*UoMharmonization!$B$9,IF(AH4=UoMharmonization!$A$10,AF4*UoMharmonization!$B$10,IF(AH4=UoMharmonization!$A$11,AF4*UoMharmonization!$B$11,"n/a"))))))))</calculatedColumnFormula>
    </tableColumn>
    <tableColumn id="24" xr3:uid="{DC0100A7-428D-4960-AD67-3C764B1F00A9}" name="valueUpperLimitHarmonizedUoM" dataDxfId="123">
      <calculatedColumnFormula>IF(AH4=UoMharmonization!$A$4,AG4*UoMharmonization!$B$4,IF(AH4=UoMharmonization!$A$5,AG4*UoMharmonization!$B$5,IF(AH4=UoMharmonization!$A$6,AG4*UoMharmonization!$B$6,IF(AH4=UoMharmonization!$A$7,AG4*UoMharmonization!$B$7,IF(AH4=UoMharmonization!$A$8,AG4*UoMharmonization!$B$8,IF(AH4=UoMharmonization!$A$9,AG4*UoMharmonization!$B$9,IF(AH4=UoMharmonization!$A$10,AG4*UoMharmonization!$B$10,IF(AH4=UoMharmonization!$A$11,AG4*UoMharmonization!$B$11,"n/a"))))))))</calculatedColumnFormula>
    </tableColumn>
    <tableColumn id="11" xr3:uid="{DC3D521C-A64E-40E5-BE67-4D1251437C31}" name="unitOfmeasurementValueHarmonized" dataDxfId="122"/>
    <tableColumn id="31" xr3:uid="{B4EA0A32-CCC3-434D-BE0B-E8587F40048C}" name="numberE" dataDxfId="121"/>
    <tableColumn id="62" xr3:uid="{FE81D5C1-80FC-43A0-890F-0F1563B6C859}" name="uniqueIdentifierEinCom" dataDxfId="120">
      <calculatedColumnFormula>W4&amp;";"&amp;BM4</calculatedColumnFormula>
    </tableColumn>
    <tableColumn id="63" xr3:uid="{D1AB51EF-3738-4274-9725-80B9142021F6}" name="eInCom" dataDxfId="119">
      <calculatedColumnFormula>VLOOKUP(BN4,'comToE'!C:I,2,0)</calculatedColumnFormula>
    </tableColumn>
    <tableColumn id="64" xr3:uid="{5B4189A0-488B-4F7B-9C70-632BA0D68CFA}" name="shareEInCom" dataDxfId="118">
      <calculatedColumnFormula>VLOOKUP(BN4,'comToE'!C:I,7,0)</calculatedColumnFormula>
    </tableColumn>
    <tableColumn id="74" xr3:uid="{72DFE6D0-E47A-4497-91B2-639E7401A2F7}" name="intermediateValue" dataDxfId="117">
      <calculatedColumnFormula>BP4*AD4</calculatedColumnFormula>
    </tableColumn>
    <tableColumn id="47" xr3:uid="{D5302EFE-5D4C-4A15-9A23-32788356D35A}" name="uniqueIdentifierSumEinCom" dataDxfId="116">
      <calculatedColumnFormula>_xlfn.CONCAT(com_fsToe_fs[[#This Row],[sampleID]],com_fsToe_fs[[#This Row],[descriptionFromDataSource]],com_fsToe_fs[[#This Row],[unitOfMeasurementValue]],com_fsToe_fs[[#This Row],[eInCom]])</calculatedColumnFormula>
    </tableColumn>
    <tableColumn id="48" xr3:uid="{4BCA7758-DFC7-4D22-82A5-507F11C22DC0}" name="replaceValue" dataDxfId="115"/>
  </tableColumns>
  <tableStyleInfo name="TableStyleMedium4"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CB0962-952E-48A8-A873-BD2731DB6B73}" name="datasetNew" displayName="datasetNew" ref="A9:BL8558" totalsRowShown="0" headerRowDxfId="114" dataDxfId="113">
  <autoFilter ref="A9:BL8558" xr:uid="{09E8ABCE-5796-4FA6-9E8C-37B138FCF7F5}"/>
  <tableColumns count="64">
    <tableColumn id="7" xr3:uid="{752F6EC5-B385-4255-8669-96A6FDC53891}" name="includeInDataset" dataDxfId="112"/>
    <tableColumn id="1" xr3:uid="{3D6B8602-84CA-4E78-8EC8-D3B0218DC561}" name="dataEntryID" dataDxfId="111"/>
    <tableColumn id="23" xr3:uid="{B7BDB7A7-7AB4-41DE-92F7-AA67104C670A}" name="relatedFutuRaM-WS" dataDxfId="110"/>
    <tableColumn id="2" xr3:uid="{5200B6E0-A165-4AA0-ABA7-90F2198C56F3}" name="uniqueStockOrFlowName" dataDxfId="109"/>
    <tableColumn id="59" xr3:uid="{C02DAD80-40B5-4FAD-A33B-1ACE5B1EB041}" name="processSpecification" dataDxfId="108"/>
    <tableColumn id="73" xr3:uid="{215590FB-43C4-44AC-B836-7CD1F6650398}" name="processSpecificationDetailed" dataDxfId="107"/>
    <tableColumn id="60" xr3:uid="{AE9A18FD-2587-41D2-8163-BE7484532A7C}" name="processConditionSpecification" dataDxfId="106"/>
    <tableColumn id="26" xr3:uid="{ADF49BC3-6C5B-4BC7-A4CA-BB63D00FBE7B}" name="siteName" dataDxfId="105"/>
    <tableColumn id="22" xr3:uid="{11C9A41A-3EE2-4C4E-B2CC-2EE1DF984FFC}" name="sampleID" dataDxfId="104"/>
    <tableColumn id="28" xr3:uid="{E2C6D216-04C7-418B-A8E7-0C811CB9E3C8}" name="sampleName" dataDxfId="103"/>
    <tableColumn id="5" xr3:uid="{086ABECE-8168-498B-9255-4EC79B2BBC57}" name="geographicalCoordinatesLatitude" dataDxfId="102"/>
    <tableColumn id="3" xr3:uid="{2101FE92-0FFC-420A-A63E-415917F98639}" name="geographicalCoordinatesLongitude" dataDxfId="101"/>
    <tableColumn id="20" xr3:uid="{0BA026D9-0474-4886-BE17-2F16639F9186}" name="LoWchapter" dataDxfId="100"/>
    <tableColumn id="19" xr3:uid="{4DE81DE7-2D9F-4120-B533-3379BED4F013}" name="LoWsubChapter" dataDxfId="99"/>
    <tableColumn id="21" xr3:uid="{8A1F3CB1-3FA5-42F9-8666-160B4E4CFD1F}" name="LoWkey" dataDxfId="98"/>
    <tableColumn id="8" xr3:uid="{58141A55-A484-43B2-B9C1-57E515566719}" name="descriptionFromDataSource" dataDxfId="97"/>
    <tableColumn id="9" xr3:uid="{C7E1FC71-2CE4-4B1C-B7EF-4D9A82D4CEF1}" name="similarityBetweenFlowDescriptionAndLoWkey" dataDxfId="96"/>
    <tableColumn id="6" xr3:uid="{36ABABA8-2BED-4B73-A045-7EF4F98EC733}" name="grainSizeMean" dataDxfId="95"/>
    <tableColumn id="10" xr3:uid="{79BD1E75-ECF5-4591-BD61-0064E02BBF1B}" name="grainSizeLowerLimit" dataDxfId="94"/>
    <tableColumn id="4" xr3:uid="{FE930B75-03C9-48F0-BB73-BB7D7E590749}" name="grainSizeUpperLimit" dataDxfId="93"/>
    <tableColumn id="15" xr3:uid="{EA6824F9-B85B-4C03-B934-CB1781264DFF}" name="unitOfMeasurementGrainSize" dataDxfId="92"/>
    <tableColumn id="14" xr3:uid="{CFF82312-889A-4131-9FE1-6BC1019FD4C2}" name="minerals" dataDxfId="91"/>
    <tableColumn id="16" xr3:uid="{A4A0860D-3BE0-45D4-BD4D-8CF232334337}" name="compounds" dataDxfId="90"/>
    <tableColumn id="57" xr3:uid="{B4626926-1B34-4320-BD22-2F052F19471C}" name="mineralDescription" dataDxfId="89"/>
    <tableColumn id="18" xr3:uid="{3F8A39E5-E7F7-409D-8A6C-51DDAD3EA875}" name="similarityBetweenMineralDescriptionAndKey" dataDxfId="88"/>
    <tableColumn id="58" xr3:uid="{AA9111B3-9934-45EC-A485-AADF25F464D5}" name="element" dataDxfId="87"/>
    <tableColumn id="29" xr3:uid="{9B9C308E-0B59-4DDF-B3FA-636CFCD3FBAC}" name="parameterCode" dataDxfId="86"/>
    <tableColumn id="30" xr3:uid="{5979B5AF-9442-4200-839A-5B417872C656}" name="parameter" dataDxfId="85"/>
    <tableColumn id="12" xr3:uid="{52117A15-2A7C-4C20-BE6E-C49C0025E03A}" name="sampleOriginLocationNUTS-0" dataDxfId="84"/>
    <tableColumn id="32" xr3:uid="{4FC26CE9-4012-487D-8722-B2F2C088138B}" name="value" dataDxfId="83"/>
    <tableColumn id="33" xr3:uid="{16E5C987-F7CB-4604-80B2-84EB07487D96}" name="valueType" dataDxfId="82"/>
    <tableColumn id="34" xr3:uid="{46CE2B12-F9EA-4093-A107-E5484A0A5457}" name="valueLowerLimit" dataDxfId="81"/>
    <tableColumn id="35" xr3:uid="{5B268ADC-C367-4EAF-BBF4-51052883696D}" name="valueUpperLimit" dataDxfId="80"/>
    <tableColumn id="36" xr3:uid="{1F4D5A36-8193-4908-BEA5-276AECAEF68B}" name="unitOfMeasurementValue" dataDxfId="79"/>
    <tableColumn id="42" xr3:uid="{A37C7457-0C32-47ED-BEB8-A1D75AFA5744}" name="valueGeneration" dataDxfId="78"/>
    <tableColumn id="25" xr3:uid="{223A40E5-DAF2-4186-B246-D1E4DE5FEF9D}" name="samplingMethod" dataDxfId="77"/>
    <tableColumn id="43" xr3:uid="{1A294868-163D-49C9-BC5F-E8E6A2CC5F8D}" name="digestionMethod" dataDxfId="76"/>
    <tableColumn id="44" xr3:uid="{A98D7FCA-EF43-428A-B468-65610096900E}" name="measurementMethod" dataDxfId="75"/>
    <tableColumn id="45" xr3:uid="{19DBCD78-9423-49D7-A650-EB09B22F3EDC}" name="measurementYear" dataDxfId="74"/>
    <tableColumn id="46" xr3:uid="{EA4E76AB-CBBA-44EF-B34E-A5701D14B5E7}" name="measurementLocationNUTS-0" dataDxfId="73"/>
    <tableColumn id="61" xr3:uid="{6E921B89-77D5-48AF-91A9-1373C5AC8625}" name="dataSetType" dataDxfId="72"/>
    <tableColumn id="37" xr3:uid="{76EEC5C7-C530-48E7-91B5-04B3105A3B9A}" name="uncertaintyFromReference" dataDxfId="71"/>
    <tableColumn id="38" xr3:uid="{DF9D6302-2A92-4BD6-860A-760EE8358242}" name="unitOfMeasurementUncertainty" dataDxfId="70"/>
    <tableColumn id="39" xr3:uid="{247EF829-BF2F-4C46-91C6-22B506A95C9F}" name="uncertainty%" dataDxfId="69"/>
    <tableColumn id="40" xr3:uid="{9D2CCE0E-554B-4F06-9F3F-ED9F70C67333}" name="uncertaintyType" dataDxfId="68"/>
    <tableColumn id="41" xr3:uid="{5AD06CBF-D0AC-4BF1-942B-6EAAB257D18E}" name="dqValidity" dataDxfId="67"/>
    <tableColumn id="72" xr3:uid="{E77336CF-6EDA-4388-A60D-FBB7DFBDE352}" name="dqAccuracy" dataDxfId="66"/>
    <tableColumn id="71" xr3:uid="{57851CC4-DDD1-45DF-B1B5-0F68AB64F511}" name="dqConsistency" dataDxfId="65"/>
    <tableColumn id="70" xr3:uid="{180FE8BF-B280-4FC0-A411-029A9B56E48B}" name="dqIntegrity" dataDxfId="64"/>
    <tableColumn id="69" xr3:uid="{884C873E-323A-4D6B-8CC3-EC20BEA0B6E4}" name="dqTimeliness" dataDxfId="63"/>
    <tableColumn id="68" xr3:uid="{44B91B82-67D5-446F-B191-E6F8D76E8547}" name="dqCompleteness" dataDxfId="62"/>
    <tableColumn id="67" xr3:uid="{5AA0BCBB-FCEC-4D0A-86E3-7CAF647DF541}" name="dataQualityMean" dataDxfId="61"/>
    <tableColumn id="65" xr3:uid="{81D147B2-E988-41AB-A64C-A6F088B035A5}" name="dataQuality" dataDxfId="60"/>
    <tableColumn id="52" xr3:uid="{8A506F26-630B-43C2-86C5-8DB75F2A6B02}" name="reference" dataDxfId="59"/>
    <tableColumn id="53" xr3:uid="{1D721C21-2F7A-4396-B615-E2D6520557EA}" name="rights" dataDxfId="58"/>
    <tableColumn id="54" xr3:uid="{DD14DE52-3984-4BA1-8AF6-542989EE990A}" name="notes" dataDxfId="57"/>
    <tableColumn id="55" xr3:uid="{E577B996-590A-456C-B8C9-DA4D2DAE34AD}" name="referenceURL" dataDxfId="56"/>
    <tableColumn id="56" xr3:uid="{AC5F9AB6-4ED7-4A4E-958A-3B0CEA8D519A}" name="dataProcessor" dataDxfId="55"/>
    <tableColumn id="66" xr3:uid="{1A16BDD0-E960-42D8-80BC-185D5C27D8BE}" name="dataProcessorInstitution" dataDxfId="54"/>
    <tableColumn id="13" xr3:uid="{8DCC0F43-CF55-4F9A-8C39-CA724CCC560C}" name="dataEntryDate" dataDxfId="53"/>
    <tableColumn id="17" xr3:uid="{AC34084A-B216-4D92-9C78-9F4972CC144E}" name="valueHarmonizedUoM" dataDxfId="52">
      <calculatedColumnFormula>IF(AH10=UoMharmonization!$A$4,AD10*UoMharmonization!$B$4,IF(AH10=UoMharmonization!$A$5,AD10*UoMharmonization!$B$5,IF(AH10=UoMharmonization!$A$6,AD10*UoMharmonization!$B$6,IF(AH10=UoMharmonization!$A$7,AD10*UoMharmonization!$B$7,IF(AH10=UoMharmonization!$A$8,AD10*UoMharmonization!$B$8,IF(AH10=UoMharmonization!$A$9,AD10*UoMharmonization!$B$9,IF(AH10=UoMharmonization!$A$10,AD10*UoMharmonization!$B$10,IF(AH10=UoMharmonization!$A$11,AD10*UoMharmonization!$B$11,"n/a"))))))))</calculatedColumnFormula>
    </tableColumn>
    <tableColumn id="27" xr3:uid="{BC322136-3EFD-4A43-BDD3-F7792FC5490C}" name="valueLowerLimitHarmonizedUoM" dataDxfId="51">
      <calculatedColumnFormula>IF(AH10=UoMharmonization!$A$4,AF10*UoMharmonization!$B$4,IF(AH10=UoMharmonization!$A$5,AF10*UoMharmonization!$B$5,IF(AH10=UoMharmonization!$A$6,AF10*UoMharmonization!$B$6,IF(AH10=UoMharmonization!$A$7,AF10*UoMharmonization!$B$7,IF(AH10=UoMharmonization!$A$8,AF10*UoMharmonization!$B$8,IF(AH10=UoMharmonization!$A$9,AF10*UoMharmonization!$B$9,IF(AH10=UoMharmonization!$A$10,AF10*UoMharmonization!$B$10,IF(AH10=UoMharmonization!$A$11,AF10*UoMharmonization!$B$11,"n/a"))))))))</calculatedColumnFormula>
    </tableColumn>
    <tableColumn id="24" xr3:uid="{4908CAC9-C177-46B0-98B7-364DB4D6824A}" name="valueUpperLimitHarmonizedUoM" dataDxfId="50">
      <calculatedColumnFormula>IF(AH10=UoMharmonization!$A$4,AG10*UoMharmonization!$B$4,IF(AH10=UoMharmonization!$A$5,AG10*UoMharmonization!$B$5,IF(AH10=UoMharmonization!$A$6,AG10*UoMharmonization!$B$6,IF(AH10=UoMharmonization!$A$7,AG10*UoMharmonization!$B$7,IF(AH10=UoMharmonization!$A$8,AG10*UoMharmonization!$B$8,IF(AH10=UoMharmonization!$A$9,AG10*UoMharmonization!$B$9,IF(AH10=UoMharmonization!$A$10,AG10*UoMharmonization!$B$10,IF(AH10=UoMharmonization!$A$11,AG10*UoMharmonization!$B$11,"n/a"))))))))</calculatedColumnFormula>
    </tableColumn>
    <tableColumn id="11" xr3:uid="{463838CC-2B49-4164-98AE-48D1C982837A}" name="unitOfmeasurementValueHarmonized" dataDxfId="49"/>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15D038-5105-44BC-AC05-51BE631056F0}" name="consolidated" displayName="consolidated" ref="A11:L714" totalsRowShown="0">
  <autoFilter ref="A11:L714" xr:uid="{DC15D038-5105-44BC-AC05-51BE631056F0}">
    <filterColumn colId="3">
      <filters>
        <filter val="0.0000"/>
        <filter val="0.0001"/>
        <filter val="0.0002"/>
        <filter val="0.0003"/>
        <filter val="0.0004"/>
        <filter val="0.0005"/>
        <filter val="0.0006"/>
        <filter val="0.0007"/>
        <filter val="0.0008"/>
        <filter val="0.0009"/>
        <filter val="0.0010"/>
        <filter val="0.0011"/>
        <filter val="0.0012"/>
        <filter val="0.0013"/>
        <filter val="0.0014"/>
        <filter val="0.0015"/>
        <filter val="0.0016"/>
        <filter val="0.0017"/>
        <filter val="0.0018"/>
        <filter val="0.0019"/>
        <filter val="0.0020"/>
        <filter val="0.0021"/>
        <filter val="0.0022"/>
        <filter val="0.0023"/>
        <filter val="0.0024"/>
        <filter val="0.0025"/>
        <filter val="0.0026"/>
        <filter val="0.0028"/>
        <filter val="0.0029"/>
        <filter val="0.0030"/>
        <filter val="0.0031"/>
        <filter val="0.0032"/>
        <filter val="0.0033"/>
        <filter val="0.0034"/>
        <filter val="0.0035"/>
        <filter val="0.0036"/>
        <filter val="0.0037"/>
        <filter val="0.0038"/>
        <filter val="0.0039"/>
        <filter val="0.0040"/>
        <filter val="0.0041"/>
        <filter val="0.0042"/>
        <filter val="0.0043"/>
        <filter val="0.0045"/>
        <filter val="0.0048"/>
        <filter val="0.0049"/>
        <filter val="0.0050"/>
        <filter val="0.0051"/>
        <filter val="0.0052"/>
        <filter val="0.0053"/>
        <filter val="0.0054"/>
        <filter val="0.0056"/>
        <filter val="0.0059"/>
        <filter val="0.0060"/>
        <filter val="0.0061"/>
        <filter val="0.0062"/>
        <filter val="0.0063"/>
        <filter val="0.0064"/>
        <filter val="0.0068"/>
        <filter val="0.0070"/>
        <filter val="0.0071"/>
        <filter val="0.0072"/>
        <filter val="0.0073"/>
        <filter val="0.0074"/>
        <filter val="0.0076"/>
        <filter val="0.0078"/>
        <filter val="0.0081"/>
        <filter val="0.0082"/>
        <filter val="0.0084"/>
        <filter val="0.0085"/>
        <filter val="0.0086"/>
        <filter val="0.0091"/>
        <filter val="0.0093"/>
        <filter val="0.0098"/>
        <filter val="0.0100"/>
        <filter val="0.0102"/>
        <filter val="0.0104"/>
        <filter val="0.0105"/>
        <filter val="0.0106"/>
        <filter val="0.0108"/>
        <filter val="0.0109"/>
        <filter val="0.0110"/>
        <filter val="0.0113"/>
        <filter val="0.0115"/>
        <filter val="0.0116"/>
        <filter val="0.0117"/>
        <filter val="0.0118"/>
        <filter val="0.0124"/>
        <filter val="0.0131"/>
        <filter val="0.0133"/>
        <filter val="0.0140"/>
        <filter val="0.0141"/>
        <filter val="0.0142"/>
        <filter val="0.0143"/>
        <filter val="0.0148"/>
        <filter val="0.0152"/>
        <filter val="0.0154"/>
        <filter val="0.0155"/>
        <filter val="0.0161"/>
        <filter val="0.0165"/>
        <filter val="0.0166"/>
        <filter val="0.0171"/>
        <filter val="0.0175"/>
        <filter val="0.0180"/>
        <filter val="0.0182"/>
        <filter val="0.0187"/>
        <filter val="0.0194"/>
        <filter val="0.0199"/>
        <filter val="0.0200"/>
        <filter val="0.0201"/>
        <filter val="0.0209"/>
        <filter val="0.0212"/>
        <filter val="0.0220"/>
        <filter val="0.0227"/>
        <filter val="0.0230"/>
        <filter val="0.0255"/>
        <filter val="0.0257"/>
        <filter val="0.0259"/>
        <filter val="0.0260"/>
        <filter val="0.0262"/>
        <filter val="0.0269"/>
        <filter val="0.0270"/>
        <filter val="0.0273"/>
        <filter val="0.0280"/>
        <filter val="0.0281"/>
        <filter val="0.0285"/>
        <filter val="0.0300"/>
        <filter val="0.0310"/>
        <filter val="0.0315"/>
        <filter val="0.0330"/>
        <filter val="0.0349"/>
        <filter val="0.0361"/>
        <filter val="0.0363"/>
        <filter val="0.0366"/>
        <filter val="0.0370"/>
        <filter val="0.0372"/>
        <filter val="0.0380"/>
        <filter val="0.0386"/>
        <filter val="0.0393"/>
        <filter val="0.0408"/>
        <filter val="0.0413"/>
        <filter val="0.0417"/>
        <filter val="0.0423"/>
        <filter val="0.0434"/>
        <filter val="0.0445"/>
        <filter val="0.0492"/>
        <filter val="0.0500"/>
        <filter val="0.0507"/>
        <filter val="0.0515"/>
        <filter val="0.0524"/>
        <filter val="0.0550"/>
        <filter val="0.0568"/>
        <filter val="0.0600"/>
        <filter val="0.0602"/>
        <filter val="0.0617"/>
        <filter val="0.0654"/>
        <filter val="0.0665"/>
        <filter val="0.0667"/>
        <filter val="0.0684"/>
        <filter val="0.0700"/>
        <filter val="0.0719"/>
        <filter val="0.0722"/>
        <filter val="0.0743"/>
        <filter val="0.0750"/>
        <filter val="0.0778"/>
        <filter val="0.0780"/>
        <filter val="0.0784"/>
        <filter val="0.0821"/>
        <filter val="0.0852"/>
        <filter val="0.0870"/>
        <filter val="0.0893"/>
        <filter val="0.0929"/>
        <filter val="0.0959"/>
        <filter val="0.0964"/>
        <filter val="0.1000"/>
        <filter val="0.1020"/>
        <filter val="0.1084"/>
        <filter val="0.1100"/>
        <filter val="0.1135"/>
        <filter val="0.1149"/>
        <filter val="0.1168"/>
        <filter val="0.1175"/>
        <filter val="0.1226"/>
        <filter val="0.1261"/>
        <filter val="0.1309"/>
        <filter val="0.1317"/>
        <filter val="0.1398"/>
        <filter val="0.1418"/>
        <filter val="0.1426"/>
        <filter val="0.1438"/>
        <filter val="0.1450"/>
        <filter val="0.1500"/>
        <filter val="0.1529"/>
        <filter val="0.1554"/>
        <filter val="0.1555"/>
        <filter val="0.1568"/>
        <filter val="0.1600"/>
        <filter val="0.1647"/>
        <filter val="0.1700"/>
        <filter val="0.1711"/>
        <filter val="0.1717"/>
        <filter val="0.1738"/>
        <filter val="0.1755"/>
        <filter val="0.1780"/>
        <filter val="0.1784"/>
        <filter val="0.1928"/>
        <filter val="0.1978"/>
        <filter val="0.1980"/>
        <filter val="0.2000"/>
        <filter val="0.2003"/>
        <filter val="0.2040"/>
        <filter val="0.2042"/>
        <filter val="0.2123"/>
        <filter val="0.2180"/>
        <filter val="0.2218"/>
        <filter val="0.2374"/>
        <filter val="0.2400"/>
        <filter val="0.2500"/>
        <filter val="0.2522"/>
        <filter val="0.2548"/>
        <filter val="0.2682"/>
        <filter val="0.2697"/>
        <filter val="0.2758"/>
        <filter val="0.2774"/>
        <filter val="0.2900"/>
        <filter val="0.2989"/>
        <filter val="0.2997"/>
        <filter val="0.3000"/>
        <filter val="0.3047"/>
        <filter val="0.3224"/>
        <filter val="0.3237"/>
        <filter val="0.3290"/>
        <filter val="0.3352"/>
        <filter val="0.3356"/>
        <filter val="0.3400"/>
        <filter val="0.3563"/>
        <filter val="0.3600"/>
        <filter val="0.3650"/>
        <filter val="0.3700"/>
        <filter val="0.4000"/>
        <filter val="0.4027"/>
        <filter val="0.4298"/>
        <filter val="0.4376"/>
        <filter val="0.4495"/>
        <filter val="0.4546"/>
        <filter val="0.4597"/>
        <filter val="0.4600"/>
        <filter val="0.4894"/>
        <filter val="0.4898"/>
        <filter val="0.5000"/>
        <filter val="0.5143"/>
        <filter val="0.5193"/>
        <filter val="0.5301"/>
        <filter val="0.5400"/>
        <filter val="0.5700"/>
        <filter val="0.6000"/>
        <filter val="0.6300"/>
        <filter val="0.6343"/>
        <filter val="0.6377"/>
        <filter val="0.6415"/>
        <filter val="0.6688"/>
        <filter val="0.6710"/>
        <filter val="0.6825"/>
        <filter val="0.6986"/>
        <filter val="0.7000"/>
        <filter val="0.7043"/>
        <filter val="0.7050"/>
        <filter val="0.7400"/>
        <filter val="0.7465"/>
        <filter val="0.7954"/>
        <filter val="0.8219"/>
        <filter val="0.8270"/>
        <filter val="0.8322"/>
        <filter val="0.8557"/>
        <filter val="0.8732"/>
        <filter val="0.8850"/>
        <filter val="0.8966"/>
        <filter val="0.9008"/>
        <filter val="0.9200"/>
        <filter val="0.9305"/>
        <filter val="0.9421"/>
        <filter val="0.9459"/>
        <filter val="0.9550"/>
        <filter val="0.9600"/>
        <filter val="1.0012"/>
        <filter val="1.0372"/>
        <filter val="1.0386"/>
        <filter val="1.0798"/>
        <filter val="1.0903"/>
        <filter val="1.1088"/>
        <filter val="1.1900"/>
        <filter val="1.2423"/>
        <filter val="1.2700"/>
        <filter val="1.3200"/>
        <filter val="1.3324"/>
        <filter val="1.3812"/>
        <filter val="1.3946"/>
        <filter val="1.4466"/>
        <filter val="1.4768"/>
        <filter val="1.4800"/>
        <filter val="1.4866"/>
        <filter val="1.5000"/>
        <filter val="1.5076"/>
        <filter val="1.5260"/>
        <filter val="1.5291"/>
        <filter val="1.5878"/>
        <filter val="1.6161"/>
        <filter val="1.6500"/>
        <filter val="1.6885"/>
        <filter val="1.7700"/>
        <filter val="1.9000"/>
        <filter val="1.9297"/>
        <filter val="1.9425"/>
        <filter val="1.9878"/>
        <filter val="10.0800"/>
        <filter val="10.1792"/>
        <filter val="10.3010"/>
        <filter val="11.7100"/>
        <filter val="12.3169"/>
        <filter val="13.5287"/>
        <filter val="13.5431"/>
        <filter val="14.3537"/>
        <filter val="14.7500"/>
        <filter val="14.9461"/>
        <filter val="15.3471"/>
        <filter val="15.6706"/>
        <filter val="15.7237"/>
        <filter val="16.0751"/>
        <filter val="16.3500"/>
        <filter val="16.3950"/>
        <filter val="17.2955"/>
        <filter val="17.7579"/>
        <filter val="19.0000"/>
        <filter val="2.0000"/>
        <filter val="2.0773"/>
        <filter val="2.1300"/>
        <filter val="2.1563"/>
        <filter val="2.1801"/>
        <filter val="2.2820"/>
        <filter val="2.3081"/>
        <filter val="2.4000"/>
        <filter val="2.4008"/>
        <filter val="2.4176"/>
        <filter val="2.4760"/>
        <filter val="2.5000"/>
        <filter val="2.5600"/>
        <filter val="2.5933"/>
        <filter val="2.6276"/>
        <filter val="2.6714"/>
        <filter val="2.7700"/>
        <filter val="21.0834"/>
        <filter val="23.3049"/>
        <filter val="23.5187"/>
        <filter val="23.8916"/>
        <filter val="24.8142"/>
        <filter val="29.1308"/>
        <filter val="3.0103"/>
        <filter val="3.0700"/>
        <filter val="3.1529"/>
        <filter val="3.1550"/>
        <filter val="3.4025"/>
        <filter val="3.5361"/>
        <filter val="3.9482"/>
        <filter val="30.2851"/>
        <filter val="32.1611"/>
        <filter val="34.8104"/>
        <filter val="35.2343"/>
        <filter val="4.0488"/>
        <filter val="4.1032"/>
        <filter val="4.2171"/>
        <filter val="4.3939"/>
        <filter val="4.3945"/>
        <filter val="4.4311"/>
        <filter val="4.5650"/>
        <filter val="4.6435"/>
        <filter val="4.7037"/>
        <filter val="4.7550"/>
        <filter val="4.9653"/>
        <filter val="46.5601"/>
        <filter val="5.0199"/>
        <filter val="5.2050"/>
        <filter val="5.3000"/>
        <filter val="5.3851"/>
        <filter val="5.5000"/>
        <filter val="5.5500"/>
        <filter val="5.7890"/>
        <filter val="5.7891"/>
        <filter val="5.8429"/>
        <filter val="5.8489"/>
        <filter val="5.9037"/>
        <filter val="6.0000"/>
        <filter val="6.2948"/>
        <filter val="6.3382"/>
        <filter val="6.3465"/>
        <filter val="6.5718"/>
        <filter val="6.6156"/>
        <filter val="6.6329"/>
        <filter val="6.6791"/>
        <filter val="6.8963"/>
        <filter val="7.0115"/>
        <filter val="7.1751"/>
        <filter val="7.5815"/>
        <filter val="7.6290"/>
        <filter val="7.6791"/>
        <filter val="7.7594"/>
        <filter val="8.2563"/>
        <filter val="8.3484"/>
        <filter val="8.4138"/>
        <filter val="8.6955"/>
        <filter val="8.8600"/>
        <filter val="8.9500"/>
        <filter val="9.0000"/>
        <filter val="9.2500"/>
        <filter val="9.4000"/>
      </filters>
    </filterColumn>
  </autoFilter>
  <tableColumns count="12">
    <tableColumn id="1" xr3:uid="{82718DF8-368F-4B05-871D-107D1CDCCC55}" name="LoWkey"/>
    <tableColumn id="2" xr3:uid="{A3EE3591-4F63-448D-A258-13DDFA283E1A}" name="uniqueStockOrFlowName"/>
    <tableColumn id="3" xr3:uid="{397ACA3F-71C5-4336-87DD-5FA09D06BE01}" name="element"/>
    <tableColumn id="4" xr3:uid="{EE5F3002-7AFE-4939-9826-D4CF5AC9AD18}" name="Median of valueHarmonizedUoM" dataDxfId="48"/>
    <tableColumn id="5" xr3:uid="{F440DD41-8D94-4985-8822-F639FEEAD80D}" name="mean dataQuality" dataDxfId="47"/>
    <tableColumn id="9" xr3:uid="{31A2BA3B-36F8-4235-B1BE-E2DA4C05E2FD}" name="count valueHarmonizedUoM" dataDxfId="46"/>
    <tableColumn id="10" xr3:uid="{2523A8EB-43E6-4C3B-8009-9C6B35FD1EF8}" name="Min valueHarmonizedUoM" dataDxfId="45"/>
    <tableColumn id="8" xr3:uid="{91459389-F56E-4C5E-BDCD-97605116A8F2}" name="Max valueHarmonizedUoM2" dataDxfId="44"/>
    <tableColumn id="12" xr3:uid="{33838077-D796-4FA5-ABD9-C5E5A346BB3D}" name="uniqueIdentifierForSumOfMedian" dataDxfId="43">
      <calculatedColumnFormula>consolidated[[#This Row],[LoWkey]]&amp;";"&amp;consolidated[[#This Row],[uniqueStockOrFlowName]]</calculatedColumnFormula>
    </tableColumn>
    <tableColumn id="6" xr3:uid="{C7720AC3-6A27-4225-9EDB-44535E15314A}" name="sumOfMedian" dataDxfId="42">
      <calculatedColumnFormula>SUMIF(consolidated[uniqueIdentifierForSumOfMedian],consolidated[[#This Row],[uniqueIdentifierForSumOfMedian]],consolidated[Median of valueHarmonizedUoM])</calculatedColumnFormula>
    </tableColumn>
    <tableColumn id="7" xr3:uid="{47DDC901-0A3C-4E97-AAA8-8C08A7BF1F17}" name="toDo" dataDxfId="41">
      <calculatedColumnFormula>IF(J12&lt;100,"otherOrUndefinedElements",IF(J12&gt;100,"normalization"))</calculatedColumnFormula>
    </tableColumn>
    <tableColumn id="11" xr3:uid="{12B15ED0-B37E-4DF2-8483-9F88DE1C0552}" name="normalized values" dataDxfId="40">
      <calculatedColumnFormula>IF(consolidated[[#This Row],[toDo]]="otherOrUndefinedElements","n/a",((consolidated[[#This Row],[Median of valueHarmonizedUoM]]/consolidated[[#This Row],[sumOfMedian]])*10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0742EB2-818B-434D-9CDC-CCBA0C9E05FD}" name="InputToSF" displayName="InputToSF" ref="A1:O706" totalsRowShown="0" headerRowDxfId="39" dataDxfId="38" headerRowBorderDxfId="36" tableBorderDxfId="37">
  <autoFilter ref="A1:O706" xr:uid="{B0742EB2-818B-434D-9CDC-CCBA0C9E05FD}"/>
  <tableColumns count="15">
    <tableColumn id="1" xr3:uid="{A4980E39-0F4A-4CD4-8518-FB84F689496E}" name="Scenario" dataDxfId="34" totalsRowDxfId="35"/>
    <tableColumn id="2" xr3:uid="{D282AE71-E772-40FC-888D-5558447FAF1F}" name="Year" dataDxfId="32" totalsRowDxfId="33"/>
    <tableColumn id="3" xr3:uid="{EAEECF67-264C-42CB-9990-92F48F6AE090}" name="Location" dataDxfId="30" totalsRowDxfId="31"/>
    <tableColumn id="4" xr3:uid="{6036D626-ED1D-4DF0-9A7E-49F587C6C6E1}" name="Stock/ID" dataDxfId="28" totalsRowDxfId="29"/>
    <tableColumn id="5" xr3:uid="{1BE9C5ED-A158-42B2-B8F5-BBB2BD732ACA}" name="Layer 1" dataDxfId="26" totalsRowDxfId="27"/>
    <tableColumn id="6" xr3:uid="{37284D9B-AE1A-4993-BE74-A5204B859E52}" name="Layer 2" dataDxfId="24" totalsRowDxfId="25"/>
    <tableColumn id="7" xr3:uid="{597EF76E-687D-4A66-A229-6C7B52F9FFB1}" name="Layer 3" dataDxfId="22" totalsRowDxfId="23"/>
    <tableColumn id="8" xr3:uid="{54A6907A-635E-4FCE-BF6F-A8C5CA9FB702}" name="Layer 4" dataDxfId="20" totalsRowDxfId="21"/>
    <tableColumn id="9" xr3:uid="{782D87E7-26BE-4644-A04E-0E776A919F68}" name="parameterCode" dataDxfId="18" totalsRowDxfId="19"/>
    <tableColumn id="10" xr3:uid="{AE4BAA1D-17C3-451F-81DD-C6A574F50550}" name="Value" dataDxfId="17"/>
    <tableColumn id="11" xr3:uid="{A6EBD5C6-6CC8-4770-96E1-1E217232D96B}" name="UoM" dataDxfId="15" totalsRowDxfId="16"/>
    <tableColumn id="12" xr3:uid="{DCB85DBF-F0B1-4630-A081-BB366E7DC2C5}" name="DQS" dataDxfId="13" totalsRowDxfId="14"/>
    <tableColumn id="13" xr3:uid="{CA0395AD-6746-4D25-A189-C4411BCC1E4E}" name="count_value" dataDxfId="12"/>
    <tableColumn id="14" xr3:uid="{601F2170-B08D-46F9-A75F-BC3E67B9FB08}" name="min_value" dataDxfId="11"/>
    <tableColumn id="15" xr3:uid="{74978B4D-0AFA-4F99-9401-DB81E72D82CA}" name="max_value" dataDxf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R4" dT="2024-02-02T14:04:41.03" personId="{11F86FEC-D598-4AD7-A18D-DE94402F3D4E}" id="{2C3A3384-E93A-428B-8AEB-CFAEECFDE75D}">
    <text>Some values without formula! (marked with light pink colour)</text>
  </threadedComment>
</ThreadedComments>
</file>

<file path=xl/threadedComments/threadedComment2.xml><?xml version="1.0" encoding="utf-8"?>
<ThreadedComments xmlns="http://schemas.microsoft.com/office/spreadsheetml/2018/threadedcomments" xmlns:x="http://schemas.openxmlformats.org/spreadsheetml/2006/main">
  <threadedComment ref="AR7" dT="2024-02-02T14:14:00.45" personId="{11F86FEC-D598-4AD7-A18D-DE94402F3D4E}" id="{F4085616-6942-4E34-9907-5A5263B1BF4B}">
    <text>Some values without formula! (marked with light pink colour)</text>
  </threadedComment>
</ThreadedComments>
</file>

<file path=xl/worksheets/_rels/sheet1.xml.rels><?xml version="1.0" encoding="UTF-8" standalone="yes"?>
<Relationships xmlns="http://schemas.openxmlformats.org/package/2006/relationships"><Relationship Id="rId2" Type="http://schemas.openxmlformats.org/officeDocument/2006/relationships/hyperlink" Target="mailto:k.kippert@tu-berlin.de" TargetMode="External"/><Relationship Id="rId1" Type="http://schemas.openxmlformats.org/officeDocument/2006/relationships/hyperlink" Target="mailto:n.korf@tu-berlin.de"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3" Type="http://schemas.openxmlformats.org/officeDocument/2006/relationships/hyperlink" Target="../../../:x:/r/sites/futuram/Shared%20Documents/WP1%20-%20Conceptual%20and%20Methodological%20Development/Task%201.1/08%20Codelists/FutuRaM_codelists_repository.xlsx" TargetMode="External"/><Relationship Id="rId18" Type="http://schemas.openxmlformats.org/officeDocument/2006/relationships/hyperlink" Target="../../../:x:/r/sites/futuram/Shared%20Documents/WP1%20-%20Conceptual%20and%20Methodological%20Development/Task%201.1/08%20Codelists/FutuRaM_codelists_repository.xlsx" TargetMode="External"/><Relationship Id="rId26" Type="http://schemas.openxmlformats.org/officeDocument/2006/relationships/hyperlink" Target="../../../:x:/r/sites/futuram/Shared%20Documents/WP1%20-%20Conceptual%20and%20Methodological%20Development/Task%201.1/08%20Codelists/FutuRaM_codelists_repository.xlsx" TargetMode="External"/><Relationship Id="rId21" Type="http://schemas.openxmlformats.org/officeDocument/2006/relationships/hyperlink" Target="../../../:x:/r/sites/futuram/Shared%20Documents/WP1%20-%20Conceptual%20and%20Methodological%20Development/Task%201.1/08%20Codelists/FutuRaM_codelists_repository.xlsx" TargetMode="External"/><Relationship Id="rId34" Type="http://schemas.openxmlformats.org/officeDocument/2006/relationships/printerSettings" Target="../printerSettings/printerSettings1.bin"/><Relationship Id="rId7" Type="http://schemas.openxmlformats.org/officeDocument/2006/relationships/hyperlink" Target="../../../:x:/r/sites/futuram/Shared%20Documents/WP1%20-%20Conceptual%20and%20Methodological%20Development/Task%201.1/08%20Codelists/FutuRaM_codelists_repository.xlsx" TargetMode="External"/><Relationship Id="rId12" Type="http://schemas.openxmlformats.org/officeDocument/2006/relationships/hyperlink" Target="../../../:x:/r/sites/futuram/Shared%20Documents/WP1%20-%20Conceptual%20and%20Methodological%20Development/Task%201.1/08%20Codelists/FutuRaM_codelists_repository.xlsx" TargetMode="External"/><Relationship Id="rId17" Type="http://schemas.openxmlformats.org/officeDocument/2006/relationships/hyperlink" Target="../../../:x:/r/sites/futuram/Shared%20Documents/WP1%20-%20Conceptual%20and%20Methodological%20Development/Task%201.1/08%20Codelists/FutuRaM_codelists_repository.xlsx" TargetMode="External"/><Relationship Id="rId25" Type="http://schemas.openxmlformats.org/officeDocument/2006/relationships/hyperlink" Target="../../../:x:/r/sites/futuram/Shared%20Documents/WP1%20-%20Conceptual%20and%20Methodological%20Development/Task%201.1/08%20Codelists/FutuRaM_codelists_repository.xlsx" TargetMode="External"/><Relationship Id="rId33" Type="http://schemas.openxmlformats.org/officeDocument/2006/relationships/hyperlink" Target="https://doi.org/10.1016/j.jclepro.2019.117960" TargetMode="External"/><Relationship Id="rId38" Type="http://schemas.microsoft.com/office/2017/10/relationships/threadedComment" Target="../threadedComments/threadedComment1.xml"/><Relationship Id="rId2" Type="http://schemas.openxmlformats.org/officeDocument/2006/relationships/hyperlink" Target="../../../:x:/r/sites/futuram/Shared%20Documents/WP1%20-%20Conceptual%20and%20Methodological%20Development/Task%201.1/08%20Codelists/FutuRaM_codelists_repository.xlsx" TargetMode="External"/><Relationship Id="rId16" Type="http://schemas.openxmlformats.org/officeDocument/2006/relationships/hyperlink" Target="../../../:x:/r/sites/futuram/Shared%20Documents/WP1%20-%20Conceptual%20and%20Methodological%20Development/Task%201.1/08%20Codelists/FutuRaM_codelists_repository.xlsx" TargetMode="External"/><Relationship Id="rId20" Type="http://schemas.openxmlformats.org/officeDocument/2006/relationships/hyperlink" Target="../../../:x:/r/sites/futuram/Shared%20Documents/WP1%20-%20Conceptual%20and%20Methodological%20Development/Task%201.1/08%20Codelists/FutuRaM_codelists_repository.xlsx" TargetMode="External"/><Relationship Id="rId29" Type="http://schemas.openxmlformats.org/officeDocument/2006/relationships/hyperlink" Target="../../../:x:/r/sites/futuram/Shared%20Documents/WP1%20-%20Conceptual%20and%20Methodological%20Development/Task%201.1/08%20Codelists/FutuRaM_codelists_repository.xlsx" TargetMode="External"/><Relationship Id="rId1" Type="http://schemas.openxmlformats.org/officeDocument/2006/relationships/hyperlink" Target="../../../:x:/r/sites/futuram/Shared%20Documents/WP1%20-%20Conceptual%20and%20Methodological%20Development/Task%201.1/08%20Codelists/FutuRaM_codelists_repository.xlsx" TargetMode="External"/><Relationship Id="rId6" Type="http://schemas.openxmlformats.org/officeDocument/2006/relationships/hyperlink" Target="../../../:x:/r/sites/futuram/Shared%20Documents/WP1%20-%20Conceptual%20and%20Methodological%20Development/Task%201.1/08%20Codelists/FutuRaM_codelists_repository.xlsx" TargetMode="External"/><Relationship Id="rId11" Type="http://schemas.openxmlformats.org/officeDocument/2006/relationships/hyperlink" Target="../../../:x:/r/sites/futuram/Shared%20Documents/WP1%20-%20Conceptual%20and%20Methodological%20Development/Task%201.1/08%20Codelists/FutuRaM_codelists_repository.xlsx" TargetMode="External"/><Relationship Id="rId24" Type="http://schemas.openxmlformats.org/officeDocument/2006/relationships/hyperlink" Target="../../../:x:/r/sites/futuram/Shared%20Documents/WP1%20-%20Conceptual%20and%20Methodological%20Development/Task%201.1/08%20Codelists/FutuRaM_codelists_repository.xlsx" TargetMode="External"/><Relationship Id="rId32" Type="http://schemas.openxmlformats.org/officeDocument/2006/relationships/hyperlink" Target="http://share.team-doo.com/ashx/getf.ashx?id=de2ac352-8a10-48ac-a6a6-44e31da10de5" TargetMode="External"/><Relationship Id="rId37" Type="http://schemas.openxmlformats.org/officeDocument/2006/relationships/comments" Target="../comments1.xml"/><Relationship Id="rId5" Type="http://schemas.openxmlformats.org/officeDocument/2006/relationships/hyperlink" Target="../../../:x:/r/sites/futuram/Shared%20Documents/WP1%20-%20Conceptual%20and%20Methodological%20Development/Task%201.1/08%20Codelists/FutuRaM_codelists_repository.xlsx" TargetMode="External"/><Relationship Id="rId15" Type="http://schemas.openxmlformats.org/officeDocument/2006/relationships/hyperlink" Target="../../../:x:/r/sites/futuram/Shared%20Documents/WP1%20-%20Conceptual%20and%20Methodological%20Development/Task%201.1/08%20Codelists/FutuRaM_codelists_repository.xlsx" TargetMode="External"/><Relationship Id="rId23" Type="http://schemas.openxmlformats.org/officeDocument/2006/relationships/hyperlink" Target="../../../:x:/r/sites/futuram/Shared%20Documents/WP1%20-%20Conceptual%20and%20Methodological%20Development/Task%201.1/08%20Codelists/FutuRaM_codelists_repository.xlsx" TargetMode="External"/><Relationship Id="rId28" Type="http://schemas.openxmlformats.org/officeDocument/2006/relationships/hyperlink" Target="../../../:x:/r/sites/futuram/Shared%20Documents/WP1%20-%20Conceptual%20and%20Methodological%20Development/Task%201.1/08%20Codelists/FutuRaM_codelists_repository.xlsx" TargetMode="External"/><Relationship Id="rId36" Type="http://schemas.openxmlformats.org/officeDocument/2006/relationships/table" Target="../tables/table2.xml"/><Relationship Id="rId10" Type="http://schemas.openxmlformats.org/officeDocument/2006/relationships/hyperlink" Target="../../../:x:/r/sites/futuram/Shared%20Documents/WP1%20-%20Conceptual%20and%20Methodological%20Development/Task%201.1/08%20Codelists/FutuRaM_codelists_repository.xlsx" TargetMode="External"/><Relationship Id="rId19" Type="http://schemas.openxmlformats.org/officeDocument/2006/relationships/hyperlink" Target="../../../:x:/r/sites/futuram/Shared%20Documents/WP1%20-%20Conceptual%20and%20Methodological%20Development/Task%201.1/08%20Codelists/FutuRaM_codelists_repository.xlsx" TargetMode="External"/><Relationship Id="rId31" Type="http://schemas.openxmlformats.org/officeDocument/2006/relationships/hyperlink" Target="https://doi.org/10.1016/S0360-1285(99)00005-10" TargetMode="External"/><Relationship Id="rId4" Type="http://schemas.openxmlformats.org/officeDocument/2006/relationships/hyperlink" Target="../../../:x:/r/sites/futuram/Shared%20Documents/WP1%20-%20Conceptual%20and%20Methodological%20Development/Task%201.1/08%20Codelists/FutuRaM_codelists_repository.xlsx" TargetMode="External"/><Relationship Id="rId9" Type="http://schemas.openxmlformats.org/officeDocument/2006/relationships/hyperlink" Target="../../../:x:/r/sites/futuram/Shared%20Documents/WP1%20-%20Conceptual%20and%20Methodological%20Development/Task%201.1/08%20Codelists/FutuRaM_codelists_repository.xlsx" TargetMode="External"/><Relationship Id="rId14" Type="http://schemas.openxmlformats.org/officeDocument/2006/relationships/hyperlink" Target="../../../:x:/r/sites/futuram/Shared%20Documents/WP1%20-%20Conceptual%20and%20Methodological%20Development/Task%201.1/08%20Codelists/FutuRaM_codelists_repository.xlsx" TargetMode="External"/><Relationship Id="rId22" Type="http://schemas.openxmlformats.org/officeDocument/2006/relationships/hyperlink" Target="../../../:x:/r/sites/futuram/Shared%20Documents/WP1%20-%20Conceptual%20and%20Methodological%20Development/Task%201.1/08%20Codelists/FutuRaM_codelists_repository.xlsx" TargetMode="External"/><Relationship Id="rId27" Type="http://schemas.openxmlformats.org/officeDocument/2006/relationships/hyperlink" Target="../../../:x:/r/sites/futuram/Shared%20Documents/WP1%20-%20Conceptual%20and%20Methodological%20Development/Task%201.1/08%20Codelists/FutuRaM_codelists_repository.xlsx" TargetMode="External"/><Relationship Id="rId30" Type="http://schemas.openxmlformats.org/officeDocument/2006/relationships/hyperlink" Target="../../../:x:/r/sites/futuram/Shared%20Documents/WP1%20-%20Conceptual%20and%20Methodological%20Development/Task%201.1/08%20Codelists/FutuRaM_codelists_repository.xlsx" TargetMode="External"/><Relationship Id="rId35" Type="http://schemas.openxmlformats.org/officeDocument/2006/relationships/vmlDrawing" Target="../drawings/vmlDrawing1.vml"/><Relationship Id="rId8" Type="http://schemas.openxmlformats.org/officeDocument/2006/relationships/hyperlink" Target="../../../:x:/r/sites/futuram/Shared%20Documents/WP1%20-%20Conceptual%20and%20Methodological%20Development/Task%201.1/08%20Codelists/FutuRaM_codelists_repository.xlsx" TargetMode="External"/><Relationship Id="rId3" Type="http://schemas.openxmlformats.org/officeDocument/2006/relationships/hyperlink" Target="../../../:x:/r/sites/futuram/Shared%20Documents/WP1%20-%20Conceptual%20and%20Methodological%20Development/Task%201.1/08%20Codelists/FutuRaM_codelists_repository.xlsx"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3" Type="http://schemas.openxmlformats.org/officeDocument/2006/relationships/hyperlink" Target="../../../:x:/r/sites/futuram/Shared%20Documents/WP1%20-%20Conceptual%20and%20Methodological%20Development/Task%201.1/08%20Codelists/FutuRaM_codelists_repository.xlsx" TargetMode="External"/><Relationship Id="rId18" Type="http://schemas.openxmlformats.org/officeDocument/2006/relationships/hyperlink" Target="../../../:x:/r/sites/futuram/Shared%20Documents/WP1%20-%20Conceptual%20and%20Methodological%20Development/Task%201.1/08%20Codelists/FutuRaM_codelists_repository.xlsx" TargetMode="External"/><Relationship Id="rId26" Type="http://schemas.openxmlformats.org/officeDocument/2006/relationships/hyperlink" Target="../../../:x:/r/sites/futuram/Shared%20Documents/WP1%20-%20Conceptual%20and%20Methodological%20Development/Task%201.1/08%20Codelists/FutuRaM_codelists_repository.xlsx" TargetMode="External"/><Relationship Id="rId3" Type="http://schemas.openxmlformats.org/officeDocument/2006/relationships/hyperlink" Target="../../../:x:/r/sites/futuram/Shared%20Documents/WP1%20-%20Conceptual%20and%20Methodological%20Development/Task%201.1/08%20Codelists/FutuRaM_codelists_repository.xlsx" TargetMode="External"/><Relationship Id="rId21" Type="http://schemas.openxmlformats.org/officeDocument/2006/relationships/hyperlink" Target="../../../:x:/r/sites/futuram/Shared%20Documents/WP1%20-%20Conceptual%20and%20Methodological%20Development/Task%201.1/08%20Codelists/FutuRaM_codelists_repository.xlsx" TargetMode="External"/><Relationship Id="rId34" Type="http://schemas.openxmlformats.org/officeDocument/2006/relationships/table" Target="../tables/table5.xml"/><Relationship Id="rId7" Type="http://schemas.openxmlformats.org/officeDocument/2006/relationships/hyperlink" Target="../../../:x:/r/sites/futuram/Shared%20Documents/WP1%20-%20Conceptual%20and%20Methodological%20Development/Task%201.1/08%20Codelists/FutuRaM_codelists_repository.xlsx" TargetMode="External"/><Relationship Id="rId12" Type="http://schemas.openxmlformats.org/officeDocument/2006/relationships/hyperlink" Target="../../../:x:/r/sites/futuram/Shared%20Documents/WP1%20-%20Conceptual%20and%20Methodological%20Development/Task%201.1/08%20Codelists/FutuRaM_codelists_repository.xlsx" TargetMode="External"/><Relationship Id="rId17" Type="http://schemas.openxmlformats.org/officeDocument/2006/relationships/hyperlink" Target="../../../:x:/r/sites/futuram/Shared%20Documents/WP1%20-%20Conceptual%20and%20Methodological%20Development/Task%201.1/08%20Codelists/FutuRaM_codelists_repository.xlsx" TargetMode="External"/><Relationship Id="rId25" Type="http://schemas.openxmlformats.org/officeDocument/2006/relationships/hyperlink" Target="../../../:x:/r/sites/futuram/Shared%20Documents/WP1%20-%20Conceptual%20and%20Methodological%20Development/Task%201.1/08%20Codelists/FutuRaM_codelists_repository.xlsx" TargetMode="External"/><Relationship Id="rId33" Type="http://schemas.openxmlformats.org/officeDocument/2006/relationships/printerSettings" Target="../printerSettings/printerSettings2.bin"/><Relationship Id="rId2" Type="http://schemas.openxmlformats.org/officeDocument/2006/relationships/hyperlink" Target="../../../:x:/r/sites/futuram/Shared%20Documents/WP1%20-%20Conceptual%20and%20Methodological%20Development/Task%201.1/08%20Codelists/FutuRaM_codelists_repository.xlsx" TargetMode="External"/><Relationship Id="rId16" Type="http://schemas.openxmlformats.org/officeDocument/2006/relationships/hyperlink" Target="../../../:x:/r/sites/futuram/Shared%20Documents/WP1%20-%20Conceptual%20and%20Methodological%20Development/Task%201.1/08%20Codelists/FutuRaM_codelists_repository.xlsx" TargetMode="External"/><Relationship Id="rId20" Type="http://schemas.openxmlformats.org/officeDocument/2006/relationships/hyperlink" Target="../../../:x:/r/sites/futuram/Shared%20Documents/WP1%20-%20Conceptual%20and%20Methodological%20Development/Task%201.1/08%20Codelists/FutuRaM_codelists_repository.xlsx" TargetMode="External"/><Relationship Id="rId29" Type="http://schemas.openxmlformats.org/officeDocument/2006/relationships/hyperlink" Target="../../../:x:/r/sites/futuram/Shared%20Documents/WP1%20-%20Conceptual%20and%20Methodological%20Development/Task%201.1/08%20Codelists/FutuRaM_codelists_repository.xlsx" TargetMode="External"/><Relationship Id="rId1" Type="http://schemas.openxmlformats.org/officeDocument/2006/relationships/hyperlink" Target="../../../:x:/r/sites/futuram/Shared%20Documents/WP1%20-%20Conceptual%20and%20Methodological%20Development/Task%201.1/08%20Codelists/FutuRaM_codelists_repository.xlsx" TargetMode="External"/><Relationship Id="rId6" Type="http://schemas.openxmlformats.org/officeDocument/2006/relationships/hyperlink" Target="../../../:x:/r/sites/futuram/Shared%20Documents/WP1%20-%20Conceptual%20and%20Methodological%20Development/Task%201.1/08%20Codelists/FutuRaM_codelists_repository.xlsx" TargetMode="External"/><Relationship Id="rId11" Type="http://schemas.openxmlformats.org/officeDocument/2006/relationships/hyperlink" Target="../../../:x:/r/sites/futuram/Shared%20Documents/WP1%20-%20Conceptual%20and%20Methodological%20Development/Task%201.1/08%20Codelists/FutuRaM_codelists_repository.xlsx" TargetMode="External"/><Relationship Id="rId24" Type="http://schemas.openxmlformats.org/officeDocument/2006/relationships/hyperlink" Target="../../../:x:/r/sites/futuram/Shared%20Documents/WP1%20-%20Conceptual%20and%20Methodological%20Development/Task%201.1/08%20Codelists/FutuRaM_codelists_repository.xlsx" TargetMode="External"/><Relationship Id="rId32" Type="http://schemas.openxmlformats.org/officeDocument/2006/relationships/hyperlink" Target="https://doi.org/10.1016/S0360-1285(99)00005-10" TargetMode="External"/><Relationship Id="rId5" Type="http://schemas.openxmlformats.org/officeDocument/2006/relationships/hyperlink" Target="../../../:x:/r/sites/futuram/Shared%20Documents/WP1%20-%20Conceptual%20and%20Methodological%20Development/Task%201.1/08%20Codelists/FutuRaM_codelists_repository.xlsx" TargetMode="External"/><Relationship Id="rId15" Type="http://schemas.openxmlformats.org/officeDocument/2006/relationships/hyperlink" Target="../../../:x:/r/sites/futuram/Shared%20Documents/WP1%20-%20Conceptual%20and%20Methodological%20Development/Task%201.1/08%20Codelists/FutuRaM_codelists_repository.xlsx" TargetMode="External"/><Relationship Id="rId23" Type="http://schemas.openxmlformats.org/officeDocument/2006/relationships/hyperlink" Target="../../../:x:/r/sites/futuram/Shared%20Documents/WP1%20-%20Conceptual%20and%20Methodological%20Development/Task%201.1/08%20Codelists/FutuRaM_codelists_repository.xlsx" TargetMode="External"/><Relationship Id="rId28" Type="http://schemas.openxmlformats.org/officeDocument/2006/relationships/hyperlink" Target="../../../:x:/r/sites/futuram/Shared%20Documents/WP1%20-%20Conceptual%20and%20Methodological%20Development/Task%201.1/08%20Codelists/FutuRaM_codelists_repository.xlsx" TargetMode="External"/><Relationship Id="rId10" Type="http://schemas.openxmlformats.org/officeDocument/2006/relationships/hyperlink" Target="../../../:x:/r/sites/futuram/Shared%20Documents/WP1%20-%20Conceptual%20and%20Methodological%20Development/Task%201.1/08%20Codelists/FutuRaM_codelists_repository.xlsx" TargetMode="External"/><Relationship Id="rId19" Type="http://schemas.openxmlformats.org/officeDocument/2006/relationships/hyperlink" Target="../../../:x:/r/sites/futuram/Shared%20Documents/WP1%20-%20Conceptual%20and%20Methodological%20Development/Task%201.1/08%20Codelists/FutuRaM_codelists_repository.xlsx" TargetMode="External"/><Relationship Id="rId31" Type="http://schemas.openxmlformats.org/officeDocument/2006/relationships/hyperlink" Target="https://doi.org/10.1016/S0360-1285(99)00005-10" TargetMode="External"/><Relationship Id="rId4" Type="http://schemas.openxmlformats.org/officeDocument/2006/relationships/hyperlink" Target="../../../:x:/r/sites/futuram/Shared%20Documents/WP1%20-%20Conceptual%20and%20Methodological%20Development/Task%201.1/08%20Codelists/FutuRaM_codelists_repository.xlsx" TargetMode="External"/><Relationship Id="rId9" Type="http://schemas.openxmlformats.org/officeDocument/2006/relationships/hyperlink" Target="../../../:x:/r/sites/futuram/Shared%20Documents/WP1%20-%20Conceptual%20and%20Methodological%20Development/Task%201.1/08%20Codelists/FutuRaM_codelists_repository.xlsx" TargetMode="External"/><Relationship Id="rId14" Type="http://schemas.openxmlformats.org/officeDocument/2006/relationships/hyperlink" Target="../../../:x:/r/sites/futuram/Shared%20Documents/WP1%20-%20Conceptual%20and%20Methodological%20Development/Task%201.1/08%20Codelists/FutuRaM_codelists_repository.xlsx" TargetMode="External"/><Relationship Id="rId22" Type="http://schemas.openxmlformats.org/officeDocument/2006/relationships/hyperlink" Target="../../../:x:/r/sites/futuram/Shared%20Documents/WP1%20-%20Conceptual%20and%20Methodological%20Development/Task%201.1/08%20Codelists/FutuRaM_codelists_repository.xlsx" TargetMode="External"/><Relationship Id="rId27" Type="http://schemas.openxmlformats.org/officeDocument/2006/relationships/hyperlink" Target="../../../:x:/r/sites/futuram/Shared%20Documents/WP1%20-%20Conceptual%20and%20Methodological%20Development/Task%201.1/08%20Codelists/FutuRaM_codelists_repository.xlsx" TargetMode="External"/><Relationship Id="rId30" Type="http://schemas.openxmlformats.org/officeDocument/2006/relationships/hyperlink" Target="../../../:x:/r/sites/futuram/Shared%20Documents/WP1%20-%20Conceptual%20and%20Methodological%20Development/Task%201.1/08%20Codelists/FutuRaM_codelists_repository.xlsx" TargetMode="External"/><Relationship Id="rId8" Type="http://schemas.openxmlformats.org/officeDocument/2006/relationships/hyperlink" Target="../../../:x:/r/sites/futuram/Shared%20Documents/WP1%20-%20Conceptual%20and%20Methodological%20Development/Task%201.1/08%20Codelists/FutuRaM_codelists_repository.xlsx"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x:/r/sites/futuram/Shared%20Documents/WP1%20-%20Conceptual%20and%20Methodological%20Development/Task%201.1/08%20Codelists/FutuRaM_codelists_repository.xlsx" TargetMode="External"/><Relationship Id="rId18" Type="http://schemas.openxmlformats.org/officeDocument/2006/relationships/hyperlink" Target="../../../:x:/r/sites/futuram/Shared%20Documents/WP1%20-%20Conceptual%20and%20Methodological%20Development/Task%201.1/08%20Codelists/FutuRaM_codelists_repository.xlsx" TargetMode="External"/><Relationship Id="rId26" Type="http://schemas.openxmlformats.org/officeDocument/2006/relationships/hyperlink" Target="../../../:x:/r/sites/futuram/Shared%20Documents/WP1%20-%20Conceptual%20and%20Methodological%20Development/Task%201.1/08%20Codelists/FutuRaM_codelists_repository.xlsx" TargetMode="External"/><Relationship Id="rId3" Type="http://schemas.openxmlformats.org/officeDocument/2006/relationships/hyperlink" Target="../../../:x:/r/sites/futuram/Shared%20Documents/WP1%20-%20Conceptual%20and%20Methodological%20Development/Task%201.1/08%20Codelists/FutuRaM_codelists_repository.xlsx" TargetMode="External"/><Relationship Id="rId21" Type="http://schemas.openxmlformats.org/officeDocument/2006/relationships/hyperlink" Target="../../../:x:/r/sites/futuram/Shared%20Documents/WP1%20-%20Conceptual%20and%20Methodological%20Development/Task%201.1/08%20Codelists/FutuRaM_codelists_repository.xlsx" TargetMode="External"/><Relationship Id="rId7" Type="http://schemas.openxmlformats.org/officeDocument/2006/relationships/hyperlink" Target="../../../:x:/r/sites/futuram/Shared%20Documents/WP1%20-%20Conceptual%20and%20Methodological%20Development/Task%201.1/08%20Codelists/FutuRaM_codelists_repository.xlsx" TargetMode="External"/><Relationship Id="rId12" Type="http://schemas.openxmlformats.org/officeDocument/2006/relationships/hyperlink" Target="../../../:x:/r/sites/futuram/Shared%20Documents/WP1%20-%20Conceptual%20and%20Methodological%20Development/Task%201.1/08%20Codelists/FutuRaM_codelists_repository.xlsx" TargetMode="External"/><Relationship Id="rId17" Type="http://schemas.openxmlformats.org/officeDocument/2006/relationships/hyperlink" Target="../../../:x:/r/sites/futuram/Shared%20Documents/WP1%20-%20Conceptual%20and%20Methodological%20Development/Task%201.1/08%20Codelists/FutuRaM_codelists_repository.xlsx" TargetMode="External"/><Relationship Id="rId25" Type="http://schemas.openxmlformats.org/officeDocument/2006/relationships/hyperlink" Target="../../../:x:/r/sites/futuram/Shared%20Documents/WP1%20-%20Conceptual%20and%20Methodological%20Development/Task%201.1/08%20Codelists/FutuRaM_codelists_repository.xlsx" TargetMode="External"/><Relationship Id="rId33" Type="http://schemas.openxmlformats.org/officeDocument/2006/relationships/table" Target="../tables/table6.xml"/><Relationship Id="rId2" Type="http://schemas.openxmlformats.org/officeDocument/2006/relationships/hyperlink" Target="../../../:x:/r/sites/futuram/Shared%20Documents/WP1%20-%20Conceptual%20and%20Methodological%20Development/Task%201.1/08%20Codelists/FutuRaM_codelists_repository.xlsx" TargetMode="External"/><Relationship Id="rId16" Type="http://schemas.openxmlformats.org/officeDocument/2006/relationships/hyperlink" Target="../../../:x:/r/sites/futuram/Shared%20Documents/WP1%20-%20Conceptual%20and%20Methodological%20Development/Task%201.1/08%20Codelists/FutuRaM_codelists_repository.xlsx" TargetMode="External"/><Relationship Id="rId20" Type="http://schemas.openxmlformats.org/officeDocument/2006/relationships/hyperlink" Target="../../../:x:/r/sites/futuram/Shared%20Documents/WP1%20-%20Conceptual%20and%20Methodological%20Development/Task%201.1/08%20Codelists/FutuRaM_codelists_repository.xlsx" TargetMode="External"/><Relationship Id="rId29" Type="http://schemas.openxmlformats.org/officeDocument/2006/relationships/hyperlink" Target="../../../:x:/r/sites/futuram/Shared%20Documents/WP1%20-%20Conceptual%20and%20Methodological%20Development/Task%201.1/08%20Codelists/FutuRaM_codelists_repository.xlsx" TargetMode="External"/><Relationship Id="rId1" Type="http://schemas.openxmlformats.org/officeDocument/2006/relationships/hyperlink" Target="../../../:x:/r/sites/futuram/Shared%20Documents/WP1%20-%20Conceptual%20and%20Methodological%20Development/Task%201.1/08%20Codelists/FutuRaM_codelists_repository.xlsx" TargetMode="External"/><Relationship Id="rId6" Type="http://schemas.openxmlformats.org/officeDocument/2006/relationships/hyperlink" Target="../../../:x:/r/sites/futuram/Shared%20Documents/WP1%20-%20Conceptual%20and%20Methodological%20Development/Task%201.1/08%20Codelists/FutuRaM_codelists_repository.xlsx" TargetMode="External"/><Relationship Id="rId11" Type="http://schemas.openxmlformats.org/officeDocument/2006/relationships/hyperlink" Target="../../../:x:/r/sites/futuram/Shared%20Documents/WP1%20-%20Conceptual%20and%20Methodological%20Development/Task%201.1/08%20Codelists/FutuRaM_codelists_repository.xlsx" TargetMode="External"/><Relationship Id="rId24" Type="http://schemas.openxmlformats.org/officeDocument/2006/relationships/hyperlink" Target="../../../:x:/r/sites/futuram/Shared%20Documents/WP1%20-%20Conceptual%20and%20Methodological%20Development/Task%201.1/08%20Codelists/FutuRaM_codelists_repository.xlsx" TargetMode="External"/><Relationship Id="rId32" Type="http://schemas.openxmlformats.org/officeDocument/2006/relationships/printerSettings" Target="../printerSettings/printerSettings3.bin"/><Relationship Id="rId5" Type="http://schemas.openxmlformats.org/officeDocument/2006/relationships/hyperlink" Target="../../../:x:/r/sites/futuram/Shared%20Documents/WP1%20-%20Conceptual%20and%20Methodological%20Development/Task%201.1/08%20Codelists/FutuRaM_codelists_repository.xlsx" TargetMode="External"/><Relationship Id="rId15" Type="http://schemas.openxmlformats.org/officeDocument/2006/relationships/hyperlink" Target="../../../:x:/r/sites/futuram/Shared%20Documents/WP1%20-%20Conceptual%20and%20Methodological%20Development/Task%201.1/08%20Codelists/FutuRaM_codelists_repository.xlsx" TargetMode="External"/><Relationship Id="rId23" Type="http://schemas.openxmlformats.org/officeDocument/2006/relationships/hyperlink" Target="../../../:x:/r/sites/futuram/Shared%20Documents/WP1%20-%20Conceptual%20and%20Methodological%20Development/Task%201.1/08%20Codelists/FutuRaM_codelists_repository.xlsx" TargetMode="External"/><Relationship Id="rId28" Type="http://schemas.openxmlformats.org/officeDocument/2006/relationships/hyperlink" Target="../../../:x:/r/sites/futuram/Shared%20Documents/WP1%20-%20Conceptual%20and%20Methodological%20Development/Task%201.1/08%20Codelists/FutuRaM_codelists_repository.xlsx" TargetMode="External"/><Relationship Id="rId10" Type="http://schemas.openxmlformats.org/officeDocument/2006/relationships/hyperlink" Target="../../../:x:/r/sites/futuram/Shared%20Documents/WP1%20-%20Conceptual%20and%20Methodological%20Development/Task%201.1/08%20Codelists/FutuRaM_codelists_repository.xlsx" TargetMode="External"/><Relationship Id="rId19" Type="http://schemas.openxmlformats.org/officeDocument/2006/relationships/hyperlink" Target="../../../:x:/r/sites/futuram/Shared%20Documents/WP1%20-%20Conceptual%20and%20Methodological%20Development/Task%201.1/08%20Codelists/FutuRaM_codelists_repository.xlsx" TargetMode="External"/><Relationship Id="rId31" Type="http://schemas.openxmlformats.org/officeDocument/2006/relationships/hyperlink" Target="https://doi.org/10.1016/S0360-1285(99)00005-10" TargetMode="External"/><Relationship Id="rId4" Type="http://schemas.openxmlformats.org/officeDocument/2006/relationships/hyperlink" Target="../../../:x:/r/sites/futuram/Shared%20Documents/WP1%20-%20Conceptual%20and%20Methodological%20Development/Task%201.1/08%20Codelists/FutuRaM_codelists_repository.xlsx" TargetMode="External"/><Relationship Id="rId9" Type="http://schemas.openxmlformats.org/officeDocument/2006/relationships/hyperlink" Target="../../../:x:/r/sites/futuram/Shared%20Documents/WP1%20-%20Conceptual%20and%20Methodological%20Development/Task%201.1/08%20Codelists/FutuRaM_codelists_repository.xlsx" TargetMode="External"/><Relationship Id="rId14" Type="http://schemas.openxmlformats.org/officeDocument/2006/relationships/hyperlink" Target="../../../:x:/r/sites/futuram/Shared%20Documents/WP1%20-%20Conceptual%20and%20Methodological%20Development/Task%201.1/08%20Codelists/FutuRaM_codelists_repository.xlsx" TargetMode="External"/><Relationship Id="rId22" Type="http://schemas.openxmlformats.org/officeDocument/2006/relationships/hyperlink" Target="../../../:x:/r/sites/futuram/Shared%20Documents/WP1%20-%20Conceptual%20and%20Methodological%20Development/Task%201.1/08%20Codelists/FutuRaM_codelists_repository.xlsx" TargetMode="External"/><Relationship Id="rId27" Type="http://schemas.openxmlformats.org/officeDocument/2006/relationships/hyperlink" Target="../../../:x:/r/sites/futuram/Shared%20Documents/WP1%20-%20Conceptual%20and%20Methodological%20Development/Task%201.1/08%20Codelists/FutuRaM_codelists_repository.xlsx" TargetMode="External"/><Relationship Id="rId30" Type="http://schemas.openxmlformats.org/officeDocument/2006/relationships/hyperlink" Target="../../../:x:/r/sites/futuram/Shared%20Documents/WP1%20-%20Conceptual%20and%20Methodological%20Development/Task%201.1/08%20Codelists/FutuRaM_codelists_repository.xlsx" TargetMode="External"/><Relationship Id="rId8" Type="http://schemas.openxmlformats.org/officeDocument/2006/relationships/hyperlink" Target="../../../:x:/r/sites/futuram/Shared%20Documents/WP1%20-%20Conceptual%20and%20Methodological%20Development/Task%201.1/08%20Codelists/FutuRaM_codelists_repository.xlsx"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x:/r/sites/futuram/Shared%20Documents/WP1%20-%20Conceptual%20and%20Methodological%20Development/Task%201.1/08%20Codelists/FutuRaM_codelists_repository.xlsx" TargetMode="External"/><Relationship Id="rId18" Type="http://schemas.openxmlformats.org/officeDocument/2006/relationships/hyperlink" Target="../../../:x:/r/sites/futuram/Shared%20Documents/WP1%20-%20Conceptual%20and%20Methodological%20Development/Task%201.1/08%20Codelists/FutuRaM_codelists_repository.xlsx" TargetMode="External"/><Relationship Id="rId26" Type="http://schemas.openxmlformats.org/officeDocument/2006/relationships/hyperlink" Target="../../../:x:/r/sites/futuram/Shared%20Documents/WP1%20-%20Conceptual%20and%20Methodological%20Development/Task%201.1/08%20Codelists/FutuRaM_codelists_repository.xlsx" TargetMode="External"/><Relationship Id="rId21" Type="http://schemas.openxmlformats.org/officeDocument/2006/relationships/hyperlink" Target="../../../:x:/r/sites/futuram/Shared%20Documents/WP1%20-%20Conceptual%20and%20Methodological%20Development/Task%201.1/08%20Codelists/FutuRaM_codelists_repository.xlsx" TargetMode="External"/><Relationship Id="rId34" Type="http://schemas.openxmlformats.org/officeDocument/2006/relationships/vmlDrawing" Target="../drawings/vmlDrawing2.vml"/><Relationship Id="rId7" Type="http://schemas.openxmlformats.org/officeDocument/2006/relationships/hyperlink" Target="../../../:x:/r/sites/futuram/Shared%20Documents/WP1%20-%20Conceptual%20and%20Methodological%20Development/Task%201.1/08%20Codelists/FutuRaM_codelists_repository.xlsx" TargetMode="External"/><Relationship Id="rId12" Type="http://schemas.openxmlformats.org/officeDocument/2006/relationships/hyperlink" Target="../../../:x:/r/sites/futuram/Shared%20Documents/WP1%20-%20Conceptual%20and%20Methodological%20Development/Task%201.1/08%20Codelists/FutuRaM_codelists_repository.xlsx" TargetMode="External"/><Relationship Id="rId17" Type="http://schemas.openxmlformats.org/officeDocument/2006/relationships/hyperlink" Target="../../../:x:/r/sites/futuram/Shared%20Documents/WP1%20-%20Conceptual%20and%20Methodological%20Development/Task%201.1/08%20Codelists/FutuRaM_codelists_repository.xlsx" TargetMode="External"/><Relationship Id="rId25" Type="http://schemas.openxmlformats.org/officeDocument/2006/relationships/hyperlink" Target="../../../:x:/r/sites/futuram/Shared%20Documents/WP1%20-%20Conceptual%20and%20Methodological%20Development/Task%201.1/08%20Codelists/FutuRaM_codelists_repository.xlsx" TargetMode="External"/><Relationship Id="rId33" Type="http://schemas.openxmlformats.org/officeDocument/2006/relationships/printerSettings" Target="../printerSettings/printerSettings4.bin"/><Relationship Id="rId2" Type="http://schemas.openxmlformats.org/officeDocument/2006/relationships/hyperlink" Target="../../../:x:/r/sites/futuram/Shared%20Documents/WP1%20-%20Conceptual%20and%20Methodological%20Development/Task%201.1/08%20Codelists/FutuRaM_codelists_repository.xlsx" TargetMode="External"/><Relationship Id="rId16" Type="http://schemas.openxmlformats.org/officeDocument/2006/relationships/hyperlink" Target="../../../:x:/r/sites/futuram/Shared%20Documents/WP1%20-%20Conceptual%20and%20Methodological%20Development/Task%201.1/08%20Codelists/FutuRaM_codelists_repository.xlsx" TargetMode="External"/><Relationship Id="rId20" Type="http://schemas.openxmlformats.org/officeDocument/2006/relationships/hyperlink" Target="../../../:x:/r/sites/futuram/Shared%20Documents/WP1%20-%20Conceptual%20and%20Methodological%20Development/Task%201.1/08%20Codelists/FutuRaM_codelists_repository.xlsx" TargetMode="External"/><Relationship Id="rId29" Type="http://schemas.openxmlformats.org/officeDocument/2006/relationships/hyperlink" Target="../../../:x:/r/sites/futuram/Shared%20Documents/WP1%20-%20Conceptual%20and%20Methodological%20Development/Task%201.1/08%20Codelists/FutuRaM_codelists_repository.xlsx" TargetMode="External"/><Relationship Id="rId1" Type="http://schemas.openxmlformats.org/officeDocument/2006/relationships/hyperlink" Target="../../../:x:/r/sites/futuram/Shared%20Documents/WP1%20-%20Conceptual%20and%20Methodological%20Development/Task%201.1/08%20Codelists/FutuRaM_codelists_repository.xlsx" TargetMode="External"/><Relationship Id="rId6" Type="http://schemas.openxmlformats.org/officeDocument/2006/relationships/hyperlink" Target="../../../:x:/r/sites/futuram/Shared%20Documents/WP1%20-%20Conceptual%20and%20Methodological%20Development/Task%201.1/08%20Codelists/FutuRaM_codelists_repository.xlsx" TargetMode="External"/><Relationship Id="rId11" Type="http://schemas.openxmlformats.org/officeDocument/2006/relationships/hyperlink" Target="../../../:x:/r/sites/futuram/Shared%20Documents/WP1%20-%20Conceptual%20and%20Methodological%20Development/Task%201.1/08%20Codelists/FutuRaM_codelists_repository.xlsx" TargetMode="External"/><Relationship Id="rId24" Type="http://schemas.openxmlformats.org/officeDocument/2006/relationships/hyperlink" Target="../../../:x:/r/sites/futuram/Shared%20Documents/WP1%20-%20Conceptual%20and%20Methodological%20Development/Task%201.1/08%20Codelists/FutuRaM_codelists_repository.xlsx" TargetMode="External"/><Relationship Id="rId32" Type="http://schemas.openxmlformats.org/officeDocument/2006/relationships/hyperlink" Target="https://doi.org/10.1016/S0360-1285(99)00005-10" TargetMode="External"/><Relationship Id="rId37" Type="http://schemas.microsoft.com/office/2017/10/relationships/threadedComment" Target="../threadedComments/threadedComment2.xml"/><Relationship Id="rId5" Type="http://schemas.openxmlformats.org/officeDocument/2006/relationships/hyperlink" Target="../../../:x:/r/sites/futuram/Shared%20Documents/WP1%20-%20Conceptual%20and%20Methodological%20Development/Task%201.1/08%20Codelists/FutuRaM_codelists_repository.xlsx" TargetMode="External"/><Relationship Id="rId15" Type="http://schemas.openxmlformats.org/officeDocument/2006/relationships/hyperlink" Target="../../../:x:/r/sites/futuram/Shared%20Documents/WP1%20-%20Conceptual%20and%20Methodological%20Development/Task%201.1/08%20Codelists/FutuRaM_codelists_repository.xlsx" TargetMode="External"/><Relationship Id="rId23" Type="http://schemas.openxmlformats.org/officeDocument/2006/relationships/hyperlink" Target="../../../:x:/r/sites/futuram/Shared%20Documents/WP1%20-%20Conceptual%20and%20Methodological%20Development/Task%201.1/08%20Codelists/FutuRaM_codelists_repository.xlsx" TargetMode="External"/><Relationship Id="rId28" Type="http://schemas.openxmlformats.org/officeDocument/2006/relationships/hyperlink" Target="../../../:x:/r/sites/futuram/Shared%20Documents/WP1%20-%20Conceptual%20and%20Methodological%20Development/Task%201.1/08%20Codelists/FutuRaM_codelists_repository.xlsx" TargetMode="External"/><Relationship Id="rId36" Type="http://schemas.openxmlformats.org/officeDocument/2006/relationships/comments" Target="../comments2.xml"/><Relationship Id="rId10" Type="http://schemas.openxmlformats.org/officeDocument/2006/relationships/hyperlink" Target="../../../:x:/r/sites/futuram/Shared%20Documents/WP1%20-%20Conceptual%20and%20Methodological%20Development/Task%201.1/08%20Codelists/FutuRaM_codelists_repository.xlsx" TargetMode="External"/><Relationship Id="rId19" Type="http://schemas.openxmlformats.org/officeDocument/2006/relationships/hyperlink" Target="../../../:x:/r/sites/futuram/Shared%20Documents/WP1%20-%20Conceptual%20and%20Methodological%20Development/Task%201.1/08%20Codelists/FutuRaM_codelists_repository.xlsx" TargetMode="External"/><Relationship Id="rId31" Type="http://schemas.openxmlformats.org/officeDocument/2006/relationships/hyperlink" Target="http://share.team-doo.com/ashx/getf.ashx?id=de2ac352-8a10-48ac-a6a6-44e31da10de5" TargetMode="External"/><Relationship Id="rId4" Type="http://schemas.openxmlformats.org/officeDocument/2006/relationships/hyperlink" Target="../../../:x:/r/sites/futuram/Shared%20Documents/WP1%20-%20Conceptual%20and%20Methodological%20Development/Task%201.1/08%20Codelists/FutuRaM_codelists_repository.xlsx" TargetMode="External"/><Relationship Id="rId9" Type="http://schemas.openxmlformats.org/officeDocument/2006/relationships/hyperlink" Target="../../../:x:/r/sites/futuram/Shared%20Documents/WP1%20-%20Conceptual%20and%20Methodological%20Development/Task%201.1/08%20Codelists/FutuRaM_codelists_repository.xlsx" TargetMode="External"/><Relationship Id="rId14" Type="http://schemas.openxmlformats.org/officeDocument/2006/relationships/hyperlink" Target="../../../:x:/r/sites/futuram/Shared%20Documents/WP1%20-%20Conceptual%20and%20Methodological%20Development/Task%201.1/08%20Codelists/FutuRaM_codelists_repository.xlsx" TargetMode="External"/><Relationship Id="rId22" Type="http://schemas.openxmlformats.org/officeDocument/2006/relationships/hyperlink" Target="../../../:x:/r/sites/futuram/Shared%20Documents/WP1%20-%20Conceptual%20and%20Methodological%20Development/Task%201.1/08%20Codelists/FutuRaM_codelists_repository.xlsx" TargetMode="External"/><Relationship Id="rId27" Type="http://schemas.openxmlformats.org/officeDocument/2006/relationships/hyperlink" Target="../../../:x:/r/sites/futuram/Shared%20Documents/WP1%20-%20Conceptual%20and%20Methodological%20Development/Task%201.1/08%20Codelists/FutuRaM_codelists_repository.xlsx" TargetMode="External"/><Relationship Id="rId30" Type="http://schemas.openxmlformats.org/officeDocument/2006/relationships/hyperlink" Target="../../../:x:/r/sites/futuram/Shared%20Documents/WP1%20-%20Conceptual%20and%20Methodological%20Development/Task%201.1/08%20Codelists/FutuRaM_codelists_repository.xlsx" TargetMode="External"/><Relationship Id="rId35" Type="http://schemas.openxmlformats.org/officeDocument/2006/relationships/table" Target="../tables/table7.xml"/><Relationship Id="rId8" Type="http://schemas.openxmlformats.org/officeDocument/2006/relationships/hyperlink" Target="../../../:x:/r/sites/futuram/Shared%20Documents/WP1%20-%20Conceptual%20and%20Methodological%20Development/Task%201.1/08%20Codelists/FutuRaM_codelists_repository.xlsx" TargetMode="External"/><Relationship Id="rId3" Type="http://schemas.openxmlformats.org/officeDocument/2006/relationships/hyperlink" Target="../../../:x:/r/sites/futuram/Shared%20Documents/WP1%20-%20Conceptual%20and%20Methodological%20Development/Task%201.1/08%20Codelists/FutuRaM_codelists_repository.xlsx" TargetMode="Externa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25151-7E7E-4445-9B21-C5752D107ABC}">
  <dimension ref="A1:C28"/>
  <sheetViews>
    <sheetView workbookViewId="0">
      <selection activeCell="F14" sqref="F14"/>
    </sheetView>
  </sheetViews>
  <sheetFormatPr defaultColWidth="8.5703125" defaultRowHeight="14.45"/>
  <cols>
    <col min="1" max="1" width="31.42578125" style="38" customWidth="1"/>
    <col min="2" max="2" width="64.42578125" style="38" bestFit="1" customWidth="1"/>
    <col min="3" max="3" width="21.5703125" style="38" bestFit="1" customWidth="1"/>
  </cols>
  <sheetData>
    <row r="1" spans="1:3" ht="21">
      <c r="A1" s="145" t="s">
        <v>0</v>
      </c>
      <c r="B1" s="127"/>
      <c r="C1" s="128"/>
    </row>
    <row r="2" spans="1:3">
      <c r="A2" s="144" t="s">
        <v>1</v>
      </c>
      <c r="B2" s="132" t="s">
        <v>2</v>
      </c>
      <c r="C2" s="137"/>
    </row>
    <row r="3" spans="1:3">
      <c r="A3" s="144" t="s">
        <v>3</v>
      </c>
      <c r="B3" s="132" t="e" cm="1">
        <f t="array" aca="1" ref="B3" ca="1">MID(CELL("Dateiname"),SEARCH("[",CELL("Dateiname"))+1,SEARCH("]",CELL("Dateiname"))-SEARCH("[",CELL("Dateiname"))-1)</f>
        <v>#VALUE!</v>
      </c>
      <c r="C3" s="137"/>
    </row>
    <row r="4" spans="1:3" ht="15" thickBot="1">
      <c r="A4" s="129" t="s">
        <v>4</v>
      </c>
      <c r="B4" s="130" t="s">
        <v>5</v>
      </c>
      <c r="C4" s="131"/>
    </row>
    <row r="5" spans="1:3" ht="15" thickBot="1">
      <c r="A5" s="63"/>
      <c r="B5" s="132"/>
      <c r="C5" s="63"/>
    </row>
    <row r="6" spans="1:3" ht="21">
      <c r="A6" s="145" t="s">
        <v>6</v>
      </c>
      <c r="B6" s="127"/>
      <c r="C6" s="128"/>
    </row>
    <row r="7" spans="1:3">
      <c r="A7" s="146" t="s">
        <v>7</v>
      </c>
      <c r="B7" s="132" t="s">
        <v>8</v>
      </c>
      <c r="C7" s="147" t="s">
        <v>9</v>
      </c>
    </row>
    <row r="8" spans="1:3" ht="15" thickBot="1">
      <c r="A8" s="133"/>
      <c r="B8" s="134" t="s">
        <v>10</v>
      </c>
      <c r="C8" s="135" t="s">
        <v>11</v>
      </c>
    </row>
    <row r="9" spans="1:3" ht="15" thickBot="1">
      <c r="A9" s="63"/>
      <c r="B9" s="132"/>
      <c r="C9" s="136"/>
    </row>
    <row r="10" spans="1:3" ht="21">
      <c r="A10" s="145" t="s">
        <v>12</v>
      </c>
      <c r="B10" s="127"/>
      <c r="C10" s="128"/>
    </row>
    <row r="11" spans="1:3">
      <c r="A11" s="144" t="s">
        <v>13</v>
      </c>
      <c r="B11" s="142" t="s">
        <v>14</v>
      </c>
      <c r="C11" s="137"/>
    </row>
    <row r="12" spans="1:3">
      <c r="A12" s="143" t="e" cm="1">
        <f t="array" aca="1" ref="A12" ca="1">MID(CELL("dateiname",intro!A2),SEARCH("]",CELL("dateiname",intro!A2))+1,31)</f>
        <v>#VALUE!</v>
      </c>
      <c r="B12" s="132" t="s">
        <v>15</v>
      </c>
      <c r="C12" s="137"/>
    </row>
    <row r="13" spans="1:3" ht="28.9">
      <c r="A13" s="143" t="e" cm="1">
        <f t="array" aca="1" ref="A13" ca="1">MID(CELL("dateiname",UoMharmonization!A1),SEARCH("]",CELL("dateiname",UoMharmonization!A1))+1,31)</f>
        <v>#VALUE!</v>
      </c>
      <c r="B13" s="153" t="s">
        <v>16</v>
      </c>
      <c r="C13" s="137"/>
    </row>
    <row r="14" spans="1:3">
      <c r="A14" s="143" t="e" cm="1">
        <f t="array" aca="1" ref="A14" ca="1">MID(CELL("dateiname",'template_flow-deposit'!A1),SEARCH("]",CELL("dateiname",'template_flow-deposit'!A1))+1,31)</f>
        <v>#VALUE!</v>
      </c>
      <c r="B14" s="154" t="s">
        <v>17</v>
      </c>
      <c r="C14" s="137"/>
    </row>
    <row r="15" spans="1:3" ht="28.9">
      <c r="A15" s="143" t="e" cm="1">
        <f t="array" aca="1" ref="A15" ca="1">MID(CELL("dateiname",listOfE!A1),SEARCH("]",CELL("dateiname",listOfE!A1))+1,31)</f>
        <v>#VALUE!</v>
      </c>
      <c r="B15" s="153" t="s">
        <v>18</v>
      </c>
      <c r="C15" s="137"/>
    </row>
    <row r="16" spans="1:3" ht="28.9">
      <c r="A16" s="143" t="e" cm="1">
        <f t="array" aca="1" ref="A16" ca="1">MID(CELL("dateiname",'comToE'!A1),SEARCH("]",CELL("dateiname",'comToE'!A1))+1,31)</f>
        <v>#VALUE!</v>
      </c>
      <c r="B16" s="153" t="s">
        <v>19</v>
      </c>
      <c r="C16" s="137"/>
    </row>
    <row r="17" spans="1:3">
      <c r="A17" s="143" t="e" cm="1">
        <f t="array" aca="1" ref="A17" ca="1">MID(CELL("dateiname",PREPcomToE!A1),SEARCH("]",CELL("dateiname",PREPcomToE!A1))+1,31)</f>
        <v>#VALUE!</v>
      </c>
      <c r="B17" s="132" t="s">
        <v>20</v>
      </c>
      <c r="C17" s="137"/>
    </row>
    <row r="18" spans="1:3">
      <c r="A18" s="143" t="e" cm="1">
        <f t="array" aca="1" ref="A18" ca="1">MID(CELL("dateiname",'com-f_s--&gt;e-f_s'!A1),SEARCH("]",CELL("dateiname",'com-f_s--&gt;e-f_s'!A1))+1,31)</f>
        <v>#VALUE!</v>
      </c>
      <c r="B18" s="132" t="s">
        <v>21</v>
      </c>
      <c r="C18" s="137"/>
    </row>
    <row r="19" spans="1:3" ht="28.9">
      <c r="A19" s="143" t="e" cm="1">
        <f t="array" aca="1" ref="A19" ca="1">MID(CELL("dateiname",'template_flow-depositNEW'!A2),SEARCH("]",CELL("dateiname",'template_flow-depositNEW'!A2))+1,31)</f>
        <v>#VALUE!</v>
      </c>
      <c r="B19" s="132" t="s">
        <v>22</v>
      </c>
      <c r="C19" s="137"/>
    </row>
    <row r="20" spans="1:3">
      <c r="A20" s="143" t="e" cm="1">
        <f t="array" aca="1" ref="A20" ca="1">MID(CELL("dateiname",'pivot_e-fs_consolidatedOnLoWkey'!A1),SEARCH("]",CELL("dateiname",'pivot_e-fs_consolidatedOnLoWkey'!A1))+1,31)</f>
        <v>#VALUE!</v>
      </c>
      <c r="B20" s="138" t="s">
        <v>23</v>
      </c>
      <c r="C20" s="137"/>
    </row>
    <row r="21" spans="1:3">
      <c r="A21" s="143" t="e" cm="1">
        <f t="array" aca="1" ref="A21" ca="1">MID(CELL("dateiname",'e-fs_consolidatedOnLoWkey'!A1),SEARCH("]",CELL("dateiname",'e-fs_consolidatedOnLoWkey'!A1))+1,31)</f>
        <v>#VALUE!</v>
      </c>
      <c r="B21" s="138" t="s">
        <v>24</v>
      </c>
      <c r="C21" s="137"/>
    </row>
    <row r="22" spans="1:3">
      <c r="A22" s="143" t="e" cm="1">
        <f t="array" aca="1" ref="A22" ca="1">MID(CELL("dateiname",SLASH_consolidated_inputForSF!A2),SEARCH("]",CELL("dateiname",SLASH_consolidated_inputForSF!A2))+1,31)</f>
        <v>#VALUE!</v>
      </c>
      <c r="B22" s="138" t="s">
        <v>25</v>
      </c>
      <c r="C22" s="137"/>
    </row>
    <row r="23" spans="1:3">
      <c r="A23" s="143" t="e" cm="1">
        <f t="array" aca="1" ref="A23" ca="1">MID(CELL("dateiname",PREPvisualization!A1),SEARCH("]",CELL("dateiname",PREPvisualization!A1))+1,31)</f>
        <v>#VALUE!</v>
      </c>
      <c r="B23" s="132" t="s">
        <v>26</v>
      </c>
      <c r="C23" s="137"/>
    </row>
    <row r="24" spans="1:3" ht="15" thickBot="1">
      <c r="A24" s="155" t="e" cm="1">
        <f t="array" aca="1" ref="A24" ca="1">MID(CELL("dateiname",visualization!A2),SEARCH("]",CELL("dateiname",visualization!A2))+1,31)</f>
        <v>#VALUE!</v>
      </c>
      <c r="B24" s="130" t="s">
        <v>27</v>
      </c>
      <c r="C24" s="131"/>
    </row>
    <row r="25" spans="1:3" ht="15" thickBot="1">
      <c r="A25" s="63"/>
      <c r="B25" s="63"/>
      <c r="C25" s="63"/>
    </row>
    <row r="26" spans="1:3" ht="21">
      <c r="A26" s="145" t="s">
        <v>28</v>
      </c>
      <c r="B26" s="139"/>
      <c r="C26" s="128"/>
    </row>
    <row r="27" spans="1:3">
      <c r="A27" s="144" t="s">
        <v>29</v>
      </c>
      <c r="B27" s="142" t="s">
        <v>30</v>
      </c>
      <c r="C27" s="137"/>
    </row>
    <row r="28" spans="1:3" ht="15" thickBot="1">
      <c r="A28" s="140" t="s">
        <v>31</v>
      </c>
      <c r="B28" s="141" t="s">
        <v>32</v>
      </c>
      <c r="C28" s="131"/>
    </row>
  </sheetData>
  <hyperlinks>
    <hyperlink ref="C7" r:id="rId1" xr:uid="{BC14835D-CF71-47B0-BE5C-944D23776830}"/>
    <hyperlink ref="C8" r:id="rId2" xr:uid="{148CB25D-E8AF-4215-9B2A-486E261BF168}"/>
    <hyperlink ref="A12" location="intro!A1" display="intro!A1" xr:uid="{6C3296BD-54F4-4723-804C-13860071CAD7}"/>
    <hyperlink ref="A13" location="UoMharmonization!A1" display="UoMharmonization!A1" xr:uid="{C6025349-9B84-40BA-8AD5-D350180591B2}"/>
    <hyperlink ref="A14" location="'template_flow-deposit'!A1" display="'template_flow-deposit'!A1" xr:uid="{DA489592-1507-4EB2-9F24-7639423E5154}"/>
    <hyperlink ref="A15" location="listOfE!A1" display="listOfE!A1" xr:uid="{AD6A6624-E9F3-451C-8A6F-011CFA8F4F0E}"/>
    <hyperlink ref="A16" location="'comToE'!A1" display="'comToE'!A1" xr:uid="{4F2CF0FD-40E7-49B4-9F1E-7357EF7E3C6E}"/>
    <hyperlink ref="A17" location="PREPcomToE!A1" display="PREPcomToE!A1" xr:uid="{41B30BCA-56F1-4F09-96FB-84DDBFB7E8E5}"/>
    <hyperlink ref="A18" location="'com-f_s--&gt;e-f_s'!A1" display="'com-f_s--&gt;e-f_s'!A1" xr:uid="{E1DE8284-70BA-4BC5-B53F-1FF6907E94F2}"/>
    <hyperlink ref="A19" location="'template_flow-deposit_new'!A1" display="'template_flow-deposit_new'!A1" xr:uid="{0828E794-F22E-481D-BAFF-4E5E8080EC1B}"/>
    <hyperlink ref="A20" location="'pivot_e-fs_consolidatedOnLoWkey'!A1" display="'pivot_e-fs_consolidatedOnLoWkey'!A1" xr:uid="{106B2194-84FB-4ADB-848E-2430D88A61DB}"/>
    <hyperlink ref="A21" location="'e-fs_consolidatedOnLoWkey'!A1" display="'e-fs_consolidatedOnLoWkey'!A1" xr:uid="{99B90197-27BF-4B56-B614-3DFE5A004461}"/>
    <hyperlink ref="A22" location="SLASH_consolidated_inputForSF!A1" display="SLASH_consolidated_inputForSF!A1" xr:uid="{6AE02A8D-9BFF-476F-B744-ABCD003D79DF}"/>
    <hyperlink ref="A23" location="PREPvisualization!A1" display="PREPvisualization!A1" xr:uid="{2B617A30-A3B3-4F3A-BB0A-756CB348FB44}"/>
    <hyperlink ref="A24" location="PREPvisualization!A1" display="PREPvisualization!A1" xr:uid="{0F8AAB8F-27D9-4A1F-94CD-CB2C63867BE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6D0AE-FD75-491C-956D-D54DAE08CA27}">
  <dimension ref="A1:L714"/>
  <sheetViews>
    <sheetView workbookViewId="0">
      <selection activeCell="D34" sqref="D34"/>
    </sheetView>
  </sheetViews>
  <sheetFormatPr defaultColWidth="11.42578125" defaultRowHeight="14.45"/>
  <cols>
    <col min="1" max="1" width="32.140625" bestFit="1" customWidth="1"/>
    <col min="2" max="2" width="43.42578125" bestFit="1" customWidth="1"/>
    <col min="3" max="3" width="18.5703125" customWidth="1"/>
    <col min="4" max="4" width="18.5703125" style="49" customWidth="1"/>
    <col min="5" max="6" width="18.5703125" style="37" customWidth="1"/>
    <col min="7" max="8" width="18.5703125" customWidth="1"/>
    <col min="9" max="9" width="32" bestFit="1" customWidth="1"/>
    <col min="10" max="10" width="15.5703125" style="49" bestFit="1" customWidth="1"/>
    <col min="11" max="11" width="25.85546875" bestFit="1" customWidth="1"/>
    <col min="12" max="12" width="18.42578125" style="49" bestFit="1" customWidth="1"/>
  </cols>
  <sheetData>
    <row r="1" spans="1:12">
      <c r="A1" s="79" t="s">
        <v>1721</v>
      </c>
    </row>
    <row r="3" spans="1:12">
      <c r="A3" t="s">
        <v>59</v>
      </c>
      <c r="B3" t="s" vm="2">
        <v>121</v>
      </c>
    </row>
    <row r="4" spans="1:12">
      <c r="A4" t="s">
        <v>97</v>
      </c>
      <c r="B4" t="s" vm="3">
        <v>1709</v>
      </c>
      <c r="C4" t="s">
        <v>1710</v>
      </c>
      <c r="D4"/>
      <c r="G4" s="37"/>
      <c r="H4" s="37"/>
    </row>
    <row r="5" spans="1:12">
      <c r="A5" t="s">
        <v>87</v>
      </c>
      <c r="B5" t="s" vm="6">
        <v>1709</v>
      </c>
      <c r="C5" t="s">
        <v>1711</v>
      </c>
      <c r="D5"/>
      <c r="G5" s="37"/>
      <c r="H5" s="37"/>
    </row>
    <row r="6" spans="1:12">
      <c r="A6" t="s">
        <v>85</v>
      </c>
      <c r="B6" t="s" vm="5">
        <v>1712</v>
      </c>
      <c r="C6" t="s">
        <v>1713</v>
      </c>
      <c r="D6"/>
      <c r="G6" s="37"/>
      <c r="H6" s="37"/>
    </row>
    <row r="7" spans="1:12">
      <c r="A7" t="s">
        <v>95</v>
      </c>
      <c r="B7" t="s" vm="7">
        <v>1712</v>
      </c>
      <c r="C7" t="s">
        <v>1714</v>
      </c>
      <c r="D7"/>
      <c r="G7" s="37"/>
      <c r="H7" s="37"/>
    </row>
    <row r="8" spans="1:12">
      <c r="A8" t="s">
        <v>84</v>
      </c>
      <c r="B8" t="s" vm="4">
        <v>31</v>
      </c>
      <c r="D8"/>
      <c r="G8" s="37"/>
      <c r="H8" s="37"/>
      <c r="K8" s="79"/>
    </row>
    <row r="9" spans="1:12">
      <c r="A9" t="s">
        <v>120</v>
      </c>
      <c r="B9" t="s" vm="1">
        <v>43</v>
      </c>
      <c r="D9"/>
      <c r="G9" s="37"/>
      <c r="H9" s="37"/>
      <c r="J9" s="84" t="s">
        <v>1722</v>
      </c>
    </row>
    <row r="10" spans="1:12">
      <c r="D10"/>
      <c r="G10" s="37"/>
      <c r="H10" s="37"/>
      <c r="J10" s="84"/>
    </row>
    <row r="11" spans="1:12">
      <c r="A11" t="s">
        <v>73</v>
      </c>
      <c r="B11" t="s">
        <v>62</v>
      </c>
      <c r="C11" t="s">
        <v>53</v>
      </c>
      <c r="D11" t="s">
        <v>1715</v>
      </c>
      <c r="E11" s="37" t="s">
        <v>1723</v>
      </c>
      <c r="F11" s="37" t="s">
        <v>1724</v>
      </c>
      <c r="G11" s="49" t="s">
        <v>1725</v>
      </c>
      <c r="H11" s="49" t="s">
        <v>1726</v>
      </c>
      <c r="I11" s="80" t="s">
        <v>1727</v>
      </c>
      <c r="J11" s="85" t="s">
        <v>1728</v>
      </c>
      <c r="K11" s="80" t="s">
        <v>1729</v>
      </c>
      <c r="L11" s="122" t="s">
        <v>1730</v>
      </c>
    </row>
    <row r="12" spans="1:12">
      <c r="A12" t="s">
        <v>484</v>
      </c>
      <c r="B12" t="s">
        <v>479</v>
      </c>
      <c r="C12" t="s">
        <v>163</v>
      </c>
      <c r="D12" s="49">
        <v>8.2563053396782315</v>
      </c>
      <c r="E12" s="37">
        <v>2</v>
      </c>
      <c r="F12" s="37">
        <v>5</v>
      </c>
      <c r="G12" s="49">
        <v>3.9111600295014184</v>
      </c>
      <c r="H12" s="49">
        <v>12.490308077974762</v>
      </c>
      <c r="I12" s="37" t="str">
        <f>consolidated[[#This Row],[LoWkey]]&amp;";"&amp;consolidated[[#This Row],[uniqueStockOrFlowName]]</f>
        <v>01 03 09;SLASH_sludgesMetallurgical</v>
      </c>
      <c r="J12" s="49">
        <f>SUMIF(consolidated[uniqueIdentifierForSumOfMedian],consolidated[[#This Row],[uniqueIdentifierForSumOfMedian]],consolidated[Median of valueHarmonizedUoM])</f>
        <v>54.286595624729401</v>
      </c>
      <c r="K12" t="str">
        <f t="shared" ref="K12:K75" si="0">IF(J12&lt;100,"otherOrUndefinedElements",IF(J12&gt;100,"normalization"))</f>
        <v>otherOrUndefinedElements</v>
      </c>
      <c r="L12" s="49" t="str">
        <f>IF(consolidated[[#This Row],[toDo]]="otherOrUndefinedElements","n/a",((consolidated[[#This Row],[Median of valueHarmonizedUoM]]/consolidated[[#This Row],[sumOfMedian]])*100))</f>
        <v>n/a</v>
      </c>
    </row>
    <row r="13" spans="1:12">
      <c r="A13" t="s">
        <v>484</v>
      </c>
      <c r="B13" t="s">
        <v>479</v>
      </c>
      <c r="C13" t="s">
        <v>165</v>
      </c>
      <c r="D13" s="49">
        <v>4.4310827534800117</v>
      </c>
      <c r="E13" s="37">
        <v>2</v>
      </c>
      <c r="F13" s="37">
        <v>5</v>
      </c>
      <c r="G13" s="49">
        <v>2.9516728664310401</v>
      </c>
      <c r="H13" s="49">
        <v>14.079408103799391</v>
      </c>
      <c r="I13" s="37" t="str">
        <f>consolidated[[#This Row],[LoWkey]]&amp;";"&amp;consolidated[[#This Row],[uniqueStockOrFlowName]]</f>
        <v>01 03 09;SLASH_sludgesMetallurgical</v>
      </c>
      <c r="J13" s="49">
        <f>SUMIF(consolidated[uniqueIdentifierForSumOfMedian],consolidated[[#This Row],[uniqueIdentifierForSumOfMedian]],consolidated[Median of valueHarmonizedUoM])</f>
        <v>54.286595624729401</v>
      </c>
      <c r="K13" t="str">
        <f t="shared" si="0"/>
        <v>otherOrUndefinedElements</v>
      </c>
      <c r="L13" s="49" t="str">
        <f>IF(consolidated[[#This Row],[toDo]]="otherOrUndefinedElements","n/a",((consolidated[[#This Row],[Median of valueHarmonizedUoM]]/consolidated[[#This Row],[sumOfMedian]])*100))</f>
        <v>n/a</v>
      </c>
    </row>
    <row r="14" spans="1:12">
      <c r="A14" t="s">
        <v>484</v>
      </c>
      <c r="B14" t="s">
        <v>479</v>
      </c>
      <c r="C14" t="s">
        <v>383</v>
      </c>
      <c r="D14" s="49">
        <v>4.1689999999999998E-2</v>
      </c>
      <c r="E14" s="37">
        <v>2</v>
      </c>
      <c r="F14" s="37">
        <v>9</v>
      </c>
      <c r="G14" s="49">
        <v>7.6099999999999996E-3</v>
      </c>
      <c r="H14" s="49">
        <v>7.2849999999999998E-2</v>
      </c>
      <c r="I14" s="37" t="str">
        <f>consolidated[[#This Row],[LoWkey]]&amp;";"&amp;consolidated[[#This Row],[uniqueStockOrFlowName]]</f>
        <v>01 03 09;SLASH_sludgesMetallurgical</v>
      </c>
      <c r="J14" s="49">
        <f>SUMIF(consolidated[uniqueIdentifierForSumOfMedian],consolidated[[#This Row],[uniqueIdentifierForSumOfMedian]],consolidated[Median of valueHarmonizedUoM])</f>
        <v>54.286595624729401</v>
      </c>
      <c r="K14" t="str">
        <f t="shared" si="0"/>
        <v>otherOrUndefinedElements</v>
      </c>
      <c r="L14" s="49" t="str">
        <f>IF(consolidated[[#This Row],[toDo]]="otherOrUndefinedElements","n/a",((consolidated[[#This Row],[Median of valueHarmonizedUoM]]/consolidated[[#This Row],[sumOfMedian]])*100))</f>
        <v>n/a</v>
      </c>
    </row>
    <row r="15" spans="1:12">
      <c r="A15" t="s">
        <v>484</v>
      </c>
      <c r="B15" t="s">
        <v>479</v>
      </c>
      <c r="C15" t="s">
        <v>390</v>
      </c>
      <c r="D15" s="49">
        <v>1.99E-3</v>
      </c>
      <c r="E15" s="37">
        <v>2</v>
      </c>
      <c r="F15" s="37">
        <v>9</v>
      </c>
      <c r="G15" s="49">
        <v>3.3E-4</v>
      </c>
      <c r="H15" s="49">
        <v>4.2900000000000004E-3</v>
      </c>
      <c r="I15" s="37" t="str">
        <f>consolidated[[#This Row],[LoWkey]]&amp;";"&amp;consolidated[[#This Row],[uniqueStockOrFlowName]]</f>
        <v>01 03 09;SLASH_sludgesMetallurgical</v>
      </c>
      <c r="J15" s="49">
        <f>SUMIF(consolidated[uniqueIdentifierForSumOfMedian],consolidated[[#This Row],[uniqueIdentifierForSumOfMedian]],consolidated[Median of valueHarmonizedUoM])</f>
        <v>54.286595624729401</v>
      </c>
      <c r="K15" t="str">
        <f t="shared" si="0"/>
        <v>otherOrUndefinedElements</v>
      </c>
      <c r="L15" s="49" t="str">
        <f>IF(consolidated[[#This Row],[toDo]]="otherOrUndefinedElements","n/a",((consolidated[[#This Row],[Median of valueHarmonizedUoM]]/consolidated[[#This Row],[sumOfMedian]])*100))</f>
        <v>n/a</v>
      </c>
    </row>
    <row r="16" spans="1:12">
      <c r="A16" t="s">
        <v>484</v>
      </c>
      <c r="B16" t="s">
        <v>479</v>
      </c>
      <c r="C16" t="s">
        <v>392</v>
      </c>
      <c r="D16" s="49">
        <v>1.3500000000000001E-3</v>
      </c>
      <c r="E16" s="37">
        <v>2</v>
      </c>
      <c r="F16" s="37">
        <v>9</v>
      </c>
      <c r="G16" s="49">
        <v>2.0000000000000001E-4</v>
      </c>
      <c r="H16" s="49">
        <v>2.1900000000000001E-3</v>
      </c>
      <c r="I16" s="37" t="str">
        <f>consolidated[[#This Row],[LoWkey]]&amp;";"&amp;consolidated[[#This Row],[uniqueStockOrFlowName]]</f>
        <v>01 03 09;SLASH_sludgesMetallurgical</v>
      </c>
      <c r="J16" s="49">
        <f>SUMIF(consolidated[uniqueIdentifierForSumOfMedian],consolidated[[#This Row],[uniqueIdentifierForSumOfMedian]],consolidated[Median of valueHarmonizedUoM])</f>
        <v>54.286595624729401</v>
      </c>
      <c r="K16" t="str">
        <f t="shared" si="0"/>
        <v>otherOrUndefinedElements</v>
      </c>
      <c r="L16" s="49" t="str">
        <f>IF(consolidated[[#This Row],[toDo]]="otherOrUndefinedElements","n/a",((consolidated[[#This Row],[Median of valueHarmonizedUoM]]/consolidated[[#This Row],[sumOfMedian]])*100))</f>
        <v>n/a</v>
      </c>
    </row>
    <row r="17" spans="1:12">
      <c r="A17" t="s">
        <v>484</v>
      </c>
      <c r="B17" t="s">
        <v>479</v>
      </c>
      <c r="C17" t="s">
        <v>387</v>
      </c>
      <c r="D17" s="49">
        <v>4.5000000000000004E-4</v>
      </c>
      <c r="E17" s="37">
        <v>2</v>
      </c>
      <c r="F17" s="37">
        <v>9</v>
      </c>
      <c r="G17" s="49">
        <v>6.9999999999999994E-5</v>
      </c>
      <c r="H17" s="49">
        <v>1.3800000000000002E-3</v>
      </c>
      <c r="I17" s="37" t="str">
        <f>consolidated[[#This Row],[LoWkey]]&amp;";"&amp;consolidated[[#This Row],[uniqueStockOrFlowName]]</f>
        <v>01 03 09;SLASH_sludgesMetallurgical</v>
      </c>
      <c r="J17" s="49">
        <f>SUMIF(consolidated[uniqueIdentifierForSumOfMedian],consolidated[[#This Row],[uniqueIdentifierForSumOfMedian]],consolidated[Median of valueHarmonizedUoM])</f>
        <v>54.286595624729401</v>
      </c>
      <c r="K17" t="str">
        <f t="shared" si="0"/>
        <v>otherOrUndefinedElements</v>
      </c>
      <c r="L17" s="49" t="str">
        <f>IF(consolidated[[#This Row],[toDo]]="otherOrUndefinedElements","n/a",((consolidated[[#This Row],[Median of valueHarmonizedUoM]]/consolidated[[#This Row],[sumOfMedian]])*100))</f>
        <v>n/a</v>
      </c>
    </row>
    <row r="18" spans="1:12">
      <c r="A18" t="s">
        <v>484</v>
      </c>
      <c r="B18" t="s">
        <v>479</v>
      </c>
      <c r="C18" t="s">
        <v>168</v>
      </c>
      <c r="D18" s="49">
        <v>30.285124386147505</v>
      </c>
      <c r="E18" s="37">
        <v>2</v>
      </c>
      <c r="F18" s="37">
        <v>5</v>
      </c>
      <c r="G18" s="49">
        <v>29.445813779603004</v>
      </c>
      <c r="H18" s="49">
        <v>33.026872367526217</v>
      </c>
      <c r="I18" s="37" t="str">
        <f>consolidated[[#This Row],[LoWkey]]&amp;";"&amp;consolidated[[#This Row],[uniqueStockOrFlowName]]</f>
        <v>01 03 09;SLASH_sludgesMetallurgical</v>
      </c>
      <c r="J18" s="49">
        <f>SUMIF(consolidated[uniqueIdentifierForSumOfMedian],consolidated[[#This Row],[uniqueIdentifierForSumOfMedian]],consolidated[Median of valueHarmonizedUoM])</f>
        <v>54.286595624729401</v>
      </c>
      <c r="K18" t="str">
        <f t="shared" si="0"/>
        <v>otherOrUndefinedElements</v>
      </c>
      <c r="L18" s="49" t="str">
        <f>IF(consolidated[[#This Row],[toDo]]="otherOrUndefinedElements","n/a",((consolidated[[#This Row],[Median of valueHarmonizedUoM]]/consolidated[[#This Row],[sumOfMedian]])*100))</f>
        <v>n/a</v>
      </c>
    </row>
    <row r="19" spans="1:12">
      <c r="A19" t="s">
        <v>484</v>
      </c>
      <c r="B19" t="s">
        <v>479</v>
      </c>
      <c r="C19" t="s">
        <v>188</v>
      </c>
      <c r="D19" s="49">
        <v>1.145E-2</v>
      </c>
      <c r="E19" s="37">
        <v>2</v>
      </c>
      <c r="F19" s="37">
        <v>1</v>
      </c>
      <c r="G19" s="49">
        <v>1.145E-2</v>
      </c>
      <c r="H19" s="49">
        <v>1.145E-2</v>
      </c>
      <c r="I19" s="37" t="str">
        <f>consolidated[[#This Row],[LoWkey]]&amp;";"&amp;consolidated[[#This Row],[uniqueStockOrFlowName]]</f>
        <v>01 03 09;SLASH_sludgesMetallurgical</v>
      </c>
      <c r="J19" s="49">
        <f>SUMIF(consolidated[uniqueIdentifierForSumOfMedian],consolidated[[#This Row],[uniqueIdentifierForSumOfMedian]],consolidated[Median of valueHarmonizedUoM])</f>
        <v>54.286595624729401</v>
      </c>
      <c r="K19" t="str">
        <f t="shared" si="0"/>
        <v>otherOrUndefinedElements</v>
      </c>
      <c r="L19" s="49" t="str">
        <f>IF(consolidated[[#This Row],[toDo]]="otherOrUndefinedElements","n/a",((consolidated[[#This Row],[Median of valueHarmonizedUoM]]/consolidated[[#This Row],[sumOfMedian]])*100))</f>
        <v>n/a</v>
      </c>
    </row>
    <row r="20" spans="1:12">
      <c r="A20" t="s">
        <v>484</v>
      </c>
      <c r="B20" t="s">
        <v>479</v>
      </c>
      <c r="C20" t="s">
        <v>388</v>
      </c>
      <c r="D20" s="49">
        <v>1.67E-3</v>
      </c>
      <c r="E20" s="37">
        <v>2</v>
      </c>
      <c r="F20" s="37">
        <v>9</v>
      </c>
      <c r="G20" s="49">
        <v>5.0000000000000002E-5</v>
      </c>
      <c r="H20" s="49">
        <v>2.2000000000000001E-3</v>
      </c>
      <c r="I20" s="37" t="str">
        <f>consolidated[[#This Row],[LoWkey]]&amp;";"&amp;consolidated[[#This Row],[uniqueStockOrFlowName]]</f>
        <v>01 03 09;SLASH_sludgesMetallurgical</v>
      </c>
      <c r="J20" s="49">
        <f>SUMIF(consolidated[uniqueIdentifierForSumOfMedian],consolidated[[#This Row],[uniqueIdentifierForSumOfMedian]],consolidated[Median of valueHarmonizedUoM])</f>
        <v>54.286595624729401</v>
      </c>
      <c r="K20" t="str">
        <f t="shared" si="0"/>
        <v>otherOrUndefinedElements</v>
      </c>
      <c r="L20" s="49" t="str">
        <f>IF(consolidated[[#This Row],[toDo]]="otherOrUndefinedElements","n/a",((consolidated[[#This Row],[Median of valueHarmonizedUoM]]/consolidated[[#This Row],[sumOfMedian]])*100))</f>
        <v>n/a</v>
      </c>
    </row>
    <row r="21" spans="1:12">
      <c r="A21" t="s">
        <v>484</v>
      </c>
      <c r="B21" t="s">
        <v>479</v>
      </c>
      <c r="C21" t="s">
        <v>391</v>
      </c>
      <c r="D21" s="49">
        <v>4.0999999999999999E-4</v>
      </c>
      <c r="E21" s="37">
        <v>2</v>
      </c>
      <c r="F21" s="37">
        <v>9</v>
      </c>
      <c r="G21" s="49">
        <v>6.9999999999999994E-5</v>
      </c>
      <c r="H21" s="49">
        <v>8.1999999999999998E-4</v>
      </c>
      <c r="I21" s="37" t="str">
        <f>consolidated[[#This Row],[LoWkey]]&amp;";"&amp;consolidated[[#This Row],[uniqueStockOrFlowName]]</f>
        <v>01 03 09;SLASH_sludgesMetallurgical</v>
      </c>
      <c r="J21" s="49">
        <f>SUMIF(consolidated[uniqueIdentifierForSumOfMedian],consolidated[[#This Row],[uniqueIdentifierForSumOfMedian]],consolidated[Median of valueHarmonizedUoM])</f>
        <v>54.286595624729401</v>
      </c>
      <c r="K21" t="str">
        <f t="shared" si="0"/>
        <v>otherOrUndefinedElements</v>
      </c>
      <c r="L21" s="49" t="str">
        <f>IF(consolidated[[#This Row],[toDo]]="otherOrUndefinedElements","n/a",((consolidated[[#This Row],[Median of valueHarmonizedUoM]]/consolidated[[#This Row],[sumOfMedian]])*100))</f>
        <v>n/a</v>
      </c>
    </row>
    <row r="22" spans="1:12">
      <c r="A22" t="s">
        <v>484</v>
      </c>
      <c r="B22" t="s">
        <v>479</v>
      </c>
      <c r="C22" t="s">
        <v>382</v>
      </c>
      <c r="D22" s="49">
        <v>1.1720000000000001E-2</v>
      </c>
      <c r="E22" s="37">
        <v>2</v>
      </c>
      <c r="F22" s="37">
        <v>9</v>
      </c>
      <c r="G22" s="49">
        <v>1.92E-3</v>
      </c>
      <c r="H22" s="49">
        <v>3.5619999999999999E-2</v>
      </c>
      <c r="I22" s="37" t="str">
        <f>consolidated[[#This Row],[LoWkey]]&amp;";"&amp;consolidated[[#This Row],[uniqueStockOrFlowName]]</f>
        <v>01 03 09;SLASH_sludgesMetallurgical</v>
      </c>
      <c r="J22" s="49">
        <f>SUMIF(consolidated[uniqueIdentifierForSumOfMedian],consolidated[[#This Row],[uniqueIdentifierForSumOfMedian]],consolidated[Median of valueHarmonizedUoM])</f>
        <v>54.286595624729401</v>
      </c>
      <c r="K22" t="str">
        <f t="shared" si="0"/>
        <v>otherOrUndefinedElements</v>
      </c>
      <c r="L22" s="49" t="str">
        <f>IF(consolidated[[#This Row],[toDo]]="otherOrUndefinedElements","n/a",((consolidated[[#This Row],[Median of valueHarmonizedUoM]]/consolidated[[#This Row],[sumOfMedian]])*100))</f>
        <v>n/a</v>
      </c>
    </row>
    <row r="23" spans="1:12">
      <c r="A23" t="s">
        <v>484</v>
      </c>
      <c r="B23" t="s">
        <v>479</v>
      </c>
      <c r="C23" t="s">
        <v>395</v>
      </c>
      <c r="D23" s="49">
        <v>2.2999999999999998E-4</v>
      </c>
      <c r="E23" s="37">
        <v>2</v>
      </c>
      <c r="F23" s="37">
        <v>9</v>
      </c>
      <c r="G23" s="49">
        <v>3.0000000000000001E-5</v>
      </c>
      <c r="H23" s="49">
        <v>3.3E-4</v>
      </c>
      <c r="I23" s="37" t="str">
        <f>consolidated[[#This Row],[LoWkey]]&amp;";"&amp;consolidated[[#This Row],[uniqueStockOrFlowName]]</f>
        <v>01 03 09;SLASH_sludgesMetallurgical</v>
      </c>
      <c r="J23" s="49">
        <f>SUMIF(consolidated[uniqueIdentifierForSumOfMedian],consolidated[[#This Row],[uniqueIdentifierForSumOfMedian]],consolidated[Median of valueHarmonizedUoM])</f>
        <v>54.286595624729401</v>
      </c>
      <c r="K23" t="str">
        <f t="shared" si="0"/>
        <v>otherOrUndefinedElements</v>
      </c>
      <c r="L23" s="49" t="str">
        <f>IF(consolidated[[#This Row],[toDo]]="otherOrUndefinedElements","n/a",((consolidated[[#This Row],[Median of valueHarmonizedUoM]]/consolidated[[#This Row],[sumOfMedian]])*100))</f>
        <v>n/a</v>
      </c>
    </row>
    <row r="24" spans="1:12">
      <c r="A24" t="s">
        <v>484</v>
      </c>
      <c r="B24" t="s">
        <v>479</v>
      </c>
      <c r="C24" t="s">
        <v>191</v>
      </c>
      <c r="D24" s="49">
        <v>3.1528917952590243</v>
      </c>
      <c r="E24" s="37">
        <v>2</v>
      </c>
      <c r="F24" s="37">
        <v>4</v>
      </c>
      <c r="G24" s="49">
        <v>1.7804565432050958</v>
      </c>
      <c r="H24" s="49">
        <v>6.0832265226174105</v>
      </c>
      <c r="I24" s="37" t="str">
        <f>consolidated[[#This Row],[LoWkey]]&amp;";"&amp;consolidated[[#This Row],[uniqueStockOrFlowName]]</f>
        <v>01 03 09;SLASH_sludgesMetallurgical</v>
      </c>
      <c r="J24" s="49">
        <f>SUMIF(consolidated[uniqueIdentifierForSumOfMedian],consolidated[[#This Row],[uniqueIdentifierForSumOfMedian]],consolidated[Median of valueHarmonizedUoM])</f>
        <v>54.286595624729401</v>
      </c>
      <c r="K24" t="str">
        <f t="shared" si="0"/>
        <v>otherOrUndefinedElements</v>
      </c>
      <c r="L24" s="49" t="str">
        <f>IF(consolidated[[#This Row],[toDo]]="otherOrUndefinedElements","n/a",((consolidated[[#This Row],[Median of valueHarmonizedUoM]]/consolidated[[#This Row],[sumOfMedian]])*100))</f>
        <v>n/a</v>
      </c>
    </row>
    <row r="25" spans="1:12">
      <c r="A25" t="s">
        <v>484</v>
      </c>
      <c r="B25" t="s">
        <v>479</v>
      </c>
      <c r="C25" t="s">
        <v>385</v>
      </c>
      <c r="D25" s="49">
        <v>1.0400000000000001E-2</v>
      </c>
      <c r="E25" s="37">
        <v>2</v>
      </c>
      <c r="F25" s="37">
        <v>9</v>
      </c>
      <c r="G25" s="49">
        <v>1.6199999999999999E-3</v>
      </c>
      <c r="H25" s="49">
        <v>3.4669999999999999E-2</v>
      </c>
      <c r="I25" s="37" t="str">
        <f>consolidated[[#This Row],[LoWkey]]&amp;";"&amp;consolidated[[#This Row],[uniqueStockOrFlowName]]</f>
        <v>01 03 09;SLASH_sludgesMetallurgical</v>
      </c>
      <c r="J25" s="49">
        <f>SUMIF(consolidated[uniqueIdentifierForSumOfMedian],consolidated[[#This Row],[uniqueIdentifierForSumOfMedian]],consolidated[Median of valueHarmonizedUoM])</f>
        <v>54.286595624729401</v>
      </c>
      <c r="K25" t="str">
        <f t="shared" si="0"/>
        <v>otherOrUndefinedElements</v>
      </c>
      <c r="L25" s="49" t="str">
        <f>IF(consolidated[[#This Row],[toDo]]="otherOrUndefinedElements","n/a",((consolidated[[#This Row],[Median of valueHarmonizedUoM]]/consolidated[[#This Row],[sumOfMedian]])*100))</f>
        <v>n/a</v>
      </c>
    </row>
    <row r="26" spans="1:12" hidden="1">
      <c r="A26" t="s">
        <v>484</v>
      </c>
      <c r="B26" t="s">
        <v>479</v>
      </c>
      <c r="C26" t="s">
        <v>1616</v>
      </c>
      <c r="D26" s="49" t="s">
        <v>1731</v>
      </c>
      <c r="E26" s="37">
        <v>2</v>
      </c>
      <c r="F26" s="37">
        <v>5</v>
      </c>
      <c r="G26" s="49">
        <v>24.093870942143067</v>
      </c>
      <c r="H26" s="49">
        <v>36.072044852245895</v>
      </c>
      <c r="I26" s="37" t="str">
        <f>consolidated[[#This Row],[LoWkey]]&amp;";"&amp;consolidated[[#This Row],[uniqueStockOrFlowName]]</f>
        <v>01 03 09;SLASH_sludgesMetallurgical</v>
      </c>
      <c r="J26" s="49">
        <f>SUMIF(consolidated[uniqueIdentifierForSumOfMedian],consolidated[[#This Row],[uniqueIdentifierForSumOfMedian]],consolidated[Median of valueHarmonizedUoM])</f>
        <v>54.286595624729401</v>
      </c>
      <c r="K26" t="str">
        <f t="shared" si="0"/>
        <v>otherOrUndefinedElements</v>
      </c>
      <c r="L26" s="49" t="str">
        <f>IF(consolidated[[#This Row],[toDo]]="otherOrUndefinedElements","n/a",((consolidated[[#This Row],[Median of valueHarmonizedUoM]]/consolidated[[#This Row],[sumOfMedian]])*100))</f>
        <v>n/a</v>
      </c>
    </row>
    <row r="27" spans="1:12">
      <c r="A27" t="s">
        <v>484</v>
      </c>
      <c r="B27" t="s">
        <v>479</v>
      </c>
      <c r="C27" t="s">
        <v>384</v>
      </c>
      <c r="D27" s="49">
        <v>2.8300000000000001E-3</v>
      </c>
      <c r="E27" s="37">
        <v>2</v>
      </c>
      <c r="F27" s="37">
        <v>9</v>
      </c>
      <c r="G27" s="49">
        <v>4.7000000000000004E-4</v>
      </c>
      <c r="H27" s="49">
        <v>1.0270000000000001E-2</v>
      </c>
      <c r="I27" s="37" t="str">
        <f>consolidated[[#This Row],[LoWkey]]&amp;";"&amp;consolidated[[#This Row],[uniqueStockOrFlowName]]</f>
        <v>01 03 09;SLASH_sludgesMetallurgical</v>
      </c>
      <c r="J27" s="49">
        <f>SUMIF(consolidated[uniqueIdentifierForSumOfMedian],consolidated[[#This Row],[uniqueIdentifierForSumOfMedian]],consolidated[Median of valueHarmonizedUoM])</f>
        <v>54.286595624729401</v>
      </c>
      <c r="K27" t="str">
        <f t="shared" si="0"/>
        <v>otherOrUndefinedElements</v>
      </c>
      <c r="L27" s="49" t="str">
        <f>IF(consolidated[[#This Row],[toDo]]="otherOrUndefinedElements","n/a",((consolidated[[#This Row],[Median of valueHarmonizedUoM]]/consolidated[[#This Row],[sumOfMedian]])*100))</f>
        <v>n/a</v>
      </c>
    </row>
    <row r="28" spans="1:12">
      <c r="A28" t="s">
        <v>484</v>
      </c>
      <c r="B28" t="s">
        <v>479</v>
      </c>
      <c r="C28" t="s">
        <v>417</v>
      </c>
      <c r="D28" s="49">
        <v>9.810000000000001E-3</v>
      </c>
      <c r="E28" s="37">
        <v>2</v>
      </c>
      <c r="F28" s="37">
        <v>2</v>
      </c>
      <c r="G28" s="49">
        <v>7.5200000000000006E-3</v>
      </c>
      <c r="H28" s="49">
        <v>1.2100000000000001E-2</v>
      </c>
      <c r="I28" s="37" t="str">
        <f>consolidated[[#This Row],[LoWkey]]&amp;";"&amp;consolidated[[#This Row],[uniqueStockOrFlowName]]</f>
        <v>01 03 09;SLASH_sludgesMetallurgical</v>
      </c>
      <c r="J28" s="49">
        <f>SUMIF(consolidated[uniqueIdentifierForSumOfMedian],consolidated[[#This Row],[uniqueIdentifierForSumOfMedian]],consolidated[Median of valueHarmonizedUoM])</f>
        <v>54.286595624729401</v>
      </c>
      <c r="K28" t="str">
        <f t="shared" si="0"/>
        <v>otherOrUndefinedElements</v>
      </c>
      <c r="L28" s="49" t="str">
        <f>IF(consolidated[[#This Row],[toDo]]="otherOrUndefinedElements","n/a",((consolidated[[#This Row],[Median of valueHarmonizedUoM]]/consolidated[[#This Row],[sumOfMedian]])*100))</f>
        <v>n/a</v>
      </c>
    </row>
    <row r="29" spans="1:12">
      <c r="A29" t="s">
        <v>484</v>
      </c>
      <c r="B29" t="s">
        <v>479</v>
      </c>
      <c r="C29" t="s">
        <v>167</v>
      </c>
      <c r="D29" s="49">
        <v>4.3938882536702604</v>
      </c>
      <c r="E29" s="37">
        <v>2</v>
      </c>
      <c r="F29" s="37">
        <v>5</v>
      </c>
      <c r="G29" s="49">
        <v>1.4303508570458507</v>
      </c>
      <c r="H29" s="49">
        <v>6.3103714281434584</v>
      </c>
      <c r="I29" s="37" t="str">
        <f>consolidated[[#This Row],[LoWkey]]&amp;";"&amp;consolidated[[#This Row],[uniqueStockOrFlowName]]</f>
        <v>01 03 09;SLASH_sludgesMetallurgical</v>
      </c>
      <c r="J29" s="49">
        <f>SUMIF(consolidated[uniqueIdentifierForSumOfMedian],consolidated[[#This Row],[uniqueIdentifierForSumOfMedian]],consolidated[Median of valueHarmonizedUoM])</f>
        <v>54.286595624729401</v>
      </c>
      <c r="K29" t="str">
        <f t="shared" si="0"/>
        <v>otherOrUndefinedElements</v>
      </c>
      <c r="L29" s="49" t="str">
        <f>IF(consolidated[[#This Row],[toDo]]="otherOrUndefinedElements","n/a",((consolidated[[#This Row],[Median of valueHarmonizedUoM]]/consolidated[[#This Row],[sumOfMedian]])*100))</f>
        <v>n/a</v>
      </c>
    </row>
    <row r="30" spans="1:12">
      <c r="A30" t="s">
        <v>484</v>
      </c>
      <c r="B30" t="s">
        <v>479</v>
      </c>
      <c r="C30" t="s">
        <v>386</v>
      </c>
      <c r="D30" s="49">
        <v>2.0500000000000002E-3</v>
      </c>
      <c r="E30" s="37">
        <v>2</v>
      </c>
      <c r="F30" s="37">
        <v>9</v>
      </c>
      <c r="G30" s="49">
        <v>3.3E-4</v>
      </c>
      <c r="H30" s="49">
        <v>6.7900000000000009E-3</v>
      </c>
      <c r="I30" s="37" t="str">
        <f>consolidated[[#This Row],[LoWkey]]&amp;";"&amp;consolidated[[#This Row],[uniqueStockOrFlowName]]</f>
        <v>01 03 09;SLASH_sludgesMetallurgical</v>
      </c>
      <c r="J30" s="49">
        <f>SUMIF(consolidated[uniqueIdentifierForSumOfMedian],consolidated[[#This Row],[uniqueIdentifierForSumOfMedian]],consolidated[Median of valueHarmonizedUoM])</f>
        <v>54.286595624729401</v>
      </c>
      <c r="K30" t="str">
        <f t="shared" si="0"/>
        <v>otherOrUndefinedElements</v>
      </c>
      <c r="L30" s="49" t="str">
        <f>IF(consolidated[[#This Row],[toDo]]="otherOrUndefinedElements","n/a",((consolidated[[#This Row],[Median of valueHarmonizedUoM]]/consolidated[[#This Row],[sumOfMedian]])*100))</f>
        <v>n/a</v>
      </c>
    </row>
    <row r="31" spans="1:12">
      <c r="A31" t="s">
        <v>484</v>
      </c>
      <c r="B31" t="s">
        <v>479</v>
      </c>
      <c r="C31" t="s">
        <v>389</v>
      </c>
      <c r="D31" s="49">
        <v>3.1E-4</v>
      </c>
      <c r="E31" s="37">
        <v>2</v>
      </c>
      <c r="F31" s="37">
        <v>9</v>
      </c>
      <c r="G31" s="49">
        <v>2.7999999999999998E-4</v>
      </c>
      <c r="H31" s="49">
        <v>5.2000000000000006E-3</v>
      </c>
      <c r="I31" s="37" t="str">
        <f>consolidated[[#This Row],[LoWkey]]&amp;";"&amp;consolidated[[#This Row],[uniqueStockOrFlowName]]</f>
        <v>01 03 09;SLASH_sludgesMetallurgical</v>
      </c>
      <c r="J31" s="49">
        <f>SUMIF(consolidated[uniqueIdentifierForSumOfMedian],consolidated[[#This Row],[uniqueIdentifierForSumOfMedian]],consolidated[Median of valueHarmonizedUoM])</f>
        <v>54.286595624729401</v>
      </c>
      <c r="K31" t="str">
        <f t="shared" si="0"/>
        <v>otherOrUndefinedElements</v>
      </c>
      <c r="L31" s="49" t="str">
        <f>IF(consolidated[[#This Row],[toDo]]="otherOrUndefinedElements","n/a",((consolidated[[#This Row],[Median of valueHarmonizedUoM]]/consolidated[[#This Row],[sumOfMedian]])*100))</f>
        <v>n/a</v>
      </c>
    </row>
    <row r="32" spans="1:12">
      <c r="A32" t="s">
        <v>484</v>
      </c>
      <c r="B32" t="s">
        <v>479</v>
      </c>
      <c r="C32" t="s">
        <v>171</v>
      </c>
      <c r="D32" s="49">
        <v>3.5361230964943697</v>
      </c>
      <c r="E32" s="37">
        <v>2</v>
      </c>
      <c r="F32" s="37">
        <v>5</v>
      </c>
      <c r="G32" s="49">
        <v>3.1165830680967326</v>
      </c>
      <c r="H32" s="49">
        <v>5.406072937352409</v>
      </c>
      <c r="I32" s="37" t="str">
        <f>consolidated[[#This Row],[LoWkey]]&amp;";"&amp;consolidated[[#This Row],[uniqueStockOrFlowName]]</f>
        <v>01 03 09;SLASH_sludgesMetallurgical</v>
      </c>
      <c r="J32" s="49">
        <f>SUMIF(consolidated[uniqueIdentifierForSumOfMedian],consolidated[[#This Row],[uniqueIdentifierForSumOfMedian]],consolidated[Median of valueHarmonizedUoM])</f>
        <v>54.286595624729401</v>
      </c>
      <c r="K32" t="str">
        <f t="shared" si="0"/>
        <v>otherOrUndefinedElements</v>
      </c>
      <c r="L32" s="49" t="str">
        <f>IF(consolidated[[#This Row],[toDo]]="otherOrUndefinedElements","n/a",((consolidated[[#This Row],[Median of valueHarmonizedUoM]]/consolidated[[#This Row],[sumOfMedian]])*100))</f>
        <v>n/a</v>
      </c>
    </row>
    <row r="33" spans="1:12">
      <c r="A33" t="s">
        <v>484</v>
      </c>
      <c r="B33" t="s">
        <v>479</v>
      </c>
      <c r="C33" t="s">
        <v>393</v>
      </c>
      <c r="D33" s="49">
        <v>2.0000000000000001E-4</v>
      </c>
      <c r="E33" s="37">
        <v>2</v>
      </c>
      <c r="F33" s="37">
        <v>9</v>
      </c>
      <c r="G33" s="49">
        <v>3.0000000000000001E-5</v>
      </c>
      <c r="H33" s="49">
        <v>3.3E-4</v>
      </c>
      <c r="I33" s="37" t="str">
        <f>consolidated[[#This Row],[LoWkey]]&amp;";"&amp;consolidated[[#This Row],[uniqueStockOrFlowName]]</f>
        <v>01 03 09;SLASH_sludgesMetallurgical</v>
      </c>
      <c r="J33" s="49">
        <f>SUMIF(consolidated[uniqueIdentifierForSumOfMedian],consolidated[[#This Row],[uniqueIdentifierForSumOfMedian]],consolidated[Median of valueHarmonizedUoM])</f>
        <v>54.286595624729401</v>
      </c>
      <c r="K33" t="str">
        <f t="shared" si="0"/>
        <v>otherOrUndefinedElements</v>
      </c>
      <c r="L33" s="49" t="str">
        <f>IF(consolidated[[#This Row],[toDo]]="otherOrUndefinedElements","n/a",((consolidated[[#This Row],[Median of valueHarmonizedUoM]]/consolidated[[#This Row],[sumOfMedian]])*100))</f>
        <v>n/a</v>
      </c>
    </row>
    <row r="34" spans="1:12">
      <c r="A34" t="s">
        <v>484</v>
      </c>
      <c r="B34" t="s">
        <v>479</v>
      </c>
      <c r="C34" t="s">
        <v>149</v>
      </c>
      <c r="D34" s="49">
        <v>0.1226</v>
      </c>
      <c r="E34" s="37">
        <v>2</v>
      </c>
      <c r="F34" s="37">
        <v>1</v>
      </c>
      <c r="G34" s="49">
        <v>0.1226</v>
      </c>
      <c r="H34" s="49">
        <v>0.1226</v>
      </c>
      <c r="I34" s="37" t="str">
        <f>consolidated[[#This Row],[LoWkey]]&amp;";"&amp;consolidated[[#This Row],[uniqueStockOrFlowName]]</f>
        <v>01 03 09;SLASH_sludgesMetallurgical</v>
      </c>
      <c r="J34" s="49">
        <f>SUMIF(consolidated[uniqueIdentifierForSumOfMedian],consolidated[[#This Row],[uniqueIdentifierForSumOfMedian]],consolidated[Median of valueHarmonizedUoM])</f>
        <v>54.286595624729401</v>
      </c>
      <c r="K34" t="str">
        <f t="shared" si="0"/>
        <v>otherOrUndefinedElements</v>
      </c>
      <c r="L34" s="49" t="str">
        <f>IF(consolidated[[#This Row],[toDo]]="otherOrUndefinedElements","n/a",((consolidated[[#This Row],[Median of valueHarmonizedUoM]]/consolidated[[#This Row],[sumOfMedian]])*100))</f>
        <v>n/a</v>
      </c>
    </row>
    <row r="35" spans="1:12">
      <c r="A35" t="s">
        <v>484</v>
      </c>
      <c r="B35" t="s">
        <v>479</v>
      </c>
      <c r="C35" t="s">
        <v>381</v>
      </c>
      <c r="D35" s="49">
        <v>1.0620000000000001E-2</v>
      </c>
      <c r="E35" s="37">
        <v>2</v>
      </c>
      <c r="F35" s="37">
        <v>9</v>
      </c>
      <c r="G35" s="49">
        <v>1.8399999999999998E-3</v>
      </c>
      <c r="H35" s="49">
        <v>1.8020000000000001E-2</v>
      </c>
      <c r="I35" s="37" t="str">
        <f>consolidated[[#This Row],[LoWkey]]&amp;";"&amp;consolidated[[#This Row],[uniqueStockOrFlowName]]</f>
        <v>01 03 09;SLASH_sludgesMetallurgical</v>
      </c>
      <c r="J35" s="49">
        <f>SUMIF(consolidated[uniqueIdentifierForSumOfMedian],consolidated[[#This Row],[uniqueIdentifierForSumOfMedian]],consolidated[Median of valueHarmonizedUoM])</f>
        <v>54.286595624729401</v>
      </c>
      <c r="K35" t="str">
        <f t="shared" si="0"/>
        <v>otherOrUndefinedElements</v>
      </c>
      <c r="L35" s="49" t="str">
        <f>IF(consolidated[[#This Row],[toDo]]="otherOrUndefinedElements","n/a",((consolidated[[#This Row],[Median of valueHarmonizedUoM]]/consolidated[[#This Row],[sumOfMedian]])*100))</f>
        <v>n/a</v>
      </c>
    </row>
    <row r="36" spans="1:12">
      <c r="A36" t="s">
        <v>484</v>
      </c>
      <c r="B36" t="s">
        <v>479</v>
      </c>
      <c r="C36" t="s">
        <v>394</v>
      </c>
      <c r="D36" s="49">
        <v>1.4E-3</v>
      </c>
      <c r="E36" s="37">
        <v>2</v>
      </c>
      <c r="F36" s="37">
        <v>9</v>
      </c>
      <c r="G36" s="49">
        <v>2.2000000000000003E-4</v>
      </c>
      <c r="H36" s="49">
        <v>2.1900000000000001E-3</v>
      </c>
      <c r="I36" s="37" t="str">
        <f>consolidated[[#This Row],[LoWkey]]&amp;";"&amp;consolidated[[#This Row],[uniqueStockOrFlowName]]</f>
        <v>01 03 09;SLASH_sludgesMetallurgical</v>
      </c>
      <c r="J36" s="49">
        <f>SUMIF(consolidated[uniqueIdentifierForSumOfMedian],consolidated[[#This Row],[uniqueIdentifierForSumOfMedian]],consolidated[Median of valueHarmonizedUoM])</f>
        <v>54.286595624729401</v>
      </c>
      <c r="K36" t="str">
        <f t="shared" si="0"/>
        <v>otherOrUndefinedElements</v>
      </c>
      <c r="L36" s="49" t="str">
        <f>IF(consolidated[[#This Row],[toDo]]="otherOrUndefinedElements","n/a",((consolidated[[#This Row],[Median of valueHarmonizedUoM]]/consolidated[[#This Row],[sumOfMedian]])*100))</f>
        <v>n/a</v>
      </c>
    </row>
    <row r="37" spans="1:12">
      <c r="A37" t="s">
        <v>1373</v>
      </c>
      <c r="B37" t="s">
        <v>479</v>
      </c>
      <c r="C37" t="s">
        <v>383</v>
      </c>
      <c r="D37" s="49">
        <v>3.6330000000000001E-2</v>
      </c>
      <c r="E37" s="37">
        <v>2</v>
      </c>
      <c r="F37" s="37">
        <v>1</v>
      </c>
      <c r="G37" s="49">
        <v>3.6330000000000001E-2</v>
      </c>
      <c r="H37" s="49">
        <v>3.6330000000000001E-2</v>
      </c>
      <c r="I37" s="37" t="str">
        <f>consolidated[[#This Row],[LoWkey]]&amp;";"&amp;consolidated[[#This Row],[uniqueStockOrFlowName]]</f>
        <v>01 03 10*;SLASH_sludgesMetallurgical</v>
      </c>
      <c r="J37" s="49">
        <f>SUMIF(consolidated[uniqueIdentifierForSumOfMedian],consolidated[[#This Row],[uniqueIdentifierForSumOfMedian]],consolidated[Median of valueHarmonizedUoM])</f>
        <v>0.20398000000000002</v>
      </c>
      <c r="K37" t="str">
        <f t="shared" si="0"/>
        <v>otherOrUndefinedElements</v>
      </c>
      <c r="L37" s="49" t="str">
        <f>IF(consolidated[[#This Row],[toDo]]="otherOrUndefinedElements","n/a",((consolidated[[#This Row],[Median of valueHarmonizedUoM]]/consolidated[[#This Row],[sumOfMedian]])*100))</f>
        <v>n/a</v>
      </c>
    </row>
    <row r="38" spans="1:12">
      <c r="A38" t="s">
        <v>1373</v>
      </c>
      <c r="B38" t="s">
        <v>479</v>
      </c>
      <c r="C38" t="s">
        <v>390</v>
      </c>
      <c r="D38" s="49">
        <v>2.1949999999999999E-3</v>
      </c>
      <c r="E38" s="37">
        <v>2</v>
      </c>
      <c r="F38" s="37">
        <v>1</v>
      </c>
      <c r="G38" s="49">
        <v>2.1949999999999999E-3</v>
      </c>
      <c r="H38" s="49">
        <v>2.1949999999999999E-3</v>
      </c>
      <c r="I38" s="37" t="str">
        <f>consolidated[[#This Row],[LoWkey]]&amp;";"&amp;consolidated[[#This Row],[uniqueStockOrFlowName]]</f>
        <v>01 03 10*;SLASH_sludgesMetallurgical</v>
      </c>
      <c r="J38" s="49">
        <f>SUMIF(consolidated[uniqueIdentifierForSumOfMedian],consolidated[[#This Row],[uniqueIdentifierForSumOfMedian]],consolidated[Median of valueHarmonizedUoM])</f>
        <v>0.20398000000000002</v>
      </c>
      <c r="K38" t="str">
        <f t="shared" si="0"/>
        <v>otherOrUndefinedElements</v>
      </c>
      <c r="L38" s="49" t="str">
        <f>IF(consolidated[[#This Row],[toDo]]="otherOrUndefinedElements","n/a",((consolidated[[#This Row],[Median of valueHarmonizedUoM]]/consolidated[[#This Row],[sumOfMedian]])*100))</f>
        <v>n/a</v>
      </c>
    </row>
    <row r="39" spans="1:12">
      <c r="A39" t="s">
        <v>1373</v>
      </c>
      <c r="B39" t="s">
        <v>479</v>
      </c>
      <c r="C39" t="s">
        <v>392</v>
      </c>
      <c r="D39" s="49">
        <v>1.5220000000000001E-3</v>
      </c>
      <c r="E39" s="37">
        <v>2</v>
      </c>
      <c r="F39" s="37">
        <v>1</v>
      </c>
      <c r="G39" s="49">
        <v>1.5220000000000001E-3</v>
      </c>
      <c r="H39" s="49">
        <v>1.5220000000000001E-3</v>
      </c>
      <c r="I39" s="37" t="str">
        <f>consolidated[[#This Row],[LoWkey]]&amp;";"&amp;consolidated[[#This Row],[uniqueStockOrFlowName]]</f>
        <v>01 03 10*;SLASH_sludgesMetallurgical</v>
      </c>
      <c r="J39" s="49">
        <f>SUMIF(consolidated[uniqueIdentifierForSumOfMedian],consolidated[[#This Row],[uniqueIdentifierForSumOfMedian]],consolidated[Median of valueHarmonizedUoM])</f>
        <v>0.20398000000000002</v>
      </c>
      <c r="K39" t="str">
        <f t="shared" si="0"/>
        <v>otherOrUndefinedElements</v>
      </c>
      <c r="L39" s="49" t="str">
        <f>IF(consolidated[[#This Row],[toDo]]="otherOrUndefinedElements","n/a",((consolidated[[#This Row],[Median of valueHarmonizedUoM]]/consolidated[[#This Row],[sumOfMedian]])*100))</f>
        <v>n/a</v>
      </c>
    </row>
    <row r="40" spans="1:12">
      <c r="A40" t="s">
        <v>1373</v>
      </c>
      <c r="B40" t="s">
        <v>479</v>
      </c>
      <c r="C40" t="s">
        <v>387</v>
      </c>
      <c r="D40" s="49">
        <v>4.4500000000000003E-4</v>
      </c>
      <c r="E40" s="37">
        <v>2</v>
      </c>
      <c r="F40" s="37">
        <v>1</v>
      </c>
      <c r="G40" s="49">
        <v>4.4500000000000003E-4</v>
      </c>
      <c r="H40" s="49">
        <v>4.4500000000000003E-4</v>
      </c>
      <c r="I40" s="37" t="str">
        <f>consolidated[[#This Row],[LoWkey]]&amp;";"&amp;consolidated[[#This Row],[uniqueStockOrFlowName]]</f>
        <v>01 03 10*;SLASH_sludgesMetallurgical</v>
      </c>
      <c r="J40" s="49">
        <f>SUMIF(consolidated[uniqueIdentifierForSumOfMedian],consolidated[[#This Row],[uniqueIdentifierForSumOfMedian]],consolidated[Median of valueHarmonizedUoM])</f>
        <v>0.20398000000000002</v>
      </c>
      <c r="K40" t="str">
        <f t="shared" si="0"/>
        <v>otherOrUndefinedElements</v>
      </c>
      <c r="L40" s="49" t="str">
        <f>IF(consolidated[[#This Row],[toDo]]="otherOrUndefinedElements","n/a",((consolidated[[#This Row],[Median of valueHarmonizedUoM]]/consolidated[[#This Row],[sumOfMedian]])*100))</f>
        <v>n/a</v>
      </c>
    </row>
    <row r="41" spans="1:12">
      <c r="A41" t="s">
        <v>1373</v>
      </c>
      <c r="B41" t="s">
        <v>479</v>
      </c>
      <c r="C41" t="s">
        <v>388</v>
      </c>
      <c r="D41" s="49">
        <v>1.9050000000000002E-3</v>
      </c>
      <c r="E41" s="37">
        <v>2</v>
      </c>
      <c r="F41" s="37">
        <v>1</v>
      </c>
      <c r="G41" s="49">
        <v>1.9050000000000002E-3</v>
      </c>
      <c r="H41" s="49">
        <v>1.9050000000000002E-3</v>
      </c>
      <c r="I41" s="37" t="str">
        <f>consolidated[[#This Row],[LoWkey]]&amp;";"&amp;consolidated[[#This Row],[uniqueStockOrFlowName]]</f>
        <v>01 03 10*;SLASH_sludgesMetallurgical</v>
      </c>
      <c r="J41" s="49">
        <f>SUMIF(consolidated[uniqueIdentifierForSumOfMedian],consolidated[[#This Row],[uniqueIdentifierForSumOfMedian]],consolidated[Median of valueHarmonizedUoM])</f>
        <v>0.20398000000000002</v>
      </c>
      <c r="K41" t="str">
        <f t="shared" si="0"/>
        <v>otherOrUndefinedElements</v>
      </c>
      <c r="L41" s="49" t="str">
        <f>IF(consolidated[[#This Row],[toDo]]="otherOrUndefinedElements","n/a",((consolidated[[#This Row],[Median of valueHarmonizedUoM]]/consolidated[[#This Row],[sumOfMedian]])*100))</f>
        <v>n/a</v>
      </c>
    </row>
    <row r="42" spans="1:12">
      <c r="A42" t="s">
        <v>1373</v>
      </c>
      <c r="B42" t="s">
        <v>479</v>
      </c>
      <c r="C42" t="s">
        <v>391</v>
      </c>
      <c r="D42" s="49">
        <v>4.9299999999999995E-4</v>
      </c>
      <c r="E42" s="37">
        <v>2</v>
      </c>
      <c r="F42" s="37">
        <v>1</v>
      </c>
      <c r="G42" s="49">
        <v>4.9299999999999995E-4</v>
      </c>
      <c r="H42" s="49">
        <v>4.9299999999999995E-4</v>
      </c>
      <c r="I42" s="37" t="str">
        <f>consolidated[[#This Row],[LoWkey]]&amp;";"&amp;consolidated[[#This Row],[uniqueStockOrFlowName]]</f>
        <v>01 03 10*;SLASH_sludgesMetallurgical</v>
      </c>
      <c r="J42" s="49">
        <f>SUMIF(consolidated[uniqueIdentifierForSumOfMedian],consolidated[[#This Row],[uniqueIdentifierForSumOfMedian]],consolidated[Median of valueHarmonizedUoM])</f>
        <v>0.20398000000000002</v>
      </c>
      <c r="K42" t="str">
        <f t="shared" si="0"/>
        <v>otherOrUndefinedElements</v>
      </c>
      <c r="L42" s="49" t="str">
        <f>IF(consolidated[[#This Row],[toDo]]="otherOrUndefinedElements","n/a",((consolidated[[#This Row],[Median of valueHarmonizedUoM]]/consolidated[[#This Row],[sumOfMedian]])*100))</f>
        <v>n/a</v>
      </c>
    </row>
    <row r="43" spans="1:12">
      <c r="A43" t="s">
        <v>1373</v>
      </c>
      <c r="B43" t="s">
        <v>479</v>
      </c>
      <c r="C43" t="s">
        <v>382</v>
      </c>
      <c r="D43" s="49">
        <v>1.8180000000000002E-2</v>
      </c>
      <c r="E43" s="37">
        <v>2</v>
      </c>
      <c r="F43" s="37">
        <v>1</v>
      </c>
      <c r="G43" s="49">
        <v>1.8180000000000002E-2</v>
      </c>
      <c r="H43" s="49">
        <v>1.8180000000000002E-2</v>
      </c>
      <c r="I43" s="37" t="str">
        <f>consolidated[[#This Row],[LoWkey]]&amp;";"&amp;consolidated[[#This Row],[uniqueStockOrFlowName]]</f>
        <v>01 03 10*;SLASH_sludgesMetallurgical</v>
      </c>
      <c r="J43" s="49">
        <f>SUMIF(consolidated[uniqueIdentifierForSumOfMedian],consolidated[[#This Row],[uniqueIdentifierForSumOfMedian]],consolidated[Median of valueHarmonizedUoM])</f>
        <v>0.20398000000000002</v>
      </c>
      <c r="K43" t="str">
        <f t="shared" si="0"/>
        <v>otherOrUndefinedElements</v>
      </c>
      <c r="L43" s="49" t="str">
        <f>IF(consolidated[[#This Row],[toDo]]="otherOrUndefinedElements","n/a",((consolidated[[#This Row],[Median of valueHarmonizedUoM]]/consolidated[[#This Row],[sumOfMedian]])*100))</f>
        <v>n/a</v>
      </c>
    </row>
    <row r="44" spans="1:12">
      <c r="A44" t="s">
        <v>1373</v>
      </c>
      <c r="B44" t="s">
        <v>479</v>
      </c>
      <c r="C44" t="s">
        <v>395</v>
      </c>
      <c r="D44" s="49">
        <v>2.3900000000000004E-4</v>
      </c>
      <c r="E44" s="37">
        <v>2</v>
      </c>
      <c r="F44" s="37">
        <v>1</v>
      </c>
      <c r="G44" s="49">
        <v>2.3900000000000004E-4</v>
      </c>
      <c r="H44" s="49">
        <v>2.3900000000000004E-4</v>
      </c>
      <c r="I44" s="37" t="str">
        <f>consolidated[[#This Row],[LoWkey]]&amp;";"&amp;consolidated[[#This Row],[uniqueStockOrFlowName]]</f>
        <v>01 03 10*;SLASH_sludgesMetallurgical</v>
      </c>
      <c r="J44" s="49">
        <f>SUMIF(consolidated[uniqueIdentifierForSumOfMedian],consolidated[[#This Row],[uniqueIdentifierForSumOfMedian]],consolidated[Median of valueHarmonizedUoM])</f>
        <v>0.20398000000000002</v>
      </c>
      <c r="K44" t="str">
        <f t="shared" si="0"/>
        <v>otherOrUndefinedElements</v>
      </c>
      <c r="L44" s="49" t="str">
        <f>IF(consolidated[[#This Row],[toDo]]="otherOrUndefinedElements","n/a",((consolidated[[#This Row],[Median of valueHarmonizedUoM]]/consolidated[[#This Row],[sumOfMedian]])*100))</f>
        <v>n/a</v>
      </c>
    </row>
    <row r="45" spans="1:12">
      <c r="A45" t="s">
        <v>1373</v>
      </c>
      <c r="B45" t="s">
        <v>479</v>
      </c>
      <c r="C45" t="s">
        <v>385</v>
      </c>
      <c r="D45" s="49">
        <v>1.1610000000000001E-2</v>
      </c>
      <c r="E45" s="37">
        <v>2</v>
      </c>
      <c r="F45" s="37">
        <v>1</v>
      </c>
      <c r="G45" s="49">
        <v>1.1610000000000001E-2</v>
      </c>
      <c r="H45" s="49">
        <v>1.1610000000000001E-2</v>
      </c>
      <c r="I45" s="37" t="str">
        <f>consolidated[[#This Row],[LoWkey]]&amp;";"&amp;consolidated[[#This Row],[uniqueStockOrFlowName]]</f>
        <v>01 03 10*;SLASH_sludgesMetallurgical</v>
      </c>
      <c r="J45" s="49">
        <f>SUMIF(consolidated[uniqueIdentifierForSumOfMedian],consolidated[[#This Row],[uniqueIdentifierForSumOfMedian]],consolidated[Median of valueHarmonizedUoM])</f>
        <v>0.20398000000000002</v>
      </c>
      <c r="K45" t="str">
        <f t="shared" si="0"/>
        <v>otherOrUndefinedElements</v>
      </c>
      <c r="L45" s="49" t="str">
        <f>IF(consolidated[[#This Row],[toDo]]="otherOrUndefinedElements","n/a",((consolidated[[#This Row],[Median of valueHarmonizedUoM]]/consolidated[[#This Row],[sumOfMedian]])*100))</f>
        <v>n/a</v>
      </c>
    </row>
    <row r="46" spans="1:12">
      <c r="A46" t="s">
        <v>1373</v>
      </c>
      <c r="B46" t="s">
        <v>479</v>
      </c>
      <c r="C46" t="s">
        <v>384</v>
      </c>
      <c r="D46" s="49">
        <v>3.2979999999999997E-3</v>
      </c>
      <c r="E46" s="37">
        <v>2</v>
      </c>
      <c r="F46" s="37">
        <v>1</v>
      </c>
      <c r="G46" s="49">
        <v>3.2979999999999997E-3</v>
      </c>
      <c r="H46" s="49">
        <v>3.2979999999999997E-3</v>
      </c>
      <c r="I46" s="37" t="str">
        <f>consolidated[[#This Row],[LoWkey]]&amp;";"&amp;consolidated[[#This Row],[uniqueStockOrFlowName]]</f>
        <v>01 03 10*;SLASH_sludgesMetallurgical</v>
      </c>
      <c r="J46" s="49">
        <f>SUMIF(consolidated[uniqueIdentifierForSumOfMedian],consolidated[[#This Row],[uniqueIdentifierForSumOfMedian]],consolidated[Median of valueHarmonizedUoM])</f>
        <v>0.20398000000000002</v>
      </c>
      <c r="K46" t="str">
        <f t="shared" si="0"/>
        <v>otherOrUndefinedElements</v>
      </c>
      <c r="L46" s="49" t="str">
        <f>IF(consolidated[[#This Row],[toDo]]="otherOrUndefinedElements","n/a",((consolidated[[#This Row],[Median of valueHarmonizedUoM]]/consolidated[[#This Row],[sumOfMedian]])*100))</f>
        <v>n/a</v>
      </c>
    </row>
    <row r="47" spans="1:12">
      <c r="A47" t="s">
        <v>1373</v>
      </c>
      <c r="B47" t="s">
        <v>479</v>
      </c>
      <c r="C47" t="s">
        <v>1380</v>
      </c>
      <c r="D47" s="49">
        <v>0.10199</v>
      </c>
      <c r="E47" s="37">
        <v>2</v>
      </c>
      <c r="F47" s="37">
        <v>1</v>
      </c>
      <c r="G47" s="49">
        <v>0.10199</v>
      </c>
      <c r="H47" s="49">
        <v>0.10199</v>
      </c>
      <c r="I47" s="37" t="str">
        <f>consolidated[[#This Row],[LoWkey]]&amp;";"&amp;consolidated[[#This Row],[uniqueStockOrFlowName]]</f>
        <v>01 03 10*;SLASH_sludgesMetallurgical</v>
      </c>
      <c r="J47" s="49">
        <f>SUMIF(consolidated[uniqueIdentifierForSumOfMedian],consolidated[[#This Row],[uniqueIdentifierForSumOfMedian]],consolidated[Median of valueHarmonizedUoM])</f>
        <v>0.20398000000000002</v>
      </c>
      <c r="K47" t="str">
        <f t="shared" si="0"/>
        <v>otherOrUndefinedElements</v>
      </c>
      <c r="L47" s="49" t="str">
        <f>IF(consolidated[[#This Row],[toDo]]="otherOrUndefinedElements","n/a",((consolidated[[#This Row],[Median of valueHarmonizedUoM]]/consolidated[[#This Row],[sumOfMedian]])*100))</f>
        <v>n/a</v>
      </c>
    </row>
    <row r="48" spans="1:12">
      <c r="A48" t="s">
        <v>1373</v>
      </c>
      <c r="B48" t="s">
        <v>479</v>
      </c>
      <c r="C48" t="s">
        <v>417</v>
      </c>
      <c r="D48" s="49">
        <v>8.5000000000000006E-3</v>
      </c>
      <c r="E48" s="37">
        <v>2</v>
      </c>
      <c r="F48" s="37">
        <v>1</v>
      </c>
      <c r="G48" s="49">
        <v>8.5000000000000006E-3</v>
      </c>
      <c r="H48" s="49">
        <v>8.5000000000000006E-3</v>
      </c>
      <c r="I48" s="37" t="str">
        <f>consolidated[[#This Row],[LoWkey]]&amp;";"&amp;consolidated[[#This Row],[uniqueStockOrFlowName]]</f>
        <v>01 03 10*;SLASH_sludgesMetallurgical</v>
      </c>
      <c r="J48" s="49">
        <f>SUMIF(consolidated[uniqueIdentifierForSumOfMedian],consolidated[[#This Row],[uniqueIdentifierForSumOfMedian]],consolidated[Median of valueHarmonizedUoM])</f>
        <v>0.20398000000000002</v>
      </c>
      <c r="K48" t="str">
        <f t="shared" si="0"/>
        <v>otherOrUndefinedElements</v>
      </c>
      <c r="L48" s="49" t="str">
        <f>IF(consolidated[[#This Row],[toDo]]="otherOrUndefinedElements","n/a",((consolidated[[#This Row],[Median of valueHarmonizedUoM]]/consolidated[[#This Row],[sumOfMedian]])*100))</f>
        <v>n/a</v>
      </c>
    </row>
    <row r="49" spans="1:12">
      <c r="A49" t="s">
        <v>1373</v>
      </c>
      <c r="B49" t="s">
        <v>479</v>
      </c>
      <c r="C49" t="s">
        <v>386</v>
      </c>
      <c r="D49" s="49">
        <v>2.075E-3</v>
      </c>
      <c r="E49" s="37">
        <v>2</v>
      </c>
      <c r="F49" s="37">
        <v>1</v>
      </c>
      <c r="G49" s="49">
        <v>2.075E-3</v>
      </c>
      <c r="H49" s="49">
        <v>2.075E-3</v>
      </c>
      <c r="I49" s="37" t="str">
        <f>consolidated[[#This Row],[LoWkey]]&amp;";"&amp;consolidated[[#This Row],[uniqueStockOrFlowName]]</f>
        <v>01 03 10*;SLASH_sludgesMetallurgical</v>
      </c>
      <c r="J49" s="49">
        <f>SUMIF(consolidated[uniqueIdentifierForSumOfMedian],consolidated[[#This Row],[uniqueIdentifierForSumOfMedian]],consolidated[Median of valueHarmonizedUoM])</f>
        <v>0.20398000000000002</v>
      </c>
      <c r="K49" t="str">
        <f t="shared" si="0"/>
        <v>otherOrUndefinedElements</v>
      </c>
      <c r="L49" s="49" t="str">
        <f>IF(consolidated[[#This Row],[toDo]]="otherOrUndefinedElements","n/a",((consolidated[[#This Row],[Median of valueHarmonizedUoM]]/consolidated[[#This Row],[sumOfMedian]])*100))</f>
        <v>n/a</v>
      </c>
    </row>
    <row r="50" spans="1:12">
      <c r="A50" t="s">
        <v>1373</v>
      </c>
      <c r="B50" t="s">
        <v>479</v>
      </c>
      <c r="C50" t="s">
        <v>389</v>
      </c>
      <c r="D50" s="49">
        <v>3.4200000000000002E-4</v>
      </c>
      <c r="E50" s="37">
        <v>2</v>
      </c>
      <c r="F50" s="37">
        <v>1</v>
      </c>
      <c r="G50" s="49">
        <v>3.4200000000000002E-4</v>
      </c>
      <c r="H50" s="49">
        <v>3.4200000000000002E-4</v>
      </c>
      <c r="I50" s="37" t="str">
        <f>consolidated[[#This Row],[LoWkey]]&amp;";"&amp;consolidated[[#This Row],[uniqueStockOrFlowName]]</f>
        <v>01 03 10*;SLASH_sludgesMetallurgical</v>
      </c>
      <c r="J50" s="49">
        <f>SUMIF(consolidated[uniqueIdentifierForSumOfMedian],consolidated[[#This Row],[uniqueIdentifierForSumOfMedian]],consolidated[Median of valueHarmonizedUoM])</f>
        <v>0.20398000000000002</v>
      </c>
      <c r="K50" t="str">
        <f t="shared" si="0"/>
        <v>otherOrUndefinedElements</v>
      </c>
      <c r="L50" s="49" t="str">
        <f>IF(consolidated[[#This Row],[toDo]]="otherOrUndefinedElements","n/a",((consolidated[[#This Row],[Median of valueHarmonizedUoM]]/consolidated[[#This Row],[sumOfMedian]])*100))</f>
        <v>n/a</v>
      </c>
    </row>
    <row r="51" spans="1:12">
      <c r="A51" t="s">
        <v>1373</v>
      </c>
      <c r="B51" t="s">
        <v>479</v>
      </c>
      <c r="C51" t="s">
        <v>393</v>
      </c>
      <c r="D51" s="49">
        <v>2.2700000000000002E-4</v>
      </c>
      <c r="E51" s="37">
        <v>2</v>
      </c>
      <c r="F51" s="37">
        <v>1</v>
      </c>
      <c r="G51" s="49">
        <v>2.2700000000000002E-4</v>
      </c>
      <c r="H51" s="49">
        <v>2.2700000000000002E-4</v>
      </c>
      <c r="I51" s="37" t="str">
        <f>consolidated[[#This Row],[LoWkey]]&amp;";"&amp;consolidated[[#This Row],[uniqueStockOrFlowName]]</f>
        <v>01 03 10*;SLASH_sludgesMetallurgical</v>
      </c>
      <c r="J51" s="49">
        <f>SUMIF(consolidated[uniqueIdentifierForSumOfMedian],consolidated[[#This Row],[uniqueIdentifierForSumOfMedian]],consolidated[Median of valueHarmonizedUoM])</f>
        <v>0.20398000000000002</v>
      </c>
      <c r="K51" t="str">
        <f t="shared" si="0"/>
        <v>otherOrUndefinedElements</v>
      </c>
      <c r="L51" s="49" t="str">
        <f>IF(consolidated[[#This Row],[toDo]]="otherOrUndefinedElements","n/a",((consolidated[[#This Row],[Median of valueHarmonizedUoM]]/consolidated[[#This Row],[sumOfMedian]])*100))</f>
        <v>n/a</v>
      </c>
    </row>
    <row r="52" spans="1:12">
      <c r="A52" t="s">
        <v>1373</v>
      </c>
      <c r="B52" t="s">
        <v>479</v>
      </c>
      <c r="C52" t="s">
        <v>381</v>
      </c>
      <c r="D52" s="49">
        <v>1.3080000000000001E-2</v>
      </c>
      <c r="E52" s="37">
        <v>2</v>
      </c>
      <c r="F52" s="37">
        <v>1</v>
      </c>
      <c r="G52" s="49">
        <v>1.3080000000000001E-2</v>
      </c>
      <c r="H52" s="49">
        <v>1.3080000000000001E-2</v>
      </c>
      <c r="I52" s="37" t="str">
        <f>consolidated[[#This Row],[LoWkey]]&amp;";"&amp;consolidated[[#This Row],[uniqueStockOrFlowName]]</f>
        <v>01 03 10*;SLASH_sludgesMetallurgical</v>
      </c>
      <c r="J52" s="49">
        <f>SUMIF(consolidated[uniqueIdentifierForSumOfMedian],consolidated[[#This Row],[uniqueIdentifierForSumOfMedian]],consolidated[Median of valueHarmonizedUoM])</f>
        <v>0.20398000000000002</v>
      </c>
      <c r="K52" t="str">
        <f t="shared" si="0"/>
        <v>otherOrUndefinedElements</v>
      </c>
      <c r="L52" s="49" t="str">
        <f>IF(consolidated[[#This Row],[toDo]]="otherOrUndefinedElements","n/a",((consolidated[[#This Row],[Median of valueHarmonizedUoM]]/consolidated[[#This Row],[sumOfMedian]])*100))</f>
        <v>n/a</v>
      </c>
    </row>
    <row r="53" spans="1:12">
      <c r="A53" t="s">
        <v>1373</v>
      </c>
      <c r="B53" t="s">
        <v>479</v>
      </c>
      <c r="C53" t="s">
        <v>394</v>
      </c>
      <c r="D53" s="49">
        <v>1.549E-3</v>
      </c>
      <c r="E53" s="37">
        <v>2</v>
      </c>
      <c r="F53" s="37">
        <v>1</v>
      </c>
      <c r="G53" s="49">
        <v>1.549E-3</v>
      </c>
      <c r="H53" s="49">
        <v>1.549E-3</v>
      </c>
      <c r="I53" s="37" t="str">
        <f>consolidated[[#This Row],[LoWkey]]&amp;";"&amp;consolidated[[#This Row],[uniqueStockOrFlowName]]</f>
        <v>01 03 10*;SLASH_sludgesMetallurgical</v>
      </c>
      <c r="J53" s="49">
        <f>SUMIF(consolidated[uniqueIdentifierForSumOfMedian],consolidated[[#This Row],[uniqueIdentifierForSumOfMedian]],consolidated[Median of valueHarmonizedUoM])</f>
        <v>0.20398000000000002</v>
      </c>
      <c r="K53" t="str">
        <f t="shared" si="0"/>
        <v>otherOrUndefinedElements</v>
      </c>
      <c r="L53" s="49" t="str">
        <f>IF(consolidated[[#This Row],[toDo]]="otherOrUndefinedElements","n/a",((consolidated[[#This Row],[Median of valueHarmonizedUoM]]/consolidated[[#This Row],[sumOfMedian]])*100))</f>
        <v>n/a</v>
      </c>
    </row>
    <row r="54" spans="1:12">
      <c r="A54" t="s">
        <v>908</v>
      </c>
      <c r="B54" t="s">
        <v>403</v>
      </c>
      <c r="C54" t="s">
        <v>377</v>
      </c>
      <c r="D54" s="49">
        <v>5.0000000000000001E-4</v>
      </c>
      <c r="E54" s="37">
        <v>2</v>
      </c>
      <c r="F54" s="37">
        <v>1</v>
      </c>
      <c r="G54" s="49">
        <v>5.0000000000000001E-4</v>
      </c>
      <c r="H54" s="49">
        <v>5.0000000000000001E-4</v>
      </c>
      <c r="I54" s="37" t="str">
        <f>consolidated[[#This Row],[LoWkey]]&amp;";"&amp;consolidated[[#This Row],[uniqueStockOrFlowName]]</f>
        <v>10 01 01;SLASH_ashesEnergyProductionGenerated</v>
      </c>
      <c r="J54" s="49">
        <f>SUMIF(consolidated[uniqueIdentifierForSumOfMedian],consolidated[[#This Row],[uniqueIdentifierForSumOfMedian]],consolidated[Median of valueHarmonizedUoM])</f>
        <v>56.557579379461785</v>
      </c>
      <c r="K54" t="str">
        <f t="shared" si="0"/>
        <v>otherOrUndefinedElements</v>
      </c>
      <c r="L54" s="49" t="str">
        <f>IF(consolidated[[#This Row],[toDo]]="otherOrUndefinedElements","n/a",((consolidated[[#This Row],[Median of valueHarmonizedUoM]]/consolidated[[#This Row],[sumOfMedian]])*100))</f>
        <v>n/a</v>
      </c>
    </row>
    <row r="55" spans="1:12">
      <c r="A55" t="s">
        <v>908</v>
      </c>
      <c r="B55" t="s">
        <v>403</v>
      </c>
      <c r="C55" t="s">
        <v>163</v>
      </c>
      <c r="D55" s="49">
        <v>2.5933266772066244</v>
      </c>
      <c r="E55" s="37">
        <v>2</v>
      </c>
      <c r="F55" s="37">
        <v>27</v>
      </c>
      <c r="G55" s="49">
        <v>2.6212400000000003E-5</v>
      </c>
      <c r="H55" s="49">
        <v>14.649868242218368</v>
      </c>
      <c r="I55" s="37" t="str">
        <f>consolidated[[#This Row],[LoWkey]]&amp;";"&amp;consolidated[[#This Row],[uniqueStockOrFlowName]]</f>
        <v>10 01 01;SLASH_ashesEnergyProductionGenerated</v>
      </c>
      <c r="J55" s="49">
        <f>SUMIF(consolidated[uniqueIdentifierForSumOfMedian],consolidated[[#This Row],[uniqueIdentifierForSumOfMedian]],consolidated[Median of valueHarmonizedUoM])</f>
        <v>56.557579379461785</v>
      </c>
      <c r="K55" t="str">
        <f t="shared" si="0"/>
        <v>otherOrUndefinedElements</v>
      </c>
      <c r="L55" s="49" t="str">
        <f>IF(consolidated[[#This Row],[toDo]]="otherOrUndefinedElements","n/a",((consolidated[[#This Row],[Median of valueHarmonizedUoM]]/consolidated[[#This Row],[sumOfMedian]])*100))</f>
        <v>n/a</v>
      </c>
    </row>
    <row r="56" spans="1:12">
      <c r="A56" t="s">
        <v>908</v>
      </c>
      <c r="B56" t="s">
        <v>403</v>
      </c>
      <c r="C56" t="s">
        <v>185</v>
      </c>
      <c r="D56" s="49">
        <v>5.8E-4</v>
      </c>
      <c r="E56" s="37">
        <v>2</v>
      </c>
      <c r="F56" s="37">
        <v>9</v>
      </c>
      <c r="G56" s="49">
        <v>2.6212400000000003E-5</v>
      </c>
      <c r="H56" s="49">
        <v>5.619837627513756E-2</v>
      </c>
      <c r="I56" s="37" t="str">
        <f>consolidated[[#This Row],[LoWkey]]&amp;";"&amp;consolidated[[#This Row],[uniqueStockOrFlowName]]</f>
        <v>10 01 01;SLASH_ashesEnergyProductionGenerated</v>
      </c>
      <c r="J56" s="49">
        <f>SUMIF(consolidated[uniqueIdentifierForSumOfMedian],consolidated[[#This Row],[uniqueIdentifierForSumOfMedian]],consolidated[Median of valueHarmonizedUoM])</f>
        <v>56.557579379461785</v>
      </c>
      <c r="K56" t="str">
        <f t="shared" si="0"/>
        <v>otherOrUndefinedElements</v>
      </c>
      <c r="L56" s="49" t="str">
        <f>IF(consolidated[[#This Row],[toDo]]="otherOrUndefinedElements","n/a",((consolidated[[#This Row],[Median of valueHarmonizedUoM]]/consolidated[[#This Row],[sumOfMedian]])*100))</f>
        <v>n/a</v>
      </c>
    </row>
    <row r="57" spans="1:12">
      <c r="A57" t="s">
        <v>908</v>
      </c>
      <c r="B57" t="s">
        <v>403</v>
      </c>
      <c r="C57" t="s">
        <v>444</v>
      </c>
      <c r="D57" s="49">
        <v>2.6212400000000003E-5</v>
      </c>
      <c r="E57" s="37">
        <v>2</v>
      </c>
      <c r="F57" s="37">
        <v>1</v>
      </c>
      <c r="G57" s="49">
        <v>2.6212400000000003E-5</v>
      </c>
      <c r="H57" s="49">
        <v>2.6212400000000003E-5</v>
      </c>
      <c r="I57" s="37" t="str">
        <f>consolidated[[#This Row],[LoWkey]]&amp;";"&amp;consolidated[[#This Row],[uniqueStockOrFlowName]]</f>
        <v>10 01 01;SLASH_ashesEnergyProductionGenerated</v>
      </c>
      <c r="J57" s="49">
        <f>SUMIF(consolidated[uniqueIdentifierForSumOfMedian],consolidated[[#This Row],[uniqueIdentifierForSumOfMedian]],consolidated[Median of valueHarmonizedUoM])</f>
        <v>56.557579379461785</v>
      </c>
      <c r="K57" t="str">
        <f t="shared" si="0"/>
        <v>otherOrUndefinedElements</v>
      </c>
      <c r="L57" s="49" t="str">
        <f>IF(consolidated[[#This Row],[toDo]]="otherOrUndefinedElements","n/a",((consolidated[[#This Row],[Median of valueHarmonizedUoM]]/consolidated[[#This Row],[sumOfMedian]])*100))</f>
        <v>n/a</v>
      </c>
    </row>
    <row r="58" spans="1:12">
      <c r="A58" t="s">
        <v>908</v>
      </c>
      <c r="B58" t="s">
        <v>403</v>
      </c>
      <c r="C58" t="s">
        <v>186</v>
      </c>
      <c r="D58" s="49">
        <v>3.3000000000000002E-2</v>
      </c>
      <c r="E58" s="37">
        <v>2</v>
      </c>
      <c r="F58" s="37">
        <v>5</v>
      </c>
      <c r="G58" s="49">
        <v>2.6212400000000003E-5</v>
      </c>
      <c r="H58" s="49">
        <v>5.1000000000000004E-2</v>
      </c>
      <c r="I58" s="37" t="str">
        <f>consolidated[[#This Row],[LoWkey]]&amp;";"&amp;consolidated[[#This Row],[uniqueStockOrFlowName]]</f>
        <v>10 01 01;SLASH_ashesEnergyProductionGenerated</v>
      </c>
      <c r="J58" s="49">
        <f>SUMIF(consolidated[uniqueIdentifierForSumOfMedian],consolidated[[#This Row],[uniqueIdentifierForSumOfMedian]],consolidated[Median of valueHarmonizedUoM])</f>
        <v>56.557579379461785</v>
      </c>
      <c r="K58" t="str">
        <f t="shared" si="0"/>
        <v>otherOrUndefinedElements</v>
      </c>
      <c r="L58" s="49" t="str">
        <f>IF(consolidated[[#This Row],[toDo]]="otherOrUndefinedElements","n/a",((consolidated[[#This Row],[Median of valueHarmonizedUoM]]/consolidated[[#This Row],[sumOfMedian]])*100))</f>
        <v>n/a</v>
      </c>
    </row>
    <row r="59" spans="1:12">
      <c r="A59" t="s">
        <v>908</v>
      </c>
      <c r="B59" t="s">
        <v>403</v>
      </c>
      <c r="C59" t="s">
        <v>445</v>
      </c>
      <c r="D59" s="49">
        <v>2.7000000000000006E-4</v>
      </c>
      <c r="E59" s="37">
        <v>2</v>
      </c>
      <c r="F59" s="37">
        <v>1</v>
      </c>
      <c r="G59" s="49">
        <v>2.7000000000000006E-4</v>
      </c>
      <c r="H59" s="49">
        <v>2.7000000000000006E-4</v>
      </c>
      <c r="I59" s="37" t="str">
        <f>consolidated[[#This Row],[LoWkey]]&amp;";"&amp;consolidated[[#This Row],[uniqueStockOrFlowName]]</f>
        <v>10 01 01;SLASH_ashesEnergyProductionGenerated</v>
      </c>
      <c r="J59" s="49">
        <f>SUMIF(consolidated[uniqueIdentifierForSumOfMedian],consolidated[[#This Row],[uniqueIdentifierForSumOfMedian]],consolidated[Median of valueHarmonizedUoM])</f>
        <v>56.557579379461785</v>
      </c>
      <c r="K59" t="str">
        <f t="shared" si="0"/>
        <v>otherOrUndefinedElements</v>
      </c>
      <c r="L59" s="49" t="str">
        <f>IF(consolidated[[#This Row],[toDo]]="otherOrUndefinedElements","n/a",((consolidated[[#This Row],[Median of valueHarmonizedUoM]]/consolidated[[#This Row],[sumOfMedian]])*100))</f>
        <v>n/a</v>
      </c>
    </row>
    <row r="60" spans="1:12">
      <c r="A60" t="s">
        <v>908</v>
      </c>
      <c r="B60" t="s">
        <v>403</v>
      </c>
      <c r="C60" t="s">
        <v>654</v>
      </c>
      <c r="D60" s="49">
        <v>4.0000000000000002E-4</v>
      </c>
      <c r="E60" s="37">
        <v>2</v>
      </c>
      <c r="F60" s="37">
        <v>1</v>
      </c>
      <c r="G60" s="49">
        <v>4.0000000000000002E-4</v>
      </c>
      <c r="H60" s="49">
        <v>4.0000000000000002E-4</v>
      </c>
      <c r="I60" s="37" t="str">
        <f>consolidated[[#This Row],[LoWkey]]&amp;";"&amp;consolidated[[#This Row],[uniqueStockOrFlowName]]</f>
        <v>10 01 01;SLASH_ashesEnergyProductionGenerated</v>
      </c>
      <c r="J60" s="49">
        <f>SUMIF(consolidated[uniqueIdentifierForSumOfMedian],consolidated[[#This Row],[uniqueIdentifierForSumOfMedian]],consolidated[Median of valueHarmonizedUoM])</f>
        <v>56.557579379461785</v>
      </c>
      <c r="K60" t="str">
        <f t="shared" si="0"/>
        <v>otherOrUndefinedElements</v>
      </c>
      <c r="L60" s="49" t="str">
        <f>IF(consolidated[[#This Row],[toDo]]="otherOrUndefinedElements","n/a",((consolidated[[#This Row],[Median of valueHarmonizedUoM]]/consolidated[[#This Row],[sumOfMedian]])*100))</f>
        <v>n/a</v>
      </c>
    </row>
    <row r="61" spans="1:12">
      <c r="A61" t="s">
        <v>908</v>
      </c>
      <c r="B61" t="s">
        <v>403</v>
      </c>
      <c r="C61" t="s">
        <v>172</v>
      </c>
      <c r="D61" s="49">
        <v>1.32</v>
      </c>
      <c r="E61" s="37">
        <v>2</v>
      </c>
      <c r="F61" s="37">
        <v>1</v>
      </c>
      <c r="G61" s="49">
        <v>1.32</v>
      </c>
      <c r="H61" s="49">
        <v>1.32</v>
      </c>
      <c r="I61" s="37" t="str">
        <f>consolidated[[#This Row],[LoWkey]]&amp;";"&amp;consolidated[[#This Row],[uniqueStockOrFlowName]]</f>
        <v>10 01 01;SLASH_ashesEnergyProductionGenerated</v>
      </c>
      <c r="J61" s="49">
        <f>SUMIF(consolidated[uniqueIdentifierForSumOfMedian],consolidated[[#This Row],[uniqueIdentifierForSumOfMedian]],consolidated[Median of valueHarmonizedUoM])</f>
        <v>56.557579379461785</v>
      </c>
      <c r="K61" t="str">
        <f t="shared" si="0"/>
        <v>otherOrUndefinedElements</v>
      </c>
      <c r="L61" s="49" t="str">
        <f>IF(consolidated[[#This Row],[toDo]]="otherOrUndefinedElements","n/a",((consolidated[[#This Row],[Median of valueHarmonizedUoM]]/consolidated[[#This Row],[sumOfMedian]])*100))</f>
        <v>n/a</v>
      </c>
    </row>
    <row r="62" spans="1:12">
      <c r="A62" t="s">
        <v>908</v>
      </c>
      <c r="B62" t="s">
        <v>403</v>
      </c>
      <c r="C62" t="s">
        <v>165</v>
      </c>
      <c r="D62" s="49">
        <v>16.350000000000001</v>
      </c>
      <c r="E62" s="37">
        <v>2</v>
      </c>
      <c r="F62" s="37">
        <v>31</v>
      </c>
      <c r="G62" s="49">
        <v>2.6212400000000003E-5</v>
      </c>
      <c r="H62" s="49">
        <v>32.875775267754925</v>
      </c>
      <c r="I62" s="37" t="str">
        <f>consolidated[[#This Row],[LoWkey]]&amp;";"&amp;consolidated[[#This Row],[uniqueStockOrFlowName]]</f>
        <v>10 01 01;SLASH_ashesEnergyProductionGenerated</v>
      </c>
      <c r="J62" s="49">
        <f>SUMIF(consolidated[uniqueIdentifierForSumOfMedian],consolidated[[#This Row],[uniqueIdentifierForSumOfMedian]],consolidated[Median of valueHarmonizedUoM])</f>
        <v>56.557579379461785</v>
      </c>
      <c r="K62" t="str">
        <f t="shared" si="0"/>
        <v>otherOrUndefinedElements</v>
      </c>
      <c r="L62" s="49" t="str">
        <f>IF(consolidated[[#This Row],[toDo]]="otherOrUndefinedElements","n/a",((consolidated[[#This Row],[Median of valueHarmonizedUoM]]/consolidated[[#This Row],[sumOfMedian]])*100))</f>
        <v>n/a</v>
      </c>
    </row>
    <row r="63" spans="1:12">
      <c r="A63" t="s">
        <v>908</v>
      </c>
      <c r="B63" t="s">
        <v>403</v>
      </c>
      <c r="C63" t="s">
        <v>187</v>
      </c>
      <c r="D63" s="49">
        <v>1.4000000000000001E-4</v>
      </c>
      <c r="E63" s="37">
        <v>2</v>
      </c>
      <c r="F63" s="37">
        <v>8</v>
      </c>
      <c r="G63" s="49">
        <v>1.5E-5</v>
      </c>
      <c r="H63" s="49">
        <v>3.5000000000000005E-4</v>
      </c>
      <c r="I63" s="37" t="str">
        <f>consolidated[[#This Row],[LoWkey]]&amp;";"&amp;consolidated[[#This Row],[uniqueStockOrFlowName]]</f>
        <v>10 01 01;SLASH_ashesEnergyProductionGenerated</v>
      </c>
      <c r="J63" s="49">
        <f>SUMIF(consolidated[uniqueIdentifierForSumOfMedian],consolidated[[#This Row],[uniqueIdentifierForSumOfMedian]],consolidated[Median of valueHarmonizedUoM])</f>
        <v>56.557579379461785</v>
      </c>
      <c r="K63" t="str">
        <f t="shared" si="0"/>
        <v>otherOrUndefinedElements</v>
      </c>
      <c r="L63" s="49" t="str">
        <f>IF(consolidated[[#This Row],[toDo]]="otherOrUndefinedElements","n/a",((consolidated[[#This Row],[Median of valueHarmonizedUoM]]/consolidated[[#This Row],[sumOfMedian]])*100))</f>
        <v>n/a</v>
      </c>
    </row>
    <row r="64" spans="1:12">
      <c r="A64" t="s">
        <v>908</v>
      </c>
      <c r="B64" t="s">
        <v>403</v>
      </c>
      <c r="C64" t="s">
        <v>383</v>
      </c>
      <c r="D64" s="49">
        <v>7.0000000000000001E-3</v>
      </c>
      <c r="E64" s="37">
        <v>2</v>
      </c>
      <c r="F64" s="37">
        <v>1</v>
      </c>
      <c r="G64" s="49">
        <v>7.0000000000000001E-3</v>
      </c>
      <c r="H64" s="49">
        <v>7.0000000000000001E-3</v>
      </c>
      <c r="I64" s="37" t="str">
        <f>consolidated[[#This Row],[LoWkey]]&amp;";"&amp;consolidated[[#This Row],[uniqueStockOrFlowName]]</f>
        <v>10 01 01;SLASH_ashesEnergyProductionGenerated</v>
      </c>
      <c r="J64" s="49">
        <f>SUMIF(consolidated[uniqueIdentifierForSumOfMedian],consolidated[[#This Row],[uniqueIdentifierForSumOfMedian]],consolidated[Median of valueHarmonizedUoM])</f>
        <v>56.557579379461785</v>
      </c>
      <c r="K64" t="str">
        <f t="shared" si="0"/>
        <v>otherOrUndefinedElements</v>
      </c>
      <c r="L64" s="49" t="str">
        <f>IF(consolidated[[#This Row],[toDo]]="otherOrUndefinedElements","n/a",((consolidated[[#This Row],[Median of valueHarmonizedUoM]]/consolidated[[#This Row],[sumOfMedian]])*100))</f>
        <v>n/a</v>
      </c>
    </row>
    <row r="65" spans="1:12">
      <c r="A65" t="s">
        <v>908</v>
      </c>
      <c r="B65" t="s">
        <v>403</v>
      </c>
      <c r="C65" t="s">
        <v>363</v>
      </c>
      <c r="D65" s="49">
        <v>8.6999999999999994E-2</v>
      </c>
      <c r="E65" s="37">
        <v>2</v>
      </c>
      <c r="F65" s="37">
        <v>10</v>
      </c>
      <c r="G65" s="49">
        <v>2.6212400000000003E-5</v>
      </c>
      <c r="H65" s="49">
        <v>0.64</v>
      </c>
      <c r="I65" s="37" t="str">
        <f>consolidated[[#This Row],[LoWkey]]&amp;";"&amp;consolidated[[#This Row],[uniqueStockOrFlowName]]</f>
        <v>10 01 01;SLASH_ashesEnergyProductionGenerated</v>
      </c>
      <c r="J65" s="49">
        <f>SUMIF(consolidated[uniqueIdentifierForSumOfMedian],consolidated[[#This Row],[uniqueIdentifierForSumOfMedian]],consolidated[Median of valueHarmonizedUoM])</f>
        <v>56.557579379461785</v>
      </c>
      <c r="K65" t="str">
        <f t="shared" si="0"/>
        <v>otherOrUndefinedElements</v>
      </c>
      <c r="L65" s="49" t="str">
        <f>IF(consolidated[[#This Row],[toDo]]="otherOrUndefinedElements","n/a",((consolidated[[#This Row],[Median of valueHarmonizedUoM]]/consolidated[[#This Row],[sumOfMedian]])*100))</f>
        <v>n/a</v>
      </c>
    </row>
    <row r="66" spans="1:12">
      <c r="A66" t="s">
        <v>908</v>
      </c>
      <c r="B66" t="s">
        <v>403</v>
      </c>
      <c r="C66" t="s">
        <v>379</v>
      </c>
      <c r="D66" s="49">
        <v>9.2500000000000004E-4</v>
      </c>
      <c r="E66" s="37">
        <v>2</v>
      </c>
      <c r="F66" s="37">
        <v>4</v>
      </c>
      <c r="G66" s="49">
        <v>2.6212400000000003E-5</v>
      </c>
      <c r="H66" s="49">
        <v>3.0000000000000001E-3</v>
      </c>
      <c r="I66" s="37" t="str">
        <f>consolidated[[#This Row],[LoWkey]]&amp;";"&amp;consolidated[[#This Row],[uniqueStockOrFlowName]]</f>
        <v>10 01 01;SLASH_ashesEnergyProductionGenerated</v>
      </c>
      <c r="J66" s="49">
        <f>SUMIF(consolidated[uniqueIdentifierForSumOfMedian],consolidated[[#This Row],[uniqueIdentifierForSumOfMedian]],consolidated[Median of valueHarmonizedUoM])</f>
        <v>56.557579379461785</v>
      </c>
      <c r="K66" t="str">
        <f t="shared" si="0"/>
        <v>otherOrUndefinedElements</v>
      </c>
      <c r="L66" s="49" t="str">
        <f>IF(consolidated[[#This Row],[toDo]]="otherOrUndefinedElements","n/a",((consolidated[[#This Row],[Median of valueHarmonizedUoM]]/consolidated[[#This Row],[sumOfMedian]])*100))</f>
        <v>n/a</v>
      </c>
    </row>
    <row r="67" spans="1:12">
      <c r="A67" t="s">
        <v>908</v>
      </c>
      <c r="B67" t="s">
        <v>403</v>
      </c>
      <c r="C67" t="s">
        <v>159</v>
      </c>
      <c r="D67" s="49">
        <v>6.8420242331094592E-3</v>
      </c>
      <c r="E67" s="37">
        <v>2</v>
      </c>
      <c r="F67" s="37">
        <v>11</v>
      </c>
      <c r="G67" s="49">
        <v>2.6212400000000003E-5</v>
      </c>
      <c r="H67" s="49">
        <v>0.04</v>
      </c>
      <c r="I67" s="37" t="str">
        <f>consolidated[[#This Row],[LoWkey]]&amp;";"&amp;consolidated[[#This Row],[uniqueStockOrFlowName]]</f>
        <v>10 01 01;SLASH_ashesEnergyProductionGenerated</v>
      </c>
      <c r="J67" s="49">
        <f>SUMIF(consolidated[uniqueIdentifierForSumOfMedian],consolidated[[#This Row],[uniqueIdentifierForSumOfMedian]],consolidated[Median of valueHarmonizedUoM])</f>
        <v>56.557579379461785</v>
      </c>
      <c r="K67" t="str">
        <f t="shared" si="0"/>
        <v>otherOrUndefinedElements</v>
      </c>
      <c r="L67" s="49" t="str">
        <f>IF(consolidated[[#This Row],[toDo]]="otherOrUndefinedElements","n/a",((consolidated[[#This Row],[Median of valueHarmonizedUoM]]/consolidated[[#This Row],[sumOfMedian]])*100))</f>
        <v>n/a</v>
      </c>
    </row>
    <row r="68" spans="1:12">
      <c r="A68" t="s">
        <v>908</v>
      </c>
      <c r="B68" t="s">
        <v>403</v>
      </c>
      <c r="C68" t="s">
        <v>147</v>
      </c>
      <c r="D68" s="49">
        <v>6.3300000000000006E-3</v>
      </c>
      <c r="E68" s="37">
        <v>2</v>
      </c>
      <c r="F68" s="37">
        <v>10</v>
      </c>
      <c r="G68" s="49">
        <v>2.6212400000000003E-5</v>
      </c>
      <c r="H68" s="49">
        <v>4.7931872867569968E-2</v>
      </c>
      <c r="I68" s="37" t="str">
        <f>consolidated[[#This Row],[LoWkey]]&amp;";"&amp;consolidated[[#This Row],[uniqueStockOrFlowName]]</f>
        <v>10 01 01;SLASH_ashesEnergyProductionGenerated</v>
      </c>
      <c r="J68" s="49">
        <f>SUMIF(consolidated[uniqueIdentifierForSumOfMedian],consolidated[[#This Row],[uniqueIdentifierForSumOfMedian]],consolidated[Median of valueHarmonizedUoM])</f>
        <v>56.557579379461785</v>
      </c>
      <c r="K68" t="str">
        <f t="shared" si="0"/>
        <v>otherOrUndefinedElements</v>
      </c>
      <c r="L68" s="49" t="str">
        <f>IF(consolidated[[#This Row],[toDo]]="otherOrUndefinedElements","n/a",((consolidated[[#This Row],[Median of valueHarmonizedUoM]]/consolidated[[#This Row],[sumOfMedian]])*100))</f>
        <v>n/a</v>
      </c>
    </row>
    <row r="69" spans="1:12">
      <c r="A69" t="s">
        <v>908</v>
      </c>
      <c r="B69" t="s">
        <v>403</v>
      </c>
      <c r="C69" t="s">
        <v>390</v>
      </c>
      <c r="D69" s="49">
        <v>6.2E-4</v>
      </c>
      <c r="E69" s="37">
        <v>2</v>
      </c>
      <c r="F69" s="37">
        <v>1</v>
      </c>
      <c r="G69" s="49">
        <v>6.2E-4</v>
      </c>
      <c r="H69" s="49">
        <v>6.2E-4</v>
      </c>
      <c r="I69" s="37" t="str">
        <f>consolidated[[#This Row],[LoWkey]]&amp;";"&amp;consolidated[[#This Row],[uniqueStockOrFlowName]]</f>
        <v>10 01 01;SLASH_ashesEnergyProductionGenerated</v>
      </c>
      <c r="J69" s="49">
        <f>SUMIF(consolidated[uniqueIdentifierForSumOfMedian],consolidated[[#This Row],[uniqueIdentifierForSumOfMedian]],consolidated[Median of valueHarmonizedUoM])</f>
        <v>56.557579379461785</v>
      </c>
      <c r="K69" t="str">
        <f t="shared" si="0"/>
        <v>otherOrUndefinedElements</v>
      </c>
      <c r="L69" s="49" t="str">
        <f>IF(consolidated[[#This Row],[toDo]]="otherOrUndefinedElements","n/a",((consolidated[[#This Row],[Median of valueHarmonizedUoM]]/consolidated[[#This Row],[sumOfMedian]])*100))</f>
        <v>n/a</v>
      </c>
    </row>
    <row r="70" spans="1:12">
      <c r="A70" t="s">
        <v>908</v>
      </c>
      <c r="B70" t="s">
        <v>403</v>
      </c>
      <c r="C70" t="s">
        <v>392</v>
      </c>
      <c r="D70" s="49">
        <v>5.0000000000000001E-4</v>
      </c>
      <c r="E70" s="37">
        <v>2</v>
      </c>
      <c r="F70" s="37">
        <v>1</v>
      </c>
      <c r="G70" s="49">
        <v>5.0000000000000001E-4</v>
      </c>
      <c r="H70" s="49">
        <v>5.0000000000000001E-4</v>
      </c>
      <c r="I70" s="37" t="str">
        <f>consolidated[[#This Row],[LoWkey]]&amp;";"&amp;consolidated[[#This Row],[uniqueStockOrFlowName]]</f>
        <v>10 01 01;SLASH_ashesEnergyProductionGenerated</v>
      </c>
      <c r="J70" s="49">
        <f>SUMIF(consolidated[uniqueIdentifierForSumOfMedian],consolidated[[#This Row],[uniqueIdentifierForSumOfMedian]],consolidated[Median of valueHarmonizedUoM])</f>
        <v>56.557579379461785</v>
      </c>
      <c r="K70" t="str">
        <f t="shared" si="0"/>
        <v>otherOrUndefinedElements</v>
      </c>
      <c r="L70" s="49" t="str">
        <f>IF(consolidated[[#This Row],[toDo]]="otherOrUndefinedElements","n/a",((consolidated[[#This Row],[Median of valueHarmonizedUoM]]/consolidated[[#This Row],[sumOfMedian]])*100))</f>
        <v>n/a</v>
      </c>
    </row>
    <row r="71" spans="1:12">
      <c r="A71" t="s">
        <v>908</v>
      </c>
      <c r="B71" t="s">
        <v>403</v>
      </c>
      <c r="C71" t="s">
        <v>387</v>
      </c>
      <c r="D71" s="49">
        <v>1.5000000000000001E-4</v>
      </c>
      <c r="E71" s="37">
        <v>2</v>
      </c>
      <c r="F71" s="37">
        <v>1</v>
      </c>
      <c r="G71" s="49">
        <v>1.5000000000000001E-4</v>
      </c>
      <c r="H71" s="49">
        <v>1.5000000000000001E-4</v>
      </c>
      <c r="I71" s="37" t="str">
        <f>consolidated[[#This Row],[LoWkey]]&amp;";"&amp;consolidated[[#This Row],[uniqueStockOrFlowName]]</f>
        <v>10 01 01;SLASH_ashesEnergyProductionGenerated</v>
      </c>
      <c r="J71" s="49">
        <f>SUMIF(consolidated[uniqueIdentifierForSumOfMedian],consolidated[[#This Row],[uniqueIdentifierForSumOfMedian]],consolidated[Median of valueHarmonizedUoM])</f>
        <v>56.557579379461785</v>
      </c>
      <c r="K71" t="str">
        <f t="shared" si="0"/>
        <v>otherOrUndefinedElements</v>
      </c>
      <c r="L71" s="49" t="str">
        <f>IF(consolidated[[#This Row],[toDo]]="otherOrUndefinedElements","n/a",((consolidated[[#This Row],[Median of valueHarmonizedUoM]]/consolidated[[#This Row],[sumOfMedian]])*100))</f>
        <v>n/a</v>
      </c>
    </row>
    <row r="72" spans="1:12">
      <c r="A72" t="s">
        <v>908</v>
      </c>
      <c r="B72" t="s">
        <v>403</v>
      </c>
      <c r="C72" t="s">
        <v>168</v>
      </c>
      <c r="D72" s="49">
        <v>2.0772937511976468</v>
      </c>
      <c r="E72" s="37">
        <v>2</v>
      </c>
      <c r="F72" s="37">
        <v>25</v>
      </c>
      <c r="G72" s="49">
        <v>2.6212400000000003E-5</v>
      </c>
      <c r="H72" s="49">
        <v>7.2600367466099573</v>
      </c>
      <c r="I72" s="37" t="str">
        <f>consolidated[[#This Row],[LoWkey]]&amp;";"&amp;consolidated[[#This Row],[uniqueStockOrFlowName]]</f>
        <v>10 01 01;SLASH_ashesEnergyProductionGenerated</v>
      </c>
      <c r="J72" s="49">
        <f>SUMIF(consolidated[uniqueIdentifierForSumOfMedian],consolidated[[#This Row],[uniqueIdentifierForSumOfMedian]],consolidated[Median of valueHarmonizedUoM])</f>
        <v>56.557579379461785</v>
      </c>
      <c r="K72" t="str">
        <f t="shared" si="0"/>
        <v>otherOrUndefinedElements</v>
      </c>
      <c r="L72" s="49" t="str">
        <f>IF(consolidated[[#This Row],[toDo]]="otherOrUndefinedElements","n/a",((consolidated[[#This Row],[Median of valueHarmonizedUoM]]/consolidated[[#This Row],[sumOfMedian]])*100))</f>
        <v>n/a</v>
      </c>
    </row>
    <row r="73" spans="1:12">
      <c r="A73" t="s">
        <v>908</v>
      </c>
      <c r="B73" t="s">
        <v>403</v>
      </c>
      <c r="C73" t="s">
        <v>188</v>
      </c>
      <c r="D73" s="49">
        <v>3.9000000000000003E-3</v>
      </c>
      <c r="E73" s="37">
        <v>2</v>
      </c>
      <c r="F73" s="37">
        <v>1</v>
      </c>
      <c r="G73" s="49">
        <v>3.9000000000000003E-3</v>
      </c>
      <c r="H73" s="49">
        <v>3.9000000000000003E-3</v>
      </c>
      <c r="I73" s="37" t="str">
        <f>consolidated[[#This Row],[LoWkey]]&amp;";"&amp;consolidated[[#This Row],[uniqueStockOrFlowName]]</f>
        <v>10 01 01;SLASH_ashesEnergyProductionGenerated</v>
      </c>
      <c r="J73" s="49">
        <f>SUMIF(consolidated[uniqueIdentifierForSumOfMedian],consolidated[[#This Row],[uniqueIdentifierForSumOfMedian]],consolidated[Median of valueHarmonizedUoM])</f>
        <v>56.557579379461785</v>
      </c>
      <c r="K73" t="str">
        <f t="shared" si="0"/>
        <v>otherOrUndefinedElements</v>
      </c>
      <c r="L73" s="49" t="str">
        <f>IF(consolidated[[#This Row],[toDo]]="otherOrUndefinedElements","n/a",((consolidated[[#This Row],[Median of valueHarmonizedUoM]]/consolidated[[#This Row],[sumOfMedian]])*100))</f>
        <v>n/a</v>
      </c>
    </row>
    <row r="74" spans="1:12">
      <c r="A74" t="s">
        <v>908</v>
      </c>
      <c r="B74" t="s">
        <v>403</v>
      </c>
      <c r="C74" t="s">
        <v>388</v>
      </c>
      <c r="D74" s="49">
        <v>5.0000000000000001E-4</v>
      </c>
      <c r="E74" s="37">
        <v>2</v>
      </c>
      <c r="F74" s="37">
        <v>1</v>
      </c>
      <c r="G74" s="49">
        <v>5.0000000000000001E-4</v>
      </c>
      <c r="H74" s="49">
        <v>5.0000000000000001E-4</v>
      </c>
      <c r="I74" s="37" t="str">
        <f>consolidated[[#This Row],[LoWkey]]&amp;";"&amp;consolidated[[#This Row],[uniqueStockOrFlowName]]</f>
        <v>10 01 01;SLASH_ashesEnergyProductionGenerated</v>
      </c>
      <c r="J74" s="49">
        <f>SUMIF(consolidated[uniqueIdentifierForSumOfMedian],consolidated[[#This Row],[uniqueIdentifierForSumOfMedian]],consolidated[Median of valueHarmonizedUoM])</f>
        <v>56.557579379461785</v>
      </c>
      <c r="K74" t="str">
        <f t="shared" si="0"/>
        <v>otherOrUndefinedElements</v>
      </c>
      <c r="L74" s="49" t="str">
        <f>IF(consolidated[[#This Row],[toDo]]="otherOrUndefinedElements","n/a",((consolidated[[#This Row],[Median of valueHarmonizedUoM]]/consolidated[[#This Row],[sumOfMedian]])*100))</f>
        <v>n/a</v>
      </c>
    </row>
    <row r="75" spans="1:12">
      <c r="A75" t="s">
        <v>908</v>
      </c>
      <c r="B75" t="s">
        <v>403</v>
      </c>
      <c r="C75" t="s">
        <v>414</v>
      </c>
      <c r="D75" s="49">
        <v>2.2500000000000001E-6</v>
      </c>
      <c r="E75" s="37">
        <v>2</v>
      </c>
      <c r="F75" s="37">
        <v>4</v>
      </c>
      <c r="G75" s="49">
        <v>1.6E-7</v>
      </c>
      <c r="H75" s="49">
        <v>3.0000000000000001E-6</v>
      </c>
      <c r="I75" s="37" t="str">
        <f>consolidated[[#This Row],[LoWkey]]&amp;";"&amp;consolidated[[#This Row],[uniqueStockOrFlowName]]</f>
        <v>10 01 01;SLASH_ashesEnergyProductionGenerated</v>
      </c>
      <c r="J75" s="49">
        <f>SUMIF(consolidated[uniqueIdentifierForSumOfMedian],consolidated[[#This Row],[uniqueIdentifierForSumOfMedian]],consolidated[Median of valueHarmonizedUoM])</f>
        <v>56.557579379461785</v>
      </c>
      <c r="K75" t="str">
        <f t="shared" si="0"/>
        <v>otherOrUndefinedElements</v>
      </c>
      <c r="L75" s="49" t="str">
        <f>IF(consolidated[[#This Row],[toDo]]="otherOrUndefinedElements","n/a",((consolidated[[#This Row],[Median of valueHarmonizedUoM]]/consolidated[[#This Row],[sumOfMedian]])*100))</f>
        <v>n/a</v>
      </c>
    </row>
    <row r="76" spans="1:12">
      <c r="A76" t="s">
        <v>908</v>
      </c>
      <c r="B76" t="s">
        <v>403</v>
      </c>
      <c r="C76" t="s">
        <v>391</v>
      </c>
      <c r="D76" s="49">
        <v>2.5000000000000001E-4</v>
      </c>
      <c r="E76" s="37">
        <v>2</v>
      </c>
      <c r="F76" s="37">
        <v>1</v>
      </c>
      <c r="G76" s="49">
        <v>2.5000000000000001E-4</v>
      </c>
      <c r="H76" s="49">
        <v>2.5000000000000001E-4</v>
      </c>
      <c r="I76" s="37" t="str">
        <f>consolidated[[#This Row],[LoWkey]]&amp;";"&amp;consolidated[[#This Row],[uniqueStockOrFlowName]]</f>
        <v>10 01 01;SLASH_ashesEnergyProductionGenerated</v>
      </c>
      <c r="J76" s="49">
        <f>SUMIF(consolidated[uniqueIdentifierForSumOfMedian],consolidated[[#This Row],[uniqueIdentifierForSumOfMedian]],consolidated[Median of valueHarmonizedUoM])</f>
        <v>56.557579379461785</v>
      </c>
      <c r="K76" t="str">
        <f t="shared" ref="K76:K139" si="1">IF(J76&lt;100,"otherOrUndefinedElements",IF(J76&gt;100,"normalization"))</f>
        <v>otherOrUndefinedElements</v>
      </c>
      <c r="L76" s="49" t="str">
        <f>IF(consolidated[[#This Row],[toDo]]="otherOrUndefinedElements","n/a",((consolidated[[#This Row],[Median of valueHarmonizedUoM]]/consolidated[[#This Row],[sumOfMedian]])*100))</f>
        <v>n/a</v>
      </c>
    </row>
    <row r="77" spans="1:12">
      <c r="A77" t="s">
        <v>908</v>
      </c>
      <c r="B77" t="s">
        <v>403</v>
      </c>
      <c r="C77" t="s">
        <v>190</v>
      </c>
      <c r="D77" s="49">
        <v>6.3381782772092237</v>
      </c>
      <c r="E77" s="37">
        <v>2</v>
      </c>
      <c r="F77" s="37">
        <v>30</v>
      </c>
      <c r="G77" s="49">
        <v>2.6212400000000003E-5</v>
      </c>
      <c r="H77" s="49">
        <v>26.664346596458447</v>
      </c>
      <c r="I77" s="37" t="str">
        <f>consolidated[[#This Row],[LoWkey]]&amp;";"&amp;consolidated[[#This Row],[uniqueStockOrFlowName]]</f>
        <v>10 01 01;SLASH_ashesEnergyProductionGenerated</v>
      </c>
      <c r="J77" s="49">
        <f>SUMIF(consolidated[uniqueIdentifierForSumOfMedian],consolidated[[#This Row],[uniqueIdentifierForSumOfMedian]],consolidated[Median of valueHarmonizedUoM])</f>
        <v>56.557579379461785</v>
      </c>
      <c r="K77" t="str">
        <f t="shared" si="1"/>
        <v>otherOrUndefinedElements</v>
      </c>
      <c r="L77" s="49" t="str">
        <f>IF(consolidated[[#This Row],[toDo]]="otherOrUndefinedElements","n/a",((consolidated[[#This Row],[Median of valueHarmonizedUoM]]/consolidated[[#This Row],[sumOfMedian]])*100))</f>
        <v>n/a</v>
      </c>
    </row>
    <row r="78" spans="1:12">
      <c r="A78" t="s">
        <v>908</v>
      </c>
      <c r="B78" t="s">
        <v>403</v>
      </c>
      <c r="C78" t="s">
        <v>382</v>
      </c>
      <c r="D78" s="49">
        <v>3.5000000000000001E-3</v>
      </c>
      <c r="E78" s="37">
        <v>2</v>
      </c>
      <c r="F78" s="37">
        <v>1</v>
      </c>
      <c r="G78" s="49">
        <v>3.5000000000000001E-3</v>
      </c>
      <c r="H78" s="49">
        <v>3.5000000000000001E-3</v>
      </c>
      <c r="I78" s="37" t="str">
        <f>consolidated[[#This Row],[LoWkey]]&amp;";"&amp;consolidated[[#This Row],[uniqueStockOrFlowName]]</f>
        <v>10 01 01;SLASH_ashesEnergyProductionGenerated</v>
      </c>
      <c r="J78" s="49">
        <f>SUMIF(consolidated[uniqueIdentifierForSumOfMedian],consolidated[[#This Row],[uniqueIdentifierForSumOfMedian]],consolidated[Median of valueHarmonizedUoM])</f>
        <v>56.557579379461785</v>
      </c>
      <c r="K78" t="str">
        <f t="shared" si="1"/>
        <v>otherOrUndefinedElements</v>
      </c>
      <c r="L78" s="49" t="str">
        <f>IF(consolidated[[#This Row],[toDo]]="otherOrUndefinedElements","n/a",((consolidated[[#This Row],[Median of valueHarmonizedUoM]]/consolidated[[#This Row],[sumOfMedian]])*100))</f>
        <v>n/a</v>
      </c>
    </row>
    <row r="79" spans="1:12">
      <c r="A79" t="s">
        <v>908</v>
      </c>
      <c r="B79" t="s">
        <v>403</v>
      </c>
      <c r="C79" t="s">
        <v>166</v>
      </c>
      <c r="D79" s="49">
        <v>2.6714490229354606</v>
      </c>
      <c r="E79" s="37">
        <v>2</v>
      </c>
      <c r="F79" s="37">
        <v>31</v>
      </c>
      <c r="G79" s="49">
        <v>2.6212400000000003E-5</v>
      </c>
      <c r="H79" s="49">
        <v>8.6234133245997953</v>
      </c>
      <c r="I79" s="37" t="str">
        <f>consolidated[[#This Row],[LoWkey]]&amp;";"&amp;consolidated[[#This Row],[uniqueStockOrFlowName]]</f>
        <v>10 01 01;SLASH_ashesEnergyProductionGenerated</v>
      </c>
      <c r="J79" s="49">
        <f>SUMIF(consolidated[uniqueIdentifierForSumOfMedian],consolidated[[#This Row],[uniqueIdentifierForSumOfMedian]],consolidated[Median of valueHarmonizedUoM])</f>
        <v>56.557579379461785</v>
      </c>
      <c r="K79" t="str">
        <f t="shared" si="1"/>
        <v>otherOrUndefinedElements</v>
      </c>
      <c r="L79" s="49" t="str">
        <f>IF(consolidated[[#This Row],[toDo]]="otherOrUndefinedElements","n/a",((consolidated[[#This Row],[Median of valueHarmonizedUoM]]/consolidated[[#This Row],[sumOfMedian]])*100))</f>
        <v>n/a</v>
      </c>
    </row>
    <row r="80" spans="1:12">
      <c r="A80" t="s">
        <v>908</v>
      </c>
      <c r="B80" t="s">
        <v>403</v>
      </c>
      <c r="C80" t="s">
        <v>169</v>
      </c>
      <c r="D80" s="49">
        <v>7.7832976680848209E-2</v>
      </c>
      <c r="E80" s="37">
        <v>2</v>
      </c>
      <c r="F80" s="37">
        <v>18</v>
      </c>
      <c r="G80" s="49">
        <v>2.6212400000000003E-5</v>
      </c>
      <c r="H80" s="49">
        <v>1.56</v>
      </c>
      <c r="I80" s="37" t="str">
        <f>consolidated[[#This Row],[LoWkey]]&amp;";"&amp;consolidated[[#This Row],[uniqueStockOrFlowName]]</f>
        <v>10 01 01;SLASH_ashesEnergyProductionGenerated</v>
      </c>
      <c r="J80" s="49">
        <f>SUMIF(consolidated[uniqueIdentifierForSumOfMedian],consolidated[[#This Row],[uniqueIdentifierForSumOfMedian]],consolidated[Median of valueHarmonizedUoM])</f>
        <v>56.557579379461785</v>
      </c>
      <c r="K80" t="str">
        <f t="shared" si="1"/>
        <v>otherOrUndefinedElements</v>
      </c>
      <c r="L80" s="49" t="str">
        <f>IF(consolidated[[#This Row],[toDo]]="otherOrUndefinedElements","n/a",((consolidated[[#This Row],[Median of valueHarmonizedUoM]]/consolidated[[#This Row],[sumOfMedian]])*100))</f>
        <v>n/a</v>
      </c>
    </row>
    <row r="81" spans="1:12">
      <c r="A81" t="s">
        <v>908</v>
      </c>
      <c r="B81" t="s">
        <v>403</v>
      </c>
      <c r="C81" t="s">
        <v>148</v>
      </c>
      <c r="D81" s="49">
        <v>7.5000000000000007E-5</v>
      </c>
      <c r="E81" s="37">
        <v>2</v>
      </c>
      <c r="F81" s="37">
        <v>4</v>
      </c>
      <c r="G81" s="49">
        <v>2.6212400000000003E-5</v>
      </c>
      <c r="H81" s="49">
        <v>4.6657523853987342E-3</v>
      </c>
      <c r="I81" s="37" t="str">
        <f>consolidated[[#This Row],[LoWkey]]&amp;";"&amp;consolidated[[#This Row],[uniqueStockOrFlowName]]</f>
        <v>10 01 01;SLASH_ashesEnergyProductionGenerated</v>
      </c>
      <c r="J81" s="49">
        <f>SUMIF(consolidated[uniqueIdentifierForSumOfMedian],consolidated[[#This Row],[uniqueIdentifierForSumOfMedian]],consolidated[Median of valueHarmonizedUoM])</f>
        <v>56.557579379461785</v>
      </c>
      <c r="K81" t="str">
        <f t="shared" si="1"/>
        <v>otherOrUndefinedElements</v>
      </c>
      <c r="L81" s="49" t="str">
        <f>IF(consolidated[[#This Row],[toDo]]="otherOrUndefinedElements","n/a",((consolidated[[#This Row],[Median of valueHarmonizedUoM]]/consolidated[[#This Row],[sumOfMedian]])*100))</f>
        <v>n/a</v>
      </c>
    </row>
    <row r="82" spans="1:12">
      <c r="A82" t="s">
        <v>908</v>
      </c>
      <c r="B82" t="s">
        <v>403</v>
      </c>
      <c r="C82" t="s">
        <v>191</v>
      </c>
      <c r="D82" s="49">
        <v>0.36499999999999999</v>
      </c>
      <c r="E82" s="37">
        <v>2</v>
      </c>
      <c r="F82" s="37">
        <v>22</v>
      </c>
      <c r="G82" s="49">
        <v>0</v>
      </c>
      <c r="H82" s="49">
        <v>3.99</v>
      </c>
      <c r="I82" s="37" t="str">
        <f>consolidated[[#This Row],[LoWkey]]&amp;";"&amp;consolidated[[#This Row],[uniqueStockOrFlowName]]</f>
        <v>10 01 01;SLASH_ashesEnergyProductionGenerated</v>
      </c>
      <c r="J82" s="49">
        <f>SUMIF(consolidated[uniqueIdentifierForSumOfMedian],consolidated[[#This Row],[uniqueIdentifierForSumOfMedian]],consolidated[Median of valueHarmonizedUoM])</f>
        <v>56.557579379461785</v>
      </c>
      <c r="K82" t="str">
        <f t="shared" si="1"/>
        <v>otherOrUndefinedElements</v>
      </c>
      <c r="L82" s="49" t="str">
        <f>IF(consolidated[[#This Row],[toDo]]="otherOrUndefinedElements","n/a",((consolidated[[#This Row],[Median of valueHarmonizedUoM]]/consolidated[[#This Row],[sumOfMedian]])*100))</f>
        <v>n/a</v>
      </c>
    </row>
    <row r="83" spans="1:12">
      <c r="A83" t="s">
        <v>908</v>
      </c>
      <c r="B83" t="s">
        <v>403</v>
      </c>
      <c r="C83" t="s">
        <v>591</v>
      </c>
      <c r="D83" s="49">
        <v>1E-3</v>
      </c>
      <c r="E83" s="37">
        <v>2</v>
      </c>
      <c r="F83" s="37">
        <v>1</v>
      </c>
      <c r="G83" s="49">
        <v>1E-3</v>
      </c>
      <c r="H83" s="49">
        <v>1E-3</v>
      </c>
      <c r="I83" s="37" t="str">
        <f>consolidated[[#This Row],[LoWkey]]&amp;";"&amp;consolidated[[#This Row],[uniqueStockOrFlowName]]</f>
        <v>10 01 01;SLASH_ashesEnergyProductionGenerated</v>
      </c>
      <c r="J83" s="49">
        <f>SUMIF(consolidated[uniqueIdentifierForSumOfMedian],consolidated[[#This Row],[uniqueIdentifierForSumOfMedian]],consolidated[Median of valueHarmonizedUoM])</f>
        <v>56.557579379461785</v>
      </c>
      <c r="K83" t="str">
        <f t="shared" si="1"/>
        <v>otherOrUndefinedElements</v>
      </c>
      <c r="L83" s="49" t="str">
        <f>IF(consolidated[[#This Row],[toDo]]="otherOrUndefinedElements","n/a",((consolidated[[#This Row],[Median of valueHarmonizedUoM]]/consolidated[[#This Row],[sumOfMedian]])*100))</f>
        <v>n/a</v>
      </c>
    </row>
    <row r="84" spans="1:12">
      <c r="A84" t="s">
        <v>908</v>
      </c>
      <c r="B84" t="s">
        <v>403</v>
      </c>
      <c r="C84" t="s">
        <v>385</v>
      </c>
      <c r="D84" s="49">
        <v>3.6000000000000003E-3</v>
      </c>
      <c r="E84" s="37">
        <v>2</v>
      </c>
      <c r="F84" s="37">
        <v>1</v>
      </c>
      <c r="G84" s="49">
        <v>3.6000000000000003E-3</v>
      </c>
      <c r="H84" s="49">
        <v>3.6000000000000003E-3</v>
      </c>
      <c r="I84" s="37" t="str">
        <f>consolidated[[#This Row],[LoWkey]]&amp;";"&amp;consolidated[[#This Row],[uniqueStockOrFlowName]]</f>
        <v>10 01 01;SLASH_ashesEnergyProductionGenerated</v>
      </c>
      <c r="J84" s="49">
        <f>SUMIF(consolidated[uniqueIdentifierForSumOfMedian],consolidated[[#This Row],[uniqueIdentifierForSumOfMedian]],consolidated[Median of valueHarmonizedUoM])</f>
        <v>56.557579379461785</v>
      </c>
      <c r="K84" t="str">
        <f t="shared" si="1"/>
        <v>otherOrUndefinedElements</v>
      </c>
      <c r="L84" s="49" t="str">
        <f>IF(consolidated[[#This Row],[toDo]]="otherOrUndefinedElements","n/a",((consolidated[[#This Row],[Median of valueHarmonizedUoM]]/consolidated[[#This Row],[sumOfMedian]])*100))</f>
        <v>n/a</v>
      </c>
    </row>
    <row r="85" spans="1:12">
      <c r="A85" t="s">
        <v>908</v>
      </c>
      <c r="B85" t="s">
        <v>403</v>
      </c>
      <c r="C85" t="s">
        <v>146</v>
      </c>
      <c r="D85" s="49">
        <v>5.9699999999999996E-3</v>
      </c>
      <c r="E85" s="37">
        <v>2</v>
      </c>
      <c r="F85" s="37">
        <v>10</v>
      </c>
      <c r="G85" s="49">
        <v>2.6212400000000003E-5</v>
      </c>
      <c r="H85" s="49">
        <v>4.9000000000000002E-2</v>
      </c>
      <c r="I85" s="37" t="str">
        <f>consolidated[[#This Row],[LoWkey]]&amp;";"&amp;consolidated[[#This Row],[uniqueStockOrFlowName]]</f>
        <v>10 01 01;SLASH_ashesEnergyProductionGenerated</v>
      </c>
      <c r="J85" s="49">
        <f>SUMIF(consolidated[uniqueIdentifierForSumOfMedian],consolidated[[#This Row],[uniqueIdentifierForSumOfMedian]],consolidated[Median of valueHarmonizedUoM])</f>
        <v>56.557579379461785</v>
      </c>
      <c r="K85" t="str">
        <f t="shared" si="1"/>
        <v>otherOrUndefinedElements</v>
      </c>
      <c r="L85" s="49" t="str">
        <f>IF(consolidated[[#This Row],[toDo]]="otherOrUndefinedElements","n/a",((consolidated[[#This Row],[Median of valueHarmonizedUoM]]/consolidated[[#This Row],[sumOfMedian]])*100))</f>
        <v>n/a</v>
      </c>
    </row>
    <row r="86" spans="1:12" hidden="1">
      <c r="A86" t="s">
        <v>908</v>
      </c>
      <c r="B86" t="s">
        <v>403</v>
      </c>
      <c r="C86" t="s">
        <v>1616</v>
      </c>
      <c r="D86" s="49" t="s">
        <v>1731</v>
      </c>
      <c r="E86" s="37">
        <v>2</v>
      </c>
      <c r="F86" s="37">
        <v>15</v>
      </c>
      <c r="G86" s="49">
        <v>9.9177532661367458</v>
      </c>
      <c r="H86" s="49">
        <v>56.300589178387241</v>
      </c>
      <c r="I86" s="37" t="str">
        <f>consolidated[[#This Row],[LoWkey]]&amp;";"&amp;consolidated[[#This Row],[uniqueStockOrFlowName]]</f>
        <v>10 01 01;SLASH_ashesEnergyProductionGenerated</v>
      </c>
      <c r="J86" s="49">
        <f>SUMIF(consolidated[uniqueIdentifierForSumOfMedian],consolidated[[#This Row],[uniqueIdentifierForSumOfMedian]],consolidated[Median of valueHarmonizedUoM])</f>
        <v>56.557579379461785</v>
      </c>
      <c r="K86" t="str">
        <f t="shared" si="1"/>
        <v>otherOrUndefinedElements</v>
      </c>
      <c r="L86" s="49" t="str">
        <f>IF(consolidated[[#This Row],[toDo]]="otherOrUndefinedElements","n/a",((consolidated[[#This Row],[Median of valueHarmonizedUoM]]/consolidated[[#This Row],[sumOfMedian]])*100))</f>
        <v>n/a</v>
      </c>
    </row>
    <row r="87" spans="1:12">
      <c r="A87" t="s">
        <v>908</v>
      </c>
      <c r="B87" t="s">
        <v>403</v>
      </c>
      <c r="C87" t="s">
        <v>170</v>
      </c>
      <c r="D87" s="49">
        <v>0.7</v>
      </c>
      <c r="E87" s="37">
        <v>2</v>
      </c>
      <c r="F87" s="37">
        <v>23</v>
      </c>
      <c r="G87" s="49">
        <v>2.6212400000000003E-5</v>
      </c>
      <c r="H87" s="49">
        <v>5.31</v>
      </c>
      <c r="I87" s="37" t="str">
        <f>consolidated[[#This Row],[LoWkey]]&amp;";"&amp;consolidated[[#This Row],[uniqueStockOrFlowName]]</f>
        <v>10 01 01;SLASH_ashesEnergyProductionGenerated</v>
      </c>
      <c r="J87" s="49">
        <f>SUMIF(consolidated[uniqueIdentifierForSumOfMedian],consolidated[[#This Row],[uniqueIdentifierForSumOfMedian]],consolidated[Median of valueHarmonizedUoM])</f>
        <v>56.557579379461785</v>
      </c>
      <c r="K87" t="str">
        <f t="shared" si="1"/>
        <v>otherOrUndefinedElements</v>
      </c>
      <c r="L87" s="49" t="str">
        <f>IF(consolidated[[#This Row],[toDo]]="otherOrUndefinedElements","n/a",((consolidated[[#This Row],[Median of valueHarmonizedUoM]]/consolidated[[#This Row],[sumOfMedian]])*100))</f>
        <v>n/a</v>
      </c>
    </row>
    <row r="88" spans="1:12">
      <c r="A88" t="s">
        <v>908</v>
      </c>
      <c r="B88" t="s">
        <v>403</v>
      </c>
      <c r="C88" t="s">
        <v>131</v>
      </c>
      <c r="D88" s="49">
        <v>1.0449999999999999E-3</v>
      </c>
      <c r="E88" s="37">
        <v>2</v>
      </c>
      <c r="F88" s="37">
        <v>8</v>
      </c>
      <c r="G88" s="49">
        <v>2.6212400000000003E-5</v>
      </c>
      <c r="H88" s="49">
        <v>2.1900000000000001E-3</v>
      </c>
      <c r="I88" s="37" t="str">
        <f>consolidated[[#This Row],[LoWkey]]&amp;";"&amp;consolidated[[#This Row],[uniqueStockOrFlowName]]</f>
        <v>10 01 01;SLASH_ashesEnergyProductionGenerated</v>
      </c>
      <c r="J88" s="49">
        <f>SUMIF(consolidated[uniqueIdentifierForSumOfMedian],consolidated[[#This Row],[uniqueIdentifierForSumOfMedian]],consolidated[Median of valueHarmonizedUoM])</f>
        <v>56.557579379461785</v>
      </c>
      <c r="K88" t="str">
        <f t="shared" si="1"/>
        <v>otherOrUndefinedElements</v>
      </c>
      <c r="L88" s="49" t="str">
        <f>IF(consolidated[[#This Row],[toDo]]="otherOrUndefinedElements","n/a",((consolidated[[#This Row],[Median of valueHarmonizedUoM]]/consolidated[[#This Row],[sumOfMedian]])*100))</f>
        <v>n/a</v>
      </c>
    </row>
    <row r="89" spans="1:12">
      <c r="A89" t="s">
        <v>908</v>
      </c>
      <c r="B89" t="s">
        <v>403</v>
      </c>
      <c r="C89" t="s">
        <v>384</v>
      </c>
      <c r="D89" s="49">
        <v>5.0000000000000001E-4</v>
      </c>
      <c r="E89" s="37">
        <v>2</v>
      </c>
      <c r="F89" s="37">
        <v>1</v>
      </c>
      <c r="G89" s="49">
        <v>5.0000000000000001E-4</v>
      </c>
      <c r="H89" s="49">
        <v>5.0000000000000001E-4</v>
      </c>
      <c r="I89" s="37" t="str">
        <f>consolidated[[#This Row],[LoWkey]]&amp;";"&amp;consolidated[[#This Row],[uniqueStockOrFlowName]]</f>
        <v>10 01 01;SLASH_ashesEnergyProductionGenerated</v>
      </c>
      <c r="J89" s="49">
        <f>SUMIF(consolidated[uniqueIdentifierForSumOfMedian],consolidated[[#This Row],[uniqueIdentifierForSumOfMedian]],consolidated[Median of valueHarmonizedUoM])</f>
        <v>56.557579379461785</v>
      </c>
      <c r="K89" t="str">
        <f t="shared" si="1"/>
        <v>otherOrUndefinedElements</v>
      </c>
      <c r="L89" s="49" t="str">
        <f>IF(consolidated[[#This Row],[toDo]]="otherOrUndefinedElements","n/a",((consolidated[[#This Row],[Median of valueHarmonizedUoM]]/consolidated[[#This Row],[sumOfMedian]])*100))</f>
        <v>n/a</v>
      </c>
    </row>
    <row r="90" spans="1:12">
      <c r="A90" t="s">
        <v>908</v>
      </c>
      <c r="B90" t="s">
        <v>403</v>
      </c>
      <c r="C90" t="s">
        <v>380</v>
      </c>
      <c r="D90" s="49">
        <v>9.144119613769491E-3</v>
      </c>
      <c r="E90" s="37">
        <v>2</v>
      </c>
      <c r="F90" s="37">
        <v>1</v>
      </c>
      <c r="G90" s="49">
        <v>9.144119613769491E-3</v>
      </c>
      <c r="H90" s="49">
        <v>9.144119613769491E-3</v>
      </c>
      <c r="I90" s="37" t="str">
        <f>consolidated[[#This Row],[LoWkey]]&amp;";"&amp;consolidated[[#This Row],[uniqueStockOrFlowName]]</f>
        <v>10 01 01;SLASH_ashesEnergyProductionGenerated</v>
      </c>
      <c r="J90" s="49">
        <f>SUMIF(consolidated[uniqueIdentifierForSumOfMedian],consolidated[[#This Row],[uniqueIdentifierForSumOfMedian]],consolidated[Median of valueHarmonizedUoM])</f>
        <v>56.557579379461785</v>
      </c>
      <c r="K90" t="str">
        <f t="shared" si="1"/>
        <v>otherOrUndefinedElements</v>
      </c>
      <c r="L90" s="49" t="str">
        <f>IF(consolidated[[#This Row],[toDo]]="otherOrUndefinedElements","n/a",((consolidated[[#This Row],[Median of valueHarmonizedUoM]]/consolidated[[#This Row],[sumOfMedian]])*100))</f>
        <v>n/a</v>
      </c>
    </row>
    <row r="91" spans="1:12">
      <c r="A91" t="s">
        <v>908</v>
      </c>
      <c r="B91" t="s">
        <v>403</v>
      </c>
      <c r="C91" t="s">
        <v>209</v>
      </c>
      <c r="D91" s="49">
        <v>0.1425766144745651</v>
      </c>
      <c r="E91" s="37">
        <v>2</v>
      </c>
      <c r="F91" s="37">
        <v>21</v>
      </c>
      <c r="G91" s="49">
        <v>2.6212400000000003E-5</v>
      </c>
      <c r="H91" s="49">
        <v>1.7</v>
      </c>
      <c r="I91" s="37" t="str">
        <f>consolidated[[#This Row],[LoWkey]]&amp;";"&amp;consolidated[[#This Row],[uniqueStockOrFlowName]]</f>
        <v>10 01 01;SLASH_ashesEnergyProductionGenerated</v>
      </c>
      <c r="J91" s="49">
        <f>SUMIF(consolidated[uniqueIdentifierForSumOfMedian],consolidated[[#This Row],[uniqueIdentifierForSumOfMedian]],consolidated[Median of valueHarmonizedUoM])</f>
        <v>56.557579379461785</v>
      </c>
      <c r="K91" t="str">
        <f t="shared" si="1"/>
        <v>otherOrUndefinedElements</v>
      </c>
      <c r="L91" s="49" t="str">
        <f>IF(consolidated[[#This Row],[toDo]]="otherOrUndefinedElements","n/a",((consolidated[[#This Row],[Median of valueHarmonizedUoM]]/consolidated[[#This Row],[sumOfMedian]])*100))</f>
        <v>n/a</v>
      </c>
    </row>
    <row r="92" spans="1:12">
      <c r="A92" t="s">
        <v>908</v>
      </c>
      <c r="B92" t="s">
        <v>403</v>
      </c>
      <c r="C92" t="s">
        <v>375</v>
      </c>
      <c r="D92" s="49">
        <v>3.5000000000000005E-4</v>
      </c>
      <c r="E92" s="37">
        <v>2</v>
      </c>
      <c r="F92" s="37">
        <v>2</v>
      </c>
      <c r="G92" s="49">
        <v>2.0000000000000001E-4</v>
      </c>
      <c r="H92" s="49">
        <v>5.0000000000000001E-4</v>
      </c>
      <c r="I92" s="37" t="str">
        <f>consolidated[[#This Row],[LoWkey]]&amp;";"&amp;consolidated[[#This Row],[uniqueStockOrFlowName]]</f>
        <v>10 01 01;SLASH_ashesEnergyProductionGenerated</v>
      </c>
      <c r="J92" s="49">
        <f>SUMIF(consolidated[uniqueIdentifierForSumOfMedian],consolidated[[#This Row],[uniqueIdentifierForSumOfMedian]],consolidated[Median of valueHarmonizedUoM])</f>
        <v>56.557579379461785</v>
      </c>
      <c r="K92" t="str">
        <f t="shared" si="1"/>
        <v>otherOrUndefinedElements</v>
      </c>
      <c r="L92" s="49" t="str">
        <f>IF(consolidated[[#This Row],[toDo]]="otherOrUndefinedElements","n/a",((consolidated[[#This Row],[Median of valueHarmonizedUoM]]/consolidated[[#This Row],[sumOfMedian]])*100))</f>
        <v>n/a</v>
      </c>
    </row>
    <row r="93" spans="1:12">
      <c r="A93" t="s">
        <v>908</v>
      </c>
      <c r="B93" t="s">
        <v>403</v>
      </c>
      <c r="C93" t="s">
        <v>417</v>
      </c>
      <c r="D93" s="49">
        <v>1.0500000000000002E-3</v>
      </c>
      <c r="E93" s="37">
        <v>2</v>
      </c>
      <c r="F93" s="37">
        <v>2</v>
      </c>
      <c r="G93" s="49">
        <v>0</v>
      </c>
      <c r="H93" s="49">
        <v>2.1000000000000003E-3</v>
      </c>
      <c r="I93" s="37" t="str">
        <f>consolidated[[#This Row],[LoWkey]]&amp;";"&amp;consolidated[[#This Row],[uniqueStockOrFlowName]]</f>
        <v>10 01 01;SLASH_ashesEnergyProductionGenerated</v>
      </c>
      <c r="J93" s="49">
        <f>SUMIF(consolidated[uniqueIdentifierForSumOfMedian],consolidated[[#This Row],[uniqueIdentifierForSumOfMedian]],consolidated[Median of valueHarmonizedUoM])</f>
        <v>56.557579379461785</v>
      </c>
      <c r="K93" t="str">
        <f t="shared" si="1"/>
        <v>otherOrUndefinedElements</v>
      </c>
      <c r="L93" s="49" t="str">
        <f>IF(consolidated[[#This Row],[toDo]]="otherOrUndefinedElements","n/a",((consolidated[[#This Row],[Median of valueHarmonizedUoM]]/consolidated[[#This Row],[sumOfMedian]])*100))</f>
        <v>n/a</v>
      </c>
    </row>
    <row r="94" spans="1:12">
      <c r="A94" t="s">
        <v>908</v>
      </c>
      <c r="B94" t="s">
        <v>403</v>
      </c>
      <c r="C94" t="s">
        <v>167</v>
      </c>
      <c r="D94" s="49">
        <v>23.518668570658228</v>
      </c>
      <c r="E94" s="37">
        <v>2</v>
      </c>
      <c r="F94" s="37">
        <v>22</v>
      </c>
      <c r="G94" s="49">
        <v>2.5000000000000001E-2</v>
      </c>
      <c r="H94" s="49">
        <v>48.88</v>
      </c>
      <c r="I94" s="37" t="str">
        <f>consolidated[[#This Row],[LoWkey]]&amp;";"&amp;consolidated[[#This Row],[uniqueStockOrFlowName]]</f>
        <v>10 01 01;SLASH_ashesEnergyProductionGenerated</v>
      </c>
      <c r="J94" s="49">
        <f>SUMIF(consolidated[uniqueIdentifierForSumOfMedian],consolidated[[#This Row],[uniqueIdentifierForSumOfMedian]],consolidated[Median of valueHarmonizedUoM])</f>
        <v>56.557579379461785</v>
      </c>
      <c r="K94" t="str">
        <f t="shared" si="1"/>
        <v>otherOrUndefinedElements</v>
      </c>
      <c r="L94" s="49" t="str">
        <f>IF(consolidated[[#This Row],[toDo]]="otherOrUndefinedElements","n/a",((consolidated[[#This Row],[Median of valueHarmonizedUoM]]/consolidated[[#This Row],[sumOfMedian]])*100))</f>
        <v>n/a</v>
      </c>
    </row>
    <row r="95" spans="1:12">
      <c r="A95" t="s">
        <v>908</v>
      </c>
      <c r="B95" t="s">
        <v>403</v>
      </c>
      <c r="C95" t="s">
        <v>386</v>
      </c>
      <c r="D95" s="49">
        <v>1.2000000000000001E-3</v>
      </c>
      <c r="E95" s="37">
        <v>2</v>
      </c>
      <c r="F95" s="37">
        <v>1</v>
      </c>
      <c r="G95" s="49">
        <v>1.2000000000000001E-3</v>
      </c>
      <c r="H95" s="49">
        <v>1.2000000000000001E-3</v>
      </c>
      <c r="I95" s="37" t="str">
        <f>consolidated[[#This Row],[LoWkey]]&amp;";"&amp;consolidated[[#This Row],[uniqueStockOrFlowName]]</f>
        <v>10 01 01;SLASH_ashesEnergyProductionGenerated</v>
      </c>
      <c r="J95" s="49">
        <f>SUMIF(consolidated[uniqueIdentifierForSumOfMedian],consolidated[[#This Row],[uniqueIdentifierForSumOfMedian]],consolidated[Median of valueHarmonizedUoM])</f>
        <v>56.557579379461785</v>
      </c>
      <c r="K95" t="str">
        <f t="shared" si="1"/>
        <v>otherOrUndefinedElements</v>
      </c>
      <c r="L95" s="49" t="str">
        <f>IF(consolidated[[#This Row],[toDo]]="otherOrUndefinedElements","n/a",((consolidated[[#This Row],[Median of valueHarmonizedUoM]]/consolidated[[#This Row],[sumOfMedian]])*100))</f>
        <v>n/a</v>
      </c>
    </row>
    <row r="96" spans="1:12">
      <c r="A96" t="s">
        <v>908</v>
      </c>
      <c r="B96" t="s">
        <v>403</v>
      </c>
      <c r="C96" t="s">
        <v>362</v>
      </c>
      <c r="D96" s="49">
        <v>4.0000000000000002E-4</v>
      </c>
      <c r="E96" s="37">
        <v>2</v>
      </c>
      <c r="F96" s="37">
        <v>1</v>
      </c>
      <c r="G96" s="49">
        <v>4.0000000000000002E-4</v>
      </c>
      <c r="H96" s="49">
        <v>4.0000000000000002E-4</v>
      </c>
      <c r="I96" s="37" t="str">
        <f>consolidated[[#This Row],[LoWkey]]&amp;";"&amp;consolidated[[#This Row],[uniqueStockOrFlowName]]</f>
        <v>10 01 01;SLASH_ashesEnergyProductionGenerated</v>
      </c>
      <c r="J96" s="49">
        <f>SUMIF(consolidated[uniqueIdentifierForSumOfMedian],consolidated[[#This Row],[uniqueIdentifierForSumOfMedian]],consolidated[Median of valueHarmonizedUoM])</f>
        <v>56.557579379461785</v>
      </c>
      <c r="K96" t="str">
        <f t="shared" si="1"/>
        <v>otherOrUndefinedElements</v>
      </c>
      <c r="L96" s="49" t="str">
        <f>IF(consolidated[[#This Row],[toDo]]="otherOrUndefinedElements","n/a",((consolidated[[#This Row],[Median of valueHarmonizedUoM]]/consolidated[[#This Row],[sumOfMedian]])*100))</f>
        <v>n/a</v>
      </c>
    </row>
    <row r="97" spans="1:12">
      <c r="A97" t="s">
        <v>908</v>
      </c>
      <c r="B97" t="s">
        <v>403</v>
      </c>
      <c r="C97" t="s">
        <v>192</v>
      </c>
      <c r="D97" s="49">
        <v>4.3371471944442838E-2</v>
      </c>
      <c r="E97" s="37">
        <v>2</v>
      </c>
      <c r="F97" s="37">
        <v>10</v>
      </c>
      <c r="G97" s="49">
        <v>8.4559455082735477E-3</v>
      </c>
      <c r="H97" s="49">
        <v>0.12514799352244851</v>
      </c>
      <c r="I97" s="37" t="str">
        <f>consolidated[[#This Row],[LoWkey]]&amp;";"&amp;consolidated[[#This Row],[uniqueStockOrFlowName]]</f>
        <v>10 01 01;SLASH_ashesEnergyProductionGenerated</v>
      </c>
      <c r="J97" s="49">
        <f>SUMIF(consolidated[uniqueIdentifierForSumOfMedian],consolidated[[#This Row],[uniqueIdentifierForSumOfMedian]],consolidated[Median of valueHarmonizedUoM])</f>
        <v>56.557579379461785</v>
      </c>
      <c r="K97" t="str">
        <f t="shared" si="1"/>
        <v>otherOrUndefinedElements</v>
      </c>
      <c r="L97" s="49" t="str">
        <f>IF(consolidated[[#This Row],[toDo]]="otherOrUndefinedElements","n/a",((consolidated[[#This Row],[Median of valueHarmonizedUoM]]/consolidated[[#This Row],[sumOfMedian]])*100))</f>
        <v>n/a</v>
      </c>
    </row>
    <row r="98" spans="1:12">
      <c r="A98" t="s">
        <v>908</v>
      </c>
      <c r="B98" t="s">
        <v>403</v>
      </c>
      <c r="C98" t="s">
        <v>1449</v>
      </c>
      <c r="D98" s="49">
        <v>1E-3</v>
      </c>
      <c r="E98" s="37">
        <v>2</v>
      </c>
      <c r="F98" s="37">
        <v>1</v>
      </c>
      <c r="G98" s="49">
        <v>1E-3</v>
      </c>
      <c r="H98" s="49">
        <v>1E-3</v>
      </c>
      <c r="I98" s="37" t="str">
        <f>consolidated[[#This Row],[LoWkey]]&amp;";"&amp;consolidated[[#This Row],[uniqueStockOrFlowName]]</f>
        <v>10 01 01;SLASH_ashesEnergyProductionGenerated</v>
      </c>
      <c r="J98" s="49">
        <f>SUMIF(consolidated[uniqueIdentifierForSumOfMedian],consolidated[[#This Row],[uniqueIdentifierForSumOfMedian]],consolidated[Median of valueHarmonizedUoM])</f>
        <v>56.557579379461785</v>
      </c>
      <c r="K98" t="str">
        <f t="shared" si="1"/>
        <v>otherOrUndefinedElements</v>
      </c>
      <c r="L98" s="49" t="str">
        <f>IF(consolidated[[#This Row],[toDo]]="otherOrUndefinedElements","n/a",((consolidated[[#This Row],[Median of valueHarmonizedUoM]]/consolidated[[#This Row],[sumOfMedian]])*100))</f>
        <v>n/a</v>
      </c>
    </row>
    <row r="99" spans="1:12">
      <c r="A99" t="s">
        <v>908</v>
      </c>
      <c r="B99" t="s">
        <v>403</v>
      </c>
      <c r="C99" t="s">
        <v>389</v>
      </c>
      <c r="D99" s="49">
        <v>5.0000000000000001E-4</v>
      </c>
      <c r="E99" s="37">
        <v>2</v>
      </c>
      <c r="F99" s="37">
        <v>1</v>
      </c>
      <c r="G99" s="49">
        <v>5.0000000000000001E-4</v>
      </c>
      <c r="H99" s="49">
        <v>5.0000000000000001E-4</v>
      </c>
      <c r="I99" s="37" t="str">
        <f>consolidated[[#This Row],[LoWkey]]&amp;";"&amp;consolidated[[#This Row],[uniqueStockOrFlowName]]</f>
        <v>10 01 01;SLASH_ashesEnergyProductionGenerated</v>
      </c>
      <c r="J99" s="49">
        <f>SUMIF(consolidated[uniqueIdentifierForSumOfMedian],consolidated[[#This Row],[uniqueIdentifierForSumOfMedian]],consolidated[Median of valueHarmonizedUoM])</f>
        <v>56.557579379461785</v>
      </c>
      <c r="K99" t="str">
        <f t="shared" si="1"/>
        <v>otherOrUndefinedElements</v>
      </c>
      <c r="L99" s="49" t="str">
        <f>IF(consolidated[[#This Row],[toDo]]="otherOrUndefinedElements","n/a",((consolidated[[#This Row],[Median of valueHarmonizedUoM]]/consolidated[[#This Row],[sumOfMedian]])*100))</f>
        <v>n/a</v>
      </c>
    </row>
    <row r="100" spans="1:12">
      <c r="A100" t="s">
        <v>908</v>
      </c>
      <c r="B100" t="s">
        <v>403</v>
      </c>
      <c r="C100" t="s">
        <v>447</v>
      </c>
      <c r="D100" s="49">
        <v>1.2000000000000001E-3</v>
      </c>
      <c r="E100" s="37">
        <v>2</v>
      </c>
      <c r="F100" s="37">
        <v>1</v>
      </c>
      <c r="G100" s="49">
        <v>1.2000000000000001E-3</v>
      </c>
      <c r="H100" s="49">
        <v>1.2000000000000001E-3</v>
      </c>
      <c r="I100" s="37" t="str">
        <f>consolidated[[#This Row],[LoWkey]]&amp;";"&amp;consolidated[[#This Row],[uniqueStockOrFlowName]]</f>
        <v>10 01 01;SLASH_ashesEnergyProductionGenerated</v>
      </c>
      <c r="J100" s="49">
        <f>SUMIF(consolidated[uniqueIdentifierForSumOfMedian],consolidated[[#This Row],[uniqueIdentifierForSumOfMedian]],consolidated[Median of valueHarmonizedUoM])</f>
        <v>56.557579379461785</v>
      </c>
      <c r="K100" t="str">
        <f t="shared" si="1"/>
        <v>otherOrUndefinedElements</v>
      </c>
      <c r="L100" s="49" t="str">
        <f>IF(consolidated[[#This Row],[toDo]]="otherOrUndefinedElements","n/a",((consolidated[[#This Row],[Median of valueHarmonizedUoM]]/consolidated[[#This Row],[sumOfMedian]])*100))</f>
        <v>n/a</v>
      </c>
    </row>
    <row r="101" spans="1:12">
      <c r="A101" t="s">
        <v>908</v>
      </c>
      <c r="B101" t="s">
        <v>403</v>
      </c>
      <c r="C101" t="s">
        <v>171</v>
      </c>
      <c r="D101" s="49">
        <v>0.14384229545061841</v>
      </c>
      <c r="E101" s="37">
        <v>2</v>
      </c>
      <c r="F101" s="37">
        <v>19</v>
      </c>
      <c r="G101" s="49">
        <v>2.6212400000000003E-5</v>
      </c>
      <c r="H101" s="49">
        <v>2.9367999999999999</v>
      </c>
      <c r="I101" s="37" t="str">
        <f>consolidated[[#This Row],[LoWkey]]&amp;";"&amp;consolidated[[#This Row],[uniqueStockOrFlowName]]</f>
        <v>10 01 01;SLASH_ashesEnergyProductionGenerated</v>
      </c>
      <c r="J101" s="49">
        <f>SUMIF(consolidated[uniqueIdentifierForSumOfMedian],consolidated[[#This Row],[uniqueIdentifierForSumOfMedian]],consolidated[Median of valueHarmonizedUoM])</f>
        <v>56.557579379461785</v>
      </c>
      <c r="K101" t="str">
        <f t="shared" si="1"/>
        <v>otherOrUndefinedElements</v>
      </c>
      <c r="L101" s="49" t="str">
        <f>IF(consolidated[[#This Row],[toDo]]="otherOrUndefinedElements","n/a",((consolidated[[#This Row],[Median of valueHarmonizedUoM]]/consolidated[[#This Row],[sumOfMedian]])*100))</f>
        <v>n/a</v>
      </c>
    </row>
    <row r="102" spans="1:12">
      <c r="A102" t="s">
        <v>908</v>
      </c>
      <c r="B102" t="s">
        <v>403</v>
      </c>
      <c r="C102" t="s">
        <v>393</v>
      </c>
      <c r="D102" s="49">
        <v>2.5000000000000001E-4</v>
      </c>
      <c r="E102" s="37">
        <v>2</v>
      </c>
      <c r="F102" s="37">
        <v>1</v>
      </c>
      <c r="G102" s="49">
        <v>2.5000000000000001E-4</v>
      </c>
      <c r="H102" s="49">
        <v>2.5000000000000001E-4</v>
      </c>
      <c r="I102" s="37" t="str">
        <f>consolidated[[#This Row],[LoWkey]]&amp;";"&amp;consolidated[[#This Row],[uniqueStockOrFlowName]]</f>
        <v>10 01 01;SLASH_ashesEnergyProductionGenerated</v>
      </c>
      <c r="J102" s="49">
        <f>SUMIF(consolidated[uniqueIdentifierForSumOfMedian],consolidated[[#This Row],[uniqueIdentifierForSumOfMedian]],consolidated[Median of valueHarmonizedUoM])</f>
        <v>56.557579379461785</v>
      </c>
      <c r="K102" t="str">
        <f t="shared" si="1"/>
        <v>otherOrUndefinedElements</v>
      </c>
      <c r="L102" s="49" t="str">
        <f>IF(consolidated[[#This Row],[toDo]]="otherOrUndefinedElements","n/a",((consolidated[[#This Row],[Median of valueHarmonizedUoM]]/consolidated[[#This Row],[sumOfMedian]])*100))</f>
        <v>n/a</v>
      </c>
    </row>
    <row r="103" spans="1:12">
      <c r="A103" t="s">
        <v>908</v>
      </c>
      <c r="B103" t="s">
        <v>403</v>
      </c>
      <c r="C103" t="s">
        <v>149</v>
      </c>
      <c r="D103" s="49">
        <v>7.000000000000001E-3</v>
      </c>
      <c r="E103" s="37">
        <v>2</v>
      </c>
      <c r="F103" s="37">
        <v>5</v>
      </c>
      <c r="G103" s="49">
        <v>2.6212400000000003E-5</v>
      </c>
      <c r="H103" s="49">
        <v>1.7500000000000002E-2</v>
      </c>
      <c r="I103" s="37" t="str">
        <f>consolidated[[#This Row],[LoWkey]]&amp;";"&amp;consolidated[[#This Row],[uniqueStockOrFlowName]]</f>
        <v>10 01 01;SLASH_ashesEnergyProductionGenerated</v>
      </c>
      <c r="J103" s="49">
        <f>SUMIF(consolidated[uniqueIdentifierForSumOfMedian],consolidated[[#This Row],[uniqueIdentifierForSumOfMedian]],consolidated[Median of valueHarmonizedUoM])</f>
        <v>56.557579379461785</v>
      </c>
      <c r="K103" t="str">
        <f t="shared" si="1"/>
        <v>otherOrUndefinedElements</v>
      </c>
      <c r="L103" s="49" t="str">
        <f>IF(consolidated[[#This Row],[toDo]]="otherOrUndefinedElements","n/a",((consolidated[[#This Row],[Median of valueHarmonizedUoM]]/consolidated[[#This Row],[sumOfMedian]])*100))</f>
        <v>n/a</v>
      </c>
    </row>
    <row r="104" spans="1:12">
      <c r="A104" t="s">
        <v>908</v>
      </c>
      <c r="B104" t="s">
        <v>403</v>
      </c>
      <c r="C104" t="s">
        <v>145</v>
      </c>
      <c r="D104" s="49">
        <v>1.6068431515651918E-2</v>
      </c>
      <c r="E104" s="37">
        <v>2</v>
      </c>
      <c r="F104" s="37">
        <v>15</v>
      </c>
      <c r="G104" s="49">
        <v>2.6212400000000003E-5</v>
      </c>
      <c r="H104" s="49">
        <v>0.22576146279490947</v>
      </c>
      <c r="I104" s="37" t="str">
        <f>consolidated[[#This Row],[LoWkey]]&amp;";"&amp;consolidated[[#This Row],[uniqueStockOrFlowName]]</f>
        <v>10 01 01;SLASH_ashesEnergyProductionGenerated</v>
      </c>
      <c r="J104" s="49">
        <f>SUMIF(consolidated[uniqueIdentifierForSumOfMedian],consolidated[[#This Row],[uniqueIdentifierForSumOfMedian]],consolidated[Median of valueHarmonizedUoM])</f>
        <v>56.557579379461785</v>
      </c>
      <c r="K104" t="str">
        <f t="shared" si="1"/>
        <v>otherOrUndefinedElements</v>
      </c>
      <c r="L104" s="49" t="str">
        <f>IF(consolidated[[#This Row],[toDo]]="otherOrUndefinedElements","n/a",((consolidated[[#This Row],[Median of valueHarmonizedUoM]]/consolidated[[#This Row],[sumOfMedian]])*100))</f>
        <v>n/a</v>
      </c>
    </row>
    <row r="105" spans="1:12">
      <c r="A105" t="s">
        <v>908</v>
      </c>
      <c r="B105" t="s">
        <v>403</v>
      </c>
      <c r="C105" t="s">
        <v>431</v>
      </c>
      <c r="D105" s="49">
        <v>1.3251683941608208E-2</v>
      </c>
      <c r="E105" s="37">
        <v>2</v>
      </c>
      <c r="F105" s="37">
        <v>3</v>
      </c>
      <c r="G105" s="49">
        <v>7.4031753863733011E-3</v>
      </c>
      <c r="H105" s="49">
        <v>2.2209526159119902E-2</v>
      </c>
      <c r="I105" s="37" t="str">
        <f>consolidated[[#This Row],[LoWkey]]&amp;";"&amp;consolidated[[#This Row],[uniqueStockOrFlowName]]</f>
        <v>10 01 01;SLASH_ashesEnergyProductionGenerated</v>
      </c>
      <c r="J105" s="49">
        <f>SUMIF(consolidated[uniqueIdentifierForSumOfMedian],consolidated[[#This Row],[uniqueIdentifierForSumOfMedian]],consolidated[Median of valueHarmonizedUoM])</f>
        <v>56.557579379461785</v>
      </c>
      <c r="K105" t="str">
        <f t="shared" si="1"/>
        <v>otherOrUndefinedElements</v>
      </c>
      <c r="L105" s="49" t="str">
        <f>IF(consolidated[[#This Row],[toDo]]="otherOrUndefinedElements","n/a",((consolidated[[#This Row],[Median of valueHarmonizedUoM]]/consolidated[[#This Row],[sumOfMedian]])*100))</f>
        <v>n/a</v>
      </c>
    </row>
    <row r="106" spans="1:12">
      <c r="A106" t="s">
        <v>408</v>
      </c>
      <c r="B106" t="s">
        <v>403</v>
      </c>
      <c r="C106" t="s">
        <v>377</v>
      </c>
      <c r="D106" s="49">
        <v>5.0000000000000001E-4</v>
      </c>
      <c r="E106" s="37">
        <v>2</v>
      </c>
      <c r="F106" s="37">
        <v>1</v>
      </c>
      <c r="G106" s="49">
        <v>5.0000000000000001E-4</v>
      </c>
      <c r="H106" s="49">
        <v>5.0000000000000001E-4</v>
      </c>
      <c r="I106" s="37" t="str">
        <f>consolidated[[#This Row],[LoWkey]]&amp;";"&amp;consolidated[[#This Row],[uniqueStockOrFlowName]]</f>
        <v>10 01 02;SLASH_ashesEnergyProductionGenerated</v>
      </c>
      <c r="J106" s="49">
        <f>SUMIF(consolidated[uniqueIdentifierForSumOfMedian],consolidated[[#This Row],[uniqueIdentifierForSumOfMedian]],consolidated[Median of valueHarmonizedUoM])</f>
        <v>64.786161625435582</v>
      </c>
      <c r="K106" t="str">
        <f t="shared" si="1"/>
        <v>otherOrUndefinedElements</v>
      </c>
      <c r="L106" s="49" t="str">
        <f>IF(consolidated[[#This Row],[toDo]]="otherOrUndefinedElements","n/a",((consolidated[[#This Row],[Median of valueHarmonizedUoM]]/consolidated[[#This Row],[sumOfMedian]])*100))</f>
        <v>n/a</v>
      </c>
    </row>
    <row r="107" spans="1:12">
      <c r="A107" t="s">
        <v>408</v>
      </c>
      <c r="B107" t="s">
        <v>403</v>
      </c>
      <c r="C107" t="s">
        <v>163</v>
      </c>
      <c r="D107" s="49">
        <v>15.67059815601338</v>
      </c>
      <c r="E107" s="37">
        <v>2</v>
      </c>
      <c r="F107" s="37">
        <v>1</v>
      </c>
      <c r="G107" s="49">
        <v>15.67059815601338</v>
      </c>
      <c r="H107" s="49">
        <v>15.67059815601338</v>
      </c>
      <c r="I107" s="37" t="str">
        <f>consolidated[[#This Row],[LoWkey]]&amp;";"&amp;consolidated[[#This Row],[uniqueStockOrFlowName]]</f>
        <v>10 01 02;SLASH_ashesEnergyProductionGenerated</v>
      </c>
      <c r="J107" s="49">
        <f>SUMIF(consolidated[uniqueIdentifierForSumOfMedian],consolidated[[#This Row],[uniqueIdentifierForSumOfMedian]],consolidated[Median of valueHarmonizedUoM])</f>
        <v>64.786161625435582</v>
      </c>
      <c r="K107" t="str">
        <f t="shared" si="1"/>
        <v>otherOrUndefinedElements</v>
      </c>
      <c r="L107" s="49" t="str">
        <f>IF(consolidated[[#This Row],[toDo]]="otherOrUndefinedElements","n/a",((consolidated[[#This Row],[Median of valueHarmonizedUoM]]/consolidated[[#This Row],[sumOfMedian]])*100))</f>
        <v>n/a</v>
      </c>
    </row>
    <row r="108" spans="1:12">
      <c r="A108" t="s">
        <v>408</v>
      </c>
      <c r="B108" t="s">
        <v>403</v>
      </c>
      <c r="C108" t="s">
        <v>185</v>
      </c>
      <c r="D108" s="49">
        <v>4.1400000000000005E-3</v>
      </c>
      <c r="E108" s="37">
        <v>2.9722222222222223</v>
      </c>
      <c r="F108" s="37">
        <v>36</v>
      </c>
      <c r="G108" s="49">
        <v>1.0200000000000001E-3</v>
      </c>
      <c r="H108" s="49">
        <v>1.6199999999999999E-2</v>
      </c>
      <c r="I108" s="37" t="str">
        <f>consolidated[[#This Row],[LoWkey]]&amp;";"&amp;consolidated[[#This Row],[uniqueStockOrFlowName]]</f>
        <v>10 01 02;SLASH_ashesEnergyProductionGenerated</v>
      </c>
      <c r="J108" s="49">
        <f>SUMIF(consolidated[uniqueIdentifierForSumOfMedian],consolidated[[#This Row],[uniqueIdentifierForSumOfMedian]],consolidated[Median of valueHarmonizedUoM])</f>
        <v>64.786161625435582</v>
      </c>
      <c r="K108" t="str">
        <f t="shared" si="1"/>
        <v>otherOrUndefinedElements</v>
      </c>
      <c r="L108" s="49" t="str">
        <f>IF(consolidated[[#This Row],[toDo]]="otherOrUndefinedElements","n/a",((consolidated[[#This Row],[Median of valueHarmonizedUoM]]/consolidated[[#This Row],[sumOfMedian]])*100))</f>
        <v>n/a</v>
      </c>
    </row>
    <row r="109" spans="1:12">
      <c r="A109" t="s">
        <v>408</v>
      </c>
      <c r="B109" t="s">
        <v>403</v>
      </c>
      <c r="C109" t="s">
        <v>378</v>
      </c>
      <c r="D109" s="49">
        <v>1.1000000000000002E-4</v>
      </c>
      <c r="E109" s="37">
        <v>3</v>
      </c>
      <c r="F109" s="37">
        <v>12</v>
      </c>
      <c r="G109" s="49">
        <v>5.0000000000000002E-5</v>
      </c>
      <c r="H109" s="49">
        <v>3.0000000000000003E-4</v>
      </c>
      <c r="I109" s="37" t="str">
        <f>consolidated[[#This Row],[LoWkey]]&amp;";"&amp;consolidated[[#This Row],[uniqueStockOrFlowName]]</f>
        <v>10 01 02;SLASH_ashesEnergyProductionGenerated</v>
      </c>
      <c r="J109" s="49">
        <f>SUMIF(consolidated[uniqueIdentifierForSumOfMedian],consolidated[[#This Row],[uniqueIdentifierForSumOfMedian]],consolidated[Median of valueHarmonizedUoM])</f>
        <v>64.786161625435582</v>
      </c>
      <c r="K109" t="str">
        <f t="shared" si="1"/>
        <v>otherOrUndefinedElements</v>
      </c>
      <c r="L109" s="49" t="str">
        <f>IF(consolidated[[#This Row],[toDo]]="otherOrUndefinedElements","n/a",((consolidated[[#This Row],[Median of valueHarmonizedUoM]]/consolidated[[#This Row],[sumOfMedian]])*100))</f>
        <v>n/a</v>
      </c>
    </row>
    <row r="110" spans="1:12">
      <c r="A110" t="s">
        <v>408</v>
      </c>
      <c r="B110" t="s">
        <v>403</v>
      </c>
      <c r="C110" t="s">
        <v>444</v>
      </c>
      <c r="D110" s="49">
        <v>2.5900000000000003E-2</v>
      </c>
      <c r="E110" s="37">
        <v>3</v>
      </c>
      <c r="F110" s="37">
        <v>23</v>
      </c>
      <c r="G110" s="49">
        <v>2.4000000000000002E-3</v>
      </c>
      <c r="H110" s="49">
        <v>5.3400000000000003E-2</v>
      </c>
      <c r="I110" s="37" t="str">
        <f>consolidated[[#This Row],[LoWkey]]&amp;";"&amp;consolidated[[#This Row],[uniqueStockOrFlowName]]</f>
        <v>10 01 02;SLASH_ashesEnergyProductionGenerated</v>
      </c>
      <c r="J110" s="49">
        <f>SUMIF(consolidated[uniqueIdentifierForSumOfMedian],consolidated[[#This Row],[uniqueIdentifierForSumOfMedian]],consolidated[Median of valueHarmonizedUoM])</f>
        <v>64.786161625435582</v>
      </c>
      <c r="K110" t="str">
        <f t="shared" si="1"/>
        <v>otherOrUndefinedElements</v>
      </c>
      <c r="L110" s="49" t="str">
        <f>IF(consolidated[[#This Row],[toDo]]="otherOrUndefinedElements","n/a",((consolidated[[#This Row],[Median of valueHarmonizedUoM]]/consolidated[[#This Row],[sumOfMedian]])*100))</f>
        <v>n/a</v>
      </c>
    </row>
    <row r="111" spans="1:12">
      <c r="A111" t="s">
        <v>408</v>
      </c>
      <c r="B111" t="s">
        <v>403</v>
      </c>
      <c r="C111" t="s">
        <v>186</v>
      </c>
      <c r="D111" s="49">
        <v>0.11745</v>
      </c>
      <c r="E111" s="37">
        <v>2.9583333333333335</v>
      </c>
      <c r="F111" s="37">
        <v>24</v>
      </c>
      <c r="G111" s="49">
        <v>3.1100000000000003E-2</v>
      </c>
      <c r="H111" s="49">
        <v>0.31340000000000001</v>
      </c>
      <c r="I111" s="37" t="str">
        <f>consolidated[[#This Row],[LoWkey]]&amp;";"&amp;consolidated[[#This Row],[uniqueStockOrFlowName]]</f>
        <v>10 01 02;SLASH_ashesEnergyProductionGenerated</v>
      </c>
      <c r="J111" s="49">
        <f>SUMIF(consolidated[uniqueIdentifierForSumOfMedian],consolidated[[#This Row],[uniqueIdentifierForSumOfMedian]],consolidated[Median of valueHarmonizedUoM])</f>
        <v>64.786161625435582</v>
      </c>
      <c r="K111" t="str">
        <f t="shared" si="1"/>
        <v>otherOrUndefinedElements</v>
      </c>
      <c r="L111" s="49" t="str">
        <f>IF(consolidated[[#This Row],[toDo]]="otherOrUndefinedElements","n/a",((consolidated[[#This Row],[Median of valueHarmonizedUoM]]/consolidated[[#This Row],[sumOfMedian]])*100))</f>
        <v>n/a</v>
      </c>
    </row>
    <row r="112" spans="1:12">
      <c r="A112" t="s">
        <v>408</v>
      </c>
      <c r="B112" t="s">
        <v>403</v>
      </c>
      <c r="C112" t="s">
        <v>445</v>
      </c>
      <c r="D112" s="49">
        <v>8.0000000000000004E-4</v>
      </c>
      <c r="E112" s="37">
        <v>2.9583333333333335</v>
      </c>
      <c r="F112" s="37">
        <v>24</v>
      </c>
      <c r="G112" s="49">
        <v>2.7000000000000006E-4</v>
      </c>
      <c r="H112" s="49">
        <v>3.4000000000000002E-3</v>
      </c>
      <c r="I112" s="37" t="str">
        <f>consolidated[[#This Row],[LoWkey]]&amp;";"&amp;consolidated[[#This Row],[uniqueStockOrFlowName]]</f>
        <v>10 01 02;SLASH_ashesEnergyProductionGenerated</v>
      </c>
      <c r="J112" s="49">
        <f>SUMIF(consolidated[uniqueIdentifierForSumOfMedian],consolidated[[#This Row],[uniqueIdentifierForSumOfMedian]],consolidated[Median of valueHarmonizedUoM])</f>
        <v>64.786161625435582</v>
      </c>
      <c r="K112" t="str">
        <f t="shared" si="1"/>
        <v>otherOrUndefinedElements</v>
      </c>
      <c r="L112" s="49" t="str">
        <f>IF(consolidated[[#This Row],[toDo]]="otherOrUndefinedElements","n/a",((consolidated[[#This Row],[Median of valueHarmonizedUoM]]/consolidated[[#This Row],[sumOfMedian]])*100))</f>
        <v>n/a</v>
      </c>
    </row>
    <row r="113" spans="1:12">
      <c r="A113" t="s">
        <v>408</v>
      </c>
      <c r="B113" t="s">
        <v>403</v>
      </c>
      <c r="C113" t="s">
        <v>376</v>
      </c>
      <c r="D113" s="49">
        <v>7.5000000000000007E-5</v>
      </c>
      <c r="E113" s="37">
        <v>3</v>
      </c>
      <c r="F113" s="37">
        <v>12</v>
      </c>
      <c r="G113" s="49">
        <v>1.0000000000000001E-5</v>
      </c>
      <c r="H113" s="49">
        <v>1.5000000000000001E-4</v>
      </c>
      <c r="I113" s="37" t="str">
        <f>consolidated[[#This Row],[LoWkey]]&amp;";"&amp;consolidated[[#This Row],[uniqueStockOrFlowName]]</f>
        <v>10 01 02;SLASH_ashesEnergyProductionGenerated</v>
      </c>
      <c r="J113" s="49">
        <f>SUMIF(consolidated[uniqueIdentifierForSumOfMedian],consolidated[[#This Row],[uniqueIdentifierForSumOfMedian]],consolidated[Median of valueHarmonizedUoM])</f>
        <v>64.786161625435582</v>
      </c>
      <c r="K113" t="str">
        <f t="shared" si="1"/>
        <v>otherOrUndefinedElements</v>
      </c>
      <c r="L113" s="49" t="str">
        <f>IF(consolidated[[#This Row],[toDo]]="otherOrUndefinedElements","n/a",((consolidated[[#This Row],[Median of valueHarmonizedUoM]]/consolidated[[#This Row],[sumOfMedian]])*100))</f>
        <v>n/a</v>
      </c>
    </row>
    <row r="114" spans="1:12">
      <c r="A114" t="s">
        <v>408</v>
      </c>
      <c r="B114" t="s">
        <v>403</v>
      </c>
      <c r="C114" t="s">
        <v>172</v>
      </c>
      <c r="D114" s="49">
        <v>2.56</v>
      </c>
      <c r="E114" s="37">
        <v>2</v>
      </c>
      <c r="F114" s="37">
        <v>2</v>
      </c>
      <c r="G114" s="49">
        <v>0.16</v>
      </c>
      <c r="H114" s="49">
        <v>4.96</v>
      </c>
      <c r="I114" s="37" t="str">
        <f>consolidated[[#This Row],[LoWkey]]&amp;";"&amp;consolidated[[#This Row],[uniqueStockOrFlowName]]</f>
        <v>10 01 02;SLASH_ashesEnergyProductionGenerated</v>
      </c>
      <c r="J114" s="49">
        <f>SUMIF(consolidated[uniqueIdentifierForSumOfMedian],consolidated[[#This Row],[uniqueIdentifierForSumOfMedian]],consolidated[Median of valueHarmonizedUoM])</f>
        <v>64.786161625435582</v>
      </c>
      <c r="K114" t="str">
        <f t="shared" si="1"/>
        <v>otherOrUndefinedElements</v>
      </c>
      <c r="L114" s="49" t="str">
        <f>IF(consolidated[[#This Row],[toDo]]="otherOrUndefinedElements","n/a",((consolidated[[#This Row],[Median of valueHarmonizedUoM]]/consolidated[[#This Row],[sumOfMedian]])*100))</f>
        <v>n/a</v>
      </c>
    </row>
    <row r="115" spans="1:12">
      <c r="A115" t="s">
        <v>408</v>
      </c>
      <c r="B115" t="s">
        <v>403</v>
      </c>
      <c r="C115" t="s">
        <v>165</v>
      </c>
      <c r="D115" s="49">
        <v>10.179208798378625</v>
      </c>
      <c r="E115" s="37">
        <v>2</v>
      </c>
      <c r="F115" s="37">
        <v>1</v>
      </c>
      <c r="G115" s="49">
        <v>10.179208798378625</v>
      </c>
      <c r="H115" s="49">
        <v>10.179208798378625</v>
      </c>
      <c r="I115" s="37" t="str">
        <f>consolidated[[#This Row],[LoWkey]]&amp;";"&amp;consolidated[[#This Row],[uniqueStockOrFlowName]]</f>
        <v>10 01 02;SLASH_ashesEnergyProductionGenerated</v>
      </c>
      <c r="J115" s="49">
        <f>SUMIF(consolidated[uniqueIdentifierForSumOfMedian],consolidated[[#This Row],[uniqueIdentifierForSumOfMedian]],consolidated[Median of valueHarmonizedUoM])</f>
        <v>64.786161625435582</v>
      </c>
      <c r="K115" t="str">
        <f t="shared" si="1"/>
        <v>otherOrUndefinedElements</v>
      </c>
      <c r="L115" s="49" t="str">
        <f>IF(consolidated[[#This Row],[toDo]]="otherOrUndefinedElements","n/a",((consolidated[[#This Row],[Median of valueHarmonizedUoM]]/consolidated[[#This Row],[sumOfMedian]])*100))</f>
        <v>n/a</v>
      </c>
    </row>
    <row r="116" spans="1:12">
      <c r="A116" t="s">
        <v>408</v>
      </c>
      <c r="B116" t="s">
        <v>403</v>
      </c>
      <c r="C116" t="s">
        <v>187</v>
      </c>
      <c r="D116" s="49">
        <v>1E-4</v>
      </c>
      <c r="E116" s="37">
        <v>2.9722222222222223</v>
      </c>
      <c r="F116" s="37">
        <v>36</v>
      </c>
      <c r="G116" s="49">
        <v>1.0000000000000001E-5</v>
      </c>
      <c r="H116" s="49">
        <v>6.0000000000000006E-4</v>
      </c>
      <c r="I116" s="37" t="str">
        <f>consolidated[[#This Row],[LoWkey]]&amp;";"&amp;consolidated[[#This Row],[uniqueStockOrFlowName]]</f>
        <v>10 01 02;SLASH_ashesEnergyProductionGenerated</v>
      </c>
      <c r="J116" s="49">
        <f>SUMIF(consolidated[uniqueIdentifierForSumOfMedian],consolidated[[#This Row],[uniqueIdentifierForSumOfMedian]],consolidated[Median of valueHarmonizedUoM])</f>
        <v>64.786161625435582</v>
      </c>
      <c r="K116" t="str">
        <f t="shared" si="1"/>
        <v>otherOrUndefinedElements</v>
      </c>
      <c r="L116" s="49" t="str">
        <f>IF(consolidated[[#This Row],[toDo]]="otherOrUndefinedElements","n/a",((consolidated[[#This Row],[Median of valueHarmonizedUoM]]/consolidated[[#This Row],[sumOfMedian]])*100))</f>
        <v>n/a</v>
      </c>
    </row>
    <row r="117" spans="1:12">
      <c r="A117" t="s">
        <v>408</v>
      </c>
      <c r="B117" t="s">
        <v>403</v>
      </c>
      <c r="C117" t="s">
        <v>383</v>
      </c>
      <c r="D117" s="49">
        <v>1.2445000000000001E-2</v>
      </c>
      <c r="E117" s="37">
        <v>2.8571428571428572</v>
      </c>
      <c r="F117" s="37">
        <v>14</v>
      </c>
      <c r="G117" s="49">
        <v>3.0700000000000002E-3</v>
      </c>
      <c r="H117" s="49">
        <v>1.7250000000000001E-2</v>
      </c>
      <c r="I117" s="37" t="str">
        <f>consolidated[[#This Row],[LoWkey]]&amp;";"&amp;consolidated[[#This Row],[uniqueStockOrFlowName]]</f>
        <v>10 01 02;SLASH_ashesEnergyProductionGenerated</v>
      </c>
      <c r="J117" s="49">
        <f>SUMIF(consolidated[uniqueIdentifierForSumOfMedian],consolidated[[#This Row],[uniqueIdentifierForSumOfMedian]],consolidated[Median of valueHarmonizedUoM])</f>
        <v>64.786161625435582</v>
      </c>
      <c r="K117" t="str">
        <f t="shared" si="1"/>
        <v>otherOrUndefinedElements</v>
      </c>
      <c r="L117" s="49" t="str">
        <f>IF(consolidated[[#This Row],[toDo]]="otherOrUndefinedElements","n/a",((consolidated[[#This Row],[Median of valueHarmonizedUoM]]/consolidated[[#This Row],[sumOfMedian]])*100))</f>
        <v>n/a</v>
      </c>
    </row>
    <row r="118" spans="1:12">
      <c r="A118" t="s">
        <v>408</v>
      </c>
      <c r="B118" t="s">
        <v>403</v>
      </c>
      <c r="C118" t="s">
        <v>379</v>
      </c>
      <c r="D118" s="49">
        <v>3.4499999999999999E-3</v>
      </c>
      <c r="E118" s="37">
        <v>2.9583333333333335</v>
      </c>
      <c r="F118" s="37">
        <v>24</v>
      </c>
      <c r="G118" s="49">
        <v>1.6000000000000001E-3</v>
      </c>
      <c r="H118" s="49">
        <v>1.12E-2</v>
      </c>
      <c r="I118" s="37" t="str">
        <f>consolidated[[#This Row],[LoWkey]]&amp;";"&amp;consolidated[[#This Row],[uniqueStockOrFlowName]]</f>
        <v>10 01 02;SLASH_ashesEnergyProductionGenerated</v>
      </c>
      <c r="J118" s="49">
        <f>SUMIF(consolidated[uniqueIdentifierForSumOfMedian],consolidated[[#This Row],[uniqueIdentifierForSumOfMedian]],consolidated[Median of valueHarmonizedUoM])</f>
        <v>64.786161625435582</v>
      </c>
      <c r="K118" t="str">
        <f t="shared" si="1"/>
        <v>otherOrUndefinedElements</v>
      </c>
      <c r="L118" s="49" t="str">
        <f>IF(consolidated[[#This Row],[toDo]]="otherOrUndefinedElements","n/a",((consolidated[[#This Row],[Median of valueHarmonizedUoM]]/consolidated[[#This Row],[sumOfMedian]])*100))</f>
        <v>n/a</v>
      </c>
    </row>
    <row r="119" spans="1:12">
      <c r="A119" t="s">
        <v>408</v>
      </c>
      <c r="B119" t="s">
        <v>403</v>
      </c>
      <c r="C119" t="s">
        <v>159</v>
      </c>
      <c r="D119" s="49">
        <v>1.4800000000000001E-2</v>
      </c>
      <c r="E119" s="37">
        <v>2.9583333333333335</v>
      </c>
      <c r="F119" s="37">
        <v>24</v>
      </c>
      <c r="G119" s="49">
        <v>4.7000000000000002E-3</v>
      </c>
      <c r="H119" s="49">
        <v>2.81E-2</v>
      </c>
      <c r="I119" s="37" t="str">
        <f>consolidated[[#This Row],[LoWkey]]&amp;";"&amp;consolidated[[#This Row],[uniqueStockOrFlowName]]</f>
        <v>10 01 02;SLASH_ashesEnergyProductionGenerated</v>
      </c>
      <c r="J119" s="49">
        <f>SUMIF(consolidated[uniqueIdentifierForSumOfMedian],consolidated[[#This Row],[uniqueIdentifierForSumOfMedian]],consolidated[Median of valueHarmonizedUoM])</f>
        <v>64.786161625435582</v>
      </c>
      <c r="K119" t="str">
        <f t="shared" si="1"/>
        <v>otherOrUndefinedElements</v>
      </c>
      <c r="L119" s="49" t="str">
        <f>IF(consolidated[[#This Row],[toDo]]="otherOrUndefinedElements","n/a",((consolidated[[#This Row],[Median of valueHarmonizedUoM]]/consolidated[[#This Row],[sumOfMedian]])*100))</f>
        <v>n/a</v>
      </c>
    </row>
    <row r="120" spans="1:12">
      <c r="A120" t="s">
        <v>408</v>
      </c>
      <c r="B120" t="s">
        <v>403</v>
      </c>
      <c r="C120" t="s">
        <v>147</v>
      </c>
      <c r="D120" s="49">
        <v>7.2100000000000011E-3</v>
      </c>
      <c r="E120" s="37">
        <v>2.9722222222222223</v>
      </c>
      <c r="F120" s="37">
        <v>36</v>
      </c>
      <c r="G120" s="49">
        <v>1.2700000000000001E-3</v>
      </c>
      <c r="H120" s="49">
        <v>2.5400000000000002E-2</v>
      </c>
      <c r="I120" s="37" t="str">
        <f>consolidated[[#This Row],[LoWkey]]&amp;";"&amp;consolidated[[#This Row],[uniqueStockOrFlowName]]</f>
        <v>10 01 02;SLASH_ashesEnergyProductionGenerated</v>
      </c>
      <c r="J120" s="49">
        <f>SUMIF(consolidated[uniqueIdentifierForSumOfMedian],consolidated[[#This Row],[uniqueIdentifierForSumOfMedian]],consolidated[Median of valueHarmonizedUoM])</f>
        <v>64.786161625435582</v>
      </c>
      <c r="K120" t="str">
        <f t="shared" si="1"/>
        <v>otherOrUndefinedElements</v>
      </c>
      <c r="L120" s="49" t="str">
        <f>IF(consolidated[[#This Row],[toDo]]="otherOrUndefinedElements","n/a",((consolidated[[#This Row],[Median of valueHarmonizedUoM]]/consolidated[[#This Row],[sumOfMedian]])*100))</f>
        <v>n/a</v>
      </c>
    </row>
    <row r="121" spans="1:12">
      <c r="A121" t="s">
        <v>408</v>
      </c>
      <c r="B121" t="s">
        <v>403</v>
      </c>
      <c r="C121" t="s">
        <v>390</v>
      </c>
      <c r="D121" s="49">
        <v>8.4100000000000006E-4</v>
      </c>
      <c r="E121" s="37">
        <v>2.8571428571428572</v>
      </c>
      <c r="F121" s="37">
        <v>14</v>
      </c>
      <c r="G121" s="49">
        <v>2.5000000000000001E-4</v>
      </c>
      <c r="H121" s="49">
        <v>1.2180000000000001E-3</v>
      </c>
      <c r="I121" s="37" t="str">
        <f>consolidated[[#This Row],[LoWkey]]&amp;";"&amp;consolidated[[#This Row],[uniqueStockOrFlowName]]</f>
        <v>10 01 02;SLASH_ashesEnergyProductionGenerated</v>
      </c>
      <c r="J121" s="49">
        <f>SUMIF(consolidated[uniqueIdentifierForSumOfMedian],consolidated[[#This Row],[uniqueIdentifierForSumOfMedian]],consolidated[Median of valueHarmonizedUoM])</f>
        <v>64.786161625435582</v>
      </c>
      <c r="K121" t="str">
        <f t="shared" si="1"/>
        <v>otherOrUndefinedElements</v>
      </c>
      <c r="L121" s="49" t="str">
        <f>IF(consolidated[[#This Row],[toDo]]="otherOrUndefinedElements","n/a",((consolidated[[#This Row],[Median of valueHarmonizedUoM]]/consolidated[[#This Row],[sumOfMedian]])*100))</f>
        <v>n/a</v>
      </c>
    </row>
    <row r="122" spans="1:12">
      <c r="A122" t="s">
        <v>408</v>
      </c>
      <c r="B122" t="s">
        <v>403</v>
      </c>
      <c r="C122" t="s">
        <v>392</v>
      </c>
      <c r="D122" s="49">
        <v>4.8900000000000007E-4</v>
      </c>
      <c r="E122" s="37">
        <v>2.8571428571428572</v>
      </c>
      <c r="F122" s="37">
        <v>14</v>
      </c>
      <c r="G122" s="49">
        <v>1.7900000000000001E-4</v>
      </c>
      <c r="H122" s="49">
        <v>7.4100000000000001E-4</v>
      </c>
      <c r="I122" s="37" t="str">
        <f>consolidated[[#This Row],[LoWkey]]&amp;";"&amp;consolidated[[#This Row],[uniqueStockOrFlowName]]</f>
        <v>10 01 02;SLASH_ashesEnergyProductionGenerated</v>
      </c>
      <c r="J122" s="49">
        <f>SUMIF(consolidated[uniqueIdentifierForSumOfMedian],consolidated[[#This Row],[uniqueIdentifierForSumOfMedian]],consolidated[Median of valueHarmonizedUoM])</f>
        <v>64.786161625435582</v>
      </c>
      <c r="K122" t="str">
        <f t="shared" si="1"/>
        <v>otherOrUndefinedElements</v>
      </c>
      <c r="L122" s="49" t="str">
        <f>IF(consolidated[[#This Row],[toDo]]="otherOrUndefinedElements","n/a",((consolidated[[#This Row],[Median of valueHarmonizedUoM]]/consolidated[[#This Row],[sumOfMedian]])*100))</f>
        <v>n/a</v>
      </c>
    </row>
    <row r="123" spans="1:12">
      <c r="A123" t="s">
        <v>408</v>
      </c>
      <c r="B123" t="s">
        <v>403</v>
      </c>
      <c r="C123" t="s">
        <v>387</v>
      </c>
      <c r="D123" s="49">
        <v>2.4600000000000002E-4</v>
      </c>
      <c r="E123" s="37">
        <v>2.8571428571428572</v>
      </c>
      <c r="F123" s="37">
        <v>14</v>
      </c>
      <c r="G123" s="49">
        <v>5.6000000000000006E-5</v>
      </c>
      <c r="H123" s="49">
        <v>3.8100000000000005E-4</v>
      </c>
      <c r="I123" s="37" t="str">
        <f>consolidated[[#This Row],[LoWkey]]&amp;";"&amp;consolidated[[#This Row],[uniqueStockOrFlowName]]</f>
        <v>10 01 02;SLASH_ashesEnergyProductionGenerated</v>
      </c>
      <c r="J123" s="49">
        <f>SUMIF(consolidated[uniqueIdentifierForSumOfMedian],consolidated[[#This Row],[uniqueIdentifierForSumOfMedian]],consolidated[Median of valueHarmonizedUoM])</f>
        <v>64.786161625435582</v>
      </c>
      <c r="K123" t="str">
        <f t="shared" si="1"/>
        <v>otherOrUndefinedElements</v>
      </c>
      <c r="L123" s="49" t="str">
        <f>IF(consolidated[[#This Row],[toDo]]="otherOrUndefinedElements","n/a",((consolidated[[#This Row],[Median of valueHarmonizedUoM]]/consolidated[[#This Row],[sumOfMedian]])*100))</f>
        <v>n/a</v>
      </c>
    </row>
    <row r="124" spans="1:12">
      <c r="A124" t="s">
        <v>408</v>
      </c>
      <c r="B124" t="s">
        <v>403</v>
      </c>
      <c r="C124" t="s">
        <v>168</v>
      </c>
      <c r="D124" s="49">
        <v>6.8963354837740045</v>
      </c>
      <c r="E124" s="37">
        <v>2</v>
      </c>
      <c r="F124" s="37">
        <v>1</v>
      </c>
      <c r="G124" s="49">
        <v>6.8963354837740045</v>
      </c>
      <c r="H124" s="49">
        <v>6.8963354837740045</v>
      </c>
      <c r="I124" s="37" t="str">
        <f>consolidated[[#This Row],[LoWkey]]&amp;";"&amp;consolidated[[#This Row],[uniqueStockOrFlowName]]</f>
        <v>10 01 02;SLASH_ashesEnergyProductionGenerated</v>
      </c>
      <c r="J124" s="49">
        <f>SUMIF(consolidated[uniqueIdentifierForSumOfMedian],consolidated[[#This Row],[uniqueIdentifierForSumOfMedian]],consolidated[Median of valueHarmonizedUoM])</f>
        <v>64.786161625435582</v>
      </c>
      <c r="K124" t="str">
        <f t="shared" si="1"/>
        <v>otherOrUndefinedElements</v>
      </c>
      <c r="L124" s="49" t="str">
        <f>IF(consolidated[[#This Row],[toDo]]="otherOrUndefinedElements","n/a",((consolidated[[#This Row],[Median of valueHarmonizedUoM]]/consolidated[[#This Row],[sumOfMedian]])*100))</f>
        <v>n/a</v>
      </c>
    </row>
    <row r="125" spans="1:12">
      <c r="A125" t="s">
        <v>408</v>
      </c>
      <c r="B125" t="s">
        <v>403</v>
      </c>
      <c r="C125" t="s">
        <v>188</v>
      </c>
      <c r="D125" s="49">
        <v>4.5000000000000005E-3</v>
      </c>
      <c r="E125" s="37">
        <v>2</v>
      </c>
      <c r="F125" s="37">
        <v>1</v>
      </c>
      <c r="G125" s="49">
        <v>4.5000000000000005E-3</v>
      </c>
      <c r="H125" s="49">
        <v>4.5000000000000005E-3</v>
      </c>
      <c r="I125" s="37" t="str">
        <f>consolidated[[#This Row],[LoWkey]]&amp;";"&amp;consolidated[[#This Row],[uniqueStockOrFlowName]]</f>
        <v>10 01 02;SLASH_ashesEnergyProductionGenerated</v>
      </c>
      <c r="J125" s="49">
        <f>SUMIF(consolidated[uniqueIdentifierForSumOfMedian],consolidated[[#This Row],[uniqueIdentifierForSumOfMedian]],consolidated[Median of valueHarmonizedUoM])</f>
        <v>64.786161625435582</v>
      </c>
      <c r="K125" t="str">
        <f t="shared" si="1"/>
        <v>otherOrUndefinedElements</v>
      </c>
      <c r="L125" s="49" t="str">
        <f>IF(consolidated[[#This Row],[toDo]]="otherOrUndefinedElements","n/a",((consolidated[[#This Row],[Median of valueHarmonizedUoM]]/consolidated[[#This Row],[sumOfMedian]])*100))</f>
        <v>n/a</v>
      </c>
    </row>
    <row r="126" spans="1:12">
      <c r="A126" t="s">
        <v>408</v>
      </c>
      <c r="B126" t="s">
        <v>403</v>
      </c>
      <c r="C126" t="s">
        <v>388</v>
      </c>
      <c r="D126" s="49">
        <v>8.9950000000000013E-4</v>
      </c>
      <c r="E126" s="37">
        <v>2.8571428571428572</v>
      </c>
      <c r="F126" s="37">
        <v>14</v>
      </c>
      <c r="G126" s="49">
        <v>2.8500000000000004E-4</v>
      </c>
      <c r="H126" s="49">
        <v>1.4650000000000002E-3</v>
      </c>
      <c r="I126" s="37" t="str">
        <f>consolidated[[#This Row],[LoWkey]]&amp;";"&amp;consolidated[[#This Row],[uniqueStockOrFlowName]]</f>
        <v>10 01 02;SLASH_ashesEnergyProductionGenerated</v>
      </c>
      <c r="J126" s="49">
        <f>SUMIF(consolidated[uniqueIdentifierForSumOfMedian],consolidated[[#This Row],[uniqueIdentifierForSumOfMedian]],consolidated[Median of valueHarmonizedUoM])</f>
        <v>64.786161625435582</v>
      </c>
      <c r="K126" t="str">
        <f t="shared" si="1"/>
        <v>otherOrUndefinedElements</v>
      </c>
      <c r="L126" s="49" t="str">
        <f>IF(consolidated[[#This Row],[toDo]]="otherOrUndefinedElements","n/a",((consolidated[[#This Row],[Median of valueHarmonizedUoM]]/consolidated[[#This Row],[sumOfMedian]])*100))</f>
        <v>n/a</v>
      </c>
    </row>
    <row r="127" spans="1:12">
      <c r="A127" t="s">
        <v>408</v>
      </c>
      <c r="B127" t="s">
        <v>403</v>
      </c>
      <c r="C127" t="s">
        <v>446</v>
      </c>
      <c r="D127" s="49">
        <v>6.9999999999999999E-4</v>
      </c>
      <c r="E127" s="37">
        <v>3</v>
      </c>
      <c r="F127" s="37">
        <v>23</v>
      </c>
      <c r="G127" s="49">
        <v>1E-4</v>
      </c>
      <c r="H127" s="49">
        <v>6.1000000000000004E-3</v>
      </c>
      <c r="I127" s="37" t="str">
        <f>consolidated[[#This Row],[LoWkey]]&amp;";"&amp;consolidated[[#This Row],[uniqueStockOrFlowName]]</f>
        <v>10 01 02;SLASH_ashesEnergyProductionGenerated</v>
      </c>
      <c r="J127" s="49">
        <f>SUMIF(consolidated[uniqueIdentifierForSumOfMedian],consolidated[[#This Row],[uniqueIdentifierForSumOfMedian]],consolidated[Median of valueHarmonizedUoM])</f>
        <v>64.786161625435582</v>
      </c>
      <c r="K127" t="str">
        <f t="shared" si="1"/>
        <v>otherOrUndefinedElements</v>
      </c>
      <c r="L127" s="49" t="str">
        <f>IF(consolidated[[#This Row],[toDo]]="otherOrUndefinedElements","n/a",((consolidated[[#This Row],[Median of valueHarmonizedUoM]]/consolidated[[#This Row],[sumOfMedian]])*100))</f>
        <v>n/a</v>
      </c>
    </row>
    <row r="128" spans="1:12">
      <c r="A128" t="s">
        <v>408</v>
      </c>
      <c r="B128" t="s">
        <v>403</v>
      </c>
      <c r="C128" t="s">
        <v>414</v>
      </c>
      <c r="D128" s="49">
        <v>2.65E-5</v>
      </c>
      <c r="E128" s="37">
        <v>2.9722222222222223</v>
      </c>
      <c r="F128" s="37">
        <v>36</v>
      </c>
      <c r="G128" s="49">
        <v>5.0000000000000008E-7</v>
      </c>
      <c r="H128" s="49">
        <v>1.3000000000000002E-4</v>
      </c>
      <c r="I128" s="37" t="str">
        <f>consolidated[[#This Row],[LoWkey]]&amp;";"&amp;consolidated[[#This Row],[uniqueStockOrFlowName]]</f>
        <v>10 01 02;SLASH_ashesEnergyProductionGenerated</v>
      </c>
      <c r="J128" s="49">
        <f>SUMIF(consolidated[uniqueIdentifierForSumOfMedian],consolidated[[#This Row],[uniqueIdentifierForSumOfMedian]],consolidated[Median of valueHarmonizedUoM])</f>
        <v>64.786161625435582</v>
      </c>
      <c r="K128" t="str">
        <f t="shared" si="1"/>
        <v>otherOrUndefinedElements</v>
      </c>
      <c r="L128" s="49" t="str">
        <f>IF(consolidated[[#This Row],[toDo]]="otherOrUndefinedElements","n/a",((consolidated[[#This Row],[Median of valueHarmonizedUoM]]/consolidated[[#This Row],[sumOfMedian]])*100))</f>
        <v>n/a</v>
      </c>
    </row>
    <row r="129" spans="1:12">
      <c r="A129" t="s">
        <v>408</v>
      </c>
      <c r="B129" t="s">
        <v>403</v>
      </c>
      <c r="C129" t="s">
        <v>391</v>
      </c>
      <c r="D129" s="49">
        <v>1.66E-4</v>
      </c>
      <c r="E129" s="37">
        <v>2.8571428571428572</v>
      </c>
      <c r="F129" s="37">
        <v>14</v>
      </c>
      <c r="G129" s="49">
        <v>5.8999999999999998E-5</v>
      </c>
      <c r="H129" s="49">
        <v>2.5800000000000004E-4</v>
      </c>
      <c r="I129" s="37" t="str">
        <f>consolidated[[#This Row],[LoWkey]]&amp;";"&amp;consolidated[[#This Row],[uniqueStockOrFlowName]]</f>
        <v>10 01 02;SLASH_ashesEnergyProductionGenerated</v>
      </c>
      <c r="J129" s="49">
        <f>SUMIF(consolidated[uniqueIdentifierForSumOfMedian],consolidated[[#This Row],[uniqueIdentifierForSumOfMedian]],consolidated[Median of valueHarmonizedUoM])</f>
        <v>64.786161625435582</v>
      </c>
      <c r="K129" t="str">
        <f t="shared" si="1"/>
        <v>otherOrUndefinedElements</v>
      </c>
      <c r="L129" s="49" t="str">
        <f>IF(consolidated[[#This Row],[toDo]]="otherOrUndefinedElements","n/a",((consolidated[[#This Row],[Median of valueHarmonizedUoM]]/consolidated[[#This Row],[sumOfMedian]])*100))</f>
        <v>n/a</v>
      </c>
    </row>
    <row r="130" spans="1:12">
      <c r="A130" t="s">
        <v>408</v>
      </c>
      <c r="B130" t="s">
        <v>403</v>
      </c>
      <c r="C130" t="s">
        <v>190</v>
      </c>
      <c r="D130" s="49">
        <v>1.9425457981230627</v>
      </c>
      <c r="E130" s="37">
        <v>2</v>
      </c>
      <c r="F130" s="37">
        <v>2</v>
      </c>
      <c r="G130" s="49">
        <v>1.4942659985562021</v>
      </c>
      <c r="H130" s="49">
        <v>2.3908255976899233</v>
      </c>
      <c r="I130" s="37" t="str">
        <f>consolidated[[#This Row],[LoWkey]]&amp;";"&amp;consolidated[[#This Row],[uniqueStockOrFlowName]]</f>
        <v>10 01 02;SLASH_ashesEnergyProductionGenerated</v>
      </c>
      <c r="J130" s="49">
        <f>SUMIF(consolidated[uniqueIdentifierForSumOfMedian],consolidated[[#This Row],[uniqueIdentifierForSumOfMedian]],consolidated[Median of valueHarmonizedUoM])</f>
        <v>64.786161625435582</v>
      </c>
      <c r="K130" t="str">
        <f t="shared" si="1"/>
        <v>otherOrUndefinedElements</v>
      </c>
      <c r="L130" s="49" t="str">
        <f>IF(consolidated[[#This Row],[toDo]]="otherOrUndefinedElements","n/a",((consolidated[[#This Row],[Median of valueHarmonizedUoM]]/consolidated[[#This Row],[sumOfMedian]])*100))</f>
        <v>n/a</v>
      </c>
    </row>
    <row r="131" spans="1:12">
      <c r="A131" t="s">
        <v>408</v>
      </c>
      <c r="B131" t="s">
        <v>403</v>
      </c>
      <c r="C131" t="s">
        <v>382</v>
      </c>
      <c r="D131" s="49">
        <v>5.9550000000000002E-3</v>
      </c>
      <c r="E131" s="37">
        <v>2.8571428571428572</v>
      </c>
      <c r="F131" s="37">
        <v>14</v>
      </c>
      <c r="G131" s="49">
        <v>1.5500000000000002E-3</v>
      </c>
      <c r="H131" s="49">
        <v>8.1700000000000002E-3</v>
      </c>
      <c r="I131" s="37" t="str">
        <f>consolidated[[#This Row],[LoWkey]]&amp;";"&amp;consolidated[[#This Row],[uniqueStockOrFlowName]]</f>
        <v>10 01 02;SLASH_ashesEnergyProductionGenerated</v>
      </c>
      <c r="J131" s="49">
        <f>SUMIF(consolidated[uniqueIdentifierForSumOfMedian],consolidated[[#This Row],[uniqueIdentifierForSumOfMedian]],consolidated[Median of valueHarmonizedUoM])</f>
        <v>64.786161625435582</v>
      </c>
      <c r="K131" t="str">
        <f t="shared" si="1"/>
        <v>otherOrUndefinedElements</v>
      </c>
      <c r="L131" s="49" t="str">
        <f>IF(consolidated[[#This Row],[toDo]]="otherOrUndefinedElements","n/a",((consolidated[[#This Row],[Median of valueHarmonizedUoM]]/consolidated[[#This Row],[sumOfMedian]])*100))</f>
        <v>n/a</v>
      </c>
    </row>
    <row r="132" spans="1:12">
      <c r="A132" t="s">
        <v>408</v>
      </c>
      <c r="B132" t="s">
        <v>403</v>
      </c>
      <c r="C132" t="s">
        <v>189</v>
      </c>
      <c r="D132" s="49">
        <v>1.6449999999999999E-2</v>
      </c>
      <c r="E132" s="37">
        <v>3</v>
      </c>
      <c r="F132" s="37">
        <v>46</v>
      </c>
      <c r="G132" s="49">
        <v>3.6000000000000003E-3</v>
      </c>
      <c r="H132" s="49">
        <v>9.240000000000001E-2</v>
      </c>
      <c r="I132" s="37" t="str">
        <f>consolidated[[#This Row],[LoWkey]]&amp;";"&amp;consolidated[[#This Row],[uniqueStockOrFlowName]]</f>
        <v>10 01 02;SLASH_ashesEnergyProductionGenerated</v>
      </c>
      <c r="J132" s="49">
        <f>SUMIF(consolidated[uniqueIdentifierForSumOfMedian],consolidated[[#This Row],[uniqueIdentifierForSumOfMedian]],consolidated[Median of valueHarmonizedUoM])</f>
        <v>64.786161625435582</v>
      </c>
      <c r="K132" t="str">
        <f t="shared" si="1"/>
        <v>otherOrUndefinedElements</v>
      </c>
      <c r="L132" s="49" t="str">
        <f>IF(consolidated[[#This Row],[toDo]]="otherOrUndefinedElements","n/a",((consolidated[[#This Row],[Median of valueHarmonizedUoM]]/consolidated[[#This Row],[sumOfMedian]])*100))</f>
        <v>n/a</v>
      </c>
    </row>
    <row r="133" spans="1:12">
      <c r="A133" t="s">
        <v>408</v>
      </c>
      <c r="B133" t="s">
        <v>403</v>
      </c>
      <c r="C133" t="s">
        <v>395</v>
      </c>
      <c r="D133" s="49">
        <v>6.8000000000000013E-5</v>
      </c>
      <c r="E133" s="37">
        <v>2.9230769230769229</v>
      </c>
      <c r="F133" s="37">
        <v>13</v>
      </c>
      <c r="G133" s="49">
        <v>3.0000000000000001E-5</v>
      </c>
      <c r="H133" s="49">
        <v>1.0300000000000001E-4</v>
      </c>
      <c r="I133" s="37" t="str">
        <f>consolidated[[#This Row],[LoWkey]]&amp;";"&amp;consolidated[[#This Row],[uniqueStockOrFlowName]]</f>
        <v>10 01 02;SLASH_ashesEnergyProductionGenerated</v>
      </c>
      <c r="J133" s="49">
        <f>SUMIF(consolidated[uniqueIdentifierForSumOfMedian],consolidated[[#This Row],[uniqueIdentifierForSumOfMedian]],consolidated[Median of valueHarmonizedUoM])</f>
        <v>64.786161625435582</v>
      </c>
      <c r="K133" t="str">
        <f t="shared" si="1"/>
        <v>otherOrUndefinedElements</v>
      </c>
      <c r="L133" s="49" t="str">
        <f>IF(consolidated[[#This Row],[toDo]]="otherOrUndefinedElements","n/a",((consolidated[[#This Row],[Median of valueHarmonizedUoM]]/consolidated[[#This Row],[sumOfMedian]])*100))</f>
        <v>n/a</v>
      </c>
    </row>
    <row r="134" spans="1:12">
      <c r="A134" t="s">
        <v>408</v>
      </c>
      <c r="B134" t="s">
        <v>403</v>
      </c>
      <c r="C134" t="s">
        <v>166</v>
      </c>
      <c r="D134" s="49">
        <v>1.6161362034914302</v>
      </c>
      <c r="E134" s="37">
        <v>2</v>
      </c>
      <c r="F134" s="37">
        <v>1</v>
      </c>
      <c r="G134" s="49">
        <v>1.6161362034914302</v>
      </c>
      <c r="H134" s="49">
        <v>1.6161362034914302</v>
      </c>
      <c r="I134" s="37" t="str">
        <f>consolidated[[#This Row],[LoWkey]]&amp;";"&amp;consolidated[[#This Row],[uniqueStockOrFlowName]]</f>
        <v>10 01 02;SLASH_ashesEnergyProductionGenerated</v>
      </c>
      <c r="J134" s="49">
        <f>SUMIF(consolidated[uniqueIdentifierForSumOfMedian],consolidated[[#This Row],[uniqueIdentifierForSumOfMedian]],consolidated[Median of valueHarmonizedUoM])</f>
        <v>64.786161625435582</v>
      </c>
      <c r="K134" t="str">
        <f t="shared" si="1"/>
        <v>otherOrUndefinedElements</v>
      </c>
      <c r="L134" s="49" t="str">
        <f>IF(consolidated[[#This Row],[toDo]]="otherOrUndefinedElements","n/a",((consolidated[[#This Row],[Median of valueHarmonizedUoM]]/consolidated[[#This Row],[sumOfMedian]])*100))</f>
        <v>n/a</v>
      </c>
    </row>
    <row r="135" spans="1:12">
      <c r="A135" t="s">
        <v>408</v>
      </c>
      <c r="B135" t="s">
        <v>403</v>
      </c>
      <c r="C135" t="s">
        <v>169</v>
      </c>
      <c r="D135" s="49">
        <v>0.17170000000000002</v>
      </c>
      <c r="E135" s="37">
        <v>2</v>
      </c>
      <c r="F135" s="37">
        <v>1</v>
      </c>
      <c r="G135" s="49">
        <v>0.17170000000000002</v>
      </c>
      <c r="H135" s="49">
        <v>0.17170000000000002</v>
      </c>
      <c r="I135" s="37" t="str">
        <f>consolidated[[#This Row],[LoWkey]]&amp;";"&amp;consolidated[[#This Row],[uniqueStockOrFlowName]]</f>
        <v>10 01 02;SLASH_ashesEnergyProductionGenerated</v>
      </c>
      <c r="J135" s="49">
        <f>SUMIF(consolidated[uniqueIdentifierForSumOfMedian],consolidated[[#This Row],[uniqueIdentifierForSumOfMedian]],consolidated[Median of valueHarmonizedUoM])</f>
        <v>64.786161625435582</v>
      </c>
      <c r="K135" t="str">
        <f t="shared" si="1"/>
        <v>otherOrUndefinedElements</v>
      </c>
      <c r="L135" s="49" t="str">
        <f>IF(consolidated[[#This Row],[toDo]]="otherOrUndefinedElements","n/a",((consolidated[[#This Row],[Median of valueHarmonizedUoM]]/consolidated[[#This Row],[sumOfMedian]])*100))</f>
        <v>n/a</v>
      </c>
    </row>
    <row r="136" spans="1:12">
      <c r="A136" t="s">
        <v>408</v>
      </c>
      <c r="B136" t="s">
        <v>403</v>
      </c>
      <c r="C136" t="s">
        <v>148</v>
      </c>
      <c r="D136" s="49">
        <v>1.01E-3</v>
      </c>
      <c r="E136" s="37">
        <v>3</v>
      </c>
      <c r="F136" s="37">
        <v>35</v>
      </c>
      <c r="G136" s="49">
        <v>1.9000000000000001E-4</v>
      </c>
      <c r="H136" s="49">
        <v>2.2000000000000001E-3</v>
      </c>
      <c r="I136" s="37" t="str">
        <f>consolidated[[#This Row],[LoWkey]]&amp;";"&amp;consolidated[[#This Row],[uniqueStockOrFlowName]]</f>
        <v>10 01 02;SLASH_ashesEnergyProductionGenerated</v>
      </c>
      <c r="J136" s="49">
        <f>SUMIF(consolidated[uniqueIdentifierForSumOfMedian],consolidated[[#This Row],[uniqueIdentifierForSumOfMedian]],consolidated[Median of valueHarmonizedUoM])</f>
        <v>64.786161625435582</v>
      </c>
      <c r="K136" t="str">
        <f t="shared" si="1"/>
        <v>otherOrUndefinedElements</v>
      </c>
      <c r="L136" s="49" t="str">
        <f>IF(consolidated[[#This Row],[toDo]]="otherOrUndefinedElements","n/a",((consolidated[[#This Row],[Median of valueHarmonizedUoM]]/consolidated[[#This Row],[sumOfMedian]])*100))</f>
        <v>n/a</v>
      </c>
    </row>
    <row r="137" spans="1:12">
      <c r="A137" t="s">
        <v>408</v>
      </c>
      <c r="B137" t="s">
        <v>403</v>
      </c>
      <c r="C137" t="s">
        <v>191</v>
      </c>
      <c r="D137" s="49">
        <v>0.855660606626925</v>
      </c>
      <c r="E137" s="37">
        <v>2</v>
      </c>
      <c r="F137" s="37">
        <v>2</v>
      </c>
      <c r="G137" s="49">
        <v>0.67508977263193226</v>
      </c>
      <c r="H137" s="49">
        <v>1.0362314406219177</v>
      </c>
      <c r="I137" s="37" t="str">
        <f>consolidated[[#This Row],[LoWkey]]&amp;";"&amp;consolidated[[#This Row],[uniqueStockOrFlowName]]</f>
        <v>10 01 02;SLASH_ashesEnergyProductionGenerated</v>
      </c>
      <c r="J137" s="49">
        <f>SUMIF(consolidated[uniqueIdentifierForSumOfMedian],consolidated[[#This Row],[uniqueIdentifierForSumOfMedian]],consolidated[Median of valueHarmonizedUoM])</f>
        <v>64.786161625435582</v>
      </c>
      <c r="K137" t="str">
        <f t="shared" si="1"/>
        <v>otherOrUndefinedElements</v>
      </c>
      <c r="L137" s="49" t="str">
        <f>IF(consolidated[[#This Row],[toDo]]="otherOrUndefinedElements","n/a",((consolidated[[#This Row],[Median of valueHarmonizedUoM]]/consolidated[[#This Row],[sumOfMedian]])*100))</f>
        <v>n/a</v>
      </c>
    </row>
    <row r="138" spans="1:12">
      <c r="A138" t="s">
        <v>408</v>
      </c>
      <c r="B138" t="s">
        <v>403</v>
      </c>
      <c r="C138" t="s">
        <v>591</v>
      </c>
      <c r="D138" s="49">
        <v>1E-3</v>
      </c>
      <c r="E138" s="37">
        <v>2</v>
      </c>
      <c r="F138" s="37">
        <v>1</v>
      </c>
      <c r="G138" s="49">
        <v>1E-3</v>
      </c>
      <c r="H138" s="49">
        <v>1E-3</v>
      </c>
      <c r="I138" s="37" t="str">
        <f>consolidated[[#This Row],[LoWkey]]&amp;";"&amp;consolidated[[#This Row],[uniqueStockOrFlowName]]</f>
        <v>10 01 02;SLASH_ashesEnergyProductionGenerated</v>
      </c>
      <c r="J138" s="49">
        <f>SUMIF(consolidated[uniqueIdentifierForSumOfMedian],consolidated[[#This Row],[uniqueIdentifierForSumOfMedian]],consolidated[Median of valueHarmonizedUoM])</f>
        <v>64.786161625435582</v>
      </c>
      <c r="K138" t="str">
        <f t="shared" si="1"/>
        <v>otherOrUndefinedElements</v>
      </c>
      <c r="L138" s="49" t="str">
        <f>IF(consolidated[[#This Row],[toDo]]="otherOrUndefinedElements","n/a",((consolidated[[#This Row],[Median of valueHarmonizedUoM]]/consolidated[[#This Row],[sumOfMedian]])*100))</f>
        <v>n/a</v>
      </c>
    </row>
    <row r="139" spans="1:12">
      <c r="A139" t="s">
        <v>408</v>
      </c>
      <c r="B139" t="s">
        <v>403</v>
      </c>
      <c r="C139" t="s">
        <v>385</v>
      </c>
      <c r="D139" s="49">
        <v>5.3800000000000011E-3</v>
      </c>
      <c r="E139" s="37">
        <v>2.8571428571428572</v>
      </c>
      <c r="F139" s="37">
        <v>14</v>
      </c>
      <c r="G139" s="49">
        <v>1.2700000000000001E-3</v>
      </c>
      <c r="H139" s="49">
        <v>8.1300000000000001E-3</v>
      </c>
      <c r="I139" s="37" t="str">
        <f>consolidated[[#This Row],[LoWkey]]&amp;";"&amp;consolidated[[#This Row],[uniqueStockOrFlowName]]</f>
        <v>10 01 02;SLASH_ashesEnergyProductionGenerated</v>
      </c>
      <c r="J139" s="49">
        <f>SUMIF(consolidated[uniqueIdentifierForSumOfMedian],consolidated[[#This Row],[uniqueIdentifierForSumOfMedian]],consolidated[Median of valueHarmonizedUoM])</f>
        <v>64.786161625435582</v>
      </c>
      <c r="K139" t="str">
        <f t="shared" si="1"/>
        <v>otherOrUndefinedElements</v>
      </c>
      <c r="L139" s="49" t="str">
        <f>IF(consolidated[[#This Row],[toDo]]="otherOrUndefinedElements","n/a",((consolidated[[#This Row],[Median of valueHarmonizedUoM]]/consolidated[[#This Row],[sumOfMedian]])*100))</f>
        <v>n/a</v>
      </c>
    </row>
    <row r="140" spans="1:12">
      <c r="A140" t="s">
        <v>408</v>
      </c>
      <c r="B140" t="s">
        <v>403</v>
      </c>
      <c r="C140" t="s">
        <v>146</v>
      </c>
      <c r="D140" s="49">
        <v>8.3499999999999998E-3</v>
      </c>
      <c r="E140" s="37">
        <v>2.9722222222222223</v>
      </c>
      <c r="F140" s="37">
        <v>36</v>
      </c>
      <c r="G140" s="49">
        <v>1.99E-3</v>
      </c>
      <c r="H140" s="49">
        <v>3.7700000000000004E-2</v>
      </c>
      <c r="I140" s="37" t="str">
        <f>consolidated[[#This Row],[LoWkey]]&amp;";"&amp;consolidated[[#This Row],[uniqueStockOrFlowName]]</f>
        <v>10 01 02;SLASH_ashesEnergyProductionGenerated</v>
      </c>
      <c r="J140" s="49">
        <f>SUMIF(consolidated[uniqueIdentifierForSumOfMedian],consolidated[[#This Row],[uniqueIdentifierForSumOfMedian]],consolidated[Median of valueHarmonizedUoM])</f>
        <v>64.786161625435582</v>
      </c>
      <c r="K140" t="str">
        <f t="shared" ref="K140:K203" si="2">IF(J140&lt;100,"otherOrUndefinedElements",IF(J140&gt;100,"normalization"))</f>
        <v>otherOrUndefinedElements</v>
      </c>
      <c r="L140" s="49" t="str">
        <f>IF(consolidated[[#This Row],[toDo]]="otherOrUndefinedElements","n/a",((consolidated[[#This Row],[Median of valueHarmonizedUoM]]/consolidated[[#This Row],[sumOfMedian]])*100))</f>
        <v>n/a</v>
      </c>
    </row>
    <row r="141" spans="1:12" hidden="1">
      <c r="A141" t="s">
        <v>408</v>
      </c>
      <c r="B141" t="s">
        <v>403</v>
      </c>
      <c r="C141" t="s">
        <v>1616</v>
      </c>
      <c r="D141" s="49" t="s">
        <v>1731</v>
      </c>
      <c r="E141" s="37">
        <v>2</v>
      </c>
      <c r="F141" s="37">
        <v>1</v>
      </c>
      <c r="G141" s="49">
        <v>51.417698959544992</v>
      </c>
      <c r="H141" s="49">
        <v>51.417698959544992</v>
      </c>
      <c r="I141" s="37" t="str">
        <f>consolidated[[#This Row],[LoWkey]]&amp;";"&amp;consolidated[[#This Row],[uniqueStockOrFlowName]]</f>
        <v>10 01 02;SLASH_ashesEnergyProductionGenerated</v>
      </c>
      <c r="J141" s="49">
        <f>SUMIF(consolidated[uniqueIdentifierForSumOfMedian],consolidated[[#This Row],[uniqueIdentifierForSumOfMedian]],consolidated[Median of valueHarmonizedUoM])</f>
        <v>64.786161625435582</v>
      </c>
      <c r="K141" t="str">
        <f t="shared" si="2"/>
        <v>otherOrUndefinedElements</v>
      </c>
      <c r="L141" s="49" t="str">
        <f>IF(consolidated[[#This Row],[toDo]]="otherOrUndefinedElements","n/a",((consolidated[[#This Row],[Median of valueHarmonizedUoM]]/consolidated[[#This Row],[sumOfMedian]])*100))</f>
        <v>n/a</v>
      </c>
    </row>
    <row r="142" spans="1:12">
      <c r="A142" t="s">
        <v>408</v>
      </c>
      <c r="B142" t="s">
        <v>403</v>
      </c>
      <c r="C142" t="s">
        <v>170</v>
      </c>
      <c r="D142" s="49">
        <v>0.14183681520818686</v>
      </c>
      <c r="E142" s="37">
        <v>2</v>
      </c>
      <c r="F142" s="37">
        <v>2</v>
      </c>
      <c r="G142" s="49">
        <v>8.7284193974268842E-2</v>
      </c>
      <c r="H142" s="49">
        <v>0.19638943644210488</v>
      </c>
      <c r="I142" s="37" t="str">
        <f>consolidated[[#This Row],[LoWkey]]&amp;";"&amp;consolidated[[#This Row],[uniqueStockOrFlowName]]</f>
        <v>10 01 02;SLASH_ashesEnergyProductionGenerated</v>
      </c>
      <c r="J142" s="49">
        <f>SUMIF(consolidated[uniqueIdentifierForSumOfMedian],consolidated[[#This Row],[uniqueIdentifierForSumOfMedian]],consolidated[Median of valueHarmonizedUoM])</f>
        <v>64.786161625435582</v>
      </c>
      <c r="K142" t="str">
        <f t="shared" si="2"/>
        <v>otherOrUndefinedElements</v>
      </c>
      <c r="L142" s="49" t="str">
        <f>IF(consolidated[[#This Row],[toDo]]="otherOrUndefinedElements","n/a",((consolidated[[#This Row],[Median of valueHarmonizedUoM]]/consolidated[[#This Row],[sumOfMedian]])*100))</f>
        <v>n/a</v>
      </c>
    </row>
    <row r="143" spans="1:12">
      <c r="A143" t="s">
        <v>408</v>
      </c>
      <c r="B143" t="s">
        <v>403</v>
      </c>
      <c r="C143" t="s">
        <v>131</v>
      </c>
      <c r="D143" s="49">
        <v>5.8999999999999999E-3</v>
      </c>
      <c r="E143" s="37">
        <v>2.9722222222222223</v>
      </c>
      <c r="F143" s="37">
        <v>36</v>
      </c>
      <c r="G143" s="49">
        <v>3.4000000000000002E-4</v>
      </c>
      <c r="H143" s="49">
        <v>0.1075</v>
      </c>
      <c r="I143" s="37" t="str">
        <f>consolidated[[#This Row],[LoWkey]]&amp;";"&amp;consolidated[[#This Row],[uniqueStockOrFlowName]]</f>
        <v>10 01 02;SLASH_ashesEnergyProductionGenerated</v>
      </c>
      <c r="J143" s="49">
        <f>SUMIF(consolidated[uniqueIdentifierForSumOfMedian],consolidated[[#This Row],[uniqueIdentifierForSumOfMedian]],consolidated[Median of valueHarmonizedUoM])</f>
        <v>64.786161625435582</v>
      </c>
      <c r="K143" t="str">
        <f t="shared" si="2"/>
        <v>otherOrUndefinedElements</v>
      </c>
      <c r="L143" s="49" t="str">
        <f>IF(consolidated[[#This Row],[toDo]]="otherOrUndefinedElements","n/a",((consolidated[[#This Row],[Median of valueHarmonizedUoM]]/consolidated[[#This Row],[sumOfMedian]])*100))</f>
        <v>n/a</v>
      </c>
    </row>
    <row r="144" spans="1:12">
      <c r="A144" t="s">
        <v>408</v>
      </c>
      <c r="B144" t="s">
        <v>403</v>
      </c>
      <c r="C144" t="s">
        <v>384</v>
      </c>
      <c r="D144" s="49">
        <v>1.3810000000000001E-3</v>
      </c>
      <c r="E144" s="37">
        <v>2.8571428571428572</v>
      </c>
      <c r="F144" s="37">
        <v>14</v>
      </c>
      <c r="G144" s="49">
        <v>3.3E-4</v>
      </c>
      <c r="H144" s="49">
        <v>2.0510000000000003E-3</v>
      </c>
      <c r="I144" s="37" t="str">
        <f>consolidated[[#This Row],[LoWkey]]&amp;";"&amp;consolidated[[#This Row],[uniqueStockOrFlowName]]</f>
        <v>10 01 02;SLASH_ashesEnergyProductionGenerated</v>
      </c>
      <c r="J144" s="49">
        <f>SUMIF(consolidated[uniqueIdentifierForSumOfMedian],consolidated[[#This Row],[uniqueIdentifierForSumOfMedian]],consolidated[Median of valueHarmonizedUoM])</f>
        <v>64.786161625435582</v>
      </c>
      <c r="K144" t="str">
        <f t="shared" si="2"/>
        <v>otherOrUndefinedElements</v>
      </c>
      <c r="L144" s="49" t="str">
        <f>IF(consolidated[[#This Row],[toDo]]="otherOrUndefinedElements","n/a",((consolidated[[#This Row],[Median of valueHarmonizedUoM]]/consolidated[[#This Row],[sumOfMedian]])*100))</f>
        <v>n/a</v>
      </c>
    </row>
    <row r="145" spans="1:12">
      <c r="A145" t="s">
        <v>408</v>
      </c>
      <c r="B145" t="s">
        <v>403</v>
      </c>
      <c r="C145" t="s">
        <v>380</v>
      </c>
      <c r="D145" s="49">
        <v>1.0800000000000001E-2</v>
      </c>
      <c r="E145" s="37">
        <v>3</v>
      </c>
      <c r="F145" s="37">
        <v>23</v>
      </c>
      <c r="G145" s="49">
        <v>2.2000000000000001E-3</v>
      </c>
      <c r="H145" s="49">
        <v>2.0200000000000003E-2</v>
      </c>
      <c r="I145" s="37" t="str">
        <f>consolidated[[#This Row],[LoWkey]]&amp;";"&amp;consolidated[[#This Row],[uniqueStockOrFlowName]]</f>
        <v>10 01 02;SLASH_ashesEnergyProductionGenerated</v>
      </c>
      <c r="J145" s="49">
        <f>SUMIF(consolidated[uniqueIdentifierForSumOfMedian],consolidated[[#This Row],[uniqueIdentifierForSumOfMedian]],consolidated[Median of valueHarmonizedUoM])</f>
        <v>64.786161625435582</v>
      </c>
      <c r="K145" t="str">
        <f t="shared" si="2"/>
        <v>otherOrUndefinedElements</v>
      </c>
      <c r="L145" s="49" t="str">
        <f>IF(consolidated[[#This Row],[toDo]]="otherOrUndefinedElements","n/a",((consolidated[[#This Row],[Median of valueHarmonizedUoM]]/consolidated[[#This Row],[sumOfMedian]])*100))</f>
        <v>n/a</v>
      </c>
    </row>
    <row r="146" spans="1:12">
      <c r="A146" t="s">
        <v>408</v>
      </c>
      <c r="B146" t="s">
        <v>403</v>
      </c>
      <c r="C146" t="s">
        <v>1380</v>
      </c>
      <c r="D146" s="49">
        <v>2.5528000000000002E-2</v>
      </c>
      <c r="E146" s="37">
        <v>2</v>
      </c>
      <c r="F146" s="37">
        <v>1</v>
      </c>
      <c r="G146" s="49">
        <v>2.5528000000000002E-2</v>
      </c>
      <c r="H146" s="49">
        <v>2.5528000000000002E-2</v>
      </c>
      <c r="I146" s="37" t="str">
        <f>consolidated[[#This Row],[LoWkey]]&amp;";"&amp;consolidated[[#This Row],[uniqueStockOrFlowName]]</f>
        <v>10 01 02;SLASH_ashesEnergyProductionGenerated</v>
      </c>
      <c r="J146" s="49">
        <f>SUMIF(consolidated[uniqueIdentifierForSumOfMedian],consolidated[[#This Row],[uniqueIdentifierForSumOfMedian]],consolidated[Median of valueHarmonizedUoM])</f>
        <v>64.786161625435582</v>
      </c>
      <c r="K146" t="str">
        <f t="shared" si="2"/>
        <v>otherOrUndefinedElements</v>
      </c>
      <c r="L146" s="49" t="str">
        <f>IF(consolidated[[#This Row],[toDo]]="otherOrUndefinedElements","n/a",((consolidated[[#This Row],[Median of valueHarmonizedUoM]]/consolidated[[#This Row],[sumOfMedian]])*100))</f>
        <v>n/a</v>
      </c>
    </row>
    <row r="147" spans="1:12">
      <c r="A147" t="s">
        <v>408</v>
      </c>
      <c r="B147" t="s">
        <v>403</v>
      </c>
      <c r="C147" t="s">
        <v>209</v>
      </c>
      <c r="D147" s="49">
        <v>0.45456308266469492</v>
      </c>
      <c r="E147" s="37">
        <v>2</v>
      </c>
      <c r="F147" s="37">
        <v>2</v>
      </c>
      <c r="G147" s="49">
        <v>0.32440184754044304</v>
      </c>
      <c r="H147" s="49">
        <v>0.58472431778894673</v>
      </c>
      <c r="I147" s="37" t="str">
        <f>consolidated[[#This Row],[LoWkey]]&amp;";"&amp;consolidated[[#This Row],[uniqueStockOrFlowName]]</f>
        <v>10 01 02;SLASH_ashesEnergyProductionGenerated</v>
      </c>
      <c r="J147" s="49">
        <f>SUMIF(consolidated[uniqueIdentifierForSumOfMedian],consolidated[[#This Row],[uniqueIdentifierForSumOfMedian]],consolidated[Median of valueHarmonizedUoM])</f>
        <v>64.786161625435582</v>
      </c>
      <c r="K147" t="str">
        <f t="shared" si="2"/>
        <v>otherOrUndefinedElements</v>
      </c>
      <c r="L147" s="49" t="str">
        <f>IF(consolidated[[#This Row],[toDo]]="otherOrUndefinedElements","n/a",((consolidated[[#This Row],[Median of valueHarmonizedUoM]]/consolidated[[#This Row],[sumOfMedian]])*100))</f>
        <v>n/a</v>
      </c>
    </row>
    <row r="148" spans="1:12">
      <c r="A148" t="s">
        <v>408</v>
      </c>
      <c r="B148" t="s">
        <v>403</v>
      </c>
      <c r="C148" t="s">
        <v>375</v>
      </c>
      <c r="D148" s="49">
        <v>4.0000000000000002E-4</v>
      </c>
      <c r="E148" s="37">
        <v>2.9722222222222223</v>
      </c>
      <c r="F148" s="37">
        <v>36</v>
      </c>
      <c r="G148" s="49">
        <v>2.0000000000000002E-5</v>
      </c>
      <c r="H148" s="49">
        <v>1.2E-2</v>
      </c>
      <c r="I148" s="37" t="str">
        <f>consolidated[[#This Row],[LoWkey]]&amp;";"&amp;consolidated[[#This Row],[uniqueStockOrFlowName]]</f>
        <v>10 01 02;SLASH_ashesEnergyProductionGenerated</v>
      </c>
      <c r="J148" s="49">
        <f>SUMIF(consolidated[uniqueIdentifierForSumOfMedian],consolidated[[#This Row],[uniqueIdentifierForSumOfMedian]],consolidated[Median of valueHarmonizedUoM])</f>
        <v>64.786161625435582</v>
      </c>
      <c r="K148" t="str">
        <f t="shared" si="2"/>
        <v>otherOrUndefinedElements</v>
      </c>
      <c r="L148" s="49" t="str">
        <f>IF(consolidated[[#This Row],[toDo]]="otherOrUndefinedElements","n/a",((consolidated[[#This Row],[Median of valueHarmonizedUoM]]/consolidated[[#This Row],[sumOfMedian]])*100))</f>
        <v>n/a</v>
      </c>
    </row>
    <row r="149" spans="1:12">
      <c r="A149" t="s">
        <v>408</v>
      </c>
      <c r="B149" t="s">
        <v>403</v>
      </c>
      <c r="C149" t="s">
        <v>417</v>
      </c>
      <c r="D149" s="49">
        <v>2.2500000000000003E-3</v>
      </c>
      <c r="E149" s="37">
        <v>2.8571428571428572</v>
      </c>
      <c r="F149" s="37">
        <v>14</v>
      </c>
      <c r="G149" s="49">
        <v>2.0000000000000001E-4</v>
      </c>
      <c r="H149" s="49">
        <v>4.5000000000000005E-3</v>
      </c>
      <c r="I149" s="37" t="str">
        <f>consolidated[[#This Row],[LoWkey]]&amp;";"&amp;consolidated[[#This Row],[uniqueStockOrFlowName]]</f>
        <v>10 01 02;SLASH_ashesEnergyProductionGenerated</v>
      </c>
      <c r="J149" s="49">
        <f>SUMIF(consolidated[uniqueIdentifierForSumOfMedian],consolidated[[#This Row],[uniqueIdentifierForSumOfMedian]],consolidated[Median of valueHarmonizedUoM])</f>
        <v>64.786161625435582</v>
      </c>
      <c r="K149" t="str">
        <f t="shared" si="2"/>
        <v>otherOrUndefinedElements</v>
      </c>
      <c r="L149" s="49" t="str">
        <f>IF(consolidated[[#This Row],[toDo]]="otherOrUndefinedElements","n/a",((consolidated[[#This Row],[Median of valueHarmonizedUoM]]/consolidated[[#This Row],[sumOfMedian]])*100))</f>
        <v>n/a</v>
      </c>
    </row>
    <row r="150" spans="1:12">
      <c r="A150" t="s">
        <v>408</v>
      </c>
      <c r="B150" t="s">
        <v>403</v>
      </c>
      <c r="C150" t="s">
        <v>416</v>
      </c>
      <c r="D150" s="49">
        <v>6.0000000000000006E-4</v>
      </c>
      <c r="E150" s="37">
        <v>3</v>
      </c>
      <c r="F150" s="37">
        <v>32</v>
      </c>
      <c r="G150" s="49">
        <v>8.0000000000000007E-5</v>
      </c>
      <c r="H150" s="49">
        <v>3.0000000000000001E-3</v>
      </c>
      <c r="I150" s="37" t="str">
        <f>consolidated[[#This Row],[LoWkey]]&amp;";"&amp;consolidated[[#This Row],[uniqueStockOrFlowName]]</f>
        <v>10 01 02;SLASH_ashesEnergyProductionGenerated</v>
      </c>
      <c r="J150" s="49">
        <f>SUMIF(consolidated[uniqueIdentifierForSumOfMedian],consolidated[[#This Row],[uniqueIdentifierForSumOfMedian]],consolidated[Median of valueHarmonizedUoM])</f>
        <v>64.786161625435582</v>
      </c>
      <c r="K150" t="str">
        <f t="shared" si="2"/>
        <v>otherOrUndefinedElements</v>
      </c>
      <c r="L150" s="49" t="str">
        <f>IF(consolidated[[#This Row],[toDo]]="otherOrUndefinedElements","n/a",((consolidated[[#This Row],[Median of valueHarmonizedUoM]]/consolidated[[#This Row],[sumOfMedian]])*100))</f>
        <v>n/a</v>
      </c>
    </row>
    <row r="151" spans="1:12">
      <c r="A151" t="s">
        <v>408</v>
      </c>
      <c r="B151" t="s">
        <v>403</v>
      </c>
      <c r="C151" t="s">
        <v>167</v>
      </c>
      <c r="D151" s="49">
        <v>23.89156918115529</v>
      </c>
      <c r="E151" s="37">
        <v>2</v>
      </c>
      <c r="F151" s="37">
        <v>1</v>
      </c>
      <c r="G151" s="49">
        <v>23.89156918115529</v>
      </c>
      <c r="H151" s="49">
        <v>23.89156918115529</v>
      </c>
      <c r="I151" s="37" t="str">
        <f>consolidated[[#This Row],[LoWkey]]&amp;";"&amp;consolidated[[#This Row],[uniqueStockOrFlowName]]</f>
        <v>10 01 02;SLASH_ashesEnergyProductionGenerated</v>
      </c>
      <c r="J151" s="49">
        <f>SUMIF(consolidated[uniqueIdentifierForSumOfMedian],consolidated[[#This Row],[uniqueIdentifierForSumOfMedian]],consolidated[Median of valueHarmonizedUoM])</f>
        <v>64.786161625435582</v>
      </c>
      <c r="K151" t="str">
        <f t="shared" si="2"/>
        <v>otherOrUndefinedElements</v>
      </c>
      <c r="L151" s="49" t="str">
        <f>IF(consolidated[[#This Row],[toDo]]="otherOrUndefinedElements","n/a",((consolidated[[#This Row],[Median of valueHarmonizedUoM]]/consolidated[[#This Row],[sumOfMedian]])*100))</f>
        <v>n/a</v>
      </c>
    </row>
    <row r="152" spans="1:12">
      <c r="A152" t="s">
        <v>408</v>
      </c>
      <c r="B152" t="s">
        <v>403</v>
      </c>
      <c r="C152" t="s">
        <v>386</v>
      </c>
      <c r="D152" s="49">
        <v>1.075E-3</v>
      </c>
      <c r="E152" s="37">
        <v>2.8571428571428572</v>
      </c>
      <c r="F152" s="37">
        <v>14</v>
      </c>
      <c r="G152" s="49">
        <v>2.7999999999999998E-4</v>
      </c>
      <c r="H152" s="49">
        <v>1.7000000000000001E-3</v>
      </c>
      <c r="I152" s="37" t="str">
        <f>consolidated[[#This Row],[LoWkey]]&amp;";"&amp;consolidated[[#This Row],[uniqueStockOrFlowName]]</f>
        <v>10 01 02;SLASH_ashesEnergyProductionGenerated</v>
      </c>
      <c r="J152" s="49">
        <f>SUMIF(consolidated[uniqueIdentifierForSumOfMedian],consolidated[[#This Row],[uniqueIdentifierForSumOfMedian]],consolidated[Median of valueHarmonizedUoM])</f>
        <v>64.786161625435582</v>
      </c>
      <c r="K152" t="str">
        <f t="shared" si="2"/>
        <v>otherOrUndefinedElements</v>
      </c>
      <c r="L152" s="49" t="str">
        <f>IF(consolidated[[#This Row],[toDo]]="otherOrUndefinedElements","n/a",((consolidated[[#This Row],[Median of valueHarmonizedUoM]]/consolidated[[#This Row],[sumOfMedian]])*100))</f>
        <v>n/a</v>
      </c>
    </row>
    <row r="153" spans="1:12">
      <c r="A153" t="s">
        <v>408</v>
      </c>
      <c r="B153" t="s">
        <v>403</v>
      </c>
      <c r="C153" t="s">
        <v>362</v>
      </c>
      <c r="D153" s="49">
        <v>8.0000000000000004E-4</v>
      </c>
      <c r="E153" s="37">
        <v>3</v>
      </c>
      <c r="F153" s="37">
        <v>23</v>
      </c>
      <c r="G153" s="49">
        <v>4.0000000000000002E-4</v>
      </c>
      <c r="H153" s="49">
        <v>1.5E-3</v>
      </c>
      <c r="I153" s="37" t="str">
        <f>consolidated[[#This Row],[LoWkey]]&amp;";"&amp;consolidated[[#This Row],[uniqueStockOrFlowName]]</f>
        <v>10 01 02;SLASH_ashesEnergyProductionGenerated</v>
      </c>
      <c r="J153" s="49">
        <f>SUMIF(consolidated[uniqueIdentifierForSumOfMedian],consolidated[[#This Row],[uniqueIdentifierForSumOfMedian]],consolidated[Median of valueHarmonizedUoM])</f>
        <v>64.786161625435582</v>
      </c>
      <c r="K153" t="str">
        <f t="shared" si="2"/>
        <v>otherOrUndefinedElements</v>
      </c>
      <c r="L153" s="49" t="str">
        <f>IF(consolidated[[#This Row],[toDo]]="otherOrUndefinedElements","n/a",((consolidated[[#This Row],[Median of valueHarmonizedUoM]]/consolidated[[#This Row],[sumOfMedian]])*100))</f>
        <v>n/a</v>
      </c>
    </row>
    <row r="154" spans="1:12">
      <c r="A154" t="s">
        <v>408</v>
      </c>
      <c r="B154" t="s">
        <v>403</v>
      </c>
      <c r="C154" t="s">
        <v>192</v>
      </c>
      <c r="D154" s="49">
        <v>6.6450000000000009E-2</v>
      </c>
      <c r="E154" s="37">
        <v>2.9583333333333335</v>
      </c>
      <c r="F154" s="37">
        <v>24</v>
      </c>
      <c r="G154" s="49">
        <v>1.3100000000000001E-2</v>
      </c>
      <c r="H154" s="49">
        <v>0.44060000000000005</v>
      </c>
      <c r="I154" s="37" t="str">
        <f>consolidated[[#This Row],[LoWkey]]&amp;";"&amp;consolidated[[#This Row],[uniqueStockOrFlowName]]</f>
        <v>10 01 02;SLASH_ashesEnergyProductionGenerated</v>
      </c>
      <c r="J154" s="49">
        <f>SUMIF(consolidated[uniqueIdentifierForSumOfMedian],consolidated[[#This Row],[uniqueIdentifierForSumOfMedian]],consolidated[Median of valueHarmonizedUoM])</f>
        <v>64.786161625435582</v>
      </c>
      <c r="K154" t="str">
        <f t="shared" si="2"/>
        <v>otherOrUndefinedElements</v>
      </c>
      <c r="L154" s="49" t="str">
        <f>IF(consolidated[[#This Row],[toDo]]="otherOrUndefinedElements","n/a",((consolidated[[#This Row],[Median of valueHarmonizedUoM]]/consolidated[[#This Row],[sumOfMedian]])*100))</f>
        <v>n/a</v>
      </c>
    </row>
    <row r="155" spans="1:12">
      <c r="A155" t="s">
        <v>408</v>
      </c>
      <c r="B155" t="s">
        <v>403</v>
      </c>
      <c r="C155" t="s">
        <v>1449</v>
      </c>
      <c r="D155" s="49">
        <v>2E-3</v>
      </c>
      <c r="E155" s="37">
        <v>2</v>
      </c>
      <c r="F155" s="37">
        <v>1</v>
      </c>
      <c r="G155" s="49">
        <v>2E-3</v>
      </c>
      <c r="H155" s="49">
        <v>2E-3</v>
      </c>
      <c r="I155" s="37" t="str">
        <f>consolidated[[#This Row],[LoWkey]]&amp;";"&amp;consolidated[[#This Row],[uniqueStockOrFlowName]]</f>
        <v>10 01 02;SLASH_ashesEnergyProductionGenerated</v>
      </c>
      <c r="J155" s="49">
        <f>SUMIF(consolidated[uniqueIdentifierForSumOfMedian],consolidated[[#This Row],[uniqueIdentifierForSumOfMedian]],consolidated[Median of valueHarmonizedUoM])</f>
        <v>64.786161625435582</v>
      </c>
      <c r="K155" t="str">
        <f t="shared" si="2"/>
        <v>otherOrUndefinedElements</v>
      </c>
      <c r="L155" s="49" t="str">
        <f>IF(consolidated[[#This Row],[toDo]]="otherOrUndefinedElements","n/a",((consolidated[[#This Row],[Median of valueHarmonizedUoM]]/consolidated[[#This Row],[sumOfMedian]])*100))</f>
        <v>n/a</v>
      </c>
    </row>
    <row r="156" spans="1:12">
      <c r="A156" t="s">
        <v>408</v>
      </c>
      <c r="B156" t="s">
        <v>403</v>
      </c>
      <c r="C156" t="s">
        <v>389</v>
      </c>
      <c r="D156" s="49">
        <v>1.585E-4</v>
      </c>
      <c r="E156" s="37">
        <v>2.8571428571428572</v>
      </c>
      <c r="F156" s="37">
        <v>14</v>
      </c>
      <c r="G156" s="49">
        <v>4.5000000000000003E-5</v>
      </c>
      <c r="H156" s="49">
        <v>5.0000000000000001E-4</v>
      </c>
      <c r="I156" s="37" t="str">
        <f>consolidated[[#This Row],[LoWkey]]&amp;";"&amp;consolidated[[#This Row],[uniqueStockOrFlowName]]</f>
        <v>10 01 02;SLASH_ashesEnergyProductionGenerated</v>
      </c>
      <c r="J156" s="49">
        <f>SUMIF(consolidated[uniqueIdentifierForSumOfMedian],consolidated[[#This Row],[uniqueIdentifierForSumOfMedian]],consolidated[Median of valueHarmonizedUoM])</f>
        <v>64.786161625435582</v>
      </c>
      <c r="K156" t="str">
        <f t="shared" si="2"/>
        <v>otherOrUndefinedElements</v>
      </c>
      <c r="L156" s="49" t="str">
        <f>IF(consolidated[[#This Row],[toDo]]="otherOrUndefinedElements","n/a",((consolidated[[#This Row],[Median of valueHarmonizedUoM]]/consolidated[[#This Row],[sumOfMedian]])*100))</f>
        <v>n/a</v>
      </c>
    </row>
    <row r="157" spans="1:12">
      <c r="A157" t="s">
        <v>408</v>
      </c>
      <c r="B157" t="s">
        <v>403</v>
      </c>
      <c r="C157" t="s">
        <v>447</v>
      </c>
      <c r="D157" s="49">
        <v>3.0000000000000001E-3</v>
      </c>
      <c r="E157" s="37">
        <v>2.9583333333333335</v>
      </c>
      <c r="F157" s="37">
        <v>24</v>
      </c>
      <c r="G157" s="49">
        <v>1.2000000000000001E-3</v>
      </c>
      <c r="H157" s="49">
        <v>6.5000000000000006E-3</v>
      </c>
      <c r="I157" s="37" t="str">
        <f>consolidated[[#This Row],[LoWkey]]&amp;";"&amp;consolidated[[#This Row],[uniqueStockOrFlowName]]</f>
        <v>10 01 02;SLASH_ashesEnergyProductionGenerated</v>
      </c>
      <c r="J157" s="49">
        <f>SUMIF(consolidated[uniqueIdentifierForSumOfMedian],consolidated[[#This Row],[uniqueIdentifierForSumOfMedian]],consolidated[Median of valueHarmonizedUoM])</f>
        <v>64.786161625435582</v>
      </c>
      <c r="K157" t="str">
        <f t="shared" si="2"/>
        <v>otherOrUndefinedElements</v>
      </c>
      <c r="L157" s="49" t="str">
        <f>IF(consolidated[[#This Row],[toDo]]="otherOrUndefinedElements","n/a",((consolidated[[#This Row],[Median of valueHarmonizedUoM]]/consolidated[[#This Row],[sumOfMedian]])*100))</f>
        <v>n/a</v>
      </c>
    </row>
    <row r="158" spans="1:12">
      <c r="A158" t="s">
        <v>408</v>
      </c>
      <c r="B158" t="s">
        <v>403</v>
      </c>
      <c r="C158" t="s">
        <v>415</v>
      </c>
      <c r="D158" s="49">
        <v>7.5000000000000007E-5</v>
      </c>
      <c r="E158" s="37">
        <v>3</v>
      </c>
      <c r="F158" s="37">
        <v>12</v>
      </c>
      <c r="G158" s="49">
        <v>1.0000000000000001E-5</v>
      </c>
      <c r="H158" s="49">
        <v>1.2E-4</v>
      </c>
      <c r="I158" s="37" t="str">
        <f>consolidated[[#This Row],[LoWkey]]&amp;";"&amp;consolidated[[#This Row],[uniqueStockOrFlowName]]</f>
        <v>10 01 02;SLASH_ashesEnergyProductionGenerated</v>
      </c>
      <c r="J158" s="49">
        <f>SUMIF(consolidated[uniqueIdentifierForSumOfMedian],consolidated[[#This Row],[uniqueIdentifierForSumOfMedian]],consolidated[Median of valueHarmonizedUoM])</f>
        <v>64.786161625435582</v>
      </c>
      <c r="K158" t="str">
        <f t="shared" si="2"/>
        <v>otherOrUndefinedElements</v>
      </c>
      <c r="L158" s="49" t="str">
        <f>IF(consolidated[[#This Row],[toDo]]="otherOrUndefinedElements","n/a",((consolidated[[#This Row],[Median of valueHarmonizedUoM]]/consolidated[[#This Row],[sumOfMedian]])*100))</f>
        <v>n/a</v>
      </c>
    </row>
    <row r="159" spans="1:12">
      <c r="A159" t="s">
        <v>408</v>
      </c>
      <c r="B159" t="s">
        <v>403</v>
      </c>
      <c r="C159" t="s">
        <v>393</v>
      </c>
      <c r="D159" s="49">
        <v>7.6000000000000004E-5</v>
      </c>
      <c r="E159" s="37">
        <v>2.8571428571428572</v>
      </c>
      <c r="F159" s="37">
        <v>14</v>
      </c>
      <c r="G159" s="49">
        <v>2.7000000000000002E-5</v>
      </c>
      <c r="H159" s="49">
        <v>2.5000000000000001E-4</v>
      </c>
      <c r="I159" s="37" t="str">
        <f>consolidated[[#This Row],[LoWkey]]&amp;";"&amp;consolidated[[#This Row],[uniqueStockOrFlowName]]</f>
        <v>10 01 02;SLASH_ashesEnergyProductionGenerated</v>
      </c>
      <c r="J159" s="49">
        <f>SUMIF(consolidated[uniqueIdentifierForSumOfMedian],consolidated[[#This Row],[uniqueIdentifierForSumOfMedian]],consolidated[Median of valueHarmonizedUoM])</f>
        <v>64.786161625435582</v>
      </c>
      <c r="K159" t="str">
        <f t="shared" si="2"/>
        <v>otherOrUndefinedElements</v>
      </c>
      <c r="L159" s="49" t="str">
        <f>IF(consolidated[[#This Row],[toDo]]="otherOrUndefinedElements","n/a",((consolidated[[#This Row],[Median of valueHarmonizedUoM]]/consolidated[[#This Row],[sumOfMedian]])*100))</f>
        <v>n/a</v>
      </c>
    </row>
    <row r="160" spans="1:12">
      <c r="A160" t="s">
        <v>408</v>
      </c>
      <c r="B160" t="s">
        <v>403</v>
      </c>
      <c r="C160" t="s">
        <v>437</v>
      </c>
      <c r="D160" s="49">
        <v>1.2500000000000002E-3</v>
      </c>
      <c r="E160" s="37">
        <v>2.9583333333333335</v>
      </c>
      <c r="F160" s="37">
        <v>24</v>
      </c>
      <c r="G160" s="49">
        <v>5.0000000000000001E-4</v>
      </c>
      <c r="H160" s="49">
        <v>2.9000000000000002E-3</v>
      </c>
      <c r="I160" s="37" t="str">
        <f>consolidated[[#This Row],[LoWkey]]&amp;";"&amp;consolidated[[#This Row],[uniqueStockOrFlowName]]</f>
        <v>10 01 02;SLASH_ashesEnergyProductionGenerated</v>
      </c>
      <c r="J160" s="49">
        <f>SUMIF(consolidated[uniqueIdentifierForSumOfMedian],consolidated[[#This Row],[uniqueIdentifierForSumOfMedian]],consolidated[Median of valueHarmonizedUoM])</f>
        <v>64.786161625435582</v>
      </c>
      <c r="K160" t="str">
        <f t="shared" si="2"/>
        <v>otherOrUndefinedElements</v>
      </c>
      <c r="L160" s="49" t="str">
        <f>IF(consolidated[[#This Row],[toDo]]="otherOrUndefinedElements","n/a",((consolidated[[#This Row],[Median of valueHarmonizedUoM]]/consolidated[[#This Row],[sumOfMedian]])*100))</f>
        <v>n/a</v>
      </c>
    </row>
    <row r="161" spans="1:12">
      <c r="A161" t="s">
        <v>408</v>
      </c>
      <c r="B161" t="s">
        <v>403</v>
      </c>
      <c r="C161" t="s">
        <v>149</v>
      </c>
      <c r="D161" s="49">
        <v>2.2700000000000001E-2</v>
      </c>
      <c r="E161" s="37">
        <v>2.9583333333333335</v>
      </c>
      <c r="F161" s="37">
        <v>24</v>
      </c>
      <c r="G161" s="49">
        <v>1.54E-2</v>
      </c>
      <c r="H161" s="49">
        <v>5.1400000000000001E-2</v>
      </c>
      <c r="I161" s="37" t="str">
        <f>consolidated[[#This Row],[LoWkey]]&amp;";"&amp;consolidated[[#This Row],[uniqueStockOrFlowName]]</f>
        <v>10 01 02;SLASH_ashesEnergyProductionGenerated</v>
      </c>
      <c r="J161" s="49">
        <f>SUMIF(consolidated[uniqueIdentifierForSumOfMedian],consolidated[[#This Row],[uniqueIdentifierForSumOfMedian]],consolidated[Median of valueHarmonizedUoM])</f>
        <v>64.786161625435582</v>
      </c>
      <c r="K161" t="str">
        <f t="shared" si="2"/>
        <v>otherOrUndefinedElements</v>
      </c>
      <c r="L161" s="49" t="str">
        <f>IF(consolidated[[#This Row],[toDo]]="otherOrUndefinedElements","n/a",((consolidated[[#This Row],[Median of valueHarmonizedUoM]]/consolidated[[#This Row],[sumOfMedian]])*100))</f>
        <v>n/a</v>
      </c>
    </row>
    <row r="162" spans="1:12">
      <c r="A162" t="s">
        <v>408</v>
      </c>
      <c r="B162" t="s">
        <v>403</v>
      </c>
      <c r="C162" t="s">
        <v>381</v>
      </c>
      <c r="D162" s="49">
        <v>4.7699999999999999E-3</v>
      </c>
      <c r="E162" s="37">
        <v>2.8571428571428572</v>
      </c>
      <c r="F162" s="37">
        <v>14</v>
      </c>
      <c r="G162" s="49">
        <v>1.7899999999999999E-3</v>
      </c>
      <c r="H162" s="49">
        <v>7.320000000000001E-3</v>
      </c>
      <c r="I162" s="37" t="str">
        <f>consolidated[[#This Row],[LoWkey]]&amp;";"&amp;consolidated[[#This Row],[uniqueStockOrFlowName]]</f>
        <v>10 01 02;SLASH_ashesEnergyProductionGenerated</v>
      </c>
      <c r="J162" s="49">
        <f>SUMIF(consolidated[uniqueIdentifierForSumOfMedian],consolidated[[#This Row],[uniqueIdentifierForSumOfMedian]],consolidated[Median of valueHarmonizedUoM])</f>
        <v>64.786161625435582</v>
      </c>
      <c r="K162" t="str">
        <f t="shared" si="2"/>
        <v>otherOrUndefinedElements</v>
      </c>
      <c r="L162" s="49" t="str">
        <f>IF(consolidated[[#This Row],[toDo]]="otherOrUndefinedElements","n/a",((consolidated[[#This Row],[Median of valueHarmonizedUoM]]/consolidated[[#This Row],[sumOfMedian]])*100))</f>
        <v>n/a</v>
      </c>
    </row>
    <row r="163" spans="1:12">
      <c r="A163" t="s">
        <v>408</v>
      </c>
      <c r="B163" t="s">
        <v>403</v>
      </c>
      <c r="C163" t="s">
        <v>394</v>
      </c>
      <c r="D163" s="49">
        <v>4.3300000000000001E-4</v>
      </c>
      <c r="E163" s="37">
        <v>2.8571428571428572</v>
      </c>
      <c r="F163" s="37">
        <v>14</v>
      </c>
      <c r="G163" s="49">
        <v>1.8000000000000001E-4</v>
      </c>
      <c r="H163" s="49">
        <v>6.7400000000000001E-4</v>
      </c>
      <c r="I163" s="37" t="str">
        <f>consolidated[[#This Row],[LoWkey]]&amp;";"&amp;consolidated[[#This Row],[uniqueStockOrFlowName]]</f>
        <v>10 01 02;SLASH_ashesEnergyProductionGenerated</v>
      </c>
      <c r="J163" s="49">
        <f>SUMIF(consolidated[uniqueIdentifierForSumOfMedian],consolidated[[#This Row],[uniqueIdentifierForSumOfMedian]],consolidated[Median of valueHarmonizedUoM])</f>
        <v>64.786161625435582</v>
      </c>
      <c r="K163" t="str">
        <f t="shared" si="2"/>
        <v>otherOrUndefinedElements</v>
      </c>
      <c r="L163" s="49" t="str">
        <f>IF(consolidated[[#This Row],[toDo]]="otherOrUndefinedElements","n/a",((consolidated[[#This Row],[Median of valueHarmonizedUoM]]/consolidated[[#This Row],[sumOfMedian]])*100))</f>
        <v>n/a</v>
      </c>
    </row>
    <row r="164" spans="1:12">
      <c r="A164" t="s">
        <v>408</v>
      </c>
      <c r="B164" t="s">
        <v>403</v>
      </c>
      <c r="C164" t="s">
        <v>145</v>
      </c>
      <c r="D164" s="49">
        <v>8.0999999999999996E-3</v>
      </c>
      <c r="E164" s="37">
        <v>2.9230769230769229</v>
      </c>
      <c r="F164" s="37">
        <v>13</v>
      </c>
      <c r="G164" s="49">
        <v>1.1000000000000001E-3</v>
      </c>
      <c r="H164" s="49">
        <v>2.1000000000000001E-2</v>
      </c>
      <c r="I164" s="37" t="str">
        <f>consolidated[[#This Row],[LoWkey]]&amp;";"&amp;consolidated[[#This Row],[uniqueStockOrFlowName]]</f>
        <v>10 01 02;SLASH_ashesEnergyProductionGenerated</v>
      </c>
      <c r="J164" s="49">
        <f>SUMIF(consolidated[uniqueIdentifierForSumOfMedian],consolidated[[#This Row],[uniqueIdentifierForSumOfMedian]],consolidated[Median of valueHarmonizedUoM])</f>
        <v>64.786161625435582</v>
      </c>
      <c r="K164" t="str">
        <f t="shared" si="2"/>
        <v>otherOrUndefinedElements</v>
      </c>
      <c r="L164" s="49" t="str">
        <f>IF(consolidated[[#This Row],[toDo]]="otherOrUndefinedElements","n/a",((consolidated[[#This Row],[Median of valueHarmonizedUoM]]/consolidated[[#This Row],[sumOfMedian]])*100))</f>
        <v>n/a</v>
      </c>
    </row>
    <row r="165" spans="1:12">
      <c r="A165" t="s">
        <v>408</v>
      </c>
      <c r="B165" t="s">
        <v>403</v>
      </c>
      <c r="C165" t="s">
        <v>431</v>
      </c>
      <c r="D165" s="49">
        <v>1.52E-2</v>
      </c>
      <c r="E165" s="37">
        <v>2</v>
      </c>
      <c r="F165" s="37">
        <v>1</v>
      </c>
      <c r="G165" s="49">
        <v>1.52E-2</v>
      </c>
      <c r="H165" s="49">
        <v>1.52E-2</v>
      </c>
      <c r="I165" s="37" t="str">
        <f>consolidated[[#This Row],[LoWkey]]&amp;";"&amp;consolidated[[#This Row],[uniqueStockOrFlowName]]</f>
        <v>10 01 02;SLASH_ashesEnergyProductionGenerated</v>
      </c>
      <c r="J165" s="49">
        <f>SUMIF(consolidated[uniqueIdentifierForSumOfMedian],consolidated[[#This Row],[uniqueIdentifierForSumOfMedian]],consolidated[Median of valueHarmonizedUoM])</f>
        <v>64.786161625435582</v>
      </c>
      <c r="K165" t="str">
        <f t="shared" si="2"/>
        <v>otherOrUndefinedElements</v>
      </c>
      <c r="L165" s="49" t="str">
        <f>IF(consolidated[[#This Row],[toDo]]="otherOrUndefinedElements","n/a",((consolidated[[#This Row],[Median of valueHarmonizedUoM]]/consolidated[[#This Row],[sumOfMedian]])*100))</f>
        <v>n/a</v>
      </c>
    </row>
    <row r="166" spans="1:12">
      <c r="A166" t="s">
        <v>772</v>
      </c>
      <c r="B166" t="s">
        <v>403</v>
      </c>
      <c r="C166" t="s">
        <v>377</v>
      </c>
      <c r="D166" s="49">
        <v>2.3149999999999999E-4</v>
      </c>
      <c r="E166" s="37">
        <v>2</v>
      </c>
      <c r="F166" s="37">
        <v>2</v>
      </c>
      <c r="G166" s="49">
        <v>2.2999999999999998E-4</v>
      </c>
      <c r="H166" s="49">
        <v>2.3300000000000003E-4</v>
      </c>
      <c r="I166" s="37" t="str">
        <f>consolidated[[#This Row],[LoWkey]]&amp;";"&amp;consolidated[[#This Row],[uniqueStockOrFlowName]]</f>
        <v>10 01 03;SLASH_ashesEnergyProductionGenerated</v>
      </c>
      <c r="J166" s="49">
        <f>SUMIF(consolidated[uniqueIdentifierForSumOfMedian],consolidated[[#This Row],[uniqueIdentifierForSumOfMedian]],consolidated[Median of valueHarmonizedUoM])</f>
        <v>40.752273633915124</v>
      </c>
      <c r="K166" t="str">
        <f t="shared" si="2"/>
        <v>otherOrUndefinedElements</v>
      </c>
      <c r="L166" s="49" t="str">
        <f>IF(consolidated[[#This Row],[toDo]]="otherOrUndefinedElements","n/a",((consolidated[[#This Row],[Median of valueHarmonizedUoM]]/consolidated[[#This Row],[sumOfMedian]])*100))</f>
        <v>n/a</v>
      </c>
    </row>
    <row r="167" spans="1:12">
      <c r="A167" t="s">
        <v>772</v>
      </c>
      <c r="B167" t="s">
        <v>403</v>
      </c>
      <c r="C167" t="s">
        <v>163</v>
      </c>
      <c r="D167" s="49">
        <v>2.13</v>
      </c>
      <c r="E167" s="37">
        <v>2</v>
      </c>
      <c r="F167" s="37">
        <v>73</v>
      </c>
      <c r="G167" s="49">
        <v>2.6212400000000003E-5</v>
      </c>
      <c r="H167" s="49">
        <v>12.220390403408357</v>
      </c>
      <c r="I167" s="37" t="str">
        <f>consolidated[[#This Row],[LoWkey]]&amp;";"&amp;consolidated[[#This Row],[uniqueStockOrFlowName]]</f>
        <v>10 01 03;SLASH_ashesEnergyProductionGenerated</v>
      </c>
      <c r="J167" s="49">
        <f>SUMIF(consolidated[uniqueIdentifierForSumOfMedian],consolidated[[#This Row],[uniqueIdentifierForSumOfMedian]],consolidated[Median of valueHarmonizedUoM])</f>
        <v>40.752273633915124</v>
      </c>
      <c r="K167" t="str">
        <f t="shared" si="2"/>
        <v>otherOrUndefinedElements</v>
      </c>
      <c r="L167" s="49" t="str">
        <f>IF(consolidated[[#This Row],[toDo]]="otherOrUndefinedElements","n/a",((consolidated[[#This Row],[Median of valueHarmonizedUoM]]/consolidated[[#This Row],[sumOfMedian]])*100))</f>
        <v>n/a</v>
      </c>
    </row>
    <row r="168" spans="1:12">
      <c r="A168" t="s">
        <v>772</v>
      </c>
      <c r="B168" t="s">
        <v>403</v>
      </c>
      <c r="C168" t="s">
        <v>185</v>
      </c>
      <c r="D168" s="49">
        <v>1.515E-4</v>
      </c>
      <c r="E168" s="37">
        <v>2</v>
      </c>
      <c r="F168" s="37">
        <v>32</v>
      </c>
      <c r="G168" s="49">
        <v>1.1000000000000001E-5</v>
      </c>
      <c r="H168" s="49">
        <v>2.4300000000000002E-2</v>
      </c>
      <c r="I168" s="37" t="str">
        <f>consolidated[[#This Row],[LoWkey]]&amp;";"&amp;consolidated[[#This Row],[uniqueStockOrFlowName]]</f>
        <v>10 01 03;SLASH_ashesEnergyProductionGenerated</v>
      </c>
      <c r="J168" s="49">
        <f>SUMIF(consolidated[uniqueIdentifierForSumOfMedian],consolidated[[#This Row],[uniqueIdentifierForSumOfMedian]],consolidated[Median of valueHarmonizedUoM])</f>
        <v>40.752273633915124</v>
      </c>
      <c r="K168" t="str">
        <f t="shared" si="2"/>
        <v>otherOrUndefinedElements</v>
      </c>
      <c r="L168" s="49" t="str">
        <f>IF(consolidated[[#This Row],[toDo]]="otherOrUndefinedElements","n/a",((consolidated[[#This Row],[Median of valueHarmonizedUoM]]/consolidated[[#This Row],[sumOfMedian]])*100))</f>
        <v>n/a</v>
      </c>
    </row>
    <row r="169" spans="1:12">
      <c r="A169" t="s">
        <v>772</v>
      </c>
      <c r="B169" t="s">
        <v>403</v>
      </c>
      <c r="C169" t="s">
        <v>444</v>
      </c>
      <c r="D169" s="49">
        <v>1.9400000000000001E-2</v>
      </c>
      <c r="E169" s="37">
        <v>2</v>
      </c>
      <c r="F169" s="37">
        <v>5</v>
      </c>
      <c r="G169" s="49">
        <v>2.6212400000000003E-5</v>
      </c>
      <c r="H169" s="49">
        <v>3.1699999999999999E-2</v>
      </c>
      <c r="I169" s="37" t="str">
        <f>consolidated[[#This Row],[LoWkey]]&amp;";"&amp;consolidated[[#This Row],[uniqueStockOrFlowName]]</f>
        <v>10 01 03;SLASH_ashesEnergyProductionGenerated</v>
      </c>
      <c r="J169" s="49">
        <f>SUMIF(consolidated[uniqueIdentifierForSumOfMedian],consolidated[[#This Row],[uniqueIdentifierForSumOfMedian]],consolidated[Median of valueHarmonizedUoM])</f>
        <v>40.752273633915124</v>
      </c>
      <c r="K169" t="str">
        <f t="shared" si="2"/>
        <v>otherOrUndefinedElements</v>
      </c>
      <c r="L169" s="49" t="str">
        <f>IF(consolidated[[#This Row],[toDo]]="otherOrUndefinedElements","n/a",((consolidated[[#This Row],[Median of valueHarmonizedUoM]]/consolidated[[#This Row],[sumOfMedian]])*100))</f>
        <v>n/a</v>
      </c>
    </row>
    <row r="170" spans="1:12">
      <c r="A170" t="s">
        <v>772</v>
      </c>
      <c r="B170" t="s">
        <v>403</v>
      </c>
      <c r="C170" t="s">
        <v>186</v>
      </c>
      <c r="D170" s="49">
        <v>0.1</v>
      </c>
      <c r="E170" s="37">
        <v>2</v>
      </c>
      <c r="F170" s="37">
        <v>17</v>
      </c>
      <c r="G170" s="49">
        <v>2.6212400000000003E-5</v>
      </c>
      <c r="H170" s="49">
        <v>0.28660843794675933</v>
      </c>
      <c r="I170" s="37" t="str">
        <f>consolidated[[#This Row],[LoWkey]]&amp;";"&amp;consolidated[[#This Row],[uniqueStockOrFlowName]]</f>
        <v>10 01 03;SLASH_ashesEnergyProductionGenerated</v>
      </c>
      <c r="J170" s="49">
        <f>SUMIF(consolidated[uniqueIdentifierForSumOfMedian],consolidated[[#This Row],[uniqueIdentifierForSumOfMedian]],consolidated[Median of valueHarmonizedUoM])</f>
        <v>40.752273633915124</v>
      </c>
      <c r="K170" t="str">
        <f t="shared" si="2"/>
        <v>otherOrUndefinedElements</v>
      </c>
      <c r="L170" s="49" t="str">
        <f>IF(consolidated[[#This Row],[toDo]]="otherOrUndefinedElements","n/a",((consolidated[[#This Row],[Median of valueHarmonizedUoM]]/consolidated[[#This Row],[sumOfMedian]])*100))</f>
        <v>n/a</v>
      </c>
    </row>
    <row r="171" spans="1:12">
      <c r="A171" t="s">
        <v>772</v>
      </c>
      <c r="B171" t="s">
        <v>403</v>
      </c>
      <c r="C171" t="s">
        <v>445</v>
      </c>
      <c r="D171" s="49">
        <v>0.06</v>
      </c>
      <c r="E171" s="37">
        <v>2</v>
      </c>
      <c r="F171" s="37">
        <v>1</v>
      </c>
      <c r="G171" s="49">
        <v>0.06</v>
      </c>
      <c r="H171" s="49">
        <v>0.06</v>
      </c>
      <c r="I171" s="37" t="str">
        <f>consolidated[[#This Row],[LoWkey]]&amp;";"&amp;consolidated[[#This Row],[uniqueStockOrFlowName]]</f>
        <v>10 01 03;SLASH_ashesEnergyProductionGenerated</v>
      </c>
      <c r="J171" s="49">
        <f>SUMIF(consolidated[uniqueIdentifierForSumOfMedian],consolidated[[#This Row],[uniqueIdentifierForSumOfMedian]],consolidated[Median of valueHarmonizedUoM])</f>
        <v>40.752273633915124</v>
      </c>
      <c r="K171" t="str">
        <f t="shared" si="2"/>
        <v>otherOrUndefinedElements</v>
      </c>
      <c r="L171" s="49" t="str">
        <f>IF(consolidated[[#This Row],[toDo]]="otherOrUndefinedElements","n/a",((consolidated[[#This Row],[Median of valueHarmonizedUoM]]/consolidated[[#This Row],[sumOfMedian]])*100))</f>
        <v>n/a</v>
      </c>
    </row>
    <row r="172" spans="1:12">
      <c r="A172" t="s">
        <v>772</v>
      </c>
      <c r="B172" t="s">
        <v>403</v>
      </c>
      <c r="C172" t="s">
        <v>654</v>
      </c>
      <c r="D172" s="49">
        <v>7.0000000000000001E-3</v>
      </c>
      <c r="E172" s="37">
        <v>2</v>
      </c>
      <c r="F172" s="37">
        <v>3</v>
      </c>
      <c r="G172" s="49">
        <v>7.0000000000000001E-3</v>
      </c>
      <c r="H172" s="49">
        <v>7.000000000000001E-3</v>
      </c>
      <c r="I172" s="37" t="str">
        <f>consolidated[[#This Row],[LoWkey]]&amp;";"&amp;consolidated[[#This Row],[uniqueStockOrFlowName]]</f>
        <v>10 01 03;SLASH_ashesEnergyProductionGenerated</v>
      </c>
      <c r="J172" s="49">
        <f>SUMIF(consolidated[uniqueIdentifierForSumOfMedian],consolidated[[#This Row],[uniqueIdentifierForSumOfMedian]],consolidated[Median of valueHarmonizedUoM])</f>
        <v>40.752273633915124</v>
      </c>
      <c r="K172" t="str">
        <f t="shared" si="2"/>
        <v>otherOrUndefinedElements</v>
      </c>
      <c r="L172" s="49" t="str">
        <f>IF(consolidated[[#This Row],[toDo]]="otherOrUndefinedElements","n/a",((consolidated[[#This Row],[Median of valueHarmonizedUoM]]/consolidated[[#This Row],[sumOfMedian]])*100))</f>
        <v>n/a</v>
      </c>
    </row>
    <row r="173" spans="1:12">
      <c r="A173" t="s">
        <v>772</v>
      </c>
      <c r="B173" t="s">
        <v>403</v>
      </c>
      <c r="C173" t="s">
        <v>165</v>
      </c>
      <c r="D173" s="49">
        <v>17.295516553905852</v>
      </c>
      <c r="E173" s="37">
        <v>2</v>
      </c>
      <c r="F173" s="37">
        <v>101</v>
      </c>
      <c r="G173" s="49">
        <v>2.6212400000000003E-5</v>
      </c>
      <c r="H173" s="49">
        <v>55.338506064831833</v>
      </c>
      <c r="I173" s="37" t="str">
        <f>consolidated[[#This Row],[LoWkey]]&amp;";"&amp;consolidated[[#This Row],[uniqueStockOrFlowName]]</f>
        <v>10 01 03;SLASH_ashesEnergyProductionGenerated</v>
      </c>
      <c r="J173" s="49">
        <f>SUMIF(consolidated[uniqueIdentifierForSumOfMedian],consolidated[[#This Row],[uniqueIdentifierForSumOfMedian]],consolidated[Median of valueHarmonizedUoM])</f>
        <v>40.752273633915124</v>
      </c>
      <c r="K173" t="str">
        <f t="shared" si="2"/>
        <v>otherOrUndefinedElements</v>
      </c>
      <c r="L173" s="49" t="str">
        <f>IF(consolidated[[#This Row],[toDo]]="otherOrUndefinedElements","n/a",((consolidated[[#This Row],[Median of valueHarmonizedUoM]]/consolidated[[#This Row],[sumOfMedian]])*100))</f>
        <v>n/a</v>
      </c>
    </row>
    <row r="174" spans="1:12">
      <c r="A174" t="s">
        <v>772</v>
      </c>
      <c r="B174" t="s">
        <v>403</v>
      </c>
      <c r="C174" t="s">
        <v>187</v>
      </c>
      <c r="D174" s="49">
        <v>4.0499999999999998E-4</v>
      </c>
      <c r="E174" s="37">
        <v>2</v>
      </c>
      <c r="F174" s="37">
        <v>22</v>
      </c>
      <c r="G174" s="49">
        <v>2.6212400000000003E-5</v>
      </c>
      <c r="H174" s="49">
        <v>6.5700000000000008E-2</v>
      </c>
      <c r="I174" s="37" t="str">
        <f>consolidated[[#This Row],[LoWkey]]&amp;";"&amp;consolidated[[#This Row],[uniqueStockOrFlowName]]</f>
        <v>10 01 03;SLASH_ashesEnergyProductionGenerated</v>
      </c>
      <c r="J174" s="49">
        <f>SUMIF(consolidated[uniqueIdentifierForSumOfMedian],consolidated[[#This Row],[uniqueIdentifierForSumOfMedian]],consolidated[Median of valueHarmonizedUoM])</f>
        <v>40.752273633915124</v>
      </c>
      <c r="K174" t="str">
        <f t="shared" si="2"/>
        <v>otherOrUndefinedElements</v>
      </c>
      <c r="L174" s="49" t="str">
        <f>IF(consolidated[[#This Row],[toDo]]="otherOrUndefinedElements","n/a",((consolidated[[#This Row],[Median of valueHarmonizedUoM]]/consolidated[[#This Row],[sumOfMedian]])*100))</f>
        <v>n/a</v>
      </c>
    </row>
    <row r="175" spans="1:12">
      <c r="A175" t="s">
        <v>772</v>
      </c>
      <c r="B175" t="s">
        <v>403</v>
      </c>
      <c r="C175" t="s">
        <v>383</v>
      </c>
      <c r="D175" s="49">
        <v>1.7100000000000001E-2</v>
      </c>
      <c r="E175" s="37">
        <v>2</v>
      </c>
      <c r="F175" s="37">
        <v>8</v>
      </c>
      <c r="G175" s="49">
        <v>4.9000000000000009E-4</v>
      </c>
      <c r="H175" s="49">
        <v>3.78E-2</v>
      </c>
      <c r="I175" s="37" t="str">
        <f>consolidated[[#This Row],[LoWkey]]&amp;";"&amp;consolidated[[#This Row],[uniqueStockOrFlowName]]</f>
        <v>10 01 03;SLASH_ashesEnergyProductionGenerated</v>
      </c>
      <c r="J175" s="49">
        <f>SUMIF(consolidated[uniqueIdentifierForSumOfMedian],consolidated[[#This Row],[uniqueIdentifierForSumOfMedian]],consolidated[Median of valueHarmonizedUoM])</f>
        <v>40.752273633915124</v>
      </c>
      <c r="K175" t="str">
        <f t="shared" si="2"/>
        <v>otherOrUndefinedElements</v>
      </c>
      <c r="L175" s="49" t="str">
        <f>IF(consolidated[[#This Row],[toDo]]="otherOrUndefinedElements","n/a",((consolidated[[#This Row],[Median of valueHarmonizedUoM]]/consolidated[[#This Row],[sumOfMedian]])*100))</f>
        <v>n/a</v>
      </c>
    </row>
    <row r="176" spans="1:12">
      <c r="A176" t="s">
        <v>772</v>
      </c>
      <c r="B176" t="s">
        <v>403</v>
      </c>
      <c r="C176" t="s">
        <v>363</v>
      </c>
      <c r="D176" s="49">
        <v>0.96</v>
      </c>
      <c r="E176" s="37">
        <v>2</v>
      </c>
      <c r="F176" s="37">
        <v>26</v>
      </c>
      <c r="G176" s="49">
        <v>2.6212400000000003E-5</v>
      </c>
      <c r="H176" s="49">
        <v>21.6</v>
      </c>
      <c r="I176" s="37" t="str">
        <f>consolidated[[#This Row],[LoWkey]]&amp;";"&amp;consolidated[[#This Row],[uniqueStockOrFlowName]]</f>
        <v>10 01 03;SLASH_ashesEnergyProductionGenerated</v>
      </c>
      <c r="J176" s="49">
        <f>SUMIF(consolidated[uniqueIdentifierForSumOfMedian],consolidated[[#This Row],[uniqueIdentifierForSumOfMedian]],consolidated[Median of valueHarmonizedUoM])</f>
        <v>40.752273633915124</v>
      </c>
      <c r="K176" t="str">
        <f t="shared" si="2"/>
        <v>otherOrUndefinedElements</v>
      </c>
      <c r="L176" s="49" t="str">
        <f>IF(consolidated[[#This Row],[toDo]]="otherOrUndefinedElements","n/a",((consolidated[[#This Row],[Median of valueHarmonizedUoM]]/consolidated[[#This Row],[sumOfMedian]])*100))</f>
        <v>n/a</v>
      </c>
    </row>
    <row r="177" spans="1:12">
      <c r="A177" t="s">
        <v>772</v>
      </c>
      <c r="B177" t="s">
        <v>403</v>
      </c>
      <c r="C177" t="s">
        <v>379</v>
      </c>
      <c r="D177" s="49">
        <v>9.4000000000000008E-4</v>
      </c>
      <c r="E177" s="37">
        <v>2</v>
      </c>
      <c r="F177" s="37">
        <v>13</v>
      </c>
      <c r="G177" s="49">
        <v>2.6212400000000003E-5</v>
      </c>
      <c r="H177" s="49">
        <v>4.2900000000000004E-3</v>
      </c>
      <c r="I177" s="37" t="str">
        <f>consolidated[[#This Row],[LoWkey]]&amp;";"&amp;consolidated[[#This Row],[uniqueStockOrFlowName]]</f>
        <v>10 01 03;SLASH_ashesEnergyProductionGenerated</v>
      </c>
      <c r="J177" s="49">
        <f>SUMIF(consolidated[uniqueIdentifierForSumOfMedian],consolidated[[#This Row],[uniqueIdentifierForSumOfMedian]],consolidated[Median of valueHarmonizedUoM])</f>
        <v>40.752273633915124</v>
      </c>
      <c r="K177" t="str">
        <f t="shared" si="2"/>
        <v>otherOrUndefinedElements</v>
      </c>
      <c r="L177" s="49" t="str">
        <f>IF(consolidated[[#This Row],[toDo]]="otherOrUndefinedElements","n/a",((consolidated[[#This Row],[Median of valueHarmonizedUoM]]/consolidated[[#This Row],[sumOfMedian]])*100))</f>
        <v>n/a</v>
      </c>
    </row>
    <row r="178" spans="1:12">
      <c r="A178" t="s">
        <v>772</v>
      </c>
      <c r="B178" t="s">
        <v>403</v>
      </c>
      <c r="C178" t="s">
        <v>159</v>
      </c>
      <c r="D178" s="49">
        <v>3.8785E-3</v>
      </c>
      <c r="E178" s="37">
        <v>2</v>
      </c>
      <c r="F178" s="37">
        <v>42</v>
      </c>
      <c r="G178" s="49">
        <v>2.6212400000000003E-5</v>
      </c>
      <c r="H178" s="49">
        <v>8.6620000000000003E-2</v>
      </c>
      <c r="I178" s="37" t="str">
        <f>consolidated[[#This Row],[LoWkey]]&amp;";"&amp;consolidated[[#This Row],[uniqueStockOrFlowName]]</f>
        <v>10 01 03;SLASH_ashesEnergyProductionGenerated</v>
      </c>
      <c r="J178" s="49">
        <f>SUMIF(consolidated[uniqueIdentifierForSumOfMedian],consolidated[[#This Row],[uniqueIdentifierForSumOfMedian]],consolidated[Median of valueHarmonizedUoM])</f>
        <v>40.752273633915124</v>
      </c>
      <c r="K178" t="str">
        <f t="shared" si="2"/>
        <v>otherOrUndefinedElements</v>
      </c>
      <c r="L178" s="49" t="str">
        <f>IF(consolidated[[#This Row],[toDo]]="otherOrUndefinedElements","n/a",((consolidated[[#This Row],[Median of valueHarmonizedUoM]]/consolidated[[#This Row],[sumOfMedian]])*100))</f>
        <v>n/a</v>
      </c>
    </row>
    <row r="179" spans="1:12">
      <c r="A179" t="s">
        <v>772</v>
      </c>
      <c r="B179" t="s">
        <v>403</v>
      </c>
      <c r="C179" t="s">
        <v>147</v>
      </c>
      <c r="D179" s="49">
        <v>1.1450000000000002E-2</v>
      </c>
      <c r="E179" s="37">
        <v>2</v>
      </c>
      <c r="F179" s="37">
        <v>48</v>
      </c>
      <c r="G179" s="49">
        <v>2.6212400000000003E-5</v>
      </c>
      <c r="H179" s="49">
        <v>0.23800000000000002</v>
      </c>
      <c r="I179" s="37" t="str">
        <f>consolidated[[#This Row],[LoWkey]]&amp;";"&amp;consolidated[[#This Row],[uniqueStockOrFlowName]]</f>
        <v>10 01 03;SLASH_ashesEnergyProductionGenerated</v>
      </c>
      <c r="J179" s="49">
        <f>SUMIF(consolidated[uniqueIdentifierForSumOfMedian],consolidated[[#This Row],[uniqueIdentifierForSumOfMedian]],consolidated[Median of valueHarmonizedUoM])</f>
        <v>40.752273633915124</v>
      </c>
      <c r="K179" t="str">
        <f t="shared" si="2"/>
        <v>otherOrUndefinedElements</v>
      </c>
      <c r="L179" s="49" t="str">
        <f>IF(consolidated[[#This Row],[toDo]]="otherOrUndefinedElements","n/a",((consolidated[[#This Row],[Median of valueHarmonizedUoM]]/consolidated[[#This Row],[sumOfMedian]])*100))</f>
        <v>n/a</v>
      </c>
    </row>
    <row r="180" spans="1:12">
      <c r="A180" t="s">
        <v>772</v>
      </c>
      <c r="B180" t="s">
        <v>403</v>
      </c>
      <c r="C180" t="s">
        <v>390</v>
      </c>
      <c r="D180" s="49">
        <v>9.410000000000001E-4</v>
      </c>
      <c r="E180" s="37">
        <v>2</v>
      </c>
      <c r="F180" s="37">
        <v>7</v>
      </c>
      <c r="G180" s="49">
        <v>4.7600000000000002E-4</v>
      </c>
      <c r="H180" s="49">
        <v>1.4800000000000002E-3</v>
      </c>
      <c r="I180" s="37" t="str">
        <f>consolidated[[#This Row],[LoWkey]]&amp;";"&amp;consolidated[[#This Row],[uniqueStockOrFlowName]]</f>
        <v>10 01 03;SLASH_ashesEnergyProductionGenerated</v>
      </c>
      <c r="J180" s="49">
        <f>SUMIF(consolidated[uniqueIdentifierForSumOfMedian],consolidated[[#This Row],[uniqueIdentifierForSumOfMedian]],consolidated[Median of valueHarmonizedUoM])</f>
        <v>40.752273633915124</v>
      </c>
      <c r="K180" t="str">
        <f t="shared" si="2"/>
        <v>otherOrUndefinedElements</v>
      </c>
      <c r="L180" s="49" t="str">
        <f>IF(consolidated[[#This Row],[toDo]]="otherOrUndefinedElements","n/a",((consolidated[[#This Row],[Median of valueHarmonizedUoM]]/consolidated[[#This Row],[sumOfMedian]])*100))</f>
        <v>n/a</v>
      </c>
    </row>
    <row r="181" spans="1:12">
      <c r="A181" t="s">
        <v>772</v>
      </c>
      <c r="B181" t="s">
        <v>403</v>
      </c>
      <c r="C181" t="s">
        <v>392</v>
      </c>
      <c r="D181" s="49">
        <v>5.2900000000000006E-4</v>
      </c>
      <c r="E181" s="37">
        <v>2</v>
      </c>
      <c r="F181" s="37">
        <v>7</v>
      </c>
      <c r="G181" s="49">
        <v>2.81E-4</v>
      </c>
      <c r="H181" s="49">
        <v>8.1999999999999998E-4</v>
      </c>
      <c r="I181" s="37" t="str">
        <f>consolidated[[#This Row],[LoWkey]]&amp;";"&amp;consolidated[[#This Row],[uniqueStockOrFlowName]]</f>
        <v>10 01 03;SLASH_ashesEnergyProductionGenerated</v>
      </c>
      <c r="J181" s="49">
        <f>SUMIF(consolidated[uniqueIdentifierForSumOfMedian],consolidated[[#This Row],[uniqueIdentifierForSumOfMedian]],consolidated[Median of valueHarmonizedUoM])</f>
        <v>40.752273633915124</v>
      </c>
      <c r="K181" t="str">
        <f t="shared" si="2"/>
        <v>otherOrUndefinedElements</v>
      </c>
      <c r="L181" s="49" t="str">
        <f>IF(consolidated[[#This Row],[toDo]]="otherOrUndefinedElements","n/a",((consolidated[[#This Row],[Median of valueHarmonizedUoM]]/consolidated[[#This Row],[sumOfMedian]])*100))</f>
        <v>n/a</v>
      </c>
    </row>
    <row r="182" spans="1:12">
      <c r="A182" t="s">
        <v>772</v>
      </c>
      <c r="B182" t="s">
        <v>403</v>
      </c>
      <c r="C182" t="s">
        <v>387</v>
      </c>
      <c r="D182" s="49">
        <v>2.5000000000000001E-4</v>
      </c>
      <c r="E182" s="37">
        <v>2</v>
      </c>
      <c r="F182" s="37">
        <v>7</v>
      </c>
      <c r="G182" s="49">
        <v>1.3700000000000002E-4</v>
      </c>
      <c r="H182" s="49">
        <v>3.7500000000000001E-4</v>
      </c>
      <c r="I182" s="37" t="str">
        <f>consolidated[[#This Row],[LoWkey]]&amp;";"&amp;consolidated[[#This Row],[uniqueStockOrFlowName]]</f>
        <v>10 01 03;SLASH_ashesEnergyProductionGenerated</v>
      </c>
      <c r="J182" s="49">
        <f>SUMIF(consolidated[uniqueIdentifierForSumOfMedian],consolidated[[#This Row],[uniqueIdentifierForSumOfMedian]],consolidated[Median of valueHarmonizedUoM])</f>
        <v>40.752273633915124</v>
      </c>
      <c r="K182" t="str">
        <f t="shared" si="2"/>
        <v>otherOrUndefinedElements</v>
      </c>
      <c r="L182" s="49" t="str">
        <f>IF(consolidated[[#This Row],[toDo]]="otherOrUndefinedElements","n/a",((consolidated[[#This Row],[Median of valueHarmonizedUoM]]/consolidated[[#This Row],[sumOfMedian]])*100))</f>
        <v>n/a</v>
      </c>
    </row>
    <row r="183" spans="1:12">
      <c r="A183" t="s">
        <v>772</v>
      </c>
      <c r="B183" t="s">
        <v>403</v>
      </c>
      <c r="C183" t="s">
        <v>168</v>
      </c>
      <c r="D183" s="49">
        <v>1.3324055878893994</v>
      </c>
      <c r="E183" s="37">
        <v>2</v>
      </c>
      <c r="F183" s="37">
        <v>82</v>
      </c>
      <c r="G183" s="49">
        <v>0</v>
      </c>
      <c r="H183" s="49">
        <v>18.331942497942869</v>
      </c>
      <c r="I183" s="37" t="str">
        <f>consolidated[[#This Row],[LoWkey]]&amp;";"&amp;consolidated[[#This Row],[uniqueStockOrFlowName]]</f>
        <v>10 01 03;SLASH_ashesEnergyProductionGenerated</v>
      </c>
      <c r="J183" s="49">
        <f>SUMIF(consolidated[uniqueIdentifierForSumOfMedian],consolidated[[#This Row],[uniqueIdentifierForSumOfMedian]],consolidated[Median of valueHarmonizedUoM])</f>
        <v>40.752273633915124</v>
      </c>
      <c r="K183" t="str">
        <f t="shared" si="2"/>
        <v>otherOrUndefinedElements</v>
      </c>
      <c r="L183" s="49" t="str">
        <f>IF(consolidated[[#This Row],[toDo]]="otherOrUndefinedElements","n/a",((consolidated[[#This Row],[Median of valueHarmonizedUoM]]/consolidated[[#This Row],[sumOfMedian]])*100))</f>
        <v>n/a</v>
      </c>
    </row>
    <row r="184" spans="1:12">
      <c r="A184" t="s">
        <v>772</v>
      </c>
      <c r="B184" t="s">
        <v>403</v>
      </c>
      <c r="C184" t="s">
        <v>388</v>
      </c>
      <c r="D184" s="49">
        <v>1.2700000000000001E-3</v>
      </c>
      <c r="E184" s="37">
        <v>2</v>
      </c>
      <c r="F184" s="37">
        <v>7</v>
      </c>
      <c r="G184" s="49">
        <v>6.0999999999999997E-4</v>
      </c>
      <c r="H184" s="49">
        <v>2.0400000000000001E-3</v>
      </c>
      <c r="I184" s="37" t="str">
        <f>consolidated[[#This Row],[LoWkey]]&amp;";"&amp;consolidated[[#This Row],[uniqueStockOrFlowName]]</f>
        <v>10 01 03;SLASH_ashesEnergyProductionGenerated</v>
      </c>
      <c r="J184" s="49">
        <f>SUMIF(consolidated[uniqueIdentifierForSumOfMedian],consolidated[[#This Row],[uniqueIdentifierForSumOfMedian]],consolidated[Median of valueHarmonizedUoM])</f>
        <v>40.752273633915124</v>
      </c>
      <c r="K184" t="str">
        <f t="shared" si="2"/>
        <v>otherOrUndefinedElements</v>
      </c>
      <c r="L184" s="49" t="str">
        <f>IF(consolidated[[#This Row],[toDo]]="otherOrUndefinedElements","n/a",((consolidated[[#This Row],[Median of valueHarmonizedUoM]]/consolidated[[#This Row],[sumOfMedian]])*100))</f>
        <v>n/a</v>
      </c>
    </row>
    <row r="185" spans="1:12">
      <c r="A185" t="s">
        <v>772</v>
      </c>
      <c r="B185" t="s">
        <v>403</v>
      </c>
      <c r="C185" t="s">
        <v>414</v>
      </c>
      <c r="D185" s="49">
        <v>4.0000000000000003E-5</v>
      </c>
      <c r="E185" s="37">
        <v>2</v>
      </c>
      <c r="F185" s="37">
        <v>10</v>
      </c>
      <c r="G185" s="49">
        <v>2.0000000000000002E-5</v>
      </c>
      <c r="H185" s="49">
        <v>3.0000000000000003E-4</v>
      </c>
      <c r="I185" s="37" t="str">
        <f>consolidated[[#This Row],[LoWkey]]&amp;";"&amp;consolidated[[#This Row],[uniqueStockOrFlowName]]</f>
        <v>10 01 03;SLASH_ashesEnergyProductionGenerated</v>
      </c>
      <c r="J185" s="49">
        <f>SUMIF(consolidated[uniqueIdentifierForSumOfMedian],consolidated[[#This Row],[uniqueIdentifierForSumOfMedian]],consolidated[Median of valueHarmonizedUoM])</f>
        <v>40.752273633915124</v>
      </c>
      <c r="K185" t="str">
        <f t="shared" si="2"/>
        <v>otherOrUndefinedElements</v>
      </c>
      <c r="L185" s="49" t="str">
        <f>IF(consolidated[[#This Row],[toDo]]="otherOrUndefinedElements","n/a",((consolidated[[#This Row],[Median of valueHarmonizedUoM]]/consolidated[[#This Row],[sumOfMedian]])*100))</f>
        <v>n/a</v>
      </c>
    </row>
    <row r="186" spans="1:12">
      <c r="A186" t="s">
        <v>772</v>
      </c>
      <c r="B186" t="s">
        <v>403</v>
      </c>
      <c r="C186" t="s">
        <v>391</v>
      </c>
      <c r="D186" s="49">
        <v>1.8799999999999999E-4</v>
      </c>
      <c r="E186" s="37">
        <v>2</v>
      </c>
      <c r="F186" s="37">
        <v>7</v>
      </c>
      <c r="G186" s="49">
        <v>9.7E-5</v>
      </c>
      <c r="H186" s="49">
        <v>2.8800000000000001E-4</v>
      </c>
      <c r="I186" s="37" t="str">
        <f>consolidated[[#This Row],[LoWkey]]&amp;";"&amp;consolidated[[#This Row],[uniqueStockOrFlowName]]</f>
        <v>10 01 03;SLASH_ashesEnergyProductionGenerated</v>
      </c>
      <c r="J186" s="49">
        <f>SUMIF(consolidated[uniqueIdentifierForSumOfMedian],consolidated[[#This Row],[uniqueIdentifierForSumOfMedian]],consolidated[Median of valueHarmonizedUoM])</f>
        <v>40.752273633915124</v>
      </c>
      <c r="K186" t="str">
        <f t="shared" si="2"/>
        <v>otherOrUndefinedElements</v>
      </c>
      <c r="L186" s="49" t="str">
        <f>IF(consolidated[[#This Row],[toDo]]="otherOrUndefinedElements","n/a",((consolidated[[#This Row],[Median of valueHarmonizedUoM]]/consolidated[[#This Row],[sumOfMedian]])*100))</f>
        <v>n/a</v>
      </c>
    </row>
    <row r="187" spans="1:12">
      <c r="A187" t="s">
        <v>772</v>
      </c>
      <c r="B187" t="s">
        <v>403</v>
      </c>
      <c r="C187" t="s">
        <v>190</v>
      </c>
      <c r="D187" s="49">
        <v>5.2050265616374372</v>
      </c>
      <c r="E187" s="37">
        <v>2</v>
      </c>
      <c r="F187" s="37">
        <v>104</v>
      </c>
      <c r="G187" s="49">
        <v>2.6212400000000003E-5</v>
      </c>
      <c r="H187" s="49">
        <v>40.710446982886744</v>
      </c>
      <c r="I187" s="37" t="str">
        <f>consolidated[[#This Row],[LoWkey]]&amp;";"&amp;consolidated[[#This Row],[uniqueStockOrFlowName]]</f>
        <v>10 01 03;SLASH_ashesEnergyProductionGenerated</v>
      </c>
      <c r="J187" s="49">
        <f>SUMIF(consolidated[uniqueIdentifierForSumOfMedian],consolidated[[#This Row],[uniqueIdentifierForSumOfMedian]],consolidated[Median of valueHarmonizedUoM])</f>
        <v>40.752273633915124</v>
      </c>
      <c r="K187" t="str">
        <f t="shared" si="2"/>
        <v>otherOrUndefinedElements</v>
      </c>
      <c r="L187" s="49" t="str">
        <f>IF(consolidated[[#This Row],[toDo]]="otherOrUndefinedElements","n/a",((consolidated[[#This Row],[Median of valueHarmonizedUoM]]/consolidated[[#This Row],[sumOfMedian]])*100))</f>
        <v>n/a</v>
      </c>
    </row>
    <row r="188" spans="1:12">
      <c r="A188" t="s">
        <v>772</v>
      </c>
      <c r="B188" t="s">
        <v>403</v>
      </c>
      <c r="C188" t="s">
        <v>382</v>
      </c>
      <c r="D188" s="49">
        <v>9.0799999999999995E-3</v>
      </c>
      <c r="E188" s="37">
        <v>2</v>
      </c>
      <c r="F188" s="37">
        <v>7</v>
      </c>
      <c r="G188" s="49">
        <v>4.15E-3</v>
      </c>
      <c r="H188" s="49">
        <v>1.8700000000000001E-2</v>
      </c>
      <c r="I188" s="37" t="str">
        <f>consolidated[[#This Row],[LoWkey]]&amp;";"&amp;consolidated[[#This Row],[uniqueStockOrFlowName]]</f>
        <v>10 01 03;SLASH_ashesEnergyProductionGenerated</v>
      </c>
      <c r="J188" s="49">
        <f>SUMIF(consolidated[uniqueIdentifierForSumOfMedian],consolidated[[#This Row],[uniqueIdentifierForSumOfMedian]],consolidated[Median of valueHarmonizedUoM])</f>
        <v>40.752273633915124</v>
      </c>
      <c r="K188" t="str">
        <f t="shared" si="2"/>
        <v>otherOrUndefinedElements</v>
      </c>
      <c r="L188" s="49" t="str">
        <f>IF(consolidated[[#This Row],[toDo]]="otherOrUndefinedElements","n/a",((consolidated[[#This Row],[Median of valueHarmonizedUoM]]/consolidated[[#This Row],[sumOfMedian]])*100))</f>
        <v>n/a</v>
      </c>
    </row>
    <row r="189" spans="1:12">
      <c r="A189" t="s">
        <v>772</v>
      </c>
      <c r="B189" t="s">
        <v>403</v>
      </c>
      <c r="C189" t="s">
        <v>189</v>
      </c>
      <c r="D189" s="49">
        <v>5.2000000000000006E-4</v>
      </c>
      <c r="E189" s="37">
        <v>2</v>
      </c>
      <c r="F189" s="37">
        <v>1</v>
      </c>
      <c r="G189" s="49">
        <v>5.2000000000000006E-4</v>
      </c>
      <c r="H189" s="49">
        <v>5.2000000000000006E-4</v>
      </c>
      <c r="I189" s="37" t="str">
        <f>consolidated[[#This Row],[LoWkey]]&amp;";"&amp;consolidated[[#This Row],[uniqueStockOrFlowName]]</f>
        <v>10 01 03;SLASH_ashesEnergyProductionGenerated</v>
      </c>
      <c r="J189" s="49">
        <f>SUMIF(consolidated[uniqueIdentifierForSumOfMedian],consolidated[[#This Row],[uniqueIdentifierForSumOfMedian]],consolidated[Median of valueHarmonizedUoM])</f>
        <v>40.752273633915124</v>
      </c>
      <c r="K189" t="str">
        <f t="shared" si="2"/>
        <v>otherOrUndefinedElements</v>
      </c>
      <c r="L189" s="49" t="str">
        <f>IF(consolidated[[#This Row],[toDo]]="otherOrUndefinedElements","n/a",((consolidated[[#This Row],[Median of valueHarmonizedUoM]]/consolidated[[#This Row],[sumOfMedian]])*100))</f>
        <v>n/a</v>
      </c>
    </row>
    <row r="190" spans="1:12">
      <c r="A190" t="s">
        <v>772</v>
      </c>
      <c r="B190" t="s">
        <v>403</v>
      </c>
      <c r="C190" t="s">
        <v>395</v>
      </c>
      <c r="D190" s="49">
        <v>7.2999999999999999E-5</v>
      </c>
      <c r="E190" s="37">
        <v>2</v>
      </c>
      <c r="F190" s="37">
        <v>7</v>
      </c>
      <c r="G190" s="49">
        <v>3.8000000000000002E-5</v>
      </c>
      <c r="H190" s="49">
        <v>1.0900000000000001E-4</v>
      </c>
      <c r="I190" s="37" t="str">
        <f>consolidated[[#This Row],[LoWkey]]&amp;";"&amp;consolidated[[#This Row],[uniqueStockOrFlowName]]</f>
        <v>10 01 03;SLASH_ashesEnergyProductionGenerated</v>
      </c>
      <c r="J190" s="49">
        <f>SUMIF(consolidated[uniqueIdentifierForSumOfMedian],consolidated[[#This Row],[uniqueIdentifierForSumOfMedian]],consolidated[Median of valueHarmonizedUoM])</f>
        <v>40.752273633915124</v>
      </c>
      <c r="K190" t="str">
        <f t="shared" si="2"/>
        <v>otherOrUndefinedElements</v>
      </c>
      <c r="L190" s="49" t="str">
        <f>IF(consolidated[[#This Row],[toDo]]="otherOrUndefinedElements","n/a",((consolidated[[#This Row],[Median of valueHarmonizedUoM]]/consolidated[[#This Row],[sumOfMedian]])*100))</f>
        <v>n/a</v>
      </c>
    </row>
    <row r="191" spans="1:12">
      <c r="A191" t="s">
        <v>772</v>
      </c>
      <c r="B191" t="s">
        <v>403</v>
      </c>
      <c r="C191" t="s">
        <v>166</v>
      </c>
      <c r="D191" s="49">
        <v>2.1563431784122824</v>
      </c>
      <c r="E191" s="37">
        <v>2</v>
      </c>
      <c r="F191" s="37">
        <v>88</v>
      </c>
      <c r="G191" s="49">
        <v>2.6212400000000003E-5</v>
      </c>
      <c r="H191" s="49">
        <v>29.066330226972735</v>
      </c>
      <c r="I191" s="37" t="str">
        <f>consolidated[[#This Row],[LoWkey]]&amp;";"&amp;consolidated[[#This Row],[uniqueStockOrFlowName]]</f>
        <v>10 01 03;SLASH_ashesEnergyProductionGenerated</v>
      </c>
      <c r="J191" s="49">
        <f>SUMIF(consolidated[uniqueIdentifierForSumOfMedian],consolidated[[#This Row],[uniqueIdentifierForSumOfMedian]],consolidated[Median of valueHarmonizedUoM])</f>
        <v>40.752273633915124</v>
      </c>
      <c r="K191" t="str">
        <f t="shared" si="2"/>
        <v>otherOrUndefinedElements</v>
      </c>
      <c r="L191" s="49" t="str">
        <f>IF(consolidated[[#This Row],[toDo]]="otherOrUndefinedElements","n/a",((consolidated[[#This Row],[Median of valueHarmonizedUoM]]/consolidated[[#This Row],[sumOfMedian]])*100))</f>
        <v>n/a</v>
      </c>
    </row>
    <row r="192" spans="1:12">
      <c r="A192" t="s">
        <v>772</v>
      </c>
      <c r="B192" t="s">
        <v>403</v>
      </c>
      <c r="C192" t="s">
        <v>169</v>
      </c>
      <c r="D192" s="49">
        <v>0.21226999999999999</v>
      </c>
      <c r="E192" s="37">
        <v>2</v>
      </c>
      <c r="F192" s="37">
        <v>71</v>
      </c>
      <c r="G192" s="49">
        <v>2.6212400000000003E-5</v>
      </c>
      <c r="H192" s="49">
        <v>3.2604659883220988</v>
      </c>
      <c r="I192" s="37" t="str">
        <f>consolidated[[#This Row],[LoWkey]]&amp;";"&amp;consolidated[[#This Row],[uniqueStockOrFlowName]]</f>
        <v>10 01 03;SLASH_ashesEnergyProductionGenerated</v>
      </c>
      <c r="J192" s="49">
        <f>SUMIF(consolidated[uniqueIdentifierForSumOfMedian],consolidated[[#This Row],[uniqueIdentifierForSumOfMedian]],consolidated[Median of valueHarmonizedUoM])</f>
        <v>40.752273633915124</v>
      </c>
      <c r="K192" t="str">
        <f t="shared" si="2"/>
        <v>otherOrUndefinedElements</v>
      </c>
      <c r="L192" s="49" t="str">
        <f>IF(consolidated[[#This Row],[toDo]]="otherOrUndefinedElements","n/a",((consolidated[[#This Row],[Median of valueHarmonizedUoM]]/consolidated[[#This Row],[sumOfMedian]])*100))</f>
        <v>n/a</v>
      </c>
    </row>
    <row r="193" spans="1:12">
      <c r="A193" t="s">
        <v>772</v>
      </c>
      <c r="B193" t="s">
        <v>403</v>
      </c>
      <c r="C193" t="s">
        <v>148</v>
      </c>
      <c r="D193" s="49">
        <v>1.6200000000000001E-4</v>
      </c>
      <c r="E193" s="37">
        <v>2</v>
      </c>
      <c r="F193" s="37">
        <v>6</v>
      </c>
      <c r="G193" s="49">
        <v>2.6212400000000003E-5</v>
      </c>
      <c r="H193" s="49">
        <v>3.0000000000000003E-4</v>
      </c>
      <c r="I193" s="37" t="str">
        <f>consolidated[[#This Row],[LoWkey]]&amp;";"&amp;consolidated[[#This Row],[uniqueStockOrFlowName]]</f>
        <v>10 01 03;SLASH_ashesEnergyProductionGenerated</v>
      </c>
      <c r="J193" s="49">
        <f>SUMIF(consolidated[uniqueIdentifierForSumOfMedian],consolidated[[#This Row],[uniqueIdentifierForSumOfMedian]],consolidated[Median of valueHarmonizedUoM])</f>
        <v>40.752273633915124</v>
      </c>
      <c r="K193" t="str">
        <f t="shared" si="2"/>
        <v>otherOrUndefinedElements</v>
      </c>
      <c r="L193" s="49" t="str">
        <f>IF(consolidated[[#This Row],[toDo]]="otherOrUndefinedElements","n/a",((consolidated[[#This Row],[Median of valueHarmonizedUoM]]/consolidated[[#This Row],[sumOfMedian]])*100))</f>
        <v>n/a</v>
      </c>
    </row>
    <row r="194" spans="1:12">
      <c r="A194" t="s">
        <v>772</v>
      </c>
      <c r="B194" t="s">
        <v>403</v>
      </c>
      <c r="C194" t="s">
        <v>191</v>
      </c>
      <c r="D194" s="49">
        <v>0.63428764351681544</v>
      </c>
      <c r="E194" s="37">
        <v>2</v>
      </c>
      <c r="F194" s="37">
        <v>78</v>
      </c>
      <c r="G194" s="49">
        <v>6.0000000000000002E-6</v>
      </c>
      <c r="H194" s="49">
        <v>2.5590000000000002</v>
      </c>
      <c r="I194" s="37" t="str">
        <f>consolidated[[#This Row],[LoWkey]]&amp;";"&amp;consolidated[[#This Row],[uniqueStockOrFlowName]]</f>
        <v>10 01 03;SLASH_ashesEnergyProductionGenerated</v>
      </c>
      <c r="J194" s="49">
        <f>SUMIF(consolidated[uniqueIdentifierForSumOfMedian],consolidated[[#This Row],[uniqueIdentifierForSumOfMedian]],consolidated[Median of valueHarmonizedUoM])</f>
        <v>40.752273633915124</v>
      </c>
      <c r="K194" t="str">
        <f t="shared" si="2"/>
        <v>otherOrUndefinedElements</v>
      </c>
      <c r="L194" s="49" t="str">
        <f>IF(consolidated[[#This Row],[toDo]]="otherOrUndefinedElements","n/a",((consolidated[[#This Row],[Median of valueHarmonizedUoM]]/consolidated[[#This Row],[sumOfMedian]])*100))</f>
        <v>n/a</v>
      </c>
    </row>
    <row r="195" spans="1:12">
      <c r="A195" t="s">
        <v>772</v>
      </c>
      <c r="B195" t="s">
        <v>403</v>
      </c>
      <c r="C195" t="s">
        <v>385</v>
      </c>
      <c r="D195" s="49">
        <v>8.3499999999999998E-3</v>
      </c>
      <c r="E195" s="37">
        <v>2</v>
      </c>
      <c r="F195" s="37">
        <v>7</v>
      </c>
      <c r="G195" s="49">
        <v>3.8200000000000005E-3</v>
      </c>
      <c r="H195" s="49">
        <v>1.5040000000000001E-2</v>
      </c>
      <c r="I195" s="37" t="str">
        <f>consolidated[[#This Row],[LoWkey]]&amp;";"&amp;consolidated[[#This Row],[uniqueStockOrFlowName]]</f>
        <v>10 01 03;SLASH_ashesEnergyProductionGenerated</v>
      </c>
      <c r="J195" s="49">
        <f>SUMIF(consolidated[uniqueIdentifierForSumOfMedian],consolidated[[#This Row],[uniqueIdentifierForSumOfMedian]],consolidated[Median of valueHarmonizedUoM])</f>
        <v>40.752273633915124</v>
      </c>
      <c r="K195" t="str">
        <f t="shared" si="2"/>
        <v>otherOrUndefinedElements</v>
      </c>
      <c r="L195" s="49" t="str">
        <f>IF(consolidated[[#This Row],[toDo]]="otherOrUndefinedElements","n/a",((consolidated[[#This Row],[Median of valueHarmonizedUoM]]/consolidated[[#This Row],[sumOfMedian]])*100))</f>
        <v>n/a</v>
      </c>
    </row>
    <row r="196" spans="1:12">
      <c r="A196" t="s">
        <v>772</v>
      </c>
      <c r="B196" t="s">
        <v>403</v>
      </c>
      <c r="C196" t="s">
        <v>146</v>
      </c>
      <c r="D196" s="49">
        <v>5.2000000000000006E-3</v>
      </c>
      <c r="E196" s="37">
        <v>2</v>
      </c>
      <c r="F196" s="37">
        <v>45</v>
      </c>
      <c r="G196" s="49">
        <v>2.6212400000000003E-5</v>
      </c>
      <c r="H196" s="49">
        <v>0.45840000000000003</v>
      </c>
      <c r="I196" s="37" t="str">
        <f>consolidated[[#This Row],[LoWkey]]&amp;";"&amp;consolidated[[#This Row],[uniqueStockOrFlowName]]</f>
        <v>10 01 03;SLASH_ashesEnergyProductionGenerated</v>
      </c>
      <c r="J196" s="49">
        <f>SUMIF(consolidated[uniqueIdentifierForSumOfMedian],consolidated[[#This Row],[uniqueIdentifierForSumOfMedian]],consolidated[Median of valueHarmonizedUoM])</f>
        <v>40.752273633915124</v>
      </c>
      <c r="K196" t="str">
        <f t="shared" si="2"/>
        <v>otherOrUndefinedElements</v>
      </c>
      <c r="L196" s="49" t="str">
        <f>IF(consolidated[[#This Row],[toDo]]="otherOrUndefinedElements","n/a",((consolidated[[#This Row],[Median of valueHarmonizedUoM]]/consolidated[[#This Row],[sumOfMedian]])*100))</f>
        <v>n/a</v>
      </c>
    </row>
    <row r="197" spans="1:12" hidden="1">
      <c r="A197" t="s">
        <v>772</v>
      </c>
      <c r="B197" t="s">
        <v>403</v>
      </c>
      <c r="C197" t="s">
        <v>1616</v>
      </c>
      <c r="D197" s="49" t="s">
        <v>1731</v>
      </c>
      <c r="E197" s="37">
        <v>2</v>
      </c>
      <c r="F197" s="37">
        <v>53</v>
      </c>
      <c r="G197" s="49">
        <v>2.0032855114454498E-3</v>
      </c>
      <c r="H197" s="49">
        <v>47.24019027458521</v>
      </c>
      <c r="I197" s="37" t="str">
        <f>consolidated[[#This Row],[LoWkey]]&amp;";"&amp;consolidated[[#This Row],[uniqueStockOrFlowName]]</f>
        <v>10 01 03;SLASH_ashesEnergyProductionGenerated</v>
      </c>
      <c r="J197" s="49">
        <f>SUMIF(consolidated[uniqueIdentifierForSumOfMedian],consolidated[[#This Row],[uniqueIdentifierForSumOfMedian]],consolidated[Median of valueHarmonizedUoM])</f>
        <v>40.752273633915124</v>
      </c>
      <c r="K197" t="str">
        <f t="shared" si="2"/>
        <v>otherOrUndefinedElements</v>
      </c>
      <c r="L197" s="49" t="str">
        <f>IF(consolidated[[#This Row],[toDo]]="otherOrUndefinedElements","n/a",((consolidated[[#This Row],[Median of valueHarmonizedUoM]]/consolidated[[#This Row],[sumOfMedian]])*100))</f>
        <v>n/a</v>
      </c>
    </row>
    <row r="198" spans="1:12">
      <c r="A198" t="s">
        <v>772</v>
      </c>
      <c r="B198" t="s">
        <v>403</v>
      </c>
      <c r="C198" t="s">
        <v>170</v>
      </c>
      <c r="D198" s="49">
        <v>0.87323899999999999</v>
      </c>
      <c r="E198" s="37">
        <v>2</v>
      </c>
      <c r="F198" s="37">
        <v>105</v>
      </c>
      <c r="G198" s="49">
        <v>2.6212400000000003E-5</v>
      </c>
      <c r="H198" s="49">
        <v>10.011497048848636</v>
      </c>
      <c r="I198" s="37" t="str">
        <f>consolidated[[#This Row],[LoWkey]]&amp;";"&amp;consolidated[[#This Row],[uniqueStockOrFlowName]]</f>
        <v>10 01 03;SLASH_ashesEnergyProductionGenerated</v>
      </c>
      <c r="J198" s="49">
        <f>SUMIF(consolidated[uniqueIdentifierForSumOfMedian],consolidated[[#This Row],[uniqueIdentifierForSumOfMedian]],consolidated[Median of valueHarmonizedUoM])</f>
        <v>40.752273633915124</v>
      </c>
      <c r="K198" t="str">
        <f t="shared" si="2"/>
        <v>otherOrUndefinedElements</v>
      </c>
      <c r="L198" s="49" t="str">
        <f>IF(consolidated[[#This Row],[toDo]]="otherOrUndefinedElements","n/a",((consolidated[[#This Row],[Median of valueHarmonizedUoM]]/consolidated[[#This Row],[sumOfMedian]])*100))</f>
        <v>n/a</v>
      </c>
    </row>
    <row r="199" spans="1:12">
      <c r="A199" t="s">
        <v>772</v>
      </c>
      <c r="B199" t="s">
        <v>403</v>
      </c>
      <c r="C199" t="s">
        <v>131</v>
      </c>
      <c r="D199" s="49">
        <v>4.0200000000000001E-3</v>
      </c>
      <c r="E199" s="37">
        <v>2</v>
      </c>
      <c r="F199" s="37">
        <v>41</v>
      </c>
      <c r="G199" s="49">
        <v>2.6212400000000003E-5</v>
      </c>
      <c r="H199" s="49">
        <v>1.028</v>
      </c>
      <c r="I199" s="37" t="str">
        <f>consolidated[[#This Row],[LoWkey]]&amp;";"&amp;consolidated[[#This Row],[uniqueStockOrFlowName]]</f>
        <v>10 01 03;SLASH_ashesEnergyProductionGenerated</v>
      </c>
      <c r="J199" s="49">
        <f>SUMIF(consolidated[uniqueIdentifierForSumOfMedian],consolidated[[#This Row],[uniqueIdentifierForSumOfMedian]],consolidated[Median of valueHarmonizedUoM])</f>
        <v>40.752273633915124</v>
      </c>
      <c r="K199" t="str">
        <f t="shared" si="2"/>
        <v>otherOrUndefinedElements</v>
      </c>
      <c r="L199" s="49" t="str">
        <f>IF(consolidated[[#This Row],[toDo]]="otherOrUndefinedElements","n/a",((consolidated[[#This Row],[Median of valueHarmonizedUoM]]/consolidated[[#This Row],[sumOfMedian]])*100))</f>
        <v>n/a</v>
      </c>
    </row>
    <row r="200" spans="1:12">
      <c r="A200" t="s">
        <v>772</v>
      </c>
      <c r="B200" t="s">
        <v>403</v>
      </c>
      <c r="C200" t="s">
        <v>384</v>
      </c>
      <c r="D200" s="49">
        <v>2.1300000000000004E-3</v>
      </c>
      <c r="E200" s="37">
        <v>2</v>
      </c>
      <c r="F200" s="37">
        <v>7</v>
      </c>
      <c r="G200" s="49">
        <v>1.0200000000000001E-3</v>
      </c>
      <c r="H200" s="49">
        <v>4.0400000000000002E-3</v>
      </c>
      <c r="I200" s="37" t="str">
        <f>consolidated[[#This Row],[LoWkey]]&amp;";"&amp;consolidated[[#This Row],[uniqueStockOrFlowName]]</f>
        <v>10 01 03;SLASH_ashesEnergyProductionGenerated</v>
      </c>
      <c r="J200" s="49">
        <f>SUMIF(consolidated[uniqueIdentifierForSumOfMedian],consolidated[[#This Row],[uniqueIdentifierForSumOfMedian]],consolidated[Median of valueHarmonizedUoM])</f>
        <v>40.752273633915124</v>
      </c>
      <c r="K200" t="str">
        <f t="shared" si="2"/>
        <v>otherOrUndefinedElements</v>
      </c>
      <c r="L200" s="49" t="str">
        <f>IF(consolidated[[#This Row],[toDo]]="otherOrUndefinedElements","n/a",((consolidated[[#This Row],[Median of valueHarmonizedUoM]]/consolidated[[#This Row],[sumOfMedian]])*100))</f>
        <v>n/a</v>
      </c>
    </row>
    <row r="201" spans="1:12">
      <c r="A201" t="s">
        <v>772</v>
      </c>
      <c r="B201" t="s">
        <v>403</v>
      </c>
      <c r="C201" t="s">
        <v>380</v>
      </c>
      <c r="D201" s="49">
        <v>2.7316621285473561E-2</v>
      </c>
      <c r="E201" s="37">
        <v>2</v>
      </c>
      <c r="F201" s="37">
        <v>4</v>
      </c>
      <c r="G201" s="49">
        <v>9.144119613769491E-3</v>
      </c>
      <c r="H201" s="49">
        <v>3.3833242570947115E-2</v>
      </c>
      <c r="I201" s="37" t="str">
        <f>consolidated[[#This Row],[LoWkey]]&amp;";"&amp;consolidated[[#This Row],[uniqueStockOrFlowName]]</f>
        <v>10 01 03;SLASH_ashesEnergyProductionGenerated</v>
      </c>
      <c r="J201" s="49">
        <f>SUMIF(consolidated[uniqueIdentifierForSumOfMedian],consolidated[[#This Row],[uniqueIdentifierForSumOfMedian]],consolidated[Median of valueHarmonizedUoM])</f>
        <v>40.752273633915124</v>
      </c>
      <c r="K201" t="str">
        <f t="shared" si="2"/>
        <v>otherOrUndefinedElements</v>
      </c>
      <c r="L201" s="49" t="str">
        <f>IF(consolidated[[#This Row],[toDo]]="otherOrUndefinedElements","n/a",((consolidated[[#This Row],[Median of valueHarmonizedUoM]]/consolidated[[#This Row],[sumOfMedian]])*100))</f>
        <v>n/a</v>
      </c>
    </row>
    <row r="202" spans="1:12">
      <c r="A202" t="s">
        <v>772</v>
      </c>
      <c r="B202" t="s">
        <v>403</v>
      </c>
      <c r="C202" t="s">
        <v>209</v>
      </c>
      <c r="D202" s="49">
        <v>1.0012402701865526</v>
      </c>
      <c r="E202" s="37">
        <v>2</v>
      </c>
      <c r="F202" s="37">
        <v>67</v>
      </c>
      <c r="G202" s="49">
        <v>2.6212400000000003E-5</v>
      </c>
      <c r="H202" s="49">
        <v>7.6895252750327234</v>
      </c>
      <c r="I202" s="37" t="str">
        <f>consolidated[[#This Row],[LoWkey]]&amp;";"&amp;consolidated[[#This Row],[uniqueStockOrFlowName]]</f>
        <v>10 01 03;SLASH_ashesEnergyProductionGenerated</v>
      </c>
      <c r="J202" s="49">
        <f>SUMIF(consolidated[uniqueIdentifierForSumOfMedian],consolidated[[#This Row],[uniqueIdentifierForSumOfMedian]],consolidated[Median of valueHarmonizedUoM])</f>
        <v>40.752273633915124</v>
      </c>
      <c r="K202" t="str">
        <f t="shared" si="2"/>
        <v>otherOrUndefinedElements</v>
      </c>
      <c r="L202" s="49" t="str">
        <f>IF(consolidated[[#This Row],[toDo]]="otherOrUndefinedElements","n/a",((consolidated[[#This Row],[Median of valueHarmonizedUoM]]/consolidated[[#This Row],[sumOfMedian]])*100))</f>
        <v>n/a</v>
      </c>
    </row>
    <row r="203" spans="1:12">
      <c r="A203" t="s">
        <v>772</v>
      </c>
      <c r="B203" t="s">
        <v>403</v>
      </c>
      <c r="C203" t="s">
        <v>375</v>
      </c>
      <c r="D203" s="49">
        <v>2.0000000000000001E-4</v>
      </c>
      <c r="E203" s="37">
        <v>2</v>
      </c>
      <c r="F203" s="37">
        <v>3</v>
      </c>
      <c r="G203" s="49">
        <v>1.0400000000000001E-4</v>
      </c>
      <c r="H203" s="49">
        <v>5.1000000000000004E-3</v>
      </c>
      <c r="I203" s="37" t="str">
        <f>consolidated[[#This Row],[LoWkey]]&amp;";"&amp;consolidated[[#This Row],[uniqueStockOrFlowName]]</f>
        <v>10 01 03;SLASH_ashesEnergyProductionGenerated</v>
      </c>
      <c r="J203" s="49">
        <f>SUMIF(consolidated[uniqueIdentifierForSumOfMedian],consolidated[[#This Row],[uniqueIdentifierForSumOfMedian]],consolidated[Median of valueHarmonizedUoM])</f>
        <v>40.752273633915124</v>
      </c>
      <c r="K203" t="str">
        <f t="shared" si="2"/>
        <v>otherOrUndefinedElements</v>
      </c>
      <c r="L203" s="49" t="str">
        <f>IF(consolidated[[#This Row],[toDo]]="otherOrUndefinedElements","n/a",((consolidated[[#This Row],[Median of valueHarmonizedUoM]]/consolidated[[#This Row],[sumOfMedian]])*100))</f>
        <v>n/a</v>
      </c>
    </row>
    <row r="204" spans="1:12">
      <c r="A204" t="s">
        <v>772</v>
      </c>
      <c r="B204" t="s">
        <v>403</v>
      </c>
      <c r="C204" t="s">
        <v>417</v>
      </c>
      <c r="D204" s="49">
        <v>1.5E-3</v>
      </c>
      <c r="E204" s="37">
        <v>2</v>
      </c>
      <c r="F204" s="37">
        <v>1</v>
      </c>
      <c r="G204" s="49">
        <v>1.5E-3</v>
      </c>
      <c r="H204" s="49">
        <v>1.5E-3</v>
      </c>
      <c r="I204" s="37" t="str">
        <f>consolidated[[#This Row],[LoWkey]]&amp;";"&amp;consolidated[[#This Row],[uniqueStockOrFlowName]]</f>
        <v>10 01 03;SLASH_ashesEnergyProductionGenerated</v>
      </c>
      <c r="J204" s="49">
        <f>SUMIF(consolidated[uniqueIdentifierForSumOfMedian],consolidated[[#This Row],[uniqueIdentifierForSumOfMedian]],consolidated[Median of valueHarmonizedUoM])</f>
        <v>40.752273633915124</v>
      </c>
      <c r="K204" t="str">
        <f t="shared" ref="K204:K267" si="3">IF(J204&lt;100,"otherOrUndefinedElements",IF(J204&gt;100,"normalization"))</f>
        <v>otherOrUndefinedElements</v>
      </c>
      <c r="L204" s="49" t="str">
        <f>IF(consolidated[[#This Row],[toDo]]="otherOrUndefinedElements","n/a",((consolidated[[#This Row],[Median of valueHarmonizedUoM]]/consolidated[[#This Row],[sumOfMedian]])*100))</f>
        <v>n/a</v>
      </c>
    </row>
    <row r="205" spans="1:12">
      <c r="A205" t="s">
        <v>772</v>
      </c>
      <c r="B205" t="s">
        <v>403</v>
      </c>
      <c r="C205" t="s">
        <v>416</v>
      </c>
      <c r="D205" s="49">
        <v>1.3100000000000001E-4</v>
      </c>
      <c r="E205" s="37">
        <v>2</v>
      </c>
      <c r="F205" s="37">
        <v>1</v>
      </c>
      <c r="G205" s="49">
        <v>1.3100000000000001E-4</v>
      </c>
      <c r="H205" s="49">
        <v>1.3100000000000001E-4</v>
      </c>
      <c r="I205" s="37" t="str">
        <f>consolidated[[#This Row],[LoWkey]]&amp;";"&amp;consolidated[[#This Row],[uniqueStockOrFlowName]]</f>
        <v>10 01 03;SLASH_ashesEnergyProductionGenerated</v>
      </c>
      <c r="J205" s="49">
        <f>SUMIF(consolidated[uniqueIdentifierForSumOfMedian],consolidated[[#This Row],[uniqueIdentifierForSumOfMedian]],consolidated[Median of valueHarmonizedUoM])</f>
        <v>40.752273633915124</v>
      </c>
      <c r="K205" t="str">
        <f t="shared" si="3"/>
        <v>otherOrUndefinedElements</v>
      </c>
      <c r="L205" s="49" t="str">
        <f>IF(consolidated[[#This Row],[toDo]]="otherOrUndefinedElements","n/a",((consolidated[[#This Row],[Median of valueHarmonizedUoM]]/consolidated[[#This Row],[sumOfMedian]])*100))</f>
        <v>n/a</v>
      </c>
    </row>
    <row r="206" spans="1:12">
      <c r="A206" t="s">
        <v>772</v>
      </c>
      <c r="B206" t="s">
        <v>403</v>
      </c>
      <c r="C206" t="s">
        <v>167</v>
      </c>
      <c r="D206" s="49">
        <v>8.4138285708579446</v>
      </c>
      <c r="E206" s="37">
        <v>2</v>
      </c>
      <c r="F206" s="37">
        <v>65</v>
      </c>
      <c r="G206" s="49">
        <v>4.6743492060321917E-3</v>
      </c>
      <c r="H206" s="49">
        <v>31.71078501372239</v>
      </c>
      <c r="I206" s="37" t="str">
        <f>consolidated[[#This Row],[LoWkey]]&amp;";"&amp;consolidated[[#This Row],[uniqueStockOrFlowName]]</f>
        <v>10 01 03;SLASH_ashesEnergyProductionGenerated</v>
      </c>
      <c r="J206" s="49">
        <f>SUMIF(consolidated[uniqueIdentifierForSumOfMedian],consolidated[[#This Row],[uniqueIdentifierForSumOfMedian]],consolidated[Median of valueHarmonizedUoM])</f>
        <v>40.752273633915124</v>
      </c>
      <c r="K206" t="str">
        <f t="shared" si="3"/>
        <v>otherOrUndefinedElements</v>
      </c>
      <c r="L206" s="49" t="str">
        <f>IF(consolidated[[#This Row],[toDo]]="otherOrUndefinedElements","n/a",((consolidated[[#This Row],[Median of valueHarmonizedUoM]]/consolidated[[#This Row],[sumOfMedian]])*100))</f>
        <v>n/a</v>
      </c>
    </row>
    <row r="207" spans="1:12">
      <c r="A207" t="s">
        <v>772</v>
      </c>
      <c r="B207" t="s">
        <v>403</v>
      </c>
      <c r="C207" t="s">
        <v>386</v>
      </c>
      <c r="D207" s="49">
        <v>1.3900000000000002E-3</v>
      </c>
      <c r="E207" s="37">
        <v>2</v>
      </c>
      <c r="F207" s="37">
        <v>7</v>
      </c>
      <c r="G207" s="49">
        <v>6.730000000000001E-4</v>
      </c>
      <c r="H207" s="49">
        <v>2.4100000000000002E-3</v>
      </c>
      <c r="I207" s="37" t="str">
        <f>consolidated[[#This Row],[LoWkey]]&amp;";"&amp;consolidated[[#This Row],[uniqueStockOrFlowName]]</f>
        <v>10 01 03;SLASH_ashesEnergyProductionGenerated</v>
      </c>
      <c r="J207" s="49">
        <f>SUMIF(consolidated[uniqueIdentifierForSumOfMedian],consolidated[[#This Row],[uniqueIdentifierForSumOfMedian]],consolidated[Median of valueHarmonizedUoM])</f>
        <v>40.752273633915124</v>
      </c>
      <c r="K207" t="str">
        <f t="shared" si="3"/>
        <v>otherOrUndefinedElements</v>
      </c>
      <c r="L207" s="49" t="str">
        <f>IF(consolidated[[#This Row],[toDo]]="otherOrUndefinedElements","n/a",((consolidated[[#This Row],[Median of valueHarmonizedUoM]]/consolidated[[#This Row],[sumOfMedian]])*100))</f>
        <v>n/a</v>
      </c>
    </row>
    <row r="208" spans="1:12">
      <c r="A208" t="s">
        <v>772</v>
      </c>
      <c r="B208" t="s">
        <v>403</v>
      </c>
      <c r="C208" t="s">
        <v>362</v>
      </c>
      <c r="D208" s="49">
        <v>1.5E-3</v>
      </c>
      <c r="E208" s="37">
        <v>2</v>
      </c>
      <c r="F208" s="37">
        <v>3</v>
      </c>
      <c r="G208" s="49">
        <v>5.0000000000000001E-4</v>
      </c>
      <c r="H208" s="49">
        <v>7.1000000000000004E-3</v>
      </c>
      <c r="I208" s="37" t="str">
        <f>consolidated[[#This Row],[LoWkey]]&amp;";"&amp;consolidated[[#This Row],[uniqueStockOrFlowName]]</f>
        <v>10 01 03;SLASH_ashesEnergyProductionGenerated</v>
      </c>
      <c r="J208" s="49">
        <f>SUMIF(consolidated[uniqueIdentifierForSumOfMedian],consolidated[[#This Row],[uniqueIdentifierForSumOfMedian]],consolidated[Median of valueHarmonizedUoM])</f>
        <v>40.752273633915124</v>
      </c>
      <c r="K208" t="str">
        <f t="shared" si="3"/>
        <v>otherOrUndefinedElements</v>
      </c>
      <c r="L208" s="49" t="str">
        <f>IF(consolidated[[#This Row],[toDo]]="otherOrUndefinedElements","n/a",((consolidated[[#This Row],[Median of valueHarmonizedUoM]]/consolidated[[#This Row],[sumOfMedian]])*100))</f>
        <v>n/a</v>
      </c>
    </row>
    <row r="209" spans="1:12">
      <c r="A209" t="s">
        <v>772</v>
      </c>
      <c r="B209" t="s">
        <v>403</v>
      </c>
      <c r="C209" t="s">
        <v>192</v>
      </c>
      <c r="D209" s="49">
        <v>5.0734000000000001E-2</v>
      </c>
      <c r="E209" s="37">
        <v>2</v>
      </c>
      <c r="F209" s="37">
        <v>17</v>
      </c>
      <c r="G209" s="49">
        <v>2.6500000000000003E-2</v>
      </c>
      <c r="H209" s="49">
        <v>0.17757485567374451</v>
      </c>
      <c r="I209" s="37" t="str">
        <f>consolidated[[#This Row],[LoWkey]]&amp;";"&amp;consolidated[[#This Row],[uniqueStockOrFlowName]]</f>
        <v>10 01 03;SLASH_ashesEnergyProductionGenerated</v>
      </c>
      <c r="J209" s="49">
        <f>SUMIF(consolidated[uniqueIdentifierForSumOfMedian],consolidated[[#This Row],[uniqueIdentifierForSumOfMedian]],consolidated[Median of valueHarmonizedUoM])</f>
        <v>40.752273633915124</v>
      </c>
      <c r="K209" t="str">
        <f t="shared" si="3"/>
        <v>otherOrUndefinedElements</v>
      </c>
      <c r="L209" s="49" t="str">
        <f>IF(consolidated[[#This Row],[toDo]]="otherOrUndefinedElements","n/a",((consolidated[[#This Row],[Median of valueHarmonizedUoM]]/consolidated[[#This Row],[sumOfMedian]])*100))</f>
        <v>n/a</v>
      </c>
    </row>
    <row r="210" spans="1:12">
      <c r="A210" t="s">
        <v>772</v>
      </c>
      <c r="B210" t="s">
        <v>403</v>
      </c>
      <c r="C210" t="s">
        <v>389</v>
      </c>
      <c r="D210" s="49">
        <v>1.73E-4</v>
      </c>
      <c r="E210" s="37">
        <v>2</v>
      </c>
      <c r="F210" s="37">
        <v>7</v>
      </c>
      <c r="G210" s="49">
        <v>8.6000000000000003E-5</v>
      </c>
      <c r="H210" s="49">
        <v>2.7200000000000005E-4</v>
      </c>
      <c r="I210" s="37" t="str">
        <f>consolidated[[#This Row],[LoWkey]]&amp;";"&amp;consolidated[[#This Row],[uniqueStockOrFlowName]]</f>
        <v>10 01 03;SLASH_ashesEnergyProductionGenerated</v>
      </c>
      <c r="J210" s="49">
        <f>SUMIF(consolidated[uniqueIdentifierForSumOfMedian],consolidated[[#This Row],[uniqueIdentifierForSumOfMedian]],consolidated[Median of valueHarmonizedUoM])</f>
        <v>40.752273633915124</v>
      </c>
      <c r="K210" t="str">
        <f t="shared" si="3"/>
        <v>otherOrUndefinedElements</v>
      </c>
      <c r="L210" s="49" t="str">
        <f>IF(consolidated[[#This Row],[toDo]]="otherOrUndefinedElements","n/a",((consolidated[[#This Row],[Median of valueHarmonizedUoM]]/consolidated[[#This Row],[sumOfMedian]])*100))</f>
        <v>n/a</v>
      </c>
    </row>
    <row r="211" spans="1:12">
      <c r="A211" t="s">
        <v>772</v>
      </c>
      <c r="B211" t="s">
        <v>403</v>
      </c>
      <c r="C211" t="s">
        <v>171</v>
      </c>
      <c r="D211" s="49">
        <v>0.14384229545061841</v>
      </c>
      <c r="E211" s="37">
        <v>2</v>
      </c>
      <c r="F211" s="37">
        <v>61</v>
      </c>
      <c r="G211" s="49">
        <v>0</v>
      </c>
      <c r="H211" s="49">
        <v>0.9589486363374562</v>
      </c>
      <c r="I211" s="37" t="str">
        <f>consolidated[[#This Row],[LoWkey]]&amp;";"&amp;consolidated[[#This Row],[uniqueStockOrFlowName]]</f>
        <v>10 01 03;SLASH_ashesEnergyProductionGenerated</v>
      </c>
      <c r="J211" s="49">
        <f>SUMIF(consolidated[uniqueIdentifierForSumOfMedian],consolidated[[#This Row],[uniqueIdentifierForSumOfMedian]],consolidated[Median of valueHarmonizedUoM])</f>
        <v>40.752273633915124</v>
      </c>
      <c r="K211" t="str">
        <f t="shared" si="3"/>
        <v>otherOrUndefinedElements</v>
      </c>
      <c r="L211" s="49" t="str">
        <f>IF(consolidated[[#This Row],[toDo]]="otherOrUndefinedElements","n/a",((consolidated[[#This Row],[Median of valueHarmonizedUoM]]/consolidated[[#This Row],[sumOfMedian]])*100))</f>
        <v>n/a</v>
      </c>
    </row>
    <row r="212" spans="1:12">
      <c r="A212" t="s">
        <v>772</v>
      </c>
      <c r="B212" t="s">
        <v>403</v>
      </c>
      <c r="C212" t="s">
        <v>393</v>
      </c>
      <c r="D212" s="49">
        <v>7.2999999999999999E-5</v>
      </c>
      <c r="E212" s="37">
        <v>2</v>
      </c>
      <c r="F212" s="37">
        <v>7</v>
      </c>
      <c r="G212" s="49">
        <v>4.0000000000000003E-5</v>
      </c>
      <c r="H212" s="49">
        <v>1.1100000000000001E-4</v>
      </c>
      <c r="I212" s="37" t="str">
        <f>consolidated[[#This Row],[LoWkey]]&amp;";"&amp;consolidated[[#This Row],[uniqueStockOrFlowName]]</f>
        <v>10 01 03;SLASH_ashesEnergyProductionGenerated</v>
      </c>
      <c r="J212" s="49">
        <f>SUMIF(consolidated[uniqueIdentifierForSumOfMedian],consolidated[[#This Row],[uniqueIdentifierForSumOfMedian]],consolidated[Median of valueHarmonizedUoM])</f>
        <v>40.752273633915124</v>
      </c>
      <c r="K212" t="str">
        <f t="shared" si="3"/>
        <v>otherOrUndefinedElements</v>
      </c>
      <c r="L212" s="49" t="str">
        <f>IF(consolidated[[#This Row],[toDo]]="otherOrUndefinedElements","n/a",((consolidated[[#This Row],[Median of valueHarmonizedUoM]]/consolidated[[#This Row],[sumOfMedian]])*100))</f>
        <v>n/a</v>
      </c>
    </row>
    <row r="213" spans="1:12">
      <c r="A213" t="s">
        <v>772</v>
      </c>
      <c r="B213" t="s">
        <v>403</v>
      </c>
      <c r="C213" t="s">
        <v>149</v>
      </c>
      <c r="D213" s="49">
        <v>6.4000000000000003E-3</v>
      </c>
      <c r="E213" s="37">
        <v>2</v>
      </c>
      <c r="F213" s="37">
        <v>13</v>
      </c>
      <c r="G213" s="49">
        <v>2.6212400000000003E-5</v>
      </c>
      <c r="H213" s="49">
        <v>0.10082988783813503</v>
      </c>
      <c r="I213" s="37" t="str">
        <f>consolidated[[#This Row],[LoWkey]]&amp;";"&amp;consolidated[[#This Row],[uniqueStockOrFlowName]]</f>
        <v>10 01 03;SLASH_ashesEnergyProductionGenerated</v>
      </c>
      <c r="J213" s="49">
        <f>SUMIF(consolidated[uniqueIdentifierForSumOfMedian],consolidated[[#This Row],[uniqueIdentifierForSumOfMedian]],consolidated[Median of valueHarmonizedUoM])</f>
        <v>40.752273633915124</v>
      </c>
      <c r="K213" t="str">
        <f t="shared" si="3"/>
        <v>otherOrUndefinedElements</v>
      </c>
      <c r="L213" s="49" t="str">
        <f>IF(consolidated[[#This Row],[toDo]]="otherOrUndefinedElements","n/a",((consolidated[[#This Row],[Median of valueHarmonizedUoM]]/consolidated[[#This Row],[sumOfMedian]])*100))</f>
        <v>n/a</v>
      </c>
    </row>
    <row r="214" spans="1:12">
      <c r="A214" t="s">
        <v>772</v>
      </c>
      <c r="B214" t="s">
        <v>403</v>
      </c>
      <c r="C214" t="s">
        <v>381</v>
      </c>
      <c r="D214" s="49">
        <v>4.7499999999999999E-3</v>
      </c>
      <c r="E214" s="37">
        <v>2</v>
      </c>
      <c r="F214" s="37">
        <v>7</v>
      </c>
      <c r="G214" s="49">
        <v>2.5899999999999999E-3</v>
      </c>
      <c r="H214" s="49">
        <v>8.3499999999999998E-3</v>
      </c>
      <c r="I214" s="37" t="str">
        <f>consolidated[[#This Row],[LoWkey]]&amp;";"&amp;consolidated[[#This Row],[uniqueStockOrFlowName]]</f>
        <v>10 01 03;SLASH_ashesEnergyProductionGenerated</v>
      </c>
      <c r="J214" s="49">
        <f>SUMIF(consolidated[uniqueIdentifierForSumOfMedian],consolidated[[#This Row],[uniqueIdentifierForSumOfMedian]],consolidated[Median of valueHarmonizedUoM])</f>
        <v>40.752273633915124</v>
      </c>
      <c r="K214" t="str">
        <f t="shared" si="3"/>
        <v>otherOrUndefinedElements</v>
      </c>
      <c r="L214" s="49" t="str">
        <f>IF(consolidated[[#This Row],[toDo]]="otherOrUndefinedElements","n/a",((consolidated[[#This Row],[Median of valueHarmonizedUoM]]/consolidated[[#This Row],[sumOfMedian]])*100))</f>
        <v>n/a</v>
      </c>
    </row>
    <row r="215" spans="1:12">
      <c r="A215" t="s">
        <v>772</v>
      </c>
      <c r="B215" t="s">
        <v>403</v>
      </c>
      <c r="C215" t="s">
        <v>394</v>
      </c>
      <c r="D215" s="49">
        <v>4.7400000000000003E-4</v>
      </c>
      <c r="E215" s="37">
        <v>2</v>
      </c>
      <c r="F215" s="37">
        <v>7</v>
      </c>
      <c r="G215" s="49">
        <v>2.61E-4</v>
      </c>
      <c r="H215" s="49">
        <v>7.2199999999999999E-4</v>
      </c>
      <c r="I215" s="37" t="str">
        <f>consolidated[[#This Row],[LoWkey]]&amp;";"&amp;consolidated[[#This Row],[uniqueStockOrFlowName]]</f>
        <v>10 01 03;SLASH_ashesEnergyProductionGenerated</v>
      </c>
      <c r="J215" s="49">
        <f>SUMIF(consolidated[uniqueIdentifierForSumOfMedian],consolidated[[#This Row],[uniqueIdentifierForSumOfMedian]],consolidated[Median of valueHarmonizedUoM])</f>
        <v>40.752273633915124</v>
      </c>
      <c r="K215" t="str">
        <f t="shared" si="3"/>
        <v>otherOrUndefinedElements</v>
      </c>
      <c r="L215" s="49" t="str">
        <f>IF(consolidated[[#This Row],[toDo]]="otherOrUndefinedElements","n/a",((consolidated[[#This Row],[Median of valueHarmonizedUoM]]/consolidated[[#This Row],[sumOfMedian]])*100))</f>
        <v>n/a</v>
      </c>
    </row>
    <row r="216" spans="1:12">
      <c r="A216" t="s">
        <v>772</v>
      </c>
      <c r="B216" t="s">
        <v>403</v>
      </c>
      <c r="C216" t="s">
        <v>145</v>
      </c>
      <c r="D216" s="49">
        <v>3.1516500000000003E-2</v>
      </c>
      <c r="E216" s="37">
        <v>2</v>
      </c>
      <c r="F216" s="37">
        <v>60</v>
      </c>
      <c r="G216" s="49">
        <v>2.6212400000000003E-5</v>
      </c>
      <c r="H216" s="49">
        <v>4.5667</v>
      </c>
      <c r="I216" s="37" t="str">
        <f>consolidated[[#This Row],[LoWkey]]&amp;";"&amp;consolidated[[#This Row],[uniqueStockOrFlowName]]</f>
        <v>10 01 03;SLASH_ashesEnergyProductionGenerated</v>
      </c>
      <c r="J216" s="49">
        <f>SUMIF(consolidated[uniqueIdentifierForSumOfMedian],consolidated[[#This Row],[uniqueIdentifierForSumOfMedian]],consolidated[Median of valueHarmonizedUoM])</f>
        <v>40.752273633915124</v>
      </c>
      <c r="K216" t="str">
        <f t="shared" si="3"/>
        <v>otherOrUndefinedElements</v>
      </c>
      <c r="L216" s="49" t="str">
        <f>IF(consolidated[[#This Row],[toDo]]="otherOrUndefinedElements","n/a",((consolidated[[#This Row],[Median of valueHarmonizedUoM]]/consolidated[[#This Row],[sumOfMedian]])*100))</f>
        <v>n/a</v>
      </c>
    </row>
    <row r="217" spans="1:12">
      <c r="A217" t="s">
        <v>772</v>
      </c>
      <c r="B217" t="s">
        <v>403</v>
      </c>
      <c r="C217" t="s">
        <v>431</v>
      </c>
      <c r="D217" s="49">
        <v>1.4806350772746602E-2</v>
      </c>
      <c r="E217" s="37">
        <v>2</v>
      </c>
      <c r="F217" s="37">
        <v>3</v>
      </c>
      <c r="G217" s="49">
        <v>1.4806350772746602E-2</v>
      </c>
      <c r="H217" s="49">
        <v>38.700000000000003</v>
      </c>
      <c r="I217" s="37" t="str">
        <f>consolidated[[#This Row],[LoWkey]]&amp;";"&amp;consolidated[[#This Row],[uniqueStockOrFlowName]]</f>
        <v>10 01 03;SLASH_ashesEnergyProductionGenerated</v>
      </c>
      <c r="J217" s="49">
        <f>SUMIF(consolidated[uniqueIdentifierForSumOfMedian],consolidated[[#This Row],[uniqueIdentifierForSumOfMedian]],consolidated[Median of valueHarmonizedUoM])</f>
        <v>40.752273633915124</v>
      </c>
      <c r="K217" t="str">
        <f t="shared" si="3"/>
        <v>otherOrUndefinedElements</v>
      </c>
      <c r="L217" s="49" t="str">
        <f>IF(consolidated[[#This Row],[toDo]]="otherOrUndefinedElements","n/a",((consolidated[[#This Row],[Median of valueHarmonizedUoM]]/consolidated[[#This Row],[sumOfMedian]])*100))</f>
        <v>n/a</v>
      </c>
    </row>
    <row r="218" spans="1:12">
      <c r="A218" t="s">
        <v>725</v>
      </c>
      <c r="B218" t="s">
        <v>403</v>
      </c>
      <c r="C218" t="s">
        <v>163</v>
      </c>
      <c r="D218" s="49">
        <v>4.2171429426095424</v>
      </c>
      <c r="E218" s="37">
        <v>2</v>
      </c>
      <c r="F218" s="37">
        <v>4</v>
      </c>
      <c r="G218" s="49">
        <v>3</v>
      </c>
      <c r="H218" s="49">
        <v>9.1</v>
      </c>
      <c r="I218" s="37" t="str">
        <f>consolidated[[#This Row],[LoWkey]]&amp;";"&amp;consolidated[[#This Row],[uniqueStockOrFlowName]]</f>
        <v>10 01 14*;SLASH_ashesEnergyProductionGenerated</v>
      </c>
      <c r="J218" s="49">
        <f>SUMIF(consolidated[uniqueIdentifierForSumOfMedian],consolidated[[#This Row],[uniqueIdentifierForSumOfMedian]],consolidated[Median of valueHarmonizedUoM])</f>
        <v>39.993891088237064</v>
      </c>
      <c r="K218" t="str">
        <f t="shared" si="3"/>
        <v>otherOrUndefinedElements</v>
      </c>
      <c r="L218" s="49" t="str">
        <f>IF(consolidated[[#This Row],[toDo]]="otherOrUndefinedElements","n/a",((consolidated[[#This Row],[Median of valueHarmonizedUoM]]/consolidated[[#This Row],[sumOfMedian]])*100))</f>
        <v>n/a</v>
      </c>
    </row>
    <row r="219" spans="1:12">
      <c r="A219" t="s">
        <v>725</v>
      </c>
      <c r="B219" t="s">
        <v>403</v>
      </c>
      <c r="C219" t="s">
        <v>165</v>
      </c>
      <c r="D219" s="49">
        <v>8.695546690823754</v>
      </c>
      <c r="E219" s="37">
        <v>2</v>
      </c>
      <c r="F219" s="37">
        <v>4</v>
      </c>
      <c r="G219" s="49">
        <v>6.5</v>
      </c>
      <c r="H219" s="49">
        <v>17.899999999999999</v>
      </c>
      <c r="I219" s="37" t="str">
        <f>consolidated[[#This Row],[LoWkey]]&amp;";"&amp;consolidated[[#This Row],[uniqueStockOrFlowName]]</f>
        <v>10 01 14*;SLASH_ashesEnergyProductionGenerated</v>
      </c>
      <c r="J219" s="49">
        <f>SUMIF(consolidated[uniqueIdentifierForSumOfMedian],consolidated[[#This Row],[uniqueIdentifierForSumOfMedian]],consolidated[Median of valueHarmonizedUoM])</f>
        <v>39.993891088237064</v>
      </c>
      <c r="K219" t="str">
        <f t="shared" si="3"/>
        <v>otherOrUndefinedElements</v>
      </c>
      <c r="L219" s="49" t="str">
        <f>IF(consolidated[[#This Row],[toDo]]="otherOrUndefinedElements","n/a",((consolidated[[#This Row],[Median of valueHarmonizedUoM]]/consolidated[[#This Row],[sumOfMedian]])*100))</f>
        <v>n/a</v>
      </c>
    </row>
    <row r="220" spans="1:12">
      <c r="A220" t="s">
        <v>725</v>
      </c>
      <c r="B220" t="s">
        <v>403</v>
      </c>
      <c r="C220" t="s">
        <v>379</v>
      </c>
      <c r="D220" s="49">
        <v>1.6000000000000001E-4</v>
      </c>
      <c r="E220" s="37">
        <v>2</v>
      </c>
      <c r="F220" s="37">
        <v>1</v>
      </c>
      <c r="G220" s="49">
        <v>1.6000000000000001E-4</v>
      </c>
      <c r="H220" s="49">
        <v>1.6000000000000001E-4</v>
      </c>
      <c r="I220" s="37" t="str">
        <f>consolidated[[#This Row],[LoWkey]]&amp;";"&amp;consolidated[[#This Row],[uniqueStockOrFlowName]]</f>
        <v>10 01 14*;SLASH_ashesEnergyProductionGenerated</v>
      </c>
      <c r="J220" s="49">
        <f>SUMIF(consolidated[uniqueIdentifierForSumOfMedian],consolidated[[#This Row],[uniqueIdentifierForSumOfMedian]],consolidated[Median of valueHarmonizedUoM])</f>
        <v>39.993891088237064</v>
      </c>
      <c r="K220" t="str">
        <f t="shared" si="3"/>
        <v>otherOrUndefinedElements</v>
      </c>
      <c r="L220" s="49" t="str">
        <f>IF(consolidated[[#This Row],[toDo]]="otherOrUndefinedElements","n/a",((consolidated[[#This Row],[Median of valueHarmonizedUoM]]/consolidated[[#This Row],[sumOfMedian]])*100))</f>
        <v>n/a</v>
      </c>
    </row>
    <row r="221" spans="1:12">
      <c r="A221" t="s">
        <v>725</v>
      </c>
      <c r="B221" t="s">
        <v>403</v>
      </c>
      <c r="C221" t="s">
        <v>159</v>
      </c>
      <c r="D221" s="49">
        <v>3.9000000000000003E-3</v>
      </c>
      <c r="E221" s="37">
        <v>2</v>
      </c>
      <c r="F221" s="37">
        <v>1</v>
      </c>
      <c r="G221" s="49">
        <v>3.9000000000000003E-3</v>
      </c>
      <c r="H221" s="49">
        <v>3.9000000000000003E-3</v>
      </c>
      <c r="I221" s="37" t="str">
        <f>consolidated[[#This Row],[LoWkey]]&amp;";"&amp;consolidated[[#This Row],[uniqueStockOrFlowName]]</f>
        <v>10 01 14*;SLASH_ashesEnergyProductionGenerated</v>
      </c>
      <c r="J221" s="49">
        <f>SUMIF(consolidated[uniqueIdentifierForSumOfMedian],consolidated[[#This Row],[uniqueIdentifierForSumOfMedian]],consolidated[Median of valueHarmonizedUoM])</f>
        <v>39.993891088237064</v>
      </c>
      <c r="K221" t="str">
        <f t="shared" si="3"/>
        <v>otherOrUndefinedElements</v>
      </c>
      <c r="L221" s="49" t="str">
        <f>IF(consolidated[[#This Row],[toDo]]="otherOrUndefinedElements","n/a",((consolidated[[#This Row],[Median of valueHarmonizedUoM]]/consolidated[[#This Row],[sumOfMedian]])*100))</f>
        <v>n/a</v>
      </c>
    </row>
    <row r="222" spans="1:12">
      <c r="A222" t="s">
        <v>725</v>
      </c>
      <c r="B222" t="s">
        <v>403</v>
      </c>
      <c r="C222" t="s">
        <v>147</v>
      </c>
      <c r="D222" s="49">
        <v>2.0900000000000002E-2</v>
      </c>
      <c r="E222" s="37">
        <v>2</v>
      </c>
      <c r="F222" s="37">
        <v>1</v>
      </c>
      <c r="G222" s="49">
        <v>2.0900000000000002E-2</v>
      </c>
      <c r="H222" s="49">
        <v>2.0900000000000002E-2</v>
      </c>
      <c r="I222" s="37" t="str">
        <f>consolidated[[#This Row],[LoWkey]]&amp;";"&amp;consolidated[[#This Row],[uniqueStockOrFlowName]]</f>
        <v>10 01 14*;SLASH_ashesEnergyProductionGenerated</v>
      </c>
      <c r="J222" s="49">
        <f>SUMIF(consolidated[uniqueIdentifierForSumOfMedian],consolidated[[#This Row],[uniqueIdentifierForSumOfMedian]],consolidated[Median of valueHarmonizedUoM])</f>
        <v>39.993891088237064</v>
      </c>
      <c r="K222" t="str">
        <f t="shared" si="3"/>
        <v>otherOrUndefinedElements</v>
      </c>
      <c r="L222" s="49" t="str">
        <f>IF(consolidated[[#This Row],[toDo]]="otherOrUndefinedElements","n/a",((consolidated[[#This Row],[Median of valueHarmonizedUoM]]/consolidated[[#This Row],[sumOfMedian]])*100))</f>
        <v>n/a</v>
      </c>
    </row>
    <row r="223" spans="1:12">
      <c r="A223" t="s">
        <v>725</v>
      </c>
      <c r="B223" t="s">
        <v>403</v>
      </c>
      <c r="C223" t="s">
        <v>168</v>
      </c>
      <c r="D223" s="49">
        <v>8.9499999999999993</v>
      </c>
      <c r="E223" s="37">
        <v>2</v>
      </c>
      <c r="F223" s="37">
        <v>4</v>
      </c>
      <c r="G223" s="49">
        <v>1.6</v>
      </c>
      <c r="H223" s="49">
        <v>25.63394477488005</v>
      </c>
      <c r="I223" s="37" t="str">
        <f>consolidated[[#This Row],[LoWkey]]&amp;";"&amp;consolidated[[#This Row],[uniqueStockOrFlowName]]</f>
        <v>10 01 14*;SLASH_ashesEnergyProductionGenerated</v>
      </c>
      <c r="J223" s="49">
        <f>SUMIF(consolidated[uniqueIdentifierForSumOfMedian],consolidated[[#This Row],[uniqueIdentifierForSumOfMedian]],consolidated[Median of valueHarmonizedUoM])</f>
        <v>39.993891088237064</v>
      </c>
      <c r="K223" t="str">
        <f t="shared" si="3"/>
        <v>otherOrUndefinedElements</v>
      </c>
      <c r="L223" s="49" t="str">
        <f>IF(consolidated[[#This Row],[toDo]]="otherOrUndefinedElements","n/a",((consolidated[[#This Row],[Median of valueHarmonizedUoM]]/consolidated[[#This Row],[sumOfMedian]])*100))</f>
        <v>n/a</v>
      </c>
    </row>
    <row r="224" spans="1:12">
      <c r="A224" t="s">
        <v>725</v>
      </c>
      <c r="B224" t="s">
        <v>403</v>
      </c>
      <c r="C224" t="s">
        <v>190</v>
      </c>
      <c r="D224" s="49">
        <v>0.79536058856002378</v>
      </c>
      <c r="E224" s="37">
        <v>2</v>
      </c>
      <c r="F224" s="37">
        <v>4</v>
      </c>
      <c r="G224" s="49">
        <v>0.66</v>
      </c>
      <c r="H224" s="49">
        <v>9.41</v>
      </c>
      <c r="I224" s="37" t="str">
        <f>consolidated[[#This Row],[LoWkey]]&amp;";"&amp;consolidated[[#This Row],[uniqueStockOrFlowName]]</f>
        <v>10 01 14*;SLASH_ashesEnergyProductionGenerated</v>
      </c>
      <c r="J224" s="49">
        <f>SUMIF(consolidated[uniqueIdentifierForSumOfMedian],consolidated[[#This Row],[uniqueIdentifierForSumOfMedian]],consolidated[Median of valueHarmonizedUoM])</f>
        <v>39.993891088237064</v>
      </c>
      <c r="K224" t="str">
        <f t="shared" si="3"/>
        <v>otherOrUndefinedElements</v>
      </c>
      <c r="L224" s="49" t="str">
        <f>IF(consolidated[[#This Row],[toDo]]="otherOrUndefinedElements","n/a",((consolidated[[#This Row],[Median of valueHarmonizedUoM]]/consolidated[[#This Row],[sumOfMedian]])*100))</f>
        <v>n/a</v>
      </c>
    </row>
    <row r="225" spans="1:12">
      <c r="A225" t="s">
        <v>725</v>
      </c>
      <c r="B225" t="s">
        <v>403</v>
      </c>
      <c r="C225" t="s">
        <v>166</v>
      </c>
      <c r="D225" s="49">
        <v>0.63770010222208984</v>
      </c>
      <c r="E225" s="37">
        <v>2</v>
      </c>
      <c r="F225" s="37">
        <v>4</v>
      </c>
      <c r="G225" s="49">
        <v>0.5</v>
      </c>
      <c r="H225" s="49">
        <v>2.1</v>
      </c>
      <c r="I225" s="37" t="str">
        <f>consolidated[[#This Row],[LoWkey]]&amp;";"&amp;consolidated[[#This Row],[uniqueStockOrFlowName]]</f>
        <v>10 01 14*;SLASH_ashesEnergyProductionGenerated</v>
      </c>
      <c r="J225" s="49">
        <f>SUMIF(consolidated[uniqueIdentifierForSumOfMedian],consolidated[[#This Row],[uniqueIdentifierForSumOfMedian]],consolidated[Median of valueHarmonizedUoM])</f>
        <v>39.993891088237064</v>
      </c>
      <c r="K225" t="str">
        <f t="shared" si="3"/>
        <v>otherOrUndefinedElements</v>
      </c>
      <c r="L225" s="49" t="str">
        <f>IF(consolidated[[#This Row],[toDo]]="otherOrUndefinedElements","n/a",((consolidated[[#This Row],[Median of valueHarmonizedUoM]]/consolidated[[#This Row],[sumOfMedian]])*100))</f>
        <v>n/a</v>
      </c>
    </row>
    <row r="226" spans="1:12">
      <c r="A226" t="s">
        <v>725</v>
      </c>
      <c r="B226" t="s">
        <v>403</v>
      </c>
      <c r="C226" t="s">
        <v>169</v>
      </c>
      <c r="D226" s="49">
        <v>3.4878299176456996E-2</v>
      </c>
      <c r="E226" s="37">
        <v>2</v>
      </c>
      <c r="F226" s="37">
        <v>2</v>
      </c>
      <c r="G226" s="49">
        <v>7.8000000000000005E-3</v>
      </c>
      <c r="H226" s="49">
        <v>6.1956598352913991E-2</v>
      </c>
      <c r="I226" s="37" t="str">
        <f>consolidated[[#This Row],[LoWkey]]&amp;";"&amp;consolidated[[#This Row],[uniqueStockOrFlowName]]</f>
        <v>10 01 14*;SLASH_ashesEnergyProductionGenerated</v>
      </c>
      <c r="J226" s="49">
        <f>SUMIF(consolidated[uniqueIdentifierForSumOfMedian],consolidated[[#This Row],[uniqueIdentifierForSumOfMedian]],consolidated[Median of valueHarmonizedUoM])</f>
        <v>39.993891088237064</v>
      </c>
      <c r="K226" t="str">
        <f t="shared" si="3"/>
        <v>otherOrUndefinedElements</v>
      </c>
      <c r="L226" s="49" t="str">
        <f>IF(consolidated[[#This Row],[toDo]]="otherOrUndefinedElements","n/a",((consolidated[[#This Row],[Median of valueHarmonizedUoM]]/consolidated[[#This Row],[sumOfMedian]])*100))</f>
        <v>n/a</v>
      </c>
    </row>
    <row r="227" spans="1:12">
      <c r="A227" t="s">
        <v>725</v>
      </c>
      <c r="B227" t="s">
        <v>403</v>
      </c>
      <c r="C227" t="s">
        <v>191</v>
      </c>
      <c r="D227" s="49">
        <v>0.15000000000000002</v>
      </c>
      <c r="E227" s="37">
        <v>2</v>
      </c>
      <c r="F227" s="37">
        <v>4</v>
      </c>
      <c r="G227" s="49">
        <v>0.1</v>
      </c>
      <c r="H227" s="49">
        <v>0.39318415329112538</v>
      </c>
      <c r="I227" s="37" t="str">
        <f>consolidated[[#This Row],[LoWkey]]&amp;";"&amp;consolidated[[#This Row],[uniqueStockOrFlowName]]</f>
        <v>10 01 14*;SLASH_ashesEnergyProductionGenerated</v>
      </c>
      <c r="J227" s="49">
        <f>SUMIF(consolidated[uniqueIdentifierForSumOfMedian],consolidated[[#This Row],[uniqueIdentifierForSumOfMedian]],consolidated[Median of valueHarmonizedUoM])</f>
        <v>39.993891088237064</v>
      </c>
      <c r="K227" t="str">
        <f t="shared" si="3"/>
        <v>otherOrUndefinedElements</v>
      </c>
      <c r="L227" s="49" t="str">
        <f>IF(consolidated[[#This Row],[toDo]]="otherOrUndefinedElements","n/a",((consolidated[[#This Row],[Median of valueHarmonizedUoM]]/consolidated[[#This Row],[sumOfMedian]])*100))</f>
        <v>n/a</v>
      </c>
    </row>
    <row r="228" spans="1:12">
      <c r="A228" t="s">
        <v>725</v>
      </c>
      <c r="B228" t="s">
        <v>403</v>
      </c>
      <c r="C228" t="s">
        <v>146</v>
      </c>
      <c r="D228" s="49">
        <v>9.0000000000000008E-4</v>
      </c>
      <c r="E228" s="37">
        <v>2</v>
      </c>
      <c r="F228" s="37">
        <v>1</v>
      </c>
      <c r="G228" s="49">
        <v>9.0000000000000008E-4</v>
      </c>
      <c r="H228" s="49">
        <v>9.0000000000000008E-4</v>
      </c>
      <c r="I228" s="37" t="str">
        <f>consolidated[[#This Row],[LoWkey]]&amp;";"&amp;consolidated[[#This Row],[uniqueStockOrFlowName]]</f>
        <v>10 01 14*;SLASH_ashesEnergyProductionGenerated</v>
      </c>
      <c r="J228" s="49">
        <f>SUMIF(consolidated[uniqueIdentifierForSumOfMedian],consolidated[[#This Row],[uniqueIdentifierForSumOfMedian]],consolidated[Median of valueHarmonizedUoM])</f>
        <v>39.993891088237064</v>
      </c>
      <c r="K228" t="str">
        <f t="shared" si="3"/>
        <v>otherOrUndefinedElements</v>
      </c>
      <c r="L228" s="49" t="str">
        <f>IF(consolidated[[#This Row],[toDo]]="otherOrUndefinedElements","n/a",((consolidated[[#This Row],[Median of valueHarmonizedUoM]]/consolidated[[#This Row],[sumOfMedian]])*100))</f>
        <v>n/a</v>
      </c>
    </row>
    <row r="229" spans="1:12" hidden="1">
      <c r="A229" t="s">
        <v>725</v>
      </c>
      <c r="B229" t="s">
        <v>403</v>
      </c>
      <c r="C229" t="s">
        <v>1616</v>
      </c>
      <c r="D229" s="49" t="s">
        <v>1731</v>
      </c>
      <c r="E229" s="37">
        <v>2</v>
      </c>
      <c r="F229" s="37">
        <v>1</v>
      </c>
      <c r="G229" s="49">
        <v>41.063303750611361</v>
      </c>
      <c r="H229" s="49">
        <v>41.063303750611361</v>
      </c>
      <c r="I229" s="37" t="str">
        <f>consolidated[[#This Row],[LoWkey]]&amp;";"&amp;consolidated[[#This Row],[uniqueStockOrFlowName]]</f>
        <v>10 01 14*;SLASH_ashesEnergyProductionGenerated</v>
      </c>
      <c r="J229" s="49">
        <f>SUMIF(consolidated[uniqueIdentifierForSumOfMedian],consolidated[[#This Row],[uniqueIdentifierForSumOfMedian]],consolidated[Median of valueHarmonizedUoM])</f>
        <v>39.993891088237064</v>
      </c>
      <c r="K229" t="str">
        <f t="shared" si="3"/>
        <v>otherOrUndefinedElements</v>
      </c>
      <c r="L229" s="49" t="str">
        <f>IF(consolidated[[#This Row],[toDo]]="otherOrUndefinedElements","n/a",((consolidated[[#This Row],[Median of valueHarmonizedUoM]]/consolidated[[#This Row],[sumOfMedian]])*100))</f>
        <v>n/a</v>
      </c>
    </row>
    <row r="230" spans="1:12">
      <c r="A230" t="s">
        <v>725</v>
      </c>
      <c r="B230" t="s">
        <v>403</v>
      </c>
      <c r="C230" t="s">
        <v>170</v>
      </c>
      <c r="D230" s="49">
        <v>7.6791076095885291</v>
      </c>
      <c r="E230" s="37">
        <v>2</v>
      </c>
      <c r="F230" s="37">
        <v>4</v>
      </c>
      <c r="G230" s="49">
        <v>5.8</v>
      </c>
      <c r="H230" s="49">
        <v>9.8000000000000007</v>
      </c>
      <c r="I230" s="37" t="str">
        <f>consolidated[[#This Row],[LoWkey]]&amp;";"&amp;consolidated[[#This Row],[uniqueStockOrFlowName]]</f>
        <v>10 01 14*;SLASH_ashesEnergyProductionGenerated</v>
      </c>
      <c r="J230" s="49">
        <f>SUMIF(consolidated[uniqueIdentifierForSumOfMedian],consolidated[[#This Row],[uniqueIdentifierForSumOfMedian]],consolidated[Median of valueHarmonizedUoM])</f>
        <v>39.993891088237064</v>
      </c>
      <c r="K230" t="str">
        <f t="shared" si="3"/>
        <v>otherOrUndefinedElements</v>
      </c>
      <c r="L230" s="49" t="str">
        <f>IF(consolidated[[#This Row],[toDo]]="otherOrUndefinedElements","n/a",((consolidated[[#This Row],[Median of valueHarmonizedUoM]]/consolidated[[#This Row],[sumOfMedian]])*100))</f>
        <v>n/a</v>
      </c>
    </row>
    <row r="231" spans="1:12">
      <c r="A231" t="s">
        <v>725</v>
      </c>
      <c r="B231" t="s">
        <v>403</v>
      </c>
      <c r="C231" t="s">
        <v>167</v>
      </c>
      <c r="D231" s="49">
        <v>8.3483876819734935</v>
      </c>
      <c r="E231" s="37">
        <v>2</v>
      </c>
      <c r="F231" s="37">
        <v>1</v>
      </c>
      <c r="G231" s="49">
        <v>8.3483876819734935</v>
      </c>
      <c r="H231" s="49">
        <v>8.3483876819734935</v>
      </c>
      <c r="I231" s="37" t="str">
        <f>consolidated[[#This Row],[LoWkey]]&amp;";"&amp;consolidated[[#This Row],[uniqueStockOrFlowName]]</f>
        <v>10 01 14*;SLASH_ashesEnergyProductionGenerated</v>
      </c>
      <c r="J231" s="49">
        <f>SUMIF(consolidated[uniqueIdentifierForSumOfMedian],consolidated[[#This Row],[uniqueIdentifierForSumOfMedian]],consolidated[Median of valueHarmonizedUoM])</f>
        <v>39.993891088237064</v>
      </c>
      <c r="K231" t="str">
        <f t="shared" si="3"/>
        <v>otherOrUndefinedElements</v>
      </c>
      <c r="L231" s="49" t="str">
        <f>IF(consolidated[[#This Row],[toDo]]="otherOrUndefinedElements","n/a",((consolidated[[#This Row],[Median of valueHarmonizedUoM]]/consolidated[[#This Row],[sumOfMedian]])*100))</f>
        <v>n/a</v>
      </c>
    </row>
    <row r="232" spans="1:12">
      <c r="A232" t="s">
        <v>725</v>
      </c>
      <c r="B232" t="s">
        <v>403</v>
      </c>
      <c r="C232" t="s">
        <v>171</v>
      </c>
      <c r="D232" s="49">
        <v>0.44950717328318257</v>
      </c>
      <c r="E232" s="37">
        <v>2</v>
      </c>
      <c r="F232" s="37">
        <v>1</v>
      </c>
      <c r="G232" s="49">
        <v>0.44950717328318257</v>
      </c>
      <c r="H232" s="49">
        <v>0.44950717328318257</v>
      </c>
      <c r="I232" s="37" t="str">
        <f>consolidated[[#This Row],[LoWkey]]&amp;";"&amp;consolidated[[#This Row],[uniqueStockOrFlowName]]</f>
        <v>10 01 14*;SLASH_ashesEnergyProductionGenerated</v>
      </c>
      <c r="J232" s="49">
        <f>SUMIF(consolidated[uniqueIdentifierForSumOfMedian],consolidated[[#This Row],[uniqueIdentifierForSumOfMedian]],consolidated[Median of valueHarmonizedUoM])</f>
        <v>39.993891088237064</v>
      </c>
      <c r="K232" t="str">
        <f t="shared" si="3"/>
        <v>otherOrUndefinedElements</v>
      </c>
      <c r="L232" s="49" t="str">
        <f>IF(consolidated[[#This Row],[toDo]]="otherOrUndefinedElements","n/a",((consolidated[[#This Row],[Median of valueHarmonizedUoM]]/consolidated[[#This Row],[sumOfMedian]])*100))</f>
        <v>n/a</v>
      </c>
    </row>
    <row r="233" spans="1:12">
      <c r="A233" t="s">
        <v>725</v>
      </c>
      <c r="B233" t="s">
        <v>403</v>
      </c>
      <c r="C233" t="s">
        <v>145</v>
      </c>
      <c r="D233" s="49">
        <v>1.0400000000000001E-2</v>
      </c>
      <c r="E233" s="37">
        <v>2</v>
      </c>
      <c r="F233" s="37">
        <v>1</v>
      </c>
      <c r="G233" s="49">
        <v>1.0400000000000001E-2</v>
      </c>
      <c r="H233" s="49">
        <v>1.0400000000000001E-2</v>
      </c>
      <c r="I233" s="37" t="str">
        <f>consolidated[[#This Row],[LoWkey]]&amp;";"&amp;consolidated[[#This Row],[uniqueStockOrFlowName]]</f>
        <v>10 01 14*;SLASH_ashesEnergyProductionGenerated</v>
      </c>
      <c r="J233" s="49">
        <f>SUMIF(consolidated[uniqueIdentifierForSumOfMedian],consolidated[[#This Row],[uniqueIdentifierForSumOfMedian]],consolidated[Median of valueHarmonizedUoM])</f>
        <v>39.993891088237064</v>
      </c>
      <c r="K233" t="str">
        <f t="shared" si="3"/>
        <v>otherOrUndefinedElements</v>
      </c>
      <c r="L233" s="49" t="str">
        <f>IF(consolidated[[#This Row],[toDo]]="otherOrUndefinedElements","n/a",((consolidated[[#This Row],[Median of valueHarmonizedUoM]]/consolidated[[#This Row],[sumOfMedian]])*100))</f>
        <v>n/a</v>
      </c>
    </row>
    <row r="234" spans="1:12">
      <c r="A234" t="s">
        <v>594</v>
      </c>
      <c r="B234" t="s">
        <v>403</v>
      </c>
      <c r="C234" t="s">
        <v>377</v>
      </c>
      <c r="D234" s="49">
        <v>3.0499999999999999E-5</v>
      </c>
      <c r="E234" s="37">
        <v>2</v>
      </c>
      <c r="F234" s="37">
        <v>1</v>
      </c>
      <c r="G234" s="49">
        <v>3.0499999999999999E-5</v>
      </c>
      <c r="H234" s="49">
        <v>3.0499999999999999E-5</v>
      </c>
      <c r="I234" s="37" t="str">
        <f>consolidated[[#This Row],[LoWkey]]&amp;";"&amp;consolidated[[#This Row],[uniqueStockOrFlowName]]</f>
        <v>10 01 15;SLASH_ashesEnergyProductionGenerated</v>
      </c>
      <c r="J234" s="49">
        <f>SUMIF(consolidated[uniqueIdentifierForSumOfMedian],consolidated[[#This Row],[uniqueIdentifierForSumOfMedian]],consolidated[Median of valueHarmonizedUoM])</f>
        <v>44.776407231100329</v>
      </c>
      <c r="K234" t="str">
        <f t="shared" si="3"/>
        <v>otherOrUndefinedElements</v>
      </c>
      <c r="L234" s="49" t="str">
        <f>IF(consolidated[[#This Row],[toDo]]="otherOrUndefinedElements","n/a",((consolidated[[#This Row],[Median of valueHarmonizedUoM]]/consolidated[[#This Row],[sumOfMedian]])*100))</f>
        <v>n/a</v>
      </c>
    </row>
    <row r="235" spans="1:12">
      <c r="A235" t="s">
        <v>594</v>
      </c>
      <c r="B235" t="s">
        <v>403</v>
      </c>
      <c r="C235" t="s">
        <v>163</v>
      </c>
      <c r="D235" s="49">
        <v>0.67098900000000006</v>
      </c>
      <c r="E235" s="37">
        <v>2</v>
      </c>
      <c r="F235" s="37">
        <v>72</v>
      </c>
      <c r="G235" s="49">
        <v>1.4800000000000002E-3</v>
      </c>
      <c r="H235" s="49">
        <v>6.2</v>
      </c>
      <c r="I235" s="37" t="str">
        <f>consolidated[[#This Row],[LoWkey]]&amp;";"&amp;consolidated[[#This Row],[uniqueStockOrFlowName]]</f>
        <v>10 01 15;SLASH_ashesEnergyProductionGenerated</v>
      </c>
      <c r="J235" s="49">
        <f>SUMIF(consolidated[uniqueIdentifierForSumOfMedian],consolidated[[#This Row],[uniqueIdentifierForSumOfMedian]],consolidated[Median of valueHarmonizedUoM])</f>
        <v>44.776407231100329</v>
      </c>
      <c r="K235" t="str">
        <f t="shared" si="3"/>
        <v>otherOrUndefinedElements</v>
      </c>
      <c r="L235" s="49" t="str">
        <f>IF(consolidated[[#This Row],[toDo]]="otherOrUndefinedElements","n/a",((consolidated[[#This Row],[Median of valueHarmonizedUoM]]/consolidated[[#This Row],[sumOfMedian]])*100))</f>
        <v>n/a</v>
      </c>
    </row>
    <row r="236" spans="1:12">
      <c r="A236" t="s">
        <v>594</v>
      </c>
      <c r="B236" t="s">
        <v>403</v>
      </c>
      <c r="C236" t="s">
        <v>185</v>
      </c>
      <c r="D236" s="49">
        <v>1.8E-5</v>
      </c>
      <c r="E236" s="37">
        <v>2</v>
      </c>
      <c r="F236" s="37">
        <v>20</v>
      </c>
      <c r="G236" s="49">
        <v>7.0000000000000007E-6</v>
      </c>
      <c r="H236" s="49">
        <v>2.6000000000000003E-3</v>
      </c>
      <c r="I236" s="37" t="str">
        <f>consolidated[[#This Row],[LoWkey]]&amp;";"&amp;consolidated[[#This Row],[uniqueStockOrFlowName]]</f>
        <v>10 01 15;SLASH_ashesEnergyProductionGenerated</v>
      </c>
      <c r="J236" s="49">
        <f>SUMIF(consolidated[uniqueIdentifierForSumOfMedian],consolidated[[#This Row],[uniqueIdentifierForSumOfMedian]],consolidated[Median of valueHarmonizedUoM])</f>
        <v>44.776407231100329</v>
      </c>
      <c r="K236" t="str">
        <f t="shared" si="3"/>
        <v>otherOrUndefinedElements</v>
      </c>
      <c r="L236" s="49" t="str">
        <f>IF(consolidated[[#This Row],[toDo]]="otherOrUndefinedElements","n/a",((consolidated[[#This Row],[Median of valueHarmonizedUoM]]/consolidated[[#This Row],[sumOfMedian]])*100))</f>
        <v>n/a</v>
      </c>
    </row>
    <row r="237" spans="1:12">
      <c r="A237" t="s">
        <v>594</v>
      </c>
      <c r="B237" t="s">
        <v>403</v>
      </c>
      <c r="C237" t="s">
        <v>444</v>
      </c>
      <c r="D237" s="49">
        <v>1.1300000000000001E-2</v>
      </c>
      <c r="E237" s="37">
        <v>2</v>
      </c>
      <c r="F237" s="37">
        <v>7</v>
      </c>
      <c r="G237" s="49">
        <v>4.1600000000000003E-4</v>
      </c>
      <c r="H237" s="49">
        <v>0.02</v>
      </c>
      <c r="I237" s="37" t="str">
        <f>consolidated[[#This Row],[LoWkey]]&amp;";"&amp;consolidated[[#This Row],[uniqueStockOrFlowName]]</f>
        <v>10 01 15;SLASH_ashesEnergyProductionGenerated</v>
      </c>
      <c r="J237" s="49">
        <f>SUMIF(consolidated[uniqueIdentifierForSumOfMedian],consolidated[[#This Row],[uniqueIdentifierForSumOfMedian]],consolidated[Median of valueHarmonizedUoM])</f>
        <v>44.776407231100329</v>
      </c>
      <c r="K237" t="str">
        <f t="shared" si="3"/>
        <v>otherOrUndefinedElements</v>
      </c>
      <c r="L237" s="49" t="str">
        <f>IF(consolidated[[#This Row],[toDo]]="otherOrUndefinedElements","n/a",((consolidated[[#This Row],[Median of valueHarmonizedUoM]]/consolidated[[#This Row],[sumOfMedian]])*100))</f>
        <v>n/a</v>
      </c>
    </row>
    <row r="238" spans="1:12">
      <c r="A238" t="s">
        <v>594</v>
      </c>
      <c r="B238" t="s">
        <v>403</v>
      </c>
      <c r="C238" t="s">
        <v>186</v>
      </c>
      <c r="D238" s="49">
        <v>2.6869541057508682E-2</v>
      </c>
      <c r="E238" s="37">
        <v>2</v>
      </c>
      <c r="F238" s="37">
        <v>23</v>
      </c>
      <c r="G238" s="49">
        <v>3.6700000000000005E-3</v>
      </c>
      <c r="H238" s="49">
        <v>2.6868880000000002</v>
      </c>
      <c r="I238" s="37" t="str">
        <f>consolidated[[#This Row],[LoWkey]]&amp;";"&amp;consolidated[[#This Row],[uniqueStockOrFlowName]]</f>
        <v>10 01 15;SLASH_ashesEnergyProductionGenerated</v>
      </c>
      <c r="J238" s="49">
        <f>SUMIF(consolidated[uniqueIdentifierForSumOfMedian],consolidated[[#This Row],[uniqueIdentifierForSumOfMedian]],consolidated[Median of valueHarmonizedUoM])</f>
        <v>44.776407231100329</v>
      </c>
      <c r="K238" t="str">
        <f t="shared" si="3"/>
        <v>otherOrUndefinedElements</v>
      </c>
      <c r="L238" s="49" t="str">
        <f>IF(consolidated[[#This Row],[toDo]]="otherOrUndefinedElements","n/a",((consolidated[[#This Row],[Median of valueHarmonizedUoM]]/consolidated[[#This Row],[sumOfMedian]])*100))</f>
        <v>n/a</v>
      </c>
    </row>
    <row r="239" spans="1:12">
      <c r="A239" t="s">
        <v>594</v>
      </c>
      <c r="B239" t="s">
        <v>403</v>
      </c>
      <c r="C239" t="s">
        <v>445</v>
      </c>
      <c r="D239" s="49">
        <v>1.3999999999999999E-4</v>
      </c>
      <c r="E239" s="37">
        <v>2</v>
      </c>
      <c r="F239" s="37">
        <v>1</v>
      </c>
      <c r="G239" s="49">
        <v>1.3999999999999999E-4</v>
      </c>
      <c r="H239" s="49">
        <v>1.3999999999999999E-4</v>
      </c>
      <c r="I239" s="37" t="str">
        <f>consolidated[[#This Row],[LoWkey]]&amp;";"&amp;consolidated[[#This Row],[uniqueStockOrFlowName]]</f>
        <v>10 01 15;SLASH_ashesEnergyProductionGenerated</v>
      </c>
      <c r="J239" s="49">
        <f>SUMIF(consolidated[uniqueIdentifierForSumOfMedian],consolidated[[#This Row],[uniqueIdentifierForSumOfMedian]],consolidated[Median of valueHarmonizedUoM])</f>
        <v>44.776407231100329</v>
      </c>
      <c r="K239" t="str">
        <f t="shared" si="3"/>
        <v>otherOrUndefinedElements</v>
      </c>
      <c r="L239" s="49" t="str">
        <f>IF(consolidated[[#This Row],[toDo]]="otherOrUndefinedElements","n/a",((consolidated[[#This Row],[Median of valueHarmonizedUoM]]/consolidated[[#This Row],[sumOfMedian]])*100))</f>
        <v>n/a</v>
      </c>
    </row>
    <row r="240" spans="1:12">
      <c r="A240" t="s">
        <v>594</v>
      </c>
      <c r="B240" t="s">
        <v>403</v>
      </c>
      <c r="C240" t="s">
        <v>376</v>
      </c>
      <c r="D240" s="49">
        <v>5.0000000000000002E-5</v>
      </c>
      <c r="E240" s="37">
        <v>2</v>
      </c>
      <c r="F240" s="37">
        <v>5</v>
      </c>
      <c r="G240" s="49">
        <v>2.0000000000000002E-7</v>
      </c>
      <c r="H240" s="49">
        <v>1.3999999999999999E-4</v>
      </c>
      <c r="I240" s="37" t="str">
        <f>consolidated[[#This Row],[LoWkey]]&amp;";"&amp;consolidated[[#This Row],[uniqueStockOrFlowName]]</f>
        <v>10 01 15;SLASH_ashesEnergyProductionGenerated</v>
      </c>
      <c r="J240" s="49">
        <f>SUMIF(consolidated[uniqueIdentifierForSumOfMedian],consolidated[[#This Row],[uniqueIdentifierForSumOfMedian]],consolidated[Median of valueHarmonizedUoM])</f>
        <v>44.776407231100329</v>
      </c>
      <c r="K240" t="str">
        <f t="shared" si="3"/>
        <v>otherOrUndefinedElements</v>
      </c>
      <c r="L240" s="49" t="str">
        <f>IF(consolidated[[#This Row],[toDo]]="otherOrUndefinedElements","n/a",((consolidated[[#This Row],[Median of valueHarmonizedUoM]]/consolidated[[#This Row],[sumOfMedian]])*100))</f>
        <v>n/a</v>
      </c>
    </row>
    <row r="241" spans="1:12">
      <c r="A241" t="s">
        <v>594</v>
      </c>
      <c r="B241" t="s">
        <v>403</v>
      </c>
      <c r="C241" t="s">
        <v>165</v>
      </c>
      <c r="D241" s="49">
        <v>13.543079030054889</v>
      </c>
      <c r="E241" s="37">
        <v>2</v>
      </c>
      <c r="F241" s="37">
        <v>96</v>
      </c>
      <c r="G241" s="49">
        <v>0.22036274816592785</v>
      </c>
      <c r="H241" s="49">
        <v>37.857169911586489</v>
      </c>
      <c r="I241" s="37" t="str">
        <f>consolidated[[#This Row],[LoWkey]]&amp;";"&amp;consolidated[[#This Row],[uniqueStockOrFlowName]]</f>
        <v>10 01 15;SLASH_ashesEnergyProductionGenerated</v>
      </c>
      <c r="J241" s="49">
        <f>SUMIF(consolidated[uniqueIdentifierForSumOfMedian],consolidated[[#This Row],[uniqueIdentifierForSumOfMedian]],consolidated[Median of valueHarmonizedUoM])</f>
        <v>44.776407231100329</v>
      </c>
      <c r="K241" t="str">
        <f t="shared" si="3"/>
        <v>otherOrUndefinedElements</v>
      </c>
      <c r="L241" s="49" t="str">
        <f>IF(consolidated[[#This Row],[toDo]]="otherOrUndefinedElements","n/a",((consolidated[[#This Row],[Median of valueHarmonizedUoM]]/consolidated[[#This Row],[sumOfMedian]])*100))</f>
        <v>n/a</v>
      </c>
    </row>
    <row r="242" spans="1:12">
      <c r="A242" t="s">
        <v>594</v>
      </c>
      <c r="B242" t="s">
        <v>403</v>
      </c>
      <c r="C242" t="s">
        <v>187</v>
      </c>
      <c r="D242" s="49">
        <v>1E-4</v>
      </c>
      <c r="E242" s="37">
        <v>2</v>
      </c>
      <c r="F242" s="37">
        <v>8</v>
      </c>
      <c r="G242" s="49">
        <v>2.3200000000000001E-5</v>
      </c>
      <c r="H242" s="49">
        <v>3.5E-4</v>
      </c>
      <c r="I242" s="37" t="str">
        <f>consolidated[[#This Row],[LoWkey]]&amp;";"&amp;consolidated[[#This Row],[uniqueStockOrFlowName]]</f>
        <v>10 01 15;SLASH_ashesEnergyProductionGenerated</v>
      </c>
      <c r="J242" s="49">
        <f>SUMIF(consolidated[uniqueIdentifierForSumOfMedian],consolidated[[#This Row],[uniqueIdentifierForSumOfMedian]],consolidated[Median of valueHarmonizedUoM])</f>
        <v>44.776407231100329</v>
      </c>
      <c r="K242" t="str">
        <f t="shared" si="3"/>
        <v>otherOrUndefinedElements</v>
      </c>
      <c r="L242" s="49" t="str">
        <f>IF(consolidated[[#This Row],[toDo]]="otherOrUndefinedElements","n/a",((consolidated[[#This Row],[Median of valueHarmonizedUoM]]/consolidated[[#This Row],[sumOfMedian]])*100))</f>
        <v>n/a</v>
      </c>
    </row>
    <row r="243" spans="1:12">
      <c r="A243" t="s">
        <v>594</v>
      </c>
      <c r="B243" t="s">
        <v>403</v>
      </c>
      <c r="C243" t="s">
        <v>383</v>
      </c>
      <c r="D243" s="49">
        <v>5.4000000000000001E-4</v>
      </c>
      <c r="E243" s="37">
        <v>2</v>
      </c>
      <c r="F243" s="37">
        <v>2</v>
      </c>
      <c r="G243" s="49">
        <v>8.0000000000000007E-5</v>
      </c>
      <c r="H243" s="49">
        <v>1E-3</v>
      </c>
      <c r="I243" s="37" t="str">
        <f>consolidated[[#This Row],[LoWkey]]&amp;";"&amp;consolidated[[#This Row],[uniqueStockOrFlowName]]</f>
        <v>10 01 15;SLASH_ashesEnergyProductionGenerated</v>
      </c>
      <c r="J243" s="49">
        <f>SUMIF(consolidated[uniqueIdentifierForSumOfMedian],consolidated[[#This Row],[uniqueIdentifierForSumOfMedian]],consolidated[Median of valueHarmonizedUoM])</f>
        <v>44.776407231100329</v>
      </c>
      <c r="K243" t="str">
        <f t="shared" si="3"/>
        <v>otherOrUndefinedElements</v>
      </c>
      <c r="L243" s="49" t="str">
        <f>IF(consolidated[[#This Row],[toDo]]="otherOrUndefinedElements","n/a",((consolidated[[#This Row],[Median of valueHarmonizedUoM]]/consolidated[[#This Row],[sumOfMedian]])*100))</f>
        <v>n/a</v>
      </c>
    </row>
    <row r="244" spans="1:12">
      <c r="A244" t="s">
        <v>594</v>
      </c>
      <c r="B244" t="s">
        <v>403</v>
      </c>
      <c r="C244" t="s">
        <v>363</v>
      </c>
      <c r="D244" s="49">
        <v>0.33999999999999997</v>
      </c>
      <c r="E244" s="37">
        <v>2</v>
      </c>
      <c r="F244" s="37">
        <v>22</v>
      </c>
      <c r="G244" s="49">
        <v>5.000000000000001E-3</v>
      </c>
      <c r="H244" s="49">
        <v>45.6</v>
      </c>
      <c r="I244" s="37" t="str">
        <f>consolidated[[#This Row],[LoWkey]]&amp;";"&amp;consolidated[[#This Row],[uniqueStockOrFlowName]]</f>
        <v>10 01 15;SLASH_ashesEnergyProductionGenerated</v>
      </c>
      <c r="J244" s="49">
        <f>SUMIF(consolidated[uniqueIdentifierForSumOfMedian],consolidated[[#This Row],[uniqueIdentifierForSumOfMedian]],consolidated[Median of valueHarmonizedUoM])</f>
        <v>44.776407231100329</v>
      </c>
      <c r="K244" t="str">
        <f t="shared" si="3"/>
        <v>otherOrUndefinedElements</v>
      </c>
      <c r="L244" s="49" t="str">
        <f>IF(consolidated[[#This Row],[toDo]]="otherOrUndefinedElements","n/a",((consolidated[[#This Row],[Median of valueHarmonizedUoM]]/consolidated[[#This Row],[sumOfMedian]])*100))</f>
        <v>n/a</v>
      </c>
    </row>
    <row r="245" spans="1:12">
      <c r="A245" t="s">
        <v>594</v>
      </c>
      <c r="B245" t="s">
        <v>403</v>
      </c>
      <c r="C245" t="s">
        <v>379</v>
      </c>
      <c r="D245" s="49">
        <v>1.0500000000000002E-3</v>
      </c>
      <c r="E245" s="37">
        <v>2</v>
      </c>
      <c r="F245" s="37">
        <v>13</v>
      </c>
      <c r="G245" s="49">
        <v>1.0900000000000001E-4</v>
      </c>
      <c r="H245" s="49">
        <v>3.9000000000000003E-3</v>
      </c>
      <c r="I245" s="37" t="str">
        <f>consolidated[[#This Row],[LoWkey]]&amp;";"&amp;consolidated[[#This Row],[uniqueStockOrFlowName]]</f>
        <v>10 01 15;SLASH_ashesEnergyProductionGenerated</v>
      </c>
      <c r="J245" s="49">
        <f>SUMIF(consolidated[uniqueIdentifierForSumOfMedian],consolidated[[#This Row],[uniqueIdentifierForSumOfMedian]],consolidated[Median of valueHarmonizedUoM])</f>
        <v>44.776407231100329</v>
      </c>
      <c r="K245" t="str">
        <f t="shared" si="3"/>
        <v>otherOrUndefinedElements</v>
      </c>
      <c r="L245" s="49" t="str">
        <f>IF(consolidated[[#This Row],[toDo]]="otherOrUndefinedElements","n/a",((consolidated[[#This Row],[Median of valueHarmonizedUoM]]/consolidated[[#This Row],[sumOfMedian]])*100))</f>
        <v>n/a</v>
      </c>
    </row>
    <row r="246" spans="1:12">
      <c r="A246" t="s">
        <v>594</v>
      </c>
      <c r="B246" t="s">
        <v>403</v>
      </c>
      <c r="C246" t="s">
        <v>159</v>
      </c>
      <c r="D246" s="49">
        <v>4.8799999999999998E-3</v>
      </c>
      <c r="E246" s="37">
        <v>2</v>
      </c>
      <c r="F246" s="37">
        <v>39</v>
      </c>
      <c r="G246" s="49">
        <v>6.4800000000000003E-4</v>
      </c>
      <c r="H246" s="49">
        <v>0.50609999999999999</v>
      </c>
      <c r="I246" s="37" t="str">
        <f>consolidated[[#This Row],[LoWkey]]&amp;";"&amp;consolidated[[#This Row],[uniqueStockOrFlowName]]</f>
        <v>10 01 15;SLASH_ashesEnergyProductionGenerated</v>
      </c>
      <c r="J246" s="49">
        <f>SUMIF(consolidated[uniqueIdentifierForSumOfMedian],consolidated[[#This Row],[uniqueIdentifierForSumOfMedian]],consolidated[Median of valueHarmonizedUoM])</f>
        <v>44.776407231100329</v>
      </c>
      <c r="K246" t="str">
        <f t="shared" si="3"/>
        <v>otherOrUndefinedElements</v>
      </c>
      <c r="L246" s="49" t="str">
        <f>IF(consolidated[[#This Row],[toDo]]="otherOrUndefinedElements","n/a",((consolidated[[#This Row],[Median of valueHarmonizedUoM]]/consolidated[[#This Row],[sumOfMedian]])*100))</f>
        <v>n/a</v>
      </c>
    </row>
    <row r="247" spans="1:12">
      <c r="A247" t="s">
        <v>594</v>
      </c>
      <c r="B247" t="s">
        <v>403</v>
      </c>
      <c r="C247" t="s">
        <v>147</v>
      </c>
      <c r="D247" s="49">
        <v>1.6619999999999999E-2</v>
      </c>
      <c r="E247" s="37">
        <v>2</v>
      </c>
      <c r="F247" s="37">
        <v>45</v>
      </c>
      <c r="G247" s="49">
        <v>2.8700000000000004E-4</v>
      </c>
      <c r="H247" s="49">
        <v>0.34</v>
      </c>
      <c r="I247" s="37" t="str">
        <f>consolidated[[#This Row],[LoWkey]]&amp;";"&amp;consolidated[[#This Row],[uniqueStockOrFlowName]]</f>
        <v>10 01 15;SLASH_ashesEnergyProductionGenerated</v>
      </c>
      <c r="J247" s="49">
        <f>SUMIF(consolidated[uniqueIdentifierForSumOfMedian],consolidated[[#This Row],[uniqueIdentifierForSumOfMedian]],consolidated[Median of valueHarmonizedUoM])</f>
        <v>44.776407231100329</v>
      </c>
      <c r="K247" t="str">
        <f t="shared" si="3"/>
        <v>otherOrUndefinedElements</v>
      </c>
      <c r="L247" s="49" t="str">
        <f>IF(consolidated[[#This Row],[toDo]]="otherOrUndefinedElements","n/a",((consolidated[[#This Row],[Median of valueHarmonizedUoM]]/consolidated[[#This Row],[sumOfMedian]])*100))</f>
        <v>n/a</v>
      </c>
    </row>
    <row r="248" spans="1:12">
      <c r="A248" t="s">
        <v>594</v>
      </c>
      <c r="B248" t="s">
        <v>403</v>
      </c>
      <c r="C248" t="s">
        <v>168</v>
      </c>
      <c r="D248" s="49">
        <v>0.63</v>
      </c>
      <c r="E248" s="37">
        <v>2</v>
      </c>
      <c r="F248" s="37">
        <v>97</v>
      </c>
      <c r="G248" s="49">
        <v>2.5360000000000004E-4</v>
      </c>
      <c r="H248" s="49">
        <v>15.3</v>
      </c>
      <c r="I248" s="37" t="str">
        <f>consolidated[[#This Row],[LoWkey]]&amp;";"&amp;consolidated[[#This Row],[uniqueStockOrFlowName]]</f>
        <v>10 01 15;SLASH_ashesEnergyProductionGenerated</v>
      </c>
      <c r="J248" s="49">
        <f>SUMIF(consolidated[uniqueIdentifierForSumOfMedian],consolidated[[#This Row],[uniqueIdentifierForSumOfMedian]],consolidated[Median of valueHarmonizedUoM])</f>
        <v>44.776407231100329</v>
      </c>
      <c r="K248" t="str">
        <f t="shared" si="3"/>
        <v>otherOrUndefinedElements</v>
      </c>
      <c r="L248" s="49" t="str">
        <f>IF(consolidated[[#This Row],[toDo]]="otherOrUndefinedElements","n/a",((consolidated[[#This Row],[Median of valueHarmonizedUoM]]/consolidated[[#This Row],[sumOfMedian]])*100))</f>
        <v>n/a</v>
      </c>
    </row>
    <row r="249" spans="1:12">
      <c r="A249" t="s">
        <v>594</v>
      </c>
      <c r="B249" t="s">
        <v>403</v>
      </c>
      <c r="C249" t="s">
        <v>414</v>
      </c>
      <c r="D249" s="49">
        <v>2.5000000000000002E-6</v>
      </c>
      <c r="E249" s="37">
        <v>2</v>
      </c>
      <c r="F249" s="37">
        <v>1</v>
      </c>
      <c r="G249" s="49">
        <v>2.5000000000000002E-6</v>
      </c>
      <c r="H249" s="49">
        <v>2.5000000000000002E-6</v>
      </c>
      <c r="I249" s="37" t="str">
        <f>consolidated[[#This Row],[LoWkey]]&amp;";"&amp;consolidated[[#This Row],[uniqueStockOrFlowName]]</f>
        <v>10 01 15;SLASH_ashesEnergyProductionGenerated</v>
      </c>
      <c r="J249" s="49">
        <f>SUMIF(consolidated[uniqueIdentifierForSumOfMedian],consolidated[[#This Row],[uniqueIdentifierForSumOfMedian]],consolidated[Median of valueHarmonizedUoM])</f>
        <v>44.776407231100329</v>
      </c>
      <c r="K249" t="str">
        <f t="shared" si="3"/>
        <v>otherOrUndefinedElements</v>
      </c>
      <c r="L249" s="49" t="str">
        <f>IF(consolidated[[#This Row],[toDo]]="otherOrUndefinedElements","n/a",((consolidated[[#This Row],[Median of valueHarmonizedUoM]]/consolidated[[#This Row],[sumOfMedian]])*100))</f>
        <v>n/a</v>
      </c>
    </row>
    <row r="250" spans="1:12">
      <c r="A250" t="s">
        <v>594</v>
      </c>
      <c r="B250" t="s">
        <v>403</v>
      </c>
      <c r="C250" t="s">
        <v>190</v>
      </c>
      <c r="D250" s="49">
        <v>9.4</v>
      </c>
      <c r="E250" s="37">
        <v>2</v>
      </c>
      <c r="F250" s="37">
        <v>97</v>
      </c>
      <c r="G250" s="49">
        <v>0.24074285532294365</v>
      </c>
      <c r="H250" s="49">
        <v>39.000342562316867</v>
      </c>
      <c r="I250" s="37" t="str">
        <f>consolidated[[#This Row],[LoWkey]]&amp;";"&amp;consolidated[[#This Row],[uniqueStockOrFlowName]]</f>
        <v>10 01 15;SLASH_ashesEnergyProductionGenerated</v>
      </c>
      <c r="J250" s="49">
        <f>SUMIF(consolidated[uniqueIdentifierForSumOfMedian],consolidated[[#This Row],[uniqueIdentifierForSumOfMedian]],consolidated[Median of valueHarmonizedUoM])</f>
        <v>44.776407231100329</v>
      </c>
      <c r="K250" t="str">
        <f t="shared" si="3"/>
        <v>otherOrUndefinedElements</v>
      </c>
      <c r="L250" s="49" t="str">
        <f>IF(consolidated[[#This Row],[toDo]]="otherOrUndefinedElements","n/a",((consolidated[[#This Row],[Median of valueHarmonizedUoM]]/consolidated[[#This Row],[sumOfMedian]])*100))</f>
        <v>n/a</v>
      </c>
    </row>
    <row r="251" spans="1:12">
      <c r="A251" t="s">
        <v>594</v>
      </c>
      <c r="B251" t="s">
        <v>403</v>
      </c>
      <c r="C251" t="s">
        <v>189</v>
      </c>
      <c r="D251" s="49">
        <v>1.3999999999999999E-4</v>
      </c>
      <c r="E251" s="37">
        <v>2</v>
      </c>
      <c r="F251" s="37">
        <v>1</v>
      </c>
      <c r="G251" s="49">
        <v>1.3999999999999999E-4</v>
      </c>
      <c r="H251" s="49">
        <v>1.3999999999999999E-4</v>
      </c>
      <c r="I251" s="37" t="str">
        <f>consolidated[[#This Row],[LoWkey]]&amp;";"&amp;consolidated[[#This Row],[uniqueStockOrFlowName]]</f>
        <v>10 01 15;SLASH_ashesEnergyProductionGenerated</v>
      </c>
      <c r="J251" s="49">
        <f>SUMIF(consolidated[uniqueIdentifierForSumOfMedian],consolidated[[#This Row],[uniqueIdentifierForSumOfMedian]],consolidated[Median of valueHarmonizedUoM])</f>
        <v>44.776407231100329</v>
      </c>
      <c r="K251" t="str">
        <f t="shared" si="3"/>
        <v>otherOrUndefinedElements</v>
      </c>
      <c r="L251" s="49" t="str">
        <f>IF(consolidated[[#This Row],[toDo]]="otherOrUndefinedElements","n/a",((consolidated[[#This Row],[Median of valueHarmonizedUoM]]/consolidated[[#This Row],[sumOfMedian]])*100))</f>
        <v>n/a</v>
      </c>
    </row>
    <row r="252" spans="1:12">
      <c r="A252" t="s">
        <v>594</v>
      </c>
      <c r="B252" t="s">
        <v>403</v>
      </c>
      <c r="C252" t="s">
        <v>166</v>
      </c>
      <c r="D252" s="49">
        <v>1.9297148698405135</v>
      </c>
      <c r="E252" s="37">
        <v>2</v>
      </c>
      <c r="F252" s="37">
        <v>76</v>
      </c>
      <c r="G252" s="49">
        <v>0.12362235884915788</v>
      </c>
      <c r="H252" s="49">
        <v>28</v>
      </c>
      <c r="I252" s="37" t="str">
        <f>consolidated[[#This Row],[LoWkey]]&amp;";"&amp;consolidated[[#This Row],[uniqueStockOrFlowName]]</f>
        <v>10 01 15;SLASH_ashesEnergyProductionGenerated</v>
      </c>
      <c r="J252" s="49">
        <f>SUMIF(consolidated[uniqueIdentifierForSumOfMedian],consolidated[[#This Row],[uniqueIdentifierForSumOfMedian]],consolidated[Median of valueHarmonizedUoM])</f>
        <v>44.776407231100329</v>
      </c>
      <c r="K252" t="str">
        <f t="shared" si="3"/>
        <v>otherOrUndefinedElements</v>
      </c>
      <c r="L252" s="49" t="str">
        <f>IF(consolidated[[#This Row],[toDo]]="otherOrUndefinedElements","n/a",((consolidated[[#This Row],[Median of valueHarmonizedUoM]]/consolidated[[#This Row],[sumOfMedian]])*100))</f>
        <v>n/a</v>
      </c>
    </row>
    <row r="253" spans="1:12">
      <c r="A253" t="s">
        <v>594</v>
      </c>
      <c r="B253" t="s">
        <v>403</v>
      </c>
      <c r="C253" t="s">
        <v>169</v>
      </c>
      <c r="D253" s="49">
        <v>5.6812175606481496E-2</v>
      </c>
      <c r="E253" s="37">
        <v>2</v>
      </c>
      <c r="F253" s="37">
        <v>78</v>
      </c>
      <c r="G253" s="49">
        <v>0</v>
      </c>
      <c r="H253" s="49">
        <v>1.3834059999999999</v>
      </c>
      <c r="I253" s="37" t="str">
        <f>consolidated[[#This Row],[LoWkey]]&amp;";"&amp;consolidated[[#This Row],[uniqueStockOrFlowName]]</f>
        <v>10 01 15;SLASH_ashesEnergyProductionGenerated</v>
      </c>
      <c r="J253" s="49">
        <f>SUMIF(consolidated[uniqueIdentifierForSumOfMedian],consolidated[[#This Row],[uniqueIdentifierForSumOfMedian]],consolidated[Median of valueHarmonizedUoM])</f>
        <v>44.776407231100329</v>
      </c>
      <c r="K253" t="str">
        <f t="shared" si="3"/>
        <v>otherOrUndefinedElements</v>
      </c>
      <c r="L253" s="49" t="str">
        <f>IF(consolidated[[#This Row],[toDo]]="otherOrUndefinedElements","n/a",((consolidated[[#This Row],[Median of valueHarmonizedUoM]]/consolidated[[#This Row],[sumOfMedian]])*100))</f>
        <v>n/a</v>
      </c>
    </row>
    <row r="254" spans="1:12">
      <c r="A254" t="s">
        <v>594</v>
      </c>
      <c r="B254" t="s">
        <v>403</v>
      </c>
      <c r="C254" t="s">
        <v>148</v>
      </c>
      <c r="D254" s="49">
        <v>1.5E-3</v>
      </c>
      <c r="E254" s="37">
        <v>2</v>
      </c>
      <c r="F254" s="37">
        <v>5</v>
      </c>
      <c r="G254" s="49">
        <v>1.22E-4</v>
      </c>
      <c r="H254" s="49">
        <v>2.7000000000000001E-3</v>
      </c>
      <c r="I254" s="37" t="str">
        <f>consolidated[[#This Row],[LoWkey]]&amp;";"&amp;consolidated[[#This Row],[uniqueStockOrFlowName]]</f>
        <v>10 01 15;SLASH_ashesEnergyProductionGenerated</v>
      </c>
      <c r="J254" s="49">
        <f>SUMIF(consolidated[uniqueIdentifierForSumOfMedian],consolidated[[#This Row],[uniqueIdentifierForSumOfMedian]],consolidated[Median of valueHarmonizedUoM])</f>
        <v>44.776407231100329</v>
      </c>
      <c r="K254" t="str">
        <f t="shared" si="3"/>
        <v>otherOrUndefinedElements</v>
      </c>
      <c r="L254" s="49" t="str">
        <f>IF(consolidated[[#This Row],[toDo]]="otherOrUndefinedElements","n/a",((consolidated[[#This Row],[Median of valueHarmonizedUoM]]/consolidated[[#This Row],[sumOfMedian]])*100))</f>
        <v>n/a</v>
      </c>
    </row>
    <row r="255" spans="1:12">
      <c r="A255" t="s">
        <v>594</v>
      </c>
      <c r="B255" t="s">
        <v>403</v>
      </c>
      <c r="C255" t="s">
        <v>191</v>
      </c>
      <c r="D255" s="49">
        <v>0.6825083415619535</v>
      </c>
      <c r="E255" s="37">
        <v>2</v>
      </c>
      <c r="F255" s="37">
        <v>73</v>
      </c>
      <c r="G255" s="49">
        <v>3.7092844650106166E-3</v>
      </c>
      <c r="H255" s="49">
        <v>10.06</v>
      </c>
      <c r="I255" s="37" t="str">
        <f>consolidated[[#This Row],[LoWkey]]&amp;";"&amp;consolidated[[#This Row],[uniqueStockOrFlowName]]</f>
        <v>10 01 15;SLASH_ashesEnergyProductionGenerated</v>
      </c>
      <c r="J255" s="49">
        <f>SUMIF(consolidated[uniqueIdentifierForSumOfMedian],consolidated[[#This Row],[uniqueIdentifierForSumOfMedian]],consolidated[Median of valueHarmonizedUoM])</f>
        <v>44.776407231100329</v>
      </c>
      <c r="K255" t="str">
        <f t="shared" si="3"/>
        <v>otherOrUndefinedElements</v>
      </c>
      <c r="L255" s="49" t="str">
        <f>IF(consolidated[[#This Row],[toDo]]="otherOrUndefinedElements","n/a",((consolidated[[#This Row],[Median of valueHarmonizedUoM]]/consolidated[[#This Row],[sumOfMedian]])*100))</f>
        <v>n/a</v>
      </c>
    </row>
    <row r="256" spans="1:12">
      <c r="A256" t="s">
        <v>594</v>
      </c>
      <c r="B256" t="s">
        <v>403</v>
      </c>
      <c r="C256" t="s">
        <v>146</v>
      </c>
      <c r="D256" s="49">
        <v>3.5964999999999999E-3</v>
      </c>
      <c r="E256" s="37">
        <v>2</v>
      </c>
      <c r="F256" s="37">
        <v>40</v>
      </c>
      <c r="G256" s="49">
        <v>3.7300000000000001E-4</v>
      </c>
      <c r="H256" s="49">
        <v>5.2500000000000005E-2</v>
      </c>
      <c r="I256" s="37" t="str">
        <f>consolidated[[#This Row],[LoWkey]]&amp;";"&amp;consolidated[[#This Row],[uniqueStockOrFlowName]]</f>
        <v>10 01 15;SLASH_ashesEnergyProductionGenerated</v>
      </c>
      <c r="J256" s="49">
        <f>SUMIF(consolidated[uniqueIdentifierForSumOfMedian],consolidated[[#This Row],[uniqueIdentifierForSumOfMedian]],consolidated[Median of valueHarmonizedUoM])</f>
        <v>44.776407231100329</v>
      </c>
      <c r="K256" t="str">
        <f t="shared" si="3"/>
        <v>otherOrUndefinedElements</v>
      </c>
      <c r="L256" s="49" t="str">
        <f>IF(consolidated[[#This Row],[toDo]]="otherOrUndefinedElements","n/a",((consolidated[[#This Row],[Median of valueHarmonizedUoM]]/consolidated[[#This Row],[sumOfMedian]])*100))</f>
        <v>n/a</v>
      </c>
    </row>
    <row r="257" spans="1:12" hidden="1">
      <c r="A257" t="s">
        <v>594</v>
      </c>
      <c r="B257" t="s">
        <v>403</v>
      </c>
      <c r="C257" t="s">
        <v>1616</v>
      </c>
      <c r="D257" s="49" t="s">
        <v>1731</v>
      </c>
      <c r="E257" s="37">
        <v>2</v>
      </c>
      <c r="F257" s="37">
        <v>29</v>
      </c>
      <c r="G257" s="49">
        <v>12.137543077478528</v>
      </c>
      <c r="H257" s="49">
        <v>52.127113195244185</v>
      </c>
      <c r="I257" s="37" t="str">
        <f>consolidated[[#This Row],[LoWkey]]&amp;";"&amp;consolidated[[#This Row],[uniqueStockOrFlowName]]</f>
        <v>10 01 15;SLASH_ashesEnergyProductionGenerated</v>
      </c>
      <c r="J257" s="49">
        <f>SUMIF(consolidated[uniqueIdentifierForSumOfMedian],consolidated[[#This Row],[uniqueIdentifierForSumOfMedian]],consolidated[Median of valueHarmonizedUoM])</f>
        <v>44.776407231100329</v>
      </c>
      <c r="K257" t="str">
        <f t="shared" si="3"/>
        <v>otherOrUndefinedElements</v>
      </c>
      <c r="L257" s="49" t="str">
        <f>IF(consolidated[[#This Row],[toDo]]="otherOrUndefinedElements","n/a",((consolidated[[#This Row],[Median of valueHarmonizedUoM]]/consolidated[[#This Row],[sumOfMedian]])*100))</f>
        <v>n/a</v>
      </c>
    </row>
    <row r="258" spans="1:12">
      <c r="A258" t="s">
        <v>594</v>
      </c>
      <c r="B258" t="s">
        <v>403</v>
      </c>
      <c r="C258" t="s">
        <v>170</v>
      </c>
      <c r="D258" s="49">
        <v>2.2819500000000001</v>
      </c>
      <c r="E258" s="37">
        <v>2</v>
      </c>
      <c r="F258" s="37">
        <v>92</v>
      </c>
      <c r="G258" s="49">
        <v>4.8006306685847856E-2</v>
      </c>
      <c r="H258" s="49">
        <v>18.899999999999999</v>
      </c>
      <c r="I258" s="37" t="str">
        <f>consolidated[[#This Row],[LoWkey]]&amp;";"&amp;consolidated[[#This Row],[uniqueStockOrFlowName]]</f>
        <v>10 01 15;SLASH_ashesEnergyProductionGenerated</v>
      </c>
      <c r="J258" s="49">
        <f>SUMIF(consolidated[uniqueIdentifierForSumOfMedian],consolidated[[#This Row],[uniqueIdentifierForSumOfMedian]],consolidated[Median of valueHarmonizedUoM])</f>
        <v>44.776407231100329</v>
      </c>
      <c r="K258" t="str">
        <f t="shared" si="3"/>
        <v>otherOrUndefinedElements</v>
      </c>
      <c r="L258" s="49" t="str">
        <f>IF(consolidated[[#This Row],[toDo]]="otherOrUndefinedElements","n/a",((consolidated[[#This Row],[Median of valueHarmonizedUoM]]/consolidated[[#This Row],[sumOfMedian]])*100))</f>
        <v>n/a</v>
      </c>
    </row>
    <row r="259" spans="1:12">
      <c r="A259" t="s">
        <v>594</v>
      </c>
      <c r="B259" t="s">
        <v>403</v>
      </c>
      <c r="C259" t="s">
        <v>131</v>
      </c>
      <c r="D259" s="49">
        <v>7.2950000000000001E-4</v>
      </c>
      <c r="E259" s="37">
        <v>2</v>
      </c>
      <c r="F259" s="37">
        <v>34</v>
      </c>
      <c r="G259" s="49">
        <v>1E-4</v>
      </c>
      <c r="H259" s="49">
        <v>0.16</v>
      </c>
      <c r="I259" s="37" t="str">
        <f>consolidated[[#This Row],[LoWkey]]&amp;";"&amp;consolidated[[#This Row],[uniqueStockOrFlowName]]</f>
        <v>10 01 15;SLASH_ashesEnergyProductionGenerated</v>
      </c>
      <c r="J259" s="49">
        <f>SUMIF(consolidated[uniqueIdentifierForSumOfMedian],consolidated[[#This Row],[uniqueIdentifierForSumOfMedian]],consolidated[Median of valueHarmonizedUoM])</f>
        <v>44.776407231100329</v>
      </c>
      <c r="K259" t="str">
        <f t="shared" si="3"/>
        <v>otherOrUndefinedElements</v>
      </c>
      <c r="L259" s="49" t="str">
        <f>IF(consolidated[[#This Row],[toDo]]="otherOrUndefinedElements","n/a",((consolidated[[#This Row],[Median of valueHarmonizedUoM]]/consolidated[[#This Row],[sumOfMedian]])*100))</f>
        <v>n/a</v>
      </c>
    </row>
    <row r="260" spans="1:12">
      <c r="A260" t="s">
        <v>594</v>
      </c>
      <c r="B260" t="s">
        <v>403</v>
      </c>
      <c r="C260" t="s">
        <v>380</v>
      </c>
      <c r="D260" s="49">
        <v>4.1850000000000004E-3</v>
      </c>
      <c r="E260" s="37">
        <v>2</v>
      </c>
      <c r="F260" s="37">
        <v>6</v>
      </c>
      <c r="G260" s="49">
        <v>1.66E-4</v>
      </c>
      <c r="H260" s="49">
        <v>5.1207069837109154E-2</v>
      </c>
      <c r="I260" s="37" t="str">
        <f>consolidated[[#This Row],[LoWkey]]&amp;";"&amp;consolidated[[#This Row],[uniqueStockOrFlowName]]</f>
        <v>10 01 15;SLASH_ashesEnergyProductionGenerated</v>
      </c>
      <c r="J260" s="49">
        <f>SUMIF(consolidated[uniqueIdentifierForSumOfMedian],consolidated[[#This Row],[uniqueIdentifierForSumOfMedian]],consolidated[Median of valueHarmonizedUoM])</f>
        <v>44.776407231100329</v>
      </c>
      <c r="K260" t="str">
        <f t="shared" si="3"/>
        <v>otherOrUndefinedElements</v>
      </c>
      <c r="L260" s="49" t="str">
        <f>IF(consolidated[[#This Row],[toDo]]="otherOrUndefinedElements","n/a",((consolidated[[#This Row],[Median of valueHarmonizedUoM]]/consolidated[[#This Row],[sumOfMedian]])*100))</f>
        <v>n/a</v>
      </c>
    </row>
    <row r="261" spans="1:12">
      <c r="A261" t="s">
        <v>594</v>
      </c>
      <c r="B261" t="s">
        <v>403</v>
      </c>
      <c r="C261" t="s">
        <v>209</v>
      </c>
      <c r="D261" s="49">
        <v>0.66882850048461717</v>
      </c>
      <c r="E261" s="37">
        <v>2</v>
      </c>
      <c r="F261" s="37">
        <v>63</v>
      </c>
      <c r="G261" s="49">
        <v>2.232E-3</v>
      </c>
      <c r="H261" s="49">
        <v>3.8719999999999999</v>
      </c>
      <c r="I261" s="37" t="str">
        <f>consolidated[[#This Row],[LoWkey]]&amp;";"&amp;consolidated[[#This Row],[uniqueStockOrFlowName]]</f>
        <v>10 01 15;SLASH_ashesEnergyProductionGenerated</v>
      </c>
      <c r="J261" s="49">
        <f>SUMIF(consolidated[uniqueIdentifierForSumOfMedian],consolidated[[#This Row],[uniqueIdentifierForSumOfMedian]],consolidated[Median of valueHarmonizedUoM])</f>
        <v>44.776407231100329</v>
      </c>
      <c r="K261" t="str">
        <f t="shared" si="3"/>
        <v>otherOrUndefinedElements</v>
      </c>
      <c r="L261" s="49" t="str">
        <f>IF(consolidated[[#This Row],[toDo]]="otherOrUndefinedElements","n/a",((consolidated[[#This Row],[Median of valueHarmonizedUoM]]/consolidated[[#This Row],[sumOfMedian]])*100))</f>
        <v>n/a</v>
      </c>
    </row>
    <row r="262" spans="1:12">
      <c r="A262" t="s">
        <v>594</v>
      </c>
      <c r="B262" t="s">
        <v>403</v>
      </c>
      <c r="C262" t="s">
        <v>375</v>
      </c>
      <c r="D262" s="49">
        <v>6.6500000000000001E-4</v>
      </c>
      <c r="E262" s="37">
        <v>2</v>
      </c>
      <c r="F262" s="37">
        <v>4</v>
      </c>
      <c r="G262" s="49">
        <v>4.1200000000000004E-4</v>
      </c>
      <c r="H262" s="49">
        <v>8.0000000000000002E-3</v>
      </c>
      <c r="I262" s="37" t="str">
        <f>consolidated[[#This Row],[LoWkey]]&amp;";"&amp;consolidated[[#This Row],[uniqueStockOrFlowName]]</f>
        <v>10 01 15;SLASH_ashesEnergyProductionGenerated</v>
      </c>
      <c r="J262" s="49">
        <f>SUMIF(consolidated[uniqueIdentifierForSumOfMedian],consolidated[[#This Row],[uniqueIdentifierForSumOfMedian]],consolidated[Median of valueHarmonizedUoM])</f>
        <v>44.776407231100329</v>
      </c>
      <c r="K262" t="str">
        <f t="shared" si="3"/>
        <v>otherOrUndefinedElements</v>
      </c>
      <c r="L262" s="49" t="str">
        <f>IF(consolidated[[#This Row],[toDo]]="otherOrUndefinedElements","n/a",((consolidated[[#This Row],[Median of valueHarmonizedUoM]]/consolidated[[#This Row],[sumOfMedian]])*100))</f>
        <v>n/a</v>
      </c>
    </row>
    <row r="263" spans="1:12">
      <c r="A263" t="s">
        <v>594</v>
      </c>
      <c r="B263" t="s">
        <v>403</v>
      </c>
      <c r="C263" t="s">
        <v>417</v>
      </c>
      <c r="D263" s="49">
        <v>2.1700000000000001E-3</v>
      </c>
      <c r="E263" s="37">
        <v>2</v>
      </c>
      <c r="F263" s="37">
        <v>2</v>
      </c>
      <c r="G263" s="49">
        <v>1.7800000000000001E-3</v>
      </c>
      <c r="H263" s="49">
        <v>2.5600000000000002E-3</v>
      </c>
      <c r="I263" s="37" t="str">
        <f>consolidated[[#This Row],[LoWkey]]&amp;";"&amp;consolidated[[#This Row],[uniqueStockOrFlowName]]</f>
        <v>10 01 15;SLASH_ashesEnergyProductionGenerated</v>
      </c>
      <c r="J263" s="49">
        <f>SUMIF(consolidated[uniqueIdentifierForSumOfMedian],consolidated[[#This Row],[uniqueIdentifierForSumOfMedian]],consolidated[Median of valueHarmonizedUoM])</f>
        <v>44.776407231100329</v>
      </c>
      <c r="K263" t="str">
        <f t="shared" si="3"/>
        <v>otherOrUndefinedElements</v>
      </c>
      <c r="L263" s="49" t="str">
        <f>IF(consolidated[[#This Row],[toDo]]="otherOrUndefinedElements","n/a",((consolidated[[#This Row],[Median of valueHarmonizedUoM]]/consolidated[[#This Row],[sumOfMedian]])*100))</f>
        <v>n/a</v>
      </c>
    </row>
    <row r="264" spans="1:12">
      <c r="A264" t="s">
        <v>594</v>
      </c>
      <c r="B264" t="s">
        <v>403</v>
      </c>
      <c r="C264" t="s">
        <v>167</v>
      </c>
      <c r="D264" s="49">
        <v>14.35370561860586</v>
      </c>
      <c r="E264" s="37">
        <v>2</v>
      </c>
      <c r="F264" s="37">
        <v>60</v>
      </c>
      <c r="G264" s="49">
        <v>5.000000000000001E-3</v>
      </c>
      <c r="H264" s="49">
        <v>48</v>
      </c>
      <c r="I264" s="37" t="str">
        <f>consolidated[[#This Row],[LoWkey]]&amp;";"&amp;consolidated[[#This Row],[uniqueStockOrFlowName]]</f>
        <v>10 01 15;SLASH_ashesEnergyProductionGenerated</v>
      </c>
      <c r="J264" s="49">
        <f>SUMIF(consolidated[uniqueIdentifierForSumOfMedian],consolidated[[#This Row],[uniqueIdentifierForSumOfMedian]],consolidated[Median of valueHarmonizedUoM])</f>
        <v>44.776407231100329</v>
      </c>
      <c r="K264" t="str">
        <f t="shared" si="3"/>
        <v>otherOrUndefinedElements</v>
      </c>
      <c r="L264" s="49" t="str">
        <f>IF(consolidated[[#This Row],[toDo]]="otherOrUndefinedElements","n/a",((consolidated[[#This Row],[Median of valueHarmonizedUoM]]/consolidated[[#This Row],[sumOfMedian]])*100))</f>
        <v>n/a</v>
      </c>
    </row>
    <row r="265" spans="1:12">
      <c r="A265" t="s">
        <v>594</v>
      </c>
      <c r="B265" t="s">
        <v>403</v>
      </c>
      <c r="C265" t="s">
        <v>362</v>
      </c>
      <c r="D265" s="49">
        <v>1.01E-3</v>
      </c>
      <c r="E265" s="37">
        <v>2</v>
      </c>
      <c r="F265" s="37">
        <v>3</v>
      </c>
      <c r="G265" s="49">
        <v>1.5000000000000001E-4</v>
      </c>
      <c r="H265" s="49">
        <v>0.02</v>
      </c>
      <c r="I265" s="37" t="str">
        <f>consolidated[[#This Row],[LoWkey]]&amp;";"&amp;consolidated[[#This Row],[uniqueStockOrFlowName]]</f>
        <v>10 01 15;SLASH_ashesEnergyProductionGenerated</v>
      </c>
      <c r="J265" s="49">
        <f>SUMIF(consolidated[uniqueIdentifierForSumOfMedian],consolidated[[#This Row],[uniqueIdentifierForSumOfMedian]],consolidated[Median of valueHarmonizedUoM])</f>
        <v>44.776407231100329</v>
      </c>
      <c r="K265" t="str">
        <f t="shared" si="3"/>
        <v>otherOrUndefinedElements</v>
      </c>
      <c r="L265" s="49" t="str">
        <f>IF(consolidated[[#This Row],[toDo]]="otherOrUndefinedElements","n/a",((consolidated[[#This Row],[Median of valueHarmonizedUoM]]/consolidated[[#This Row],[sumOfMedian]])*100))</f>
        <v>n/a</v>
      </c>
    </row>
    <row r="266" spans="1:12">
      <c r="A266" t="s">
        <v>594</v>
      </c>
      <c r="B266" t="s">
        <v>403</v>
      </c>
      <c r="C266" t="s">
        <v>192</v>
      </c>
      <c r="D266" s="49">
        <v>2.8487904639478711E-2</v>
      </c>
      <c r="E266" s="37">
        <v>2</v>
      </c>
      <c r="F266" s="37">
        <v>26</v>
      </c>
      <c r="G266" s="49">
        <v>5.0000000000000001E-3</v>
      </c>
      <c r="H266" s="49">
        <v>4.2277990000000001</v>
      </c>
      <c r="I266" s="37" t="str">
        <f>consolidated[[#This Row],[LoWkey]]&amp;";"&amp;consolidated[[#This Row],[uniqueStockOrFlowName]]</f>
        <v>10 01 15;SLASH_ashesEnergyProductionGenerated</v>
      </c>
      <c r="J266" s="49">
        <f>SUMIF(consolidated[uniqueIdentifierForSumOfMedian],consolidated[[#This Row],[uniqueIdentifierForSumOfMedian]],consolidated[Median of valueHarmonizedUoM])</f>
        <v>44.776407231100329</v>
      </c>
      <c r="K266" t="str">
        <f t="shared" si="3"/>
        <v>otherOrUndefinedElements</v>
      </c>
      <c r="L266" s="49" t="str">
        <f>IF(consolidated[[#This Row],[toDo]]="otherOrUndefinedElements","n/a",((consolidated[[#This Row],[Median of valueHarmonizedUoM]]/consolidated[[#This Row],[sumOfMedian]])*100))</f>
        <v>n/a</v>
      </c>
    </row>
    <row r="267" spans="1:12">
      <c r="A267" t="s">
        <v>594</v>
      </c>
      <c r="B267" t="s">
        <v>403</v>
      </c>
      <c r="C267" t="s">
        <v>171</v>
      </c>
      <c r="D267" s="49">
        <v>6.8410573862654603E-2</v>
      </c>
      <c r="E267" s="37">
        <v>2</v>
      </c>
      <c r="F267" s="37">
        <v>52</v>
      </c>
      <c r="G267" s="49">
        <v>0</v>
      </c>
      <c r="H267" s="49">
        <v>3.7665000000000002</v>
      </c>
      <c r="I267" s="37" t="str">
        <f>consolidated[[#This Row],[LoWkey]]&amp;";"&amp;consolidated[[#This Row],[uniqueStockOrFlowName]]</f>
        <v>10 01 15;SLASH_ashesEnergyProductionGenerated</v>
      </c>
      <c r="J267" s="49">
        <f>SUMIF(consolidated[uniqueIdentifierForSumOfMedian],consolidated[[#This Row],[uniqueIdentifierForSumOfMedian]],consolidated[Median of valueHarmonizedUoM])</f>
        <v>44.776407231100329</v>
      </c>
      <c r="K267" t="str">
        <f t="shared" si="3"/>
        <v>otherOrUndefinedElements</v>
      </c>
      <c r="L267" s="49" t="str">
        <f>IF(consolidated[[#This Row],[toDo]]="otherOrUndefinedElements","n/a",((consolidated[[#This Row],[Median of valueHarmonizedUoM]]/consolidated[[#This Row],[sumOfMedian]])*100))</f>
        <v>n/a</v>
      </c>
    </row>
    <row r="268" spans="1:12">
      <c r="A268" t="s">
        <v>594</v>
      </c>
      <c r="B268" t="s">
        <v>403</v>
      </c>
      <c r="C268" t="s">
        <v>149</v>
      </c>
      <c r="D268" s="49">
        <v>4.0000000000000001E-3</v>
      </c>
      <c r="E268" s="37">
        <v>2</v>
      </c>
      <c r="F268" s="37">
        <v>7</v>
      </c>
      <c r="G268" s="49">
        <v>3.0800000000000001E-4</v>
      </c>
      <c r="H268" s="49">
        <v>2.061E-2</v>
      </c>
      <c r="I268" s="37" t="str">
        <f>consolidated[[#This Row],[LoWkey]]&amp;";"&amp;consolidated[[#This Row],[uniqueStockOrFlowName]]</f>
        <v>10 01 15;SLASH_ashesEnergyProductionGenerated</v>
      </c>
      <c r="J268" s="49">
        <f>SUMIF(consolidated[uniqueIdentifierForSumOfMedian],consolidated[[#This Row],[uniqueIdentifierForSumOfMedian]],consolidated[Median of valueHarmonizedUoM])</f>
        <v>44.776407231100329</v>
      </c>
      <c r="K268" t="str">
        <f t="shared" ref="K268:K331" si="4">IF(J268&lt;100,"otherOrUndefinedElements",IF(J268&gt;100,"normalization"))</f>
        <v>otherOrUndefinedElements</v>
      </c>
      <c r="L268" s="49" t="str">
        <f>IF(consolidated[[#This Row],[toDo]]="otherOrUndefinedElements","n/a",((consolidated[[#This Row],[Median of valueHarmonizedUoM]]/consolidated[[#This Row],[sumOfMedian]])*100))</f>
        <v>n/a</v>
      </c>
    </row>
    <row r="269" spans="1:12">
      <c r="A269" t="s">
        <v>594</v>
      </c>
      <c r="B269" t="s">
        <v>403</v>
      </c>
      <c r="C269" t="s">
        <v>145</v>
      </c>
      <c r="D269" s="49">
        <v>3.4921500000000001E-2</v>
      </c>
      <c r="E269" s="37">
        <v>2</v>
      </c>
      <c r="F269" s="37">
        <v>52</v>
      </c>
      <c r="G269" s="49">
        <v>3.9170000000000003E-3</v>
      </c>
      <c r="H269" s="49">
        <v>0.76600000000000001</v>
      </c>
      <c r="I269" s="37" t="str">
        <f>consolidated[[#This Row],[LoWkey]]&amp;";"&amp;consolidated[[#This Row],[uniqueStockOrFlowName]]</f>
        <v>10 01 15;SLASH_ashesEnergyProductionGenerated</v>
      </c>
      <c r="J269" s="49">
        <f>SUMIF(consolidated[uniqueIdentifierForSumOfMedian],consolidated[[#This Row],[uniqueIdentifierForSumOfMedian]],consolidated[Median of valueHarmonizedUoM])</f>
        <v>44.776407231100329</v>
      </c>
      <c r="K269" t="str">
        <f t="shared" si="4"/>
        <v>otherOrUndefinedElements</v>
      </c>
      <c r="L269" s="49" t="str">
        <f>IF(consolidated[[#This Row],[toDo]]="otherOrUndefinedElements","n/a",((consolidated[[#This Row],[Median of valueHarmonizedUoM]]/consolidated[[#This Row],[sumOfMedian]])*100))</f>
        <v>n/a</v>
      </c>
    </row>
    <row r="270" spans="1:12">
      <c r="A270" t="s">
        <v>594</v>
      </c>
      <c r="B270" t="s">
        <v>403</v>
      </c>
      <c r="C270" t="s">
        <v>431</v>
      </c>
      <c r="D270" s="49">
        <v>7.4031753863733011E-3</v>
      </c>
      <c r="E270" s="37">
        <v>2</v>
      </c>
      <c r="F270" s="37">
        <v>5</v>
      </c>
      <c r="G270" s="49">
        <v>1.6000000000000001E-4</v>
      </c>
      <c r="H270" s="49">
        <v>1.06E-2</v>
      </c>
      <c r="I270" s="37" t="str">
        <f>consolidated[[#This Row],[LoWkey]]&amp;";"&amp;consolidated[[#This Row],[uniqueStockOrFlowName]]</f>
        <v>10 01 15;SLASH_ashesEnergyProductionGenerated</v>
      </c>
      <c r="J270" s="49">
        <f>SUMIF(consolidated[uniqueIdentifierForSumOfMedian],consolidated[[#This Row],[uniqueIdentifierForSumOfMedian]],consolidated[Median of valueHarmonizedUoM])</f>
        <v>44.776407231100329</v>
      </c>
      <c r="K270" t="str">
        <f t="shared" si="4"/>
        <v>otherOrUndefinedElements</v>
      </c>
      <c r="L270" s="49" t="str">
        <f>IF(consolidated[[#This Row],[toDo]]="otherOrUndefinedElements","n/a",((consolidated[[#This Row],[Median of valueHarmonizedUoM]]/consolidated[[#This Row],[sumOfMedian]])*100))</f>
        <v>n/a</v>
      </c>
    </row>
    <row r="271" spans="1:12">
      <c r="A271" t="s">
        <v>600</v>
      </c>
      <c r="B271" t="s">
        <v>403</v>
      </c>
      <c r="C271" t="s">
        <v>163</v>
      </c>
      <c r="D271" s="49">
        <v>7.5814525329242901</v>
      </c>
      <c r="E271" s="37">
        <v>2</v>
      </c>
      <c r="F271" s="37">
        <v>6</v>
      </c>
      <c r="G271" s="49">
        <v>3.7100448994323334</v>
      </c>
      <c r="H271" s="49">
        <v>27.1</v>
      </c>
      <c r="I271" s="37" t="str">
        <f>consolidated[[#This Row],[LoWkey]]&amp;";"&amp;consolidated[[#This Row],[uniqueStockOrFlowName]]</f>
        <v>10 01 16*;SLASH_ashesEnergyProductionGenerated</v>
      </c>
      <c r="J271" s="49">
        <f>SUMIF(consolidated[uniqueIdentifierForSumOfMedian],consolidated[[#This Row],[uniqueIdentifierForSumOfMedian]],consolidated[Median of valueHarmonizedUoM])</f>
        <v>40.222958909441182</v>
      </c>
      <c r="K271" t="str">
        <f t="shared" si="4"/>
        <v>otherOrUndefinedElements</v>
      </c>
      <c r="L271" s="49" t="str">
        <f>IF(consolidated[[#This Row],[toDo]]="otherOrUndefinedElements","n/a",((consolidated[[#This Row],[Median of valueHarmonizedUoM]]/consolidated[[#This Row],[sumOfMedian]])*100))</f>
        <v>n/a</v>
      </c>
    </row>
    <row r="272" spans="1:12">
      <c r="A272" t="s">
        <v>600</v>
      </c>
      <c r="B272" t="s">
        <v>403</v>
      </c>
      <c r="C272" t="s">
        <v>165</v>
      </c>
      <c r="D272" s="49">
        <v>6.5718429884409764</v>
      </c>
      <c r="E272" s="37">
        <v>2</v>
      </c>
      <c r="F272" s="37">
        <v>6</v>
      </c>
      <c r="G272" s="49">
        <v>0.12</v>
      </c>
      <c r="H272" s="49">
        <v>18</v>
      </c>
      <c r="I272" s="37" t="str">
        <f>consolidated[[#This Row],[LoWkey]]&amp;";"&amp;consolidated[[#This Row],[uniqueStockOrFlowName]]</f>
        <v>10 01 16*;SLASH_ashesEnergyProductionGenerated</v>
      </c>
      <c r="J272" s="49">
        <f>SUMIF(consolidated[uniqueIdentifierForSumOfMedian],consolidated[[#This Row],[uniqueIdentifierForSumOfMedian]],consolidated[Median of valueHarmonizedUoM])</f>
        <v>40.222958909441182</v>
      </c>
      <c r="K272" t="str">
        <f t="shared" si="4"/>
        <v>otherOrUndefinedElements</v>
      </c>
      <c r="L272" s="49" t="str">
        <f>IF(consolidated[[#This Row],[toDo]]="otherOrUndefinedElements","n/a",((consolidated[[#This Row],[Median of valueHarmonizedUoM]]/consolidated[[#This Row],[sumOfMedian]])*100))</f>
        <v>n/a</v>
      </c>
    </row>
    <row r="273" spans="1:12">
      <c r="A273" t="s">
        <v>600</v>
      </c>
      <c r="B273" t="s">
        <v>403</v>
      </c>
      <c r="C273" t="s">
        <v>187</v>
      </c>
      <c r="D273" s="49">
        <v>9.0000000000000008E-4</v>
      </c>
      <c r="E273" s="37">
        <v>2</v>
      </c>
      <c r="F273" s="37">
        <v>1</v>
      </c>
      <c r="G273" s="49">
        <v>9.0000000000000008E-4</v>
      </c>
      <c r="H273" s="49">
        <v>9.0000000000000008E-4</v>
      </c>
      <c r="I273" s="37" t="str">
        <f>consolidated[[#This Row],[LoWkey]]&amp;";"&amp;consolidated[[#This Row],[uniqueStockOrFlowName]]</f>
        <v>10 01 16*;SLASH_ashesEnergyProductionGenerated</v>
      </c>
      <c r="J273" s="49">
        <f>SUMIF(consolidated[uniqueIdentifierForSumOfMedian],consolidated[[#This Row],[uniqueIdentifierForSumOfMedian]],consolidated[Median of valueHarmonizedUoM])</f>
        <v>40.222958909441182</v>
      </c>
      <c r="K273" t="str">
        <f t="shared" si="4"/>
        <v>otherOrUndefinedElements</v>
      </c>
      <c r="L273" s="49" t="str">
        <f>IF(consolidated[[#This Row],[toDo]]="otherOrUndefinedElements","n/a",((consolidated[[#This Row],[Median of valueHarmonizedUoM]]/consolidated[[#This Row],[sumOfMedian]])*100))</f>
        <v>n/a</v>
      </c>
    </row>
    <row r="274" spans="1:12">
      <c r="A274" t="s">
        <v>600</v>
      </c>
      <c r="B274" t="s">
        <v>403</v>
      </c>
      <c r="C274" t="s">
        <v>159</v>
      </c>
      <c r="D274" s="49">
        <v>1.0800000000000001E-2</v>
      </c>
      <c r="E274" s="37">
        <v>2</v>
      </c>
      <c r="F274" s="37">
        <v>1</v>
      </c>
      <c r="G274" s="49">
        <v>1.0800000000000001E-2</v>
      </c>
      <c r="H274" s="49">
        <v>1.0800000000000001E-2</v>
      </c>
      <c r="I274" s="37" t="str">
        <f>consolidated[[#This Row],[LoWkey]]&amp;";"&amp;consolidated[[#This Row],[uniqueStockOrFlowName]]</f>
        <v>10 01 16*;SLASH_ashesEnergyProductionGenerated</v>
      </c>
      <c r="J274" s="49">
        <f>SUMIF(consolidated[uniqueIdentifierForSumOfMedian],consolidated[[#This Row],[uniqueIdentifierForSumOfMedian]],consolidated[Median of valueHarmonizedUoM])</f>
        <v>40.222958909441182</v>
      </c>
      <c r="K274" t="str">
        <f t="shared" si="4"/>
        <v>otherOrUndefinedElements</v>
      </c>
      <c r="L274" s="49" t="str">
        <f>IF(consolidated[[#This Row],[toDo]]="otherOrUndefinedElements","n/a",((consolidated[[#This Row],[Median of valueHarmonizedUoM]]/consolidated[[#This Row],[sumOfMedian]])*100))</f>
        <v>n/a</v>
      </c>
    </row>
    <row r="275" spans="1:12">
      <c r="A275" t="s">
        <v>600</v>
      </c>
      <c r="B275" t="s">
        <v>403</v>
      </c>
      <c r="C275" t="s">
        <v>147</v>
      </c>
      <c r="D275" s="49">
        <v>7.22E-2</v>
      </c>
      <c r="E275" s="37">
        <v>2</v>
      </c>
      <c r="F275" s="37">
        <v>1</v>
      </c>
      <c r="G275" s="49">
        <v>7.22E-2</v>
      </c>
      <c r="H275" s="49">
        <v>7.22E-2</v>
      </c>
      <c r="I275" s="37" t="str">
        <f>consolidated[[#This Row],[LoWkey]]&amp;";"&amp;consolidated[[#This Row],[uniqueStockOrFlowName]]</f>
        <v>10 01 16*;SLASH_ashesEnergyProductionGenerated</v>
      </c>
      <c r="J275" s="49">
        <f>SUMIF(consolidated[uniqueIdentifierForSumOfMedian],consolidated[[#This Row],[uniqueIdentifierForSumOfMedian]],consolidated[Median of valueHarmonizedUoM])</f>
        <v>40.222958909441182</v>
      </c>
      <c r="K275" t="str">
        <f t="shared" si="4"/>
        <v>otherOrUndefinedElements</v>
      </c>
      <c r="L275" s="49" t="str">
        <f>IF(consolidated[[#This Row],[toDo]]="otherOrUndefinedElements","n/a",((consolidated[[#This Row],[Median of valueHarmonizedUoM]]/consolidated[[#This Row],[sumOfMedian]])*100))</f>
        <v>n/a</v>
      </c>
    </row>
    <row r="276" spans="1:12">
      <c r="A276" t="s">
        <v>600</v>
      </c>
      <c r="B276" t="s">
        <v>403</v>
      </c>
      <c r="C276" t="s">
        <v>168</v>
      </c>
      <c r="D276" s="49">
        <v>2.4759662893062857</v>
      </c>
      <c r="E276" s="37">
        <v>2</v>
      </c>
      <c r="F276" s="37">
        <v>5</v>
      </c>
      <c r="G276" s="49">
        <v>1.6100000000000003</v>
      </c>
      <c r="H276" s="49">
        <v>16</v>
      </c>
      <c r="I276" s="37" t="str">
        <f>consolidated[[#This Row],[LoWkey]]&amp;";"&amp;consolidated[[#This Row],[uniqueStockOrFlowName]]</f>
        <v>10 01 16*;SLASH_ashesEnergyProductionGenerated</v>
      </c>
      <c r="J276" s="49">
        <f>SUMIF(consolidated[uniqueIdentifierForSumOfMedian],consolidated[[#This Row],[uniqueIdentifierForSumOfMedian]],consolidated[Median of valueHarmonizedUoM])</f>
        <v>40.222958909441182</v>
      </c>
      <c r="K276" t="str">
        <f t="shared" si="4"/>
        <v>otherOrUndefinedElements</v>
      </c>
      <c r="L276" s="49" t="str">
        <f>IF(consolidated[[#This Row],[toDo]]="otherOrUndefinedElements","n/a",((consolidated[[#This Row],[Median of valueHarmonizedUoM]]/consolidated[[#This Row],[sumOfMedian]])*100))</f>
        <v>n/a</v>
      </c>
    </row>
    <row r="277" spans="1:12">
      <c r="A277" t="s">
        <v>600</v>
      </c>
      <c r="B277" t="s">
        <v>403</v>
      </c>
      <c r="C277" t="s">
        <v>190</v>
      </c>
      <c r="D277" s="49">
        <v>1.5</v>
      </c>
      <c r="E277" s="37">
        <v>2</v>
      </c>
      <c r="F277" s="37">
        <v>6</v>
      </c>
      <c r="G277" s="49">
        <v>0.25</v>
      </c>
      <c r="H277" s="49">
        <v>18.645119070873498</v>
      </c>
      <c r="I277" s="37" t="str">
        <f>consolidated[[#This Row],[LoWkey]]&amp;";"&amp;consolidated[[#This Row],[uniqueStockOrFlowName]]</f>
        <v>10 01 16*;SLASH_ashesEnergyProductionGenerated</v>
      </c>
      <c r="J277" s="49">
        <f>SUMIF(consolidated[uniqueIdentifierForSumOfMedian],consolidated[[#This Row],[uniqueIdentifierForSumOfMedian]],consolidated[Median of valueHarmonizedUoM])</f>
        <v>40.222958909441182</v>
      </c>
      <c r="K277" t="str">
        <f t="shared" si="4"/>
        <v>otherOrUndefinedElements</v>
      </c>
      <c r="L277" s="49" t="str">
        <f>IF(consolidated[[#This Row],[toDo]]="otherOrUndefinedElements","n/a",((consolidated[[#This Row],[Median of valueHarmonizedUoM]]/consolidated[[#This Row],[sumOfMedian]])*100))</f>
        <v>n/a</v>
      </c>
    </row>
    <row r="278" spans="1:12">
      <c r="A278" t="s">
        <v>600</v>
      </c>
      <c r="B278" t="s">
        <v>403</v>
      </c>
      <c r="C278" t="s">
        <v>166</v>
      </c>
      <c r="D278" s="49">
        <v>1.6885005111104492</v>
      </c>
      <c r="E278" s="37">
        <v>2</v>
      </c>
      <c r="F278" s="37">
        <v>3</v>
      </c>
      <c r="G278" s="49">
        <v>1.21</v>
      </c>
      <c r="H278" s="49">
        <v>3.7870654320620076</v>
      </c>
      <c r="I278" s="37" t="str">
        <f>consolidated[[#This Row],[LoWkey]]&amp;";"&amp;consolidated[[#This Row],[uniqueStockOrFlowName]]</f>
        <v>10 01 16*;SLASH_ashesEnergyProductionGenerated</v>
      </c>
      <c r="J278" s="49">
        <f>SUMIF(consolidated[uniqueIdentifierForSumOfMedian],consolidated[[#This Row],[uniqueIdentifierForSumOfMedian]],consolidated[Median of valueHarmonizedUoM])</f>
        <v>40.222958909441182</v>
      </c>
      <c r="K278" t="str">
        <f t="shared" si="4"/>
        <v>otherOrUndefinedElements</v>
      </c>
      <c r="L278" s="49" t="str">
        <f>IF(consolidated[[#This Row],[toDo]]="otherOrUndefinedElements","n/a",((consolidated[[#This Row],[Median of valueHarmonizedUoM]]/consolidated[[#This Row],[sumOfMedian]])*100))</f>
        <v>n/a</v>
      </c>
    </row>
    <row r="279" spans="1:12">
      <c r="A279" t="s">
        <v>600</v>
      </c>
      <c r="B279" t="s">
        <v>403</v>
      </c>
      <c r="C279" t="s">
        <v>191</v>
      </c>
      <c r="D279" s="49">
        <v>1.1088112386816138</v>
      </c>
      <c r="E279" s="37">
        <v>2</v>
      </c>
      <c r="F279" s="37">
        <v>6</v>
      </c>
      <c r="G279" s="49">
        <v>0.54</v>
      </c>
      <c r="H279" s="49">
        <v>1.6320851646046715</v>
      </c>
      <c r="I279" s="37" t="str">
        <f>consolidated[[#This Row],[LoWkey]]&amp;";"&amp;consolidated[[#This Row],[uniqueStockOrFlowName]]</f>
        <v>10 01 16*;SLASH_ashesEnergyProductionGenerated</v>
      </c>
      <c r="J279" s="49">
        <f>SUMIF(consolidated[uniqueIdentifierForSumOfMedian],consolidated[[#This Row],[uniqueIdentifierForSumOfMedian]],consolidated[Median of valueHarmonizedUoM])</f>
        <v>40.222958909441182</v>
      </c>
      <c r="K279" t="str">
        <f t="shared" si="4"/>
        <v>otherOrUndefinedElements</v>
      </c>
      <c r="L279" s="49" t="str">
        <f>IF(consolidated[[#This Row],[toDo]]="otherOrUndefinedElements","n/a",((consolidated[[#This Row],[Median of valueHarmonizedUoM]]/consolidated[[#This Row],[sumOfMedian]])*100))</f>
        <v>n/a</v>
      </c>
    </row>
    <row r="280" spans="1:12">
      <c r="A280" t="s">
        <v>600</v>
      </c>
      <c r="B280" t="s">
        <v>403</v>
      </c>
      <c r="C280" t="s">
        <v>146</v>
      </c>
      <c r="D280" s="49">
        <v>5.6200000000000009E-3</v>
      </c>
      <c r="E280" s="37">
        <v>2</v>
      </c>
      <c r="F280" s="37">
        <v>1</v>
      </c>
      <c r="G280" s="49">
        <v>5.6200000000000009E-3</v>
      </c>
      <c r="H280" s="49">
        <v>5.6200000000000009E-3</v>
      </c>
      <c r="I280" s="37" t="str">
        <f>consolidated[[#This Row],[LoWkey]]&amp;";"&amp;consolidated[[#This Row],[uniqueStockOrFlowName]]</f>
        <v>10 01 16*;SLASH_ashesEnergyProductionGenerated</v>
      </c>
      <c r="J280" s="49">
        <f>SUMIF(consolidated[uniqueIdentifierForSumOfMedian],consolidated[[#This Row],[uniqueIdentifierForSumOfMedian]],consolidated[Median of valueHarmonizedUoM])</f>
        <v>40.222958909441182</v>
      </c>
      <c r="K280" t="str">
        <f t="shared" si="4"/>
        <v>otherOrUndefinedElements</v>
      </c>
      <c r="L280" s="49" t="str">
        <f>IF(consolidated[[#This Row],[toDo]]="otherOrUndefinedElements","n/a",((consolidated[[#This Row],[Median of valueHarmonizedUoM]]/consolidated[[#This Row],[sumOfMedian]])*100))</f>
        <v>n/a</v>
      </c>
    </row>
    <row r="281" spans="1:12" hidden="1">
      <c r="A281" t="s">
        <v>600</v>
      </c>
      <c r="B281" t="s">
        <v>403</v>
      </c>
      <c r="C281" t="s">
        <v>1616</v>
      </c>
      <c r="D281" s="49" t="s">
        <v>1731</v>
      </c>
      <c r="E281" s="37">
        <v>2</v>
      </c>
      <c r="F281" s="37">
        <v>2</v>
      </c>
      <c r="G281" s="49">
        <v>32.334266394935852</v>
      </c>
      <c r="H281" s="49">
        <v>35.590628279766733</v>
      </c>
      <c r="I281" s="37" t="str">
        <f>consolidated[[#This Row],[LoWkey]]&amp;";"&amp;consolidated[[#This Row],[uniqueStockOrFlowName]]</f>
        <v>10 01 16*;SLASH_ashesEnergyProductionGenerated</v>
      </c>
      <c r="J281" s="49">
        <f>SUMIF(consolidated[uniqueIdentifierForSumOfMedian],consolidated[[#This Row],[uniqueIdentifierForSumOfMedian]],consolidated[Median of valueHarmonizedUoM])</f>
        <v>40.222958909441182</v>
      </c>
      <c r="K281" t="str">
        <f t="shared" si="4"/>
        <v>otherOrUndefinedElements</v>
      </c>
      <c r="L281" s="49" t="str">
        <f>IF(consolidated[[#This Row],[toDo]]="otherOrUndefinedElements","n/a",((consolidated[[#This Row],[Median of valueHarmonizedUoM]]/consolidated[[#This Row],[sumOfMedian]])*100))</f>
        <v>n/a</v>
      </c>
    </row>
    <row r="282" spans="1:12">
      <c r="A282" t="s">
        <v>600</v>
      </c>
      <c r="B282" t="s">
        <v>403</v>
      </c>
      <c r="C282" t="s">
        <v>170</v>
      </c>
      <c r="D282" s="49">
        <v>3.1550000000000002</v>
      </c>
      <c r="E282" s="37">
        <v>2</v>
      </c>
      <c r="F282" s="37">
        <v>4</v>
      </c>
      <c r="G282" s="49">
        <v>0.13</v>
      </c>
      <c r="H282" s="49">
        <v>6.99</v>
      </c>
      <c r="I282" s="37" t="str">
        <f>consolidated[[#This Row],[LoWkey]]&amp;";"&amp;consolidated[[#This Row],[uniqueStockOrFlowName]]</f>
        <v>10 01 16*;SLASH_ashesEnergyProductionGenerated</v>
      </c>
      <c r="J282" s="49">
        <f>SUMIF(consolidated[uniqueIdentifierForSumOfMedian],consolidated[[#This Row],[uniqueIdentifierForSumOfMedian]],consolidated[Median of valueHarmonizedUoM])</f>
        <v>40.222958909441182</v>
      </c>
      <c r="K282" t="str">
        <f t="shared" si="4"/>
        <v>otherOrUndefinedElements</v>
      </c>
      <c r="L282" s="49" t="str">
        <f>IF(consolidated[[#This Row],[toDo]]="otherOrUndefinedElements","n/a",((consolidated[[#This Row],[Median of valueHarmonizedUoM]]/consolidated[[#This Row],[sumOfMedian]])*100))</f>
        <v>n/a</v>
      </c>
    </row>
    <row r="283" spans="1:12">
      <c r="A283" t="s">
        <v>600</v>
      </c>
      <c r="B283" t="s">
        <v>403</v>
      </c>
      <c r="C283" t="s">
        <v>131</v>
      </c>
      <c r="D283" s="49">
        <v>2.12E-2</v>
      </c>
      <c r="E283" s="37">
        <v>2</v>
      </c>
      <c r="F283" s="37">
        <v>1</v>
      </c>
      <c r="G283" s="49">
        <v>2.12E-2</v>
      </c>
      <c r="H283" s="49">
        <v>2.12E-2</v>
      </c>
      <c r="I283" s="37" t="str">
        <f>consolidated[[#This Row],[LoWkey]]&amp;";"&amp;consolidated[[#This Row],[uniqueStockOrFlowName]]</f>
        <v>10 01 16*;SLASH_ashesEnergyProductionGenerated</v>
      </c>
      <c r="J283" s="49">
        <f>SUMIF(consolidated[uniqueIdentifierForSumOfMedian],consolidated[[#This Row],[uniqueIdentifierForSumOfMedian]],consolidated[Median of valueHarmonizedUoM])</f>
        <v>40.222958909441182</v>
      </c>
      <c r="K283" t="str">
        <f t="shared" si="4"/>
        <v>otherOrUndefinedElements</v>
      </c>
      <c r="L283" s="49" t="str">
        <f>IF(consolidated[[#This Row],[toDo]]="otherOrUndefinedElements","n/a",((consolidated[[#This Row],[Median of valueHarmonizedUoM]]/consolidated[[#This Row],[sumOfMedian]])*100))</f>
        <v>n/a</v>
      </c>
    </row>
    <row r="284" spans="1:12">
      <c r="A284" t="s">
        <v>600</v>
      </c>
      <c r="B284" t="s">
        <v>403</v>
      </c>
      <c r="C284" t="s">
        <v>209</v>
      </c>
      <c r="D284" s="49">
        <v>0.37</v>
      </c>
      <c r="E284" s="37">
        <v>2</v>
      </c>
      <c r="F284" s="37">
        <v>1</v>
      </c>
      <c r="G284" s="49">
        <v>0.37</v>
      </c>
      <c r="H284" s="49">
        <v>0.37</v>
      </c>
      <c r="I284" s="37" t="str">
        <f>consolidated[[#This Row],[LoWkey]]&amp;";"&amp;consolidated[[#This Row],[uniqueStockOrFlowName]]</f>
        <v>10 01 16*;SLASH_ashesEnergyProductionGenerated</v>
      </c>
      <c r="J284" s="49">
        <f>SUMIF(consolidated[uniqueIdentifierForSumOfMedian],consolidated[[#This Row],[uniqueIdentifierForSumOfMedian]],consolidated[Median of valueHarmonizedUoM])</f>
        <v>40.222958909441182</v>
      </c>
      <c r="K284" t="str">
        <f t="shared" si="4"/>
        <v>otherOrUndefinedElements</v>
      </c>
      <c r="L284" s="49" t="str">
        <f>IF(consolidated[[#This Row],[toDo]]="otherOrUndefinedElements","n/a",((consolidated[[#This Row],[Median of valueHarmonizedUoM]]/consolidated[[#This Row],[sumOfMedian]])*100))</f>
        <v>n/a</v>
      </c>
    </row>
    <row r="285" spans="1:12">
      <c r="A285" t="s">
        <v>600</v>
      </c>
      <c r="B285" t="s">
        <v>403</v>
      </c>
      <c r="C285" t="s">
        <v>167</v>
      </c>
      <c r="D285" s="49">
        <v>14.946128189893201</v>
      </c>
      <c r="E285" s="37">
        <v>2</v>
      </c>
      <c r="F285" s="37">
        <v>6</v>
      </c>
      <c r="G285" s="49">
        <v>9.49</v>
      </c>
      <c r="H285" s="49">
        <v>17.98</v>
      </c>
      <c r="I285" s="37" t="str">
        <f>consolidated[[#This Row],[LoWkey]]&amp;";"&amp;consolidated[[#This Row],[uniqueStockOrFlowName]]</f>
        <v>10 01 16*;SLASH_ashesEnergyProductionGenerated</v>
      </c>
      <c r="J285" s="49">
        <f>SUMIF(consolidated[uniqueIdentifierForSumOfMedian],consolidated[[#This Row],[uniqueIdentifierForSumOfMedian]],consolidated[Median of valueHarmonizedUoM])</f>
        <v>40.222958909441182</v>
      </c>
      <c r="K285" t="str">
        <f t="shared" si="4"/>
        <v>otherOrUndefinedElements</v>
      </c>
      <c r="L285" s="49" t="str">
        <f>IF(consolidated[[#This Row],[toDo]]="otherOrUndefinedElements","n/a",((consolidated[[#This Row],[Median of valueHarmonizedUoM]]/consolidated[[#This Row],[sumOfMedian]])*100))</f>
        <v>n/a</v>
      </c>
    </row>
    <row r="286" spans="1:12">
      <c r="A286" t="s">
        <v>600</v>
      </c>
      <c r="B286" t="s">
        <v>403</v>
      </c>
      <c r="C286" t="s">
        <v>171</v>
      </c>
      <c r="D286" s="49">
        <v>0.45973715908436408</v>
      </c>
      <c r="E286" s="37">
        <v>2</v>
      </c>
      <c r="F286" s="37">
        <v>4</v>
      </c>
      <c r="G286" s="49">
        <v>0.36000000000000004</v>
      </c>
      <c r="H286" s="49">
        <v>3.64</v>
      </c>
      <c r="I286" s="37" t="str">
        <f>consolidated[[#This Row],[LoWkey]]&amp;";"&amp;consolidated[[#This Row],[uniqueStockOrFlowName]]</f>
        <v>10 01 16*;SLASH_ashesEnergyProductionGenerated</v>
      </c>
      <c r="J286" s="49">
        <f>SUMIF(consolidated[uniqueIdentifierForSumOfMedian],consolidated[[#This Row],[uniqueIdentifierForSumOfMedian]],consolidated[Median of valueHarmonizedUoM])</f>
        <v>40.222958909441182</v>
      </c>
      <c r="K286" t="str">
        <f t="shared" si="4"/>
        <v>otherOrUndefinedElements</v>
      </c>
      <c r="L286" s="49" t="str">
        <f>IF(consolidated[[#This Row],[toDo]]="otherOrUndefinedElements","n/a",((consolidated[[#This Row],[Median of valueHarmonizedUoM]]/consolidated[[#This Row],[sumOfMedian]])*100))</f>
        <v>n/a</v>
      </c>
    </row>
    <row r="287" spans="1:12">
      <c r="A287" t="s">
        <v>600</v>
      </c>
      <c r="B287" t="s">
        <v>403</v>
      </c>
      <c r="C287" t="s">
        <v>145</v>
      </c>
      <c r="D287" s="49">
        <v>0.25480000000000003</v>
      </c>
      <c r="E287" s="37">
        <v>2</v>
      </c>
      <c r="F287" s="37">
        <v>1</v>
      </c>
      <c r="G287" s="49">
        <v>0.25480000000000003</v>
      </c>
      <c r="H287" s="49">
        <v>0.25480000000000003</v>
      </c>
      <c r="I287" s="37" t="str">
        <f>consolidated[[#This Row],[LoWkey]]&amp;";"&amp;consolidated[[#This Row],[uniqueStockOrFlowName]]</f>
        <v>10 01 16*;SLASH_ashesEnergyProductionGenerated</v>
      </c>
      <c r="J287" s="49">
        <f>SUMIF(consolidated[uniqueIdentifierForSumOfMedian],consolidated[[#This Row],[uniqueIdentifierForSumOfMedian]],consolidated[Median of valueHarmonizedUoM])</f>
        <v>40.222958909441182</v>
      </c>
      <c r="K287" t="str">
        <f t="shared" si="4"/>
        <v>otherOrUndefinedElements</v>
      </c>
      <c r="L287" s="49" t="str">
        <f>IF(consolidated[[#This Row],[toDo]]="otherOrUndefinedElements","n/a",((consolidated[[#This Row],[Median of valueHarmonizedUoM]]/consolidated[[#This Row],[sumOfMedian]])*100))</f>
        <v>n/a</v>
      </c>
    </row>
    <row r="288" spans="1:12">
      <c r="A288" t="s">
        <v>604</v>
      </c>
      <c r="B288" t="s">
        <v>403</v>
      </c>
      <c r="C288" t="s">
        <v>163</v>
      </c>
      <c r="D288" s="49">
        <v>1.526</v>
      </c>
      <c r="E288" s="37">
        <v>2</v>
      </c>
      <c r="F288" s="37">
        <v>41</v>
      </c>
      <c r="G288" s="49">
        <v>0.15800000000000003</v>
      </c>
      <c r="H288" s="49">
        <v>12.765518255964036</v>
      </c>
      <c r="I288" s="37" t="str">
        <f>consolidated[[#This Row],[LoWkey]]&amp;";"&amp;consolidated[[#This Row],[uniqueStockOrFlowName]]</f>
        <v>10 01 17;SLASH_ashesEnergyProductionGenerated</v>
      </c>
      <c r="J288" s="49">
        <f>SUMIF(consolidated[uniqueIdentifierForSumOfMedian],consolidated[[#This Row],[uniqueIdentifierForSumOfMedian]],consolidated[Median of valueHarmonizedUoM])</f>
        <v>36.915524288540681</v>
      </c>
      <c r="K288" t="str">
        <f t="shared" si="4"/>
        <v>otherOrUndefinedElements</v>
      </c>
      <c r="L288" s="49" t="str">
        <f>IF(consolidated[[#This Row],[toDo]]="otherOrUndefinedElements","n/a",((consolidated[[#This Row],[Median of valueHarmonizedUoM]]/consolidated[[#This Row],[sumOfMedian]])*100))</f>
        <v>n/a</v>
      </c>
    </row>
    <row r="289" spans="1:12">
      <c r="A289" t="s">
        <v>604</v>
      </c>
      <c r="B289" t="s">
        <v>403</v>
      </c>
      <c r="C289" t="s">
        <v>185</v>
      </c>
      <c r="D289" s="49">
        <v>2.6000000000000003E-3</v>
      </c>
      <c r="E289" s="37">
        <v>2</v>
      </c>
      <c r="F289" s="37">
        <v>7</v>
      </c>
      <c r="G289" s="49">
        <v>7.400000000000001E-4</v>
      </c>
      <c r="H289" s="49">
        <v>5.9500000000000004E-3</v>
      </c>
      <c r="I289" s="37" t="str">
        <f>consolidated[[#This Row],[LoWkey]]&amp;";"&amp;consolidated[[#This Row],[uniqueStockOrFlowName]]</f>
        <v>10 01 17;SLASH_ashesEnergyProductionGenerated</v>
      </c>
      <c r="J289" s="49">
        <f>SUMIF(consolidated[uniqueIdentifierForSumOfMedian],consolidated[[#This Row],[uniqueIdentifierForSumOfMedian]],consolidated[Median of valueHarmonizedUoM])</f>
        <v>36.915524288540681</v>
      </c>
      <c r="K289" t="str">
        <f t="shared" si="4"/>
        <v>otherOrUndefinedElements</v>
      </c>
      <c r="L289" s="49" t="str">
        <f>IF(consolidated[[#This Row],[toDo]]="otherOrUndefinedElements","n/a",((consolidated[[#This Row],[Median of valueHarmonizedUoM]]/consolidated[[#This Row],[sumOfMedian]])*100))</f>
        <v>n/a</v>
      </c>
    </row>
    <row r="290" spans="1:12">
      <c r="A290" t="s">
        <v>604</v>
      </c>
      <c r="B290" t="s">
        <v>403</v>
      </c>
      <c r="C290" t="s">
        <v>444</v>
      </c>
      <c r="D290" s="49">
        <v>2.7E-2</v>
      </c>
      <c r="E290" s="37">
        <v>2</v>
      </c>
      <c r="F290" s="37">
        <v>5</v>
      </c>
      <c r="G290" s="49">
        <v>2.3E-3</v>
      </c>
      <c r="H290" s="49">
        <v>4.3799999999999999E-2</v>
      </c>
      <c r="I290" s="37" t="str">
        <f>consolidated[[#This Row],[LoWkey]]&amp;";"&amp;consolidated[[#This Row],[uniqueStockOrFlowName]]</f>
        <v>10 01 17;SLASH_ashesEnergyProductionGenerated</v>
      </c>
      <c r="J290" s="49">
        <f>SUMIF(consolidated[uniqueIdentifierForSumOfMedian],consolidated[[#This Row],[uniqueIdentifierForSumOfMedian]],consolidated[Median of valueHarmonizedUoM])</f>
        <v>36.915524288540681</v>
      </c>
      <c r="K290" t="str">
        <f t="shared" si="4"/>
        <v>otherOrUndefinedElements</v>
      </c>
      <c r="L290" s="49" t="str">
        <f>IF(consolidated[[#This Row],[toDo]]="otherOrUndefinedElements","n/a",((consolidated[[#This Row],[Median of valueHarmonizedUoM]]/consolidated[[#This Row],[sumOfMedian]])*100))</f>
        <v>n/a</v>
      </c>
    </row>
    <row r="291" spans="1:12">
      <c r="A291" t="s">
        <v>604</v>
      </c>
      <c r="B291" t="s">
        <v>403</v>
      </c>
      <c r="C291" t="s">
        <v>186</v>
      </c>
      <c r="D291" s="49">
        <v>7.8E-2</v>
      </c>
      <c r="E291" s="37">
        <v>2</v>
      </c>
      <c r="F291" s="37">
        <v>7</v>
      </c>
      <c r="G291" s="49">
        <v>9.1999999999999998E-3</v>
      </c>
      <c r="H291" s="49">
        <v>0.6</v>
      </c>
      <c r="I291" s="37" t="str">
        <f>consolidated[[#This Row],[LoWkey]]&amp;";"&amp;consolidated[[#This Row],[uniqueStockOrFlowName]]</f>
        <v>10 01 17;SLASH_ashesEnergyProductionGenerated</v>
      </c>
      <c r="J291" s="49">
        <f>SUMIF(consolidated[uniqueIdentifierForSumOfMedian],consolidated[[#This Row],[uniqueIdentifierForSumOfMedian]],consolidated[Median of valueHarmonizedUoM])</f>
        <v>36.915524288540681</v>
      </c>
      <c r="K291" t="str">
        <f t="shared" si="4"/>
        <v>otherOrUndefinedElements</v>
      </c>
      <c r="L291" s="49" t="str">
        <f>IF(consolidated[[#This Row],[toDo]]="otherOrUndefinedElements","n/a",((consolidated[[#This Row],[Median of valueHarmonizedUoM]]/consolidated[[#This Row],[sumOfMedian]])*100))</f>
        <v>n/a</v>
      </c>
    </row>
    <row r="292" spans="1:12">
      <c r="A292" t="s">
        <v>604</v>
      </c>
      <c r="B292" t="s">
        <v>403</v>
      </c>
      <c r="C292" t="s">
        <v>376</v>
      </c>
      <c r="D292" s="49">
        <v>5.0000000000000002E-5</v>
      </c>
      <c r="E292" s="37">
        <v>2</v>
      </c>
      <c r="F292" s="37">
        <v>3</v>
      </c>
      <c r="G292" s="49">
        <v>5.0000000000000002E-5</v>
      </c>
      <c r="H292" s="49">
        <v>1.2E-4</v>
      </c>
      <c r="I292" s="37" t="str">
        <f>consolidated[[#This Row],[LoWkey]]&amp;";"&amp;consolidated[[#This Row],[uniqueStockOrFlowName]]</f>
        <v>10 01 17;SLASH_ashesEnergyProductionGenerated</v>
      </c>
      <c r="J292" s="49">
        <f>SUMIF(consolidated[uniqueIdentifierForSumOfMedian],consolidated[[#This Row],[uniqueIdentifierForSumOfMedian]],consolidated[Median of valueHarmonizedUoM])</f>
        <v>36.915524288540681</v>
      </c>
      <c r="K292" t="str">
        <f t="shared" si="4"/>
        <v>otherOrUndefinedElements</v>
      </c>
      <c r="L292" s="49" t="str">
        <f>IF(consolidated[[#This Row],[toDo]]="otherOrUndefinedElements","n/a",((consolidated[[#This Row],[Median of valueHarmonizedUoM]]/consolidated[[#This Row],[sumOfMedian]])*100))</f>
        <v>n/a</v>
      </c>
    </row>
    <row r="293" spans="1:12">
      <c r="A293" t="s">
        <v>604</v>
      </c>
      <c r="B293" t="s">
        <v>403</v>
      </c>
      <c r="C293" t="s">
        <v>654</v>
      </c>
      <c r="D293" s="49">
        <v>1.4200000000000001E-2</v>
      </c>
      <c r="E293" s="37">
        <v>2</v>
      </c>
      <c r="F293" s="37">
        <v>1</v>
      </c>
      <c r="G293" s="49">
        <v>1.4200000000000001E-2</v>
      </c>
      <c r="H293" s="49">
        <v>1.4200000000000001E-2</v>
      </c>
      <c r="I293" s="37" t="str">
        <f>consolidated[[#This Row],[LoWkey]]&amp;";"&amp;consolidated[[#This Row],[uniqueStockOrFlowName]]</f>
        <v>10 01 17;SLASH_ashesEnergyProductionGenerated</v>
      </c>
      <c r="J293" s="49">
        <f>SUMIF(consolidated[uniqueIdentifierForSumOfMedian],consolidated[[#This Row],[uniqueIdentifierForSumOfMedian]],consolidated[Median of valueHarmonizedUoM])</f>
        <v>36.915524288540681</v>
      </c>
      <c r="K293" t="str">
        <f t="shared" si="4"/>
        <v>otherOrUndefinedElements</v>
      </c>
      <c r="L293" s="49" t="str">
        <f>IF(consolidated[[#This Row],[toDo]]="otherOrUndefinedElements","n/a",((consolidated[[#This Row],[Median of valueHarmonizedUoM]]/consolidated[[#This Row],[sumOfMedian]])*100))</f>
        <v>n/a</v>
      </c>
    </row>
    <row r="294" spans="1:12">
      <c r="A294" t="s">
        <v>604</v>
      </c>
      <c r="B294" t="s">
        <v>403</v>
      </c>
      <c r="C294" t="s">
        <v>165</v>
      </c>
      <c r="D294" s="49">
        <v>9.4</v>
      </c>
      <c r="E294" s="37">
        <v>2</v>
      </c>
      <c r="F294" s="37">
        <v>45</v>
      </c>
      <c r="G294" s="49">
        <v>3.0499999999999999E-4</v>
      </c>
      <c r="H294" s="49">
        <v>32.800000000000004</v>
      </c>
      <c r="I294" s="37" t="str">
        <f>consolidated[[#This Row],[LoWkey]]&amp;";"&amp;consolidated[[#This Row],[uniqueStockOrFlowName]]</f>
        <v>10 01 17;SLASH_ashesEnergyProductionGenerated</v>
      </c>
      <c r="J294" s="49">
        <f>SUMIF(consolidated[uniqueIdentifierForSumOfMedian],consolidated[[#This Row],[uniqueIdentifierForSumOfMedian]],consolidated[Median of valueHarmonizedUoM])</f>
        <v>36.915524288540681</v>
      </c>
      <c r="K294" t="str">
        <f t="shared" si="4"/>
        <v>otherOrUndefinedElements</v>
      </c>
      <c r="L294" s="49" t="str">
        <f>IF(consolidated[[#This Row],[toDo]]="otherOrUndefinedElements","n/a",((consolidated[[#This Row],[Median of valueHarmonizedUoM]]/consolidated[[#This Row],[sumOfMedian]])*100))</f>
        <v>n/a</v>
      </c>
    </row>
    <row r="295" spans="1:12">
      <c r="A295" t="s">
        <v>604</v>
      </c>
      <c r="B295" t="s">
        <v>403</v>
      </c>
      <c r="C295" t="s">
        <v>187</v>
      </c>
      <c r="D295" s="49">
        <v>7.7999999999999999E-4</v>
      </c>
      <c r="E295" s="37">
        <v>2</v>
      </c>
      <c r="F295" s="37">
        <v>13</v>
      </c>
      <c r="G295" s="49">
        <v>4.0000000000000003E-5</v>
      </c>
      <c r="H295" s="49">
        <v>6.0000000000000001E-3</v>
      </c>
      <c r="I295" s="37" t="str">
        <f>consolidated[[#This Row],[LoWkey]]&amp;";"&amp;consolidated[[#This Row],[uniqueStockOrFlowName]]</f>
        <v>10 01 17;SLASH_ashesEnergyProductionGenerated</v>
      </c>
      <c r="J295" s="49">
        <f>SUMIF(consolidated[uniqueIdentifierForSumOfMedian],consolidated[[#This Row],[uniqueIdentifierForSumOfMedian]],consolidated[Median of valueHarmonizedUoM])</f>
        <v>36.915524288540681</v>
      </c>
      <c r="K295" t="str">
        <f t="shared" si="4"/>
        <v>otherOrUndefinedElements</v>
      </c>
      <c r="L295" s="49" t="str">
        <f>IF(consolidated[[#This Row],[toDo]]="otherOrUndefinedElements","n/a",((consolidated[[#This Row],[Median of valueHarmonizedUoM]]/consolidated[[#This Row],[sumOfMedian]])*100))</f>
        <v>n/a</v>
      </c>
    </row>
    <row r="296" spans="1:12">
      <c r="A296" t="s">
        <v>604</v>
      </c>
      <c r="B296" t="s">
        <v>403</v>
      </c>
      <c r="C296" t="s">
        <v>383</v>
      </c>
      <c r="D296" s="49">
        <v>7.2000000000000005E-4</v>
      </c>
      <c r="E296" s="37">
        <v>2</v>
      </c>
      <c r="F296" s="37">
        <v>2</v>
      </c>
      <c r="G296" s="49">
        <v>4.9000000000000009E-4</v>
      </c>
      <c r="H296" s="49">
        <v>9.5E-4</v>
      </c>
      <c r="I296" s="37" t="str">
        <f>consolidated[[#This Row],[LoWkey]]&amp;";"&amp;consolidated[[#This Row],[uniqueStockOrFlowName]]</f>
        <v>10 01 17;SLASH_ashesEnergyProductionGenerated</v>
      </c>
      <c r="J296" s="49">
        <f>SUMIF(consolidated[uniqueIdentifierForSumOfMedian],consolidated[[#This Row],[uniqueIdentifierForSumOfMedian]],consolidated[Median of valueHarmonizedUoM])</f>
        <v>36.915524288540681</v>
      </c>
      <c r="K296" t="str">
        <f t="shared" si="4"/>
        <v>otherOrUndefinedElements</v>
      </c>
      <c r="L296" s="49" t="str">
        <f>IF(consolidated[[#This Row],[toDo]]="otherOrUndefinedElements","n/a",((consolidated[[#This Row],[Median of valueHarmonizedUoM]]/consolidated[[#This Row],[sumOfMedian]])*100))</f>
        <v>n/a</v>
      </c>
    </row>
    <row r="297" spans="1:12">
      <c r="A297" t="s">
        <v>604</v>
      </c>
      <c r="B297" t="s">
        <v>403</v>
      </c>
      <c r="C297" t="s">
        <v>363</v>
      </c>
      <c r="D297" s="49">
        <v>2.4000000000000004</v>
      </c>
      <c r="E297" s="37">
        <v>2</v>
      </c>
      <c r="F297" s="37">
        <v>22</v>
      </c>
      <c r="G297" s="49">
        <v>0</v>
      </c>
      <c r="H297" s="49">
        <v>19</v>
      </c>
      <c r="I297" s="37" t="str">
        <f>consolidated[[#This Row],[LoWkey]]&amp;";"&amp;consolidated[[#This Row],[uniqueStockOrFlowName]]</f>
        <v>10 01 17;SLASH_ashesEnergyProductionGenerated</v>
      </c>
      <c r="J297" s="49">
        <f>SUMIF(consolidated[uniqueIdentifierForSumOfMedian],consolidated[[#This Row],[uniqueIdentifierForSumOfMedian]],consolidated[Median of valueHarmonizedUoM])</f>
        <v>36.915524288540681</v>
      </c>
      <c r="K297" t="str">
        <f t="shared" si="4"/>
        <v>otherOrUndefinedElements</v>
      </c>
      <c r="L297" s="49" t="str">
        <f>IF(consolidated[[#This Row],[toDo]]="otherOrUndefinedElements","n/a",((consolidated[[#This Row],[Median of valueHarmonizedUoM]]/consolidated[[#This Row],[sumOfMedian]])*100))</f>
        <v>n/a</v>
      </c>
    </row>
    <row r="298" spans="1:12">
      <c r="A298" t="s">
        <v>604</v>
      </c>
      <c r="B298" t="s">
        <v>403</v>
      </c>
      <c r="C298" t="s">
        <v>379</v>
      </c>
      <c r="D298" s="49">
        <v>1.6600000000000002E-3</v>
      </c>
      <c r="E298" s="37">
        <v>2</v>
      </c>
      <c r="F298" s="37">
        <v>9</v>
      </c>
      <c r="G298" s="49">
        <v>9.0000000000000006E-5</v>
      </c>
      <c r="H298" s="49">
        <v>7.3500000000000006E-3</v>
      </c>
      <c r="I298" s="37" t="str">
        <f>consolidated[[#This Row],[LoWkey]]&amp;";"&amp;consolidated[[#This Row],[uniqueStockOrFlowName]]</f>
        <v>10 01 17;SLASH_ashesEnergyProductionGenerated</v>
      </c>
      <c r="J298" s="49">
        <f>SUMIF(consolidated[uniqueIdentifierForSumOfMedian],consolidated[[#This Row],[uniqueIdentifierForSumOfMedian]],consolidated[Median of valueHarmonizedUoM])</f>
        <v>36.915524288540681</v>
      </c>
      <c r="K298" t="str">
        <f t="shared" si="4"/>
        <v>otherOrUndefinedElements</v>
      </c>
      <c r="L298" s="49" t="str">
        <f>IF(consolidated[[#This Row],[toDo]]="otherOrUndefinedElements","n/a",((consolidated[[#This Row],[Median of valueHarmonizedUoM]]/consolidated[[#This Row],[sumOfMedian]])*100))</f>
        <v>n/a</v>
      </c>
    </row>
    <row r="299" spans="1:12">
      <c r="A299" t="s">
        <v>604</v>
      </c>
      <c r="B299" t="s">
        <v>403</v>
      </c>
      <c r="C299" t="s">
        <v>159</v>
      </c>
      <c r="D299" s="49">
        <v>4.0149999999999995E-3</v>
      </c>
      <c r="E299" s="37">
        <v>2</v>
      </c>
      <c r="F299" s="37">
        <v>18</v>
      </c>
      <c r="G299" s="49">
        <v>7.2999999999999996E-4</v>
      </c>
      <c r="H299" s="49">
        <v>3.2000000000000001E-2</v>
      </c>
      <c r="I299" s="37" t="str">
        <f>consolidated[[#This Row],[LoWkey]]&amp;";"&amp;consolidated[[#This Row],[uniqueStockOrFlowName]]</f>
        <v>10 01 17;SLASH_ashesEnergyProductionGenerated</v>
      </c>
      <c r="J299" s="49">
        <f>SUMIF(consolidated[uniqueIdentifierForSumOfMedian],consolidated[[#This Row],[uniqueIdentifierForSumOfMedian]],consolidated[Median of valueHarmonizedUoM])</f>
        <v>36.915524288540681</v>
      </c>
      <c r="K299" t="str">
        <f t="shared" si="4"/>
        <v>otherOrUndefinedElements</v>
      </c>
      <c r="L299" s="49" t="str">
        <f>IF(consolidated[[#This Row],[toDo]]="otherOrUndefinedElements","n/a",((consolidated[[#This Row],[Median of valueHarmonizedUoM]]/consolidated[[#This Row],[sumOfMedian]])*100))</f>
        <v>n/a</v>
      </c>
    </row>
    <row r="300" spans="1:12">
      <c r="A300" t="s">
        <v>604</v>
      </c>
      <c r="B300" t="s">
        <v>403</v>
      </c>
      <c r="C300" t="s">
        <v>147</v>
      </c>
      <c r="D300" s="49">
        <v>3.9300000000000002E-2</v>
      </c>
      <c r="E300" s="37">
        <v>2</v>
      </c>
      <c r="F300" s="37">
        <v>23</v>
      </c>
      <c r="G300" s="49">
        <v>3.0000000000000001E-3</v>
      </c>
      <c r="H300" s="49">
        <v>0.11</v>
      </c>
      <c r="I300" s="37" t="str">
        <f>consolidated[[#This Row],[LoWkey]]&amp;";"&amp;consolidated[[#This Row],[uniqueStockOrFlowName]]</f>
        <v>10 01 17;SLASH_ashesEnergyProductionGenerated</v>
      </c>
      <c r="J300" s="49">
        <f>SUMIF(consolidated[uniqueIdentifierForSumOfMedian],consolidated[[#This Row],[uniqueIdentifierForSumOfMedian]],consolidated[Median of valueHarmonizedUoM])</f>
        <v>36.915524288540681</v>
      </c>
      <c r="K300" t="str">
        <f t="shared" si="4"/>
        <v>otherOrUndefinedElements</v>
      </c>
      <c r="L300" s="49" t="str">
        <f>IF(consolidated[[#This Row],[toDo]]="otherOrUndefinedElements","n/a",((consolidated[[#This Row],[Median of valueHarmonizedUoM]]/consolidated[[#This Row],[sumOfMedian]])*100))</f>
        <v>n/a</v>
      </c>
    </row>
    <row r="301" spans="1:12">
      <c r="A301" t="s">
        <v>604</v>
      </c>
      <c r="B301" t="s">
        <v>403</v>
      </c>
      <c r="C301" t="s">
        <v>168</v>
      </c>
      <c r="D301" s="49">
        <v>0.92</v>
      </c>
      <c r="E301" s="37">
        <v>2</v>
      </c>
      <c r="F301" s="37">
        <v>44</v>
      </c>
      <c r="G301" s="49">
        <v>4.3999999999999997E-2</v>
      </c>
      <c r="H301" s="49">
        <v>12.906149139385379</v>
      </c>
      <c r="I301" s="37" t="str">
        <f>consolidated[[#This Row],[LoWkey]]&amp;";"&amp;consolidated[[#This Row],[uniqueStockOrFlowName]]</f>
        <v>10 01 17;SLASH_ashesEnergyProductionGenerated</v>
      </c>
      <c r="J301" s="49">
        <f>SUMIF(consolidated[uniqueIdentifierForSumOfMedian],consolidated[[#This Row],[uniqueIdentifierForSumOfMedian]],consolidated[Median of valueHarmonizedUoM])</f>
        <v>36.915524288540681</v>
      </c>
      <c r="K301" t="str">
        <f t="shared" si="4"/>
        <v>otherOrUndefinedElements</v>
      </c>
      <c r="L301" s="49" t="str">
        <f>IF(consolidated[[#This Row],[toDo]]="otherOrUndefinedElements","n/a",((consolidated[[#This Row],[Median of valueHarmonizedUoM]]/consolidated[[#This Row],[sumOfMedian]])*100))</f>
        <v>n/a</v>
      </c>
    </row>
    <row r="302" spans="1:12">
      <c r="A302" t="s">
        <v>604</v>
      </c>
      <c r="B302" t="s">
        <v>403</v>
      </c>
      <c r="C302" t="s">
        <v>414</v>
      </c>
      <c r="D302" s="49">
        <v>1.45E-4</v>
      </c>
      <c r="E302" s="37">
        <v>2</v>
      </c>
      <c r="F302" s="37">
        <v>2</v>
      </c>
      <c r="G302" s="49">
        <v>4.0000000000000003E-5</v>
      </c>
      <c r="H302" s="49">
        <v>2.5000000000000001E-4</v>
      </c>
      <c r="I302" s="37" t="str">
        <f>consolidated[[#This Row],[LoWkey]]&amp;";"&amp;consolidated[[#This Row],[uniqueStockOrFlowName]]</f>
        <v>10 01 17;SLASH_ashesEnergyProductionGenerated</v>
      </c>
      <c r="J302" s="49">
        <f>SUMIF(consolidated[uniqueIdentifierForSumOfMedian],consolidated[[#This Row],[uniqueIdentifierForSumOfMedian]],consolidated[Median of valueHarmonizedUoM])</f>
        <v>36.915524288540681</v>
      </c>
      <c r="K302" t="str">
        <f t="shared" si="4"/>
        <v>otherOrUndefinedElements</v>
      </c>
      <c r="L302" s="49" t="str">
        <f>IF(consolidated[[#This Row],[toDo]]="otherOrUndefinedElements","n/a",((consolidated[[#This Row],[Median of valueHarmonizedUoM]]/consolidated[[#This Row],[sumOfMedian]])*100))</f>
        <v>n/a</v>
      </c>
    </row>
    <row r="303" spans="1:12">
      <c r="A303" t="s">
        <v>604</v>
      </c>
      <c r="B303" t="s">
        <v>403</v>
      </c>
      <c r="C303" t="s">
        <v>190</v>
      </c>
      <c r="D303" s="49">
        <v>6.6328807380355856</v>
      </c>
      <c r="E303" s="37">
        <v>2</v>
      </c>
      <c r="F303" s="37">
        <v>43</v>
      </c>
      <c r="G303" s="49">
        <v>0</v>
      </c>
      <c r="H303" s="49">
        <v>43</v>
      </c>
      <c r="I303" s="37" t="str">
        <f>consolidated[[#This Row],[LoWkey]]&amp;";"&amp;consolidated[[#This Row],[uniqueStockOrFlowName]]</f>
        <v>10 01 17;SLASH_ashesEnergyProductionGenerated</v>
      </c>
      <c r="J303" s="49">
        <f>SUMIF(consolidated[uniqueIdentifierForSumOfMedian],consolidated[[#This Row],[uniqueIdentifierForSumOfMedian]],consolidated[Median of valueHarmonizedUoM])</f>
        <v>36.915524288540681</v>
      </c>
      <c r="K303" t="str">
        <f t="shared" si="4"/>
        <v>otherOrUndefinedElements</v>
      </c>
      <c r="L303" s="49" t="str">
        <f>IF(consolidated[[#This Row],[toDo]]="otherOrUndefinedElements","n/a",((consolidated[[#This Row],[Median of valueHarmonizedUoM]]/consolidated[[#This Row],[sumOfMedian]])*100))</f>
        <v>n/a</v>
      </c>
    </row>
    <row r="304" spans="1:12">
      <c r="A304" t="s">
        <v>604</v>
      </c>
      <c r="B304" t="s">
        <v>403</v>
      </c>
      <c r="C304" t="s">
        <v>189</v>
      </c>
      <c r="D304" s="49">
        <v>5.1000000000000004E-3</v>
      </c>
      <c r="E304" s="37">
        <v>2</v>
      </c>
      <c r="F304" s="37">
        <v>1</v>
      </c>
      <c r="G304" s="49">
        <v>5.1000000000000004E-3</v>
      </c>
      <c r="H304" s="49">
        <v>5.1000000000000004E-3</v>
      </c>
      <c r="I304" s="37" t="str">
        <f>consolidated[[#This Row],[LoWkey]]&amp;";"&amp;consolidated[[#This Row],[uniqueStockOrFlowName]]</f>
        <v>10 01 17;SLASH_ashesEnergyProductionGenerated</v>
      </c>
      <c r="J304" s="49">
        <f>SUMIF(consolidated[uniqueIdentifierForSumOfMedian],consolidated[[#This Row],[uniqueIdentifierForSumOfMedian]],consolidated[Median of valueHarmonizedUoM])</f>
        <v>36.915524288540681</v>
      </c>
      <c r="K304" t="str">
        <f t="shared" si="4"/>
        <v>otherOrUndefinedElements</v>
      </c>
      <c r="L304" s="49" t="str">
        <f>IF(consolidated[[#This Row],[toDo]]="otherOrUndefinedElements","n/a",((consolidated[[#This Row],[Median of valueHarmonizedUoM]]/consolidated[[#This Row],[sumOfMedian]])*100))</f>
        <v>n/a</v>
      </c>
    </row>
    <row r="305" spans="1:12">
      <c r="A305" t="s">
        <v>604</v>
      </c>
      <c r="B305" t="s">
        <v>403</v>
      </c>
      <c r="C305" t="s">
        <v>166</v>
      </c>
      <c r="D305" s="49">
        <v>2.4175717936503212</v>
      </c>
      <c r="E305" s="37">
        <v>2</v>
      </c>
      <c r="F305" s="37">
        <v>46</v>
      </c>
      <c r="G305" s="49">
        <v>1.34E-4</v>
      </c>
      <c r="H305" s="49">
        <v>9.9</v>
      </c>
      <c r="I305" s="37" t="str">
        <f>consolidated[[#This Row],[LoWkey]]&amp;";"&amp;consolidated[[#This Row],[uniqueStockOrFlowName]]</f>
        <v>10 01 17;SLASH_ashesEnergyProductionGenerated</v>
      </c>
      <c r="J305" s="49">
        <f>SUMIF(consolidated[uniqueIdentifierForSumOfMedian],consolidated[[#This Row],[uniqueIdentifierForSumOfMedian]],consolidated[Median of valueHarmonizedUoM])</f>
        <v>36.915524288540681</v>
      </c>
      <c r="K305" t="str">
        <f t="shared" si="4"/>
        <v>otherOrUndefinedElements</v>
      </c>
      <c r="L305" s="49" t="str">
        <f>IF(consolidated[[#This Row],[toDo]]="otherOrUndefinedElements","n/a",((consolidated[[#This Row],[Median of valueHarmonizedUoM]]/consolidated[[#This Row],[sumOfMedian]])*100))</f>
        <v>n/a</v>
      </c>
    </row>
    <row r="306" spans="1:12">
      <c r="A306" t="s">
        <v>604</v>
      </c>
      <c r="B306" t="s">
        <v>403</v>
      </c>
      <c r="C306" t="s">
        <v>169</v>
      </c>
      <c r="D306" s="49">
        <v>0.218</v>
      </c>
      <c r="E306" s="37">
        <v>2</v>
      </c>
      <c r="F306" s="37">
        <v>29</v>
      </c>
      <c r="G306" s="49">
        <v>8.0000000000000002E-3</v>
      </c>
      <c r="H306" s="49">
        <v>1.1040000000000001</v>
      </c>
      <c r="I306" s="37" t="str">
        <f>consolidated[[#This Row],[LoWkey]]&amp;";"&amp;consolidated[[#This Row],[uniqueStockOrFlowName]]</f>
        <v>10 01 17;SLASH_ashesEnergyProductionGenerated</v>
      </c>
      <c r="J306" s="49">
        <f>SUMIF(consolidated[uniqueIdentifierForSumOfMedian],consolidated[[#This Row],[uniqueIdentifierForSumOfMedian]],consolidated[Median of valueHarmonizedUoM])</f>
        <v>36.915524288540681</v>
      </c>
      <c r="K306" t="str">
        <f t="shared" si="4"/>
        <v>otherOrUndefinedElements</v>
      </c>
      <c r="L306" s="49" t="str">
        <f>IF(consolidated[[#This Row],[toDo]]="otherOrUndefinedElements","n/a",((consolidated[[#This Row],[Median of valueHarmonizedUoM]]/consolidated[[#This Row],[sumOfMedian]])*100))</f>
        <v>n/a</v>
      </c>
    </row>
    <row r="307" spans="1:12">
      <c r="A307" t="s">
        <v>604</v>
      </c>
      <c r="B307" t="s">
        <v>403</v>
      </c>
      <c r="C307" t="s">
        <v>148</v>
      </c>
      <c r="D307" s="49">
        <v>2.8150000000000002E-3</v>
      </c>
      <c r="E307" s="37">
        <v>2</v>
      </c>
      <c r="F307" s="37">
        <v>4</v>
      </c>
      <c r="G307" s="49">
        <v>1.99E-3</v>
      </c>
      <c r="H307" s="49">
        <v>7.9000000000000008E-3</v>
      </c>
      <c r="I307" s="37" t="str">
        <f>consolidated[[#This Row],[LoWkey]]&amp;";"&amp;consolidated[[#This Row],[uniqueStockOrFlowName]]</f>
        <v>10 01 17;SLASH_ashesEnergyProductionGenerated</v>
      </c>
      <c r="J307" s="49">
        <f>SUMIF(consolidated[uniqueIdentifierForSumOfMedian],consolidated[[#This Row],[uniqueIdentifierForSumOfMedian]],consolidated[Median of valueHarmonizedUoM])</f>
        <v>36.915524288540681</v>
      </c>
      <c r="K307" t="str">
        <f t="shared" si="4"/>
        <v>otherOrUndefinedElements</v>
      </c>
      <c r="L307" s="49" t="str">
        <f>IF(consolidated[[#This Row],[toDo]]="otherOrUndefinedElements","n/a",((consolidated[[#This Row],[Median of valueHarmonizedUoM]]/consolidated[[#This Row],[sumOfMedian]])*100))</f>
        <v>n/a</v>
      </c>
    </row>
    <row r="308" spans="1:12">
      <c r="A308" t="s">
        <v>604</v>
      </c>
      <c r="B308" t="s">
        <v>403</v>
      </c>
      <c r="C308" t="s">
        <v>191</v>
      </c>
      <c r="D308" s="49">
        <v>1.0385996502029726</v>
      </c>
      <c r="E308" s="37">
        <v>2</v>
      </c>
      <c r="F308" s="37">
        <v>43</v>
      </c>
      <c r="G308" s="49">
        <v>5.0000000000000004E-6</v>
      </c>
      <c r="H308" s="49">
        <v>15.5</v>
      </c>
      <c r="I308" s="37" t="str">
        <f>consolidated[[#This Row],[LoWkey]]&amp;";"&amp;consolidated[[#This Row],[uniqueStockOrFlowName]]</f>
        <v>10 01 17;SLASH_ashesEnergyProductionGenerated</v>
      </c>
      <c r="J308" s="49">
        <f>SUMIF(consolidated[uniqueIdentifierForSumOfMedian],consolidated[[#This Row],[uniqueIdentifierForSumOfMedian]],consolidated[Median of valueHarmonizedUoM])</f>
        <v>36.915524288540681</v>
      </c>
      <c r="K308" t="str">
        <f t="shared" si="4"/>
        <v>otherOrUndefinedElements</v>
      </c>
      <c r="L308" s="49" t="str">
        <f>IF(consolidated[[#This Row],[toDo]]="otherOrUndefinedElements","n/a",((consolidated[[#This Row],[Median of valueHarmonizedUoM]]/consolidated[[#This Row],[sumOfMedian]])*100))</f>
        <v>n/a</v>
      </c>
    </row>
    <row r="309" spans="1:12">
      <c r="A309" t="s">
        <v>604</v>
      </c>
      <c r="B309" t="s">
        <v>403</v>
      </c>
      <c r="C309" t="s">
        <v>146</v>
      </c>
      <c r="D309" s="49">
        <v>7.6335000000000005E-3</v>
      </c>
      <c r="E309" s="37">
        <v>2</v>
      </c>
      <c r="F309" s="37">
        <v>18</v>
      </c>
      <c r="G309" s="49">
        <v>5.5000000000000003E-4</v>
      </c>
      <c r="H309" s="49">
        <v>2.9000000000000001E-2</v>
      </c>
      <c r="I309" s="37" t="str">
        <f>consolidated[[#This Row],[LoWkey]]&amp;";"&amp;consolidated[[#This Row],[uniqueStockOrFlowName]]</f>
        <v>10 01 17;SLASH_ashesEnergyProductionGenerated</v>
      </c>
      <c r="J309" s="49">
        <f>SUMIF(consolidated[uniqueIdentifierForSumOfMedian],consolidated[[#This Row],[uniqueIdentifierForSumOfMedian]],consolidated[Median of valueHarmonizedUoM])</f>
        <v>36.915524288540681</v>
      </c>
      <c r="K309" t="str">
        <f t="shared" si="4"/>
        <v>otherOrUndefinedElements</v>
      </c>
      <c r="L309" s="49" t="str">
        <f>IF(consolidated[[#This Row],[toDo]]="otherOrUndefinedElements","n/a",((consolidated[[#This Row],[Median of valueHarmonizedUoM]]/consolidated[[#This Row],[sumOfMedian]])*100))</f>
        <v>n/a</v>
      </c>
    </row>
    <row r="310" spans="1:12" hidden="1">
      <c r="A310" t="s">
        <v>604</v>
      </c>
      <c r="B310" t="s">
        <v>403</v>
      </c>
      <c r="C310" t="s">
        <v>1616</v>
      </c>
      <c r="D310" s="49" t="s">
        <v>1731</v>
      </c>
      <c r="E310" s="37">
        <v>2</v>
      </c>
      <c r="F310" s="37">
        <v>12</v>
      </c>
      <c r="G310" s="49">
        <v>0.1702319909347931</v>
      </c>
      <c r="H310" s="49">
        <v>51.171094767679207</v>
      </c>
      <c r="I310" s="37" t="str">
        <f>consolidated[[#This Row],[LoWkey]]&amp;";"&amp;consolidated[[#This Row],[uniqueStockOrFlowName]]</f>
        <v>10 01 17;SLASH_ashesEnergyProductionGenerated</v>
      </c>
      <c r="J310" s="49">
        <f>SUMIF(consolidated[uniqueIdentifierForSumOfMedian],consolidated[[#This Row],[uniqueIdentifierForSumOfMedian]],consolidated[Median of valueHarmonizedUoM])</f>
        <v>36.915524288540681</v>
      </c>
      <c r="K310" t="str">
        <f t="shared" si="4"/>
        <v>otherOrUndefinedElements</v>
      </c>
      <c r="L310" s="49" t="str">
        <f>IF(consolidated[[#This Row],[toDo]]="otherOrUndefinedElements","n/a",((consolidated[[#This Row],[Median of valueHarmonizedUoM]]/consolidated[[#This Row],[sumOfMedian]])*100))</f>
        <v>n/a</v>
      </c>
    </row>
    <row r="311" spans="1:12">
      <c r="A311" t="s">
        <v>604</v>
      </c>
      <c r="B311" t="s">
        <v>403</v>
      </c>
      <c r="C311" t="s">
        <v>170</v>
      </c>
      <c r="D311" s="49">
        <v>1.4768293263709924</v>
      </c>
      <c r="E311" s="37">
        <v>2</v>
      </c>
      <c r="F311" s="37">
        <v>42</v>
      </c>
      <c r="G311" s="49">
        <v>9.3000000000000016E-4</v>
      </c>
      <c r="H311" s="49">
        <v>15.4</v>
      </c>
      <c r="I311" s="37" t="str">
        <f>consolidated[[#This Row],[LoWkey]]&amp;";"&amp;consolidated[[#This Row],[uniqueStockOrFlowName]]</f>
        <v>10 01 17;SLASH_ashesEnergyProductionGenerated</v>
      </c>
      <c r="J311" s="49">
        <f>SUMIF(consolidated[uniqueIdentifierForSumOfMedian],consolidated[[#This Row],[uniqueIdentifierForSumOfMedian]],consolidated[Median of valueHarmonizedUoM])</f>
        <v>36.915524288540681</v>
      </c>
      <c r="K311" t="str">
        <f t="shared" si="4"/>
        <v>otherOrUndefinedElements</v>
      </c>
      <c r="L311" s="49" t="str">
        <f>IF(consolidated[[#This Row],[toDo]]="otherOrUndefinedElements","n/a",((consolidated[[#This Row],[Median of valueHarmonizedUoM]]/consolidated[[#This Row],[sumOfMedian]])*100))</f>
        <v>n/a</v>
      </c>
    </row>
    <row r="312" spans="1:12">
      <c r="A312" t="s">
        <v>604</v>
      </c>
      <c r="B312" t="s">
        <v>403</v>
      </c>
      <c r="C312" t="s">
        <v>131</v>
      </c>
      <c r="D312" s="49">
        <v>2.2800000000000003E-3</v>
      </c>
      <c r="E312" s="37">
        <v>2</v>
      </c>
      <c r="F312" s="37">
        <v>15</v>
      </c>
      <c r="G312" s="49">
        <v>8.0000000000000004E-4</v>
      </c>
      <c r="H312" s="49">
        <v>0.53180000000000005</v>
      </c>
      <c r="I312" s="37" t="str">
        <f>consolidated[[#This Row],[LoWkey]]&amp;";"&amp;consolidated[[#This Row],[uniqueStockOrFlowName]]</f>
        <v>10 01 17;SLASH_ashesEnergyProductionGenerated</v>
      </c>
      <c r="J312" s="49">
        <f>SUMIF(consolidated[uniqueIdentifierForSumOfMedian],consolidated[[#This Row],[uniqueIdentifierForSumOfMedian]],consolidated[Median of valueHarmonizedUoM])</f>
        <v>36.915524288540681</v>
      </c>
      <c r="K312" t="str">
        <f t="shared" si="4"/>
        <v>otherOrUndefinedElements</v>
      </c>
      <c r="L312" s="49" t="str">
        <f>IF(consolidated[[#This Row],[toDo]]="otherOrUndefinedElements","n/a",((consolidated[[#This Row],[Median of valueHarmonizedUoM]]/consolidated[[#This Row],[sumOfMedian]])*100))</f>
        <v>n/a</v>
      </c>
    </row>
    <row r="313" spans="1:12">
      <c r="A313" t="s">
        <v>604</v>
      </c>
      <c r="B313" t="s">
        <v>403</v>
      </c>
      <c r="C313" t="s">
        <v>380</v>
      </c>
      <c r="D313" s="49">
        <v>9.3299999999999998E-3</v>
      </c>
      <c r="E313" s="37">
        <v>2</v>
      </c>
      <c r="F313" s="37">
        <v>5</v>
      </c>
      <c r="G313" s="49">
        <v>2.99E-3</v>
      </c>
      <c r="H313" s="49">
        <v>2.1671563484633692E-2</v>
      </c>
      <c r="I313" s="37" t="str">
        <f>consolidated[[#This Row],[LoWkey]]&amp;";"&amp;consolidated[[#This Row],[uniqueStockOrFlowName]]</f>
        <v>10 01 17;SLASH_ashesEnergyProductionGenerated</v>
      </c>
      <c r="J313" s="49">
        <f>SUMIF(consolidated[uniqueIdentifierForSumOfMedian],consolidated[[#This Row],[uniqueIdentifierForSumOfMedian]],consolidated[Median of valueHarmonizedUoM])</f>
        <v>36.915524288540681</v>
      </c>
      <c r="K313" t="str">
        <f t="shared" si="4"/>
        <v>otherOrUndefinedElements</v>
      </c>
      <c r="L313" s="49" t="str">
        <f>IF(consolidated[[#This Row],[toDo]]="otherOrUndefinedElements","n/a",((consolidated[[#This Row],[Median of valueHarmonizedUoM]]/consolidated[[#This Row],[sumOfMedian]])*100))</f>
        <v>n/a</v>
      </c>
    </row>
    <row r="314" spans="1:12">
      <c r="A314" t="s">
        <v>604</v>
      </c>
      <c r="B314" t="s">
        <v>403</v>
      </c>
      <c r="C314" t="s">
        <v>209</v>
      </c>
      <c r="D314" s="49">
        <v>2.6276445982673691</v>
      </c>
      <c r="E314" s="37">
        <v>2</v>
      </c>
      <c r="F314" s="37">
        <v>30</v>
      </c>
      <c r="G314" s="49">
        <v>0.27</v>
      </c>
      <c r="H314" s="49">
        <v>7.9</v>
      </c>
      <c r="I314" s="37" t="str">
        <f>consolidated[[#This Row],[LoWkey]]&amp;";"&amp;consolidated[[#This Row],[uniqueStockOrFlowName]]</f>
        <v>10 01 17;SLASH_ashesEnergyProductionGenerated</v>
      </c>
      <c r="J314" s="49">
        <f>SUMIF(consolidated[uniqueIdentifierForSumOfMedian],consolidated[[#This Row],[uniqueIdentifierForSumOfMedian]],consolidated[Median of valueHarmonizedUoM])</f>
        <v>36.915524288540681</v>
      </c>
      <c r="K314" t="str">
        <f t="shared" si="4"/>
        <v>otherOrUndefinedElements</v>
      </c>
      <c r="L314" s="49" t="str">
        <f>IF(consolidated[[#This Row],[toDo]]="otherOrUndefinedElements","n/a",((consolidated[[#This Row],[Median of valueHarmonizedUoM]]/consolidated[[#This Row],[sumOfMedian]])*100))</f>
        <v>n/a</v>
      </c>
    </row>
    <row r="315" spans="1:12">
      <c r="A315" t="s">
        <v>604</v>
      </c>
      <c r="B315" t="s">
        <v>403</v>
      </c>
      <c r="C315" t="s">
        <v>375</v>
      </c>
      <c r="D315" s="49">
        <v>2.4100000000000002E-3</v>
      </c>
      <c r="E315" s="37">
        <v>2</v>
      </c>
      <c r="F315" s="37">
        <v>5</v>
      </c>
      <c r="G315" s="49">
        <v>3.7000000000000005E-4</v>
      </c>
      <c r="H315" s="49">
        <v>1.4590000000000001E-2</v>
      </c>
      <c r="I315" s="37" t="str">
        <f>consolidated[[#This Row],[LoWkey]]&amp;";"&amp;consolidated[[#This Row],[uniqueStockOrFlowName]]</f>
        <v>10 01 17;SLASH_ashesEnergyProductionGenerated</v>
      </c>
      <c r="J315" s="49">
        <f>SUMIF(consolidated[uniqueIdentifierForSumOfMedian],consolidated[[#This Row],[uniqueIdentifierForSumOfMedian]],consolidated[Median of valueHarmonizedUoM])</f>
        <v>36.915524288540681</v>
      </c>
      <c r="K315" t="str">
        <f t="shared" si="4"/>
        <v>otherOrUndefinedElements</v>
      </c>
      <c r="L315" s="49" t="str">
        <f>IF(consolidated[[#This Row],[toDo]]="otherOrUndefinedElements","n/a",((consolidated[[#This Row],[Median of valueHarmonizedUoM]]/consolidated[[#This Row],[sumOfMedian]])*100))</f>
        <v>n/a</v>
      </c>
    </row>
    <row r="316" spans="1:12">
      <c r="A316" t="s">
        <v>604</v>
      </c>
      <c r="B316" t="s">
        <v>403</v>
      </c>
      <c r="C316" t="s">
        <v>417</v>
      </c>
      <c r="D316" s="49">
        <v>2.9199999999999999E-3</v>
      </c>
      <c r="E316" s="37">
        <v>2</v>
      </c>
      <c r="F316" s="37">
        <v>2</v>
      </c>
      <c r="G316" s="49">
        <v>2.6900000000000001E-3</v>
      </c>
      <c r="H316" s="49">
        <v>3.15E-3</v>
      </c>
      <c r="I316" s="37" t="str">
        <f>consolidated[[#This Row],[LoWkey]]&amp;";"&amp;consolidated[[#This Row],[uniqueStockOrFlowName]]</f>
        <v>10 01 17;SLASH_ashesEnergyProductionGenerated</v>
      </c>
      <c r="J316" s="49">
        <f>SUMIF(consolidated[uniqueIdentifierForSumOfMedian],consolidated[[#This Row],[uniqueIdentifierForSumOfMedian]],consolidated[Median of valueHarmonizedUoM])</f>
        <v>36.915524288540681</v>
      </c>
      <c r="K316" t="str">
        <f t="shared" si="4"/>
        <v>otherOrUndefinedElements</v>
      </c>
      <c r="L316" s="49" t="str">
        <f>IF(consolidated[[#This Row],[toDo]]="otherOrUndefinedElements","n/a",((consolidated[[#This Row],[Median of valueHarmonizedUoM]]/consolidated[[#This Row],[sumOfMedian]])*100))</f>
        <v>n/a</v>
      </c>
    </row>
    <row r="317" spans="1:12">
      <c r="A317" t="s">
        <v>604</v>
      </c>
      <c r="B317" t="s">
        <v>403</v>
      </c>
      <c r="C317" t="s">
        <v>416</v>
      </c>
      <c r="D317" s="49">
        <v>1.7000000000000001E-3</v>
      </c>
      <c r="E317" s="37">
        <v>2</v>
      </c>
      <c r="F317" s="37">
        <v>2</v>
      </c>
      <c r="G317" s="49">
        <v>1.2000000000000001E-3</v>
      </c>
      <c r="H317" s="49">
        <v>2.2000000000000001E-3</v>
      </c>
      <c r="I317" s="37" t="str">
        <f>consolidated[[#This Row],[LoWkey]]&amp;";"&amp;consolidated[[#This Row],[uniqueStockOrFlowName]]</f>
        <v>10 01 17;SLASH_ashesEnergyProductionGenerated</v>
      </c>
      <c r="J317" s="49">
        <f>SUMIF(consolidated[uniqueIdentifierForSumOfMedian],consolidated[[#This Row],[uniqueIdentifierForSumOfMedian]],consolidated[Median of valueHarmonizedUoM])</f>
        <v>36.915524288540681</v>
      </c>
      <c r="K317" t="str">
        <f t="shared" si="4"/>
        <v>otherOrUndefinedElements</v>
      </c>
      <c r="L317" s="49" t="str">
        <f>IF(consolidated[[#This Row],[toDo]]="otherOrUndefinedElements","n/a",((consolidated[[#This Row],[Median of valueHarmonizedUoM]]/consolidated[[#This Row],[sumOfMedian]])*100))</f>
        <v>n/a</v>
      </c>
    </row>
    <row r="318" spans="1:12">
      <c r="A318" t="s">
        <v>604</v>
      </c>
      <c r="B318" t="s">
        <v>403</v>
      </c>
      <c r="C318" t="s">
        <v>167</v>
      </c>
      <c r="D318" s="49">
        <v>7.7594196820134389</v>
      </c>
      <c r="E318" s="37">
        <v>2</v>
      </c>
      <c r="F318" s="37">
        <v>35</v>
      </c>
      <c r="G318" s="49">
        <v>0.14399999999999999</v>
      </c>
      <c r="H318" s="49">
        <v>39.560573888936048</v>
      </c>
      <c r="I318" s="37" t="str">
        <f>consolidated[[#This Row],[LoWkey]]&amp;";"&amp;consolidated[[#This Row],[uniqueStockOrFlowName]]</f>
        <v>10 01 17;SLASH_ashesEnergyProductionGenerated</v>
      </c>
      <c r="J318" s="49">
        <f>SUMIF(consolidated[uniqueIdentifierForSumOfMedian],consolidated[[#This Row],[uniqueIdentifierForSumOfMedian]],consolidated[Median of valueHarmonizedUoM])</f>
        <v>36.915524288540681</v>
      </c>
      <c r="K318" t="str">
        <f t="shared" si="4"/>
        <v>otherOrUndefinedElements</v>
      </c>
      <c r="L318" s="49" t="str">
        <f>IF(consolidated[[#This Row],[toDo]]="otherOrUndefinedElements","n/a",((consolidated[[#This Row],[Median of valueHarmonizedUoM]]/consolidated[[#This Row],[sumOfMedian]])*100))</f>
        <v>n/a</v>
      </c>
    </row>
    <row r="319" spans="1:12">
      <c r="A319" t="s">
        <v>604</v>
      </c>
      <c r="B319" t="s">
        <v>403</v>
      </c>
      <c r="C319" t="s">
        <v>362</v>
      </c>
      <c r="D319" s="49">
        <v>3.555E-3</v>
      </c>
      <c r="E319" s="37">
        <v>2</v>
      </c>
      <c r="F319" s="37">
        <v>2</v>
      </c>
      <c r="G319" s="49">
        <v>2.2800000000000003E-3</v>
      </c>
      <c r="H319" s="49">
        <v>4.8300000000000001E-3</v>
      </c>
      <c r="I319" s="37" t="str">
        <f>consolidated[[#This Row],[LoWkey]]&amp;";"&amp;consolidated[[#This Row],[uniqueStockOrFlowName]]</f>
        <v>10 01 17;SLASH_ashesEnergyProductionGenerated</v>
      </c>
      <c r="J319" s="49">
        <f>SUMIF(consolidated[uniqueIdentifierForSumOfMedian],consolidated[[#This Row],[uniqueIdentifierForSumOfMedian]],consolidated[Median of valueHarmonizedUoM])</f>
        <v>36.915524288540681</v>
      </c>
      <c r="K319" t="str">
        <f t="shared" si="4"/>
        <v>otherOrUndefinedElements</v>
      </c>
      <c r="L319" s="49" t="str">
        <f>IF(consolidated[[#This Row],[toDo]]="otherOrUndefinedElements","n/a",((consolidated[[#This Row],[Median of valueHarmonizedUoM]]/consolidated[[#This Row],[sumOfMedian]])*100))</f>
        <v>n/a</v>
      </c>
    </row>
    <row r="320" spans="1:12">
      <c r="A320" t="s">
        <v>604</v>
      </c>
      <c r="B320" t="s">
        <v>403</v>
      </c>
      <c r="C320" t="s">
        <v>192</v>
      </c>
      <c r="D320" s="49">
        <v>0.03</v>
      </c>
      <c r="E320" s="37">
        <v>2</v>
      </c>
      <c r="F320" s="37">
        <v>12</v>
      </c>
      <c r="G320" s="49">
        <v>9.300000000000001E-3</v>
      </c>
      <c r="H320" s="49">
        <v>7.4099999999999999E-2</v>
      </c>
      <c r="I320" s="37" t="str">
        <f>consolidated[[#This Row],[LoWkey]]&amp;";"&amp;consolidated[[#This Row],[uniqueStockOrFlowName]]</f>
        <v>10 01 17;SLASH_ashesEnergyProductionGenerated</v>
      </c>
      <c r="J320" s="49">
        <f>SUMIF(consolidated[uniqueIdentifierForSumOfMedian],consolidated[[#This Row],[uniqueIdentifierForSumOfMedian]],consolidated[Median of valueHarmonizedUoM])</f>
        <v>36.915524288540681</v>
      </c>
      <c r="K320" t="str">
        <f t="shared" si="4"/>
        <v>otherOrUndefinedElements</v>
      </c>
      <c r="L320" s="49" t="str">
        <f>IF(consolidated[[#This Row],[toDo]]="otherOrUndefinedElements","n/a",((consolidated[[#This Row],[Median of valueHarmonizedUoM]]/consolidated[[#This Row],[sumOfMedian]])*100))</f>
        <v>n/a</v>
      </c>
    </row>
    <row r="321" spans="1:12">
      <c r="A321" t="s">
        <v>604</v>
      </c>
      <c r="B321" t="s">
        <v>403</v>
      </c>
      <c r="C321" t="s">
        <v>171</v>
      </c>
      <c r="D321" s="49">
        <v>8.2110000000000016E-2</v>
      </c>
      <c r="E321" s="37">
        <v>2</v>
      </c>
      <c r="F321" s="37">
        <v>30</v>
      </c>
      <c r="G321" s="49">
        <v>1.2100000000000001E-2</v>
      </c>
      <c r="H321" s="49">
        <v>0.98000000000000009</v>
      </c>
      <c r="I321" s="37" t="str">
        <f>consolidated[[#This Row],[LoWkey]]&amp;";"&amp;consolidated[[#This Row],[uniqueStockOrFlowName]]</f>
        <v>10 01 17;SLASH_ashesEnergyProductionGenerated</v>
      </c>
      <c r="J321" s="49">
        <f>SUMIF(consolidated[uniqueIdentifierForSumOfMedian],consolidated[[#This Row],[uniqueIdentifierForSumOfMedian]],consolidated[Median of valueHarmonizedUoM])</f>
        <v>36.915524288540681</v>
      </c>
      <c r="K321" t="str">
        <f t="shared" si="4"/>
        <v>otherOrUndefinedElements</v>
      </c>
      <c r="L321" s="49" t="str">
        <f>IF(consolidated[[#This Row],[toDo]]="otherOrUndefinedElements","n/a",((consolidated[[#This Row],[Median of valueHarmonizedUoM]]/consolidated[[#This Row],[sumOfMedian]])*100))</f>
        <v>n/a</v>
      </c>
    </row>
    <row r="322" spans="1:12">
      <c r="A322" t="s">
        <v>604</v>
      </c>
      <c r="B322" t="s">
        <v>403</v>
      </c>
      <c r="C322" t="s">
        <v>149</v>
      </c>
      <c r="D322" s="49">
        <v>4.5000000000000005E-3</v>
      </c>
      <c r="E322" s="37">
        <v>2</v>
      </c>
      <c r="F322" s="37">
        <v>7</v>
      </c>
      <c r="G322" s="49">
        <v>2.3700000000000001E-3</v>
      </c>
      <c r="H322" s="49">
        <v>1.9730000000000001E-2</v>
      </c>
      <c r="I322" s="37" t="str">
        <f>consolidated[[#This Row],[LoWkey]]&amp;";"&amp;consolidated[[#This Row],[uniqueStockOrFlowName]]</f>
        <v>10 01 17;SLASH_ashesEnergyProductionGenerated</v>
      </c>
      <c r="J322" s="49">
        <f>SUMIF(consolidated[uniqueIdentifierForSumOfMedian],consolidated[[#This Row],[uniqueIdentifierForSumOfMedian]],consolidated[Median of valueHarmonizedUoM])</f>
        <v>36.915524288540681</v>
      </c>
      <c r="K322" t="str">
        <f t="shared" si="4"/>
        <v>otherOrUndefinedElements</v>
      </c>
      <c r="L322" s="49" t="str">
        <f>IF(consolidated[[#This Row],[toDo]]="otherOrUndefinedElements","n/a",((consolidated[[#This Row],[Median of valueHarmonizedUoM]]/consolidated[[#This Row],[sumOfMedian]])*100))</f>
        <v>n/a</v>
      </c>
    </row>
    <row r="323" spans="1:12">
      <c r="A323" t="s">
        <v>604</v>
      </c>
      <c r="B323" t="s">
        <v>403</v>
      </c>
      <c r="C323" t="s">
        <v>145</v>
      </c>
      <c r="D323" s="49">
        <v>0.17550000000000002</v>
      </c>
      <c r="E323" s="37">
        <v>2</v>
      </c>
      <c r="F323" s="37">
        <v>23</v>
      </c>
      <c r="G323" s="49">
        <v>1.2999999999999999E-2</v>
      </c>
      <c r="H323" s="49">
        <v>1.7470000000000001</v>
      </c>
      <c r="I323" s="37" t="str">
        <f>consolidated[[#This Row],[LoWkey]]&amp;";"&amp;consolidated[[#This Row],[uniqueStockOrFlowName]]</f>
        <v>10 01 17;SLASH_ashesEnergyProductionGenerated</v>
      </c>
      <c r="J323" s="49">
        <f>SUMIF(consolidated[uniqueIdentifierForSumOfMedian],consolidated[[#This Row],[uniqueIdentifierForSumOfMedian]],consolidated[Median of valueHarmonizedUoM])</f>
        <v>36.915524288540681</v>
      </c>
      <c r="K323" t="str">
        <f t="shared" si="4"/>
        <v>otherOrUndefinedElements</v>
      </c>
      <c r="L323" s="49" t="str">
        <f>IF(consolidated[[#This Row],[toDo]]="otherOrUndefinedElements","n/a",((consolidated[[#This Row],[Median of valueHarmonizedUoM]]/consolidated[[#This Row],[sumOfMedian]])*100))</f>
        <v>n/a</v>
      </c>
    </row>
    <row r="324" spans="1:12">
      <c r="A324" t="s">
        <v>604</v>
      </c>
      <c r="B324" t="s">
        <v>403</v>
      </c>
      <c r="C324" t="s">
        <v>431</v>
      </c>
      <c r="D324" s="49">
        <v>2.5500000000000002E-4</v>
      </c>
      <c r="E324" s="37">
        <v>2</v>
      </c>
      <c r="F324" s="37">
        <v>2</v>
      </c>
      <c r="G324" s="49">
        <v>2.5000000000000001E-4</v>
      </c>
      <c r="H324" s="49">
        <v>2.6000000000000003E-4</v>
      </c>
      <c r="I324" s="37" t="str">
        <f>consolidated[[#This Row],[LoWkey]]&amp;";"&amp;consolidated[[#This Row],[uniqueStockOrFlowName]]</f>
        <v>10 01 17;SLASH_ashesEnergyProductionGenerated</v>
      </c>
      <c r="J324" s="49">
        <f>SUMIF(consolidated[uniqueIdentifierForSumOfMedian],consolidated[[#This Row],[uniqueIdentifierForSumOfMedian]],consolidated[Median of valueHarmonizedUoM])</f>
        <v>36.915524288540681</v>
      </c>
      <c r="K324" t="str">
        <f t="shared" si="4"/>
        <v>otherOrUndefinedElements</v>
      </c>
      <c r="L324" s="49" t="str">
        <f>IF(consolidated[[#This Row],[toDo]]="otherOrUndefinedElements","n/a",((consolidated[[#This Row],[Median of valueHarmonizedUoM]]/consolidated[[#This Row],[sumOfMedian]])*100))</f>
        <v>n/a</v>
      </c>
    </row>
    <row r="325" spans="1:12">
      <c r="A325" t="s">
        <v>174</v>
      </c>
      <c r="B325" t="s">
        <v>123</v>
      </c>
      <c r="C325" t="s">
        <v>377</v>
      </c>
      <c r="D325" s="49">
        <v>9.6000000000000013E-6</v>
      </c>
      <c r="E325" s="37">
        <v>2</v>
      </c>
      <c r="F325" s="37">
        <v>1</v>
      </c>
      <c r="G325" s="49">
        <v>9.6000000000000013E-6</v>
      </c>
      <c r="H325" s="49">
        <v>9.6000000000000013E-6</v>
      </c>
      <c r="I325" s="37" t="str">
        <f>consolidated[[#This Row],[LoWkey]]&amp;";"&amp;consolidated[[#This Row],[uniqueStockOrFlowName]]</f>
        <v>10 02 02;SLASH_slagsMetallurgical</v>
      </c>
      <c r="J325" s="49">
        <f>SUMIF(consolidated[uniqueIdentifierForSumOfMedian],consolidated[[#This Row],[uniqueIdentifierForSumOfMedian]],consolidated[Median of valueHarmonizedUoM])</f>
        <v>55.776886005000009</v>
      </c>
      <c r="K325" t="str">
        <f t="shared" si="4"/>
        <v>otherOrUndefinedElements</v>
      </c>
      <c r="L325" s="49" t="str">
        <f>IF(consolidated[[#This Row],[toDo]]="otherOrUndefinedElements","n/a",((consolidated[[#This Row],[Median of valueHarmonizedUoM]]/consolidated[[#This Row],[sumOfMedian]])*100))</f>
        <v>n/a</v>
      </c>
    </row>
    <row r="326" spans="1:12">
      <c r="A326" t="s">
        <v>174</v>
      </c>
      <c r="B326" t="s">
        <v>123</v>
      </c>
      <c r="C326" t="s">
        <v>163</v>
      </c>
      <c r="D326" s="49">
        <v>5.5</v>
      </c>
      <c r="E326" s="37">
        <v>2.125</v>
      </c>
      <c r="F326" s="37">
        <v>32</v>
      </c>
      <c r="G326" s="49">
        <v>0.4</v>
      </c>
      <c r="H326" s="49">
        <v>17.272160663649551</v>
      </c>
      <c r="I326" s="37" t="str">
        <f>consolidated[[#This Row],[LoWkey]]&amp;";"&amp;consolidated[[#This Row],[uniqueStockOrFlowName]]</f>
        <v>10 02 02;SLASH_slagsMetallurgical</v>
      </c>
      <c r="J326" s="49">
        <f>SUMIF(consolidated[uniqueIdentifierForSumOfMedian],consolidated[[#This Row],[uniqueIdentifierForSumOfMedian]],consolidated[Median of valueHarmonizedUoM])</f>
        <v>55.776886005000009</v>
      </c>
      <c r="K326" t="str">
        <f t="shared" si="4"/>
        <v>otherOrUndefinedElements</v>
      </c>
      <c r="L326" s="49" t="str">
        <f>IF(consolidated[[#This Row],[toDo]]="otherOrUndefinedElements","n/a",((consolidated[[#This Row],[Median of valueHarmonizedUoM]]/consolidated[[#This Row],[sumOfMedian]])*100))</f>
        <v>n/a</v>
      </c>
    </row>
    <row r="327" spans="1:12">
      <c r="A327" t="s">
        <v>174</v>
      </c>
      <c r="B327" t="s">
        <v>123</v>
      </c>
      <c r="C327" t="s">
        <v>185</v>
      </c>
      <c r="D327" s="49">
        <v>3.3E-4</v>
      </c>
      <c r="E327" s="37">
        <v>2</v>
      </c>
      <c r="F327" s="37">
        <v>3</v>
      </c>
      <c r="G327" s="49">
        <v>1.0000000000000001E-5</v>
      </c>
      <c r="H327" s="49">
        <v>1E-3</v>
      </c>
      <c r="I327" s="37" t="str">
        <f>consolidated[[#This Row],[LoWkey]]&amp;";"&amp;consolidated[[#This Row],[uniqueStockOrFlowName]]</f>
        <v>10 02 02;SLASH_slagsMetallurgical</v>
      </c>
      <c r="J327" s="49">
        <f>SUMIF(consolidated[uniqueIdentifierForSumOfMedian],consolidated[[#This Row],[uniqueIdentifierForSumOfMedian]],consolidated[Median of valueHarmonizedUoM])</f>
        <v>55.776886005000009</v>
      </c>
      <c r="K327" t="str">
        <f t="shared" si="4"/>
        <v>otherOrUndefinedElements</v>
      </c>
      <c r="L327" s="49" t="str">
        <f>IF(consolidated[[#This Row],[toDo]]="otherOrUndefinedElements","n/a",((consolidated[[#This Row],[Median of valueHarmonizedUoM]]/consolidated[[#This Row],[sumOfMedian]])*100))</f>
        <v>n/a</v>
      </c>
    </row>
    <row r="328" spans="1:12">
      <c r="A328" t="s">
        <v>174</v>
      </c>
      <c r="B328" t="s">
        <v>123</v>
      </c>
      <c r="C328" t="s">
        <v>186</v>
      </c>
      <c r="D328" s="49">
        <v>0.03</v>
      </c>
      <c r="E328" s="37">
        <v>2.074074074074074</v>
      </c>
      <c r="F328" s="37">
        <v>27</v>
      </c>
      <c r="G328" s="49">
        <v>3.0000000000000001E-3</v>
      </c>
      <c r="H328" s="49">
        <v>0.6</v>
      </c>
      <c r="I328" s="37" t="str">
        <f>consolidated[[#This Row],[LoWkey]]&amp;";"&amp;consolidated[[#This Row],[uniqueStockOrFlowName]]</f>
        <v>10 02 02;SLASH_slagsMetallurgical</v>
      </c>
      <c r="J328" s="49">
        <f>SUMIF(consolidated[uniqueIdentifierForSumOfMedian],consolidated[[#This Row],[uniqueIdentifierForSumOfMedian]],consolidated[Median of valueHarmonizedUoM])</f>
        <v>55.776886005000009</v>
      </c>
      <c r="K328" t="str">
        <f t="shared" si="4"/>
        <v>otherOrUndefinedElements</v>
      </c>
      <c r="L328" s="49" t="str">
        <f>IF(consolidated[[#This Row],[toDo]]="otherOrUndefinedElements","n/a",((consolidated[[#This Row],[Median of valueHarmonizedUoM]]/consolidated[[#This Row],[sumOfMedian]])*100))</f>
        <v>n/a</v>
      </c>
    </row>
    <row r="329" spans="1:12">
      <c r="A329" t="s">
        <v>174</v>
      </c>
      <c r="B329" t="s">
        <v>123</v>
      </c>
      <c r="C329" t="s">
        <v>445</v>
      </c>
      <c r="D329" s="49">
        <v>5.0000000000000002E-5</v>
      </c>
      <c r="E329" s="37">
        <v>2</v>
      </c>
      <c r="F329" s="37">
        <v>2</v>
      </c>
      <c r="G329" s="49">
        <v>5.0000000000000002E-5</v>
      </c>
      <c r="H329" s="49">
        <v>5.0000000000000002E-5</v>
      </c>
      <c r="I329" s="37" t="str">
        <f>consolidated[[#This Row],[LoWkey]]&amp;";"&amp;consolidated[[#This Row],[uniqueStockOrFlowName]]</f>
        <v>10 02 02;SLASH_slagsMetallurgical</v>
      </c>
      <c r="J329" s="49">
        <f>SUMIF(consolidated[uniqueIdentifierForSumOfMedian],consolidated[[#This Row],[uniqueIdentifierForSumOfMedian]],consolidated[Median of valueHarmonizedUoM])</f>
        <v>55.776886005000009</v>
      </c>
      <c r="K329" t="str">
        <f t="shared" si="4"/>
        <v>otherOrUndefinedElements</v>
      </c>
      <c r="L329" s="49" t="str">
        <f>IF(consolidated[[#This Row],[toDo]]="otherOrUndefinedElements","n/a",((consolidated[[#This Row],[Median of valueHarmonizedUoM]]/consolidated[[#This Row],[sumOfMedian]])*100))</f>
        <v>n/a</v>
      </c>
    </row>
    <row r="330" spans="1:12">
      <c r="A330" t="s">
        <v>174</v>
      </c>
      <c r="B330" t="s">
        <v>123</v>
      </c>
      <c r="C330" t="s">
        <v>172</v>
      </c>
      <c r="D330" s="49">
        <v>2</v>
      </c>
      <c r="E330" s="37">
        <v>2</v>
      </c>
      <c r="F330" s="37">
        <v>3</v>
      </c>
      <c r="G330" s="49">
        <v>0.22</v>
      </c>
      <c r="H330" s="49">
        <v>2.8030245416968227</v>
      </c>
      <c r="I330" s="37" t="str">
        <f>consolidated[[#This Row],[LoWkey]]&amp;";"&amp;consolidated[[#This Row],[uniqueStockOrFlowName]]</f>
        <v>10 02 02;SLASH_slagsMetallurgical</v>
      </c>
      <c r="J330" s="49">
        <f>SUMIF(consolidated[uniqueIdentifierForSumOfMedian],consolidated[[#This Row],[uniqueIdentifierForSumOfMedian]],consolidated[Median of valueHarmonizedUoM])</f>
        <v>55.776886005000009</v>
      </c>
      <c r="K330" t="str">
        <f t="shared" si="4"/>
        <v>otherOrUndefinedElements</v>
      </c>
      <c r="L330" s="49" t="str">
        <f>IF(consolidated[[#This Row],[toDo]]="otherOrUndefinedElements","n/a",((consolidated[[#This Row],[Median of valueHarmonizedUoM]]/consolidated[[#This Row],[sumOfMedian]])*100))</f>
        <v>n/a</v>
      </c>
    </row>
    <row r="331" spans="1:12">
      <c r="A331" t="s">
        <v>174</v>
      </c>
      <c r="B331" t="s">
        <v>123</v>
      </c>
      <c r="C331" t="s">
        <v>165</v>
      </c>
      <c r="D331" s="49">
        <v>19</v>
      </c>
      <c r="E331" s="37">
        <v>2.09375</v>
      </c>
      <c r="F331" s="37">
        <v>32</v>
      </c>
      <c r="G331" s="49">
        <v>1.7</v>
      </c>
      <c r="H331" s="49">
        <v>66.214508935101321</v>
      </c>
      <c r="I331" s="37" t="str">
        <f>consolidated[[#This Row],[LoWkey]]&amp;";"&amp;consolidated[[#This Row],[uniqueStockOrFlowName]]</f>
        <v>10 02 02;SLASH_slagsMetallurgical</v>
      </c>
      <c r="J331" s="49">
        <f>SUMIF(consolidated[uniqueIdentifierForSumOfMedian],consolidated[[#This Row],[uniqueIdentifierForSumOfMedian]],consolidated[Median of valueHarmonizedUoM])</f>
        <v>55.776886005000009</v>
      </c>
      <c r="K331" t="str">
        <f t="shared" si="4"/>
        <v>otherOrUndefinedElements</v>
      </c>
      <c r="L331" s="49" t="str">
        <f>IF(consolidated[[#This Row],[toDo]]="otherOrUndefinedElements","n/a",((consolidated[[#This Row],[Median of valueHarmonizedUoM]]/consolidated[[#This Row],[sumOfMedian]])*100))</f>
        <v>n/a</v>
      </c>
    </row>
    <row r="332" spans="1:12">
      <c r="A332" t="s">
        <v>174</v>
      </c>
      <c r="B332" t="s">
        <v>123</v>
      </c>
      <c r="C332" t="s">
        <v>187</v>
      </c>
      <c r="D332" s="49">
        <v>1.5000000000000001E-4</v>
      </c>
      <c r="E332" s="37">
        <v>2</v>
      </c>
      <c r="F332" s="37">
        <v>3</v>
      </c>
      <c r="G332" s="49">
        <v>1.0000000000000002E-6</v>
      </c>
      <c r="H332" s="49">
        <v>1.6000000000000001E-4</v>
      </c>
      <c r="I332" s="37" t="str">
        <f>consolidated[[#This Row],[LoWkey]]&amp;";"&amp;consolidated[[#This Row],[uniqueStockOrFlowName]]</f>
        <v>10 02 02;SLASH_slagsMetallurgical</v>
      </c>
      <c r="J332" s="49">
        <f>SUMIF(consolidated[uniqueIdentifierForSumOfMedian],consolidated[[#This Row],[uniqueIdentifierForSumOfMedian]],consolidated[Median of valueHarmonizedUoM])</f>
        <v>55.776886005000009</v>
      </c>
      <c r="K332" t="str">
        <f t="shared" ref="K332:K395" si="5">IF(J332&lt;100,"otherOrUndefinedElements",IF(J332&gt;100,"normalization"))</f>
        <v>otherOrUndefinedElements</v>
      </c>
      <c r="L332" s="49" t="str">
        <f>IF(consolidated[[#This Row],[toDo]]="otherOrUndefinedElements","n/a",((consolidated[[#This Row],[Median of valueHarmonizedUoM]]/consolidated[[#This Row],[sumOfMedian]])*100))</f>
        <v>n/a</v>
      </c>
    </row>
    <row r="333" spans="1:12">
      <c r="A333" t="s">
        <v>174</v>
      </c>
      <c r="B333" t="s">
        <v>123</v>
      </c>
      <c r="C333" t="s">
        <v>383</v>
      </c>
      <c r="D333" s="49">
        <v>1.97E-3</v>
      </c>
      <c r="E333" s="37">
        <v>2</v>
      </c>
      <c r="F333" s="37">
        <v>2</v>
      </c>
      <c r="G333" s="49">
        <v>1.8699999999999999E-3</v>
      </c>
      <c r="H333" s="49">
        <v>2.0700000000000002E-3</v>
      </c>
      <c r="I333" s="37" t="str">
        <f>consolidated[[#This Row],[LoWkey]]&amp;";"&amp;consolidated[[#This Row],[uniqueStockOrFlowName]]</f>
        <v>10 02 02;SLASH_slagsMetallurgical</v>
      </c>
      <c r="J333" s="49">
        <f>SUMIF(consolidated[uniqueIdentifierForSumOfMedian],consolidated[[#This Row],[uniqueIdentifierForSumOfMedian]],consolidated[Median of valueHarmonizedUoM])</f>
        <v>55.776886005000009</v>
      </c>
      <c r="K333" t="str">
        <f t="shared" si="5"/>
        <v>otherOrUndefinedElements</v>
      </c>
      <c r="L333" s="49" t="str">
        <f>IF(consolidated[[#This Row],[toDo]]="otherOrUndefinedElements","n/a",((consolidated[[#This Row],[Median of valueHarmonizedUoM]]/consolidated[[#This Row],[sumOfMedian]])*100))</f>
        <v>n/a</v>
      </c>
    </row>
    <row r="334" spans="1:12">
      <c r="A334" t="s">
        <v>174</v>
      </c>
      <c r="B334" t="s">
        <v>123</v>
      </c>
      <c r="C334" t="s">
        <v>363</v>
      </c>
      <c r="D334" s="49">
        <v>0.01</v>
      </c>
      <c r="E334" s="37">
        <v>2</v>
      </c>
      <c r="F334" s="37">
        <v>2</v>
      </c>
      <c r="G334" s="49">
        <v>0</v>
      </c>
      <c r="H334" s="49">
        <v>0.02</v>
      </c>
      <c r="I334" s="37" t="str">
        <f>consolidated[[#This Row],[LoWkey]]&amp;";"&amp;consolidated[[#This Row],[uniqueStockOrFlowName]]</f>
        <v>10 02 02;SLASH_slagsMetallurgical</v>
      </c>
      <c r="J334" s="49">
        <f>SUMIF(consolidated[uniqueIdentifierForSumOfMedian],consolidated[[#This Row],[uniqueIdentifierForSumOfMedian]],consolidated[Median of valueHarmonizedUoM])</f>
        <v>55.776886005000009</v>
      </c>
      <c r="K334" t="str">
        <f t="shared" si="5"/>
        <v>otherOrUndefinedElements</v>
      </c>
      <c r="L334" s="49" t="str">
        <f>IF(consolidated[[#This Row],[toDo]]="otherOrUndefinedElements","n/a",((consolidated[[#This Row],[Median of valueHarmonizedUoM]]/consolidated[[#This Row],[sumOfMedian]])*100))</f>
        <v>n/a</v>
      </c>
    </row>
    <row r="335" spans="1:12">
      <c r="A335" t="s">
        <v>174</v>
      </c>
      <c r="B335" t="s">
        <v>123</v>
      </c>
      <c r="C335" t="s">
        <v>379</v>
      </c>
      <c r="D335" s="49">
        <v>1.2650000000000001E-3</v>
      </c>
      <c r="E335" s="37">
        <v>2</v>
      </c>
      <c r="F335" s="37">
        <v>2</v>
      </c>
      <c r="G335" s="49">
        <v>9.3000000000000016E-4</v>
      </c>
      <c r="H335" s="49">
        <v>1.6000000000000001E-3</v>
      </c>
      <c r="I335" s="37" t="str">
        <f>consolidated[[#This Row],[LoWkey]]&amp;";"&amp;consolidated[[#This Row],[uniqueStockOrFlowName]]</f>
        <v>10 02 02;SLASH_slagsMetallurgical</v>
      </c>
      <c r="J335" s="49">
        <f>SUMIF(consolidated[uniqueIdentifierForSumOfMedian],consolidated[[#This Row],[uniqueIdentifierForSumOfMedian]],consolidated[Median of valueHarmonizedUoM])</f>
        <v>55.776886005000009</v>
      </c>
      <c r="K335" t="str">
        <f t="shared" si="5"/>
        <v>otherOrUndefinedElements</v>
      </c>
      <c r="L335" s="49" t="str">
        <f>IF(consolidated[[#This Row],[toDo]]="otherOrUndefinedElements","n/a",((consolidated[[#This Row],[Median of valueHarmonizedUoM]]/consolidated[[#This Row],[sumOfMedian]])*100))</f>
        <v>n/a</v>
      </c>
    </row>
    <row r="336" spans="1:12">
      <c r="A336" t="s">
        <v>174</v>
      </c>
      <c r="B336" t="s">
        <v>123</v>
      </c>
      <c r="C336" t="s">
        <v>159</v>
      </c>
      <c r="D336" s="49">
        <v>0.4</v>
      </c>
      <c r="E336" s="37">
        <v>2.096774193548387</v>
      </c>
      <c r="F336" s="37">
        <v>31</v>
      </c>
      <c r="G336" s="49">
        <v>0</v>
      </c>
      <c r="H336" s="49">
        <v>12.600027540542897</v>
      </c>
      <c r="I336" s="37" t="str">
        <f>consolidated[[#This Row],[LoWkey]]&amp;";"&amp;consolidated[[#This Row],[uniqueStockOrFlowName]]</f>
        <v>10 02 02;SLASH_slagsMetallurgical</v>
      </c>
      <c r="J336" s="49">
        <f>SUMIF(consolidated[uniqueIdentifierForSumOfMedian],consolidated[[#This Row],[uniqueIdentifierForSumOfMedian]],consolidated[Median of valueHarmonizedUoM])</f>
        <v>55.776886005000009</v>
      </c>
      <c r="K336" t="str">
        <f t="shared" si="5"/>
        <v>otherOrUndefinedElements</v>
      </c>
      <c r="L336" s="49" t="str">
        <f>IF(consolidated[[#This Row],[toDo]]="otherOrUndefinedElements","n/a",((consolidated[[#This Row],[Median of valueHarmonizedUoM]]/consolidated[[#This Row],[sumOfMedian]])*100))</f>
        <v>n/a</v>
      </c>
    </row>
    <row r="337" spans="1:12">
      <c r="A337" t="s">
        <v>174</v>
      </c>
      <c r="B337" t="s">
        <v>123</v>
      </c>
      <c r="C337" t="s">
        <v>147</v>
      </c>
      <c r="D337" s="49">
        <v>1.8000000000000002E-2</v>
      </c>
      <c r="E337" s="37">
        <v>2</v>
      </c>
      <c r="F337" s="37">
        <v>26</v>
      </c>
      <c r="G337" s="49">
        <v>0</v>
      </c>
      <c r="H337" s="49">
        <v>0.08</v>
      </c>
      <c r="I337" s="37" t="str">
        <f>consolidated[[#This Row],[LoWkey]]&amp;";"&amp;consolidated[[#This Row],[uniqueStockOrFlowName]]</f>
        <v>10 02 02;SLASH_slagsMetallurgical</v>
      </c>
      <c r="J337" s="49">
        <f>SUMIF(consolidated[uniqueIdentifierForSumOfMedian],consolidated[[#This Row],[uniqueIdentifierForSumOfMedian]],consolidated[Median of valueHarmonizedUoM])</f>
        <v>55.776886005000009</v>
      </c>
      <c r="K337" t="str">
        <f t="shared" si="5"/>
        <v>otherOrUndefinedElements</v>
      </c>
      <c r="L337" s="49" t="str">
        <f>IF(consolidated[[#This Row],[toDo]]="otherOrUndefinedElements","n/a",((consolidated[[#This Row],[Median of valueHarmonizedUoM]]/consolidated[[#This Row],[sumOfMedian]])*100))</f>
        <v>n/a</v>
      </c>
    </row>
    <row r="338" spans="1:12">
      <c r="A338" t="s">
        <v>174</v>
      </c>
      <c r="B338" t="s">
        <v>123</v>
      </c>
      <c r="C338" t="s">
        <v>390</v>
      </c>
      <c r="D338" s="49">
        <v>1.15E-4</v>
      </c>
      <c r="E338" s="37">
        <v>2</v>
      </c>
      <c r="F338" s="37">
        <v>2</v>
      </c>
      <c r="G338" s="49">
        <v>1.1000000000000002E-4</v>
      </c>
      <c r="H338" s="49">
        <v>1.2E-4</v>
      </c>
      <c r="I338" s="37" t="str">
        <f>consolidated[[#This Row],[LoWkey]]&amp;";"&amp;consolidated[[#This Row],[uniqueStockOrFlowName]]</f>
        <v>10 02 02;SLASH_slagsMetallurgical</v>
      </c>
      <c r="J338" s="49">
        <f>SUMIF(consolidated[uniqueIdentifierForSumOfMedian],consolidated[[#This Row],[uniqueIdentifierForSumOfMedian]],consolidated[Median of valueHarmonizedUoM])</f>
        <v>55.776886005000009</v>
      </c>
      <c r="K338" t="str">
        <f t="shared" si="5"/>
        <v>otherOrUndefinedElements</v>
      </c>
      <c r="L338" s="49" t="str">
        <f>IF(consolidated[[#This Row],[toDo]]="otherOrUndefinedElements","n/a",((consolidated[[#This Row],[Median of valueHarmonizedUoM]]/consolidated[[#This Row],[sumOfMedian]])*100))</f>
        <v>n/a</v>
      </c>
    </row>
    <row r="339" spans="1:12">
      <c r="A339" t="s">
        <v>174</v>
      </c>
      <c r="B339" t="s">
        <v>123</v>
      </c>
      <c r="C339" t="s">
        <v>392</v>
      </c>
      <c r="D339" s="49">
        <v>8.0000000000000007E-5</v>
      </c>
      <c r="E339" s="37">
        <v>2</v>
      </c>
      <c r="F339" s="37">
        <v>2</v>
      </c>
      <c r="G339" s="49">
        <v>8.0000000000000007E-5</v>
      </c>
      <c r="H339" s="49">
        <v>8.0000000000000007E-5</v>
      </c>
      <c r="I339" s="37" t="str">
        <f>consolidated[[#This Row],[LoWkey]]&amp;";"&amp;consolidated[[#This Row],[uniqueStockOrFlowName]]</f>
        <v>10 02 02;SLASH_slagsMetallurgical</v>
      </c>
      <c r="J339" s="49">
        <f>SUMIF(consolidated[uniqueIdentifierForSumOfMedian],consolidated[[#This Row],[uniqueIdentifierForSumOfMedian]],consolidated[Median of valueHarmonizedUoM])</f>
        <v>55.776886005000009</v>
      </c>
      <c r="K339" t="str">
        <f t="shared" si="5"/>
        <v>otherOrUndefinedElements</v>
      </c>
      <c r="L339" s="49" t="str">
        <f>IF(consolidated[[#This Row],[toDo]]="otherOrUndefinedElements","n/a",((consolidated[[#This Row],[Median of valueHarmonizedUoM]]/consolidated[[#This Row],[sumOfMedian]])*100))</f>
        <v>n/a</v>
      </c>
    </row>
    <row r="340" spans="1:12">
      <c r="A340" t="s">
        <v>174</v>
      </c>
      <c r="B340" t="s">
        <v>123</v>
      </c>
      <c r="C340" t="s">
        <v>387</v>
      </c>
      <c r="D340" s="49">
        <v>2.0000000000000002E-5</v>
      </c>
      <c r="E340" s="37">
        <v>2</v>
      </c>
      <c r="F340" s="37">
        <v>2</v>
      </c>
      <c r="G340" s="49">
        <v>2.0000000000000002E-5</v>
      </c>
      <c r="H340" s="49">
        <v>2.0000000000000002E-5</v>
      </c>
      <c r="I340" s="37" t="str">
        <f>consolidated[[#This Row],[LoWkey]]&amp;";"&amp;consolidated[[#This Row],[uniqueStockOrFlowName]]</f>
        <v>10 02 02;SLASH_slagsMetallurgical</v>
      </c>
      <c r="J340" s="49">
        <f>SUMIF(consolidated[uniqueIdentifierForSumOfMedian],consolidated[[#This Row],[uniqueIdentifierForSumOfMedian]],consolidated[Median of valueHarmonizedUoM])</f>
        <v>55.776886005000009</v>
      </c>
      <c r="K340" t="str">
        <f t="shared" si="5"/>
        <v>otherOrUndefinedElements</v>
      </c>
      <c r="L340" s="49" t="str">
        <f>IF(consolidated[[#This Row],[toDo]]="otherOrUndefinedElements","n/a",((consolidated[[#This Row],[Median of valueHarmonizedUoM]]/consolidated[[#This Row],[sumOfMedian]])*100))</f>
        <v>n/a</v>
      </c>
    </row>
    <row r="341" spans="1:12">
      <c r="A341" t="s">
        <v>174</v>
      </c>
      <c r="B341" t="s">
        <v>123</v>
      </c>
      <c r="C341" t="s">
        <v>168</v>
      </c>
      <c r="D341" s="49">
        <v>14.75</v>
      </c>
      <c r="E341" s="37">
        <v>2.125</v>
      </c>
      <c r="F341" s="37">
        <v>32</v>
      </c>
      <c r="G341" s="49">
        <v>0.72040827061736568</v>
      </c>
      <c r="H341" s="49">
        <v>38.468402799956415</v>
      </c>
      <c r="I341" s="37" t="str">
        <f>consolidated[[#This Row],[LoWkey]]&amp;";"&amp;consolidated[[#This Row],[uniqueStockOrFlowName]]</f>
        <v>10 02 02;SLASH_slagsMetallurgical</v>
      </c>
      <c r="J341" s="49">
        <f>SUMIF(consolidated[uniqueIdentifierForSumOfMedian],consolidated[[#This Row],[uniqueIdentifierForSumOfMedian]],consolidated[Median of valueHarmonizedUoM])</f>
        <v>55.776886005000009</v>
      </c>
      <c r="K341" t="str">
        <f t="shared" si="5"/>
        <v>otherOrUndefinedElements</v>
      </c>
      <c r="L341" s="49" t="str">
        <f>IF(consolidated[[#This Row],[toDo]]="otherOrUndefinedElements","n/a",((consolidated[[#This Row],[Median of valueHarmonizedUoM]]/consolidated[[#This Row],[sumOfMedian]])*100))</f>
        <v>n/a</v>
      </c>
    </row>
    <row r="342" spans="1:12">
      <c r="A342" t="s">
        <v>174</v>
      </c>
      <c r="B342" t="s">
        <v>123</v>
      </c>
      <c r="C342" t="s">
        <v>188</v>
      </c>
      <c r="D342" s="49">
        <v>6.8000000000000005E-4</v>
      </c>
      <c r="E342" s="37">
        <v>2</v>
      </c>
      <c r="F342" s="37">
        <v>3</v>
      </c>
      <c r="G342" s="49">
        <v>5.0000000000000002E-5</v>
      </c>
      <c r="H342" s="49">
        <v>1E-3</v>
      </c>
      <c r="I342" s="37" t="str">
        <f>consolidated[[#This Row],[LoWkey]]&amp;";"&amp;consolidated[[#This Row],[uniqueStockOrFlowName]]</f>
        <v>10 02 02;SLASH_slagsMetallurgical</v>
      </c>
      <c r="J342" s="49">
        <f>SUMIF(consolidated[uniqueIdentifierForSumOfMedian],consolidated[[#This Row],[uniqueIdentifierForSumOfMedian]],consolidated[Median of valueHarmonizedUoM])</f>
        <v>55.776886005000009</v>
      </c>
      <c r="K342" t="str">
        <f t="shared" si="5"/>
        <v>otherOrUndefinedElements</v>
      </c>
      <c r="L342" s="49" t="str">
        <f>IF(consolidated[[#This Row],[toDo]]="otherOrUndefinedElements","n/a",((consolidated[[#This Row],[Median of valueHarmonizedUoM]]/consolidated[[#This Row],[sumOfMedian]])*100))</f>
        <v>n/a</v>
      </c>
    </row>
    <row r="343" spans="1:12">
      <c r="A343" t="s">
        <v>174</v>
      </c>
      <c r="B343" t="s">
        <v>123</v>
      </c>
      <c r="C343" t="s">
        <v>388</v>
      </c>
      <c r="D343" s="49">
        <v>1.35E-4</v>
      </c>
      <c r="E343" s="37">
        <v>2</v>
      </c>
      <c r="F343" s="37">
        <v>2</v>
      </c>
      <c r="G343" s="49">
        <v>1.2E-4</v>
      </c>
      <c r="H343" s="49">
        <v>1.5000000000000001E-4</v>
      </c>
      <c r="I343" s="37" t="str">
        <f>consolidated[[#This Row],[LoWkey]]&amp;";"&amp;consolidated[[#This Row],[uniqueStockOrFlowName]]</f>
        <v>10 02 02;SLASH_slagsMetallurgical</v>
      </c>
      <c r="J343" s="49">
        <f>SUMIF(consolidated[uniqueIdentifierForSumOfMedian],consolidated[[#This Row],[uniqueIdentifierForSumOfMedian]],consolidated[Median of valueHarmonizedUoM])</f>
        <v>55.776886005000009</v>
      </c>
      <c r="K343" t="str">
        <f t="shared" si="5"/>
        <v>otherOrUndefinedElements</v>
      </c>
      <c r="L343" s="49" t="str">
        <f>IF(consolidated[[#This Row],[toDo]]="otherOrUndefinedElements","n/a",((consolidated[[#This Row],[Median of valueHarmonizedUoM]]/consolidated[[#This Row],[sumOfMedian]])*100))</f>
        <v>n/a</v>
      </c>
    </row>
    <row r="344" spans="1:12">
      <c r="A344" t="s">
        <v>174</v>
      </c>
      <c r="B344" t="s">
        <v>123</v>
      </c>
      <c r="C344" t="s">
        <v>414</v>
      </c>
      <c r="D344" s="49">
        <v>1.55E-7</v>
      </c>
      <c r="E344" s="37">
        <v>2</v>
      </c>
      <c r="F344" s="37">
        <v>2</v>
      </c>
      <c r="G344" s="49">
        <v>1.5000000000000002E-7</v>
      </c>
      <c r="H344" s="49">
        <v>1.6E-7</v>
      </c>
      <c r="I344" s="37" t="str">
        <f>consolidated[[#This Row],[LoWkey]]&amp;";"&amp;consolidated[[#This Row],[uniqueStockOrFlowName]]</f>
        <v>10 02 02;SLASH_slagsMetallurgical</v>
      </c>
      <c r="J344" s="49">
        <f>SUMIF(consolidated[uniqueIdentifierForSumOfMedian],consolidated[[#This Row],[uniqueIdentifierForSumOfMedian]],consolidated[Median of valueHarmonizedUoM])</f>
        <v>55.776886005000009</v>
      </c>
      <c r="K344" t="str">
        <f t="shared" si="5"/>
        <v>otherOrUndefinedElements</v>
      </c>
      <c r="L344" s="49" t="str">
        <f>IF(consolidated[[#This Row],[toDo]]="otherOrUndefinedElements","n/a",((consolidated[[#This Row],[Median of valueHarmonizedUoM]]/consolidated[[#This Row],[sumOfMedian]])*100))</f>
        <v>n/a</v>
      </c>
    </row>
    <row r="345" spans="1:12">
      <c r="A345" t="s">
        <v>174</v>
      </c>
      <c r="B345" t="s">
        <v>123</v>
      </c>
      <c r="C345" t="s">
        <v>391</v>
      </c>
      <c r="D345" s="49">
        <v>2.5000000000000001E-5</v>
      </c>
      <c r="E345" s="37">
        <v>2</v>
      </c>
      <c r="F345" s="37">
        <v>2</v>
      </c>
      <c r="G345" s="49">
        <v>2.0000000000000002E-5</v>
      </c>
      <c r="H345" s="49">
        <v>3.0000000000000001E-5</v>
      </c>
      <c r="I345" s="37" t="str">
        <f>consolidated[[#This Row],[LoWkey]]&amp;";"&amp;consolidated[[#This Row],[uniqueStockOrFlowName]]</f>
        <v>10 02 02;SLASH_slagsMetallurgical</v>
      </c>
      <c r="J345" s="49">
        <f>SUMIF(consolidated[uniqueIdentifierForSumOfMedian],consolidated[[#This Row],[uniqueIdentifierForSumOfMedian]],consolidated[Median of valueHarmonizedUoM])</f>
        <v>55.776886005000009</v>
      </c>
      <c r="K345" t="str">
        <f t="shared" si="5"/>
        <v>otherOrUndefinedElements</v>
      </c>
      <c r="L345" s="49" t="str">
        <f>IF(consolidated[[#This Row],[toDo]]="otherOrUndefinedElements","n/a",((consolidated[[#This Row],[Median of valueHarmonizedUoM]]/consolidated[[#This Row],[sumOfMedian]])*100))</f>
        <v>n/a</v>
      </c>
    </row>
    <row r="346" spans="1:12">
      <c r="A346" t="s">
        <v>174</v>
      </c>
      <c r="B346" t="s">
        <v>123</v>
      </c>
      <c r="C346" t="s">
        <v>190</v>
      </c>
      <c r="D346" s="49">
        <v>0.03</v>
      </c>
      <c r="E346" s="37">
        <v>2.0344827586206895</v>
      </c>
      <c r="F346" s="37">
        <v>29</v>
      </c>
      <c r="G346" s="49">
        <v>0</v>
      </c>
      <c r="H346" s="49">
        <v>1.1000000000000001</v>
      </c>
      <c r="I346" s="37" t="str">
        <f>consolidated[[#This Row],[LoWkey]]&amp;";"&amp;consolidated[[#This Row],[uniqueStockOrFlowName]]</f>
        <v>10 02 02;SLASH_slagsMetallurgical</v>
      </c>
      <c r="J346" s="49">
        <f>SUMIF(consolidated[uniqueIdentifierForSumOfMedian],consolidated[[#This Row],[uniqueIdentifierForSumOfMedian]],consolidated[Median of valueHarmonizedUoM])</f>
        <v>55.776886005000009</v>
      </c>
      <c r="K346" t="str">
        <f t="shared" si="5"/>
        <v>otherOrUndefinedElements</v>
      </c>
      <c r="L346" s="49" t="str">
        <f>IF(consolidated[[#This Row],[toDo]]="otherOrUndefinedElements","n/a",((consolidated[[#This Row],[Median of valueHarmonizedUoM]]/consolidated[[#This Row],[sumOfMedian]])*100))</f>
        <v>n/a</v>
      </c>
    </row>
    <row r="347" spans="1:12">
      <c r="A347" t="s">
        <v>174</v>
      </c>
      <c r="B347" t="s">
        <v>123</v>
      </c>
      <c r="C347" t="s">
        <v>382</v>
      </c>
      <c r="D347" s="49">
        <v>2.2899999999999999E-3</v>
      </c>
      <c r="E347" s="37">
        <v>2</v>
      </c>
      <c r="F347" s="37">
        <v>2</v>
      </c>
      <c r="G347" s="49">
        <v>1.4300000000000001E-3</v>
      </c>
      <c r="H347" s="49">
        <v>3.15E-3</v>
      </c>
      <c r="I347" s="37" t="str">
        <f>consolidated[[#This Row],[LoWkey]]&amp;";"&amp;consolidated[[#This Row],[uniqueStockOrFlowName]]</f>
        <v>10 02 02;SLASH_slagsMetallurgical</v>
      </c>
      <c r="J347" s="49">
        <f>SUMIF(consolidated[uniqueIdentifierForSumOfMedian],consolidated[[#This Row],[uniqueIdentifierForSumOfMedian]],consolidated[Median of valueHarmonizedUoM])</f>
        <v>55.776886005000009</v>
      </c>
      <c r="K347" t="str">
        <f t="shared" si="5"/>
        <v>otherOrUndefinedElements</v>
      </c>
      <c r="L347" s="49" t="str">
        <f>IF(consolidated[[#This Row],[toDo]]="otherOrUndefinedElements","n/a",((consolidated[[#This Row],[Median of valueHarmonizedUoM]]/consolidated[[#This Row],[sumOfMedian]])*100))</f>
        <v>n/a</v>
      </c>
    </row>
    <row r="348" spans="1:12">
      <c r="A348" t="s">
        <v>174</v>
      </c>
      <c r="B348" t="s">
        <v>123</v>
      </c>
      <c r="C348" t="s">
        <v>189</v>
      </c>
      <c r="D348" s="49">
        <v>8.7000000000000001E-4</v>
      </c>
      <c r="E348" s="37">
        <v>2</v>
      </c>
      <c r="F348" s="37">
        <v>3</v>
      </c>
      <c r="G348" s="49">
        <v>4.0000000000000002E-4</v>
      </c>
      <c r="H348" s="49">
        <v>1.5900000000000001E-3</v>
      </c>
      <c r="I348" s="37" t="str">
        <f>consolidated[[#This Row],[LoWkey]]&amp;";"&amp;consolidated[[#This Row],[uniqueStockOrFlowName]]</f>
        <v>10 02 02;SLASH_slagsMetallurgical</v>
      </c>
      <c r="J348" s="49">
        <f>SUMIF(consolidated[uniqueIdentifierForSumOfMedian],consolidated[[#This Row],[uniqueIdentifierForSumOfMedian]],consolidated[Median of valueHarmonizedUoM])</f>
        <v>55.776886005000009</v>
      </c>
      <c r="K348" t="str">
        <f t="shared" si="5"/>
        <v>otherOrUndefinedElements</v>
      </c>
      <c r="L348" s="49" t="str">
        <f>IF(consolidated[[#This Row],[toDo]]="otherOrUndefinedElements","n/a",((consolidated[[#This Row],[Median of valueHarmonizedUoM]]/consolidated[[#This Row],[sumOfMedian]])*100))</f>
        <v>n/a</v>
      </c>
    </row>
    <row r="349" spans="1:12">
      <c r="A349" t="s">
        <v>174</v>
      </c>
      <c r="B349" t="s">
        <v>123</v>
      </c>
      <c r="C349" t="s">
        <v>395</v>
      </c>
      <c r="D349" s="49">
        <v>1.5000000000000002E-5</v>
      </c>
      <c r="E349" s="37">
        <v>2</v>
      </c>
      <c r="F349" s="37">
        <v>2</v>
      </c>
      <c r="G349" s="49">
        <v>1.0000000000000001E-5</v>
      </c>
      <c r="H349" s="49">
        <v>2.0000000000000002E-5</v>
      </c>
      <c r="I349" s="37" t="str">
        <f>consolidated[[#This Row],[LoWkey]]&amp;";"&amp;consolidated[[#This Row],[uniqueStockOrFlowName]]</f>
        <v>10 02 02;SLASH_slagsMetallurgical</v>
      </c>
      <c r="J349" s="49">
        <f>SUMIF(consolidated[uniqueIdentifierForSumOfMedian],consolidated[[#This Row],[uniqueIdentifierForSumOfMedian]],consolidated[Median of valueHarmonizedUoM])</f>
        <v>55.776886005000009</v>
      </c>
      <c r="K349" t="str">
        <f t="shared" si="5"/>
        <v>otherOrUndefinedElements</v>
      </c>
      <c r="L349" s="49" t="str">
        <f>IF(consolidated[[#This Row],[toDo]]="otherOrUndefinedElements","n/a",((consolidated[[#This Row],[Median of valueHarmonizedUoM]]/consolidated[[#This Row],[sumOfMedian]])*100))</f>
        <v>n/a</v>
      </c>
    </row>
    <row r="350" spans="1:12">
      <c r="A350" t="s">
        <v>174</v>
      </c>
      <c r="B350" t="s">
        <v>123</v>
      </c>
      <c r="C350" t="s">
        <v>166</v>
      </c>
      <c r="D350" s="49">
        <v>5.5500000000000007</v>
      </c>
      <c r="E350" s="37">
        <v>2</v>
      </c>
      <c r="F350" s="37">
        <v>32</v>
      </c>
      <c r="G350" s="49">
        <v>0.7</v>
      </c>
      <c r="H350" s="49">
        <v>29.4</v>
      </c>
      <c r="I350" s="37" t="str">
        <f>consolidated[[#This Row],[LoWkey]]&amp;";"&amp;consolidated[[#This Row],[uniqueStockOrFlowName]]</f>
        <v>10 02 02;SLASH_slagsMetallurgical</v>
      </c>
      <c r="J350" s="49">
        <f>SUMIF(consolidated[uniqueIdentifierForSumOfMedian],consolidated[[#This Row],[uniqueIdentifierForSumOfMedian]],consolidated[Median of valueHarmonizedUoM])</f>
        <v>55.776886005000009</v>
      </c>
      <c r="K350" t="str">
        <f t="shared" si="5"/>
        <v>otherOrUndefinedElements</v>
      </c>
      <c r="L350" s="49" t="str">
        <f>IF(consolidated[[#This Row],[toDo]]="otherOrUndefinedElements","n/a",((consolidated[[#This Row],[Median of valueHarmonizedUoM]]/consolidated[[#This Row],[sumOfMedian]])*100))</f>
        <v>n/a</v>
      </c>
    </row>
    <row r="351" spans="1:12">
      <c r="A351" t="s">
        <v>174</v>
      </c>
      <c r="B351" t="s">
        <v>123</v>
      </c>
      <c r="C351" t="s">
        <v>169</v>
      </c>
      <c r="D351" s="49">
        <v>1.65</v>
      </c>
      <c r="E351" s="37">
        <v>2</v>
      </c>
      <c r="F351" s="37">
        <v>28</v>
      </c>
      <c r="G351" s="49">
        <v>8.0200000000000007E-2</v>
      </c>
      <c r="H351" s="49">
        <v>8.9</v>
      </c>
      <c r="I351" s="37" t="str">
        <f>consolidated[[#This Row],[LoWkey]]&amp;";"&amp;consolidated[[#This Row],[uniqueStockOrFlowName]]</f>
        <v>10 02 02;SLASH_slagsMetallurgical</v>
      </c>
      <c r="J351" s="49">
        <f>SUMIF(consolidated[uniqueIdentifierForSumOfMedian],consolidated[[#This Row],[uniqueIdentifierForSumOfMedian]],consolidated[Median of valueHarmonizedUoM])</f>
        <v>55.776886005000009</v>
      </c>
      <c r="K351" t="str">
        <f t="shared" si="5"/>
        <v>otherOrUndefinedElements</v>
      </c>
      <c r="L351" s="49" t="str">
        <f>IF(consolidated[[#This Row],[toDo]]="otherOrUndefinedElements","n/a",((consolidated[[#This Row],[Median of valueHarmonizedUoM]]/consolidated[[#This Row],[sumOfMedian]])*100))</f>
        <v>n/a</v>
      </c>
    </row>
    <row r="352" spans="1:12">
      <c r="A352" t="s">
        <v>174</v>
      </c>
      <c r="B352" t="s">
        <v>123</v>
      </c>
      <c r="C352" t="s">
        <v>148</v>
      </c>
      <c r="D352" s="49">
        <v>1.5450000000000002E-2</v>
      </c>
      <c r="E352" s="37">
        <v>2</v>
      </c>
      <c r="F352" s="37">
        <v>4</v>
      </c>
      <c r="G352" s="49">
        <v>2.0000000000000001E-4</v>
      </c>
      <c r="H352" s="49">
        <v>0.13</v>
      </c>
      <c r="I352" s="37" t="str">
        <f>consolidated[[#This Row],[LoWkey]]&amp;";"&amp;consolidated[[#This Row],[uniqueStockOrFlowName]]</f>
        <v>10 02 02;SLASH_slagsMetallurgical</v>
      </c>
      <c r="J352" s="49">
        <f>SUMIF(consolidated[uniqueIdentifierForSumOfMedian],consolidated[[#This Row],[uniqueIdentifierForSumOfMedian]],consolidated[Median of valueHarmonizedUoM])</f>
        <v>55.776886005000009</v>
      </c>
      <c r="K352" t="str">
        <f t="shared" si="5"/>
        <v>otherOrUndefinedElements</v>
      </c>
      <c r="L352" s="49" t="str">
        <f>IF(consolidated[[#This Row],[toDo]]="otherOrUndefinedElements","n/a",((consolidated[[#This Row],[Median of valueHarmonizedUoM]]/consolidated[[#This Row],[sumOfMedian]])*100))</f>
        <v>n/a</v>
      </c>
    </row>
    <row r="353" spans="1:12">
      <c r="A353" t="s">
        <v>174</v>
      </c>
      <c r="B353" t="s">
        <v>123</v>
      </c>
      <c r="C353" t="s">
        <v>191</v>
      </c>
      <c r="D353" s="49">
        <v>0.05</v>
      </c>
      <c r="E353" s="37">
        <v>2.04</v>
      </c>
      <c r="F353" s="37">
        <v>25</v>
      </c>
      <c r="G353" s="49">
        <v>2E-3</v>
      </c>
      <c r="H353" s="49">
        <v>0.44511413580127401</v>
      </c>
      <c r="I353" s="37" t="str">
        <f>consolidated[[#This Row],[LoWkey]]&amp;";"&amp;consolidated[[#This Row],[uniqueStockOrFlowName]]</f>
        <v>10 02 02;SLASH_slagsMetallurgical</v>
      </c>
      <c r="J353" s="49">
        <f>SUMIF(consolidated[uniqueIdentifierForSumOfMedian],consolidated[[#This Row],[uniqueIdentifierForSumOfMedian]],consolidated[Median of valueHarmonizedUoM])</f>
        <v>55.776886005000009</v>
      </c>
      <c r="K353" t="str">
        <f t="shared" si="5"/>
        <v>otherOrUndefinedElements</v>
      </c>
      <c r="L353" s="49" t="str">
        <f>IF(consolidated[[#This Row],[toDo]]="otherOrUndefinedElements","n/a",((consolidated[[#This Row],[Median of valueHarmonizedUoM]]/consolidated[[#This Row],[sumOfMedian]])*100))</f>
        <v>n/a</v>
      </c>
    </row>
    <row r="354" spans="1:12">
      <c r="A354" t="s">
        <v>174</v>
      </c>
      <c r="B354" t="s">
        <v>123</v>
      </c>
      <c r="C354" t="s">
        <v>591</v>
      </c>
      <c r="D354" s="49">
        <v>1.048E-2</v>
      </c>
      <c r="E354" s="37">
        <v>2</v>
      </c>
      <c r="F354" s="37">
        <v>2</v>
      </c>
      <c r="G354" s="49">
        <v>5.0000000000000001E-4</v>
      </c>
      <c r="H354" s="49">
        <v>2.0459999999999999E-2</v>
      </c>
      <c r="I354" s="37" t="str">
        <f>consolidated[[#This Row],[LoWkey]]&amp;";"&amp;consolidated[[#This Row],[uniqueStockOrFlowName]]</f>
        <v>10 02 02;SLASH_slagsMetallurgical</v>
      </c>
      <c r="J354" s="49">
        <f>SUMIF(consolidated[uniqueIdentifierForSumOfMedian],consolidated[[#This Row],[uniqueIdentifierForSumOfMedian]],consolidated[Median of valueHarmonizedUoM])</f>
        <v>55.776886005000009</v>
      </c>
      <c r="K354" t="str">
        <f t="shared" si="5"/>
        <v>otherOrUndefinedElements</v>
      </c>
      <c r="L354" s="49" t="str">
        <f>IF(consolidated[[#This Row],[toDo]]="otherOrUndefinedElements","n/a",((consolidated[[#This Row],[Median of valueHarmonizedUoM]]/consolidated[[#This Row],[sumOfMedian]])*100))</f>
        <v>n/a</v>
      </c>
    </row>
    <row r="355" spans="1:12">
      <c r="A355" t="s">
        <v>174</v>
      </c>
      <c r="B355" t="s">
        <v>123</v>
      </c>
      <c r="C355" t="s">
        <v>385</v>
      </c>
      <c r="D355" s="49">
        <v>7.8000000000000009E-4</v>
      </c>
      <c r="E355" s="37">
        <v>2</v>
      </c>
      <c r="F355" s="37">
        <v>2</v>
      </c>
      <c r="G355" s="49">
        <v>7.6000000000000004E-4</v>
      </c>
      <c r="H355" s="49">
        <v>8.0000000000000004E-4</v>
      </c>
      <c r="I355" s="37" t="str">
        <f>consolidated[[#This Row],[LoWkey]]&amp;";"&amp;consolidated[[#This Row],[uniqueStockOrFlowName]]</f>
        <v>10 02 02;SLASH_slagsMetallurgical</v>
      </c>
      <c r="J355" s="49">
        <f>SUMIF(consolidated[uniqueIdentifierForSumOfMedian],consolidated[[#This Row],[uniqueIdentifierForSumOfMedian]],consolidated[Median of valueHarmonizedUoM])</f>
        <v>55.776886005000009</v>
      </c>
      <c r="K355" t="str">
        <f t="shared" si="5"/>
        <v>otherOrUndefinedElements</v>
      </c>
      <c r="L355" s="49" t="str">
        <f>IF(consolidated[[#This Row],[toDo]]="otherOrUndefinedElements","n/a",((consolidated[[#This Row],[Median of valueHarmonizedUoM]]/consolidated[[#This Row],[sumOfMedian]])*100))</f>
        <v>n/a</v>
      </c>
    </row>
    <row r="356" spans="1:12">
      <c r="A356" t="s">
        <v>174</v>
      </c>
      <c r="B356" t="s">
        <v>123</v>
      </c>
      <c r="C356" t="s">
        <v>146</v>
      </c>
      <c r="D356" s="49">
        <v>0.01</v>
      </c>
      <c r="E356" s="37">
        <v>2</v>
      </c>
      <c r="F356" s="37">
        <v>25</v>
      </c>
      <c r="G356" s="49">
        <v>1E-3</v>
      </c>
      <c r="H356" s="49">
        <v>3.0800000000000001E-2</v>
      </c>
      <c r="I356" s="37" t="str">
        <f>consolidated[[#This Row],[LoWkey]]&amp;";"&amp;consolidated[[#This Row],[uniqueStockOrFlowName]]</f>
        <v>10 02 02;SLASH_slagsMetallurgical</v>
      </c>
      <c r="J356" s="49">
        <f>SUMIF(consolidated[uniqueIdentifierForSumOfMedian],consolidated[[#This Row],[uniqueIdentifierForSumOfMedian]],consolidated[Median of valueHarmonizedUoM])</f>
        <v>55.776886005000009</v>
      </c>
      <c r="K356" t="str">
        <f t="shared" si="5"/>
        <v>otherOrUndefinedElements</v>
      </c>
      <c r="L356" s="49" t="str">
        <f>IF(consolidated[[#This Row],[toDo]]="otherOrUndefinedElements","n/a",((consolidated[[#This Row],[Median of valueHarmonizedUoM]]/consolidated[[#This Row],[sumOfMedian]])*100))</f>
        <v>n/a</v>
      </c>
    </row>
    <row r="357" spans="1:12" hidden="1">
      <c r="A357" t="s">
        <v>174</v>
      </c>
      <c r="B357" t="s">
        <v>123</v>
      </c>
      <c r="C357" t="s">
        <v>1616</v>
      </c>
      <c r="D357" s="49" t="s">
        <v>1731</v>
      </c>
      <c r="E357" s="37">
        <v>2</v>
      </c>
      <c r="F357" s="37">
        <v>7</v>
      </c>
      <c r="G357" s="49">
        <v>22.069320902773875</v>
      </c>
      <c r="H357" s="49">
        <v>79.2769352865363</v>
      </c>
      <c r="I357" s="37" t="str">
        <f>consolidated[[#This Row],[LoWkey]]&amp;";"&amp;consolidated[[#This Row],[uniqueStockOrFlowName]]</f>
        <v>10 02 02;SLASH_slagsMetallurgical</v>
      </c>
      <c r="J357" s="49">
        <f>SUMIF(consolidated[uniqueIdentifierForSumOfMedian],consolidated[[#This Row],[uniqueIdentifierForSumOfMedian]],consolidated[Median of valueHarmonizedUoM])</f>
        <v>55.776886005000009</v>
      </c>
      <c r="K357" t="str">
        <f t="shared" si="5"/>
        <v>otherOrUndefinedElements</v>
      </c>
      <c r="L357" s="49" t="str">
        <f>IF(consolidated[[#This Row],[toDo]]="otherOrUndefinedElements","n/a",((consolidated[[#This Row],[Median of valueHarmonizedUoM]]/consolidated[[#This Row],[sumOfMedian]])*100))</f>
        <v>n/a</v>
      </c>
    </row>
    <row r="358" spans="1:12">
      <c r="A358" t="s">
        <v>174</v>
      </c>
      <c r="B358" t="s">
        <v>123</v>
      </c>
      <c r="C358" t="s">
        <v>170</v>
      </c>
      <c r="D358" s="49">
        <v>0.11</v>
      </c>
      <c r="E358" s="37">
        <v>2</v>
      </c>
      <c r="F358" s="37">
        <v>29</v>
      </c>
      <c r="G358" s="49">
        <v>4.3642096987134412E-3</v>
      </c>
      <c r="H358" s="49">
        <v>0.52370516384561294</v>
      </c>
      <c r="I358" s="37" t="str">
        <f>consolidated[[#This Row],[LoWkey]]&amp;";"&amp;consolidated[[#This Row],[uniqueStockOrFlowName]]</f>
        <v>10 02 02;SLASH_slagsMetallurgical</v>
      </c>
      <c r="J358" s="49">
        <f>SUMIF(consolidated[uniqueIdentifierForSumOfMedian],consolidated[[#This Row],[uniqueIdentifierForSumOfMedian]],consolidated[Median of valueHarmonizedUoM])</f>
        <v>55.776886005000009</v>
      </c>
      <c r="K358" t="str">
        <f t="shared" si="5"/>
        <v>otherOrUndefinedElements</v>
      </c>
      <c r="L358" s="49" t="str">
        <f>IF(consolidated[[#This Row],[toDo]]="otherOrUndefinedElements","n/a",((consolidated[[#This Row],[Median of valueHarmonizedUoM]]/consolidated[[#This Row],[sumOfMedian]])*100))</f>
        <v>n/a</v>
      </c>
    </row>
    <row r="359" spans="1:12">
      <c r="A359" t="s">
        <v>174</v>
      </c>
      <c r="B359" t="s">
        <v>123</v>
      </c>
      <c r="C359" t="s">
        <v>131</v>
      </c>
      <c r="D359" s="49">
        <v>0.01</v>
      </c>
      <c r="E359" s="37">
        <v>2</v>
      </c>
      <c r="F359" s="37">
        <v>25</v>
      </c>
      <c r="G359" s="49">
        <v>0</v>
      </c>
      <c r="H359" s="49">
        <v>2.4</v>
      </c>
      <c r="I359" s="37" t="str">
        <f>consolidated[[#This Row],[LoWkey]]&amp;";"&amp;consolidated[[#This Row],[uniqueStockOrFlowName]]</f>
        <v>10 02 02;SLASH_slagsMetallurgical</v>
      </c>
      <c r="J359" s="49">
        <f>SUMIF(consolidated[uniqueIdentifierForSumOfMedian],consolidated[[#This Row],[uniqueIdentifierForSumOfMedian]],consolidated[Median of valueHarmonizedUoM])</f>
        <v>55.776886005000009</v>
      </c>
      <c r="K359" t="str">
        <f t="shared" si="5"/>
        <v>otherOrUndefinedElements</v>
      </c>
      <c r="L359" s="49" t="str">
        <f>IF(consolidated[[#This Row],[toDo]]="otherOrUndefinedElements","n/a",((consolidated[[#This Row],[Median of valueHarmonizedUoM]]/consolidated[[#This Row],[sumOfMedian]])*100))</f>
        <v>n/a</v>
      </c>
    </row>
    <row r="360" spans="1:12">
      <c r="A360" t="s">
        <v>174</v>
      </c>
      <c r="B360" t="s">
        <v>123</v>
      </c>
      <c r="C360" t="s">
        <v>384</v>
      </c>
      <c r="D360" s="49">
        <v>2.1999999999999998E-4</v>
      </c>
      <c r="E360" s="37">
        <v>2</v>
      </c>
      <c r="F360" s="37">
        <v>2</v>
      </c>
      <c r="G360" s="49">
        <v>2.1000000000000001E-4</v>
      </c>
      <c r="H360" s="49">
        <v>2.2999999999999998E-4</v>
      </c>
      <c r="I360" s="37" t="str">
        <f>consolidated[[#This Row],[LoWkey]]&amp;";"&amp;consolidated[[#This Row],[uniqueStockOrFlowName]]</f>
        <v>10 02 02;SLASH_slagsMetallurgical</v>
      </c>
      <c r="J360" s="49">
        <f>SUMIF(consolidated[uniqueIdentifierForSumOfMedian],consolidated[[#This Row],[uniqueIdentifierForSumOfMedian]],consolidated[Median of valueHarmonizedUoM])</f>
        <v>55.776886005000009</v>
      </c>
      <c r="K360" t="str">
        <f t="shared" si="5"/>
        <v>otherOrUndefinedElements</v>
      </c>
      <c r="L360" s="49" t="str">
        <f>IF(consolidated[[#This Row],[toDo]]="otherOrUndefinedElements","n/a",((consolidated[[#This Row],[Median of valueHarmonizedUoM]]/consolidated[[#This Row],[sumOfMedian]])*100))</f>
        <v>n/a</v>
      </c>
    </row>
    <row r="361" spans="1:12">
      <c r="A361" t="s">
        <v>174</v>
      </c>
      <c r="B361" t="s">
        <v>123</v>
      </c>
      <c r="C361" t="s">
        <v>209</v>
      </c>
      <c r="D361" s="49">
        <v>0.24</v>
      </c>
      <c r="E361" s="37">
        <v>2</v>
      </c>
      <c r="F361" s="37">
        <v>26</v>
      </c>
      <c r="G361" s="49">
        <v>0.04</v>
      </c>
      <c r="H361" s="49">
        <v>0.88910135992565875</v>
      </c>
      <c r="I361" s="37" t="str">
        <f>consolidated[[#This Row],[LoWkey]]&amp;";"&amp;consolidated[[#This Row],[uniqueStockOrFlowName]]</f>
        <v>10 02 02;SLASH_slagsMetallurgical</v>
      </c>
      <c r="J361" s="49">
        <f>SUMIF(consolidated[uniqueIdentifierForSumOfMedian],consolidated[[#This Row],[uniqueIdentifierForSumOfMedian]],consolidated[Median of valueHarmonizedUoM])</f>
        <v>55.776886005000009</v>
      </c>
      <c r="K361" t="str">
        <f t="shared" si="5"/>
        <v>otherOrUndefinedElements</v>
      </c>
      <c r="L361" s="49" t="str">
        <f>IF(consolidated[[#This Row],[toDo]]="otherOrUndefinedElements","n/a",((consolidated[[#This Row],[Median of valueHarmonizedUoM]]/consolidated[[#This Row],[sumOfMedian]])*100))</f>
        <v>n/a</v>
      </c>
    </row>
    <row r="362" spans="1:12">
      <c r="A362" t="s">
        <v>174</v>
      </c>
      <c r="B362" t="s">
        <v>123</v>
      </c>
      <c r="C362" t="s">
        <v>375</v>
      </c>
      <c r="D362" s="49">
        <v>2.9E-4</v>
      </c>
      <c r="E362" s="37">
        <v>2</v>
      </c>
      <c r="F362" s="37">
        <v>2</v>
      </c>
      <c r="G362" s="49">
        <v>2.7000000000000006E-4</v>
      </c>
      <c r="H362" s="49">
        <v>3.1E-4</v>
      </c>
      <c r="I362" s="37" t="str">
        <f>consolidated[[#This Row],[LoWkey]]&amp;";"&amp;consolidated[[#This Row],[uniqueStockOrFlowName]]</f>
        <v>10 02 02;SLASH_slagsMetallurgical</v>
      </c>
      <c r="J362" s="49">
        <f>SUMIF(consolidated[uniqueIdentifierForSumOfMedian],consolidated[[#This Row],[uniqueIdentifierForSumOfMedian]],consolidated[Median of valueHarmonizedUoM])</f>
        <v>55.776886005000009</v>
      </c>
      <c r="K362" t="str">
        <f t="shared" si="5"/>
        <v>otherOrUndefinedElements</v>
      </c>
      <c r="L362" s="49" t="str">
        <f>IF(consolidated[[#This Row],[toDo]]="otherOrUndefinedElements","n/a",((consolidated[[#This Row],[Median of valueHarmonizedUoM]]/consolidated[[#This Row],[sumOfMedian]])*100))</f>
        <v>n/a</v>
      </c>
    </row>
    <row r="363" spans="1:12">
      <c r="A363" t="s">
        <v>174</v>
      </c>
      <c r="B363" t="s">
        <v>123</v>
      </c>
      <c r="C363" t="s">
        <v>417</v>
      </c>
      <c r="D363" s="49">
        <v>2.7500000000000002E-4</v>
      </c>
      <c r="E363" s="37">
        <v>2</v>
      </c>
      <c r="F363" s="37">
        <v>2</v>
      </c>
      <c r="G363" s="49">
        <v>2.6000000000000003E-4</v>
      </c>
      <c r="H363" s="49">
        <v>2.9E-4</v>
      </c>
      <c r="I363" s="37" t="str">
        <f>consolidated[[#This Row],[LoWkey]]&amp;";"&amp;consolidated[[#This Row],[uniqueStockOrFlowName]]</f>
        <v>10 02 02;SLASH_slagsMetallurgical</v>
      </c>
      <c r="J363" s="49">
        <f>SUMIF(consolidated[uniqueIdentifierForSumOfMedian],consolidated[[#This Row],[uniqueIdentifierForSumOfMedian]],consolidated[Median of valueHarmonizedUoM])</f>
        <v>55.776886005000009</v>
      </c>
      <c r="K363" t="str">
        <f t="shared" si="5"/>
        <v>otherOrUndefinedElements</v>
      </c>
      <c r="L363" s="49" t="str">
        <f>IF(consolidated[[#This Row],[toDo]]="otherOrUndefinedElements","n/a",((consolidated[[#This Row],[Median of valueHarmonizedUoM]]/consolidated[[#This Row],[sumOfMedian]])*100))</f>
        <v>n/a</v>
      </c>
    </row>
    <row r="364" spans="1:12">
      <c r="A364" t="s">
        <v>174</v>
      </c>
      <c r="B364" t="s">
        <v>123</v>
      </c>
      <c r="C364" t="s">
        <v>416</v>
      </c>
      <c r="D364" s="49">
        <v>6.2E-4</v>
      </c>
      <c r="E364" s="37">
        <v>2</v>
      </c>
      <c r="F364" s="37">
        <v>2</v>
      </c>
      <c r="G364" s="49">
        <v>4.5999999999999996E-4</v>
      </c>
      <c r="H364" s="49">
        <v>7.7999999999999999E-4</v>
      </c>
      <c r="I364" s="37" t="str">
        <f>consolidated[[#This Row],[LoWkey]]&amp;";"&amp;consolidated[[#This Row],[uniqueStockOrFlowName]]</f>
        <v>10 02 02;SLASH_slagsMetallurgical</v>
      </c>
      <c r="J364" s="49">
        <f>SUMIF(consolidated[uniqueIdentifierForSumOfMedian],consolidated[[#This Row],[uniqueIdentifierForSumOfMedian]],consolidated[Median of valueHarmonizedUoM])</f>
        <v>55.776886005000009</v>
      </c>
      <c r="K364" t="str">
        <f t="shared" si="5"/>
        <v>otherOrUndefinedElements</v>
      </c>
      <c r="L364" s="49" t="str">
        <f>IF(consolidated[[#This Row],[toDo]]="otherOrUndefinedElements","n/a",((consolidated[[#This Row],[Median of valueHarmonizedUoM]]/consolidated[[#This Row],[sumOfMedian]])*100))</f>
        <v>n/a</v>
      </c>
    </row>
    <row r="365" spans="1:12">
      <c r="A365" t="s">
        <v>174</v>
      </c>
      <c r="B365" t="s">
        <v>123</v>
      </c>
      <c r="C365" t="s">
        <v>167</v>
      </c>
      <c r="D365" s="49">
        <v>5.3</v>
      </c>
      <c r="E365" s="37">
        <v>2.125</v>
      </c>
      <c r="F365" s="37">
        <v>32</v>
      </c>
      <c r="G365" s="49">
        <v>0.6</v>
      </c>
      <c r="H365" s="49">
        <v>30.3</v>
      </c>
      <c r="I365" s="37" t="str">
        <f>consolidated[[#This Row],[LoWkey]]&amp;";"&amp;consolidated[[#This Row],[uniqueStockOrFlowName]]</f>
        <v>10 02 02;SLASH_slagsMetallurgical</v>
      </c>
      <c r="J365" s="49">
        <f>SUMIF(consolidated[uniqueIdentifierForSumOfMedian],consolidated[[#This Row],[uniqueIdentifierForSumOfMedian]],consolidated[Median of valueHarmonizedUoM])</f>
        <v>55.776886005000009</v>
      </c>
      <c r="K365" t="str">
        <f t="shared" si="5"/>
        <v>otherOrUndefinedElements</v>
      </c>
      <c r="L365" s="49" t="str">
        <f>IF(consolidated[[#This Row],[toDo]]="otherOrUndefinedElements","n/a",((consolidated[[#This Row],[Median of valueHarmonizedUoM]]/consolidated[[#This Row],[sumOfMedian]])*100))</f>
        <v>n/a</v>
      </c>
    </row>
    <row r="366" spans="1:12">
      <c r="A366" t="s">
        <v>174</v>
      </c>
      <c r="B366" t="s">
        <v>123</v>
      </c>
      <c r="C366" t="s">
        <v>386</v>
      </c>
      <c r="D366" s="49">
        <v>1.45E-4</v>
      </c>
      <c r="E366" s="37">
        <v>2</v>
      </c>
      <c r="F366" s="37">
        <v>2</v>
      </c>
      <c r="G366" s="49">
        <v>1.3000000000000002E-4</v>
      </c>
      <c r="H366" s="49">
        <v>1.6000000000000001E-4</v>
      </c>
      <c r="I366" s="37" t="str">
        <f>consolidated[[#This Row],[LoWkey]]&amp;";"&amp;consolidated[[#This Row],[uniqueStockOrFlowName]]</f>
        <v>10 02 02;SLASH_slagsMetallurgical</v>
      </c>
      <c r="J366" s="49">
        <f>SUMIF(consolidated[uniqueIdentifierForSumOfMedian],consolidated[[#This Row],[uniqueIdentifierForSumOfMedian]],consolidated[Median of valueHarmonizedUoM])</f>
        <v>55.776886005000009</v>
      </c>
      <c r="K366" t="str">
        <f t="shared" si="5"/>
        <v>otherOrUndefinedElements</v>
      </c>
      <c r="L366" s="49" t="str">
        <f>IF(consolidated[[#This Row],[toDo]]="otherOrUndefinedElements","n/a",((consolidated[[#This Row],[Median of valueHarmonizedUoM]]/consolidated[[#This Row],[sumOfMedian]])*100))</f>
        <v>n/a</v>
      </c>
    </row>
    <row r="367" spans="1:12">
      <c r="A367" t="s">
        <v>174</v>
      </c>
      <c r="B367" t="s">
        <v>123</v>
      </c>
      <c r="C367" t="s">
        <v>362</v>
      </c>
      <c r="D367" s="49">
        <v>0.5</v>
      </c>
      <c r="E367" s="37">
        <v>2</v>
      </c>
      <c r="F367" s="37">
        <v>2</v>
      </c>
      <c r="G367" s="49">
        <v>0.3</v>
      </c>
      <c r="H367" s="49">
        <v>0.7</v>
      </c>
      <c r="I367" s="37" t="str">
        <f>consolidated[[#This Row],[LoWkey]]&amp;";"&amp;consolidated[[#This Row],[uniqueStockOrFlowName]]</f>
        <v>10 02 02;SLASH_slagsMetallurgical</v>
      </c>
      <c r="J367" s="49">
        <f>SUMIF(consolidated[uniqueIdentifierForSumOfMedian],consolidated[[#This Row],[uniqueIdentifierForSumOfMedian]],consolidated[Median of valueHarmonizedUoM])</f>
        <v>55.776886005000009</v>
      </c>
      <c r="K367" t="str">
        <f t="shared" si="5"/>
        <v>otherOrUndefinedElements</v>
      </c>
      <c r="L367" s="49" t="str">
        <f>IF(consolidated[[#This Row],[toDo]]="otherOrUndefinedElements","n/a",((consolidated[[#This Row],[Median of valueHarmonizedUoM]]/consolidated[[#This Row],[sumOfMedian]])*100))</f>
        <v>n/a</v>
      </c>
    </row>
    <row r="368" spans="1:12">
      <c r="A368" t="s">
        <v>174</v>
      </c>
      <c r="B368" t="s">
        <v>123</v>
      </c>
      <c r="C368" t="s">
        <v>192</v>
      </c>
      <c r="D368" s="49">
        <v>0.02</v>
      </c>
      <c r="E368" s="37">
        <v>2</v>
      </c>
      <c r="F368" s="37">
        <v>26</v>
      </c>
      <c r="G368" s="49">
        <v>3.0000000000000001E-3</v>
      </c>
      <c r="H368" s="49">
        <v>0.06</v>
      </c>
      <c r="I368" s="37" t="str">
        <f>consolidated[[#This Row],[LoWkey]]&amp;";"&amp;consolidated[[#This Row],[uniqueStockOrFlowName]]</f>
        <v>10 02 02;SLASH_slagsMetallurgical</v>
      </c>
      <c r="J368" s="49">
        <f>SUMIF(consolidated[uniqueIdentifierForSumOfMedian],consolidated[[#This Row],[uniqueIdentifierForSumOfMedian]],consolidated[Median of valueHarmonizedUoM])</f>
        <v>55.776886005000009</v>
      </c>
      <c r="K368" t="str">
        <f t="shared" si="5"/>
        <v>otherOrUndefinedElements</v>
      </c>
      <c r="L368" s="49" t="str">
        <f>IF(consolidated[[#This Row],[toDo]]="otherOrUndefinedElements","n/a",((consolidated[[#This Row],[Median of valueHarmonizedUoM]]/consolidated[[#This Row],[sumOfMedian]])*100))</f>
        <v>n/a</v>
      </c>
    </row>
    <row r="369" spans="1:12">
      <c r="A369" t="s">
        <v>174</v>
      </c>
      <c r="B369" t="s">
        <v>123</v>
      </c>
      <c r="C369" t="s">
        <v>1449</v>
      </c>
      <c r="D369" s="49">
        <v>1.4000000000000001E-4</v>
      </c>
      <c r="E369" s="37">
        <v>2</v>
      </c>
      <c r="F369" s="37">
        <v>2</v>
      </c>
      <c r="G369" s="49">
        <v>2.0000000000000002E-5</v>
      </c>
      <c r="H369" s="49">
        <v>2.6000000000000003E-4</v>
      </c>
      <c r="I369" s="37" t="str">
        <f>consolidated[[#This Row],[LoWkey]]&amp;";"&amp;consolidated[[#This Row],[uniqueStockOrFlowName]]</f>
        <v>10 02 02;SLASH_slagsMetallurgical</v>
      </c>
      <c r="J369" s="49">
        <f>SUMIF(consolidated[uniqueIdentifierForSumOfMedian],consolidated[[#This Row],[uniqueIdentifierForSumOfMedian]],consolidated[Median of valueHarmonizedUoM])</f>
        <v>55.776886005000009</v>
      </c>
      <c r="K369" t="str">
        <f t="shared" si="5"/>
        <v>otherOrUndefinedElements</v>
      </c>
      <c r="L369" s="49" t="str">
        <f>IF(consolidated[[#This Row],[toDo]]="otherOrUndefinedElements","n/a",((consolidated[[#This Row],[Median of valueHarmonizedUoM]]/consolidated[[#This Row],[sumOfMedian]])*100))</f>
        <v>n/a</v>
      </c>
    </row>
    <row r="370" spans="1:12">
      <c r="A370" t="s">
        <v>174</v>
      </c>
      <c r="B370" t="s">
        <v>123</v>
      </c>
      <c r="C370" t="s">
        <v>389</v>
      </c>
      <c r="D370" s="49">
        <v>5.0000000000000004E-6</v>
      </c>
      <c r="E370" s="37">
        <v>2</v>
      </c>
      <c r="F370" s="37">
        <v>1</v>
      </c>
      <c r="G370" s="49">
        <v>5.0000000000000004E-6</v>
      </c>
      <c r="H370" s="49">
        <v>5.0000000000000004E-6</v>
      </c>
      <c r="I370" s="37" t="str">
        <f>consolidated[[#This Row],[LoWkey]]&amp;";"&amp;consolidated[[#This Row],[uniqueStockOrFlowName]]</f>
        <v>10 02 02;SLASH_slagsMetallurgical</v>
      </c>
      <c r="J370" s="49">
        <f>SUMIF(consolidated[uniqueIdentifierForSumOfMedian],consolidated[[#This Row],[uniqueIdentifierForSumOfMedian]],consolidated[Median of valueHarmonizedUoM])</f>
        <v>55.776886005000009</v>
      </c>
      <c r="K370" t="str">
        <f t="shared" si="5"/>
        <v>otherOrUndefinedElements</v>
      </c>
      <c r="L370" s="49" t="str">
        <f>IF(consolidated[[#This Row],[toDo]]="otherOrUndefinedElements","n/a",((consolidated[[#This Row],[Median of valueHarmonizedUoM]]/consolidated[[#This Row],[sumOfMedian]])*100))</f>
        <v>n/a</v>
      </c>
    </row>
    <row r="371" spans="1:12">
      <c r="A371" t="s">
        <v>174</v>
      </c>
      <c r="B371" t="s">
        <v>123</v>
      </c>
      <c r="C371" t="s">
        <v>171</v>
      </c>
      <c r="D371" s="49">
        <v>0.25</v>
      </c>
      <c r="E371" s="37">
        <v>2.0384615384615383</v>
      </c>
      <c r="F371" s="37">
        <v>26</v>
      </c>
      <c r="G371" s="49">
        <v>2.0000000000000002E-7</v>
      </c>
      <c r="H371" s="49">
        <v>0.76</v>
      </c>
      <c r="I371" s="37" t="str">
        <f>consolidated[[#This Row],[LoWkey]]&amp;";"&amp;consolidated[[#This Row],[uniqueStockOrFlowName]]</f>
        <v>10 02 02;SLASH_slagsMetallurgical</v>
      </c>
      <c r="J371" s="49">
        <f>SUMIF(consolidated[uniqueIdentifierForSumOfMedian],consolidated[[#This Row],[uniqueIdentifierForSumOfMedian]],consolidated[Median of valueHarmonizedUoM])</f>
        <v>55.776886005000009</v>
      </c>
      <c r="K371" t="str">
        <f t="shared" si="5"/>
        <v>otherOrUndefinedElements</v>
      </c>
      <c r="L371" s="49" t="str">
        <f>IF(consolidated[[#This Row],[toDo]]="otherOrUndefinedElements","n/a",((consolidated[[#This Row],[Median of valueHarmonizedUoM]]/consolidated[[#This Row],[sumOfMedian]])*100))</f>
        <v>n/a</v>
      </c>
    </row>
    <row r="372" spans="1:12">
      <c r="A372" t="s">
        <v>174</v>
      </c>
      <c r="B372" t="s">
        <v>123</v>
      </c>
      <c r="C372" t="s">
        <v>415</v>
      </c>
      <c r="D372" s="49">
        <v>6.2500000000000011E-6</v>
      </c>
      <c r="E372" s="37">
        <v>2</v>
      </c>
      <c r="F372" s="37">
        <v>2</v>
      </c>
      <c r="G372" s="49">
        <v>2.5000000000000002E-6</v>
      </c>
      <c r="H372" s="49">
        <v>1.0000000000000001E-5</v>
      </c>
      <c r="I372" s="37" t="str">
        <f>consolidated[[#This Row],[LoWkey]]&amp;";"&amp;consolidated[[#This Row],[uniqueStockOrFlowName]]</f>
        <v>10 02 02;SLASH_slagsMetallurgical</v>
      </c>
      <c r="J372" s="49">
        <f>SUMIF(consolidated[uniqueIdentifierForSumOfMedian],consolidated[[#This Row],[uniqueIdentifierForSumOfMedian]],consolidated[Median of valueHarmonizedUoM])</f>
        <v>55.776886005000009</v>
      </c>
      <c r="K372" t="str">
        <f t="shared" si="5"/>
        <v>otherOrUndefinedElements</v>
      </c>
      <c r="L372" s="49" t="str">
        <f>IF(consolidated[[#This Row],[toDo]]="otherOrUndefinedElements","n/a",((consolidated[[#This Row],[Median of valueHarmonizedUoM]]/consolidated[[#This Row],[sumOfMedian]])*100))</f>
        <v>n/a</v>
      </c>
    </row>
    <row r="373" spans="1:12">
      <c r="A373" t="s">
        <v>174</v>
      </c>
      <c r="B373" t="s">
        <v>123</v>
      </c>
      <c r="C373" t="s">
        <v>393</v>
      </c>
      <c r="D373" s="49">
        <v>1.0000000000000001E-5</v>
      </c>
      <c r="E373" s="37">
        <v>2</v>
      </c>
      <c r="F373" s="37">
        <v>2</v>
      </c>
      <c r="G373" s="49">
        <v>1.0000000000000001E-5</v>
      </c>
      <c r="H373" s="49">
        <v>1.0000000000000001E-5</v>
      </c>
      <c r="I373" s="37" t="str">
        <f>consolidated[[#This Row],[LoWkey]]&amp;";"&amp;consolidated[[#This Row],[uniqueStockOrFlowName]]</f>
        <v>10 02 02;SLASH_slagsMetallurgical</v>
      </c>
      <c r="J373" s="49">
        <f>SUMIF(consolidated[uniqueIdentifierForSumOfMedian],consolidated[[#This Row],[uniqueIdentifierForSumOfMedian]],consolidated[Median of valueHarmonizedUoM])</f>
        <v>55.776886005000009</v>
      </c>
      <c r="K373" t="str">
        <f t="shared" si="5"/>
        <v>otherOrUndefinedElements</v>
      </c>
      <c r="L373" s="49" t="str">
        <f>IF(consolidated[[#This Row],[toDo]]="otherOrUndefinedElements","n/a",((consolidated[[#This Row],[Median of valueHarmonizedUoM]]/consolidated[[#This Row],[sumOfMedian]])*100))</f>
        <v>n/a</v>
      </c>
    </row>
    <row r="374" spans="1:12">
      <c r="A374" t="s">
        <v>174</v>
      </c>
      <c r="B374" t="s">
        <v>123</v>
      </c>
      <c r="C374" t="s">
        <v>437</v>
      </c>
      <c r="D374" s="49">
        <v>4.1000000000000005E-4</v>
      </c>
      <c r="E374" s="37">
        <v>2</v>
      </c>
      <c r="F374" s="37">
        <v>2</v>
      </c>
      <c r="G374" s="49">
        <v>3.3E-4</v>
      </c>
      <c r="H374" s="49">
        <v>4.9000000000000009E-4</v>
      </c>
      <c r="I374" s="37" t="str">
        <f>consolidated[[#This Row],[LoWkey]]&amp;";"&amp;consolidated[[#This Row],[uniqueStockOrFlowName]]</f>
        <v>10 02 02;SLASH_slagsMetallurgical</v>
      </c>
      <c r="J374" s="49">
        <f>SUMIF(consolidated[uniqueIdentifierForSumOfMedian],consolidated[[#This Row],[uniqueIdentifierForSumOfMedian]],consolidated[Median of valueHarmonizedUoM])</f>
        <v>55.776886005000009</v>
      </c>
      <c r="K374" t="str">
        <f t="shared" si="5"/>
        <v>otherOrUndefinedElements</v>
      </c>
      <c r="L374" s="49" t="str">
        <f>IF(consolidated[[#This Row],[toDo]]="otherOrUndefinedElements","n/a",((consolidated[[#This Row],[Median of valueHarmonizedUoM]]/consolidated[[#This Row],[sumOfMedian]])*100))</f>
        <v>n/a</v>
      </c>
    </row>
    <row r="375" spans="1:12">
      <c r="A375" t="s">
        <v>174</v>
      </c>
      <c r="B375" t="s">
        <v>123</v>
      </c>
      <c r="C375" t="s">
        <v>149</v>
      </c>
      <c r="D375" s="49">
        <v>0.05</v>
      </c>
      <c r="E375" s="37">
        <v>2</v>
      </c>
      <c r="F375" s="37">
        <v>31</v>
      </c>
      <c r="G375" s="49">
        <v>0</v>
      </c>
      <c r="H375" s="49">
        <v>0.84024906531779187</v>
      </c>
      <c r="I375" s="37" t="str">
        <f>consolidated[[#This Row],[LoWkey]]&amp;";"&amp;consolidated[[#This Row],[uniqueStockOrFlowName]]</f>
        <v>10 02 02;SLASH_slagsMetallurgical</v>
      </c>
      <c r="J375" s="49">
        <f>SUMIF(consolidated[uniqueIdentifierForSumOfMedian],consolidated[[#This Row],[uniqueIdentifierForSumOfMedian]],consolidated[Median of valueHarmonizedUoM])</f>
        <v>55.776886005000009</v>
      </c>
      <c r="K375" t="str">
        <f t="shared" si="5"/>
        <v>otherOrUndefinedElements</v>
      </c>
      <c r="L375" s="49" t="str">
        <f>IF(consolidated[[#This Row],[toDo]]="otherOrUndefinedElements","n/a",((consolidated[[#This Row],[Median of valueHarmonizedUoM]]/consolidated[[#This Row],[sumOfMedian]])*100))</f>
        <v>n/a</v>
      </c>
    </row>
    <row r="376" spans="1:12">
      <c r="A376" t="s">
        <v>174</v>
      </c>
      <c r="B376" t="s">
        <v>123</v>
      </c>
      <c r="C376" t="s">
        <v>202</v>
      </c>
      <c r="D376" s="49">
        <v>1.985E-2</v>
      </c>
      <c r="E376" s="37">
        <v>2</v>
      </c>
      <c r="F376" s="37">
        <v>2</v>
      </c>
      <c r="G376" s="49">
        <v>9.7000000000000003E-3</v>
      </c>
      <c r="H376" s="49">
        <v>3.0000000000000002E-2</v>
      </c>
      <c r="I376" s="37" t="str">
        <f>consolidated[[#This Row],[LoWkey]]&amp;";"&amp;consolidated[[#This Row],[uniqueStockOrFlowName]]</f>
        <v>10 02 02;SLASH_slagsMetallurgical</v>
      </c>
      <c r="J376" s="49">
        <f>SUMIF(consolidated[uniqueIdentifierForSumOfMedian],consolidated[[#This Row],[uniqueIdentifierForSumOfMedian]],consolidated[Median of valueHarmonizedUoM])</f>
        <v>55.776886005000009</v>
      </c>
      <c r="K376" t="str">
        <f t="shared" si="5"/>
        <v>otherOrUndefinedElements</v>
      </c>
      <c r="L376" s="49" t="str">
        <f>IF(consolidated[[#This Row],[toDo]]="otherOrUndefinedElements","n/a",((consolidated[[#This Row],[Median of valueHarmonizedUoM]]/consolidated[[#This Row],[sumOfMedian]])*100))</f>
        <v>n/a</v>
      </c>
    </row>
    <row r="377" spans="1:12">
      <c r="A377" t="s">
        <v>174</v>
      </c>
      <c r="B377" t="s">
        <v>123</v>
      </c>
      <c r="C377" t="s">
        <v>381</v>
      </c>
      <c r="D377" s="49">
        <v>8.4500000000000005E-4</v>
      </c>
      <c r="E377" s="37">
        <v>2</v>
      </c>
      <c r="F377" s="37">
        <v>2</v>
      </c>
      <c r="G377" s="49">
        <v>8.0000000000000004E-4</v>
      </c>
      <c r="H377" s="49">
        <v>8.9000000000000006E-4</v>
      </c>
      <c r="I377" s="37" t="str">
        <f>consolidated[[#This Row],[LoWkey]]&amp;";"&amp;consolidated[[#This Row],[uniqueStockOrFlowName]]</f>
        <v>10 02 02;SLASH_slagsMetallurgical</v>
      </c>
      <c r="J377" s="49">
        <f>SUMIF(consolidated[uniqueIdentifierForSumOfMedian],consolidated[[#This Row],[uniqueIdentifierForSumOfMedian]],consolidated[Median of valueHarmonizedUoM])</f>
        <v>55.776886005000009</v>
      </c>
      <c r="K377" t="str">
        <f t="shared" si="5"/>
        <v>otherOrUndefinedElements</v>
      </c>
      <c r="L377" s="49" t="str">
        <f>IF(consolidated[[#This Row],[toDo]]="otherOrUndefinedElements","n/a",((consolidated[[#This Row],[Median of valueHarmonizedUoM]]/consolidated[[#This Row],[sumOfMedian]])*100))</f>
        <v>n/a</v>
      </c>
    </row>
    <row r="378" spans="1:12">
      <c r="A378" t="s">
        <v>174</v>
      </c>
      <c r="B378" t="s">
        <v>123</v>
      </c>
      <c r="C378" t="s">
        <v>394</v>
      </c>
      <c r="D378" s="49">
        <v>8.5000000000000006E-5</v>
      </c>
      <c r="E378" s="37">
        <v>2</v>
      </c>
      <c r="F378" s="37">
        <v>2</v>
      </c>
      <c r="G378" s="49">
        <v>8.0000000000000007E-5</v>
      </c>
      <c r="H378" s="49">
        <v>9.0000000000000006E-5</v>
      </c>
      <c r="I378" s="37" t="str">
        <f>consolidated[[#This Row],[LoWkey]]&amp;";"&amp;consolidated[[#This Row],[uniqueStockOrFlowName]]</f>
        <v>10 02 02;SLASH_slagsMetallurgical</v>
      </c>
      <c r="J378" s="49">
        <f>SUMIF(consolidated[uniqueIdentifierForSumOfMedian],consolidated[[#This Row],[uniqueIdentifierForSumOfMedian]],consolidated[Median of valueHarmonizedUoM])</f>
        <v>55.776886005000009</v>
      </c>
      <c r="K378" t="str">
        <f t="shared" si="5"/>
        <v>otherOrUndefinedElements</v>
      </c>
      <c r="L378" s="49" t="str">
        <f>IF(consolidated[[#This Row],[toDo]]="otherOrUndefinedElements","n/a",((consolidated[[#This Row],[Median of valueHarmonizedUoM]]/consolidated[[#This Row],[sumOfMedian]])*100))</f>
        <v>n/a</v>
      </c>
    </row>
    <row r="379" spans="1:12">
      <c r="A379" t="s">
        <v>174</v>
      </c>
      <c r="B379" t="s">
        <v>123</v>
      </c>
      <c r="C379" t="s">
        <v>145</v>
      </c>
      <c r="D379" s="49">
        <v>0.2</v>
      </c>
      <c r="E379" s="37">
        <v>2</v>
      </c>
      <c r="F379" s="37">
        <v>27</v>
      </c>
      <c r="G379" s="49">
        <v>3.0000000000000001E-3</v>
      </c>
      <c r="H379" s="49">
        <v>2.9</v>
      </c>
      <c r="I379" s="37" t="str">
        <f>consolidated[[#This Row],[LoWkey]]&amp;";"&amp;consolidated[[#This Row],[uniqueStockOrFlowName]]</f>
        <v>10 02 02;SLASH_slagsMetallurgical</v>
      </c>
      <c r="J379" s="49">
        <f>SUMIF(consolidated[uniqueIdentifierForSumOfMedian],consolidated[[#This Row],[uniqueIdentifierForSumOfMedian]],consolidated[Median of valueHarmonizedUoM])</f>
        <v>55.776886005000009</v>
      </c>
      <c r="K379" t="str">
        <f t="shared" si="5"/>
        <v>otherOrUndefinedElements</v>
      </c>
      <c r="L379" s="49" t="str">
        <f>IF(consolidated[[#This Row],[toDo]]="otherOrUndefinedElements","n/a",((consolidated[[#This Row],[Median of valueHarmonizedUoM]]/consolidated[[#This Row],[sumOfMedian]])*100))</f>
        <v>n/a</v>
      </c>
    </row>
    <row r="380" spans="1:12">
      <c r="A380" t="s">
        <v>174</v>
      </c>
      <c r="B380" t="s">
        <v>123</v>
      </c>
      <c r="C380" t="s">
        <v>431</v>
      </c>
      <c r="D380" s="49">
        <v>4.1270000000000001E-2</v>
      </c>
      <c r="E380" s="37">
        <v>2</v>
      </c>
      <c r="F380" s="37">
        <v>1</v>
      </c>
      <c r="G380" s="49">
        <v>4.1270000000000001E-2</v>
      </c>
      <c r="H380" s="49">
        <v>4.1270000000000001E-2</v>
      </c>
      <c r="I380" s="37" t="str">
        <f>consolidated[[#This Row],[LoWkey]]&amp;";"&amp;consolidated[[#This Row],[uniqueStockOrFlowName]]</f>
        <v>10 02 02;SLASH_slagsMetallurgical</v>
      </c>
      <c r="J380" s="49">
        <f>SUMIF(consolidated[uniqueIdentifierForSumOfMedian],consolidated[[#This Row],[uniqueIdentifierForSumOfMedian]],consolidated[Median of valueHarmonizedUoM])</f>
        <v>55.776886005000009</v>
      </c>
      <c r="K380" t="str">
        <f t="shared" si="5"/>
        <v>otherOrUndefinedElements</v>
      </c>
      <c r="L380" s="49" t="str">
        <f>IF(consolidated[[#This Row],[toDo]]="otherOrUndefinedElements","n/a",((consolidated[[#This Row],[Median of valueHarmonizedUoM]]/consolidated[[#This Row],[sumOfMedian]])*100))</f>
        <v>n/a</v>
      </c>
    </row>
    <row r="381" spans="1:12">
      <c r="A381" t="s">
        <v>306</v>
      </c>
      <c r="B381" t="s">
        <v>123</v>
      </c>
      <c r="C381" t="s">
        <v>163</v>
      </c>
      <c r="D381" s="49">
        <v>1.0902557051113562</v>
      </c>
      <c r="E381" s="37">
        <v>3</v>
      </c>
      <c r="F381" s="37">
        <v>1</v>
      </c>
      <c r="G381" s="49">
        <v>1.0902557051113562</v>
      </c>
      <c r="H381" s="49">
        <v>1.0902557051113562</v>
      </c>
      <c r="I381" s="37" t="str">
        <f>consolidated[[#This Row],[LoWkey]]&amp;";"&amp;consolidated[[#This Row],[uniqueStockOrFlowName]]</f>
        <v>10 02 02_AOD;SLASH_slagsMetallurgical</v>
      </c>
      <c r="J381" s="49">
        <f>SUMIF(consolidated[uniqueIdentifierForSumOfMedian],consolidated[[#This Row],[uniqueIdentifierForSumOfMedian]],consolidated[Median of valueHarmonizedUoM])</f>
        <v>66.305337977853156</v>
      </c>
      <c r="K381" t="str">
        <f t="shared" si="5"/>
        <v>otherOrUndefinedElements</v>
      </c>
      <c r="L381" s="49" t="str">
        <f>IF(consolidated[[#This Row],[toDo]]="otherOrUndefinedElements","n/a",((consolidated[[#This Row],[Median of valueHarmonizedUoM]]/consolidated[[#This Row],[sumOfMedian]])*100))</f>
        <v>n/a</v>
      </c>
    </row>
    <row r="382" spans="1:12">
      <c r="A382" t="s">
        <v>306</v>
      </c>
      <c r="B382" t="s">
        <v>123</v>
      </c>
      <c r="C382" t="s">
        <v>165</v>
      </c>
      <c r="D382" s="49">
        <v>46.560106612945873</v>
      </c>
      <c r="E382" s="37">
        <v>2</v>
      </c>
      <c r="F382" s="37">
        <v>1</v>
      </c>
      <c r="G382" s="49">
        <v>46.560106612945873</v>
      </c>
      <c r="H382" s="49">
        <v>46.560106612945873</v>
      </c>
      <c r="I382" s="37" t="str">
        <f>consolidated[[#This Row],[LoWkey]]&amp;";"&amp;consolidated[[#This Row],[uniqueStockOrFlowName]]</f>
        <v>10 02 02_AOD;SLASH_slagsMetallurgical</v>
      </c>
      <c r="J382" s="49">
        <f>SUMIF(consolidated[uniqueIdentifierForSumOfMedian],consolidated[[#This Row],[uniqueIdentifierForSumOfMedian]],consolidated[Median of valueHarmonizedUoM])</f>
        <v>66.305337977853156</v>
      </c>
      <c r="K382" t="str">
        <f t="shared" si="5"/>
        <v>otherOrUndefinedElements</v>
      </c>
      <c r="L382" s="49" t="str">
        <f>IF(consolidated[[#This Row],[toDo]]="otherOrUndefinedElements","n/a",((consolidated[[#This Row],[Median of valueHarmonizedUoM]]/consolidated[[#This Row],[sumOfMedian]])*100))</f>
        <v>n/a</v>
      </c>
    </row>
    <row r="383" spans="1:12">
      <c r="A383" t="s">
        <v>306</v>
      </c>
      <c r="B383" t="s">
        <v>123</v>
      </c>
      <c r="C383" t="s">
        <v>159</v>
      </c>
      <c r="D383" s="49">
        <v>0.17105060582773648</v>
      </c>
      <c r="E383" s="37">
        <v>3</v>
      </c>
      <c r="F383" s="37">
        <v>1</v>
      </c>
      <c r="G383" s="49">
        <v>0.17105060582773648</v>
      </c>
      <c r="H383" s="49">
        <v>0.17105060582773648</v>
      </c>
      <c r="I383" s="37" t="str">
        <f>consolidated[[#This Row],[LoWkey]]&amp;";"&amp;consolidated[[#This Row],[uniqueStockOrFlowName]]</f>
        <v>10 02 02_AOD;SLASH_slagsMetallurgical</v>
      </c>
      <c r="J383" s="49">
        <f>SUMIF(consolidated[uniqueIdentifierForSumOfMedian],consolidated[[#This Row],[uniqueIdentifierForSumOfMedian]],consolidated[Median of valueHarmonizedUoM])</f>
        <v>66.305337977853156</v>
      </c>
      <c r="K383" t="str">
        <f t="shared" si="5"/>
        <v>otherOrUndefinedElements</v>
      </c>
      <c r="L383" s="49" t="str">
        <f>IF(consolidated[[#This Row],[toDo]]="otherOrUndefinedElements","n/a",((consolidated[[#This Row],[Median of valueHarmonizedUoM]]/consolidated[[#This Row],[sumOfMedian]])*100))</f>
        <v>n/a</v>
      </c>
    </row>
    <row r="384" spans="1:12">
      <c r="A384" t="s">
        <v>306</v>
      </c>
      <c r="B384" t="s">
        <v>123</v>
      </c>
      <c r="C384" t="s">
        <v>549</v>
      </c>
      <c r="D384" s="49">
        <v>4.5649810694359765</v>
      </c>
      <c r="E384" s="37">
        <v>3</v>
      </c>
      <c r="F384" s="37">
        <v>1</v>
      </c>
      <c r="G384" s="49">
        <v>4.5649810694359765</v>
      </c>
      <c r="H384" s="49">
        <v>4.5649810694359765</v>
      </c>
      <c r="I384" s="37" t="str">
        <f>consolidated[[#This Row],[LoWkey]]&amp;";"&amp;consolidated[[#This Row],[uniqueStockOrFlowName]]</f>
        <v>10 02 02_AOD;SLASH_slagsMetallurgical</v>
      </c>
      <c r="J384" s="49">
        <f>SUMIF(consolidated[uniqueIdentifierForSumOfMedian],consolidated[[#This Row],[uniqueIdentifierForSumOfMedian]],consolidated[Median of valueHarmonizedUoM])</f>
        <v>66.305337977853156</v>
      </c>
      <c r="K384" t="str">
        <f t="shared" si="5"/>
        <v>otherOrUndefinedElements</v>
      </c>
      <c r="L384" s="49" t="str">
        <f>IF(consolidated[[#This Row],[toDo]]="otherOrUndefinedElements","n/a",((consolidated[[#This Row],[Median of valueHarmonizedUoM]]/consolidated[[#This Row],[sumOfMedian]])*100))</f>
        <v>n/a</v>
      </c>
    </row>
    <row r="385" spans="1:12">
      <c r="A385" t="s">
        <v>306</v>
      </c>
      <c r="B385" t="s">
        <v>123</v>
      </c>
      <c r="C385" t="s">
        <v>168</v>
      </c>
      <c r="D385" s="49">
        <v>0.15546096842620999</v>
      </c>
      <c r="E385" s="37">
        <v>3</v>
      </c>
      <c r="F385" s="37">
        <v>1</v>
      </c>
      <c r="G385" s="49">
        <v>0.15546096842620999</v>
      </c>
      <c r="H385" s="49">
        <v>0.15546096842620999</v>
      </c>
      <c r="I385" s="37" t="str">
        <f>consolidated[[#This Row],[LoWkey]]&amp;";"&amp;consolidated[[#This Row],[uniqueStockOrFlowName]]</f>
        <v>10 02 02_AOD;SLASH_slagsMetallurgical</v>
      </c>
      <c r="J385" s="49">
        <f>SUMIF(consolidated[uniqueIdentifierForSumOfMedian],consolidated[[#This Row],[uniqueIdentifierForSumOfMedian]],consolidated[Median of valueHarmonizedUoM])</f>
        <v>66.305337977853156</v>
      </c>
      <c r="K385" t="str">
        <f t="shared" si="5"/>
        <v>otherOrUndefinedElements</v>
      </c>
      <c r="L385" s="49" t="str">
        <f>IF(consolidated[[#This Row],[toDo]]="otherOrUndefinedElements","n/a",((consolidated[[#This Row],[Median of valueHarmonizedUoM]]/consolidated[[#This Row],[sumOfMedian]])*100))</f>
        <v>n/a</v>
      </c>
    </row>
    <row r="386" spans="1:12">
      <c r="A386" t="s">
        <v>306</v>
      </c>
      <c r="B386" t="s">
        <v>123</v>
      </c>
      <c r="C386" t="s">
        <v>166</v>
      </c>
      <c r="D386" s="49">
        <v>1.2422539474598306</v>
      </c>
      <c r="E386" s="37">
        <v>2</v>
      </c>
      <c r="F386" s="37">
        <v>1</v>
      </c>
      <c r="G386" s="49">
        <v>1.2422539474598306</v>
      </c>
      <c r="H386" s="49">
        <v>1.2422539474598306</v>
      </c>
      <c r="I386" s="37" t="str">
        <f>consolidated[[#This Row],[LoWkey]]&amp;";"&amp;consolidated[[#This Row],[uniqueStockOrFlowName]]</f>
        <v>10 02 02_AOD;SLASH_slagsMetallurgical</v>
      </c>
      <c r="J386" s="49">
        <f>SUMIF(consolidated[uniqueIdentifierForSumOfMedian],consolidated[[#This Row],[uniqueIdentifierForSumOfMedian]],consolidated[Median of valueHarmonizedUoM])</f>
        <v>66.305337977853156</v>
      </c>
      <c r="K386" t="str">
        <f t="shared" si="5"/>
        <v>otherOrUndefinedElements</v>
      </c>
      <c r="L386" s="49" t="str">
        <f>IF(consolidated[[#This Row],[toDo]]="otherOrUndefinedElements","n/a",((consolidated[[#This Row],[Median of valueHarmonizedUoM]]/consolidated[[#This Row],[sumOfMedian]])*100))</f>
        <v>n/a</v>
      </c>
    </row>
    <row r="387" spans="1:12">
      <c r="A387" t="s">
        <v>306</v>
      </c>
      <c r="B387" t="s">
        <v>123</v>
      </c>
      <c r="C387" t="s">
        <v>169</v>
      </c>
      <c r="D387" s="49">
        <v>0.1084240471175995</v>
      </c>
      <c r="E387" s="37">
        <v>2</v>
      </c>
      <c r="F387" s="37">
        <v>1</v>
      </c>
      <c r="G387" s="49">
        <v>0.1084240471175995</v>
      </c>
      <c r="H387" s="49">
        <v>0.1084240471175995</v>
      </c>
      <c r="I387" s="37" t="str">
        <f>consolidated[[#This Row],[LoWkey]]&amp;";"&amp;consolidated[[#This Row],[uniqueStockOrFlowName]]</f>
        <v>10 02 02_AOD;SLASH_slagsMetallurgical</v>
      </c>
      <c r="J387" s="49">
        <f>SUMIF(consolidated[uniqueIdentifierForSumOfMedian],consolidated[[#This Row],[uniqueIdentifierForSumOfMedian]],consolidated[Median of valueHarmonizedUoM])</f>
        <v>66.305337977853156</v>
      </c>
      <c r="K387" t="str">
        <f t="shared" si="5"/>
        <v>otherOrUndefinedElements</v>
      </c>
      <c r="L387" s="49" t="str">
        <f>IF(consolidated[[#This Row],[toDo]]="otherOrUndefinedElements","n/a",((consolidated[[#This Row],[Median of valueHarmonizedUoM]]/consolidated[[#This Row],[sumOfMedian]])*100))</f>
        <v>n/a</v>
      </c>
    </row>
    <row r="388" spans="1:12" hidden="1">
      <c r="A388" t="s">
        <v>306</v>
      </c>
      <c r="B388" t="s">
        <v>123</v>
      </c>
      <c r="C388" t="s">
        <v>1616</v>
      </c>
      <c r="D388" s="49" t="s">
        <v>1731</v>
      </c>
      <c r="E388" s="37">
        <v>2</v>
      </c>
      <c r="F388" s="37">
        <v>1</v>
      </c>
      <c r="G388" s="49">
        <v>32.704662022146842</v>
      </c>
      <c r="H388" s="49">
        <v>32.704662022146842</v>
      </c>
      <c r="I388" s="37" t="str">
        <f>consolidated[[#This Row],[LoWkey]]&amp;";"&amp;consolidated[[#This Row],[uniqueStockOrFlowName]]</f>
        <v>10 02 02_AOD;SLASH_slagsMetallurgical</v>
      </c>
      <c r="J388" s="49">
        <f>SUMIF(consolidated[uniqueIdentifierForSumOfMedian],consolidated[[#This Row],[uniqueIdentifierForSumOfMedian]],consolidated[Median of valueHarmonizedUoM])</f>
        <v>66.305337977853156</v>
      </c>
      <c r="K388" t="str">
        <f t="shared" si="5"/>
        <v>otherOrUndefinedElements</v>
      </c>
      <c r="L388" s="49" t="str">
        <f>IF(consolidated[[#This Row],[toDo]]="otherOrUndefinedElements","n/a",((consolidated[[#This Row],[Median of valueHarmonizedUoM]]/consolidated[[#This Row],[sumOfMedian]])*100))</f>
        <v>n/a</v>
      </c>
    </row>
    <row r="389" spans="1:12">
      <c r="A389" t="s">
        <v>306</v>
      </c>
      <c r="B389" t="s">
        <v>123</v>
      </c>
      <c r="C389" t="s">
        <v>167</v>
      </c>
      <c r="D389" s="49">
        <v>12.316910157894826</v>
      </c>
      <c r="E389" s="37">
        <v>3</v>
      </c>
      <c r="F389" s="37">
        <v>1</v>
      </c>
      <c r="G389" s="49">
        <v>12.316910157894826</v>
      </c>
      <c r="H389" s="49">
        <v>12.316910157894826</v>
      </c>
      <c r="I389" s="37" t="str">
        <f>consolidated[[#This Row],[LoWkey]]&amp;";"&amp;consolidated[[#This Row],[uniqueStockOrFlowName]]</f>
        <v>10 02 02_AOD;SLASH_slagsMetallurgical</v>
      </c>
      <c r="J389" s="49">
        <f>SUMIF(consolidated[uniqueIdentifierForSumOfMedian],consolidated[[#This Row],[uniqueIdentifierForSumOfMedian]],consolidated[Median of valueHarmonizedUoM])</f>
        <v>66.305337977853156</v>
      </c>
      <c r="K389" t="str">
        <f t="shared" si="5"/>
        <v>otherOrUndefinedElements</v>
      </c>
      <c r="L389" s="49" t="str">
        <f>IF(consolidated[[#This Row],[toDo]]="otherOrUndefinedElements","n/a",((consolidated[[#This Row],[Median of valueHarmonizedUoM]]/consolidated[[#This Row],[sumOfMedian]])*100))</f>
        <v>n/a</v>
      </c>
    </row>
    <row r="390" spans="1:12">
      <c r="A390" t="s">
        <v>306</v>
      </c>
      <c r="B390" t="s">
        <v>123</v>
      </c>
      <c r="C390" t="s">
        <v>171</v>
      </c>
      <c r="D390" s="49">
        <v>9.5894863633745622E-2</v>
      </c>
      <c r="E390" s="37">
        <v>3</v>
      </c>
      <c r="F390" s="37">
        <v>1</v>
      </c>
      <c r="G390" s="49">
        <v>9.5894863633745622E-2</v>
      </c>
      <c r="H390" s="49">
        <v>9.5894863633745622E-2</v>
      </c>
      <c r="I390" s="37" t="str">
        <f>consolidated[[#This Row],[LoWkey]]&amp;";"&amp;consolidated[[#This Row],[uniqueStockOrFlowName]]</f>
        <v>10 02 02_AOD;SLASH_slagsMetallurgical</v>
      </c>
      <c r="J390" s="49">
        <f>SUMIF(consolidated[uniqueIdentifierForSumOfMedian],consolidated[[#This Row],[uniqueIdentifierForSumOfMedian]],consolidated[Median of valueHarmonizedUoM])</f>
        <v>66.305337977853156</v>
      </c>
      <c r="K390" t="str">
        <f t="shared" si="5"/>
        <v>otherOrUndefinedElements</v>
      </c>
      <c r="L390" s="49" t="str">
        <f>IF(consolidated[[#This Row],[toDo]]="otherOrUndefinedElements","n/a",((consolidated[[#This Row],[Median of valueHarmonizedUoM]]/consolidated[[#This Row],[sumOfMedian]])*100))</f>
        <v>n/a</v>
      </c>
    </row>
    <row r="391" spans="1:12">
      <c r="A391" t="s">
        <v>204</v>
      </c>
      <c r="B391" t="s">
        <v>123</v>
      </c>
      <c r="C391" t="s">
        <v>163</v>
      </c>
      <c r="D391" s="49">
        <v>6.6791393196627746</v>
      </c>
      <c r="E391" s="37">
        <v>2.6666666666666665</v>
      </c>
      <c r="F391" s="37">
        <v>3</v>
      </c>
      <c r="G391" s="49">
        <v>6.668554312817033</v>
      </c>
      <c r="H391" s="49">
        <v>6.8167444086574118</v>
      </c>
      <c r="I391" s="37" t="str">
        <f>consolidated[[#This Row],[LoWkey]]&amp;";"&amp;consolidated[[#This Row],[uniqueStockOrFlowName]]</f>
        <v>10 02 02_BF;SLASH_slagsMetallurgical</v>
      </c>
      <c r="J391" s="49">
        <f>SUMIF(consolidated[uniqueIdentifierForSumOfMedian],consolidated[[#This Row],[uniqueIdentifierForSumOfMedian]],consolidated[Median of valueHarmonizedUoM])</f>
        <v>59.506824834553221</v>
      </c>
      <c r="K391" t="str">
        <f t="shared" si="5"/>
        <v>otherOrUndefinedElements</v>
      </c>
      <c r="L391" s="49" t="str">
        <f>IF(consolidated[[#This Row],[toDo]]="otherOrUndefinedElements","n/a",((consolidated[[#This Row],[Median of valueHarmonizedUoM]]/consolidated[[#This Row],[sumOfMedian]])*100))</f>
        <v>n/a</v>
      </c>
    </row>
    <row r="392" spans="1:12">
      <c r="A392" t="s">
        <v>204</v>
      </c>
      <c r="B392" t="s">
        <v>123</v>
      </c>
      <c r="C392" t="s">
        <v>186</v>
      </c>
      <c r="D392" s="49">
        <v>0.16</v>
      </c>
      <c r="E392" s="37">
        <v>3</v>
      </c>
      <c r="F392" s="37">
        <v>1</v>
      </c>
      <c r="G392" s="49">
        <v>0.16</v>
      </c>
      <c r="H392" s="49">
        <v>0.16</v>
      </c>
      <c r="I392" s="37" t="str">
        <f>consolidated[[#This Row],[LoWkey]]&amp;";"&amp;consolidated[[#This Row],[uniqueStockOrFlowName]]</f>
        <v>10 02 02_BF;SLASH_slagsMetallurgical</v>
      </c>
      <c r="J392" s="49">
        <f>SUMIF(consolidated[uniqueIdentifierForSumOfMedian],consolidated[[#This Row],[uniqueIdentifierForSumOfMedian]],consolidated[Median of valueHarmonizedUoM])</f>
        <v>59.506824834553221</v>
      </c>
      <c r="K392" t="str">
        <f t="shared" si="5"/>
        <v>otherOrUndefinedElements</v>
      </c>
      <c r="L392" s="49" t="str">
        <f>IF(consolidated[[#This Row],[toDo]]="otherOrUndefinedElements","n/a",((consolidated[[#This Row],[Median of valueHarmonizedUoM]]/consolidated[[#This Row],[sumOfMedian]])*100))</f>
        <v>n/a</v>
      </c>
    </row>
    <row r="393" spans="1:12">
      <c r="A393" t="s">
        <v>204</v>
      </c>
      <c r="B393" t="s">
        <v>123</v>
      </c>
      <c r="C393" t="s">
        <v>165</v>
      </c>
      <c r="D393" s="49">
        <v>29.130795650297625</v>
      </c>
      <c r="E393" s="37">
        <v>2.3333333333333335</v>
      </c>
      <c r="F393" s="37">
        <v>3</v>
      </c>
      <c r="G393" s="49">
        <v>23.584795300780709</v>
      </c>
      <c r="H393" s="49">
        <v>29.766870432652013</v>
      </c>
      <c r="I393" s="37" t="str">
        <f>consolidated[[#This Row],[LoWkey]]&amp;";"&amp;consolidated[[#This Row],[uniqueStockOrFlowName]]</f>
        <v>10 02 02_BF;SLASH_slagsMetallurgical</v>
      </c>
      <c r="J393" s="49">
        <f>SUMIF(consolidated[uniqueIdentifierForSumOfMedian],consolidated[[#This Row],[uniqueIdentifierForSumOfMedian]],consolidated[Median of valueHarmonizedUoM])</f>
        <v>59.506824834553221</v>
      </c>
      <c r="K393" t="str">
        <f t="shared" si="5"/>
        <v>otherOrUndefinedElements</v>
      </c>
      <c r="L393" s="49" t="str">
        <f>IF(consolidated[[#This Row],[toDo]]="otherOrUndefinedElements","n/a",((consolidated[[#This Row],[Median of valueHarmonizedUoM]]/consolidated[[#This Row],[sumOfMedian]])*100))</f>
        <v>n/a</v>
      </c>
    </row>
    <row r="394" spans="1:12">
      <c r="A394" t="s">
        <v>204</v>
      </c>
      <c r="B394" t="s">
        <v>123</v>
      </c>
      <c r="C394" t="s">
        <v>383</v>
      </c>
      <c r="D394" s="49">
        <v>1.43E-2</v>
      </c>
      <c r="E394" s="37">
        <v>2</v>
      </c>
      <c r="F394" s="37">
        <v>1</v>
      </c>
      <c r="G394" s="49">
        <v>1.43E-2</v>
      </c>
      <c r="H394" s="49">
        <v>1.43E-2</v>
      </c>
      <c r="I394" s="37" t="str">
        <f>consolidated[[#This Row],[LoWkey]]&amp;";"&amp;consolidated[[#This Row],[uniqueStockOrFlowName]]</f>
        <v>10 02 02_BF;SLASH_slagsMetallurgical</v>
      </c>
      <c r="J394" s="49">
        <f>SUMIF(consolidated[uniqueIdentifierForSumOfMedian],consolidated[[#This Row],[uniqueIdentifierForSumOfMedian]],consolidated[Median of valueHarmonizedUoM])</f>
        <v>59.506824834553221</v>
      </c>
      <c r="K394" t="str">
        <f t="shared" si="5"/>
        <v>otherOrUndefinedElements</v>
      </c>
      <c r="L394" s="49" t="str">
        <f>IF(consolidated[[#This Row],[toDo]]="otherOrUndefinedElements","n/a",((consolidated[[#This Row],[Median of valueHarmonizedUoM]]/consolidated[[#This Row],[sumOfMedian]])*100))</f>
        <v>n/a</v>
      </c>
    </row>
    <row r="395" spans="1:12">
      <c r="A395" t="s">
        <v>204</v>
      </c>
      <c r="B395" t="s">
        <v>123</v>
      </c>
      <c r="C395" t="s">
        <v>159</v>
      </c>
      <c r="D395" s="49">
        <v>1.4E-3</v>
      </c>
      <c r="E395" s="37">
        <v>3</v>
      </c>
      <c r="F395" s="37">
        <v>1</v>
      </c>
      <c r="G395" s="49">
        <v>1.4E-3</v>
      </c>
      <c r="H395" s="49">
        <v>1.4E-3</v>
      </c>
      <c r="I395" s="37" t="str">
        <f>consolidated[[#This Row],[LoWkey]]&amp;";"&amp;consolidated[[#This Row],[uniqueStockOrFlowName]]</f>
        <v>10 02 02_BF;SLASH_slagsMetallurgical</v>
      </c>
      <c r="J395" s="49">
        <f>SUMIF(consolidated[uniqueIdentifierForSumOfMedian],consolidated[[#This Row],[uniqueIdentifierForSumOfMedian]],consolidated[Median of valueHarmonizedUoM])</f>
        <v>59.506824834553221</v>
      </c>
      <c r="K395" t="str">
        <f t="shared" si="5"/>
        <v>otherOrUndefinedElements</v>
      </c>
      <c r="L395" s="49" t="str">
        <f>IF(consolidated[[#This Row],[toDo]]="otherOrUndefinedElements","n/a",((consolidated[[#This Row],[Median of valueHarmonizedUoM]]/consolidated[[#This Row],[sumOfMedian]])*100))</f>
        <v>n/a</v>
      </c>
    </row>
    <row r="396" spans="1:12">
      <c r="A396" t="s">
        <v>204</v>
      </c>
      <c r="B396" t="s">
        <v>123</v>
      </c>
      <c r="C396" t="s">
        <v>147</v>
      </c>
      <c r="D396" s="49">
        <v>1.7000000000000001E-3</v>
      </c>
      <c r="E396" s="37">
        <v>2</v>
      </c>
      <c r="F396" s="37">
        <v>1</v>
      </c>
      <c r="G396" s="49">
        <v>1.7000000000000001E-3</v>
      </c>
      <c r="H396" s="49">
        <v>1.7000000000000001E-3</v>
      </c>
      <c r="I396" s="37" t="str">
        <f>consolidated[[#This Row],[LoWkey]]&amp;";"&amp;consolidated[[#This Row],[uniqueStockOrFlowName]]</f>
        <v>10 02 02_BF;SLASH_slagsMetallurgical</v>
      </c>
      <c r="J396" s="49">
        <f>SUMIF(consolidated[uniqueIdentifierForSumOfMedian],consolidated[[#This Row],[uniqueIdentifierForSumOfMedian]],consolidated[Median of valueHarmonizedUoM])</f>
        <v>59.506824834553221</v>
      </c>
      <c r="K396" t="str">
        <f t="shared" ref="K396:K459" si="6">IF(J396&lt;100,"otherOrUndefinedElements",IF(J396&gt;100,"normalization"))</f>
        <v>otherOrUndefinedElements</v>
      </c>
      <c r="L396" s="49" t="str">
        <f>IF(consolidated[[#This Row],[toDo]]="otherOrUndefinedElements","n/a",((consolidated[[#This Row],[Median of valueHarmonizedUoM]]/consolidated[[#This Row],[sumOfMedian]])*100))</f>
        <v>n/a</v>
      </c>
    </row>
    <row r="397" spans="1:12">
      <c r="A397" t="s">
        <v>204</v>
      </c>
      <c r="B397" t="s">
        <v>123</v>
      </c>
      <c r="C397" t="s">
        <v>168</v>
      </c>
      <c r="D397" s="49">
        <v>0.30466181942539788</v>
      </c>
      <c r="E397" s="37">
        <v>2.5</v>
      </c>
      <c r="F397" s="37">
        <v>2</v>
      </c>
      <c r="G397" s="49">
        <v>0.217645355796694</v>
      </c>
      <c r="H397" s="49">
        <v>0.39167828305410174</v>
      </c>
      <c r="I397" s="37" t="str">
        <f>consolidated[[#This Row],[LoWkey]]&amp;";"&amp;consolidated[[#This Row],[uniqueStockOrFlowName]]</f>
        <v>10 02 02_BF;SLASH_slagsMetallurgical</v>
      </c>
      <c r="J397" s="49">
        <f>SUMIF(consolidated[uniqueIdentifierForSumOfMedian],consolidated[[#This Row],[uniqueIdentifierForSumOfMedian]],consolidated[Median of valueHarmonizedUoM])</f>
        <v>59.506824834553221</v>
      </c>
      <c r="K397" t="str">
        <f t="shared" si="6"/>
        <v>otherOrUndefinedElements</v>
      </c>
      <c r="L397" s="49" t="str">
        <f>IF(consolidated[[#This Row],[toDo]]="otherOrUndefinedElements","n/a",((consolidated[[#This Row],[Median of valueHarmonizedUoM]]/consolidated[[#This Row],[sumOfMedian]])*100))</f>
        <v>n/a</v>
      </c>
    </row>
    <row r="398" spans="1:12">
      <c r="A398" t="s">
        <v>204</v>
      </c>
      <c r="B398" t="s">
        <v>123</v>
      </c>
      <c r="C398" t="s">
        <v>188</v>
      </c>
      <c r="D398" s="49">
        <v>1.1000000000000001E-3</v>
      </c>
      <c r="E398" s="37">
        <v>2</v>
      </c>
      <c r="F398" s="37">
        <v>1</v>
      </c>
      <c r="G398" s="49">
        <v>1.1000000000000001E-3</v>
      </c>
      <c r="H398" s="49">
        <v>1.1000000000000001E-3</v>
      </c>
      <c r="I398" s="37" t="str">
        <f>consolidated[[#This Row],[LoWkey]]&amp;";"&amp;consolidated[[#This Row],[uniqueStockOrFlowName]]</f>
        <v>10 02 02_BF;SLASH_slagsMetallurgical</v>
      </c>
      <c r="J398" s="49">
        <f>SUMIF(consolidated[uniqueIdentifierForSumOfMedian],consolidated[[#This Row],[uniqueIdentifierForSumOfMedian]],consolidated[Median of valueHarmonizedUoM])</f>
        <v>59.506824834553221</v>
      </c>
      <c r="K398" t="str">
        <f t="shared" si="6"/>
        <v>otherOrUndefinedElements</v>
      </c>
      <c r="L398" s="49" t="str">
        <f>IF(consolidated[[#This Row],[toDo]]="otherOrUndefinedElements","n/a",((consolidated[[#This Row],[Median of valueHarmonizedUoM]]/consolidated[[#This Row],[sumOfMedian]])*100))</f>
        <v>n/a</v>
      </c>
    </row>
    <row r="399" spans="1:12">
      <c r="A399" t="s">
        <v>204</v>
      </c>
      <c r="B399" t="s">
        <v>123</v>
      </c>
      <c r="C399" t="s">
        <v>190</v>
      </c>
      <c r="D399" s="49">
        <v>0.48978718841564395</v>
      </c>
      <c r="E399" s="37">
        <v>2.6666666666666665</v>
      </c>
      <c r="F399" s="37">
        <v>3</v>
      </c>
      <c r="G399" s="49">
        <v>0.24904433309270033</v>
      </c>
      <c r="H399" s="49">
        <v>1.2867290543122851</v>
      </c>
      <c r="I399" s="37" t="str">
        <f>consolidated[[#This Row],[LoWkey]]&amp;";"&amp;consolidated[[#This Row],[uniqueStockOrFlowName]]</f>
        <v>10 02 02_BF;SLASH_slagsMetallurgical</v>
      </c>
      <c r="J399" s="49">
        <f>SUMIF(consolidated[uniqueIdentifierForSumOfMedian],consolidated[[#This Row],[uniqueIdentifierForSumOfMedian]],consolidated[Median of valueHarmonizedUoM])</f>
        <v>59.506824834553221</v>
      </c>
      <c r="K399" t="str">
        <f t="shared" si="6"/>
        <v>otherOrUndefinedElements</v>
      </c>
      <c r="L399" s="49" t="str">
        <f>IF(consolidated[[#This Row],[toDo]]="otherOrUndefinedElements","n/a",((consolidated[[#This Row],[Median of valueHarmonizedUoM]]/consolidated[[#This Row],[sumOfMedian]])*100))</f>
        <v>n/a</v>
      </c>
    </row>
    <row r="400" spans="1:12">
      <c r="A400" t="s">
        <v>204</v>
      </c>
      <c r="B400" t="s">
        <v>123</v>
      </c>
      <c r="C400" t="s">
        <v>382</v>
      </c>
      <c r="D400" s="49">
        <v>7.4000000000000003E-3</v>
      </c>
      <c r="E400" s="37">
        <v>2</v>
      </c>
      <c r="F400" s="37">
        <v>1</v>
      </c>
      <c r="G400" s="49">
        <v>7.4000000000000003E-3</v>
      </c>
      <c r="H400" s="49">
        <v>7.4000000000000003E-3</v>
      </c>
      <c r="I400" s="37" t="str">
        <f>consolidated[[#This Row],[LoWkey]]&amp;";"&amp;consolidated[[#This Row],[uniqueStockOrFlowName]]</f>
        <v>10 02 02_BF;SLASH_slagsMetallurgical</v>
      </c>
      <c r="J400" s="49">
        <f>SUMIF(consolidated[uniqueIdentifierForSumOfMedian],consolidated[[#This Row],[uniqueIdentifierForSumOfMedian]],consolidated[Median of valueHarmonizedUoM])</f>
        <v>59.506824834553221</v>
      </c>
      <c r="K400" t="str">
        <f t="shared" si="6"/>
        <v>otherOrUndefinedElements</v>
      </c>
      <c r="L400" s="49" t="str">
        <f>IF(consolidated[[#This Row],[toDo]]="otherOrUndefinedElements","n/a",((consolidated[[#This Row],[Median of valueHarmonizedUoM]]/consolidated[[#This Row],[sumOfMedian]])*100))</f>
        <v>n/a</v>
      </c>
    </row>
    <row r="401" spans="1:12">
      <c r="A401" t="s">
        <v>204</v>
      </c>
      <c r="B401" t="s">
        <v>123</v>
      </c>
      <c r="C401" t="s">
        <v>166</v>
      </c>
      <c r="D401" s="49">
        <v>4.7036799952362518</v>
      </c>
      <c r="E401" s="37">
        <v>2.3333333333333335</v>
      </c>
      <c r="F401" s="37">
        <v>3</v>
      </c>
      <c r="G401" s="49">
        <v>4.4142227647601748</v>
      </c>
      <c r="H401" s="49">
        <v>5.252442661347148</v>
      </c>
      <c r="I401" s="37" t="str">
        <f>consolidated[[#This Row],[LoWkey]]&amp;";"&amp;consolidated[[#This Row],[uniqueStockOrFlowName]]</f>
        <v>10 02 02_BF;SLASH_slagsMetallurgical</v>
      </c>
      <c r="J401" s="49">
        <f>SUMIF(consolidated[uniqueIdentifierForSumOfMedian],consolidated[[#This Row],[uniqueIdentifierForSumOfMedian]],consolidated[Median of valueHarmonizedUoM])</f>
        <v>59.506824834553221</v>
      </c>
      <c r="K401" t="str">
        <f t="shared" si="6"/>
        <v>otherOrUndefinedElements</v>
      </c>
      <c r="L401" s="49" t="str">
        <f>IF(consolidated[[#This Row],[toDo]]="otherOrUndefinedElements","n/a",((consolidated[[#This Row],[Median of valueHarmonizedUoM]]/consolidated[[#This Row],[sumOfMedian]])*100))</f>
        <v>n/a</v>
      </c>
    </row>
    <row r="402" spans="1:12">
      <c r="A402" t="s">
        <v>204</v>
      </c>
      <c r="B402" t="s">
        <v>123</v>
      </c>
      <c r="C402" t="s">
        <v>169</v>
      </c>
      <c r="D402" s="49">
        <v>0.36</v>
      </c>
      <c r="E402" s="37">
        <v>2</v>
      </c>
      <c r="F402" s="37">
        <v>3</v>
      </c>
      <c r="G402" s="49">
        <v>0.35625044052925542</v>
      </c>
      <c r="H402" s="49">
        <v>0.92160440049959547</v>
      </c>
      <c r="I402" s="37" t="str">
        <f>consolidated[[#This Row],[LoWkey]]&amp;";"&amp;consolidated[[#This Row],[uniqueStockOrFlowName]]</f>
        <v>10 02 02_BF;SLASH_slagsMetallurgical</v>
      </c>
      <c r="J402" s="49">
        <f>SUMIF(consolidated[uniqueIdentifierForSumOfMedian],consolidated[[#This Row],[uniqueIdentifierForSumOfMedian]],consolidated[Median of valueHarmonizedUoM])</f>
        <v>59.506824834553221</v>
      </c>
      <c r="K402" t="str">
        <f t="shared" si="6"/>
        <v>otherOrUndefinedElements</v>
      </c>
      <c r="L402" s="49" t="str">
        <f>IF(consolidated[[#This Row],[toDo]]="otherOrUndefinedElements","n/a",((consolidated[[#This Row],[Median of valueHarmonizedUoM]]/consolidated[[#This Row],[sumOfMedian]])*100))</f>
        <v>n/a</v>
      </c>
    </row>
    <row r="403" spans="1:12">
      <c r="A403" t="s">
        <v>204</v>
      </c>
      <c r="B403" t="s">
        <v>123</v>
      </c>
      <c r="C403" t="s">
        <v>191</v>
      </c>
      <c r="D403" s="49">
        <v>0.17804565432050959</v>
      </c>
      <c r="E403" s="37">
        <v>2.6666666666666665</v>
      </c>
      <c r="F403" s="37">
        <v>3</v>
      </c>
      <c r="G403" s="49">
        <v>0.16320851646046713</v>
      </c>
      <c r="H403" s="49">
        <v>0.40802129115116786</v>
      </c>
      <c r="I403" s="37" t="str">
        <f>consolidated[[#This Row],[LoWkey]]&amp;";"&amp;consolidated[[#This Row],[uniqueStockOrFlowName]]</f>
        <v>10 02 02_BF;SLASH_slagsMetallurgical</v>
      </c>
      <c r="J403" s="49">
        <f>SUMIF(consolidated[uniqueIdentifierForSumOfMedian],consolidated[[#This Row],[uniqueIdentifierForSumOfMedian]],consolidated[Median of valueHarmonizedUoM])</f>
        <v>59.506824834553221</v>
      </c>
      <c r="K403" t="str">
        <f t="shared" si="6"/>
        <v>otherOrUndefinedElements</v>
      </c>
      <c r="L403" s="49" t="str">
        <f>IF(consolidated[[#This Row],[toDo]]="otherOrUndefinedElements","n/a",((consolidated[[#This Row],[Median of valueHarmonizedUoM]]/consolidated[[#This Row],[sumOfMedian]])*100))</f>
        <v>n/a</v>
      </c>
    </row>
    <row r="404" spans="1:12">
      <c r="A404" t="s">
        <v>204</v>
      </c>
      <c r="B404" t="s">
        <v>123</v>
      </c>
      <c r="C404" t="s">
        <v>591</v>
      </c>
      <c r="D404" s="49">
        <v>1.3000000000000002E-3</v>
      </c>
      <c r="E404" s="37">
        <v>2</v>
      </c>
      <c r="F404" s="37">
        <v>1</v>
      </c>
      <c r="G404" s="49">
        <v>1.3000000000000002E-3</v>
      </c>
      <c r="H404" s="49">
        <v>1.3000000000000002E-3</v>
      </c>
      <c r="I404" s="37" t="str">
        <f>consolidated[[#This Row],[LoWkey]]&amp;";"&amp;consolidated[[#This Row],[uniqueStockOrFlowName]]</f>
        <v>10 02 02_BF;SLASH_slagsMetallurgical</v>
      </c>
      <c r="J404" s="49">
        <f>SUMIF(consolidated[uniqueIdentifierForSumOfMedian],consolidated[[#This Row],[uniqueIdentifierForSumOfMedian]],consolidated[Median of valueHarmonizedUoM])</f>
        <v>59.506824834553221</v>
      </c>
      <c r="K404" t="str">
        <f t="shared" si="6"/>
        <v>otherOrUndefinedElements</v>
      </c>
      <c r="L404" s="49" t="str">
        <f>IF(consolidated[[#This Row],[toDo]]="otherOrUndefinedElements","n/a",((consolidated[[#This Row],[Median of valueHarmonizedUoM]]/consolidated[[#This Row],[sumOfMedian]])*100))</f>
        <v>n/a</v>
      </c>
    </row>
    <row r="405" spans="1:12">
      <c r="A405" t="s">
        <v>204</v>
      </c>
      <c r="B405" t="s">
        <v>123</v>
      </c>
      <c r="C405" t="s">
        <v>146</v>
      </c>
      <c r="D405" s="49">
        <v>1.5E-3</v>
      </c>
      <c r="E405" s="37">
        <v>3</v>
      </c>
      <c r="F405" s="37">
        <v>1</v>
      </c>
      <c r="G405" s="49">
        <v>1.5E-3</v>
      </c>
      <c r="H405" s="49">
        <v>1.5E-3</v>
      </c>
      <c r="I405" s="37" t="str">
        <f>consolidated[[#This Row],[LoWkey]]&amp;";"&amp;consolidated[[#This Row],[uniqueStockOrFlowName]]</f>
        <v>10 02 02_BF;SLASH_slagsMetallurgical</v>
      </c>
      <c r="J405" s="49">
        <f>SUMIF(consolidated[uniqueIdentifierForSumOfMedian],consolidated[[#This Row],[uniqueIdentifierForSumOfMedian]],consolidated[Median of valueHarmonizedUoM])</f>
        <v>59.506824834553221</v>
      </c>
      <c r="K405" t="str">
        <f t="shared" si="6"/>
        <v>otherOrUndefinedElements</v>
      </c>
      <c r="L405" s="49" t="str">
        <f>IF(consolidated[[#This Row],[toDo]]="otherOrUndefinedElements","n/a",((consolidated[[#This Row],[Median of valueHarmonizedUoM]]/consolidated[[#This Row],[sumOfMedian]])*100))</f>
        <v>n/a</v>
      </c>
    </row>
    <row r="406" spans="1:12" hidden="1">
      <c r="A406" t="s">
        <v>204</v>
      </c>
      <c r="B406" t="s">
        <v>123</v>
      </c>
      <c r="C406" t="s">
        <v>1616</v>
      </c>
      <c r="D406" s="49" t="s">
        <v>1731</v>
      </c>
      <c r="E406" s="37">
        <v>2.6666666666666665</v>
      </c>
      <c r="F406" s="37">
        <v>3</v>
      </c>
      <c r="G406" s="49">
        <v>35.871209301070522</v>
      </c>
      <c r="H406" s="49">
        <v>40.822606524906469</v>
      </c>
      <c r="I406" s="37" t="str">
        <f>consolidated[[#This Row],[LoWkey]]&amp;";"&amp;consolidated[[#This Row],[uniqueStockOrFlowName]]</f>
        <v>10 02 02_BF;SLASH_slagsMetallurgical</v>
      </c>
      <c r="J406" s="49">
        <f>SUMIF(consolidated[uniqueIdentifierForSumOfMedian],consolidated[[#This Row],[uniqueIdentifierForSumOfMedian]],consolidated[Median of valueHarmonizedUoM])</f>
        <v>59.506824834553221</v>
      </c>
      <c r="K406" t="str">
        <f t="shared" si="6"/>
        <v>otherOrUndefinedElements</v>
      </c>
      <c r="L406" s="49" t="str">
        <f>IF(consolidated[[#This Row],[toDo]]="otherOrUndefinedElements","n/a",((consolidated[[#This Row],[Median of valueHarmonizedUoM]]/consolidated[[#This Row],[sumOfMedian]])*100))</f>
        <v>n/a</v>
      </c>
    </row>
    <row r="407" spans="1:12">
      <c r="A407" t="s">
        <v>204</v>
      </c>
      <c r="B407" t="s">
        <v>123</v>
      </c>
      <c r="C407" t="s">
        <v>170</v>
      </c>
      <c r="D407" s="49">
        <v>1.7456838794853765E-2</v>
      </c>
      <c r="E407" s="37">
        <v>2</v>
      </c>
      <c r="F407" s="37">
        <v>1</v>
      </c>
      <c r="G407" s="49">
        <v>1.7456838794853765E-2</v>
      </c>
      <c r="H407" s="49">
        <v>1.7456838794853765E-2</v>
      </c>
      <c r="I407" s="37" t="str">
        <f>consolidated[[#This Row],[LoWkey]]&amp;";"&amp;consolidated[[#This Row],[uniqueStockOrFlowName]]</f>
        <v>10 02 02_BF;SLASH_slagsMetallurgical</v>
      </c>
      <c r="J407" s="49">
        <f>SUMIF(consolidated[uniqueIdentifierForSumOfMedian],consolidated[[#This Row],[uniqueIdentifierForSumOfMedian]],consolidated[Median of valueHarmonizedUoM])</f>
        <v>59.506824834553221</v>
      </c>
      <c r="K407" t="str">
        <f t="shared" si="6"/>
        <v>otherOrUndefinedElements</v>
      </c>
      <c r="L407" s="49" t="str">
        <f>IF(consolidated[[#This Row],[toDo]]="otherOrUndefinedElements","n/a",((consolidated[[#This Row],[Median of valueHarmonizedUoM]]/consolidated[[#This Row],[sumOfMedian]])*100))</f>
        <v>n/a</v>
      </c>
    </row>
    <row r="408" spans="1:12">
      <c r="A408" t="s">
        <v>204</v>
      </c>
      <c r="B408" t="s">
        <v>123</v>
      </c>
      <c r="C408" t="s">
        <v>131</v>
      </c>
      <c r="D408" s="49">
        <v>2E-3</v>
      </c>
      <c r="E408" s="37">
        <v>3</v>
      </c>
      <c r="F408" s="37">
        <v>1</v>
      </c>
      <c r="G408" s="49">
        <v>2E-3</v>
      </c>
      <c r="H408" s="49">
        <v>2E-3</v>
      </c>
      <c r="I408" s="37" t="str">
        <f>consolidated[[#This Row],[LoWkey]]&amp;";"&amp;consolidated[[#This Row],[uniqueStockOrFlowName]]</f>
        <v>10 02 02_BF;SLASH_slagsMetallurgical</v>
      </c>
      <c r="J408" s="49">
        <f>SUMIF(consolidated[uniqueIdentifierForSumOfMedian],consolidated[[#This Row],[uniqueIdentifierForSumOfMedian]],consolidated[Median of valueHarmonizedUoM])</f>
        <v>59.506824834553221</v>
      </c>
      <c r="K408" t="str">
        <f t="shared" si="6"/>
        <v>otherOrUndefinedElements</v>
      </c>
      <c r="L408" s="49" t="str">
        <f>IF(consolidated[[#This Row],[toDo]]="otherOrUndefinedElements","n/a",((consolidated[[#This Row],[Median of valueHarmonizedUoM]]/consolidated[[#This Row],[sumOfMedian]])*100))</f>
        <v>n/a</v>
      </c>
    </row>
    <row r="409" spans="1:12">
      <c r="A409" t="s">
        <v>204</v>
      </c>
      <c r="B409" t="s">
        <v>123</v>
      </c>
      <c r="C409" t="s">
        <v>380</v>
      </c>
      <c r="D409" s="49">
        <v>6.2000000000000006E-3</v>
      </c>
      <c r="E409" s="37">
        <v>3</v>
      </c>
      <c r="F409" s="37">
        <v>1</v>
      </c>
      <c r="G409" s="49">
        <v>6.2000000000000006E-3</v>
      </c>
      <c r="H409" s="49">
        <v>6.2000000000000006E-3</v>
      </c>
      <c r="I409" s="37" t="str">
        <f>consolidated[[#This Row],[LoWkey]]&amp;";"&amp;consolidated[[#This Row],[uniqueStockOrFlowName]]</f>
        <v>10 02 02_BF;SLASH_slagsMetallurgical</v>
      </c>
      <c r="J409" s="49">
        <f>SUMIF(consolidated[uniqueIdentifierForSumOfMedian],consolidated[[#This Row],[uniqueIdentifierForSumOfMedian]],consolidated[Median of valueHarmonizedUoM])</f>
        <v>59.506824834553221</v>
      </c>
      <c r="K409" t="str">
        <f t="shared" si="6"/>
        <v>otherOrUndefinedElements</v>
      </c>
      <c r="L409" s="49" t="str">
        <f>IF(consolidated[[#This Row],[toDo]]="otherOrUndefinedElements","n/a",((consolidated[[#This Row],[Median of valueHarmonizedUoM]]/consolidated[[#This Row],[sumOfMedian]])*100))</f>
        <v>n/a</v>
      </c>
    </row>
    <row r="410" spans="1:12">
      <c r="A410" t="s">
        <v>204</v>
      </c>
      <c r="B410" t="s">
        <v>123</v>
      </c>
      <c r="C410" t="s">
        <v>209</v>
      </c>
      <c r="D410" s="49">
        <v>0.88500000000000001</v>
      </c>
      <c r="E410" s="37">
        <v>2.5</v>
      </c>
      <c r="F410" s="37">
        <v>2</v>
      </c>
      <c r="G410" s="49">
        <v>0.73</v>
      </c>
      <c r="H410" s="49">
        <v>1.04</v>
      </c>
      <c r="I410" s="37" t="str">
        <f>consolidated[[#This Row],[LoWkey]]&amp;";"&amp;consolidated[[#This Row],[uniqueStockOrFlowName]]</f>
        <v>10 02 02_BF;SLASH_slagsMetallurgical</v>
      </c>
      <c r="J410" s="49">
        <f>SUMIF(consolidated[uniqueIdentifierForSumOfMedian],consolidated[[#This Row],[uniqueIdentifierForSumOfMedian]],consolidated[Median of valueHarmonizedUoM])</f>
        <v>59.506824834553221</v>
      </c>
      <c r="K410" t="str">
        <f t="shared" si="6"/>
        <v>otherOrUndefinedElements</v>
      </c>
      <c r="L410" s="49" t="str">
        <f>IF(consolidated[[#This Row],[toDo]]="otherOrUndefinedElements","n/a",((consolidated[[#This Row],[Median of valueHarmonizedUoM]]/consolidated[[#This Row],[sumOfMedian]])*100))</f>
        <v>n/a</v>
      </c>
    </row>
    <row r="411" spans="1:12">
      <c r="A411" t="s">
        <v>204</v>
      </c>
      <c r="B411" t="s">
        <v>123</v>
      </c>
      <c r="C411" t="s">
        <v>417</v>
      </c>
      <c r="D411" s="49">
        <v>1.1000000000000001E-3</v>
      </c>
      <c r="E411" s="37">
        <v>2</v>
      </c>
      <c r="F411" s="37">
        <v>1</v>
      </c>
      <c r="G411" s="49">
        <v>1.1000000000000001E-3</v>
      </c>
      <c r="H411" s="49">
        <v>1.1000000000000001E-3</v>
      </c>
      <c r="I411" s="37" t="str">
        <f>consolidated[[#This Row],[LoWkey]]&amp;";"&amp;consolidated[[#This Row],[uniqueStockOrFlowName]]</f>
        <v>10 02 02_BF;SLASH_slagsMetallurgical</v>
      </c>
      <c r="J411" s="49">
        <f>SUMIF(consolidated[uniqueIdentifierForSumOfMedian],consolidated[[#This Row],[uniqueIdentifierForSumOfMedian]],consolidated[Median of valueHarmonizedUoM])</f>
        <v>59.506824834553221</v>
      </c>
      <c r="K411" t="str">
        <f t="shared" si="6"/>
        <v>otherOrUndefinedElements</v>
      </c>
      <c r="L411" s="49" t="str">
        <f>IF(consolidated[[#This Row],[toDo]]="otherOrUndefinedElements","n/a",((consolidated[[#This Row],[Median of valueHarmonizedUoM]]/consolidated[[#This Row],[sumOfMedian]])*100))</f>
        <v>n/a</v>
      </c>
    </row>
    <row r="412" spans="1:12">
      <c r="A412" t="s">
        <v>204</v>
      </c>
      <c r="B412" t="s">
        <v>123</v>
      </c>
      <c r="C412" t="s">
        <v>167</v>
      </c>
      <c r="D412" s="49">
        <v>16.075086919544706</v>
      </c>
      <c r="E412" s="37">
        <v>2.6666666666666665</v>
      </c>
      <c r="F412" s="37">
        <v>3</v>
      </c>
      <c r="G412" s="49">
        <v>14.069791110156897</v>
      </c>
      <c r="H412" s="49">
        <v>17.369881649615621</v>
      </c>
      <c r="I412" s="37" t="str">
        <f>consolidated[[#This Row],[LoWkey]]&amp;";"&amp;consolidated[[#This Row],[uniqueStockOrFlowName]]</f>
        <v>10 02 02_BF;SLASH_slagsMetallurgical</v>
      </c>
      <c r="J412" s="49">
        <f>SUMIF(consolidated[uniqueIdentifierForSumOfMedian],consolidated[[#This Row],[uniqueIdentifierForSumOfMedian]],consolidated[Median of valueHarmonizedUoM])</f>
        <v>59.506824834553221</v>
      </c>
      <c r="K412" t="str">
        <f t="shared" si="6"/>
        <v>otherOrUndefinedElements</v>
      </c>
      <c r="L412" s="49" t="str">
        <f>IF(consolidated[[#This Row],[toDo]]="otherOrUndefinedElements","n/a",((consolidated[[#This Row],[Median of valueHarmonizedUoM]]/consolidated[[#This Row],[sumOfMedian]])*100))</f>
        <v>n/a</v>
      </c>
    </row>
    <row r="413" spans="1:12">
      <c r="A413" t="s">
        <v>204</v>
      </c>
      <c r="B413" t="s">
        <v>123</v>
      </c>
      <c r="C413" t="s">
        <v>192</v>
      </c>
      <c r="D413" s="49">
        <v>0.14500000000000002</v>
      </c>
      <c r="E413" s="37">
        <v>2</v>
      </c>
      <c r="F413" s="37">
        <v>1</v>
      </c>
      <c r="G413" s="49">
        <v>0.14500000000000002</v>
      </c>
      <c r="H413" s="49">
        <v>0.14500000000000002</v>
      </c>
      <c r="I413" s="37" t="str">
        <f>consolidated[[#This Row],[LoWkey]]&amp;";"&amp;consolidated[[#This Row],[uniqueStockOrFlowName]]</f>
        <v>10 02 02_BF;SLASH_slagsMetallurgical</v>
      </c>
      <c r="J413" s="49">
        <f>SUMIF(consolidated[uniqueIdentifierForSumOfMedian],consolidated[[#This Row],[uniqueIdentifierForSumOfMedian]],consolidated[Median of valueHarmonizedUoM])</f>
        <v>59.506824834553221</v>
      </c>
      <c r="K413" t="str">
        <f t="shared" si="6"/>
        <v>otherOrUndefinedElements</v>
      </c>
      <c r="L413" s="49" t="str">
        <f>IF(consolidated[[#This Row],[toDo]]="otherOrUndefinedElements","n/a",((consolidated[[#This Row],[Median of valueHarmonizedUoM]]/consolidated[[#This Row],[sumOfMedian]])*100))</f>
        <v>n/a</v>
      </c>
    </row>
    <row r="414" spans="1:12">
      <c r="A414" t="s">
        <v>204</v>
      </c>
      <c r="B414" t="s">
        <v>123</v>
      </c>
      <c r="C414" t="s">
        <v>171</v>
      </c>
      <c r="D414" s="49">
        <v>0.29967144885545505</v>
      </c>
      <c r="E414" s="37">
        <v>2.5</v>
      </c>
      <c r="F414" s="37">
        <v>2</v>
      </c>
      <c r="G414" s="49">
        <v>0.25771744601569135</v>
      </c>
      <c r="H414" s="49">
        <v>0.34162545169521874</v>
      </c>
      <c r="I414" s="37" t="str">
        <f>consolidated[[#This Row],[LoWkey]]&amp;";"&amp;consolidated[[#This Row],[uniqueStockOrFlowName]]</f>
        <v>10 02 02_BF;SLASH_slagsMetallurgical</v>
      </c>
      <c r="J414" s="49">
        <f>SUMIF(consolidated[uniqueIdentifierForSumOfMedian],consolidated[[#This Row],[uniqueIdentifierForSumOfMedian]],consolidated[Median of valueHarmonizedUoM])</f>
        <v>59.506824834553221</v>
      </c>
      <c r="K414" t="str">
        <f t="shared" si="6"/>
        <v>otherOrUndefinedElements</v>
      </c>
      <c r="L414" s="49" t="str">
        <f>IF(consolidated[[#This Row],[toDo]]="otherOrUndefinedElements","n/a",((consolidated[[#This Row],[Median of valueHarmonizedUoM]]/consolidated[[#This Row],[sumOfMedian]])*100))</f>
        <v>n/a</v>
      </c>
    </row>
    <row r="415" spans="1:12">
      <c r="A415" t="s">
        <v>204</v>
      </c>
      <c r="B415" t="s">
        <v>123</v>
      </c>
      <c r="C415" t="s">
        <v>149</v>
      </c>
      <c r="D415" s="49">
        <v>1.8000000000000002E-3</v>
      </c>
      <c r="E415" s="37">
        <v>2</v>
      </c>
      <c r="F415" s="37">
        <v>1</v>
      </c>
      <c r="G415" s="49">
        <v>1.8000000000000002E-3</v>
      </c>
      <c r="H415" s="49">
        <v>1.8000000000000002E-3</v>
      </c>
      <c r="I415" s="37" t="str">
        <f>consolidated[[#This Row],[LoWkey]]&amp;";"&amp;consolidated[[#This Row],[uniqueStockOrFlowName]]</f>
        <v>10 02 02_BF;SLASH_slagsMetallurgical</v>
      </c>
      <c r="J415" s="49">
        <f>SUMIF(consolidated[uniqueIdentifierForSumOfMedian],consolidated[[#This Row],[uniqueIdentifierForSumOfMedian]],consolidated[Median of valueHarmonizedUoM])</f>
        <v>59.506824834553221</v>
      </c>
      <c r="K415" t="str">
        <f t="shared" si="6"/>
        <v>otherOrUndefinedElements</v>
      </c>
      <c r="L415" s="49" t="str">
        <f>IF(consolidated[[#This Row],[toDo]]="otherOrUndefinedElements","n/a",((consolidated[[#This Row],[Median of valueHarmonizedUoM]]/consolidated[[#This Row],[sumOfMedian]])*100))</f>
        <v>n/a</v>
      </c>
    </row>
    <row r="416" spans="1:12">
      <c r="A416" t="s">
        <v>204</v>
      </c>
      <c r="B416" t="s">
        <v>123</v>
      </c>
      <c r="C416" t="s">
        <v>381</v>
      </c>
      <c r="D416" s="49">
        <v>7.6E-3</v>
      </c>
      <c r="E416" s="37">
        <v>2</v>
      </c>
      <c r="F416" s="37">
        <v>1</v>
      </c>
      <c r="G416" s="49">
        <v>7.6E-3</v>
      </c>
      <c r="H416" s="49">
        <v>7.6E-3</v>
      </c>
      <c r="I416" s="37" t="str">
        <f>consolidated[[#This Row],[LoWkey]]&amp;";"&amp;consolidated[[#This Row],[uniqueStockOrFlowName]]</f>
        <v>10 02 02_BF;SLASH_slagsMetallurgical</v>
      </c>
      <c r="J416" s="49">
        <f>SUMIF(consolidated[uniqueIdentifierForSumOfMedian],consolidated[[#This Row],[uniqueIdentifierForSumOfMedian]],consolidated[Median of valueHarmonizedUoM])</f>
        <v>59.506824834553221</v>
      </c>
      <c r="K416" t="str">
        <f t="shared" si="6"/>
        <v>otherOrUndefinedElements</v>
      </c>
      <c r="L416" s="49" t="str">
        <f>IF(consolidated[[#This Row],[toDo]]="otherOrUndefinedElements","n/a",((consolidated[[#This Row],[Median of valueHarmonizedUoM]]/consolidated[[#This Row],[sumOfMedian]])*100))</f>
        <v>n/a</v>
      </c>
    </row>
    <row r="417" spans="1:12">
      <c r="A417" t="s">
        <v>204</v>
      </c>
      <c r="B417" t="s">
        <v>123</v>
      </c>
      <c r="C417" t="s">
        <v>145</v>
      </c>
      <c r="D417" s="49">
        <v>3.0000000000000001E-3</v>
      </c>
      <c r="E417" s="37">
        <v>3</v>
      </c>
      <c r="F417" s="37">
        <v>1</v>
      </c>
      <c r="G417" s="49">
        <v>3.0000000000000001E-3</v>
      </c>
      <c r="H417" s="49">
        <v>3.0000000000000001E-3</v>
      </c>
      <c r="I417" s="37" t="str">
        <f>consolidated[[#This Row],[LoWkey]]&amp;";"&amp;consolidated[[#This Row],[uniqueStockOrFlowName]]</f>
        <v>10 02 02_BF;SLASH_slagsMetallurgical</v>
      </c>
      <c r="J417" s="49">
        <f>SUMIF(consolidated[uniqueIdentifierForSumOfMedian],consolidated[[#This Row],[uniqueIdentifierForSumOfMedian]],consolidated[Median of valueHarmonizedUoM])</f>
        <v>59.506824834553221</v>
      </c>
      <c r="K417" t="str">
        <f t="shared" si="6"/>
        <v>otherOrUndefinedElements</v>
      </c>
      <c r="L417" s="49" t="str">
        <f>IF(consolidated[[#This Row],[toDo]]="otherOrUndefinedElements","n/a",((consolidated[[#This Row],[Median of valueHarmonizedUoM]]/consolidated[[#This Row],[sumOfMedian]])*100))</f>
        <v>n/a</v>
      </c>
    </row>
    <row r="418" spans="1:12">
      <c r="A418" t="s">
        <v>204</v>
      </c>
      <c r="B418" t="s">
        <v>123</v>
      </c>
      <c r="C418" t="s">
        <v>431</v>
      </c>
      <c r="D418" s="49">
        <v>2.81E-2</v>
      </c>
      <c r="E418" s="37">
        <v>3</v>
      </c>
      <c r="F418" s="37">
        <v>1</v>
      </c>
      <c r="G418" s="49">
        <v>2.81E-2</v>
      </c>
      <c r="H418" s="49">
        <v>2.81E-2</v>
      </c>
      <c r="I418" s="37" t="str">
        <f>consolidated[[#This Row],[LoWkey]]&amp;";"&amp;consolidated[[#This Row],[uniqueStockOrFlowName]]</f>
        <v>10 02 02_BF;SLASH_slagsMetallurgical</v>
      </c>
      <c r="J418" s="49">
        <f>SUMIF(consolidated[uniqueIdentifierForSumOfMedian],consolidated[[#This Row],[uniqueIdentifierForSumOfMedian]],consolidated[Median of valueHarmonizedUoM])</f>
        <v>59.506824834553221</v>
      </c>
      <c r="K418" t="str">
        <f t="shared" si="6"/>
        <v>otherOrUndefinedElements</v>
      </c>
      <c r="L418" s="49" t="str">
        <f>IF(consolidated[[#This Row],[toDo]]="otherOrUndefinedElements","n/a",((consolidated[[#This Row],[Median of valueHarmonizedUoM]]/consolidated[[#This Row],[sumOfMedian]])*100))</f>
        <v>n/a</v>
      </c>
    </row>
    <row r="419" spans="1:12">
      <c r="A419" t="s">
        <v>157</v>
      </c>
      <c r="B419" t="s">
        <v>123</v>
      </c>
      <c r="C419" t="s">
        <v>163</v>
      </c>
      <c r="D419" s="49">
        <v>1.5877510268611985</v>
      </c>
      <c r="E419" s="37">
        <v>3</v>
      </c>
      <c r="F419" s="37">
        <v>5</v>
      </c>
      <c r="G419" s="49">
        <v>1.0055756503454256</v>
      </c>
      <c r="H419" s="49">
        <v>7.4095047920189261</v>
      </c>
      <c r="I419" s="37" t="str">
        <f>consolidated[[#This Row],[LoWkey]]&amp;";"&amp;consolidated[[#This Row],[uniqueStockOrFlowName]]</f>
        <v>10 02 02_BOF;SLASH_slagsMetallurgical</v>
      </c>
      <c r="J419" s="49">
        <f>SUMIF(consolidated[uniqueIdentifierForSumOfMedian],consolidated[[#This Row],[uniqueIdentifierForSumOfMedian]],consolidated[Median of valueHarmonizedUoM])</f>
        <v>67.25148002297864</v>
      </c>
      <c r="K419" t="str">
        <f t="shared" si="6"/>
        <v>otherOrUndefinedElements</v>
      </c>
      <c r="L419" s="49" t="str">
        <f>IF(consolidated[[#This Row],[toDo]]="otherOrUndefinedElements","n/a",((consolidated[[#This Row],[Median of valueHarmonizedUoM]]/consolidated[[#This Row],[sumOfMedian]])*100))</f>
        <v>n/a</v>
      </c>
    </row>
    <row r="420" spans="1:12">
      <c r="A420" t="s">
        <v>157</v>
      </c>
      <c r="B420" t="s">
        <v>123</v>
      </c>
      <c r="C420" t="s">
        <v>172</v>
      </c>
      <c r="D420" s="49">
        <v>0.6</v>
      </c>
      <c r="E420" s="37">
        <v>3</v>
      </c>
      <c r="F420" s="37">
        <v>1</v>
      </c>
      <c r="G420" s="49">
        <v>0.6</v>
      </c>
      <c r="H420" s="49">
        <v>0.6</v>
      </c>
      <c r="I420" s="37" t="str">
        <f>consolidated[[#This Row],[LoWkey]]&amp;";"&amp;consolidated[[#This Row],[uniqueStockOrFlowName]]</f>
        <v>10 02 02_BOF;SLASH_slagsMetallurgical</v>
      </c>
      <c r="J420" s="49">
        <f>SUMIF(consolidated[uniqueIdentifierForSumOfMedian],consolidated[[#This Row],[uniqueIdentifierForSumOfMedian]],consolidated[Median of valueHarmonizedUoM])</f>
        <v>67.25148002297864</v>
      </c>
      <c r="K420" t="str">
        <f t="shared" si="6"/>
        <v>otherOrUndefinedElements</v>
      </c>
      <c r="L420" s="49" t="str">
        <f>IF(consolidated[[#This Row],[toDo]]="otherOrUndefinedElements","n/a",((consolidated[[#This Row],[Median of valueHarmonizedUoM]]/consolidated[[#This Row],[sumOfMedian]])*100))</f>
        <v>n/a</v>
      </c>
    </row>
    <row r="421" spans="1:12">
      <c r="A421" t="s">
        <v>157</v>
      </c>
      <c r="B421" t="s">
        <v>123</v>
      </c>
      <c r="C421" t="s">
        <v>165</v>
      </c>
      <c r="D421" s="49">
        <v>32.1610845010646</v>
      </c>
      <c r="E421" s="37">
        <v>2.6</v>
      </c>
      <c r="F421" s="37">
        <v>5</v>
      </c>
      <c r="G421" s="49">
        <v>28.587630667612981</v>
      </c>
      <c r="H421" s="49">
        <v>37.521265251242035</v>
      </c>
      <c r="I421" s="37" t="str">
        <f>consolidated[[#This Row],[LoWkey]]&amp;";"&amp;consolidated[[#This Row],[uniqueStockOrFlowName]]</f>
        <v>10 02 02_BOF;SLASH_slagsMetallurgical</v>
      </c>
      <c r="J421" s="49">
        <f>SUMIF(consolidated[uniqueIdentifierForSumOfMedian],consolidated[[#This Row],[uniqueIdentifierForSumOfMedian]],consolidated[Median of valueHarmonizedUoM])</f>
        <v>67.25148002297864</v>
      </c>
      <c r="K421" t="str">
        <f t="shared" si="6"/>
        <v>otherOrUndefinedElements</v>
      </c>
      <c r="L421" s="49" t="str">
        <f>IF(consolidated[[#This Row],[toDo]]="otherOrUndefinedElements","n/a",((consolidated[[#This Row],[Median of valueHarmonizedUoM]]/consolidated[[#This Row],[sumOfMedian]])*100))</f>
        <v>n/a</v>
      </c>
    </row>
    <row r="422" spans="1:12">
      <c r="A422" t="s">
        <v>157</v>
      </c>
      <c r="B422" t="s">
        <v>123</v>
      </c>
      <c r="C422" t="s">
        <v>159</v>
      </c>
      <c r="D422" s="49">
        <v>0.16465000000000002</v>
      </c>
      <c r="E422" s="37">
        <v>3</v>
      </c>
      <c r="F422" s="37">
        <v>4</v>
      </c>
      <c r="G422" s="49">
        <v>5.0599999999999999E-2</v>
      </c>
      <c r="H422" s="49">
        <v>3.4</v>
      </c>
      <c r="I422" s="37" t="str">
        <f>consolidated[[#This Row],[LoWkey]]&amp;";"&amp;consolidated[[#This Row],[uniqueStockOrFlowName]]</f>
        <v>10 02 02_BOF;SLASH_slagsMetallurgical</v>
      </c>
      <c r="J422" s="49">
        <f>SUMIF(consolidated[uniqueIdentifierForSumOfMedian],consolidated[[#This Row],[uniqueIdentifierForSumOfMedian]],consolidated[Median of valueHarmonizedUoM])</f>
        <v>67.25148002297864</v>
      </c>
      <c r="K422" t="str">
        <f t="shared" si="6"/>
        <v>otherOrUndefinedElements</v>
      </c>
      <c r="L422" s="49" t="str">
        <f>IF(consolidated[[#This Row],[toDo]]="otherOrUndefinedElements","n/a",((consolidated[[#This Row],[Median of valueHarmonizedUoM]]/consolidated[[#This Row],[sumOfMedian]])*100))</f>
        <v>n/a</v>
      </c>
    </row>
    <row r="423" spans="1:12">
      <c r="A423" t="s">
        <v>157</v>
      </c>
      <c r="B423" t="s">
        <v>123</v>
      </c>
      <c r="C423" t="s">
        <v>147</v>
      </c>
      <c r="D423" s="49">
        <v>8.0000000000000004E-4</v>
      </c>
      <c r="E423" s="37">
        <v>2</v>
      </c>
      <c r="F423" s="37">
        <v>1</v>
      </c>
      <c r="G423" s="49">
        <v>8.0000000000000004E-4</v>
      </c>
      <c r="H423" s="49">
        <v>8.0000000000000004E-4</v>
      </c>
      <c r="I423" s="37" t="str">
        <f>consolidated[[#This Row],[LoWkey]]&amp;";"&amp;consolidated[[#This Row],[uniqueStockOrFlowName]]</f>
        <v>10 02 02_BOF;SLASH_slagsMetallurgical</v>
      </c>
      <c r="J423" s="49">
        <f>SUMIF(consolidated[uniqueIdentifierForSumOfMedian],consolidated[[#This Row],[uniqueIdentifierForSumOfMedian]],consolidated[Median of valueHarmonizedUoM])</f>
        <v>67.25148002297864</v>
      </c>
      <c r="K423" t="str">
        <f t="shared" si="6"/>
        <v>otherOrUndefinedElements</v>
      </c>
      <c r="L423" s="49" t="str">
        <f>IF(consolidated[[#This Row],[toDo]]="otherOrUndefinedElements","n/a",((consolidated[[#This Row],[Median of valueHarmonizedUoM]]/consolidated[[#This Row],[sumOfMedian]])*100))</f>
        <v>n/a</v>
      </c>
    </row>
    <row r="424" spans="1:12">
      <c r="A424" t="s">
        <v>157</v>
      </c>
      <c r="B424" t="s">
        <v>123</v>
      </c>
      <c r="C424" t="s">
        <v>168</v>
      </c>
      <c r="D424" s="49">
        <v>15.723656366104766</v>
      </c>
      <c r="E424" s="37">
        <v>3</v>
      </c>
      <c r="F424" s="37">
        <v>6</v>
      </c>
      <c r="G424" s="49">
        <v>2.2999999999999998</v>
      </c>
      <c r="H424" s="49">
        <v>17.5</v>
      </c>
      <c r="I424" s="37" t="str">
        <f>consolidated[[#This Row],[LoWkey]]&amp;";"&amp;consolidated[[#This Row],[uniqueStockOrFlowName]]</f>
        <v>10 02 02_BOF;SLASH_slagsMetallurgical</v>
      </c>
      <c r="J424" s="49">
        <f>SUMIF(consolidated[uniqueIdentifierForSumOfMedian],consolidated[[#This Row],[uniqueIdentifierForSumOfMedian]],consolidated[Median of valueHarmonizedUoM])</f>
        <v>67.25148002297864</v>
      </c>
      <c r="K424" t="str">
        <f t="shared" si="6"/>
        <v>otherOrUndefinedElements</v>
      </c>
      <c r="L424" s="49" t="str">
        <f>IF(consolidated[[#This Row],[toDo]]="otherOrUndefinedElements","n/a",((consolidated[[#This Row],[Median of valueHarmonizedUoM]]/consolidated[[#This Row],[sumOfMedian]])*100))</f>
        <v>n/a</v>
      </c>
    </row>
    <row r="425" spans="1:12">
      <c r="A425" t="s">
        <v>157</v>
      </c>
      <c r="B425" t="s">
        <v>123</v>
      </c>
      <c r="C425" t="s">
        <v>190</v>
      </c>
      <c r="D425" s="49">
        <v>2.2000000000000002E-2</v>
      </c>
      <c r="E425" s="37">
        <v>3</v>
      </c>
      <c r="F425" s="37">
        <v>1</v>
      </c>
      <c r="G425" s="49">
        <v>2.2000000000000002E-2</v>
      </c>
      <c r="H425" s="49">
        <v>2.2000000000000002E-2</v>
      </c>
      <c r="I425" s="37" t="str">
        <f>consolidated[[#This Row],[LoWkey]]&amp;";"&amp;consolidated[[#This Row],[uniqueStockOrFlowName]]</f>
        <v>10 02 02_BOF;SLASH_slagsMetallurgical</v>
      </c>
      <c r="J425" s="49">
        <f>SUMIF(consolidated[uniqueIdentifierForSumOfMedian],consolidated[[#This Row],[uniqueIdentifierForSumOfMedian]],consolidated[Median of valueHarmonizedUoM])</f>
        <v>67.25148002297864</v>
      </c>
      <c r="K425" t="str">
        <f t="shared" si="6"/>
        <v>otherOrUndefinedElements</v>
      </c>
      <c r="L425" s="49" t="str">
        <f>IF(consolidated[[#This Row],[toDo]]="otherOrUndefinedElements","n/a",((consolidated[[#This Row],[Median of valueHarmonizedUoM]]/consolidated[[#This Row],[sumOfMedian]])*100))</f>
        <v>n/a</v>
      </c>
    </row>
    <row r="426" spans="1:12">
      <c r="A426" t="s">
        <v>157</v>
      </c>
      <c r="B426" t="s">
        <v>123</v>
      </c>
      <c r="C426" t="s">
        <v>166</v>
      </c>
      <c r="D426" s="49">
        <v>5.7891446095215402</v>
      </c>
      <c r="E426" s="37">
        <v>2</v>
      </c>
      <c r="F426" s="37">
        <v>5</v>
      </c>
      <c r="G426" s="49">
        <v>3.841338662776272</v>
      </c>
      <c r="H426" s="49">
        <v>6.3318769166641848</v>
      </c>
      <c r="I426" s="37" t="str">
        <f>consolidated[[#This Row],[LoWkey]]&amp;";"&amp;consolidated[[#This Row],[uniqueStockOrFlowName]]</f>
        <v>10 02 02_BOF;SLASH_slagsMetallurgical</v>
      </c>
      <c r="J426" s="49">
        <f>SUMIF(consolidated[uniqueIdentifierForSumOfMedian],consolidated[[#This Row],[uniqueIdentifierForSumOfMedian]],consolidated[Median of valueHarmonizedUoM])</f>
        <v>67.25148002297864</v>
      </c>
      <c r="K426" t="str">
        <f t="shared" si="6"/>
        <v>otherOrUndefinedElements</v>
      </c>
      <c r="L426" s="49" t="str">
        <f>IF(consolidated[[#This Row],[toDo]]="otherOrUndefinedElements","n/a",((consolidated[[#This Row],[Median of valueHarmonizedUoM]]/consolidated[[#This Row],[sumOfMedian]])*100))</f>
        <v>n/a</v>
      </c>
    </row>
    <row r="427" spans="1:12">
      <c r="A427" t="s">
        <v>157</v>
      </c>
      <c r="B427" t="s">
        <v>123</v>
      </c>
      <c r="C427" t="s">
        <v>169</v>
      </c>
      <c r="D427" s="49">
        <v>2.400818186175417</v>
      </c>
      <c r="E427" s="37">
        <v>2</v>
      </c>
      <c r="F427" s="37">
        <v>5</v>
      </c>
      <c r="G427" s="49">
        <v>2.0445677456461615</v>
      </c>
      <c r="H427" s="49">
        <v>5.8084310955856866</v>
      </c>
      <c r="I427" s="37" t="str">
        <f>consolidated[[#This Row],[LoWkey]]&amp;";"&amp;consolidated[[#This Row],[uniqueStockOrFlowName]]</f>
        <v>10 02 02_BOF;SLASH_slagsMetallurgical</v>
      </c>
      <c r="J427" s="49">
        <f>SUMIF(consolidated[uniqueIdentifierForSumOfMedian],consolidated[[#This Row],[uniqueIdentifierForSumOfMedian]],consolidated[Median of valueHarmonizedUoM])</f>
        <v>67.25148002297864</v>
      </c>
      <c r="K427" t="str">
        <f t="shared" si="6"/>
        <v>otherOrUndefinedElements</v>
      </c>
      <c r="L427" s="49" t="str">
        <f>IF(consolidated[[#This Row],[toDo]]="otherOrUndefinedElements","n/a",((consolidated[[#This Row],[Median of valueHarmonizedUoM]]/consolidated[[#This Row],[sumOfMedian]])*100))</f>
        <v>n/a</v>
      </c>
    </row>
    <row r="428" spans="1:12">
      <c r="A428" t="s">
        <v>157</v>
      </c>
      <c r="B428" t="s">
        <v>123</v>
      </c>
      <c r="C428" t="s">
        <v>148</v>
      </c>
      <c r="D428" s="49">
        <v>3.9000000000000003E-3</v>
      </c>
      <c r="E428" s="37">
        <v>3</v>
      </c>
      <c r="F428" s="37">
        <v>1</v>
      </c>
      <c r="G428" s="49">
        <v>3.9000000000000003E-3</v>
      </c>
      <c r="H428" s="49">
        <v>3.9000000000000003E-3</v>
      </c>
      <c r="I428" s="37" t="str">
        <f>consolidated[[#This Row],[LoWkey]]&amp;";"&amp;consolidated[[#This Row],[uniqueStockOrFlowName]]</f>
        <v>10 02 02_BOF;SLASH_slagsMetallurgical</v>
      </c>
      <c r="J428" s="49">
        <f>SUMIF(consolidated[uniqueIdentifierForSumOfMedian],consolidated[[#This Row],[uniqueIdentifierForSumOfMedian]],consolidated[Median of valueHarmonizedUoM])</f>
        <v>67.25148002297864</v>
      </c>
      <c r="K428" t="str">
        <f t="shared" si="6"/>
        <v>otherOrUndefinedElements</v>
      </c>
      <c r="L428" s="49" t="str">
        <f>IF(consolidated[[#This Row],[toDo]]="otherOrUndefinedElements","n/a",((consolidated[[#This Row],[Median of valueHarmonizedUoM]]/consolidated[[#This Row],[sumOfMedian]])*100))</f>
        <v>n/a</v>
      </c>
    </row>
    <row r="429" spans="1:12">
      <c r="A429" t="s">
        <v>157</v>
      </c>
      <c r="B429" t="s">
        <v>123</v>
      </c>
      <c r="C429" t="s">
        <v>146</v>
      </c>
      <c r="D429" s="49">
        <v>2.5000000000000001E-3</v>
      </c>
      <c r="E429" s="37">
        <v>3</v>
      </c>
      <c r="F429" s="37">
        <v>1</v>
      </c>
      <c r="G429" s="49">
        <v>2.5000000000000001E-3</v>
      </c>
      <c r="H429" s="49">
        <v>2.5000000000000001E-3</v>
      </c>
      <c r="I429" s="37" t="str">
        <f>consolidated[[#This Row],[LoWkey]]&amp;";"&amp;consolidated[[#This Row],[uniqueStockOrFlowName]]</f>
        <v>10 02 02_BOF;SLASH_slagsMetallurgical</v>
      </c>
      <c r="J429" s="49">
        <f>SUMIF(consolidated[uniqueIdentifierForSumOfMedian],consolidated[[#This Row],[uniqueIdentifierForSumOfMedian]],consolidated[Median of valueHarmonizedUoM])</f>
        <v>67.25148002297864</v>
      </c>
      <c r="K429" t="str">
        <f t="shared" si="6"/>
        <v>otherOrUndefinedElements</v>
      </c>
      <c r="L429" s="49" t="str">
        <f>IF(consolidated[[#This Row],[toDo]]="otherOrUndefinedElements","n/a",((consolidated[[#This Row],[Median of valueHarmonizedUoM]]/consolidated[[#This Row],[sumOfMedian]])*100))</f>
        <v>n/a</v>
      </c>
    </row>
    <row r="430" spans="1:12" hidden="1">
      <c r="A430" t="s">
        <v>157</v>
      </c>
      <c r="B430" t="s">
        <v>123</v>
      </c>
      <c r="C430" t="s">
        <v>1616</v>
      </c>
      <c r="D430" s="49" t="s">
        <v>1731</v>
      </c>
      <c r="E430" s="37">
        <v>2.75</v>
      </c>
      <c r="F430" s="37">
        <v>4</v>
      </c>
      <c r="G430" s="49">
        <v>29.813949613949141</v>
      </c>
      <c r="H430" s="49">
        <v>39.083428952257236</v>
      </c>
      <c r="I430" s="37" t="str">
        <f>consolidated[[#This Row],[LoWkey]]&amp;";"&amp;consolidated[[#This Row],[uniqueStockOrFlowName]]</f>
        <v>10 02 02_BOF;SLASH_slagsMetallurgical</v>
      </c>
      <c r="J430" s="49">
        <f>SUMIF(consolidated[uniqueIdentifierForSumOfMedian],consolidated[[#This Row],[uniqueIdentifierForSumOfMedian]],consolidated[Median of valueHarmonizedUoM])</f>
        <v>67.25148002297864</v>
      </c>
      <c r="K430" t="str">
        <f t="shared" si="6"/>
        <v>otherOrUndefinedElements</v>
      </c>
      <c r="L430" s="49" t="str">
        <f>IF(consolidated[[#This Row],[toDo]]="otherOrUndefinedElements","n/a",((consolidated[[#This Row],[Median of valueHarmonizedUoM]]/consolidated[[#This Row],[sumOfMedian]])*100))</f>
        <v>n/a</v>
      </c>
    </row>
    <row r="431" spans="1:12">
      <c r="A431" t="s">
        <v>157</v>
      </c>
      <c r="B431" t="s">
        <v>123</v>
      </c>
      <c r="C431" t="s">
        <v>170</v>
      </c>
      <c r="D431" s="49">
        <v>0.64153882571087595</v>
      </c>
      <c r="E431" s="37">
        <v>2</v>
      </c>
      <c r="F431" s="37">
        <v>5</v>
      </c>
      <c r="G431" s="49">
        <v>0.1</v>
      </c>
      <c r="H431" s="49">
        <v>1.5274733945497045</v>
      </c>
      <c r="I431" s="37" t="str">
        <f>consolidated[[#This Row],[LoWkey]]&amp;";"&amp;consolidated[[#This Row],[uniqueStockOrFlowName]]</f>
        <v>10 02 02_BOF;SLASH_slagsMetallurgical</v>
      </c>
      <c r="J431" s="49">
        <f>SUMIF(consolidated[uniqueIdentifierForSumOfMedian],consolidated[[#This Row],[uniqueIdentifierForSumOfMedian]],consolidated[Median of valueHarmonizedUoM])</f>
        <v>67.25148002297864</v>
      </c>
      <c r="K431" t="str">
        <f t="shared" si="6"/>
        <v>otherOrUndefinedElements</v>
      </c>
      <c r="L431" s="49" t="str">
        <f>IF(consolidated[[#This Row],[toDo]]="otherOrUndefinedElements","n/a",((consolidated[[#This Row],[Median of valueHarmonizedUoM]]/consolidated[[#This Row],[sumOfMedian]])*100))</f>
        <v>n/a</v>
      </c>
    </row>
    <row r="432" spans="1:12">
      <c r="A432" t="s">
        <v>157</v>
      </c>
      <c r="B432" t="s">
        <v>123</v>
      </c>
      <c r="C432" t="s">
        <v>167</v>
      </c>
      <c r="D432" s="49">
        <v>5.84293650754024</v>
      </c>
      <c r="E432" s="37">
        <v>3</v>
      </c>
      <c r="F432" s="37">
        <v>5</v>
      </c>
      <c r="G432" s="49">
        <v>5.0999999999999996</v>
      </c>
      <c r="H432" s="49">
        <v>7.2452412693498971</v>
      </c>
      <c r="I432" s="37" t="str">
        <f>consolidated[[#This Row],[LoWkey]]&amp;";"&amp;consolidated[[#This Row],[uniqueStockOrFlowName]]</f>
        <v>10 02 02_BOF;SLASH_slagsMetallurgical</v>
      </c>
      <c r="J432" s="49">
        <f>SUMIF(consolidated[uniqueIdentifierForSumOfMedian],consolidated[[#This Row],[uniqueIdentifierForSumOfMedian]],consolidated[Median of valueHarmonizedUoM])</f>
        <v>67.25148002297864</v>
      </c>
      <c r="K432" t="str">
        <f t="shared" si="6"/>
        <v>otherOrUndefinedElements</v>
      </c>
      <c r="L432" s="49" t="str">
        <f>IF(consolidated[[#This Row],[toDo]]="otherOrUndefinedElements","n/a",((consolidated[[#This Row],[Median of valueHarmonizedUoM]]/consolidated[[#This Row],[sumOfMedian]])*100))</f>
        <v>n/a</v>
      </c>
    </row>
    <row r="433" spans="1:12">
      <c r="A433" t="s">
        <v>157</v>
      </c>
      <c r="B433" t="s">
        <v>123</v>
      </c>
      <c r="C433" t="s">
        <v>171</v>
      </c>
      <c r="D433" s="49">
        <v>0.82700000000000007</v>
      </c>
      <c r="E433" s="37">
        <v>3</v>
      </c>
      <c r="F433" s="37">
        <v>3</v>
      </c>
      <c r="G433" s="49">
        <v>0.40155974146630979</v>
      </c>
      <c r="H433" s="49">
        <v>1.4</v>
      </c>
      <c r="I433" s="37" t="str">
        <f>consolidated[[#This Row],[LoWkey]]&amp;";"&amp;consolidated[[#This Row],[uniqueStockOrFlowName]]</f>
        <v>10 02 02_BOF;SLASH_slagsMetallurgical</v>
      </c>
      <c r="J433" s="49">
        <f>SUMIF(consolidated[uniqueIdentifierForSumOfMedian],consolidated[[#This Row],[uniqueIdentifierForSumOfMedian]],consolidated[Median of valueHarmonizedUoM])</f>
        <v>67.25148002297864</v>
      </c>
      <c r="K433" t="str">
        <f t="shared" si="6"/>
        <v>otherOrUndefinedElements</v>
      </c>
      <c r="L433" s="49" t="str">
        <f>IF(consolidated[[#This Row],[toDo]]="otherOrUndefinedElements","n/a",((consolidated[[#This Row],[Median of valueHarmonizedUoM]]/consolidated[[#This Row],[sumOfMedian]])*100))</f>
        <v>n/a</v>
      </c>
    </row>
    <row r="434" spans="1:12">
      <c r="A434" t="s">
        <v>157</v>
      </c>
      <c r="B434" t="s">
        <v>123</v>
      </c>
      <c r="C434" t="s">
        <v>149</v>
      </c>
      <c r="D434" s="49">
        <v>1.48</v>
      </c>
      <c r="E434" s="37">
        <v>2</v>
      </c>
      <c r="F434" s="37">
        <v>3</v>
      </c>
      <c r="G434" s="49">
        <v>7.6999999999999999E-2</v>
      </c>
      <c r="H434" s="49">
        <v>2.7</v>
      </c>
      <c r="I434" s="37" t="str">
        <f>consolidated[[#This Row],[LoWkey]]&amp;";"&amp;consolidated[[#This Row],[uniqueStockOrFlowName]]</f>
        <v>10 02 02_BOF;SLASH_slagsMetallurgical</v>
      </c>
      <c r="J434" s="49">
        <f>SUMIF(consolidated[uniqueIdentifierForSumOfMedian],consolidated[[#This Row],[uniqueIdentifierForSumOfMedian]],consolidated[Median of valueHarmonizedUoM])</f>
        <v>67.25148002297864</v>
      </c>
      <c r="K434" t="str">
        <f t="shared" si="6"/>
        <v>otherOrUndefinedElements</v>
      </c>
      <c r="L434" s="49" t="str">
        <f>IF(consolidated[[#This Row],[toDo]]="otherOrUndefinedElements","n/a",((consolidated[[#This Row],[Median of valueHarmonizedUoM]]/consolidated[[#This Row],[sumOfMedian]])*100))</f>
        <v>n/a</v>
      </c>
    </row>
    <row r="435" spans="1:12">
      <c r="A435" t="s">
        <v>157</v>
      </c>
      <c r="B435" t="s">
        <v>123</v>
      </c>
      <c r="C435" t="s">
        <v>145</v>
      </c>
      <c r="D435" s="49">
        <v>3.7000000000000002E-3</v>
      </c>
      <c r="E435" s="37">
        <v>3</v>
      </c>
      <c r="F435" s="37">
        <v>1</v>
      </c>
      <c r="G435" s="49">
        <v>3.7000000000000002E-3</v>
      </c>
      <c r="H435" s="49">
        <v>3.7000000000000002E-3</v>
      </c>
      <c r="I435" s="37" t="str">
        <f>consolidated[[#This Row],[LoWkey]]&amp;";"&amp;consolidated[[#This Row],[uniqueStockOrFlowName]]</f>
        <v>10 02 02_BOF;SLASH_slagsMetallurgical</v>
      </c>
      <c r="J435" s="49">
        <f>SUMIF(consolidated[uniqueIdentifierForSumOfMedian],consolidated[[#This Row],[uniqueIdentifierForSumOfMedian]],consolidated[Median of valueHarmonizedUoM])</f>
        <v>67.25148002297864</v>
      </c>
      <c r="K435" t="str">
        <f t="shared" si="6"/>
        <v>otherOrUndefinedElements</v>
      </c>
      <c r="L435" s="49" t="str">
        <f>IF(consolidated[[#This Row],[toDo]]="otherOrUndefinedElements","n/a",((consolidated[[#This Row],[Median of valueHarmonizedUoM]]/consolidated[[#This Row],[sumOfMedian]])*100))</f>
        <v>n/a</v>
      </c>
    </row>
    <row r="436" spans="1:12">
      <c r="A436" t="s">
        <v>129</v>
      </c>
      <c r="B436" t="s">
        <v>123</v>
      </c>
      <c r="C436" t="s">
        <v>163</v>
      </c>
      <c r="D436" s="49">
        <v>5.0199394965928228</v>
      </c>
      <c r="E436" s="37">
        <v>3</v>
      </c>
      <c r="F436" s="37">
        <v>10</v>
      </c>
      <c r="G436" s="49">
        <v>2.7521017798927438</v>
      </c>
      <c r="H436" s="49">
        <v>7.4465523159790203</v>
      </c>
      <c r="I436" s="37" t="str">
        <f>consolidated[[#This Row],[LoWkey]]&amp;";"&amp;consolidated[[#This Row],[uniqueStockOrFlowName]]</f>
        <v>10 02 02_EAF;SLASH_slagsMetallurgical</v>
      </c>
      <c r="J436" s="49">
        <f>SUMIF(consolidated[uniqueIdentifierForSumOfMedian],consolidated[[#This Row],[uniqueIdentifierForSumOfMedian]],consolidated[Median of valueHarmonizedUoM])</f>
        <v>50.809290037914963</v>
      </c>
      <c r="K436" t="str">
        <f t="shared" si="6"/>
        <v>otherOrUndefinedElements</v>
      </c>
      <c r="L436" s="49" t="str">
        <f>IF(consolidated[[#This Row],[toDo]]="otherOrUndefinedElements","n/a",((consolidated[[#This Row],[Median of valueHarmonizedUoM]]/consolidated[[#This Row],[sumOfMedian]])*100))</f>
        <v>n/a</v>
      </c>
    </row>
    <row r="437" spans="1:12">
      <c r="A437" t="s">
        <v>129</v>
      </c>
      <c r="B437" t="s">
        <v>123</v>
      </c>
      <c r="C437" t="s">
        <v>186</v>
      </c>
      <c r="D437" s="49">
        <v>0.32243449269010427</v>
      </c>
      <c r="E437" s="37">
        <v>3</v>
      </c>
      <c r="F437" s="37">
        <v>2</v>
      </c>
      <c r="G437" s="49">
        <v>0.28660843794675933</v>
      </c>
      <c r="H437" s="49">
        <v>0.35826054743344915</v>
      </c>
      <c r="I437" s="37" t="str">
        <f>consolidated[[#This Row],[LoWkey]]&amp;";"&amp;consolidated[[#This Row],[uniqueStockOrFlowName]]</f>
        <v>10 02 02_EAF;SLASH_slagsMetallurgical</v>
      </c>
      <c r="J437" s="49">
        <f>SUMIF(consolidated[uniqueIdentifierForSumOfMedian],consolidated[[#This Row],[uniqueIdentifierForSumOfMedian]],consolidated[Median of valueHarmonizedUoM])</f>
        <v>50.809290037914963</v>
      </c>
      <c r="K437" t="str">
        <f t="shared" si="6"/>
        <v>otherOrUndefinedElements</v>
      </c>
      <c r="L437" s="49" t="str">
        <f>IF(consolidated[[#This Row],[toDo]]="otherOrUndefinedElements","n/a",((consolidated[[#This Row],[Median of valueHarmonizedUoM]]/consolidated[[#This Row],[sumOfMedian]])*100))</f>
        <v>n/a</v>
      </c>
    </row>
    <row r="438" spans="1:12">
      <c r="A438" t="s">
        <v>129</v>
      </c>
      <c r="B438" t="s">
        <v>123</v>
      </c>
      <c r="C438" t="s">
        <v>165</v>
      </c>
      <c r="D438" s="49">
        <v>21.083377617364572</v>
      </c>
      <c r="E438" s="37">
        <v>2</v>
      </c>
      <c r="F438" s="37">
        <v>5</v>
      </c>
      <c r="G438" s="49">
        <v>17.438454707243917</v>
      </c>
      <c r="H438" s="49">
        <v>38.807708631284619</v>
      </c>
      <c r="I438" s="37" t="str">
        <f>consolidated[[#This Row],[LoWkey]]&amp;";"&amp;consolidated[[#This Row],[uniqueStockOrFlowName]]</f>
        <v>10 02 02_EAF;SLASH_slagsMetallurgical</v>
      </c>
      <c r="J438" s="49">
        <f>SUMIF(consolidated[uniqueIdentifierForSumOfMedian],consolidated[[#This Row],[uniqueIdentifierForSumOfMedian]],consolidated[Median of valueHarmonizedUoM])</f>
        <v>50.809290037914963</v>
      </c>
      <c r="K438" t="str">
        <f t="shared" si="6"/>
        <v>otherOrUndefinedElements</v>
      </c>
      <c r="L438" s="49" t="str">
        <f>IF(consolidated[[#This Row],[toDo]]="otherOrUndefinedElements","n/a",((consolidated[[#This Row],[Median of valueHarmonizedUoM]]/consolidated[[#This Row],[sumOfMedian]])*100))</f>
        <v>n/a</v>
      </c>
    </row>
    <row r="439" spans="1:12">
      <c r="A439" t="s">
        <v>129</v>
      </c>
      <c r="B439" t="s">
        <v>123</v>
      </c>
      <c r="C439" t="s">
        <v>159</v>
      </c>
      <c r="D439" s="49">
        <v>0.74</v>
      </c>
      <c r="E439" s="37">
        <v>3</v>
      </c>
      <c r="F439" s="37">
        <v>10</v>
      </c>
      <c r="G439" s="49">
        <v>0.19</v>
      </c>
      <c r="H439" s="49">
        <v>3.27</v>
      </c>
      <c r="I439" s="37" t="str">
        <f>consolidated[[#This Row],[LoWkey]]&amp;";"&amp;consolidated[[#This Row],[uniqueStockOrFlowName]]</f>
        <v>10 02 02_EAF;SLASH_slagsMetallurgical</v>
      </c>
      <c r="J439" s="49">
        <f>SUMIF(consolidated[uniqueIdentifierForSumOfMedian],consolidated[[#This Row],[uniqueIdentifierForSumOfMedian]],consolidated[Median of valueHarmonizedUoM])</f>
        <v>50.809290037914963</v>
      </c>
      <c r="K439" t="str">
        <f t="shared" si="6"/>
        <v>otherOrUndefinedElements</v>
      </c>
      <c r="L439" s="49" t="str">
        <f>IF(consolidated[[#This Row],[toDo]]="otherOrUndefinedElements","n/a",((consolidated[[#This Row],[Median of valueHarmonizedUoM]]/consolidated[[#This Row],[sumOfMedian]])*100))</f>
        <v>n/a</v>
      </c>
    </row>
    <row r="440" spans="1:12">
      <c r="A440" t="s">
        <v>129</v>
      </c>
      <c r="B440" t="s">
        <v>123</v>
      </c>
      <c r="C440" t="s">
        <v>147</v>
      </c>
      <c r="D440" s="49">
        <v>1.4E-2</v>
      </c>
      <c r="E440" s="37">
        <v>2</v>
      </c>
      <c r="F440" s="37">
        <v>3</v>
      </c>
      <c r="G440" s="49">
        <v>1E-3</v>
      </c>
      <c r="H440" s="49">
        <v>1.6E-2</v>
      </c>
      <c r="I440" s="37" t="str">
        <f>consolidated[[#This Row],[LoWkey]]&amp;";"&amp;consolidated[[#This Row],[uniqueStockOrFlowName]]</f>
        <v>10 02 02_EAF;SLASH_slagsMetallurgical</v>
      </c>
      <c r="J440" s="49">
        <f>SUMIF(consolidated[uniqueIdentifierForSumOfMedian],consolidated[[#This Row],[uniqueIdentifierForSumOfMedian]],consolidated[Median of valueHarmonizedUoM])</f>
        <v>50.809290037914963</v>
      </c>
      <c r="K440" t="str">
        <f t="shared" si="6"/>
        <v>otherOrUndefinedElements</v>
      </c>
      <c r="L440" s="49" t="str">
        <f>IF(consolidated[[#This Row],[toDo]]="otherOrUndefinedElements","n/a",((consolidated[[#This Row],[Median of valueHarmonizedUoM]]/consolidated[[#This Row],[sumOfMedian]])*100))</f>
        <v>n/a</v>
      </c>
    </row>
    <row r="441" spans="1:12">
      <c r="A441" t="s">
        <v>129</v>
      </c>
      <c r="B441" t="s">
        <v>123</v>
      </c>
      <c r="C441" t="s">
        <v>168</v>
      </c>
      <c r="D441" s="49">
        <v>6.2948295490837776</v>
      </c>
      <c r="E441" s="37">
        <v>3</v>
      </c>
      <c r="F441" s="37">
        <v>12</v>
      </c>
      <c r="G441" s="49">
        <v>0.1</v>
      </c>
      <c r="H441" s="49">
        <v>33.922137014507022</v>
      </c>
      <c r="I441" s="37" t="str">
        <f>consolidated[[#This Row],[LoWkey]]&amp;";"&amp;consolidated[[#This Row],[uniqueStockOrFlowName]]</f>
        <v>10 02 02_EAF;SLASH_slagsMetallurgical</v>
      </c>
      <c r="J441" s="49">
        <f>SUMIF(consolidated[uniqueIdentifierForSumOfMedian],consolidated[[#This Row],[uniqueIdentifierForSumOfMedian]],consolidated[Median of valueHarmonizedUoM])</f>
        <v>50.809290037914963</v>
      </c>
      <c r="K441" t="str">
        <f t="shared" si="6"/>
        <v>otherOrUndefinedElements</v>
      </c>
      <c r="L441" s="49" t="str">
        <f>IF(consolidated[[#This Row],[toDo]]="otherOrUndefinedElements","n/a",((consolidated[[#This Row],[Median of valueHarmonizedUoM]]/consolidated[[#This Row],[sumOfMedian]])*100))</f>
        <v>n/a</v>
      </c>
    </row>
    <row r="442" spans="1:12">
      <c r="A442" t="s">
        <v>129</v>
      </c>
      <c r="B442" t="s">
        <v>123</v>
      </c>
      <c r="C442" t="s">
        <v>190</v>
      </c>
      <c r="D442" s="49">
        <v>0.8965595991337213</v>
      </c>
      <c r="E442" s="37">
        <v>3</v>
      </c>
      <c r="F442" s="37">
        <v>3</v>
      </c>
      <c r="G442" s="49">
        <v>5.9000000000000004E-2</v>
      </c>
      <c r="H442" s="49">
        <v>1.2618246210030151</v>
      </c>
      <c r="I442" s="37" t="str">
        <f>consolidated[[#This Row],[LoWkey]]&amp;";"&amp;consolidated[[#This Row],[uniqueStockOrFlowName]]</f>
        <v>10 02 02_EAF;SLASH_slagsMetallurgical</v>
      </c>
      <c r="J442" s="49">
        <f>SUMIF(consolidated[uniqueIdentifierForSumOfMedian],consolidated[[#This Row],[uniqueIdentifierForSumOfMedian]],consolidated[Median of valueHarmonizedUoM])</f>
        <v>50.809290037914963</v>
      </c>
      <c r="K442" t="str">
        <f t="shared" si="6"/>
        <v>otherOrUndefinedElements</v>
      </c>
      <c r="L442" s="49" t="str">
        <f>IF(consolidated[[#This Row],[toDo]]="otherOrUndefinedElements","n/a",((consolidated[[#This Row],[Median of valueHarmonizedUoM]]/consolidated[[#This Row],[sumOfMedian]])*100))</f>
        <v>n/a</v>
      </c>
    </row>
    <row r="443" spans="1:12">
      <c r="A443" t="s">
        <v>129</v>
      </c>
      <c r="B443" t="s">
        <v>123</v>
      </c>
      <c r="C443" t="s">
        <v>189</v>
      </c>
      <c r="D443" s="49">
        <v>3.7165594650853034E-2</v>
      </c>
      <c r="E443" s="37">
        <v>2</v>
      </c>
      <c r="F443" s="37">
        <v>2</v>
      </c>
      <c r="G443" s="49">
        <v>3.2519895319496409E-2</v>
      </c>
      <c r="H443" s="49">
        <v>4.1811293982209667E-2</v>
      </c>
      <c r="I443" s="37" t="str">
        <f>consolidated[[#This Row],[LoWkey]]&amp;";"&amp;consolidated[[#This Row],[uniqueStockOrFlowName]]</f>
        <v>10 02 02_EAF;SLASH_slagsMetallurgical</v>
      </c>
      <c r="J443" s="49">
        <f>SUMIF(consolidated[uniqueIdentifierForSumOfMedian],consolidated[[#This Row],[uniqueIdentifierForSumOfMedian]],consolidated[Median of valueHarmonizedUoM])</f>
        <v>50.809290037914963</v>
      </c>
      <c r="K443" t="str">
        <f t="shared" si="6"/>
        <v>otherOrUndefinedElements</v>
      </c>
      <c r="L443" s="49" t="str">
        <f>IF(consolidated[[#This Row],[toDo]]="otherOrUndefinedElements","n/a",((consolidated[[#This Row],[Median of valueHarmonizedUoM]]/consolidated[[#This Row],[sumOfMedian]])*100))</f>
        <v>n/a</v>
      </c>
    </row>
    <row r="444" spans="1:12">
      <c r="A444" t="s">
        <v>129</v>
      </c>
      <c r="B444" t="s">
        <v>123</v>
      </c>
      <c r="C444" t="s">
        <v>166</v>
      </c>
      <c r="D444" s="49">
        <v>5.3851105586486829</v>
      </c>
      <c r="E444" s="37">
        <v>2</v>
      </c>
      <c r="F444" s="37">
        <v>9</v>
      </c>
      <c r="G444" s="49">
        <v>1.7548344597612171</v>
      </c>
      <c r="H444" s="49">
        <v>6.934912813489345</v>
      </c>
      <c r="I444" s="37" t="str">
        <f>consolidated[[#This Row],[LoWkey]]&amp;";"&amp;consolidated[[#This Row],[uniqueStockOrFlowName]]</f>
        <v>10 02 02_EAF;SLASH_slagsMetallurgical</v>
      </c>
      <c r="J444" s="49">
        <f>SUMIF(consolidated[uniqueIdentifierForSumOfMedian],consolidated[[#This Row],[uniqueIdentifierForSumOfMedian]],consolidated[Median of valueHarmonizedUoM])</f>
        <v>50.809290037914963</v>
      </c>
      <c r="K444" t="str">
        <f t="shared" si="6"/>
        <v>otherOrUndefinedElements</v>
      </c>
      <c r="L444" s="49" t="str">
        <f>IF(consolidated[[#This Row],[toDo]]="otherOrUndefinedElements","n/a",((consolidated[[#This Row],[Median of valueHarmonizedUoM]]/consolidated[[#This Row],[sumOfMedian]])*100))</f>
        <v>n/a</v>
      </c>
    </row>
    <row r="445" spans="1:12">
      <c r="A445" t="s">
        <v>129</v>
      </c>
      <c r="B445" t="s">
        <v>123</v>
      </c>
      <c r="C445" t="s">
        <v>169</v>
      </c>
      <c r="D445" s="49">
        <v>2.1800978045431609</v>
      </c>
      <c r="E445" s="37">
        <v>2</v>
      </c>
      <c r="F445" s="37">
        <v>10</v>
      </c>
      <c r="G445" s="49">
        <v>1.3010885654111937</v>
      </c>
      <c r="H445" s="49">
        <v>12.06604752923</v>
      </c>
      <c r="I445" s="37" t="str">
        <f>consolidated[[#This Row],[LoWkey]]&amp;";"&amp;consolidated[[#This Row],[uniqueStockOrFlowName]]</f>
        <v>10 02 02_EAF;SLASH_slagsMetallurgical</v>
      </c>
      <c r="J445" s="49">
        <f>SUMIF(consolidated[uniqueIdentifierForSumOfMedian],consolidated[[#This Row],[uniqueIdentifierForSumOfMedian]],consolidated[Median of valueHarmonizedUoM])</f>
        <v>50.809290037914963</v>
      </c>
      <c r="K445" t="str">
        <f t="shared" si="6"/>
        <v>otherOrUndefinedElements</v>
      </c>
      <c r="L445" s="49" t="str">
        <f>IF(consolidated[[#This Row],[toDo]]="otherOrUndefinedElements","n/a",((consolidated[[#This Row],[Median of valueHarmonizedUoM]]/consolidated[[#This Row],[sumOfMedian]])*100))</f>
        <v>n/a</v>
      </c>
    </row>
    <row r="446" spans="1:12">
      <c r="A446" t="s">
        <v>129</v>
      </c>
      <c r="B446" t="s">
        <v>123</v>
      </c>
      <c r="C446" t="s">
        <v>148</v>
      </c>
      <c r="D446" s="49">
        <v>1.54E-2</v>
      </c>
      <c r="E446" s="37">
        <v>3</v>
      </c>
      <c r="F446" s="37">
        <v>3</v>
      </c>
      <c r="G446" s="49">
        <v>7.0000000000000001E-3</v>
      </c>
      <c r="H446" s="49">
        <v>0.05</v>
      </c>
      <c r="I446" s="37" t="str">
        <f>consolidated[[#This Row],[LoWkey]]&amp;";"&amp;consolidated[[#This Row],[uniqueStockOrFlowName]]</f>
        <v>10 02 02_EAF;SLASH_slagsMetallurgical</v>
      </c>
      <c r="J446" s="49">
        <f>SUMIF(consolidated[uniqueIdentifierForSumOfMedian],consolidated[[#This Row],[uniqueIdentifierForSumOfMedian]],consolidated[Median of valueHarmonizedUoM])</f>
        <v>50.809290037914963</v>
      </c>
      <c r="K446" t="str">
        <f t="shared" si="6"/>
        <v>otherOrUndefinedElements</v>
      </c>
      <c r="L446" s="49" t="str">
        <f>IF(consolidated[[#This Row],[toDo]]="otherOrUndefinedElements","n/a",((consolidated[[#This Row],[Median of valueHarmonizedUoM]]/consolidated[[#This Row],[sumOfMedian]])*100))</f>
        <v>n/a</v>
      </c>
    </row>
    <row r="447" spans="1:12">
      <c r="A447" t="s">
        <v>129</v>
      </c>
      <c r="B447" t="s">
        <v>123</v>
      </c>
      <c r="C447" t="s">
        <v>191</v>
      </c>
      <c r="D447" s="49">
        <v>9.6441396090276035E-2</v>
      </c>
      <c r="E447" s="37">
        <v>3</v>
      </c>
      <c r="F447" s="37">
        <v>3</v>
      </c>
      <c r="G447" s="49">
        <v>1.5000000000000001E-2</v>
      </c>
      <c r="H447" s="49">
        <v>0.14095280967040344</v>
      </c>
      <c r="I447" s="37" t="str">
        <f>consolidated[[#This Row],[LoWkey]]&amp;";"&amp;consolidated[[#This Row],[uniqueStockOrFlowName]]</f>
        <v>10 02 02_EAF;SLASH_slagsMetallurgical</v>
      </c>
      <c r="J447" s="49">
        <f>SUMIF(consolidated[uniqueIdentifierForSumOfMedian],consolidated[[#This Row],[uniqueIdentifierForSumOfMedian]],consolidated[Median of valueHarmonizedUoM])</f>
        <v>50.809290037914963</v>
      </c>
      <c r="K447" t="str">
        <f t="shared" si="6"/>
        <v>otherOrUndefinedElements</v>
      </c>
      <c r="L447" s="49" t="str">
        <f>IF(consolidated[[#This Row],[toDo]]="otherOrUndefinedElements","n/a",((consolidated[[#This Row],[Median of valueHarmonizedUoM]]/consolidated[[#This Row],[sumOfMedian]])*100))</f>
        <v>n/a</v>
      </c>
    </row>
    <row r="448" spans="1:12">
      <c r="A448" t="s">
        <v>129</v>
      </c>
      <c r="B448" t="s">
        <v>123</v>
      </c>
      <c r="C448" t="s">
        <v>146</v>
      </c>
      <c r="D448" s="49">
        <v>7.4300000000000005E-2</v>
      </c>
      <c r="E448" s="37">
        <v>3</v>
      </c>
      <c r="F448" s="37">
        <v>3</v>
      </c>
      <c r="G448" s="49">
        <v>9.0000000000000011E-3</v>
      </c>
      <c r="H448" s="49">
        <v>0.318</v>
      </c>
      <c r="I448" s="37" t="str">
        <f>consolidated[[#This Row],[LoWkey]]&amp;";"&amp;consolidated[[#This Row],[uniqueStockOrFlowName]]</f>
        <v>10 02 02_EAF;SLASH_slagsMetallurgical</v>
      </c>
      <c r="J448" s="49">
        <f>SUMIF(consolidated[uniqueIdentifierForSumOfMedian],consolidated[[#This Row],[uniqueIdentifierForSumOfMedian]],consolidated[Median of valueHarmonizedUoM])</f>
        <v>50.809290037914963</v>
      </c>
      <c r="K448" t="str">
        <f t="shared" si="6"/>
        <v>otherOrUndefinedElements</v>
      </c>
      <c r="L448" s="49" t="str">
        <f>IF(consolidated[[#This Row],[toDo]]="otherOrUndefinedElements","n/a",((consolidated[[#This Row],[Median of valueHarmonizedUoM]]/consolidated[[#This Row],[sumOfMedian]])*100))</f>
        <v>n/a</v>
      </c>
    </row>
    <row r="449" spans="1:12" hidden="1">
      <c r="A449" t="s">
        <v>129</v>
      </c>
      <c r="B449" t="s">
        <v>123</v>
      </c>
      <c r="C449" t="s">
        <v>1616</v>
      </c>
      <c r="D449" s="49" t="s">
        <v>1731</v>
      </c>
      <c r="E449" s="37">
        <v>2.9</v>
      </c>
      <c r="F449" s="37">
        <v>10</v>
      </c>
      <c r="G449" s="49">
        <v>10.178228469085354</v>
      </c>
      <c r="H449" s="49">
        <v>58.621245606880642</v>
      </c>
      <c r="I449" s="37" t="str">
        <f>consolidated[[#This Row],[LoWkey]]&amp;";"&amp;consolidated[[#This Row],[uniqueStockOrFlowName]]</f>
        <v>10 02 02_EAF;SLASH_slagsMetallurgical</v>
      </c>
      <c r="J449" s="49">
        <f>SUMIF(consolidated[uniqueIdentifierForSumOfMedian],consolidated[[#This Row],[uniqueIdentifierForSumOfMedian]],consolidated[Median of valueHarmonizedUoM])</f>
        <v>50.809290037914963</v>
      </c>
      <c r="K449" t="str">
        <f t="shared" si="6"/>
        <v>otherOrUndefinedElements</v>
      </c>
      <c r="L449" s="49" t="str">
        <f>IF(consolidated[[#This Row],[toDo]]="otherOrUndefinedElements","n/a",((consolidated[[#This Row],[Median of valueHarmonizedUoM]]/consolidated[[#This Row],[sumOfMedian]])*100))</f>
        <v>n/a</v>
      </c>
    </row>
    <row r="450" spans="1:12">
      <c r="A450" t="s">
        <v>129</v>
      </c>
      <c r="B450" t="s">
        <v>123</v>
      </c>
      <c r="C450" t="s">
        <v>170</v>
      </c>
      <c r="D450" s="49">
        <v>0.51934095414689951</v>
      </c>
      <c r="E450" s="37">
        <v>2</v>
      </c>
      <c r="F450" s="37">
        <v>3</v>
      </c>
      <c r="G450" s="49">
        <v>0.2</v>
      </c>
      <c r="H450" s="49">
        <v>0.54116200264046677</v>
      </c>
      <c r="I450" s="37" t="str">
        <f>consolidated[[#This Row],[LoWkey]]&amp;";"&amp;consolidated[[#This Row],[uniqueStockOrFlowName]]</f>
        <v>10 02 02_EAF;SLASH_slagsMetallurgical</v>
      </c>
      <c r="J450" s="49">
        <f>SUMIF(consolidated[uniqueIdentifierForSumOfMedian],consolidated[[#This Row],[uniqueIdentifierForSumOfMedian]],consolidated[Median of valueHarmonizedUoM])</f>
        <v>50.809290037914963</v>
      </c>
      <c r="K450" t="str">
        <f t="shared" si="6"/>
        <v>otherOrUndefinedElements</v>
      </c>
      <c r="L450" s="49" t="str">
        <f>IF(consolidated[[#This Row],[toDo]]="otherOrUndefinedElements","n/a",((consolidated[[#This Row],[Median of valueHarmonizedUoM]]/consolidated[[#This Row],[sumOfMedian]])*100))</f>
        <v>n/a</v>
      </c>
    </row>
    <row r="451" spans="1:12">
      <c r="A451" t="s">
        <v>129</v>
      </c>
      <c r="B451" t="s">
        <v>123</v>
      </c>
      <c r="C451" t="s">
        <v>131</v>
      </c>
      <c r="D451" s="49">
        <v>0.20422993968621778</v>
      </c>
      <c r="E451" s="37">
        <v>3</v>
      </c>
      <c r="F451" s="37">
        <v>3</v>
      </c>
      <c r="G451" s="49">
        <v>2.3E-3</v>
      </c>
      <c r="H451" s="49">
        <v>0.29706173045268042</v>
      </c>
      <c r="I451" s="37" t="str">
        <f>consolidated[[#This Row],[LoWkey]]&amp;";"&amp;consolidated[[#This Row],[uniqueStockOrFlowName]]</f>
        <v>10 02 02_EAF;SLASH_slagsMetallurgical</v>
      </c>
      <c r="J451" s="49">
        <f>SUMIF(consolidated[uniqueIdentifierForSumOfMedian],consolidated[[#This Row],[uniqueIdentifierForSumOfMedian]],consolidated[Median of valueHarmonizedUoM])</f>
        <v>50.809290037914963</v>
      </c>
      <c r="K451" t="str">
        <f t="shared" si="6"/>
        <v>otherOrUndefinedElements</v>
      </c>
      <c r="L451" s="49" t="str">
        <f>IF(consolidated[[#This Row],[toDo]]="otherOrUndefinedElements","n/a",((consolidated[[#This Row],[Median of valueHarmonizedUoM]]/consolidated[[#This Row],[sumOfMedian]])*100))</f>
        <v>n/a</v>
      </c>
    </row>
    <row r="452" spans="1:12">
      <c r="A452" t="s">
        <v>129</v>
      </c>
      <c r="B452" t="s">
        <v>123</v>
      </c>
      <c r="C452" t="s">
        <v>209</v>
      </c>
      <c r="D452" s="49">
        <v>0.3</v>
      </c>
      <c r="E452" s="37">
        <v>3</v>
      </c>
      <c r="F452" s="37">
        <v>5</v>
      </c>
      <c r="G452" s="49">
        <v>0.2</v>
      </c>
      <c r="H452" s="49">
        <v>0.39</v>
      </c>
      <c r="I452" s="37" t="str">
        <f>consolidated[[#This Row],[LoWkey]]&amp;";"&amp;consolidated[[#This Row],[uniqueStockOrFlowName]]</f>
        <v>10 02 02_EAF;SLASH_slagsMetallurgical</v>
      </c>
      <c r="J452" s="49">
        <f>SUMIF(consolidated[uniqueIdentifierForSumOfMedian],consolidated[[#This Row],[uniqueIdentifierForSumOfMedian]],consolidated[Median of valueHarmonizedUoM])</f>
        <v>50.809290037914963</v>
      </c>
      <c r="K452" t="str">
        <f t="shared" si="6"/>
        <v>otherOrUndefinedElements</v>
      </c>
      <c r="L452" s="49" t="str">
        <f>IF(consolidated[[#This Row],[toDo]]="otherOrUndefinedElements","n/a",((consolidated[[#This Row],[Median of valueHarmonizedUoM]]/consolidated[[#This Row],[sumOfMedian]])*100))</f>
        <v>n/a</v>
      </c>
    </row>
    <row r="453" spans="1:12">
      <c r="A453" t="s">
        <v>129</v>
      </c>
      <c r="B453" t="s">
        <v>123</v>
      </c>
      <c r="C453" t="s">
        <v>167</v>
      </c>
      <c r="D453" s="49">
        <v>7.1751260312594143</v>
      </c>
      <c r="E453" s="37">
        <v>3</v>
      </c>
      <c r="F453" s="37">
        <v>5</v>
      </c>
      <c r="G453" s="49">
        <v>2.6643790474383495</v>
      </c>
      <c r="H453" s="49">
        <v>21.64223682392905</v>
      </c>
      <c r="I453" s="37" t="str">
        <f>consolidated[[#This Row],[LoWkey]]&amp;";"&amp;consolidated[[#This Row],[uniqueStockOrFlowName]]</f>
        <v>10 02 02_EAF;SLASH_slagsMetallurgical</v>
      </c>
      <c r="J453" s="49">
        <f>SUMIF(consolidated[uniqueIdentifierForSumOfMedian],consolidated[[#This Row],[uniqueIdentifierForSumOfMedian]],consolidated[Median of valueHarmonizedUoM])</f>
        <v>50.809290037914963</v>
      </c>
      <c r="K453" t="str">
        <f t="shared" si="6"/>
        <v>otherOrUndefinedElements</v>
      </c>
      <c r="L453" s="49" t="str">
        <f>IF(consolidated[[#This Row],[toDo]]="otherOrUndefinedElements","n/a",((consolidated[[#This Row],[Median of valueHarmonizedUoM]]/consolidated[[#This Row],[sumOfMedian]])*100))</f>
        <v>n/a</v>
      </c>
    </row>
    <row r="454" spans="1:12">
      <c r="A454" t="s">
        <v>129</v>
      </c>
      <c r="B454" t="s">
        <v>123</v>
      </c>
      <c r="C454" t="s">
        <v>171</v>
      </c>
      <c r="D454" s="49">
        <v>0.33563202271810966</v>
      </c>
      <c r="E454" s="37">
        <v>3</v>
      </c>
      <c r="F454" s="37">
        <v>5</v>
      </c>
      <c r="G454" s="49">
        <v>0.24000000000000002</v>
      </c>
      <c r="H454" s="49">
        <v>1.312560945986893</v>
      </c>
      <c r="I454" s="37" t="str">
        <f>consolidated[[#This Row],[LoWkey]]&amp;";"&amp;consolidated[[#This Row],[uniqueStockOrFlowName]]</f>
        <v>10 02 02_EAF;SLASH_slagsMetallurgical</v>
      </c>
      <c r="J454" s="49">
        <f>SUMIF(consolidated[uniqueIdentifierForSumOfMedian],consolidated[[#This Row],[uniqueIdentifierForSumOfMedian]],consolidated[Median of valueHarmonizedUoM])</f>
        <v>50.809290037914963</v>
      </c>
      <c r="K454" t="str">
        <f t="shared" si="6"/>
        <v>otherOrUndefinedElements</v>
      </c>
      <c r="L454" s="49" t="str">
        <f>IF(consolidated[[#This Row],[toDo]]="otherOrUndefinedElements","n/a",((consolidated[[#This Row],[Median of valueHarmonizedUoM]]/consolidated[[#This Row],[sumOfMedian]])*100))</f>
        <v>n/a</v>
      </c>
    </row>
    <row r="455" spans="1:12">
      <c r="A455" t="s">
        <v>129</v>
      </c>
      <c r="B455" t="s">
        <v>123</v>
      </c>
      <c r="C455" t="s">
        <v>149</v>
      </c>
      <c r="D455" s="49">
        <v>8.9304981306355835E-2</v>
      </c>
      <c r="E455" s="37">
        <v>2</v>
      </c>
      <c r="F455" s="37">
        <v>4</v>
      </c>
      <c r="G455" s="49">
        <v>3.1E-2</v>
      </c>
      <c r="H455" s="49">
        <v>0.17</v>
      </c>
      <c r="I455" s="37" t="str">
        <f>consolidated[[#This Row],[LoWkey]]&amp;";"&amp;consolidated[[#This Row],[uniqueStockOrFlowName]]</f>
        <v>10 02 02_EAF;SLASH_slagsMetallurgical</v>
      </c>
      <c r="J455" s="49">
        <f>SUMIF(consolidated[uniqueIdentifierForSumOfMedian],consolidated[[#This Row],[uniqueIdentifierForSumOfMedian]],consolidated[Median of valueHarmonizedUoM])</f>
        <v>50.809290037914963</v>
      </c>
      <c r="K455" t="str">
        <f t="shared" si="6"/>
        <v>otherOrUndefinedElements</v>
      </c>
      <c r="L455" s="49" t="str">
        <f>IF(consolidated[[#This Row],[toDo]]="otherOrUndefinedElements","n/a",((consolidated[[#This Row],[Median of valueHarmonizedUoM]]/consolidated[[#This Row],[sumOfMedian]])*100))</f>
        <v>n/a</v>
      </c>
    </row>
    <row r="456" spans="1:12">
      <c r="A456" t="s">
        <v>129</v>
      </c>
      <c r="B456" t="s">
        <v>123</v>
      </c>
      <c r="C456" t="s">
        <v>145</v>
      </c>
      <c r="D456" s="49">
        <v>2.6000000000000002E-2</v>
      </c>
      <c r="E456" s="37">
        <v>3</v>
      </c>
      <c r="F456" s="37">
        <v>3</v>
      </c>
      <c r="G456" s="49">
        <v>1.3000000000000001E-2</v>
      </c>
      <c r="H456" s="49">
        <v>6.770000000000001E-2</v>
      </c>
      <c r="I456" s="37" t="str">
        <f>consolidated[[#This Row],[LoWkey]]&amp;";"&amp;consolidated[[#This Row],[uniqueStockOrFlowName]]</f>
        <v>10 02 02_EAF;SLASH_slagsMetallurgical</v>
      </c>
      <c r="J456" s="49">
        <f>SUMIF(consolidated[uniqueIdentifierForSumOfMedian],consolidated[[#This Row],[uniqueIdentifierForSumOfMedian]],consolidated[Median of valueHarmonizedUoM])</f>
        <v>50.809290037914963</v>
      </c>
      <c r="K456" t="str">
        <f t="shared" si="6"/>
        <v>otherOrUndefinedElements</v>
      </c>
      <c r="L456" s="49" t="str">
        <f>IF(consolidated[[#This Row],[toDo]]="otherOrUndefinedElements","n/a",((consolidated[[#This Row],[Median of valueHarmonizedUoM]]/consolidated[[#This Row],[sumOfMedian]])*100))</f>
        <v>n/a</v>
      </c>
    </row>
    <row r="457" spans="1:12">
      <c r="A457" t="s">
        <v>316</v>
      </c>
      <c r="B457" t="s">
        <v>123</v>
      </c>
      <c r="C457" t="s">
        <v>163</v>
      </c>
      <c r="D457" s="49">
        <v>6.6156292785883268</v>
      </c>
      <c r="E457" s="37">
        <v>3</v>
      </c>
      <c r="F457" s="37">
        <v>7</v>
      </c>
      <c r="G457" s="49">
        <v>2.2757764718343845</v>
      </c>
      <c r="H457" s="49">
        <v>12.119832838373814</v>
      </c>
      <c r="I457" s="37" t="str">
        <f>consolidated[[#This Row],[LoWkey]]&amp;";"&amp;consolidated[[#This Row],[uniqueStockOrFlowName]]</f>
        <v>10 02 02_Ladle;SLASH_slagsMetallurgical</v>
      </c>
      <c r="J457" s="49">
        <f>SUMIF(consolidated[uniqueIdentifierForSumOfMedian],consolidated[[#This Row],[uniqueIdentifierForSumOfMedian]],consolidated[Median of valueHarmonizedUoM])</f>
        <v>58.763871649180139</v>
      </c>
      <c r="K457" t="str">
        <f t="shared" si="6"/>
        <v>otherOrUndefinedElements</v>
      </c>
      <c r="L457" s="49" t="str">
        <f>IF(consolidated[[#This Row],[toDo]]="otherOrUndefinedElements","n/a",((consolidated[[#This Row],[Median of valueHarmonizedUoM]]/consolidated[[#This Row],[sumOfMedian]])*100))</f>
        <v>n/a</v>
      </c>
    </row>
    <row r="458" spans="1:12">
      <c r="A458" t="s">
        <v>316</v>
      </c>
      <c r="B458" t="s">
        <v>123</v>
      </c>
      <c r="C458" t="s">
        <v>172</v>
      </c>
      <c r="D458" s="49">
        <v>0.05</v>
      </c>
      <c r="E458" s="37">
        <v>3</v>
      </c>
      <c r="F458" s="37">
        <v>3</v>
      </c>
      <c r="G458" s="49">
        <v>0.04</v>
      </c>
      <c r="H458" s="49">
        <v>0.12</v>
      </c>
      <c r="I458" s="37" t="str">
        <f>consolidated[[#This Row],[LoWkey]]&amp;";"&amp;consolidated[[#This Row],[uniqueStockOrFlowName]]</f>
        <v>10 02 02_Ladle;SLASH_slagsMetallurgical</v>
      </c>
      <c r="J458" s="49">
        <f>SUMIF(consolidated[uniqueIdentifierForSumOfMedian],consolidated[[#This Row],[uniqueIdentifierForSumOfMedian]],consolidated[Median of valueHarmonizedUoM])</f>
        <v>58.763871649180139</v>
      </c>
      <c r="K458" t="str">
        <f t="shared" si="6"/>
        <v>otherOrUndefinedElements</v>
      </c>
      <c r="L458" s="49" t="str">
        <f>IF(consolidated[[#This Row],[toDo]]="otherOrUndefinedElements","n/a",((consolidated[[#This Row],[Median of valueHarmonizedUoM]]/consolidated[[#This Row],[sumOfMedian]])*100))</f>
        <v>n/a</v>
      </c>
    </row>
    <row r="459" spans="1:12">
      <c r="A459" t="s">
        <v>316</v>
      </c>
      <c r="B459" t="s">
        <v>123</v>
      </c>
      <c r="C459" t="s">
        <v>165</v>
      </c>
      <c r="D459" s="49">
        <v>35.234254797832996</v>
      </c>
      <c r="E459" s="37">
        <v>2</v>
      </c>
      <c r="F459" s="37">
        <v>7</v>
      </c>
      <c r="G459" s="49">
        <v>30.374357584338792</v>
      </c>
      <c r="H459" s="49">
        <v>41.094719084693658</v>
      </c>
      <c r="I459" s="37" t="str">
        <f>consolidated[[#This Row],[LoWkey]]&amp;";"&amp;consolidated[[#This Row],[uniqueStockOrFlowName]]</f>
        <v>10 02 02_Ladle;SLASH_slagsMetallurgical</v>
      </c>
      <c r="J459" s="49">
        <f>SUMIF(consolidated[uniqueIdentifierForSumOfMedian],consolidated[[#This Row],[uniqueIdentifierForSumOfMedian]],consolidated[Median of valueHarmonizedUoM])</f>
        <v>58.763871649180139</v>
      </c>
      <c r="K459" t="str">
        <f t="shared" si="6"/>
        <v>otherOrUndefinedElements</v>
      </c>
      <c r="L459" s="49" t="str">
        <f>IF(consolidated[[#This Row],[toDo]]="otherOrUndefinedElements","n/a",((consolidated[[#This Row],[Median of valueHarmonizedUoM]]/consolidated[[#This Row],[sumOfMedian]])*100))</f>
        <v>n/a</v>
      </c>
    </row>
    <row r="460" spans="1:12">
      <c r="A460" t="s">
        <v>316</v>
      </c>
      <c r="B460" t="s">
        <v>123</v>
      </c>
      <c r="C460" t="s">
        <v>159</v>
      </c>
      <c r="D460" s="49">
        <v>6.8420242331094602E-2</v>
      </c>
      <c r="E460" s="37">
        <v>3</v>
      </c>
      <c r="F460" s="37">
        <v>7</v>
      </c>
      <c r="G460" s="49">
        <v>6.8420242331094592E-3</v>
      </c>
      <c r="H460" s="49">
        <v>0.32841716318925401</v>
      </c>
      <c r="I460" s="37" t="str">
        <f>consolidated[[#This Row],[LoWkey]]&amp;";"&amp;consolidated[[#This Row],[uniqueStockOrFlowName]]</f>
        <v>10 02 02_Ladle;SLASH_slagsMetallurgical</v>
      </c>
      <c r="J460" s="49">
        <f>SUMIF(consolidated[uniqueIdentifierForSumOfMedian],consolidated[[#This Row],[uniqueIdentifierForSumOfMedian]],consolidated[Median of valueHarmonizedUoM])</f>
        <v>58.763871649180139</v>
      </c>
      <c r="K460" t="str">
        <f t="shared" ref="K460:K523" si="7">IF(J460&lt;100,"otherOrUndefinedElements",IF(J460&gt;100,"normalization"))</f>
        <v>otherOrUndefinedElements</v>
      </c>
      <c r="L460" s="49" t="str">
        <f>IF(consolidated[[#This Row],[toDo]]="otherOrUndefinedElements","n/a",((consolidated[[#This Row],[Median of valueHarmonizedUoM]]/consolidated[[#This Row],[sumOfMedian]])*100))</f>
        <v>n/a</v>
      </c>
    </row>
    <row r="461" spans="1:12">
      <c r="A461" t="s">
        <v>316</v>
      </c>
      <c r="B461" t="s">
        <v>123</v>
      </c>
      <c r="C461" t="s">
        <v>147</v>
      </c>
      <c r="D461" s="49">
        <v>2E-3</v>
      </c>
      <c r="E461" s="37">
        <v>2</v>
      </c>
      <c r="F461" s="37">
        <v>1</v>
      </c>
      <c r="G461" s="49">
        <v>2E-3</v>
      </c>
      <c r="H461" s="49">
        <v>2E-3</v>
      </c>
      <c r="I461" s="37" t="str">
        <f>consolidated[[#This Row],[LoWkey]]&amp;";"&amp;consolidated[[#This Row],[uniqueStockOrFlowName]]</f>
        <v>10 02 02_Ladle;SLASH_slagsMetallurgical</v>
      </c>
      <c r="J461" s="49">
        <f>SUMIF(consolidated[uniqueIdentifierForSumOfMedian],consolidated[[#This Row],[uniqueIdentifierForSumOfMedian]],consolidated[Median of valueHarmonizedUoM])</f>
        <v>58.763871649180139</v>
      </c>
      <c r="K461" t="str">
        <f t="shared" si="7"/>
        <v>otherOrUndefinedElements</v>
      </c>
      <c r="L461" s="49" t="str">
        <f>IF(consolidated[[#This Row],[toDo]]="otherOrUndefinedElements","n/a",((consolidated[[#This Row],[Median of valueHarmonizedUoM]]/consolidated[[#This Row],[sumOfMedian]])*100))</f>
        <v>n/a</v>
      </c>
    </row>
    <row r="462" spans="1:12">
      <c r="A462" t="s">
        <v>316</v>
      </c>
      <c r="B462" t="s">
        <v>123</v>
      </c>
      <c r="C462" t="s">
        <v>168</v>
      </c>
      <c r="D462" s="49">
        <v>2.308104167997385</v>
      </c>
      <c r="E462" s="37">
        <v>3</v>
      </c>
      <c r="F462" s="37">
        <v>9</v>
      </c>
      <c r="G462" s="49">
        <v>0.4</v>
      </c>
      <c r="H462" s="49">
        <v>12.4</v>
      </c>
      <c r="I462" s="37" t="str">
        <f>consolidated[[#This Row],[LoWkey]]&amp;";"&amp;consolidated[[#This Row],[uniqueStockOrFlowName]]</f>
        <v>10 02 02_Ladle;SLASH_slagsMetallurgical</v>
      </c>
      <c r="J462" s="49">
        <f>SUMIF(consolidated[uniqueIdentifierForSumOfMedian],consolidated[[#This Row],[uniqueIdentifierForSumOfMedian]],consolidated[Median of valueHarmonizedUoM])</f>
        <v>58.763871649180139</v>
      </c>
      <c r="K462" t="str">
        <f t="shared" si="7"/>
        <v>otherOrUndefinedElements</v>
      </c>
      <c r="L462" s="49" t="str">
        <f>IF(consolidated[[#This Row],[toDo]]="otherOrUndefinedElements","n/a",((consolidated[[#This Row],[Median of valueHarmonizedUoM]]/consolidated[[#This Row],[sumOfMedian]])*100))</f>
        <v>n/a</v>
      </c>
    </row>
    <row r="463" spans="1:12">
      <c r="A463" t="s">
        <v>316</v>
      </c>
      <c r="B463" t="s">
        <v>123</v>
      </c>
      <c r="C463" t="s">
        <v>190</v>
      </c>
      <c r="D463" s="49">
        <v>1.6602955539513357E-2</v>
      </c>
      <c r="E463" s="37">
        <v>3</v>
      </c>
      <c r="F463" s="37">
        <v>7</v>
      </c>
      <c r="G463" s="49">
        <v>8.0000000000000002E-3</v>
      </c>
      <c r="H463" s="49">
        <v>2.4904433309270033E-2</v>
      </c>
      <c r="I463" s="37" t="str">
        <f>consolidated[[#This Row],[LoWkey]]&amp;";"&amp;consolidated[[#This Row],[uniqueStockOrFlowName]]</f>
        <v>10 02 02_Ladle;SLASH_slagsMetallurgical</v>
      </c>
      <c r="J463" s="49">
        <f>SUMIF(consolidated[uniqueIdentifierForSumOfMedian],consolidated[[#This Row],[uniqueIdentifierForSumOfMedian]],consolidated[Median of valueHarmonizedUoM])</f>
        <v>58.763871649180139</v>
      </c>
      <c r="K463" t="str">
        <f t="shared" si="7"/>
        <v>otherOrUndefinedElements</v>
      </c>
      <c r="L463" s="49" t="str">
        <f>IF(consolidated[[#This Row],[toDo]]="otherOrUndefinedElements","n/a",((consolidated[[#This Row],[Median of valueHarmonizedUoM]]/consolidated[[#This Row],[sumOfMedian]])*100))</f>
        <v>n/a</v>
      </c>
    </row>
    <row r="464" spans="1:12">
      <c r="A464" t="s">
        <v>316</v>
      </c>
      <c r="B464" t="s">
        <v>123</v>
      </c>
      <c r="C464" t="s">
        <v>166</v>
      </c>
      <c r="D464" s="49">
        <v>5.9037214299183205</v>
      </c>
      <c r="E464" s="37">
        <v>2</v>
      </c>
      <c r="F464" s="37">
        <v>7</v>
      </c>
      <c r="G464" s="49">
        <v>2.4121435873006418</v>
      </c>
      <c r="H464" s="49">
        <v>7.5982522999970215</v>
      </c>
      <c r="I464" s="37" t="str">
        <f>consolidated[[#This Row],[LoWkey]]&amp;";"&amp;consolidated[[#This Row],[uniqueStockOrFlowName]]</f>
        <v>10 02 02_Ladle;SLASH_slagsMetallurgical</v>
      </c>
      <c r="J464" s="49">
        <f>SUMIF(consolidated[uniqueIdentifierForSumOfMedian],consolidated[[#This Row],[uniqueIdentifierForSumOfMedian]],consolidated[Median of valueHarmonizedUoM])</f>
        <v>58.763871649180139</v>
      </c>
      <c r="K464" t="str">
        <f t="shared" si="7"/>
        <v>otherOrUndefinedElements</v>
      </c>
      <c r="L464" s="49" t="str">
        <f>IF(consolidated[[#This Row],[toDo]]="otherOrUndefinedElements","n/a",((consolidated[[#This Row],[Median of valueHarmonizedUoM]]/consolidated[[#This Row],[sumOfMedian]])*100))</f>
        <v>n/a</v>
      </c>
    </row>
    <row r="465" spans="1:12">
      <c r="A465" t="s">
        <v>316</v>
      </c>
      <c r="B465" t="s">
        <v>123</v>
      </c>
      <c r="C465" t="s">
        <v>169</v>
      </c>
      <c r="D465" s="49">
        <v>0.40271788929394092</v>
      </c>
      <c r="E465" s="37">
        <v>2</v>
      </c>
      <c r="F465" s="37">
        <v>7</v>
      </c>
      <c r="G465" s="49">
        <v>0.15489149588228499</v>
      </c>
      <c r="H465" s="49">
        <v>4.2362824123804934</v>
      </c>
      <c r="I465" s="37" t="str">
        <f>consolidated[[#This Row],[LoWkey]]&amp;";"&amp;consolidated[[#This Row],[uniqueStockOrFlowName]]</f>
        <v>10 02 02_Ladle;SLASH_slagsMetallurgical</v>
      </c>
      <c r="J465" s="49">
        <f>SUMIF(consolidated[uniqueIdentifierForSumOfMedian],consolidated[[#This Row],[uniqueIdentifierForSumOfMedian]],consolidated[Median of valueHarmonizedUoM])</f>
        <v>58.763871649180139</v>
      </c>
      <c r="K465" t="str">
        <f t="shared" si="7"/>
        <v>otherOrUndefinedElements</v>
      </c>
      <c r="L465" s="49" t="str">
        <f>IF(consolidated[[#This Row],[toDo]]="otherOrUndefinedElements","n/a",((consolidated[[#This Row],[Median of valueHarmonizedUoM]]/consolidated[[#This Row],[sumOfMedian]])*100))</f>
        <v>n/a</v>
      </c>
    </row>
    <row r="466" spans="1:12">
      <c r="A466" t="s">
        <v>316</v>
      </c>
      <c r="B466" t="s">
        <v>123</v>
      </c>
      <c r="C466" t="s">
        <v>148</v>
      </c>
      <c r="D466" s="49">
        <v>2.8000000000000001E-2</v>
      </c>
      <c r="E466" s="37">
        <v>3</v>
      </c>
      <c r="F466" s="37">
        <v>1</v>
      </c>
      <c r="G466" s="49">
        <v>2.8000000000000001E-2</v>
      </c>
      <c r="H466" s="49">
        <v>2.8000000000000001E-2</v>
      </c>
      <c r="I466" s="37" t="str">
        <f>consolidated[[#This Row],[LoWkey]]&amp;";"&amp;consolidated[[#This Row],[uniqueStockOrFlowName]]</f>
        <v>10 02 02_Ladle;SLASH_slagsMetallurgical</v>
      </c>
      <c r="J466" s="49">
        <f>SUMIF(consolidated[uniqueIdentifierForSumOfMedian],consolidated[[#This Row],[uniqueIdentifierForSumOfMedian]],consolidated[Median of valueHarmonizedUoM])</f>
        <v>58.763871649180139</v>
      </c>
      <c r="K466" t="str">
        <f t="shared" si="7"/>
        <v>otherOrUndefinedElements</v>
      </c>
      <c r="L466" s="49" t="str">
        <f>IF(consolidated[[#This Row],[toDo]]="otherOrUndefinedElements","n/a",((consolidated[[#This Row],[Median of valueHarmonizedUoM]]/consolidated[[#This Row],[sumOfMedian]])*100))</f>
        <v>n/a</v>
      </c>
    </row>
    <row r="467" spans="1:12">
      <c r="A467" t="s">
        <v>316</v>
      </c>
      <c r="B467" t="s">
        <v>123</v>
      </c>
      <c r="C467" t="s">
        <v>191</v>
      </c>
      <c r="D467" s="49">
        <v>4.0802129115116784E-2</v>
      </c>
      <c r="E467" s="37">
        <v>3</v>
      </c>
      <c r="F467" s="37">
        <v>3</v>
      </c>
      <c r="G467" s="49">
        <v>2.2255706790063699E-2</v>
      </c>
      <c r="H467" s="49">
        <v>4.8220698045138018E-2</v>
      </c>
      <c r="I467" s="37" t="str">
        <f>consolidated[[#This Row],[LoWkey]]&amp;";"&amp;consolidated[[#This Row],[uniqueStockOrFlowName]]</f>
        <v>10 02 02_Ladle;SLASH_slagsMetallurgical</v>
      </c>
      <c r="J467" s="49">
        <f>SUMIF(consolidated[uniqueIdentifierForSumOfMedian],consolidated[[#This Row],[uniqueIdentifierForSumOfMedian]],consolidated[Median of valueHarmonizedUoM])</f>
        <v>58.763871649180139</v>
      </c>
      <c r="K467" t="str">
        <f t="shared" si="7"/>
        <v>otherOrUndefinedElements</v>
      </c>
      <c r="L467" s="49" t="str">
        <f>IF(consolidated[[#This Row],[toDo]]="otherOrUndefinedElements","n/a",((consolidated[[#This Row],[Median of valueHarmonizedUoM]]/consolidated[[#This Row],[sumOfMedian]])*100))</f>
        <v>n/a</v>
      </c>
    </row>
    <row r="468" spans="1:12">
      <c r="A468" t="s">
        <v>316</v>
      </c>
      <c r="B468" t="s">
        <v>123</v>
      </c>
      <c r="C468" t="s">
        <v>146</v>
      </c>
      <c r="D468" s="49">
        <v>7.0000000000000001E-3</v>
      </c>
      <c r="E468" s="37">
        <v>3</v>
      </c>
      <c r="F468" s="37">
        <v>1</v>
      </c>
      <c r="G468" s="49">
        <v>7.0000000000000001E-3</v>
      </c>
      <c r="H468" s="49">
        <v>7.0000000000000001E-3</v>
      </c>
      <c r="I468" s="37" t="str">
        <f>consolidated[[#This Row],[LoWkey]]&amp;";"&amp;consolidated[[#This Row],[uniqueStockOrFlowName]]</f>
        <v>10 02 02_Ladle;SLASH_slagsMetallurgical</v>
      </c>
      <c r="J468" s="49">
        <f>SUMIF(consolidated[uniqueIdentifierForSumOfMedian],consolidated[[#This Row],[uniqueIdentifierForSumOfMedian]],consolidated[Median of valueHarmonizedUoM])</f>
        <v>58.763871649180139</v>
      </c>
      <c r="K468" t="str">
        <f t="shared" si="7"/>
        <v>otherOrUndefinedElements</v>
      </c>
      <c r="L468" s="49" t="str">
        <f>IF(consolidated[[#This Row],[toDo]]="otherOrUndefinedElements","n/a",((consolidated[[#This Row],[Median of valueHarmonizedUoM]]/consolidated[[#This Row],[sumOfMedian]])*100))</f>
        <v>n/a</v>
      </c>
    </row>
    <row r="469" spans="1:12" hidden="1">
      <c r="A469" t="s">
        <v>316</v>
      </c>
      <c r="B469" t="s">
        <v>123</v>
      </c>
      <c r="C469" t="s">
        <v>1616</v>
      </c>
      <c r="D469" s="49" t="s">
        <v>1731</v>
      </c>
      <c r="E469" s="37">
        <v>2.5714285714285716</v>
      </c>
      <c r="F469" s="37">
        <v>7</v>
      </c>
      <c r="G469" s="49">
        <v>28.896754298834896</v>
      </c>
      <c r="H469" s="49">
        <v>35.957069431777718</v>
      </c>
      <c r="I469" s="37" t="str">
        <f>consolidated[[#This Row],[LoWkey]]&amp;";"&amp;consolidated[[#This Row],[uniqueStockOrFlowName]]</f>
        <v>10 02 02_Ladle;SLASH_slagsMetallurgical</v>
      </c>
      <c r="J469" s="49">
        <f>SUMIF(consolidated[uniqueIdentifierForSumOfMedian],consolidated[[#This Row],[uniqueIdentifierForSumOfMedian]],consolidated[Median of valueHarmonizedUoM])</f>
        <v>58.763871649180139</v>
      </c>
      <c r="K469" t="str">
        <f t="shared" si="7"/>
        <v>otherOrUndefinedElements</v>
      </c>
      <c r="L469" s="49" t="str">
        <f>IF(consolidated[[#This Row],[toDo]]="otherOrUndefinedElements","n/a",((consolidated[[#This Row],[Median of valueHarmonizedUoM]]/consolidated[[#This Row],[sumOfMedian]])*100))</f>
        <v>n/a</v>
      </c>
    </row>
    <row r="470" spans="1:12">
      <c r="A470" t="s">
        <v>316</v>
      </c>
      <c r="B470" t="s">
        <v>123</v>
      </c>
      <c r="C470" t="s">
        <v>170</v>
      </c>
      <c r="D470" s="49">
        <v>0.11346945216654949</v>
      </c>
      <c r="E470" s="37">
        <v>2</v>
      </c>
      <c r="F470" s="37">
        <v>4</v>
      </c>
      <c r="G470" s="49">
        <v>4.3642096987134412E-3</v>
      </c>
      <c r="H470" s="49">
        <v>0.19202522674339143</v>
      </c>
      <c r="I470" s="37" t="str">
        <f>consolidated[[#This Row],[LoWkey]]&amp;";"&amp;consolidated[[#This Row],[uniqueStockOrFlowName]]</f>
        <v>10 02 02_Ladle;SLASH_slagsMetallurgical</v>
      </c>
      <c r="J470" s="49">
        <f>SUMIF(consolidated[uniqueIdentifierForSumOfMedian],consolidated[[#This Row],[uniqueIdentifierForSumOfMedian]],consolidated[Median of valueHarmonizedUoM])</f>
        <v>58.763871649180139</v>
      </c>
      <c r="K470" t="str">
        <f t="shared" si="7"/>
        <v>otherOrUndefinedElements</v>
      </c>
      <c r="L470" s="49" t="str">
        <f>IF(consolidated[[#This Row],[toDo]]="otherOrUndefinedElements","n/a",((consolidated[[#This Row],[Median of valueHarmonizedUoM]]/consolidated[[#This Row],[sumOfMedian]])*100))</f>
        <v>n/a</v>
      </c>
    </row>
    <row r="471" spans="1:12">
      <c r="A471" t="s">
        <v>316</v>
      </c>
      <c r="B471" t="s">
        <v>123</v>
      </c>
      <c r="C471" t="s">
        <v>209</v>
      </c>
      <c r="D471" s="49">
        <v>0.57000000000000006</v>
      </c>
      <c r="E471" s="37">
        <v>3</v>
      </c>
      <c r="F471" s="37">
        <v>6</v>
      </c>
      <c r="G471" s="49">
        <v>0.19</v>
      </c>
      <c r="H471" s="49">
        <v>1.5</v>
      </c>
      <c r="I471" s="37" t="str">
        <f>consolidated[[#This Row],[LoWkey]]&amp;";"&amp;consolidated[[#This Row],[uniqueStockOrFlowName]]</f>
        <v>10 02 02_Ladle;SLASH_slagsMetallurgical</v>
      </c>
      <c r="J471" s="49">
        <f>SUMIF(consolidated[uniqueIdentifierForSumOfMedian],consolidated[[#This Row],[uniqueIdentifierForSumOfMedian]],consolidated[Median of valueHarmonizedUoM])</f>
        <v>58.763871649180139</v>
      </c>
      <c r="K471" t="str">
        <f t="shared" si="7"/>
        <v>otherOrUndefinedElements</v>
      </c>
      <c r="L471" s="49" t="str">
        <f>IF(consolidated[[#This Row],[toDo]]="otherOrUndefinedElements","n/a",((consolidated[[#This Row],[Median of valueHarmonizedUoM]]/consolidated[[#This Row],[sumOfMedian]])*100))</f>
        <v>n/a</v>
      </c>
    </row>
    <row r="472" spans="1:12">
      <c r="A472" t="s">
        <v>316</v>
      </c>
      <c r="B472" t="s">
        <v>123</v>
      </c>
      <c r="C472" t="s">
        <v>167</v>
      </c>
      <c r="D472" s="49">
        <v>7.0115238090482874</v>
      </c>
      <c r="E472" s="37">
        <v>3</v>
      </c>
      <c r="F472" s="37">
        <v>7</v>
      </c>
      <c r="G472" s="49">
        <v>5.4689885710576638</v>
      </c>
      <c r="H472" s="49">
        <v>9.2552114279437401</v>
      </c>
      <c r="I472" s="37" t="str">
        <f>consolidated[[#This Row],[LoWkey]]&amp;";"&amp;consolidated[[#This Row],[uniqueStockOrFlowName]]</f>
        <v>10 02 02_Ladle;SLASH_slagsMetallurgical</v>
      </c>
      <c r="J472" s="49">
        <f>SUMIF(consolidated[uniqueIdentifierForSumOfMedian],consolidated[[#This Row],[uniqueIdentifierForSumOfMedian]],consolidated[Median of valueHarmonizedUoM])</f>
        <v>58.763871649180139</v>
      </c>
      <c r="K472" t="str">
        <f t="shared" si="7"/>
        <v>otherOrUndefinedElements</v>
      </c>
      <c r="L472" s="49" t="str">
        <f>IF(consolidated[[#This Row],[toDo]]="otherOrUndefinedElements","n/a",((consolidated[[#This Row],[Median of valueHarmonizedUoM]]/consolidated[[#This Row],[sumOfMedian]])*100))</f>
        <v>n/a</v>
      </c>
    </row>
    <row r="473" spans="1:12">
      <c r="A473" t="s">
        <v>316</v>
      </c>
      <c r="B473" t="s">
        <v>123</v>
      </c>
      <c r="C473" t="s">
        <v>171</v>
      </c>
      <c r="D473" s="49">
        <v>0.19778315624460033</v>
      </c>
      <c r="E473" s="37">
        <v>3</v>
      </c>
      <c r="F473" s="37">
        <v>7</v>
      </c>
      <c r="G473" s="49">
        <v>8.4000000000000005E-2</v>
      </c>
      <c r="H473" s="49">
        <v>0.53341517896270996</v>
      </c>
      <c r="I473" s="37" t="str">
        <f>consolidated[[#This Row],[LoWkey]]&amp;";"&amp;consolidated[[#This Row],[uniqueStockOrFlowName]]</f>
        <v>10 02 02_Ladle;SLASH_slagsMetallurgical</v>
      </c>
      <c r="J473" s="49">
        <f>SUMIF(consolidated[uniqueIdentifierForSumOfMedian],consolidated[[#This Row],[uniqueIdentifierForSumOfMedian]],consolidated[Median of valueHarmonizedUoM])</f>
        <v>58.763871649180139</v>
      </c>
      <c r="K473" t="str">
        <f t="shared" si="7"/>
        <v>otherOrUndefinedElements</v>
      </c>
      <c r="L473" s="49" t="str">
        <f>IF(consolidated[[#This Row],[toDo]]="otherOrUndefinedElements","n/a",((consolidated[[#This Row],[Median of valueHarmonizedUoM]]/consolidated[[#This Row],[sumOfMedian]])*100))</f>
        <v>n/a</v>
      </c>
    </row>
    <row r="474" spans="1:12">
      <c r="A474" t="s">
        <v>316</v>
      </c>
      <c r="B474" t="s">
        <v>123</v>
      </c>
      <c r="C474" t="s">
        <v>149</v>
      </c>
      <c r="D474" s="49">
        <v>0.15684234110402462</v>
      </c>
      <c r="E474" s="37">
        <v>2</v>
      </c>
      <c r="F474" s="37">
        <v>2</v>
      </c>
      <c r="G474" s="49">
        <v>2.8000000000000001E-2</v>
      </c>
      <c r="H474" s="49">
        <v>0.28568468220804927</v>
      </c>
      <c r="I474" s="37" t="str">
        <f>consolidated[[#This Row],[LoWkey]]&amp;";"&amp;consolidated[[#This Row],[uniqueStockOrFlowName]]</f>
        <v>10 02 02_Ladle;SLASH_slagsMetallurgical</v>
      </c>
      <c r="J474" s="49">
        <f>SUMIF(consolidated[uniqueIdentifierForSumOfMedian],consolidated[[#This Row],[uniqueIdentifierForSumOfMedian]],consolidated[Median of valueHarmonizedUoM])</f>
        <v>58.763871649180139</v>
      </c>
      <c r="K474" t="str">
        <f t="shared" si="7"/>
        <v>otherOrUndefinedElements</v>
      </c>
      <c r="L474" s="49" t="str">
        <f>IF(consolidated[[#This Row],[toDo]]="otherOrUndefinedElements","n/a",((consolidated[[#This Row],[Median of valueHarmonizedUoM]]/consolidated[[#This Row],[sumOfMedian]])*100))</f>
        <v>n/a</v>
      </c>
    </row>
    <row r="475" spans="1:12">
      <c r="A475" t="s">
        <v>316</v>
      </c>
      <c r="B475" t="s">
        <v>123</v>
      </c>
      <c r="C475" t="s">
        <v>145</v>
      </c>
      <c r="D475" s="49">
        <v>3.7000000000000005E-2</v>
      </c>
      <c r="E475" s="37">
        <v>3</v>
      </c>
      <c r="F475" s="37">
        <v>1</v>
      </c>
      <c r="G475" s="49">
        <v>3.7000000000000005E-2</v>
      </c>
      <c r="H475" s="49">
        <v>3.7000000000000005E-2</v>
      </c>
      <c r="I475" s="37" t="str">
        <f>consolidated[[#This Row],[LoWkey]]&amp;";"&amp;consolidated[[#This Row],[uniqueStockOrFlowName]]</f>
        <v>10 02 02_Ladle;SLASH_slagsMetallurgical</v>
      </c>
      <c r="J475" s="49">
        <f>SUMIF(consolidated[uniqueIdentifierForSumOfMedian],consolidated[[#This Row],[uniqueIdentifierForSumOfMedian]],consolidated[Median of valueHarmonizedUoM])</f>
        <v>58.763871649180139</v>
      </c>
      <c r="K475" t="str">
        <f t="shared" si="7"/>
        <v>otherOrUndefinedElements</v>
      </c>
      <c r="L475" s="49" t="str">
        <f>IF(consolidated[[#This Row],[toDo]]="otherOrUndefinedElements","n/a",((consolidated[[#This Row],[Median of valueHarmonizedUoM]]/consolidated[[#This Row],[sumOfMedian]])*100))</f>
        <v>n/a</v>
      </c>
    </row>
    <row r="476" spans="1:12">
      <c r="A476" t="s">
        <v>777</v>
      </c>
      <c r="B476" t="s">
        <v>123</v>
      </c>
      <c r="C476" t="s">
        <v>377</v>
      </c>
      <c r="D476" s="49">
        <v>2.9269999999999999E-3</v>
      </c>
      <c r="E476" s="37">
        <v>2</v>
      </c>
      <c r="F476" s="37">
        <v>2</v>
      </c>
      <c r="G476" s="49">
        <v>1.0400000000000001E-4</v>
      </c>
      <c r="H476" s="49">
        <v>5.7499999999999999E-3</v>
      </c>
      <c r="I476" s="37" t="str">
        <f>consolidated[[#This Row],[LoWkey]]&amp;";"&amp;consolidated[[#This Row],[uniqueStockOrFlowName]]</f>
        <v>10 04 01;SLASH_slagsMetallurgical</v>
      </c>
      <c r="J476" s="49">
        <f>SUMIF(consolidated[uniqueIdentifierForSumOfMedian],consolidated[[#This Row],[uniqueIdentifierForSumOfMedian]],consolidated[Median of valueHarmonizedUoM])</f>
        <v>63.125742521304495</v>
      </c>
      <c r="K476" t="str">
        <f t="shared" si="7"/>
        <v>otherOrUndefinedElements</v>
      </c>
      <c r="L476" s="49" t="str">
        <f>IF(consolidated[[#This Row],[toDo]]="otherOrUndefinedElements","n/a",((consolidated[[#This Row],[Median of valueHarmonizedUoM]]/consolidated[[#This Row],[sumOfMedian]])*100))</f>
        <v>n/a</v>
      </c>
    </row>
    <row r="477" spans="1:12">
      <c r="A477" t="s">
        <v>777</v>
      </c>
      <c r="B477" t="s">
        <v>123</v>
      </c>
      <c r="C477" t="s">
        <v>163</v>
      </c>
      <c r="D477" s="49">
        <v>1.5291131332310726</v>
      </c>
      <c r="E477" s="37">
        <v>2</v>
      </c>
      <c r="F477" s="37">
        <v>6</v>
      </c>
      <c r="G477" s="49">
        <v>0.91588234999999996</v>
      </c>
      <c r="H477" s="49">
        <v>6.096963943147002</v>
      </c>
      <c r="I477" s="37" t="str">
        <f>consolidated[[#This Row],[LoWkey]]&amp;";"&amp;consolidated[[#This Row],[uniqueStockOrFlowName]]</f>
        <v>10 04 01;SLASH_slagsMetallurgical</v>
      </c>
      <c r="J477" s="49">
        <f>SUMIF(consolidated[uniqueIdentifierForSumOfMedian],consolidated[[#This Row],[uniqueIdentifierForSumOfMedian]],consolidated[Median of valueHarmonizedUoM])</f>
        <v>63.125742521304495</v>
      </c>
      <c r="K477" t="str">
        <f t="shared" si="7"/>
        <v>otherOrUndefinedElements</v>
      </c>
      <c r="L477" s="49" t="str">
        <f>IF(consolidated[[#This Row],[toDo]]="otherOrUndefinedElements","n/a",((consolidated[[#This Row],[Median of valueHarmonizedUoM]]/consolidated[[#This Row],[sumOfMedian]])*100))</f>
        <v>n/a</v>
      </c>
    </row>
    <row r="478" spans="1:12">
      <c r="A478" t="s">
        <v>777</v>
      </c>
      <c r="B478" t="s">
        <v>123</v>
      </c>
      <c r="C478" t="s">
        <v>185</v>
      </c>
      <c r="D478" s="49">
        <v>2.5700000000000001E-2</v>
      </c>
      <c r="E478" s="37">
        <v>2</v>
      </c>
      <c r="F478" s="37">
        <v>5</v>
      </c>
      <c r="G478" s="49">
        <v>6.0400000000000004E-4</v>
      </c>
      <c r="H478" s="49">
        <v>0.15146613</v>
      </c>
      <c r="I478" s="37" t="str">
        <f>consolidated[[#This Row],[LoWkey]]&amp;";"&amp;consolidated[[#This Row],[uniqueStockOrFlowName]]</f>
        <v>10 04 01;SLASH_slagsMetallurgical</v>
      </c>
      <c r="J478" s="49">
        <f>SUMIF(consolidated[uniqueIdentifierForSumOfMedian],consolidated[[#This Row],[uniqueIdentifierForSumOfMedian]],consolidated[Median of valueHarmonizedUoM])</f>
        <v>63.125742521304495</v>
      </c>
      <c r="K478" t="str">
        <f t="shared" si="7"/>
        <v>otherOrUndefinedElements</v>
      </c>
      <c r="L478" s="49" t="str">
        <f>IF(consolidated[[#This Row],[toDo]]="otherOrUndefinedElements","n/a",((consolidated[[#This Row],[Median of valueHarmonizedUoM]]/consolidated[[#This Row],[sumOfMedian]])*100))</f>
        <v>n/a</v>
      </c>
    </row>
    <row r="479" spans="1:12">
      <c r="A479" t="s">
        <v>777</v>
      </c>
      <c r="B479" t="s">
        <v>123</v>
      </c>
      <c r="C479" t="s">
        <v>186</v>
      </c>
      <c r="D479" s="49">
        <v>0.51424999999999998</v>
      </c>
      <c r="E479" s="37">
        <v>2</v>
      </c>
      <c r="F479" s="37">
        <v>4</v>
      </c>
      <c r="G479" s="49">
        <v>0.1512</v>
      </c>
      <c r="H479" s="49">
        <v>0.55300000000000005</v>
      </c>
      <c r="I479" s="37" t="str">
        <f>consolidated[[#This Row],[LoWkey]]&amp;";"&amp;consolidated[[#This Row],[uniqueStockOrFlowName]]</f>
        <v>10 04 01;SLASH_slagsMetallurgical</v>
      </c>
      <c r="J479" s="49">
        <f>SUMIF(consolidated[uniqueIdentifierForSumOfMedian],consolidated[[#This Row],[uniqueIdentifierForSumOfMedian]],consolidated[Median of valueHarmonizedUoM])</f>
        <v>63.125742521304495</v>
      </c>
      <c r="K479" t="str">
        <f t="shared" si="7"/>
        <v>otherOrUndefinedElements</v>
      </c>
      <c r="L479" s="49" t="str">
        <f>IF(consolidated[[#This Row],[toDo]]="otherOrUndefinedElements","n/a",((consolidated[[#This Row],[Median of valueHarmonizedUoM]]/consolidated[[#This Row],[sumOfMedian]])*100))</f>
        <v>n/a</v>
      </c>
    </row>
    <row r="480" spans="1:12">
      <c r="A480" t="s">
        <v>777</v>
      </c>
      <c r="B480" t="s">
        <v>123</v>
      </c>
      <c r="C480" t="s">
        <v>376</v>
      </c>
      <c r="D480" s="49">
        <v>1.0000000000000001E-5</v>
      </c>
      <c r="E480" s="37">
        <v>2</v>
      </c>
      <c r="F480" s="37">
        <v>1</v>
      </c>
      <c r="G480" s="49">
        <v>1.0000000000000001E-5</v>
      </c>
      <c r="H480" s="49">
        <v>1.0000000000000001E-5</v>
      </c>
      <c r="I480" s="37" t="str">
        <f>consolidated[[#This Row],[LoWkey]]&amp;";"&amp;consolidated[[#This Row],[uniqueStockOrFlowName]]</f>
        <v>10 04 01;SLASH_slagsMetallurgical</v>
      </c>
      <c r="J480" s="49">
        <f>SUMIF(consolidated[uniqueIdentifierForSumOfMedian],consolidated[[#This Row],[uniqueIdentifierForSumOfMedian]],consolidated[Median of valueHarmonizedUoM])</f>
        <v>63.125742521304495</v>
      </c>
      <c r="K480" t="str">
        <f t="shared" si="7"/>
        <v>otherOrUndefinedElements</v>
      </c>
      <c r="L480" s="49" t="str">
        <f>IF(consolidated[[#This Row],[toDo]]="otherOrUndefinedElements","n/a",((consolidated[[#This Row],[Median of valueHarmonizedUoM]]/consolidated[[#This Row],[sumOfMedian]])*100))</f>
        <v>n/a</v>
      </c>
    </row>
    <row r="481" spans="1:12">
      <c r="A481" t="s">
        <v>777</v>
      </c>
      <c r="B481" t="s">
        <v>123</v>
      </c>
      <c r="C481" t="s">
        <v>165</v>
      </c>
      <c r="D481" s="49">
        <v>13.528714330550276</v>
      </c>
      <c r="E481" s="37">
        <v>2</v>
      </c>
      <c r="F481" s="37">
        <v>6</v>
      </c>
      <c r="G481" s="49">
        <v>2.1785714299999999</v>
      </c>
      <c r="H481" s="49">
        <v>15.580258713849075</v>
      </c>
      <c r="I481" s="37" t="str">
        <f>consolidated[[#This Row],[LoWkey]]&amp;";"&amp;consolidated[[#This Row],[uniqueStockOrFlowName]]</f>
        <v>10 04 01;SLASH_slagsMetallurgical</v>
      </c>
      <c r="J481" s="49">
        <f>SUMIF(consolidated[uniqueIdentifierForSumOfMedian],consolidated[[#This Row],[uniqueIdentifierForSumOfMedian]],consolidated[Median of valueHarmonizedUoM])</f>
        <v>63.125742521304495</v>
      </c>
      <c r="K481" t="str">
        <f t="shared" si="7"/>
        <v>otherOrUndefinedElements</v>
      </c>
      <c r="L481" s="49" t="str">
        <f>IF(consolidated[[#This Row],[toDo]]="otherOrUndefinedElements","n/a",((consolidated[[#This Row],[Median of valueHarmonizedUoM]]/consolidated[[#This Row],[sumOfMedian]])*100))</f>
        <v>n/a</v>
      </c>
    </row>
    <row r="482" spans="1:12">
      <c r="A482" t="s">
        <v>777</v>
      </c>
      <c r="B482" t="s">
        <v>123</v>
      </c>
      <c r="C482" t="s">
        <v>187</v>
      </c>
      <c r="D482" s="49">
        <v>1E-3</v>
      </c>
      <c r="E482" s="37">
        <v>2</v>
      </c>
      <c r="F482" s="37">
        <v>1</v>
      </c>
      <c r="G482" s="49">
        <v>1E-3</v>
      </c>
      <c r="H482" s="49">
        <v>1E-3</v>
      </c>
      <c r="I482" s="37" t="str">
        <f>consolidated[[#This Row],[LoWkey]]&amp;";"&amp;consolidated[[#This Row],[uniqueStockOrFlowName]]</f>
        <v>10 04 01;SLASH_slagsMetallurgical</v>
      </c>
      <c r="J482" s="49">
        <f>SUMIF(consolidated[uniqueIdentifierForSumOfMedian],consolidated[[#This Row],[uniqueIdentifierForSumOfMedian]],consolidated[Median of valueHarmonizedUoM])</f>
        <v>63.125742521304495</v>
      </c>
      <c r="K482" t="str">
        <f t="shared" si="7"/>
        <v>otherOrUndefinedElements</v>
      </c>
      <c r="L482" s="49" t="str">
        <f>IF(consolidated[[#This Row],[toDo]]="otherOrUndefinedElements","n/a",((consolidated[[#This Row],[Median of valueHarmonizedUoM]]/consolidated[[#This Row],[sumOfMedian]])*100))</f>
        <v>n/a</v>
      </c>
    </row>
    <row r="483" spans="1:12">
      <c r="A483" t="s">
        <v>777</v>
      </c>
      <c r="B483" t="s">
        <v>123</v>
      </c>
      <c r="C483" t="s">
        <v>363</v>
      </c>
      <c r="D483" s="49">
        <v>0.42975000000000008</v>
      </c>
      <c r="E483" s="37">
        <v>2</v>
      </c>
      <c r="F483" s="37">
        <v>2</v>
      </c>
      <c r="G483" s="49">
        <v>8.5000000000000006E-3</v>
      </c>
      <c r="H483" s="49">
        <v>0.85100000000000009</v>
      </c>
      <c r="I483" s="37" t="str">
        <f>consolidated[[#This Row],[LoWkey]]&amp;";"&amp;consolidated[[#This Row],[uniqueStockOrFlowName]]</f>
        <v>10 04 01;SLASH_slagsMetallurgical</v>
      </c>
      <c r="J483" s="49">
        <f>SUMIF(consolidated[uniqueIdentifierForSumOfMedian],consolidated[[#This Row],[uniqueIdentifierForSumOfMedian]],consolidated[Median of valueHarmonizedUoM])</f>
        <v>63.125742521304495</v>
      </c>
      <c r="K483" t="str">
        <f t="shared" si="7"/>
        <v>otherOrUndefinedElements</v>
      </c>
      <c r="L483" s="49" t="str">
        <f>IF(consolidated[[#This Row],[toDo]]="otherOrUndefinedElements","n/a",((consolidated[[#This Row],[Median of valueHarmonizedUoM]]/consolidated[[#This Row],[sumOfMedian]])*100))</f>
        <v>n/a</v>
      </c>
    </row>
    <row r="484" spans="1:12">
      <c r="A484" t="s">
        <v>777</v>
      </c>
      <c r="B484" t="s">
        <v>123</v>
      </c>
      <c r="C484" t="s">
        <v>379</v>
      </c>
      <c r="D484" s="49">
        <v>8.2171650000000002E-3</v>
      </c>
      <c r="E484" s="37">
        <v>2</v>
      </c>
      <c r="F484" s="37">
        <v>2</v>
      </c>
      <c r="G484" s="49">
        <v>7.0100000000000002E-4</v>
      </c>
      <c r="H484" s="49">
        <v>1.573333E-2</v>
      </c>
      <c r="I484" s="37" t="str">
        <f>consolidated[[#This Row],[LoWkey]]&amp;";"&amp;consolidated[[#This Row],[uniqueStockOrFlowName]]</f>
        <v>10 04 01;SLASH_slagsMetallurgical</v>
      </c>
      <c r="J484" s="49">
        <f>SUMIF(consolidated[uniqueIdentifierForSumOfMedian],consolidated[[#This Row],[uniqueIdentifierForSumOfMedian]],consolidated[Median of valueHarmonizedUoM])</f>
        <v>63.125742521304495</v>
      </c>
      <c r="K484" t="str">
        <f t="shared" si="7"/>
        <v>otherOrUndefinedElements</v>
      </c>
      <c r="L484" s="49" t="str">
        <f>IF(consolidated[[#This Row],[toDo]]="otherOrUndefinedElements","n/a",((consolidated[[#This Row],[Median of valueHarmonizedUoM]]/consolidated[[#This Row],[sumOfMedian]])*100))</f>
        <v>n/a</v>
      </c>
    </row>
    <row r="485" spans="1:12">
      <c r="A485" t="s">
        <v>777</v>
      </c>
      <c r="B485" t="s">
        <v>123</v>
      </c>
      <c r="C485" t="s">
        <v>159</v>
      </c>
      <c r="D485" s="49">
        <v>5.5000000000000007E-2</v>
      </c>
      <c r="E485" s="37">
        <v>2</v>
      </c>
      <c r="F485" s="37">
        <v>5</v>
      </c>
      <c r="G485" s="49">
        <v>2E-3</v>
      </c>
      <c r="H485" s="49">
        <v>0.44320000000000004</v>
      </c>
      <c r="I485" s="37" t="str">
        <f>consolidated[[#This Row],[LoWkey]]&amp;";"&amp;consolidated[[#This Row],[uniqueStockOrFlowName]]</f>
        <v>10 04 01;SLASH_slagsMetallurgical</v>
      </c>
      <c r="J485" s="49">
        <f>SUMIF(consolidated[uniqueIdentifierForSumOfMedian],consolidated[[#This Row],[uniqueIdentifierForSumOfMedian]],consolidated[Median of valueHarmonizedUoM])</f>
        <v>63.125742521304495</v>
      </c>
      <c r="K485" t="str">
        <f t="shared" si="7"/>
        <v>otherOrUndefinedElements</v>
      </c>
      <c r="L485" s="49" t="str">
        <f>IF(consolidated[[#This Row],[toDo]]="otherOrUndefinedElements","n/a",((consolidated[[#This Row],[Median of valueHarmonizedUoM]]/consolidated[[#This Row],[sumOfMedian]])*100))</f>
        <v>n/a</v>
      </c>
    </row>
    <row r="486" spans="1:12">
      <c r="A486" t="s">
        <v>777</v>
      </c>
      <c r="B486" t="s">
        <v>123</v>
      </c>
      <c r="C486" t="s">
        <v>147</v>
      </c>
      <c r="D486" s="49">
        <v>0.20400000000000001</v>
      </c>
      <c r="E486" s="37">
        <v>2</v>
      </c>
      <c r="F486" s="37">
        <v>6</v>
      </c>
      <c r="G486" s="49">
        <v>2.7399999999999998E-3</v>
      </c>
      <c r="H486" s="49">
        <v>1.3099371099999999</v>
      </c>
      <c r="I486" s="37" t="str">
        <f>consolidated[[#This Row],[LoWkey]]&amp;";"&amp;consolidated[[#This Row],[uniqueStockOrFlowName]]</f>
        <v>10 04 01;SLASH_slagsMetallurgical</v>
      </c>
      <c r="J486" s="49">
        <f>SUMIF(consolidated[uniqueIdentifierForSumOfMedian],consolidated[[#This Row],[uniqueIdentifierForSumOfMedian]],consolidated[Median of valueHarmonizedUoM])</f>
        <v>63.125742521304495</v>
      </c>
      <c r="K486" t="str">
        <f t="shared" si="7"/>
        <v>otherOrUndefinedElements</v>
      </c>
      <c r="L486" s="49" t="str">
        <f>IF(consolidated[[#This Row],[toDo]]="otherOrUndefinedElements","n/a",((consolidated[[#This Row],[Median of valueHarmonizedUoM]]/consolidated[[#This Row],[sumOfMedian]])*100))</f>
        <v>n/a</v>
      </c>
    </row>
    <row r="487" spans="1:12">
      <c r="A487" t="s">
        <v>777</v>
      </c>
      <c r="B487" t="s">
        <v>123</v>
      </c>
      <c r="C487" t="s">
        <v>168</v>
      </c>
      <c r="D487" s="49">
        <v>24.814179635911952</v>
      </c>
      <c r="E487" s="37">
        <v>2</v>
      </c>
      <c r="F487" s="37">
        <v>7</v>
      </c>
      <c r="G487" s="49">
        <v>22.099</v>
      </c>
      <c r="H487" s="49">
        <v>50.524814738518245</v>
      </c>
      <c r="I487" s="37" t="str">
        <f>consolidated[[#This Row],[LoWkey]]&amp;";"&amp;consolidated[[#This Row],[uniqueStockOrFlowName]]</f>
        <v>10 04 01;SLASH_slagsMetallurgical</v>
      </c>
      <c r="J487" s="49">
        <f>SUMIF(consolidated[uniqueIdentifierForSumOfMedian],consolidated[[#This Row],[uniqueIdentifierForSumOfMedian]],consolidated[Median of valueHarmonizedUoM])</f>
        <v>63.125742521304495</v>
      </c>
      <c r="K487" t="str">
        <f t="shared" si="7"/>
        <v>otherOrUndefinedElements</v>
      </c>
      <c r="L487" s="49" t="str">
        <f>IF(consolidated[[#This Row],[toDo]]="otherOrUndefinedElements","n/a",((consolidated[[#This Row],[Median of valueHarmonizedUoM]]/consolidated[[#This Row],[sumOfMedian]])*100))</f>
        <v>n/a</v>
      </c>
    </row>
    <row r="488" spans="1:12">
      <c r="A488" t="s">
        <v>777</v>
      </c>
      <c r="B488" t="s">
        <v>123</v>
      </c>
      <c r="C488" t="s">
        <v>190</v>
      </c>
      <c r="D488" s="49">
        <v>0.3237107620136736</v>
      </c>
      <c r="E488" s="37">
        <v>2</v>
      </c>
      <c r="F488" s="37">
        <v>4</v>
      </c>
      <c r="G488" s="49">
        <v>9.1316255467323457E-2</v>
      </c>
      <c r="H488" s="49">
        <v>0.75543447704785771</v>
      </c>
      <c r="I488" s="37" t="str">
        <f>consolidated[[#This Row],[LoWkey]]&amp;";"&amp;consolidated[[#This Row],[uniqueStockOrFlowName]]</f>
        <v>10 04 01;SLASH_slagsMetallurgical</v>
      </c>
      <c r="J488" s="49">
        <f>SUMIF(consolidated[uniqueIdentifierForSumOfMedian],consolidated[[#This Row],[uniqueIdentifierForSumOfMedian]],consolidated[Median of valueHarmonizedUoM])</f>
        <v>63.125742521304495</v>
      </c>
      <c r="K488" t="str">
        <f t="shared" si="7"/>
        <v>otherOrUndefinedElements</v>
      </c>
      <c r="L488" s="49" t="str">
        <f>IF(consolidated[[#This Row],[toDo]]="otherOrUndefinedElements","n/a",((consolidated[[#This Row],[Median of valueHarmonizedUoM]]/consolidated[[#This Row],[sumOfMedian]])*100))</f>
        <v>n/a</v>
      </c>
    </row>
    <row r="489" spans="1:12">
      <c r="A489" t="s">
        <v>777</v>
      </c>
      <c r="B489" t="s">
        <v>123</v>
      </c>
      <c r="C489" t="s">
        <v>166</v>
      </c>
      <c r="D489" s="49">
        <v>1.037221742539276</v>
      </c>
      <c r="E489" s="37">
        <v>2</v>
      </c>
      <c r="F489" s="37">
        <v>5</v>
      </c>
      <c r="G489" s="49">
        <v>0.09</v>
      </c>
      <c r="H489" s="49">
        <v>1.736743382856462</v>
      </c>
      <c r="I489" s="37" t="str">
        <f>consolidated[[#This Row],[LoWkey]]&amp;";"&amp;consolidated[[#This Row],[uniqueStockOrFlowName]]</f>
        <v>10 04 01;SLASH_slagsMetallurgical</v>
      </c>
      <c r="J489" s="49">
        <f>SUMIF(consolidated[uniqueIdentifierForSumOfMedian],consolidated[[#This Row],[uniqueIdentifierForSumOfMedian]],consolidated[Median of valueHarmonizedUoM])</f>
        <v>63.125742521304495</v>
      </c>
      <c r="K489" t="str">
        <f t="shared" si="7"/>
        <v>otherOrUndefinedElements</v>
      </c>
      <c r="L489" s="49" t="str">
        <f>IF(consolidated[[#This Row],[toDo]]="otherOrUndefinedElements","n/a",((consolidated[[#This Row],[Median of valueHarmonizedUoM]]/consolidated[[#This Row],[sumOfMedian]])*100))</f>
        <v>n/a</v>
      </c>
    </row>
    <row r="490" spans="1:12">
      <c r="A490" t="s">
        <v>777</v>
      </c>
      <c r="B490" t="s">
        <v>123</v>
      </c>
      <c r="C490" t="s">
        <v>169</v>
      </c>
      <c r="D490" s="49">
        <v>0.54</v>
      </c>
      <c r="E490" s="37">
        <v>2</v>
      </c>
      <c r="F490" s="37">
        <v>5</v>
      </c>
      <c r="G490" s="49">
        <v>7.7433000000000002E-2</v>
      </c>
      <c r="H490" s="49">
        <v>2.3930736113813027</v>
      </c>
      <c r="I490" s="37" t="str">
        <f>consolidated[[#This Row],[LoWkey]]&amp;";"&amp;consolidated[[#This Row],[uniqueStockOrFlowName]]</f>
        <v>10 04 01;SLASH_slagsMetallurgical</v>
      </c>
      <c r="J490" s="49">
        <f>SUMIF(consolidated[uniqueIdentifierForSumOfMedian],consolidated[[#This Row],[uniqueIdentifierForSumOfMedian]],consolidated[Median of valueHarmonizedUoM])</f>
        <v>63.125742521304495</v>
      </c>
      <c r="K490" t="str">
        <f t="shared" si="7"/>
        <v>otherOrUndefinedElements</v>
      </c>
      <c r="L490" s="49" t="str">
        <f>IF(consolidated[[#This Row],[toDo]]="otherOrUndefinedElements","n/a",((consolidated[[#This Row],[Median of valueHarmonizedUoM]]/consolidated[[#This Row],[sumOfMedian]])*100))</f>
        <v>n/a</v>
      </c>
    </row>
    <row r="491" spans="1:12">
      <c r="A491" t="s">
        <v>777</v>
      </c>
      <c r="B491" t="s">
        <v>123</v>
      </c>
      <c r="C491" t="s">
        <v>148</v>
      </c>
      <c r="D491" s="49">
        <v>1.7999999999999999E-2</v>
      </c>
      <c r="E491" s="37">
        <v>2</v>
      </c>
      <c r="F491" s="37">
        <v>1</v>
      </c>
      <c r="G491" s="49">
        <v>1.7999999999999999E-2</v>
      </c>
      <c r="H491" s="49">
        <v>1.7999999999999999E-2</v>
      </c>
      <c r="I491" s="37" t="str">
        <f>consolidated[[#This Row],[LoWkey]]&amp;";"&amp;consolidated[[#This Row],[uniqueStockOrFlowName]]</f>
        <v>10 04 01;SLASH_slagsMetallurgical</v>
      </c>
      <c r="J491" s="49">
        <f>SUMIF(consolidated[uniqueIdentifierForSumOfMedian],consolidated[[#This Row],[uniqueIdentifierForSumOfMedian]],consolidated[Median of valueHarmonizedUoM])</f>
        <v>63.125742521304495</v>
      </c>
      <c r="K491" t="str">
        <f t="shared" si="7"/>
        <v>otherOrUndefinedElements</v>
      </c>
      <c r="L491" s="49" t="str">
        <f>IF(consolidated[[#This Row],[toDo]]="otherOrUndefinedElements","n/a",((consolidated[[#This Row],[Median of valueHarmonizedUoM]]/consolidated[[#This Row],[sumOfMedian]])*100))</f>
        <v>n/a</v>
      </c>
    </row>
    <row r="492" spans="1:12">
      <c r="A492" t="s">
        <v>777</v>
      </c>
      <c r="B492" t="s">
        <v>123</v>
      </c>
      <c r="C492" t="s">
        <v>191</v>
      </c>
      <c r="D492" s="49">
        <v>0.23739420576067946</v>
      </c>
      <c r="E492" s="37">
        <v>2</v>
      </c>
      <c r="F492" s="37">
        <v>5</v>
      </c>
      <c r="G492" s="49">
        <v>2.2255706790063699E-2</v>
      </c>
      <c r="H492" s="49">
        <v>9.66</v>
      </c>
      <c r="I492" s="37" t="str">
        <f>consolidated[[#This Row],[LoWkey]]&amp;";"&amp;consolidated[[#This Row],[uniqueStockOrFlowName]]</f>
        <v>10 04 01;SLASH_slagsMetallurgical</v>
      </c>
      <c r="J492" s="49">
        <f>SUMIF(consolidated[uniqueIdentifierForSumOfMedian],consolidated[[#This Row],[uniqueIdentifierForSumOfMedian]],consolidated[Median of valueHarmonizedUoM])</f>
        <v>63.125742521304495</v>
      </c>
      <c r="K492" t="str">
        <f t="shared" si="7"/>
        <v>otherOrUndefinedElements</v>
      </c>
      <c r="L492" s="49" t="str">
        <f>IF(consolidated[[#This Row],[toDo]]="otherOrUndefinedElements","n/a",((consolidated[[#This Row],[Median of valueHarmonizedUoM]]/consolidated[[#This Row],[sumOfMedian]])*100))</f>
        <v>n/a</v>
      </c>
    </row>
    <row r="493" spans="1:12">
      <c r="A493" t="s">
        <v>777</v>
      </c>
      <c r="B493" t="s">
        <v>123</v>
      </c>
      <c r="C493" t="s">
        <v>146</v>
      </c>
      <c r="D493" s="49">
        <v>3.3600000000000001E-3</v>
      </c>
      <c r="E493" s="37">
        <v>2</v>
      </c>
      <c r="F493" s="37">
        <v>5</v>
      </c>
      <c r="G493" s="49">
        <v>2.7800000000000004E-3</v>
      </c>
      <c r="H493" s="49">
        <v>0.04</v>
      </c>
      <c r="I493" s="37" t="str">
        <f>consolidated[[#This Row],[LoWkey]]&amp;";"&amp;consolidated[[#This Row],[uniqueStockOrFlowName]]</f>
        <v>10 04 01;SLASH_slagsMetallurgical</v>
      </c>
      <c r="J493" s="49">
        <f>SUMIF(consolidated[uniqueIdentifierForSumOfMedian],consolidated[[#This Row],[uniqueIdentifierForSumOfMedian]],consolidated[Median of valueHarmonizedUoM])</f>
        <v>63.125742521304495</v>
      </c>
      <c r="K493" t="str">
        <f t="shared" si="7"/>
        <v>otherOrUndefinedElements</v>
      </c>
      <c r="L493" s="49" t="str">
        <f>IF(consolidated[[#This Row],[toDo]]="otherOrUndefinedElements","n/a",((consolidated[[#This Row],[Median of valueHarmonizedUoM]]/consolidated[[#This Row],[sumOfMedian]])*100))</f>
        <v>n/a</v>
      </c>
    </row>
    <row r="494" spans="1:12" hidden="1">
      <c r="A494" t="s">
        <v>777</v>
      </c>
      <c r="B494" t="s">
        <v>123</v>
      </c>
      <c r="C494" t="s">
        <v>1616</v>
      </c>
      <c r="D494" s="49" t="s">
        <v>1731</v>
      </c>
      <c r="E494" s="37">
        <v>2</v>
      </c>
      <c r="F494" s="37">
        <v>3</v>
      </c>
      <c r="G494" s="49">
        <v>26.519823491619469</v>
      </c>
      <c r="H494" s="49">
        <v>37.002475302621257</v>
      </c>
      <c r="I494" s="37" t="str">
        <f>consolidated[[#This Row],[LoWkey]]&amp;";"&amp;consolidated[[#This Row],[uniqueStockOrFlowName]]</f>
        <v>10 04 01;SLASH_slagsMetallurgical</v>
      </c>
      <c r="J494" s="49">
        <f>SUMIF(consolidated[uniqueIdentifierForSumOfMedian],consolidated[[#This Row],[uniqueIdentifierForSumOfMedian]],consolidated[Median of valueHarmonizedUoM])</f>
        <v>63.125742521304495</v>
      </c>
      <c r="K494" t="str">
        <f t="shared" si="7"/>
        <v>otherOrUndefinedElements</v>
      </c>
      <c r="L494" s="49" t="str">
        <f>IF(consolidated[[#This Row],[toDo]]="otherOrUndefinedElements","n/a",((consolidated[[#This Row],[Median of valueHarmonizedUoM]]/consolidated[[#This Row],[sumOfMedian]])*100))</f>
        <v>n/a</v>
      </c>
    </row>
    <row r="495" spans="1:12">
      <c r="A495" t="s">
        <v>777</v>
      </c>
      <c r="B495" t="s">
        <v>123</v>
      </c>
      <c r="C495" t="s">
        <v>170</v>
      </c>
      <c r="D495" s="49">
        <v>0.13092629096140324</v>
      </c>
      <c r="E495" s="37">
        <v>2</v>
      </c>
      <c r="F495" s="37">
        <v>3</v>
      </c>
      <c r="G495" s="49">
        <v>9.6012613371695713E-2</v>
      </c>
      <c r="H495" s="49">
        <v>0.6197177772173087</v>
      </c>
      <c r="I495" s="37" t="str">
        <f>consolidated[[#This Row],[LoWkey]]&amp;";"&amp;consolidated[[#This Row],[uniqueStockOrFlowName]]</f>
        <v>10 04 01;SLASH_slagsMetallurgical</v>
      </c>
      <c r="J495" s="49">
        <f>SUMIF(consolidated[uniqueIdentifierForSumOfMedian],consolidated[[#This Row],[uniqueIdentifierForSumOfMedian]],consolidated[Median of valueHarmonizedUoM])</f>
        <v>63.125742521304495</v>
      </c>
      <c r="K495" t="str">
        <f t="shared" si="7"/>
        <v>otherOrUndefinedElements</v>
      </c>
      <c r="L495" s="49" t="str">
        <f>IF(consolidated[[#This Row],[toDo]]="otherOrUndefinedElements","n/a",((consolidated[[#This Row],[Median of valueHarmonizedUoM]]/consolidated[[#This Row],[sumOfMedian]])*100))</f>
        <v>n/a</v>
      </c>
    </row>
    <row r="496" spans="1:12">
      <c r="A496" t="s">
        <v>777</v>
      </c>
      <c r="B496" t="s">
        <v>123</v>
      </c>
      <c r="C496" t="s">
        <v>131</v>
      </c>
      <c r="D496" s="49">
        <v>3.0700000000000003</v>
      </c>
      <c r="E496" s="37">
        <v>2</v>
      </c>
      <c r="F496" s="37">
        <v>7</v>
      </c>
      <c r="G496" s="49">
        <v>0.78907022151493234</v>
      </c>
      <c r="H496" s="49">
        <v>11.3997133</v>
      </c>
      <c r="I496" s="37" t="str">
        <f>consolidated[[#This Row],[LoWkey]]&amp;";"&amp;consolidated[[#This Row],[uniqueStockOrFlowName]]</f>
        <v>10 04 01;SLASH_slagsMetallurgical</v>
      </c>
      <c r="J496" s="49">
        <f>SUMIF(consolidated[uniqueIdentifierForSumOfMedian],consolidated[[#This Row],[uniqueIdentifierForSumOfMedian]],consolidated[Median of valueHarmonizedUoM])</f>
        <v>63.125742521304495</v>
      </c>
      <c r="K496" t="str">
        <f t="shared" si="7"/>
        <v>otherOrUndefinedElements</v>
      </c>
      <c r="L496" s="49" t="str">
        <f>IF(consolidated[[#This Row],[toDo]]="otherOrUndefinedElements","n/a",((consolidated[[#This Row],[Median of valueHarmonizedUoM]]/consolidated[[#This Row],[sumOfMedian]])*100))</f>
        <v>n/a</v>
      </c>
    </row>
    <row r="497" spans="1:12">
      <c r="A497" t="s">
        <v>777</v>
      </c>
      <c r="B497" t="s">
        <v>123</v>
      </c>
      <c r="C497" t="s">
        <v>380</v>
      </c>
      <c r="D497" s="49">
        <v>3.8E-3</v>
      </c>
      <c r="E497" s="37">
        <v>2</v>
      </c>
      <c r="F497" s="37">
        <v>1</v>
      </c>
      <c r="G497" s="49">
        <v>3.8E-3</v>
      </c>
      <c r="H497" s="49">
        <v>3.8E-3</v>
      </c>
      <c r="I497" s="37" t="str">
        <f>consolidated[[#This Row],[LoWkey]]&amp;";"&amp;consolidated[[#This Row],[uniqueStockOrFlowName]]</f>
        <v>10 04 01;SLASH_slagsMetallurgical</v>
      </c>
      <c r="J497" s="49">
        <f>SUMIF(consolidated[uniqueIdentifierForSumOfMedian],consolidated[[#This Row],[uniqueIdentifierForSumOfMedian]],consolidated[Median of valueHarmonizedUoM])</f>
        <v>63.125742521304495</v>
      </c>
      <c r="K497" t="str">
        <f t="shared" si="7"/>
        <v>otherOrUndefinedElements</v>
      </c>
      <c r="L497" s="49" t="str">
        <f>IF(consolidated[[#This Row],[toDo]]="otherOrUndefinedElements","n/a",((consolidated[[#This Row],[Median of valueHarmonizedUoM]]/consolidated[[#This Row],[sumOfMedian]])*100))</f>
        <v>n/a</v>
      </c>
    </row>
    <row r="498" spans="1:12">
      <c r="A498" t="s">
        <v>777</v>
      </c>
      <c r="B498" t="s">
        <v>123</v>
      </c>
      <c r="C498" t="s">
        <v>209</v>
      </c>
      <c r="D498" s="49">
        <v>1.19</v>
      </c>
      <c r="E498" s="37">
        <v>2</v>
      </c>
      <c r="F498" s="37">
        <v>5</v>
      </c>
      <c r="G498" s="49">
        <v>0.36</v>
      </c>
      <c r="H498" s="49">
        <v>6.6</v>
      </c>
      <c r="I498" s="37" t="str">
        <f>consolidated[[#This Row],[LoWkey]]&amp;";"&amp;consolidated[[#This Row],[uniqueStockOrFlowName]]</f>
        <v>10 04 01;SLASH_slagsMetallurgical</v>
      </c>
      <c r="J498" s="49">
        <f>SUMIF(consolidated[uniqueIdentifierForSumOfMedian],consolidated[[#This Row],[uniqueIdentifierForSumOfMedian]],consolidated[Median of valueHarmonizedUoM])</f>
        <v>63.125742521304495</v>
      </c>
      <c r="K498" t="str">
        <f t="shared" si="7"/>
        <v>otherOrUndefinedElements</v>
      </c>
      <c r="L498" s="49" t="str">
        <f>IF(consolidated[[#This Row],[toDo]]="otherOrUndefinedElements","n/a",((consolidated[[#This Row],[Median of valueHarmonizedUoM]]/consolidated[[#This Row],[sumOfMedian]])*100))</f>
        <v>n/a</v>
      </c>
    </row>
    <row r="499" spans="1:12">
      <c r="A499" t="s">
        <v>777</v>
      </c>
      <c r="B499" t="s">
        <v>123</v>
      </c>
      <c r="C499" t="s">
        <v>375</v>
      </c>
      <c r="D499" s="49">
        <v>0.139750825</v>
      </c>
      <c r="E499" s="37">
        <v>2</v>
      </c>
      <c r="F499" s="37">
        <v>4</v>
      </c>
      <c r="G499" s="49">
        <v>1.4700000000000001E-2</v>
      </c>
      <c r="H499" s="49">
        <v>0.38350000000000001</v>
      </c>
      <c r="I499" s="37" t="str">
        <f>consolidated[[#This Row],[LoWkey]]&amp;";"&amp;consolidated[[#This Row],[uniqueStockOrFlowName]]</f>
        <v>10 04 01;SLASH_slagsMetallurgical</v>
      </c>
      <c r="J499" s="49">
        <f>SUMIF(consolidated[uniqueIdentifierForSumOfMedian],consolidated[[#This Row],[uniqueIdentifierForSumOfMedian]],consolidated[Median of valueHarmonizedUoM])</f>
        <v>63.125742521304495</v>
      </c>
      <c r="K499" t="str">
        <f t="shared" si="7"/>
        <v>otherOrUndefinedElements</v>
      </c>
      <c r="L499" s="49" t="str">
        <f>IF(consolidated[[#This Row],[toDo]]="otherOrUndefinedElements","n/a",((consolidated[[#This Row],[Median of valueHarmonizedUoM]]/consolidated[[#This Row],[sumOfMedian]])*100))</f>
        <v>n/a</v>
      </c>
    </row>
    <row r="500" spans="1:12">
      <c r="A500" t="s">
        <v>777</v>
      </c>
      <c r="B500" t="s">
        <v>123</v>
      </c>
      <c r="C500" t="s">
        <v>167</v>
      </c>
      <c r="D500" s="49">
        <v>10.08</v>
      </c>
      <c r="E500" s="37">
        <v>2</v>
      </c>
      <c r="F500" s="37">
        <v>7</v>
      </c>
      <c r="G500" s="49">
        <v>6.1233974599021712</v>
      </c>
      <c r="H500" s="49">
        <v>14.649410411704888</v>
      </c>
      <c r="I500" s="37" t="str">
        <f>consolidated[[#This Row],[LoWkey]]&amp;";"&amp;consolidated[[#This Row],[uniqueStockOrFlowName]]</f>
        <v>10 04 01;SLASH_slagsMetallurgical</v>
      </c>
      <c r="J500" s="49">
        <f>SUMIF(consolidated[uniqueIdentifierForSumOfMedian],consolidated[[#This Row],[uniqueIdentifierForSumOfMedian]],consolidated[Median of valueHarmonizedUoM])</f>
        <v>63.125742521304495</v>
      </c>
      <c r="K500" t="str">
        <f t="shared" si="7"/>
        <v>otherOrUndefinedElements</v>
      </c>
      <c r="L500" s="49" t="str">
        <f>IF(consolidated[[#This Row],[toDo]]="otherOrUndefinedElements","n/a",((consolidated[[#This Row],[Median of valueHarmonizedUoM]]/consolidated[[#This Row],[sumOfMedian]])*100))</f>
        <v>n/a</v>
      </c>
    </row>
    <row r="501" spans="1:12">
      <c r="A501" t="s">
        <v>777</v>
      </c>
      <c r="B501" t="s">
        <v>123</v>
      </c>
      <c r="C501" t="s">
        <v>362</v>
      </c>
      <c r="D501" s="49">
        <v>6.5349999999999991E-2</v>
      </c>
      <c r="E501" s="37">
        <v>2</v>
      </c>
      <c r="F501" s="37">
        <v>4</v>
      </c>
      <c r="G501" s="49">
        <v>2.0000000000000001E-4</v>
      </c>
      <c r="H501" s="49">
        <v>0.17</v>
      </c>
      <c r="I501" s="37" t="str">
        <f>consolidated[[#This Row],[LoWkey]]&amp;";"&amp;consolidated[[#This Row],[uniqueStockOrFlowName]]</f>
        <v>10 04 01;SLASH_slagsMetallurgical</v>
      </c>
      <c r="J501" s="49">
        <f>SUMIF(consolidated[uniqueIdentifierForSumOfMedian],consolidated[[#This Row],[uniqueIdentifierForSumOfMedian]],consolidated[Median of valueHarmonizedUoM])</f>
        <v>63.125742521304495</v>
      </c>
      <c r="K501" t="str">
        <f t="shared" si="7"/>
        <v>otherOrUndefinedElements</v>
      </c>
      <c r="L501" s="49" t="str">
        <f>IF(consolidated[[#This Row],[toDo]]="otherOrUndefinedElements","n/a",((consolidated[[#This Row],[Median of valueHarmonizedUoM]]/consolidated[[#This Row],[sumOfMedian]])*100))</f>
        <v>n/a</v>
      </c>
    </row>
    <row r="502" spans="1:12">
      <c r="A502" t="s">
        <v>777</v>
      </c>
      <c r="B502" t="s">
        <v>123</v>
      </c>
      <c r="C502" t="s">
        <v>192</v>
      </c>
      <c r="D502" s="49">
        <v>1.52E-2</v>
      </c>
      <c r="E502" s="37">
        <v>2</v>
      </c>
      <c r="F502" s="37">
        <v>3</v>
      </c>
      <c r="G502" s="49">
        <v>1.3100000000000001E-2</v>
      </c>
      <c r="H502" s="49">
        <v>3.7400000000000003E-2</v>
      </c>
      <c r="I502" s="37" t="str">
        <f>consolidated[[#This Row],[LoWkey]]&amp;";"&amp;consolidated[[#This Row],[uniqueStockOrFlowName]]</f>
        <v>10 04 01;SLASH_slagsMetallurgical</v>
      </c>
      <c r="J502" s="49">
        <f>SUMIF(consolidated[uniqueIdentifierForSumOfMedian],consolidated[[#This Row],[uniqueIdentifierForSumOfMedian]],consolidated[Median of valueHarmonizedUoM])</f>
        <v>63.125742521304495</v>
      </c>
      <c r="K502" t="str">
        <f t="shared" si="7"/>
        <v>otherOrUndefinedElements</v>
      </c>
      <c r="L502" s="49" t="str">
        <f>IF(consolidated[[#This Row],[toDo]]="otherOrUndefinedElements","n/a",((consolidated[[#This Row],[Median of valueHarmonizedUoM]]/consolidated[[#This Row],[sumOfMedian]])*100))</f>
        <v>n/a</v>
      </c>
    </row>
    <row r="503" spans="1:12">
      <c r="A503" t="s">
        <v>777</v>
      </c>
      <c r="B503" t="s">
        <v>123</v>
      </c>
      <c r="C503" t="s">
        <v>171</v>
      </c>
      <c r="D503" s="49">
        <v>0.17380944033616391</v>
      </c>
      <c r="E503" s="37">
        <v>2</v>
      </c>
      <c r="F503" s="37">
        <v>3</v>
      </c>
      <c r="G503" s="49">
        <v>0.15582915340483663</v>
      </c>
      <c r="H503" s="49">
        <v>0.28768459090123683</v>
      </c>
      <c r="I503" s="37" t="str">
        <f>consolidated[[#This Row],[LoWkey]]&amp;";"&amp;consolidated[[#This Row],[uniqueStockOrFlowName]]</f>
        <v>10 04 01;SLASH_slagsMetallurgical</v>
      </c>
      <c r="J503" s="49">
        <f>SUMIF(consolidated[uniqueIdentifierForSumOfMedian],consolidated[[#This Row],[uniqueIdentifierForSumOfMedian]],consolidated[Median of valueHarmonizedUoM])</f>
        <v>63.125742521304495</v>
      </c>
      <c r="K503" t="str">
        <f t="shared" si="7"/>
        <v>otherOrUndefinedElements</v>
      </c>
      <c r="L503" s="49" t="str">
        <f>IF(consolidated[[#This Row],[toDo]]="otherOrUndefinedElements","n/a",((consolidated[[#This Row],[Median of valueHarmonizedUoM]]/consolidated[[#This Row],[sumOfMedian]])*100))</f>
        <v>n/a</v>
      </c>
    </row>
    <row r="504" spans="1:12">
      <c r="A504" t="s">
        <v>777</v>
      </c>
      <c r="B504" t="s">
        <v>123</v>
      </c>
      <c r="C504" t="s">
        <v>149</v>
      </c>
      <c r="D504" s="49">
        <v>4.8000000000000004E-3</v>
      </c>
      <c r="E504" s="37">
        <v>2</v>
      </c>
      <c r="F504" s="37">
        <v>1</v>
      </c>
      <c r="G504" s="49">
        <v>4.8000000000000004E-3</v>
      </c>
      <c r="H504" s="49">
        <v>4.8000000000000004E-3</v>
      </c>
      <c r="I504" s="37" t="str">
        <f>consolidated[[#This Row],[LoWkey]]&amp;";"&amp;consolidated[[#This Row],[uniqueStockOrFlowName]]</f>
        <v>10 04 01;SLASH_slagsMetallurgical</v>
      </c>
      <c r="J504" s="49">
        <f>SUMIF(consolidated[uniqueIdentifierForSumOfMedian],consolidated[[#This Row],[uniqueIdentifierForSumOfMedian]],consolidated[Median of valueHarmonizedUoM])</f>
        <v>63.125742521304495</v>
      </c>
      <c r="K504" t="str">
        <f t="shared" si="7"/>
        <v>otherOrUndefinedElements</v>
      </c>
      <c r="L504" s="49" t="str">
        <f>IF(consolidated[[#This Row],[toDo]]="otherOrUndefinedElements","n/a",((consolidated[[#This Row],[Median of valueHarmonizedUoM]]/consolidated[[#This Row],[sumOfMedian]])*100))</f>
        <v>n/a</v>
      </c>
    </row>
    <row r="505" spans="1:12">
      <c r="A505" t="s">
        <v>777</v>
      </c>
      <c r="B505" t="s">
        <v>123</v>
      </c>
      <c r="C505" t="s">
        <v>202</v>
      </c>
      <c r="D505" s="49">
        <v>0.01</v>
      </c>
      <c r="E505" s="37">
        <v>2</v>
      </c>
      <c r="F505" s="37">
        <v>1</v>
      </c>
      <c r="G505" s="49">
        <v>0.01</v>
      </c>
      <c r="H505" s="49">
        <v>0.01</v>
      </c>
      <c r="I505" s="37" t="str">
        <f>consolidated[[#This Row],[LoWkey]]&amp;";"&amp;consolidated[[#This Row],[uniqueStockOrFlowName]]</f>
        <v>10 04 01;SLASH_slagsMetallurgical</v>
      </c>
      <c r="J505" s="49">
        <f>SUMIF(consolidated[uniqueIdentifierForSumOfMedian],consolidated[[#This Row],[uniqueIdentifierForSumOfMedian]],consolidated[Median of valueHarmonizedUoM])</f>
        <v>63.125742521304495</v>
      </c>
      <c r="K505" t="str">
        <f t="shared" si="7"/>
        <v>otherOrUndefinedElements</v>
      </c>
      <c r="L505" s="49" t="str">
        <f>IF(consolidated[[#This Row],[toDo]]="otherOrUndefinedElements","n/a",((consolidated[[#This Row],[Median of valueHarmonizedUoM]]/consolidated[[#This Row],[sumOfMedian]])*100))</f>
        <v>n/a</v>
      </c>
    </row>
    <row r="506" spans="1:12">
      <c r="A506" t="s">
        <v>777</v>
      </c>
      <c r="B506" t="s">
        <v>123</v>
      </c>
      <c r="C506" t="s">
        <v>145</v>
      </c>
      <c r="D506" s="49">
        <v>4.9652579899999996</v>
      </c>
      <c r="E506" s="37">
        <v>2</v>
      </c>
      <c r="F506" s="37">
        <v>7</v>
      </c>
      <c r="G506" s="49">
        <v>0.20888960970347492</v>
      </c>
      <c r="H506" s="49">
        <v>11.2</v>
      </c>
      <c r="I506" s="37" t="str">
        <f>consolidated[[#This Row],[LoWkey]]&amp;";"&amp;consolidated[[#This Row],[uniqueStockOrFlowName]]</f>
        <v>10 04 01;SLASH_slagsMetallurgical</v>
      </c>
      <c r="J506" s="49">
        <f>SUMIF(consolidated[uniqueIdentifierForSumOfMedian],consolidated[[#This Row],[uniqueIdentifierForSumOfMedian]],consolidated[Median of valueHarmonizedUoM])</f>
        <v>63.125742521304495</v>
      </c>
      <c r="K506" t="str">
        <f t="shared" si="7"/>
        <v>otherOrUndefinedElements</v>
      </c>
      <c r="L506" s="49" t="str">
        <f>IF(consolidated[[#This Row],[toDo]]="otherOrUndefinedElements","n/a",((consolidated[[#This Row],[Median of valueHarmonizedUoM]]/consolidated[[#This Row],[sumOfMedian]])*100))</f>
        <v>n/a</v>
      </c>
    </row>
    <row r="507" spans="1:12">
      <c r="A507" t="s">
        <v>777</v>
      </c>
      <c r="B507" t="s">
        <v>123</v>
      </c>
      <c r="C507" t="s">
        <v>431</v>
      </c>
      <c r="D507" s="49">
        <v>4.3E-3</v>
      </c>
      <c r="E507" s="37">
        <v>2</v>
      </c>
      <c r="F507" s="37">
        <v>1</v>
      </c>
      <c r="G507" s="49">
        <v>4.3E-3</v>
      </c>
      <c r="H507" s="49">
        <v>4.3E-3</v>
      </c>
      <c r="I507" s="37" t="str">
        <f>consolidated[[#This Row],[LoWkey]]&amp;";"&amp;consolidated[[#This Row],[uniqueStockOrFlowName]]</f>
        <v>10 04 01;SLASH_slagsMetallurgical</v>
      </c>
      <c r="J507" s="49">
        <f>SUMIF(consolidated[uniqueIdentifierForSumOfMedian],consolidated[[#This Row],[uniqueIdentifierForSumOfMedian]],consolidated[Median of valueHarmonizedUoM])</f>
        <v>63.125742521304495</v>
      </c>
      <c r="K507" t="str">
        <f t="shared" si="7"/>
        <v>otherOrUndefinedElements</v>
      </c>
      <c r="L507" s="49" t="str">
        <f>IF(consolidated[[#This Row],[toDo]]="otherOrUndefinedElements","n/a",((consolidated[[#This Row],[Median of valueHarmonizedUoM]]/consolidated[[#This Row],[sumOfMedian]])*100))</f>
        <v>n/a</v>
      </c>
    </row>
    <row r="508" spans="1:12">
      <c r="A508" t="s">
        <v>784</v>
      </c>
      <c r="B508" t="s">
        <v>123</v>
      </c>
      <c r="C508" t="s">
        <v>377</v>
      </c>
      <c r="D508" s="49">
        <v>4.5366666649999995E-3</v>
      </c>
      <c r="E508" s="37">
        <v>2</v>
      </c>
      <c r="F508" s="37">
        <v>8</v>
      </c>
      <c r="G508" s="49">
        <v>3.4340000000000005E-4</v>
      </c>
      <c r="H508" s="49">
        <v>3.5999999999999997E-2</v>
      </c>
      <c r="I508" s="37" t="str">
        <f>consolidated[[#This Row],[LoWkey]]&amp;";"&amp;consolidated[[#This Row],[uniqueStockOrFlowName]]</f>
        <v>10 05 01;SLASH_slagsMetallurgical</v>
      </c>
      <c r="J508" s="49">
        <f>SUMIF(consolidated[uniqueIdentifierForSumOfMedian],consolidated[[#This Row],[uniqueIdentifierForSumOfMedian]],consolidated[Median of valueHarmonizedUoM])</f>
        <v>43.95523855357991</v>
      </c>
      <c r="K508" t="str">
        <f t="shared" si="7"/>
        <v>otherOrUndefinedElements</v>
      </c>
      <c r="L508" s="49" t="str">
        <f>IF(consolidated[[#This Row],[toDo]]="otherOrUndefinedElements","n/a",((consolidated[[#This Row],[Median of valueHarmonizedUoM]]/consolidated[[#This Row],[sumOfMedian]])*100))</f>
        <v>n/a</v>
      </c>
    </row>
    <row r="509" spans="1:12">
      <c r="A509" t="s">
        <v>784</v>
      </c>
      <c r="B509" t="s">
        <v>123</v>
      </c>
      <c r="C509" t="s">
        <v>163</v>
      </c>
      <c r="D509" s="49">
        <v>4.048765118496056</v>
      </c>
      <c r="E509" s="37">
        <v>2</v>
      </c>
      <c r="F509" s="37">
        <v>22</v>
      </c>
      <c r="G509" s="49">
        <v>0.62</v>
      </c>
      <c r="H509" s="49">
        <v>8.9443307846514166</v>
      </c>
      <c r="I509" s="37" t="str">
        <f>consolidated[[#This Row],[LoWkey]]&amp;";"&amp;consolidated[[#This Row],[uniqueStockOrFlowName]]</f>
        <v>10 05 01;SLASH_slagsMetallurgical</v>
      </c>
      <c r="J509" s="49">
        <f>SUMIF(consolidated[uniqueIdentifierForSumOfMedian],consolidated[[#This Row],[uniqueIdentifierForSumOfMedian]],consolidated[Median of valueHarmonizedUoM])</f>
        <v>43.95523855357991</v>
      </c>
      <c r="K509" t="str">
        <f t="shared" si="7"/>
        <v>otherOrUndefinedElements</v>
      </c>
      <c r="L509" s="49" t="str">
        <f>IF(consolidated[[#This Row],[toDo]]="otherOrUndefinedElements","n/a",((consolidated[[#This Row],[Median of valueHarmonizedUoM]]/consolidated[[#This Row],[sumOfMedian]])*100))</f>
        <v>n/a</v>
      </c>
    </row>
    <row r="510" spans="1:12">
      <c r="A510" t="s">
        <v>784</v>
      </c>
      <c r="B510" t="s">
        <v>123</v>
      </c>
      <c r="C510" t="s">
        <v>185</v>
      </c>
      <c r="D510" s="49">
        <v>0.1928</v>
      </c>
      <c r="E510" s="37">
        <v>2</v>
      </c>
      <c r="F510" s="37">
        <v>17</v>
      </c>
      <c r="G510" s="49">
        <v>2.8800000000000002E-3</v>
      </c>
      <c r="H510" s="49">
        <v>1.58</v>
      </c>
      <c r="I510" s="37" t="str">
        <f>consolidated[[#This Row],[LoWkey]]&amp;";"&amp;consolidated[[#This Row],[uniqueStockOrFlowName]]</f>
        <v>10 05 01;SLASH_slagsMetallurgical</v>
      </c>
      <c r="J510" s="49">
        <f>SUMIF(consolidated[uniqueIdentifierForSumOfMedian],consolidated[[#This Row],[uniqueIdentifierForSumOfMedian]],consolidated[Median of valueHarmonizedUoM])</f>
        <v>43.95523855357991</v>
      </c>
      <c r="K510" t="str">
        <f t="shared" si="7"/>
        <v>otherOrUndefinedElements</v>
      </c>
      <c r="L510" s="49" t="str">
        <f>IF(consolidated[[#This Row],[toDo]]="otherOrUndefinedElements","n/a",((consolidated[[#This Row],[Median of valueHarmonizedUoM]]/consolidated[[#This Row],[sumOfMedian]])*100))</f>
        <v>n/a</v>
      </c>
    </row>
    <row r="511" spans="1:12">
      <c r="A511" t="s">
        <v>784</v>
      </c>
      <c r="B511" t="s">
        <v>123</v>
      </c>
      <c r="C511" t="s">
        <v>186</v>
      </c>
      <c r="D511" s="49">
        <v>8.5167488638616701E-2</v>
      </c>
      <c r="E511" s="37">
        <v>2</v>
      </c>
      <c r="F511" s="37">
        <v>13</v>
      </c>
      <c r="G511" s="49">
        <v>2.2700000000000001E-2</v>
      </c>
      <c r="H511" s="49">
        <v>0.63591247169437215</v>
      </c>
      <c r="I511" s="37" t="str">
        <f>consolidated[[#This Row],[LoWkey]]&amp;";"&amp;consolidated[[#This Row],[uniqueStockOrFlowName]]</f>
        <v>10 05 01;SLASH_slagsMetallurgical</v>
      </c>
      <c r="J511" s="49">
        <f>SUMIF(consolidated[uniqueIdentifierForSumOfMedian],consolidated[[#This Row],[uniqueIdentifierForSumOfMedian]],consolidated[Median of valueHarmonizedUoM])</f>
        <v>43.95523855357991</v>
      </c>
      <c r="K511" t="str">
        <f t="shared" si="7"/>
        <v>otherOrUndefinedElements</v>
      </c>
      <c r="L511" s="49" t="str">
        <f>IF(consolidated[[#This Row],[toDo]]="otherOrUndefinedElements","n/a",((consolidated[[#This Row],[Median of valueHarmonizedUoM]]/consolidated[[#This Row],[sumOfMedian]])*100))</f>
        <v>n/a</v>
      </c>
    </row>
    <row r="512" spans="1:12">
      <c r="A512" t="s">
        <v>784</v>
      </c>
      <c r="B512" t="s">
        <v>123</v>
      </c>
      <c r="C512" t="s">
        <v>376</v>
      </c>
      <c r="D512" s="49">
        <v>8.6E-3</v>
      </c>
      <c r="E512" s="37">
        <v>2</v>
      </c>
      <c r="F512" s="37">
        <v>1</v>
      </c>
      <c r="G512" s="49">
        <v>8.6E-3</v>
      </c>
      <c r="H512" s="49">
        <v>8.6E-3</v>
      </c>
      <c r="I512" s="37" t="str">
        <f>consolidated[[#This Row],[LoWkey]]&amp;";"&amp;consolidated[[#This Row],[uniqueStockOrFlowName]]</f>
        <v>10 05 01;SLASH_slagsMetallurgical</v>
      </c>
      <c r="J512" s="49">
        <f>SUMIF(consolidated[uniqueIdentifierForSumOfMedian],consolidated[[#This Row],[uniqueIdentifierForSumOfMedian]],consolidated[Median of valueHarmonizedUoM])</f>
        <v>43.95523855357991</v>
      </c>
      <c r="K512" t="str">
        <f t="shared" si="7"/>
        <v>otherOrUndefinedElements</v>
      </c>
      <c r="L512" s="49" t="str">
        <f>IF(consolidated[[#This Row],[toDo]]="otherOrUndefinedElements","n/a",((consolidated[[#This Row],[Median of valueHarmonizedUoM]]/consolidated[[#This Row],[sumOfMedian]])*100))</f>
        <v>n/a</v>
      </c>
    </row>
    <row r="513" spans="1:12">
      <c r="A513" t="s">
        <v>784</v>
      </c>
      <c r="B513" t="s">
        <v>123</v>
      </c>
      <c r="C513" t="s">
        <v>165</v>
      </c>
      <c r="D513" s="49">
        <v>6.3464540082100811</v>
      </c>
      <c r="E513" s="37">
        <v>2</v>
      </c>
      <c r="F513" s="37">
        <v>24</v>
      </c>
      <c r="G513" s="49">
        <v>1.2078273957066483</v>
      </c>
      <c r="H513" s="49">
        <v>21.612248784715412</v>
      </c>
      <c r="I513" s="37" t="str">
        <f>consolidated[[#This Row],[LoWkey]]&amp;";"&amp;consolidated[[#This Row],[uniqueStockOrFlowName]]</f>
        <v>10 05 01;SLASH_slagsMetallurgical</v>
      </c>
      <c r="J513" s="49">
        <f>SUMIF(consolidated[uniqueIdentifierForSumOfMedian],consolidated[[#This Row],[uniqueIdentifierForSumOfMedian]],consolidated[Median of valueHarmonizedUoM])</f>
        <v>43.95523855357991</v>
      </c>
      <c r="K513" t="str">
        <f t="shared" si="7"/>
        <v>otherOrUndefinedElements</v>
      </c>
      <c r="L513" s="49" t="str">
        <f>IF(consolidated[[#This Row],[toDo]]="otherOrUndefinedElements","n/a",((consolidated[[#This Row],[Median of valueHarmonizedUoM]]/consolidated[[#This Row],[sumOfMedian]])*100))</f>
        <v>n/a</v>
      </c>
    </row>
    <row r="514" spans="1:12">
      <c r="A514" t="s">
        <v>784</v>
      </c>
      <c r="B514" t="s">
        <v>123</v>
      </c>
      <c r="C514" t="s">
        <v>187</v>
      </c>
      <c r="D514" s="49">
        <v>1.1770833350000001E-2</v>
      </c>
      <c r="E514" s="37">
        <v>2</v>
      </c>
      <c r="F514" s="37">
        <v>12</v>
      </c>
      <c r="G514" s="49">
        <v>8.0000000000000007E-5</v>
      </c>
      <c r="H514" s="49">
        <v>0.35</v>
      </c>
      <c r="I514" s="37" t="str">
        <f>consolidated[[#This Row],[LoWkey]]&amp;";"&amp;consolidated[[#This Row],[uniqueStockOrFlowName]]</f>
        <v>10 05 01;SLASH_slagsMetallurgical</v>
      </c>
      <c r="J514" s="49">
        <f>SUMIF(consolidated[uniqueIdentifierForSumOfMedian],consolidated[[#This Row],[uniqueIdentifierForSumOfMedian]],consolidated[Median of valueHarmonizedUoM])</f>
        <v>43.95523855357991</v>
      </c>
      <c r="K514" t="str">
        <f t="shared" si="7"/>
        <v>otherOrUndefinedElements</v>
      </c>
      <c r="L514" s="49" t="str">
        <f>IF(consolidated[[#This Row],[toDo]]="otherOrUndefinedElements","n/a",((consolidated[[#This Row],[Median of valueHarmonizedUoM]]/consolidated[[#This Row],[sumOfMedian]])*100))</f>
        <v>n/a</v>
      </c>
    </row>
    <row r="515" spans="1:12">
      <c r="A515" t="s">
        <v>784</v>
      </c>
      <c r="B515" t="s">
        <v>123</v>
      </c>
      <c r="C515" t="s">
        <v>379</v>
      </c>
      <c r="D515" s="49">
        <v>0.03</v>
      </c>
      <c r="E515" s="37">
        <v>2</v>
      </c>
      <c r="F515" s="37">
        <v>7</v>
      </c>
      <c r="G515" s="49">
        <v>3.8880000000000004E-3</v>
      </c>
      <c r="H515" s="49">
        <v>4.4999999999999998E-2</v>
      </c>
      <c r="I515" s="37" t="str">
        <f>consolidated[[#This Row],[LoWkey]]&amp;";"&amp;consolidated[[#This Row],[uniqueStockOrFlowName]]</f>
        <v>10 05 01;SLASH_slagsMetallurgical</v>
      </c>
      <c r="J515" s="49">
        <f>SUMIF(consolidated[uniqueIdentifierForSumOfMedian],consolidated[[#This Row],[uniqueIdentifierForSumOfMedian]],consolidated[Median of valueHarmonizedUoM])</f>
        <v>43.95523855357991</v>
      </c>
      <c r="K515" t="str">
        <f t="shared" si="7"/>
        <v>otherOrUndefinedElements</v>
      </c>
      <c r="L515" s="49" t="str">
        <f>IF(consolidated[[#This Row],[toDo]]="otherOrUndefinedElements","n/a",((consolidated[[#This Row],[Median of valueHarmonizedUoM]]/consolidated[[#This Row],[sumOfMedian]])*100))</f>
        <v>n/a</v>
      </c>
    </row>
    <row r="516" spans="1:12">
      <c r="A516" t="s">
        <v>784</v>
      </c>
      <c r="B516" t="s">
        <v>123</v>
      </c>
      <c r="C516" t="s">
        <v>159</v>
      </c>
      <c r="D516" s="49">
        <v>5.1500000000000004E-2</v>
      </c>
      <c r="E516" s="37">
        <v>2</v>
      </c>
      <c r="F516" s="37">
        <v>8</v>
      </c>
      <c r="G516" s="49">
        <v>2.4170000000000003E-3</v>
      </c>
      <c r="H516" s="49">
        <v>0.13</v>
      </c>
      <c r="I516" s="37" t="str">
        <f>consolidated[[#This Row],[LoWkey]]&amp;";"&amp;consolidated[[#This Row],[uniqueStockOrFlowName]]</f>
        <v>10 05 01;SLASH_slagsMetallurgical</v>
      </c>
      <c r="J516" s="49">
        <f>SUMIF(consolidated[uniqueIdentifierForSumOfMedian],consolidated[[#This Row],[uniqueIdentifierForSumOfMedian]],consolidated[Median of valueHarmonizedUoM])</f>
        <v>43.95523855357991</v>
      </c>
      <c r="K516" t="str">
        <f t="shared" si="7"/>
        <v>otherOrUndefinedElements</v>
      </c>
      <c r="L516" s="49" t="str">
        <f>IF(consolidated[[#This Row],[toDo]]="otherOrUndefinedElements","n/a",((consolidated[[#This Row],[Median of valueHarmonizedUoM]]/consolidated[[#This Row],[sumOfMedian]])*100))</f>
        <v>n/a</v>
      </c>
    </row>
    <row r="517" spans="1:12">
      <c r="A517" t="s">
        <v>784</v>
      </c>
      <c r="B517" t="s">
        <v>123</v>
      </c>
      <c r="C517" t="s">
        <v>147</v>
      </c>
      <c r="D517" s="49">
        <v>0.3352</v>
      </c>
      <c r="E517" s="37">
        <v>2</v>
      </c>
      <c r="F517" s="37">
        <v>14</v>
      </c>
      <c r="G517" s="49">
        <v>3.0700000000000002E-3</v>
      </c>
      <c r="H517" s="49">
        <v>16.520518848355781</v>
      </c>
      <c r="I517" s="37" t="str">
        <f>consolidated[[#This Row],[LoWkey]]&amp;";"&amp;consolidated[[#This Row],[uniqueStockOrFlowName]]</f>
        <v>10 05 01;SLASH_slagsMetallurgical</v>
      </c>
      <c r="J517" s="49">
        <f>SUMIF(consolidated[uniqueIdentifierForSumOfMedian],consolidated[[#This Row],[uniqueIdentifierForSumOfMedian]],consolidated[Median of valueHarmonizedUoM])</f>
        <v>43.95523855357991</v>
      </c>
      <c r="K517" t="str">
        <f t="shared" si="7"/>
        <v>otherOrUndefinedElements</v>
      </c>
      <c r="L517" s="49" t="str">
        <f>IF(consolidated[[#This Row],[toDo]]="otherOrUndefinedElements","n/a",((consolidated[[#This Row],[Median of valueHarmonizedUoM]]/consolidated[[#This Row],[sumOfMedian]])*100))</f>
        <v>n/a</v>
      </c>
    </row>
    <row r="518" spans="1:12">
      <c r="A518" t="s">
        <v>784</v>
      </c>
      <c r="B518" t="s">
        <v>123</v>
      </c>
      <c r="C518" t="s">
        <v>168</v>
      </c>
      <c r="D518" s="49">
        <v>15.347144153418977</v>
      </c>
      <c r="E518" s="37">
        <v>2</v>
      </c>
      <c r="F518" s="37">
        <v>24</v>
      </c>
      <c r="G518" s="49">
        <v>3.2033688149781891</v>
      </c>
      <c r="H518" s="49">
        <v>27.41</v>
      </c>
      <c r="I518" s="37" t="str">
        <f>consolidated[[#This Row],[LoWkey]]&amp;";"&amp;consolidated[[#This Row],[uniqueStockOrFlowName]]</f>
        <v>10 05 01;SLASH_slagsMetallurgical</v>
      </c>
      <c r="J518" s="49">
        <f>SUMIF(consolidated[uniqueIdentifierForSumOfMedian],consolidated[[#This Row],[uniqueIdentifierForSumOfMedian]],consolidated[Median of valueHarmonizedUoM])</f>
        <v>43.95523855357991</v>
      </c>
      <c r="K518" t="str">
        <f t="shared" si="7"/>
        <v>otherOrUndefinedElements</v>
      </c>
      <c r="L518" s="49" t="str">
        <f>IF(consolidated[[#This Row],[toDo]]="otherOrUndefinedElements","n/a",((consolidated[[#This Row],[Median of valueHarmonizedUoM]]/consolidated[[#This Row],[sumOfMedian]])*100))</f>
        <v>n/a</v>
      </c>
    </row>
    <row r="519" spans="1:12">
      <c r="A519" t="s">
        <v>784</v>
      </c>
      <c r="B519" t="s">
        <v>123</v>
      </c>
      <c r="C519" t="s">
        <v>433</v>
      </c>
      <c r="D519" s="49">
        <v>4.4499999999999998E-2</v>
      </c>
      <c r="E519" s="37">
        <v>2</v>
      </c>
      <c r="F519" s="37">
        <v>4</v>
      </c>
      <c r="G519" s="49">
        <v>3.1E-2</v>
      </c>
      <c r="H519" s="49">
        <v>4.8000000000000001E-2</v>
      </c>
      <c r="I519" s="37" t="str">
        <f>consolidated[[#This Row],[LoWkey]]&amp;";"&amp;consolidated[[#This Row],[uniqueStockOrFlowName]]</f>
        <v>10 05 01;SLASH_slagsMetallurgical</v>
      </c>
      <c r="J519" s="49">
        <f>SUMIF(consolidated[uniqueIdentifierForSumOfMedian],consolidated[[#This Row],[uniqueIdentifierForSumOfMedian]],consolidated[Median of valueHarmonizedUoM])</f>
        <v>43.95523855357991</v>
      </c>
      <c r="K519" t="str">
        <f t="shared" si="7"/>
        <v>otherOrUndefinedElements</v>
      </c>
      <c r="L519" s="49" t="str">
        <f>IF(consolidated[[#This Row],[toDo]]="otherOrUndefinedElements","n/a",((consolidated[[#This Row],[Median of valueHarmonizedUoM]]/consolidated[[#This Row],[sumOfMedian]])*100))</f>
        <v>n/a</v>
      </c>
    </row>
    <row r="520" spans="1:12">
      <c r="A520" t="s">
        <v>784</v>
      </c>
      <c r="B520" t="s">
        <v>123</v>
      </c>
      <c r="C520" t="s">
        <v>190</v>
      </c>
      <c r="D520" s="49">
        <v>0.53008999999999995</v>
      </c>
      <c r="E520" s="37">
        <v>2</v>
      </c>
      <c r="F520" s="37">
        <v>19</v>
      </c>
      <c r="G520" s="49">
        <v>4.150738884878339E-2</v>
      </c>
      <c r="H520" s="49">
        <v>2.0836709202089261</v>
      </c>
      <c r="I520" s="37" t="str">
        <f>consolidated[[#This Row],[LoWkey]]&amp;";"&amp;consolidated[[#This Row],[uniqueStockOrFlowName]]</f>
        <v>10 05 01;SLASH_slagsMetallurgical</v>
      </c>
      <c r="J520" s="49">
        <f>SUMIF(consolidated[uniqueIdentifierForSumOfMedian],consolidated[[#This Row],[uniqueIdentifierForSumOfMedian]],consolidated[Median of valueHarmonizedUoM])</f>
        <v>43.95523855357991</v>
      </c>
      <c r="K520" t="str">
        <f t="shared" si="7"/>
        <v>otherOrUndefinedElements</v>
      </c>
      <c r="L520" s="49" t="str">
        <f>IF(consolidated[[#This Row],[toDo]]="otherOrUndefinedElements","n/a",((consolidated[[#This Row],[Median of valueHarmonizedUoM]]/consolidated[[#This Row],[sumOfMedian]])*100))</f>
        <v>n/a</v>
      </c>
    </row>
    <row r="521" spans="1:12">
      <c r="A521" t="s">
        <v>784</v>
      </c>
      <c r="B521" t="s">
        <v>123</v>
      </c>
      <c r="C521" t="s">
        <v>166</v>
      </c>
      <c r="D521" s="49">
        <v>0.83218953761872139</v>
      </c>
      <c r="E521" s="37">
        <v>2</v>
      </c>
      <c r="F521" s="37">
        <v>20</v>
      </c>
      <c r="G521" s="49">
        <v>0.21709292285705775</v>
      </c>
      <c r="H521" s="49">
        <v>6.5489698395212423</v>
      </c>
      <c r="I521" s="37" t="str">
        <f>consolidated[[#This Row],[LoWkey]]&amp;";"&amp;consolidated[[#This Row],[uniqueStockOrFlowName]]</f>
        <v>10 05 01;SLASH_slagsMetallurgical</v>
      </c>
      <c r="J521" s="49">
        <f>SUMIF(consolidated[uniqueIdentifierForSumOfMedian],consolidated[[#This Row],[uniqueIdentifierForSumOfMedian]],consolidated[Median of valueHarmonizedUoM])</f>
        <v>43.95523855357991</v>
      </c>
      <c r="K521" t="str">
        <f t="shared" si="7"/>
        <v>otherOrUndefinedElements</v>
      </c>
      <c r="L521" s="49" t="str">
        <f>IF(consolidated[[#This Row],[toDo]]="otherOrUndefinedElements","n/a",((consolidated[[#This Row],[Median of valueHarmonizedUoM]]/consolidated[[#This Row],[sumOfMedian]])*100))</f>
        <v>n/a</v>
      </c>
    </row>
    <row r="522" spans="1:12">
      <c r="A522" t="s">
        <v>784</v>
      </c>
      <c r="B522" t="s">
        <v>123</v>
      </c>
      <c r="C522" t="s">
        <v>169</v>
      </c>
      <c r="D522" s="49">
        <v>0.43756847586745506</v>
      </c>
      <c r="E522" s="37">
        <v>2</v>
      </c>
      <c r="F522" s="37">
        <v>18</v>
      </c>
      <c r="G522" s="49">
        <v>8.3500000000000005E-2</v>
      </c>
      <c r="H522" s="49">
        <v>1.9361436985285621</v>
      </c>
      <c r="I522" s="37" t="str">
        <f>consolidated[[#This Row],[LoWkey]]&amp;";"&amp;consolidated[[#This Row],[uniqueStockOrFlowName]]</f>
        <v>10 05 01;SLASH_slagsMetallurgical</v>
      </c>
      <c r="J522" s="49">
        <f>SUMIF(consolidated[uniqueIdentifierForSumOfMedian],consolidated[[#This Row],[uniqueIdentifierForSumOfMedian]],consolidated[Median of valueHarmonizedUoM])</f>
        <v>43.95523855357991</v>
      </c>
      <c r="K522" t="str">
        <f t="shared" si="7"/>
        <v>otherOrUndefinedElements</v>
      </c>
      <c r="L522" s="49" t="str">
        <f>IF(consolidated[[#This Row],[toDo]]="otherOrUndefinedElements","n/a",((consolidated[[#This Row],[Median of valueHarmonizedUoM]]/consolidated[[#This Row],[sumOfMedian]])*100))</f>
        <v>n/a</v>
      </c>
    </row>
    <row r="523" spans="1:12">
      <c r="A523" t="s">
        <v>784</v>
      </c>
      <c r="B523" t="s">
        <v>123</v>
      </c>
      <c r="C523" t="s">
        <v>191</v>
      </c>
      <c r="D523" s="49">
        <v>0.20030136111057331</v>
      </c>
      <c r="E523" s="37">
        <v>2</v>
      </c>
      <c r="F523" s="37">
        <v>13</v>
      </c>
      <c r="G523" s="49">
        <v>3.7092844650106166E-3</v>
      </c>
      <c r="H523" s="49">
        <v>3.1306360884689601</v>
      </c>
      <c r="I523" s="37" t="str">
        <f>consolidated[[#This Row],[LoWkey]]&amp;";"&amp;consolidated[[#This Row],[uniqueStockOrFlowName]]</f>
        <v>10 05 01;SLASH_slagsMetallurgical</v>
      </c>
      <c r="J523" s="49">
        <f>SUMIF(consolidated[uniqueIdentifierForSumOfMedian],consolidated[[#This Row],[uniqueIdentifierForSumOfMedian]],consolidated[Median of valueHarmonizedUoM])</f>
        <v>43.95523855357991</v>
      </c>
      <c r="K523" t="str">
        <f t="shared" si="7"/>
        <v>otherOrUndefinedElements</v>
      </c>
      <c r="L523" s="49" t="str">
        <f>IF(consolidated[[#This Row],[toDo]]="otherOrUndefinedElements","n/a",((consolidated[[#This Row],[Median of valueHarmonizedUoM]]/consolidated[[#This Row],[sumOfMedian]])*100))</f>
        <v>n/a</v>
      </c>
    </row>
    <row r="524" spans="1:12">
      <c r="A524" t="s">
        <v>784</v>
      </c>
      <c r="B524" t="s">
        <v>123</v>
      </c>
      <c r="C524" t="s">
        <v>146</v>
      </c>
      <c r="D524" s="49">
        <v>1.1548888890000001E-2</v>
      </c>
      <c r="E524" s="37">
        <v>2</v>
      </c>
      <c r="F524" s="37">
        <v>12</v>
      </c>
      <c r="G524" s="49">
        <v>2.5780000000000004E-3</v>
      </c>
      <c r="H524" s="49">
        <v>1.65</v>
      </c>
      <c r="I524" s="37" t="str">
        <f>consolidated[[#This Row],[LoWkey]]&amp;";"&amp;consolidated[[#This Row],[uniqueStockOrFlowName]]</f>
        <v>10 05 01;SLASH_slagsMetallurgical</v>
      </c>
      <c r="J524" s="49">
        <f>SUMIF(consolidated[uniqueIdentifierForSumOfMedian],consolidated[[#This Row],[uniqueIdentifierForSumOfMedian]],consolidated[Median of valueHarmonizedUoM])</f>
        <v>43.95523855357991</v>
      </c>
      <c r="K524" t="str">
        <f t="shared" ref="K524:K587" si="8">IF(J524&lt;100,"otherOrUndefinedElements",IF(J524&gt;100,"normalization"))</f>
        <v>otherOrUndefinedElements</v>
      </c>
      <c r="L524" s="49" t="str">
        <f>IF(consolidated[[#This Row],[toDo]]="otherOrUndefinedElements","n/a",((consolidated[[#This Row],[Median of valueHarmonizedUoM]]/consolidated[[#This Row],[sumOfMedian]])*100))</f>
        <v>n/a</v>
      </c>
    </row>
    <row r="525" spans="1:12" hidden="1">
      <c r="A525" t="s">
        <v>784</v>
      </c>
      <c r="B525" t="s">
        <v>123</v>
      </c>
      <c r="C525" t="s">
        <v>1616</v>
      </c>
      <c r="D525" s="49" t="s">
        <v>1731</v>
      </c>
      <c r="E525" s="37">
        <v>2</v>
      </c>
      <c r="F525" s="37">
        <v>18</v>
      </c>
      <c r="G525" s="49">
        <v>5.9565492185833693E-2</v>
      </c>
      <c r="H525" s="49">
        <v>44.065157676419346</v>
      </c>
      <c r="I525" s="37" t="str">
        <f>consolidated[[#This Row],[LoWkey]]&amp;";"&amp;consolidated[[#This Row],[uniqueStockOrFlowName]]</f>
        <v>10 05 01;SLASH_slagsMetallurgical</v>
      </c>
      <c r="J525" s="49">
        <f>SUMIF(consolidated[uniqueIdentifierForSumOfMedian],consolidated[[#This Row],[uniqueIdentifierForSumOfMedian]],consolidated[Median of valueHarmonizedUoM])</f>
        <v>43.95523855357991</v>
      </c>
      <c r="K525" t="str">
        <f t="shared" si="8"/>
        <v>otherOrUndefinedElements</v>
      </c>
      <c r="L525" s="49" t="str">
        <f>IF(consolidated[[#This Row],[toDo]]="otherOrUndefinedElements","n/a",((consolidated[[#This Row],[Median of valueHarmonizedUoM]]/consolidated[[#This Row],[sumOfMedian]])*100))</f>
        <v>n/a</v>
      </c>
    </row>
    <row r="526" spans="1:12">
      <c r="A526" t="s">
        <v>784</v>
      </c>
      <c r="B526" t="s">
        <v>123</v>
      </c>
      <c r="C526" t="s">
        <v>170</v>
      </c>
      <c r="D526" s="49">
        <v>6.667542692239084E-2</v>
      </c>
      <c r="E526" s="37">
        <v>2</v>
      </c>
      <c r="F526" s="37">
        <v>16</v>
      </c>
      <c r="G526" s="49">
        <v>2.6185258192280649E-2</v>
      </c>
      <c r="H526" s="49">
        <v>0.44238000000000005</v>
      </c>
      <c r="I526" s="37" t="str">
        <f>consolidated[[#This Row],[LoWkey]]&amp;";"&amp;consolidated[[#This Row],[uniqueStockOrFlowName]]</f>
        <v>10 05 01;SLASH_slagsMetallurgical</v>
      </c>
      <c r="J526" s="49">
        <f>SUMIF(consolidated[uniqueIdentifierForSumOfMedian],consolidated[[#This Row],[uniqueIdentifierForSumOfMedian]],consolidated[Median of valueHarmonizedUoM])</f>
        <v>43.95523855357991</v>
      </c>
      <c r="K526" t="str">
        <f t="shared" si="8"/>
        <v>otherOrUndefinedElements</v>
      </c>
      <c r="L526" s="49" t="str">
        <f>IF(consolidated[[#This Row],[toDo]]="otherOrUndefinedElements","n/a",((consolidated[[#This Row],[Median of valueHarmonizedUoM]]/consolidated[[#This Row],[sumOfMedian]])*100))</f>
        <v>n/a</v>
      </c>
    </row>
    <row r="527" spans="1:12">
      <c r="A527" t="s">
        <v>784</v>
      </c>
      <c r="B527" t="s">
        <v>123</v>
      </c>
      <c r="C527" t="s">
        <v>131</v>
      </c>
      <c r="D527" s="49">
        <v>1.27</v>
      </c>
      <c r="E527" s="37">
        <v>2</v>
      </c>
      <c r="F527" s="37">
        <v>21</v>
      </c>
      <c r="G527" s="49">
        <v>3.3605108257459479E-3</v>
      </c>
      <c r="H527" s="49">
        <v>20.163064954475683</v>
      </c>
      <c r="I527" s="37" t="str">
        <f>consolidated[[#This Row],[LoWkey]]&amp;";"&amp;consolidated[[#This Row],[uniqueStockOrFlowName]]</f>
        <v>10 05 01;SLASH_slagsMetallurgical</v>
      </c>
      <c r="J527" s="49">
        <f>SUMIF(consolidated[uniqueIdentifierForSumOfMedian],consolidated[[#This Row],[uniqueIdentifierForSumOfMedian]],consolidated[Median of valueHarmonizedUoM])</f>
        <v>43.95523855357991</v>
      </c>
      <c r="K527" t="str">
        <f t="shared" si="8"/>
        <v>otherOrUndefinedElements</v>
      </c>
      <c r="L527" s="49" t="str">
        <f>IF(consolidated[[#This Row],[toDo]]="otherOrUndefinedElements","n/a",((consolidated[[#This Row],[Median of valueHarmonizedUoM]]/consolidated[[#This Row],[sumOfMedian]])*100))</f>
        <v>n/a</v>
      </c>
    </row>
    <row r="528" spans="1:12">
      <c r="A528" t="s">
        <v>784</v>
      </c>
      <c r="B528" t="s">
        <v>123</v>
      </c>
      <c r="C528" t="s">
        <v>380</v>
      </c>
      <c r="D528" s="49">
        <v>5.2590000000000007E-3</v>
      </c>
      <c r="E528" s="37">
        <v>2</v>
      </c>
      <c r="F528" s="37">
        <v>3</v>
      </c>
      <c r="G528" s="49">
        <v>2.72888889E-3</v>
      </c>
      <c r="H528" s="49">
        <v>6.0060000000000009E-3</v>
      </c>
      <c r="I528" s="37" t="str">
        <f>consolidated[[#This Row],[LoWkey]]&amp;";"&amp;consolidated[[#This Row],[uniqueStockOrFlowName]]</f>
        <v>10 05 01;SLASH_slagsMetallurgical</v>
      </c>
      <c r="J528" s="49">
        <f>SUMIF(consolidated[uniqueIdentifierForSumOfMedian],consolidated[[#This Row],[uniqueIdentifierForSumOfMedian]],consolidated[Median of valueHarmonizedUoM])</f>
        <v>43.95523855357991</v>
      </c>
      <c r="K528" t="str">
        <f t="shared" si="8"/>
        <v>otherOrUndefinedElements</v>
      </c>
      <c r="L528" s="49" t="str">
        <f>IF(consolidated[[#This Row],[toDo]]="otherOrUndefinedElements","n/a",((consolidated[[#This Row],[Median of valueHarmonizedUoM]]/consolidated[[#This Row],[sumOfMedian]])*100))</f>
        <v>n/a</v>
      </c>
    </row>
    <row r="529" spans="1:12">
      <c r="A529" t="s">
        <v>784</v>
      </c>
      <c r="B529" t="s">
        <v>123</v>
      </c>
      <c r="C529" t="s">
        <v>209</v>
      </c>
      <c r="D529" s="49">
        <v>1.77</v>
      </c>
      <c r="E529" s="37">
        <v>2</v>
      </c>
      <c r="F529" s="37">
        <v>13</v>
      </c>
      <c r="G529" s="49">
        <v>0.17621828755283325</v>
      </c>
      <c r="H529" s="49">
        <v>7.3891531939767576</v>
      </c>
      <c r="I529" s="37" t="str">
        <f>consolidated[[#This Row],[LoWkey]]&amp;";"&amp;consolidated[[#This Row],[uniqueStockOrFlowName]]</f>
        <v>10 05 01;SLASH_slagsMetallurgical</v>
      </c>
      <c r="J529" s="49">
        <f>SUMIF(consolidated[uniqueIdentifierForSumOfMedian],consolidated[[#This Row],[uniqueIdentifierForSumOfMedian]],consolidated[Median of valueHarmonizedUoM])</f>
        <v>43.95523855357991</v>
      </c>
      <c r="K529" t="str">
        <f t="shared" si="8"/>
        <v>otherOrUndefinedElements</v>
      </c>
      <c r="L529" s="49" t="str">
        <f>IF(consolidated[[#This Row],[toDo]]="otherOrUndefinedElements","n/a",((consolidated[[#This Row],[Median of valueHarmonizedUoM]]/consolidated[[#This Row],[sumOfMedian]])*100))</f>
        <v>n/a</v>
      </c>
    </row>
    <row r="530" spans="1:12">
      <c r="A530" t="s">
        <v>784</v>
      </c>
      <c r="B530" t="s">
        <v>123</v>
      </c>
      <c r="C530" t="s">
        <v>375</v>
      </c>
      <c r="D530" s="49">
        <v>9.0000000000000008E-4</v>
      </c>
      <c r="E530" s="37">
        <v>2</v>
      </c>
      <c r="F530" s="37">
        <v>7</v>
      </c>
      <c r="G530" s="49">
        <v>1.5880000000000001E-4</v>
      </c>
      <c r="H530" s="49">
        <v>0.44</v>
      </c>
      <c r="I530" s="37" t="str">
        <f>consolidated[[#This Row],[LoWkey]]&amp;";"&amp;consolidated[[#This Row],[uniqueStockOrFlowName]]</f>
        <v>10 05 01;SLASH_slagsMetallurgical</v>
      </c>
      <c r="J530" s="49">
        <f>SUMIF(consolidated[uniqueIdentifierForSumOfMedian],consolidated[[#This Row],[uniqueIdentifierForSumOfMedian]],consolidated[Median of valueHarmonizedUoM])</f>
        <v>43.95523855357991</v>
      </c>
      <c r="K530" t="str">
        <f t="shared" si="8"/>
        <v>otherOrUndefinedElements</v>
      </c>
      <c r="L530" s="49" t="str">
        <f>IF(consolidated[[#This Row],[toDo]]="otherOrUndefinedElements","n/a",((consolidated[[#This Row],[Median of valueHarmonizedUoM]]/consolidated[[#This Row],[sumOfMedian]])*100))</f>
        <v>n/a</v>
      </c>
    </row>
    <row r="531" spans="1:12">
      <c r="A531" t="s">
        <v>784</v>
      </c>
      <c r="B531" t="s">
        <v>123</v>
      </c>
      <c r="C531" t="s">
        <v>417</v>
      </c>
      <c r="D531" s="49">
        <v>1.8800000000000002E-3</v>
      </c>
      <c r="E531" s="37">
        <v>2</v>
      </c>
      <c r="F531" s="37">
        <v>2</v>
      </c>
      <c r="G531" s="49">
        <v>1.8300000000000002E-3</v>
      </c>
      <c r="H531" s="49">
        <v>1.9300000000000001E-3</v>
      </c>
      <c r="I531" s="37" t="str">
        <f>consolidated[[#This Row],[LoWkey]]&amp;";"&amp;consolidated[[#This Row],[uniqueStockOrFlowName]]</f>
        <v>10 05 01;SLASH_slagsMetallurgical</v>
      </c>
      <c r="J531" s="49">
        <f>SUMIF(consolidated[uniqueIdentifierForSumOfMedian],consolidated[[#This Row],[uniqueIdentifierForSumOfMedian]],consolidated[Median of valueHarmonizedUoM])</f>
        <v>43.95523855357991</v>
      </c>
      <c r="K531" t="str">
        <f t="shared" si="8"/>
        <v>otherOrUndefinedElements</v>
      </c>
      <c r="L531" s="49" t="str">
        <f>IF(consolidated[[#This Row],[toDo]]="otherOrUndefinedElements","n/a",((consolidated[[#This Row],[Median of valueHarmonizedUoM]]/consolidated[[#This Row],[sumOfMedian]])*100))</f>
        <v>n/a</v>
      </c>
    </row>
    <row r="532" spans="1:12">
      <c r="A532" t="s">
        <v>784</v>
      </c>
      <c r="B532" t="s">
        <v>123</v>
      </c>
      <c r="C532" t="s">
        <v>416</v>
      </c>
      <c r="D532" s="49">
        <v>2.8000000000000001E-2</v>
      </c>
      <c r="E532" s="37">
        <v>2</v>
      </c>
      <c r="F532" s="37">
        <v>4</v>
      </c>
      <c r="G532" s="49">
        <v>2.7E-2</v>
      </c>
      <c r="H532" s="49">
        <v>3.4000000000000002E-2</v>
      </c>
      <c r="I532" s="37" t="str">
        <f>consolidated[[#This Row],[LoWkey]]&amp;";"&amp;consolidated[[#This Row],[uniqueStockOrFlowName]]</f>
        <v>10 05 01;SLASH_slagsMetallurgical</v>
      </c>
      <c r="J532" s="49">
        <f>SUMIF(consolidated[uniqueIdentifierForSumOfMedian],consolidated[[#This Row],[uniqueIdentifierForSumOfMedian]],consolidated[Median of valueHarmonizedUoM])</f>
        <v>43.95523855357991</v>
      </c>
      <c r="K532" t="str">
        <f t="shared" si="8"/>
        <v>otherOrUndefinedElements</v>
      </c>
      <c r="L532" s="49" t="str">
        <f>IF(consolidated[[#This Row],[toDo]]="otherOrUndefinedElements","n/a",((consolidated[[#This Row],[Median of valueHarmonizedUoM]]/consolidated[[#This Row],[sumOfMedian]])*100))</f>
        <v>n/a</v>
      </c>
    </row>
    <row r="533" spans="1:12">
      <c r="A533" t="s">
        <v>784</v>
      </c>
      <c r="B533" t="s">
        <v>123</v>
      </c>
      <c r="C533" t="s">
        <v>167</v>
      </c>
      <c r="D533" s="49">
        <v>9.25</v>
      </c>
      <c r="E533" s="37">
        <v>2</v>
      </c>
      <c r="F533" s="37">
        <v>21</v>
      </c>
      <c r="G533" s="49">
        <v>0.93019549200040619</v>
      </c>
      <c r="H533" s="49">
        <v>33.197228061240622</v>
      </c>
      <c r="I533" s="37" t="str">
        <f>consolidated[[#This Row],[LoWkey]]&amp;";"&amp;consolidated[[#This Row],[uniqueStockOrFlowName]]</f>
        <v>10 05 01;SLASH_slagsMetallurgical</v>
      </c>
      <c r="J533" s="49">
        <f>SUMIF(consolidated[uniqueIdentifierForSumOfMedian],consolidated[[#This Row],[uniqueIdentifierForSumOfMedian]],consolidated[Median of valueHarmonizedUoM])</f>
        <v>43.95523855357991</v>
      </c>
      <c r="K533" t="str">
        <f t="shared" si="8"/>
        <v>otherOrUndefinedElements</v>
      </c>
      <c r="L533" s="49" t="str">
        <f>IF(consolidated[[#This Row],[toDo]]="otherOrUndefinedElements","n/a",((consolidated[[#This Row],[Median of valueHarmonizedUoM]]/consolidated[[#This Row],[sumOfMedian]])*100))</f>
        <v>n/a</v>
      </c>
    </row>
    <row r="534" spans="1:12">
      <c r="A534" t="s">
        <v>784</v>
      </c>
      <c r="B534" t="s">
        <v>123</v>
      </c>
      <c r="C534" t="s">
        <v>362</v>
      </c>
      <c r="D534" s="49">
        <v>3.4738888900000004E-4</v>
      </c>
      <c r="E534" s="37">
        <v>2</v>
      </c>
      <c r="F534" s="37">
        <v>4</v>
      </c>
      <c r="G534" s="49">
        <v>1.0449999999999999E-4</v>
      </c>
      <c r="H534" s="49">
        <v>2.5999999999999999E-2</v>
      </c>
      <c r="I534" s="37" t="str">
        <f>consolidated[[#This Row],[LoWkey]]&amp;";"&amp;consolidated[[#This Row],[uniqueStockOrFlowName]]</f>
        <v>10 05 01;SLASH_slagsMetallurgical</v>
      </c>
      <c r="J534" s="49">
        <f>SUMIF(consolidated[uniqueIdentifierForSumOfMedian],consolidated[[#This Row],[uniqueIdentifierForSumOfMedian]],consolidated[Median of valueHarmonizedUoM])</f>
        <v>43.95523855357991</v>
      </c>
      <c r="K534" t="str">
        <f t="shared" si="8"/>
        <v>otherOrUndefinedElements</v>
      </c>
      <c r="L534" s="49" t="str">
        <f>IF(consolidated[[#This Row],[toDo]]="otherOrUndefinedElements","n/a",((consolidated[[#This Row],[Median of valueHarmonizedUoM]]/consolidated[[#This Row],[sumOfMedian]])*100))</f>
        <v>n/a</v>
      </c>
    </row>
    <row r="535" spans="1:12">
      <c r="A535" t="s">
        <v>784</v>
      </c>
      <c r="B535" t="s">
        <v>123</v>
      </c>
      <c r="C535" t="s">
        <v>192</v>
      </c>
      <c r="D535" s="49">
        <v>2.5683333350000004E-2</v>
      </c>
      <c r="E535" s="37">
        <v>2</v>
      </c>
      <c r="F535" s="37">
        <v>6</v>
      </c>
      <c r="G535" s="49">
        <v>8.5260000000000006E-3</v>
      </c>
      <c r="H535" s="49">
        <v>5.9000000000000004E-2</v>
      </c>
      <c r="I535" s="37" t="str">
        <f>consolidated[[#This Row],[LoWkey]]&amp;";"&amp;consolidated[[#This Row],[uniqueStockOrFlowName]]</f>
        <v>10 05 01;SLASH_slagsMetallurgical</v>
      </c>
      <c r="J535" s="49">
        <f>SUMIF(consolidated[uniqueIdentifierForSumOfMedian],consolidated[[#This Row],[uniqueIdentifierForSumOfMedian]],consolidated[Median of valueHarmonizedUoM])</f>
        <v>43.95523855357991</v>
      </c>
      <c r="K535" t="str">
        <f t="shared" si="8"/>
        <v>otherOrUndefinedElements</v>
      </c>
      <c r="L535" s="49" t="str">
        <f>IF(consolidated[[#This Row],[toDo]]="otherOrUndefinedElements","n/a",((consolidated[[#This Row],[Median of valueHarmonizedUoM]]/consolidated[[#This Row],[sumOfMedian]])*100))</f>
        <v>n/a</v>
      </c>
    </row>
    <row r="536" spans="1:12">
      <c r="A536" t="s">
        <v>784</v>
      </c>
      <c r="B536" t="s">
        <v>123</v>
      </c>
      <c r="C536" t="s">
        <v>171</v>
      </c>
      <c r="D536" s="49">
        <v>0.22175687215303674</v>
      </c>
      <c r="E536" s="37">
        <v>2</v>
      </c>
      <c r="F536" s="37">
        <v>17</v>
      </c>
      <c r="G536" s="49">
        <v>5.3940860793981908E-2</v>
      </c>
      <c r="H536" s="49">
        <v>1.1807055084904929</v>
      </c>
      <c r="I536" s="37" t="str">
        <f>consolidated[[#This Row],[LoWkey]]&amp;";"&amp;consolidated[[#This Row],[uniqueStockOrFlowName]]</f>
        <v>10 05 01;SLASH_slagsMetallurgical</v>
      </c>
      <c r="J536" s="49">
        <f>SUMIF(consolidated[uniqueIdentifierForSumOfMedian],consolidated[[#This Row],[uniqueIdentifierForSumOfMedian]],consolidated[Median of valueHarmonizedUoM])</f>
        <v>43.95523855357991</v>
      </c>
      <c r="K536" t="str">
        <f t="shared" si="8"/>
        <v>otherOrUndefinedElements</v>
      </c>
      <c r="L536" s="49" t="str">
        <f>IF(consolidated[[#This Row],[toDo]]="otherOrUndefinedElements","n/a",((consolidated[[#This Row],[Median of valueHarmonizedUoM]]/consolidated[[#This Row],[sumOfMedian]])*100))</f>
        <v>n/a</v>
      </c>
    </row>
    <row r="537" spans="1:12">
      <c r="A537" t="s">
        <v>784</v>
      </c>
      <c r="B537" t="s">
        <v>123</v>
      </c>
      <c r="C537" t="s">
        <v>415</v>
      </c>
      <c r="D537" s="49">
        <v>8.6E-3</v>
      </c>
      <c r="E537" s="37">
        <v>2</v>
      </c>
      <c r="F537" s="37">
        <v>1</v>
      </c>
      <c r="G537" s="49">
        <v>8.6E-3</v>
      </c>
      <c r="H537" s="49">
        <v>8.6E-3</v>
      </c>
      <c r="I537" s="37" t="str">
        <f>consolidated[[#This Row],[LoWkey]]&amp;";"&amp;consolidated[[#This Row],[uniqueStockOrFlowName]]</f>
        <v>10 05 01;SLASH_slagsMetallurgical</v>
      </c>
      <c r="J537" s="49">
        <f>SUMIF(consolidated[uniqueIdentifierForSumOfMedian],consolidated[[#This Row],[uniqueIdentifierForSumOfMedian]],consolidated[Median of valueHarmonizedUoM])</f>
        <v>43.95523855357991</v>
      </c>
      <c r="K537" t="str">
        <f t="shared" si="8"/>
        <v>otherOrUndefinedElements</v>
      </c>
      <c r="L537" s="49" t="str">
        <f>IF(consolidated[[#This Row],[toDo]]="otherOrUndefinedElements","n/a",((consolidated[[#This Row],[Median of valueHarmonizedUoM]]/consolidated[[#This Row],[sumOfMedian]])*100))</f>
        <v>n/a</v>
      </c>
    </row>
    <row r="538" spans="1:12">
      <c r="A538" t="s">
        <v>784</v>
      </c>
      <c r="B538" t="s">
        <v>123</v>
      </c>
      <c r="C538" t="s">
        <v>149</v>
      </c>
      <c r="D538" s="49">
        <v>7.1000000000000004E-3</v>
      </c>
      <c r="E538" s="37">
        <v>2</v>
      </c>
      <c r="F538" s="37">
        <v>3</v>
      </c>
      <c r="G538" s="49">
        <v>5.0000000000000001E-3</v>
      </c>
      <c r="H538" s="49">
        <v>1.4100000000000001E-2</v>
      </c>
      <c r="I538" s="37" t="str">
        <f>consolidated[[#This Row],[LoWkey]]&amp;";"&amp;consolidated[[#This Row],[uniqueStockOrFlowName]]</f>
        <v>10 05 01;SLASH_slagsMetallurgical</v>
      </c>
      <c r="J538" s="49">
        <f>SUMIF(consolidated[uniqueIdentifierForSumOfMedian],consolidated[[#This Row],[uniqueIdentifierForSumOfMedian]],consolidated[Median of valueHarmonizedUoM])</f>
        <v>43.95523855357991</v>
      </c>
      <c r="K538" t="str">
        <f t="shared" si="8"/>
        <v>otherOrUndefinedElements</v>
      </c>
      <c r="L538" s="49" t="str">
        <f>IF(consolidated[[#This Row],[toDo]]="otherOrUndefinedElements","n/a",((consolidated[[#This Row],[Median of valueHarmonizedUoM]]/consolidated[[#This Row],[sumOfMedian]])*100))</f>
        <v>n/a</v>
      </c>
    </row>
    <row r="539" spans="1:12">
      <c r="A539" t="s">
        <v>784</v>
      </c>
      <c r="B539" t="s">
        <v>123</v>
      </c>
      <c r="C539" t="s">
        <v>145</v>
      </c>
      <c r="D539" s="49">
        <v>2.77</v>
      </c>
      <c r="E539" s="37">
        <v>2</v>
      </c>
      <c r="F539" s="37">
        <v>24</v>
      </c>
      <c r="G539" s="49">
        <v>1.0000000000000002E-6</v>
      </c>
      <c r="H539" s="49">
        <v>11.42</v>
      </c>
      <c r="I539" s="37" t="str">
        <f>consolidated[[#This Row],[LoWkey]]&amp;";"&amp;consolidated[[#This Row],[uniqueStockOrFlowName]]</f>
        <v>10 05 01;SLASH_slagsMetallurgical</v>
      </c>
      <c r="J539" s="49">
        <f>SUMIF(consolidated[uniqueIdentifierForSumOfMedian],consolidated[[#This Row],[uniqueIdentifierForSumOfMedian]],consolidated[Median of valueHarmonizedUoM])</f>
        <v>43.95523855357991</v>
      </c>
      <c r="K539" t="str">
        <f t="shared" si="8"/>
        <v>otherOrUndefinedElements</v>
      </c>
      <c r="L539" s="49" t="str">
        <f>IF(consolidated[[#This Row],[toDo]]="otherOrUndefinedElements","n/a",((consolidated[[#This Row],[Median of valueHarmonizedUoM]]/consolidated[[#This Row],[sumOfMedian]])*100))</f>
        <v>n/a</v>
      </c>
    </row>
    <row r="540" spans="1:12">
      <c r="A540" t="s">
        <v>784</v>
      </c>
      <c r="B540" t="s">
        <v>123</v>
      </c>
      <c r="C540" t="s">
        <v>431</v>
      </c>
      <c r="D540" s="49">
        <v>1.09E-2</v>
      </c>
      <c r="E540" s="37">
        <v>2</v>
      </c>
      <c r="F540" s="37">
        <v>3</v>
      </c>
      <c r="G540" s="49">
        <v>4.1000000000000003E-3</v>
      </c>
      <c r="H540" s="49">
        <v>1.5600000000000001E-2</v>
      </c>
      <c r="I540" s="37" t="str">
        <f>consolidated[[#This Row],[LoWkey]]&amp;";"&amp;consolidated[[#This Row],[uniqueStockOrFlowName]]</f>
        <v>10 05 01;SLASH_slagsMetallurgical</v>
      </c>
      <c r="J540" s="49">
        <f>SUMIF(consolidated[uniqueIdentifierForSumOfMedian],consolidated[[#This Row],[uniqueIdentifierForSumOfMedian]],consolidated[Median of valueHarmonizedUoM])</f>
        <v>43.95523855357991</v>
      </c>
      <c r="K540" t="str">
        <f t="shared" si="8"/>
        <v>otherOrUndefinedElements</v>
      </c>
      <c r="L540" s="49" t="str">
        <f>IF(consolidated[[#This Row],[toDo]]="otherOrUndefinedElements","n/a",((consolidated[[#This Row],[Median of valueHarmonizedUoM]]/consolidated[[#This Row],[sumOfMedian]])*100))</f>
        <v>n/a</v>
      </c>
    </row>
    <row r="541" spans="1:12">
      <c r="A541" t="s">
        <v>369</v>
      </c>
      <c r="B541" t="s">
        <v>123</v>
      </c>
      <c r="C541" t="s">
        <v>377</v>
      </c>
      <c r="D541" s="49">
        <v>7.8000000000000009E-4</v>
      </c>
      <c r="E541" s="37">
        <v>2.4</v>
      </c>
      <c r="F541" s="37">
        <v>10</v>
      </c>
      <c r="G541" s="49">
        <v>1.8000000000000001E-4</v>
      </c>
      <c r="H541" s="49">
        <v>3.4200000000000003E-3</v>
      </c>
      <c r="I541" s="37" t="str">
        <f>consolidated[[#This Row],[LoWkey]]&amp;";"&amp;consolidated[[#This Row],[uniqueStockOrFlowName]]</f>
        <v>10 06 01;SLASH_slagsMetallurgical</v>
      </c>
      <c r="J541" s="49">
        <f>SUMIF(consolidated[uniqueIdentifierForSumOfMedian],consolidated[[#This Row],[uniqueIdentifierForSumOfMedian]],consolidated[Median of valueHarmonizedUoM])</f>
        <v>62.736734418162129</v>
      </c>
      <c r="K541" t="str">
        <f t="shared" si="8"/>
        <v>otherOrUndefinedElements</v>
      </c>
      <c r="L541" s="49" t="str">
        <f>IF(consolidated[[#This Row],[toDo]]="otherOrUndefinedElements","n/a",((consolidated[[#This Row],[Median of valueHarmonizedUoM]]/consolidated[[#This Row],[sumOfMedian]])*100))</f>
        <v>n/a</v>
      </c>
    </row>
    <row r="542" spans="1:12">
      <c r="A542" t="s">
        <v>369</v>
      </c>
      <c r="B542" t="s">
        <v>123</v>
      </c>
      <c r="C542" t="s">
        <v>163</v>
      </c>
      <c r="D542" s="49">
        <v>3.9482075534615135</v>
      </c>
      <c r="E542" s="37">
        <v>2</v>
      </c>
      <c r="F542" s="37">
        <v>13</v>
      </c>
      <c r="G542" s="49">
        <v>0.64568541759022069</v>
      </c>
      <c r="H542" s="49">
        <v>6.9120094702690835</v>
      </c>
      <c r="I542" s="37" t="str">
        <f>consolidated[[#This Row],[LoWkey]]&amp;";"&amp;consolidated[[#This Row],[uniqueStockOrFlowName]]</f>
        <v>10 06 01;SLASH_slagsMetallurgical</v>
      </c>
      <c r="J542" s="49">
        <f>SUMIF(consolidated[uniqueIdentifierForSumOfMedian],consolidated[[#This Row],[uniqueIdentifierForSumOfMedian]],consolidated[Median of valueHarmonizedUoM])</f>
        <v>62.736734418162129</v>
      </c>
      <c r="K542" t="str">
        <f t="shared" si="8"/>
        <v>otherOrUndefinedElements</v>
      </c>
      <c r="L542" s="49" t="str">
        <f>IF(consolidated[[#This Row],[toDo]]="otherOrUndefinedElements","n/a",((consolidated[[#This Row],[Median of valueHarmonizedUoM]]/consolidated[[#This Row],[sumOfMedian]])*100))</f>
        <v>n/a</v>
      </c>
    </row>
    <row r="543" spans="1:12">
      <c r="A543" t="s">
        <v>369</v>
      </c>
      <c r="B543" t="s">
        <v>123</v>
      </c>
      <c r="C543" t="s">
        <v>185</v>
      </c>
      <c r="D543" s="49">
        <v>2.01E-2</v>
      </c>
      <c r="E543" s="37">
        <v>2</v>
      </c>
      <c r="F543" s="37">
        <v>20</v>
      </c>
      <c r="G543" s="49">
        <v>1.5E-3</v>
      </c>
      <c r="H543" s="49">
        <v>0.3569</v>
      </c>
      <c r="I543" s="37" t="str">
        <f>consolidated[[#This Row],[LoWkey]]&amp;";"&amp;consolidated[[#This Row],[uniqueStockOrFlowName]]</f>
        <v>10 06 01;SLASH_slagsMetallurgical</v>
      </c>
      <c r="J543" s="49">
        <f>SUMIF(consolidated[uniqueIdentifierForSumOfMedian],consolidated[[#This Row],[uniqueIdentifierForSumOfMedian]],consolidated[Median of valueHarmonizedUoM])</f>
        <v>62.736734418162129</v>
      </c>
      <c r="K543" t="str">
        <f t="shared" si="8"/>
        <v>otherOrUndefinedElements</v>
      </c>
      <c r="L543" s="49" t="str">
        <f>IF(consolidated[[#This Row],[toDo]]="otherOrUndefinedElements","n/a",((consolidated[[#This Row],[Median of valueHarmonizedUoM]]/consolidated[[#This Row],[sumOfMedian]])*100))</f>
        <v>n/a</v>
      </c>
    </row>
    <row r="544" spans="1:12">
      <c r="A544" t="s">
        <v>369</v>
      </c>
      <c r="B544" t="s">
        <v>123</v>
      </c>
      <c r="C544" t="s">
        <v>378</v>
      </c>
      <c r="D544" s="49">
        <v>1.1999999999999999E-4</v>
      </c>
      <c r="E544" s="37">
        <v>2</v>
      </c>
      <c r="F544" s="37">
        <v>4</v>
      </c>
      <c r="G544" s="49">
        <v>4.9999999999999998E-8</v>
      </c>
      <c r="H544" s="49">
        <v>3.1999999999999997E-4</v>
      </c>
      <c r="I544" s="37" t="str">
        <f>consolidated[[#This Row],[LoWkey]]&amp;";"&amp;consolidated[[#This Row],[uniqueStockOrFlowName]]</f>
        <v>10 06 01;SLASH_slagsMetallurgical</v>
      </c>
      <c r="J544" s="49">
        <f>SUMIF(consolidated[uniqueIdentifierForSumOfMedian],consolidated[[#This Row],[uniqueIdentifierForSumOfMedian]],consolidated[Median of valueHarmonizedUoM])</f>
        <v>62.736734418162129</v>
      </c>
      <c r="K544" t="str">
        <f t="shared" si="8"/>
        <v>otherOrUndefinedElements</v>
      </c>
      <c r="L544" s="49" t="str">
        <f>IF(consolidated[[#This Row],[toDo]]="otherOrUndefinedElements","n/a",((consolidated[[#This Row],[Median of valueHarmonizedUoM]]/consolidated[[#This Row],[sumOfMedian]])*100))</f>
        <v>n/a</v>
      </c>
    </row>
    <row r="545" spans="1:12">
      <c r="A545" t="s">
        <v>369</v>
      </c>
      <c r="B545" t="s">
        <v>123</v>
      </c>
      <c r="C545" t="s">
        <v>376</v>
      </c>
      <c r="D545" s="49">
        <v>6.0000000000000002E-5</v>
      </c>
      <c r="E545" s="37">
        <v>2</v>
      </c>
      <c r="F545" s="37">
        <v>11</v>
      </c>
      <c r="G545" s="49">
        <v>1.0000000000000002E-6</v>
      </c>
      <c r="H545" s="49">
        <v>8.4000000000000012E-3</v>
      </c>
      <c r="I545" s="37" t="str">
        <f>consolidated[[#This Row],[LoWkey]]&amp;";"&amp;consolidated[[#This Row],[uniqueStockOrFlowName]]</f>
        <v>10 06 01;SLASH_slagsMetallurgical</v>
      </c>
      <c r="J545" s="49">
        <f>SUMIF(consolidated[uniqueIdentifierForSumOfMedian],consolidated[[#This Row],[uniqueIdentifierForSumOfMedian]],consolidated[Median of valueHarmonizedUoM])</f>
        <v>62.736734418162129</v>
      </c>
      <c r="K545" t="str">
        <f t="shared" si="8"/>
        <v>otherOrUndefinedElements</v>
      </c>
      <c r="L545" s="49" t="str">
        <f>IF(consolidated[[#This Row],[toDo]]="otherOrUndefinedElements","n/a",((consolidated[[#This Row],[Median of valueHarmonizedUoM]]/consolidated[[#This Row],[sumOfMedian]])*100))</f>
        <v>n/a</v>
      </c>
    </row>
    <row r="546" spans="1:12">
      <c r="A546" t="s">
        <v>369</v>
      </c>
      <c r="B546" t="s">
        <v>123</v>
      </c>
      <c r="C546" t="s">
        <v>165</v>
      </c>
      <c r="D546" s="49">
        <v>0.82189438169387308</v>
      </c>
      <c r="E546" s="37">
        <v>3</v>
      </c>
      <c r="F546" s="37">
        <v>13</v>
      </c>
      <c r="G546" s="49">
        <v>0.42166755234729142</v>
      </c>
      <c r="H546" s="49">
        <v>14.958477746828491</v>
      </c>
      <c r="I546" s="37" t="str">
        <f>consolidated[[#This Row],[LoWkey]]&amp;";"&amp;consolidated[[#This Row],[uniqueStockOrFlowName]]</f>
        <v>10 06 01;SLASH_slagsMetallurgical</v>
      </c>
      <c r="J546" s="49">
        <f>SUMIF(consolidated[uniqueIdentifierForSumOfMedian],consolidated[[#This Row],[uniqueIdentifierForSumOfMedian]],consolidated[Median of valueHarmonizedUoM])</f>
        <v>62.736734418162129</v>
      </c>
      <c r="K546" t="str">
        <f t="shared" si="8"/>
        <v>otherOrUndefinedElements</v>
      </c>
      <c r="L546" s="49" t="str">
        <f>IF(consolidated[[#This Row],[toDo]]="otherOrUndefinedElements","n/a",((consolidated[[#This Row],[Median of valueHarmonizedUoM]]/consolidated[[#This Row],[sumOfMedian]])*100))</f>
        <v>n/a</v>
      </c>
    </row>
    <row r="547" spans="1:12">
      <c r="A547" t="s">
        <v>369</v>
      </c>
      <c r="B547" t="s">
        <v>123</v>
      </c>
      <c r="C547" t="s">
        <v>187</v>
      </c>
      <c r="D547" s="49">
        <v>3.5750000000000002E-4</v>
      </c>
      <c r="E547" s="37">
        <v>2.4</v>
      </c>
      <c r="F547" s="37">
        <v>10</v>
      </c>
      <c r="G547" s="49">
        <v>5.0000000000000002E-5</v>
      </c>
      <c r="H547" s="49">
        <v>5.2560000000000003E-2</v>
      </c>
      <c r="I547" s="37" t="str">
        <f>consolidated[[#This Row],[LoWkey]]&amp;";"&amp;consolidated[[#This Row],[uniqueStockOrFlowName]]</f>
        <v>10 06 01;SLASH_slagsMetallurgical</v>
      </c>
      <c r="J547" s="49">
        <f>SUMIF(consolidated[uniqueIdentifierForSumOfMedian],consolidated[[#This Row],[uniqueIdentifierForSumOfMedian]],consolidated[Median of valueHarmonizedUoM])</f>
        <v>62.736734418162129</v>
      </c>
      <c r="K547" t="str">
        <f t="shared" si="8"/>
        <v>otherOrUndefinedElements</v>
      </c>
      <c r="L547" s="49" t="str">
        <f>IF(consolidated[[#This Row],[toDo]]="otherOrUndefinedElements","n/a",((consolidated[[#This Row],[Median of valueHarmonizedUoM]]/consolidated[[#This Row],[sumOfMedian]])*100))</f>
        <v>n/a</v>
      </c>
    </row>
    <row r="548" spans="1:12">
      <c r="A548" t="s">
        <v>369</v>
      </c>
      <c r="B548" t="s">
        <v>123</v>
      </c>
      <c r="C548" t="s">
        <v>383</v>
      </c>
      <c r="D548" s="49">
        <v>1.1000000000000001E-2</v>
      </c>
      <c r="E548" s="37">
        <v>2</v>
      </c>
      <c r="F548" s="37">
        <v>3</v>
      </c>
      <c r="G548" s="49">
        <v>3.65E-3</v>
      </c>
      <c r="H548" s="49">
        <v>1.29E-2</v>
      </c>
      <c r="I548" s="37" t="str">
        <f>consolidated[[#This Row],[LoWkey]]&amp;";"&amp;consolidated[[#This Row],[uniqueStockOrFlowName]]</f>
        <v>10 06 01;SLASH_slagsMetallurgical</v>
      </c>
      <c r="J548" s="49">
        <f>SUMIF(consolidated[uniqueIdentifierForSumOfMedian],consolidated[[#This Row],[uniqueIdentifierForSumOfMedian]],consolidated[Median of valueHarmonizedUoM])</f>
        <v>62.736734418162129</v>
      </c>
      <c r="K548" t="str">
        <f t="shared" si="8"/>
        <v>otherOrUndefinedElements</v>
      </c>
      <c r="L548" s="49" t="str">
        <f>IF(consolidated[[#This Row],[toDo]]="otherOrUndefinedElements","n/a",((consolidated[[#This Row],[Median of valueHarmonizedUoM]]/consolidated[[#This Row],[sumOfMedian]])*100))</f>
        <v>n/a</v>
      </c>
    </row>
    <row r="549" spans="1:12">
      <c r="A549" t="s">
        <v>369</v>
      </c>
      <c r="B549" t="s">
        <v>123</v>
      </c>
      <c r="C549" t="s">
        <v>379</v>
      </c>
      <c r="D549" s="49">
        <v>3.7999999999999999E-2</v>
      </c>
      <c r="E549" s="37">
        <v>2</v>
      </c>
      <c r="F549" s="37">
        <v>11</v>
      </c>
      <c r="G549" s="49">
        <v>4.2200000000000007E-3</v>
      </c>
      <c r="H549" s="49">
        <v>0.14460000000000001</v>
      </c>
      <c r="I549" s="37" t="str">
        <f>consolidated[[#This Row],[LoWkey]]&amp;";"&amp;consolidated[[#This Row],[uniqueStockOrFlowName]]</f>
        <v>10 06 01;SLASH_slagsMetallurgical</v>
      </c>
      <c r="J549" s="49">
        <f>SUMIF(consolidated[uniqueIdentifierForSumOfMedian],consolidated[[#This Row],[uniqueIdentifierForSumOfMedian]],consolidated[Median of valueHarmonizedUoM])</f>
        <v>62.736734418162129</v>
      </c>
      <c r="K549" t="str">
        <f t="shared" si="8"/>
        <v>otherOrUndefinedElements</v>
      </c>
      <c r="L549" s="49" t="str">
        <f>IF(consolidated[[#This Row],[toDo]]="otherOrUndefinedElements","n/a",((consolidated[[#This Row],[Median of valueHarmonizedUoM]]/consolidated[[#This Row],[sumOfMedian]])*100))</f>
        <v>n/a</v>
      </c>
    </row>
    <row r="550" spans="1:12">
      <c r="A550" t="s">
        <v>369</v>
      </c>
      <c r="B550" t="s">
        <v>123</v>
      </c>
      <c r="C550" t="s">
        <v>147</v>
      </c>
      <c r="D550" s="49">
        <v>0.70430000000000004</v>
      </c>
      <c r="E550" s="37">
        <v>2.0476190476190474</v>
      </c>
      <c r="F550" s="37">
        <v>21</v>
      </c>
      <c r="G550" s="49">
        <v>0.26869999999999999</v>
      </c>
      <c r="H550" s="49">
        <v>7.6246474245454205</v>
      </c>
      <c r="I550" s="37" t="str">
        <f>consolidated[[#This Row],[LoWkey]]&amp;";"&amp;consolidated[[#This Row],[uniqueStockOrFlowName]]</f>
        <v>10 06 01;SLASH_slagsMetallurgical</v>
      </c>
      <c r="J550" s="49">
        <f>SUMIF(consolidated[uniqueIdentifierForSumOfMedian],consolidated[[#This Row],[uniqueIdentifierForSumOfMedian]],consolidated[Median of valueHarmonizedUoM])</f>
        <v>62.736734418162129</v>
      </c>
      <c r="K550" t="str">
        <f t="shared" si="8"/>
        <v>otherOrUndefinedElements</v>
      </c>
      <c r="L550" s="49" t="str">
        <f>IF(consolidated[[#This Row],[toDo]]="otherOrUndefinedElements","n/a",((consolidated[[#This Row],[Median of valueHarmonizedUoM]]/consolidated[[#This Row],[sumOfMedian]])*100))</f>
        <v>n/a</v>
      </c>
    </row>
    <row r="551" spans="1:12">
      <c r="A551" t="s">
        <v>369</v>
      </c>
      <c r="B551" t="s">
        <v>123</v>
      </c>
      <c r="C551" t="s">
        <v>390</v>
      </c>
      <c r="D551" s="49">
        <v>5.6400000000000005E-4</v>
      </c>
      <c r="E551" s="37">
        <v>2</v>
      </c>
      <c r="F551" s="37">
        <v>3</v>
      </c>
      <c r="G551" s="49">
        <v>2.5099999999999998E-4</v>
      </c>
      <c r="H551" s="49">
        <v>6.9999999999999999E-4</v>
      </c>
      <c r="I551" s="37" t="str">
        <f>consolidated[[#This Row],[LoWkey]]&amp;";"&amp;consolidated[[#This Row],[uniqueStockOrFlowName]]</f>
        <v>10 06 01;SLASH_slagsMetallurgical</v>
      </c>
      <c r="J551" s="49">
        <f>SUMIF(consolidated[uniqueIdentifierForSumOfMedian],consolidated[[#This Row],[uniqueIdentifierForSumOfMedian]],consolidated[Median of valueHarmonizedUoM])</f>
        <v>62.736734418162129</v>
      </c>
      <c r="K551" t="str">
        <f t="shared" si="8"/>
        <v>otherOrUndefinedElements</v>
      </c>
      <c r="L551" s="49" t="str">
        <f>IF(consolidated[[#This Row],[toDo]]="otherOrUndefinedElements","n/a",((consolidated[[#This Row],[Median of valueHarmonizedUoM]]/consolidated[[#This Row],[sumOfMedian]])*100))</f>
        <v>n/a</v>
      </c>
    </row>
    <row r="552" spans="1:12">
      <c r="A552" t="s">
        <v>369</v>
      </c>
      <c r="B552" t="s">
        <v>123</v>
      </c>
      <c r="C552" t="s">
        <v>392</v>
      </c>
      <c r="D552" s="49">
        <v>3.01E-4</v>
      </c>
      <c r="E552" s="37">
        <v>2</v>
      </c>
      <c r="F552" s="37">
        <v>3</v>
      </c>
      <c r="G552" s="49">
        <v>1.3100000000000001E-4</v>
      </c>
      <c r="H552" s="49">
        <v>3.8000000000000002E-4</v>
      </c>
      <c r="I552" s="37" t="str">
        <f>consolidated[[#This Row],[LoWkey]]&amp;";"&amp;consolidated[[#This Row],[uniqueStockOrFlowName]]</f>
        <v>10 06 01;SLASH_slagsMetallurgical</v>
      </c>
      <c r="J552" s="49">
        <f>SUMIF(consolidated[uniqueIdentifierForSumOfMedian],consolidated[[#This Row],[uniqueIdentifierForSumOfMedian]],consolidated[Median of valueHarmonizedUoM])</f>
        <v>62.736734418162129</v>
      </c>
      <c r="K552" t="str">
        <f t="shared" si="8"/>
        <v>otherOrUndefinedElements</v>
      </c>
      <c r="L552" s="49" t="str">
        <f>IF(consolidated[[#This Row],[toDo]]="otherOrUndefinedElements","n/a",((consolidated[[#This Row],[Median of valueHarmonizedUoM]]/consolidated[[#This Row],[sumOfMedian]])*100))</f>
        <v>n/a</v>
      </c>
    </row>
    <row r="553" spans="1:12">
      <c r="A553" t="s">
        <v>369</v>
      </c>
      <c r="B553" t="s">
        <v>123</v>
      </c>
      <c r="C553" t="s">
        <v>387</v>
      </c>
      <c r="D553" s="49">
        <v>1.6900000000000002E-4</v>
      </c>
      <c r="E553" s="37">
        <v>2</v>
      </c>
      <c r="F553" s="37">
        <v>3</v>
      </c>
      <c r="G553" s="49">
        <v>6.3E-5</v>
      </c>
      <c r="H553" s="49">
        <v>2.5700000000000001E-4</v>
      </c>
      <c r="I553" s="37" t="str">
        <f>consolidated[[#This Row],[LoWkey]]&amp;";"&amp;consolidated[[#This Row],[uniqueStockOrFlowName]]</f>
        <v>10 06 01;SLASH_slagsMetallurgical</v>
      </c>
      <c r="J553" s="49">
        <f>SUMIF(consolidated[uniqueIdentifierForSumOfMedian],consolidated[[#This Row],[uniqueIdentifierForSumOfMedian]],consolidated[Median of valueHarmonizedUoM])</f>
        <v>62.736734418162129</v>
      </c>
      <c r="K553" t="str">
        <f t="shared" si="8"/>
        <v>otherOrUndefinedElements</v>
      </c>
      <c r="L553" s="49" t="str">
        <f>IF(consolidated[[#This Row],[toDo]]="otherOrUndefinedElements","n/a",((consolidated[[#This Row],[Median of valueHarmonizedUoM]]/consolidated[[#This Row],[sumOfMedian]])*100))</f>
        <v>n/a</v>
      </c>
    </row>
    <row r="554" spans="1:12">
      <c r="A554" t="s">
        <v>369</v>
      </c>
      <c r="B554" t="s">
        <v>123</v>
      </c>
      <c r="C554" t="s">
        <v>168</v>
      </c>
      <c r="D554" s="49">
        <v>34.810407406433285</v>
      </c>
      <c r="E554" s="37">
        <v>2.9285714285714284</v>
      </c>
      <c r="F554" s="37">
        <v>14</v>
      </c>
      <c r="G554" s="49">
        <v>4.3364381338132691</v>
      </c>
      <c r="H554" s="49">
        <v>40.9</v>
      </c>
      <c r="I554" s="37" t="str">
        <f>consolidated[[#This Row],[LoWkey]]&amp;";"&amp;consolidated[[#This Row],[uniqueStockOrFlowName]]</f>
        <v>10 06 01;SLASH_slagsMetallurgical</v>
      </c>
      <c r="J554" s="49">
        <f>SUMIF(consolidated[uniqueIdentifierForSumOfMedian],consolidated[[#This Row],[uniqueIdentifierForSumOfMedian]],consolidated[Median of valueHarmonizedUoM])</f>
        <v>62.736734418162129</v>
      </c>
      <c r="K554" t="str">
        <f t="shared" si="8"/>
        <v>otherOrUndefinedElements</v>
      </c>
      <c r="L554" s="49" t="str">
        <f>IF(consolidated[[#This Row],[toDo]]="otherOrUndefinedElements","n/a",((consolidated[[#This Row],[Median of valueHarmonizedUoM]]/consolidated[[#This Row],[sumOfMedian]])*100))</f>
        <v>n/a</v>
      </c>
    </row>
    <row r="555" spans="1:12">
      <c r="A555" t="s">
        <v>369</v>
      </c>
      <c r="B555" t="s">
        <v>123</v>
      </c>
      <c r="C555" t="s">
        <v>388</v>
      </c>
      <c r="D555" s="49">
        <v>7.3800000000000005E-4</v>
      </c>
      <c r="E555" s="37">
        <v>2</v>
      </c>
      <c r="F555" s="37">
        <v>3</v>
      </c>
      <c r="G555" s="49">
        <v>2.9800000000000003E-4</v>
      </c>
      <c r="H555" s="49">
        <v>8.6199999999999992E-4</v>
      </c>
      <c r="I555" s="37" t="str">
        <f>consolidated[[#This Row],[LoWkey]]&amp;";"&amp;consolidated[[#This Row],[uniqueStockOrFlowName]]</f>
        <v>10 06 01;SLASH_slagsMetallurgical</v>
      </c>
      <c r="J555" s="49">
        <f>SUMIF(consolidated[uniqueIdentifierForSumOfMedian],consolidated[[#This Row],[uniqueIdentifierForSumOfMedian]],consolidated[Median of valueHarmonizedUoM])</f>
        <v>62.736734418162129</v>
      </c>
      <c r="K555" t="str">
        <f t="shared" si="8"/>
        <v>otherOrUndefinedElements</v>
      </c>
      <c r="L555" s="49" t="str">
        <f>IF(consolidated[[#This Row],[toDo]]="otherOrUndefinedElements","n/a",((consolidated[[#This Row],[Median of valueHarmonizedUoM]]/consolidated[[#This Row],[sumOfMedian]])*100))</f>
        <v>n/a</v>
      </c>
    </row>
    <row r="556" spans="1:12">
      <c r="A556" t="s">
        <v>369</v>
      </c>
      <c r="B556" t="s">
        <v>123</v>
      </c>
      <c r="C556" t="s">
        <v>414</v>
      </c>
      <c r="D556" s="49">
        <v>1.0000000000000002E-6</v>
      </c>
      <c r="E556" s="37">
        <v>2.5714285714285716</v>
      </c>
      <c r="F556" s="37">
        <v>7</v>
      </c>
      <c r="G556" s="49">
        <v>1.0000000000000002E-6</v>
      </c>
      <c r="H556" s="49">
        <v>3.2000000000000005E-5</v>
      </c>
      <c r="I556" s="37" t="str">
        <f>consolidated[[#This Row],[LoWkey]]&amp;";"&amp;consolidated[[#This Row],[uniqueStockOrFlowName]]</f>
        <v>10 06 01;SLASH_slagsMetallurgical</v>
      </c>
      <c r="J556" s="49">
        <f>SUMIF(consolidated[uniqueIdentifierForSumOfMedian],consolidated[[#This Row],[uniqueIdentifierForSumOfMedian]],consolidated[Median of valueHarmonizedUoM])</f>
        <v>62.736734418162129</v>
      </c>
      <c r="K556" t="str">
        <f t="shared" si="8"/>
        <v>otherOrUndefinedElements</v>
      </c>
      <c r="L556" s="49" t="str">
        <f>IF(consolidated[[#This Row],[toDo]]="otherOrUndefinedElements","n/a",((consolidated[[#This Row],[Median of valueHarmonizedUoM]]/consolidated[[#This Row],[sumOfMedian]])*100))</f>
        <v>n/a</v>
      </c>
    </row>
    <row r="557" spans="1:12">
      <c r="A557" t="s">
        <v>369</v>
      </c>
      <c r="B557" t="s">
        <v>123</v>
      </c>
      <c r="C557" t="s">
        <v>391</v>
      </c>
      <c r="D557" s="49">
        <v>1.0700000000000001E-4</v>
      </c>
      <c r="E557" s="37">
        <v>2</v>
      </c>
      <c r="F557" s="37">
        <v>3</v>
      </c>
      <c r="G557" s="49">
        <v>4.8999999999999998E-5</v>
      </c>
      <c r="H557" s="49">
        <v>1.4300000000000001E-4</v>
      </c>
      <c r="I557" s="37" t="str">
        <f>consolidated[[#This Row],[LoWkey]]&amp;";"&amp;consolidated[[#This Row],[uniqueStockOrFlowName]]</f>
        <v>10 06 01;SLASH_slagsMetallurgical</v>
      </c>
      <c r="J557" s="49">
        <f>SUMIF(consolidated[uniqueIdentifierForSumOfMedian],consolidated[[#This Row],[uniqueIdentifierForSumOfMedian]],consolidated[Median of valueHarmonizedUoM])</f>
        <v>62.736734418162129</v>
      </c>
      <c r="K557" t="str">
        <f t="shared" si="8"/>
        <v>otherOrUndefinedElements</v>
      </c>
      <c r="L557" s="49" t="str">
        <f>IF(consolidated[[#This Row],[toDo]]="otherOrUndefinedElements","n/a",((consolidated[[#This Row],[Median of valueHarmonizedUoM]]/consolidated[[#This Row],[sumOfMedian]])*100))</f>
        <v>n/a</v>
      </c>
    </row>
    <row r="558" spans="1:12">
      <c r="A558" t="s">
        <v>369</v>
      </c>
      <c r="B558" t="s">
        <v>123</v>
      </c>
      <c r="C558" t="s">
        <v>433</v>
      </c>
      <c r="D558" s="49">
        <v>6.8000000000000005E-4</v>
      </c>
      <c r="E558" s="37">
        <v>2</v>
      </c>
      <c r="F558" s="37">
        <v>1</v>
      </c>
      <c r="G558" s="49">
        <v>6.8000000000000005E-4</v>
      </c>
      <c r="H558" s="49">
        <v>6.8000000000000005E-4</v>
      </c>
      <c r="I558" s="37" t="str">
        <f>consolidated[[#This Row],[LoWkey]]&amp;";"&amp;consolidated[[#This Row],[uniqueStockOrFlowName]]</f>
        <v>10 06 01;SLASH_slagsMetallurgical</v>
      </c>
      <c r="J558" s="49">
        <f>SUMIF(consolidated[uniqueIdentifierForSumOfMedian],consolidated[[#This Row],[uniqueIdentifierForSumOfMedian]],consolidated[Median of valueHarmonizedUoM])</f>
        <v>62.736734418162129</v>
      </c>
      <c r="K558" t="str">
        <f t="shared" si="8"/>
        <v>otherOrUndefinedElements</v>
      </c>
      <c r="L558" s="49" t="str">
        <f>IF(consolidated[[#This Row],[toDo]]="otherOrUndefinedElements","n/a",((consolidated[[#This Row],[Median of valueHarmonizedUoM]]/consolidated[[#This Row],[sumOfMedian]])*100))</f>
        <v>n/a</v>
      </c>
    </row>
    <row r="559" spans="1:12">
      <c r="A559" t="s">
        <v>369</v>
      </c>
      <c r="B559" t="s">
        <v>123</v>
      </c>
      <c r="C559" t="s">
        <v>190</v>
      </c>
      <c r="D559" s="49">
        <v>1.3946482653191219</v>
      </c>
      <c r="E559" s="37">
        <v>3</v>
      </c>
      <c r="F559" s="37">
        <v>13</v>
      </c>
      <c r="G559" s="49">
        <v>1.0376847212195848</v>
      </c>
      <c r="H559" s="49">
        <v>3.6277457853836683</v>
      </c>
      <c r="I559" s="37" t="str">
        <f>consolidated[[#This Row],[LoWkey]]&amp;";"&amp;consolidated[[#This Row],[uniqueStockOrFlowName]]</f>
        <v>10 06 01;SLASH_slagsMetallurgical</v>
      </c>
      <c r="J559" s="49">
        <f>SUMIF(consolidated[uniqueIdentifierForSumOfMedian],consolidated[[#This Row],[uniqueIdentifierForSumOfMedian]],consolidated[Median of valueHarmonizedUoM])</f>
        <v>62.736734418162129</v>
      </c>
      <c r="K559" t="str">
        <f t="shared" si="8"/>
        <v>otherOrUndefinedElements</v>
      </c>
      <c r="L559" s="49" t="str">
        <f>IF(consolidated[[#This Row],[toDo]]="otherOrUndefinedElements","n/a",((consolidated[[#This Row],[Median of valueHarmonizedUoM]]/consolidated[[#This Row],[sumOfMedian]])*100))</f>
        <v>n/a</v>
      </c>
    </row>
    <row r="560" spans="1:12">
      <c r="A560" t="s">
        <v>369</v>
      </c>
      <c r="B560" t="s">
        <v>123</v>
      </c>
      <c r="C560" t="s">
        <v>382</v>
      </c>
      <c r="D560" s="49">
        <v>6.0800000000000003E-3</v>
      </c>
      <c r="E560" s="37">
        <v>2</v>
      </c>
      <c r="F560" s="37">
        <v>3</v>
      </c>
      <c r="G560" s="49">
        <v>2.2399999999999998E-3</v>
      </c>
      <c r="H560" s="49">
        <v>7.7599999999999995E-3</v>
      </c>
      <c r="I560" s="37" t="str">
        <f>consolidated[[#This Row],[LoWkey]]&amp;";"&amp;consolidated[[#This Row],[uniqueStockOrFlowName]]</f>
        <v>10 06 01;SLASH_slagsMetallurgical</v>
      </c>
      <c r="J560" s="49">
        <f>SUMIF(consolidated[uniqueIdentifierForSumOfMedian],consolidated[[#This Row],[uniqueIdentifierForSumOfMedian]],consolidated[Median of valueHarmonizedUoM])</f>
        <v>62.736734418162129</v>
      </c>
      <c r="K560" t="str">
        <f t="shared" si="8"/>
        <v>otherOrUndefinedElements</v>
      </c>
      <c r="L560" s="49" t="str">
        <f>IF(consolidated[[#This Row],[toDo]]="otherOrUndefinedElements","n/a",((consolidated[[#This Row],[Median of valueHarmonizedUoM]]/consolidated[[#This Row],[sumOfMedian]])*100))</f>
        <v>n/a</v>
      </c>
    </row>
    <row r="561" spans="1:12">
      <c r="A561" t="s">
        <v>369</v>
      </c>
      <c r="B561" t="s">
        <v>123</v>
      </c>
      <c r="C561" t="s">
        <v>395</v>
      </c>
      <c r="D561" s="49">
        <v>3.8000000000000002E-5</v>
      </c>
      <c r="E561" s="37">
        <v>2</v>
      </c>
      <c r="F561" s="37">
        <v>3</v>
      </c>
      <c r="G561" s="49">
        <v>1.7000000000000003E-5</v>
      </c>
      <c r="H561" s="49">
        <v>4.1999999999999998E-5</v>
      </c>
      <c r="I561" s="37" t="str">
        <f>consolidated[[#This Row],[LoWkey]]&amp;";"&amp;consolidated[[#This Row],[uniqueStockOrFlowName]]</f>
        <v>10 06 01;SLASH_slagsMetallurgical</v>
      </c>
      <c r="J561" s="49">
        <f>SUMIF(consolidated[uniqueIdentifierForSumOfMedian],consolidated[[#This Row],[uniqueIdentifierForSumOfMedian]],consolidated[Median of valueHarmonizedUoM])</f>
        <v>62.736734418162129</v>
      </c>
      <c r="K561" t="str">
        <f t="shared" si="8"/>
        <v>otherOrUndefinedElements</v>
      </c>
      <c r="L561" s="49" t="str">
        <f>IF(consolidated[[#This Row],[toDo]]="otherOrUndefinedElements","n/a",((consolidated[[#This Row],[Median of valueHarmonizedUoM]]/consolidated[[#This Row],[sumOfMedian]])*100))</f>
        <v>n/a</v>
      </c>
    </row>
    <row r="562" spans="1:12">
      <c r="A562" t="s">
        <v>369</v>
      </c>
      <c r="B562" t="s">
        <v>123</v>
      </c>
      <c r="C562" t="s">
        <v>166</v>
      </c>
      <c r="D562" s="49">
        <v>1.5075897420629012</v>
      </c>
      <c r="E562" s="37">
        <v>2</v>
      </c>
      <c r="F562" s="37">
        <v>13</v>
      </c>
      <c r="G562" s="49">
        <v>0.31960902531733504</v>
      </c>
      <c r="H562" s="49">
        <v>3.8051565089667623</v>
      </c>
      <c r="I562" s="37" t="str">
        <f>consolidated[[#This Row],[LoWkey]]&amp;";"&amp;consolidated[[#This Row],[uniqueStockOrFlowName]]</f>
        <v>10 06 01;SLASH_slagsMetallurgical</v>
      </c>
      <c r="J562" s="49">
        <f>SUMIF(consolidated[uniqueIdentifierForSumOfMedian],consolidated[[#This Row],[uniqueIdentifierForSumOfMedian]],consolidated[Median of valueHarmonizedUoM])</f>
        <v>62.736734418162129</v>
      </c>
      <c r="K562" t="str">
        <f t="shared" si="8"/>
        <v>otherOrUndefinedElements</v>
      </c>
      <c r="L562" s="49" t="str">
        <f>IF(consolidated[[#This Row],[toDo]]="otherOrUndefinedElements","n/a",((consolidated[[#This Row],[Median of valueHarmonizedUoM]]/consolidated[[#This Row],[sumOfMedian]])*100))</f>
        <v>n/a</v>
      </c>
    </row>
    <row r="563" spans="1:12">
      <c r="A563" t="s">
        <v>369</v>
      </c>
      <c r="B563" t="s">
        <v>123</v>
      </c>
      <c r="C563" t="s">
        <v>169</v>
      </c>
      <c r="D563" s="49">
        <v>0.13165777149994223</v>
      </c>
      <c r="E563" s="37">
        <v>2</v>
      </c>
      <c r="F563" s="37">
        <v>13</v>
      </c>
      <c r="G563" s="49">
        <v>4.646744876468549E-2</v>
      </c>
      <c r="H563" s="49">
        <v>0.44144076326451215</v>
      </c>
      <c r="I563" s="37" t="str">
        <f>consolidated[[#This Row],[LoWkey]]&amp;";"&amp;consolidated[[#This Row],[uniqueStockOrFlowName]]</f>
        <v>10 06 01;SLASH_slagsMetallurgical</v>
      </c>
      <c r="J563" s="49">
        <f>SUMIF(consolidated[uniqueIdentifierForSumOfMedian],consolidated[[#This Row],[uniqueIdentifierForSumOfMedian]],consolidated[Median of valueHarmonizedUoM])</f>
        <v>62.736734418162129</v>
      </c>
      <c r="K563" t="str">
        <f t="shared" si="8"/>
        <v>otherOrUndefinedElements</v>
      </c>
      <c r="L563" s="49" t="str">
        <f>IF(consolidated[[#This Row],[toDo]]="otherOrUndefinedElements","n/a",((consolidated[[#This Row],[Median of valueHarmonizedUoM]]/consolidated[[#This Row],[sumOfMedian]])*100))</f>
        <v>n/a</v>
      </c>
    </row>
    <row r="564" spans="1:12">
      <c r="A564" t="s">
        <v>369</v>
      </c>
      <c r="B564" t="s">
        <v>123</v>
      </c>
      <c r="C564" t="s">
        <v>148</v>
      </c>
      <c r="D564" s="49">
        <v>3.6575000000000003E-2</v>
      </c>
      <c r="E564" s="37">
        <v>2.4</v>
      </c>
      <c r="F564" s="37">
        <v>10</v>
      </c>
      <c r="G564" s="49">
        <v>1.1400000000000002E-3</v>
      </c>
      <c r="H564" s="49">
        <v>7.7300000000000008E-2</v>
      </c>
      <c r="I564" s="37" t="str">
        <f>consolidated[[#This Row],[LoWkey]]&amp;";"&amp;consolidated[[#This Row],[uniqueStockOrFlowName]]</f>
        <v>10 06 01;SLASH_slagsMetallurgical</v>
      </c>
      <c r="J564" s="49">
        <f>SUMIF(consolidated[uniqueIdentifierForSumOfMedian],consolidated[[#This Row],[uniqueIdentifierForSumOfMedian]],consolidated[Median of valueHarmonizedUoM])</f>
        <v>62.736734418162129</v>
      </c>
      <c r="K564" t="str">
        <f t="shared" si="8"/>
        <v>otherOrUndefinedElements</v>
      </c>
      <c r="L564" s="49" t="str">
        <f>IF(consolidated[[#This Row],[toDo]]="otherOrUndefinedElements","n/a",((consolidated[[#This Row],[Median of valueHarmonizedUoM]]/consolidated[[#This Row],[sumOfMedian]])*100))</f>
        <v>n/a</v>
      </c>
    </row>
    <row r="565" spans="1:12">
      <c r="A565" t="s">
        <v>369</v>
      </c>
      <c r="B565" t="s">
        <v>123</v>
      </c>
      <c r="C565" t="s">
        <v>191</v>
      </c>
      <c r="D565" s="49">
        <v>0.25223134362072197</v>
      </c>
      <c r="E565" s="37">
        <v>3</v>
      </c>
      <c r="F565" s="37">
        <v>13</v>
      </c>
      <c r="G565" s="49">
        <v>0.11127853395031849</v>
      </c>
      <c r="H565" s="49">
        <v>1.5208066306543526</v>
      </c>
      <c r="I565" s="37" t="str">
        <f>consolidated[[#This Row],[LoWkey]]&amp;";"&amp;consolidated[[#This Row],[uniqueStockOrFlowName]]</f>
        <v>10 06 01;SLASH_slagsMetallurgical</v>
      </c>
      <c r="J565" s="49">
        <f>SUMIF(consolidated[uniqueIdentifierForSumOfMedian],consolidated[[#This Row],[uniqueIdentifierForSumOfMedian]],consolidated[Median of valueHarmonizedUoM])</f>
        <v>62.736734418162129</v>
      </c>
      <c r="K565" t="str">
        <f t="shared" si="8"/>
        <v>otherOrUndefinedElements</v>
      </c>
      <c r="L565" s="49" t="str">
        <f>IF(consolidated[[#This Row],[toDo]]="otherOrUndefinedElements","n/a",((consolidated[[#This Row],[Median of valueHarmonizedUoM]]/consolidated[[#This Row],[sumOfMedian]])*100))</f>
        <v>n/a</v>
      </c>
    </row>
    <row r="566" spans="1:12">
      <c r="A566" t="s">
        <v>369</v>
      </c>
      <c r="B566" t="s">
        <v>123</v>
      </c>
      <c r="C566" t="s">
        <v>385</v>
      </c>
      <c r="D566" s="49">
        <v>4.1200000000000004E-3</v>
      </c>
      <c r="E566" s="37">
        <v>2</v>
      </c>
      <c r="F566" s="37">
        <v>3</v>
      </c>
      <c r="G566" s="49">
        <v>1.7899999999999999E-3</v>
      </c>
      <c r="H566" s="49">
        <v>4.9700000000000005E-3</v>
      </c>
      <c r="I566" s="37" t="str">
        <f>consolidated[[#This Row],[LoWkey]]&amp;";"&amp;consolidated[[#This Row],[uniqueStockOrFlowName]]</f>
        <v>10 06 01;SLASH_slagsMetallurgical</v>
      </c>
      <c r="J566" s="49">
        <f>SUMIF(consolidated[uniqueIdentifierForSumOfMedian],consolidated[[#This Row],[uniqueIdentifierForSumOfMedian]],consolidated[Median of valueHarmonizedUoM])</f>
        <v>62.736734418162129</v>
      </c>
      <c r="K566" t="str">
        <f t="shared" si="8"/>
        <v>otherOrUndefinedElements</v>
      </c>
      <c r="L566" s="49" t="str">
        <f>IF(consolidated[[#This Row],[toDo]]="otherOrUndefinedElements","n/a",((consolidated[[#This Row],[Median of valueHarmonizedUoM]]/consolidated[[#This Row],[sumOfMedian]])*100))</f>
        <v>n/a</v>
      </c>
    </row>
    <row r="567" spans="1:12">
      <c r="A567" t="s">
        <v>369</v>
      </c>
      <c r="B567" t="s">
        <v>123</v>
      </c>
      <c r="C567" t="s">
        <v>146</v>
      </c>
      <c r="D567" s="49">
        <v>1.1000000000000001E-2</v>
      </c>
      <c r="E567" s="37">
        <v>2</v>
      </c>
      <c r="F567" s="37">
        <v>11</v>
      </c>
      <c r="G567" s="49">
        <v>4.2000000000000002E-4</v>
      </c>
      <c r="H567" s="49">
        <v>0.05</v>
      </c>
      <c r="I567" s="37" t="str">
        <f>consolidated[[#This Row],[LoWkey]]&amp;";"&amp;consolidated[[#This Row],[uniqueStockOrFlowName]]</f>
        <v>10 06 01;SLASH_slagsMetallurgical</v>
      </c>
      <c r="J567" s="49">
        <f>SUMIF(consolidated[uniqueIdentifierForSumOfMedian],consolidated[[#This Row],[uniqueIdentifierForSumOfMedian]],consolidated[Median of valueHarmonizedUoM])</f>
        <v>62.736734418162129</v>
      </c>
      <c r="K567" t="str">
        <f t="shared" si="8"/>
        <v>otherOrUndefinedElements</v>
      </c>
      <c r="L567" s="49" t="str">
        <f>IF(consolidated[[#This Row],[toDo]]="otherOrUndefinedElements","n/a",((consolidated[[#This Row],[Median of valueHarmonizedUoM]]/consolidated[[#This Row],[sumOfMedian]])*100))</f>
        <v>n/a</v>
      </c>
    </row>
    <row r="568" spans="1:12" hidden="1">
      <c r="A568" t="s">
        <v>369</v>
      </c>
      <c r="B568" t="s">
        <v>123</v>
      </c>
      <c r="C568" t="s">
        <v>1616</v>
      </c>
      <c r="D568" s="49" t="s">
        <v>1731</v>
      </c>
      <c r="E568" s="37">
        <v>2</v>
      </c>
      <c r="F568" s="37">
        <v>14</v>
      </c>
      <c r="G568" s="49">
        <v>15.763926350144715</v>
      </c>
      <c r="H568" s="49">
        <v>46.762636657297442</v>
      </c>
      <c r="I568" s="37" t="str">
        <f>consolidated[[#This Row],[LoWkey]]&amp;";"&amp;consolidated[[#This Row],[uniqueStockOrFlowName]]</f>
        <v>10 06 01;SLASH_slagsMetallurgical</v>
      </c>
      <c r="J568" s="49">
        <f>SUMIF(consolidated[uniqueIdentifierForSumOfMedian],consolidated[[#This Row],[uniqueIdentifierForSumOfMedian]],consolidated[Median of valueHarmonizedUoM])</f>
        <v>62.736734418162129</v>
      </c>
      <c r="K568" t="str">
        <f t="shared" si="8"/>
        <v>otherOrUndefinedElements</v>
      </c>
      <c r="L568" s="49" t="str">
        <f>IF(consolidated[[#This Row],[toDo]]="otherOrUndefinedElements","n/a",((consolidated[[#This Row],[Median of valueHarmonizedUoM]]/consolidated[[#This Row],[sumOfMedian]])*100))</f>
        <v>n/a</v>
      </c>
    </row>
    <row r="569" spans="1:12">
      <c r="A569" t="s">
        <v>369</v>
      </c>
      <c r="B569" t="s">
        <v>123</v>
      </c>
      <c r="C569" t="s">
        <v>170</v>
      </c>
      <c r="D569" s="49">
        <v>5.2370516384561298E-2</v>
      </c>
      <c r="E569" s="37">
        <v>2</v>
      </c>
      <c r="F569" s="37">
        <v>9</v>
      </c>
      <c r="G569" s="49">
        <v>3.0549467890994095E-2</v>
      </c>
      <c r="H569" s="49">
        <v>6.982735517941506E-2</v>
      </c>
      <c r="I569" s="37" t="str">
        <f>consolidated[[#This Row],[LoWkey]]&amp;";"&amp;consolidated[[#This Row],[uniqueStockOrFlowName]]</f>
        <v>10 06 01;SLASH_slagsMetallurgical</v>
      </c>
      <c r="J569" s="49">
        <f>SUMIF(consolidated[uniqueIdentifierForSumOfMedian],consolidated[[#This Row],[uniqueIdentifierForSumOfMedian]],consolidated[Median of valueHarmonizedUoM])</f>
        <v>62.736734418162129</v>
      </c>
      <c r="K569" t="str">
        <f t="shared" si="8"/>
        <v>otherOrUndefinedElements</v>
      </c>
      <c r="L569" s="49" t="str">
        <f>IF(consolidated[[#This Row],[toDo]]="otherOrUndefinedElements","n/a",((consolidated[[#This Row],[Median of valueHarmonizedUoM]]/consolidated[[#This Row],[sumOfMedian]])*100))</f>
        <v>n/a</v>
      </c>
    </row>
    <row r="570" spans="1:12">
      <c r="A570" t="s">
        <v>369</v>
      </c>
      <c r="B570" t="s">
        <v>123</v>
      </c>
      <c r="C570" t="s">
        <v>131</v>
      </c>
      <c r="D570" s="49">
        <v>0.11485000000000001</v>
      </c>
      <c r="E570" s="37">
        <v>2.65</v>
      </c>
      <c r="F570" s="37">
        <v>20</v>
      </c>
      <c r="G570" s="49">
        <v>2.2000000000000001E-3</v>
      </c>
      <c r="H570" s="49">
        <v>2.6125000000000003</v>
      </c>
      <c r="I570" s="37" t="str">
        <f>consolidated[[#This Row],[LoWkey]]&amp;";"&amp;consolidated[[#This Row],[uniqueStockOrFlowName]]</f>
        <v>10 06 01;SLASH_slagsMetallurgical</v>
      </c>
      <c r="J570" s="49">
        <f>SUMIF(consolidated[uniqueIdentifierForSumOfMedian],consolidated[[#This Row],[uniqueIdentifierForSumOfMedian]],consolidated[Median of valueHarmonizedUoM])</f>
        <v>62.736734418162129</v>
      </c>
      <c r="K570" t="str">
        <f t="shared" si="8"/>
        <v>otherOrUndefinedElements</v>
      </c>
      <c r="L570" s="49" t="str">
        <f>IF(consolidated[[#This Row],[toDo]]="otherOrUndefinedElements","n/a",((consolidated[[#This Row],[Median of valueHarmonizedUoM]]/consolidated[[#This Row],[sumOfMedian]])*100))</f>
        <v>n/a</v>
      </c>
    </row>
    <row r="571" spans="1:12">
      <c r="A571" t="s">
        <v>369</v>
      </c>
      <c r="B571" t="s">
        <v>123</v>
      </c>
      <c r="C571" t="s">
        <v>384</v>
      </c>
      <c r="D571" s="49">
        <v>1.15E-3</v>
      </c>
      <c r="E571" s="37">
        <v>2</v>
      </c>
      <c r="F571" s="37">
        <v>3</v>
      </c>
      <c r="G571" s="49">
        <v>4.5700000000000005E-4</v>
      </c>
      <c r="H571" s="49">
        <v>1.3500000000000001E-3</v>
      </c>
      <c r="I571" s="37" t="str">
        <f>consolidated[[#This Row],[LoWkey]]&amp;";"&amp;consolidated[[#This Row],[uniqueStockOrFlowName]]</f>
        <v>10 06 01;SLASH_slagsMetallurgical</v>
      </c>
      <c r="J571" s="49">
        <f>SUMIF(consolidated[uniqueIdentifierForSumOfMedian],consolidated[[#This Row],[uniqueIdentifierForSumOfMedian]],consolidated[Median of valueHarmonizedUoM])</f>
        <v>62.736734418162129</v>
      </c>
      <c r="K571" t="str">
        <f t="shared" si="8"/>
        <v>otherOrUndefinedElements</v>
      </c>
      <c r="L571" s="49" t="str">
        <f>IF(consolidated[[#This Row],[toDo]]="otherOrUndefinedElements","n/a",((consolidated[[#This Row],[Median of valueHarmonizedUoM]]/consolidated[[#This Row],[sumOfMedian]])*100))</f>
        <v>n/a</v>
      </c>
    </row>
    <row r="572" spans="1:12">
      <c r="A572" t="s">
        <v>369</v>
      </c>
      <c r="B572" t="s">
        <v>123</v>
      </c>
      <c r="C572" t="s">
        <v>380</v>
      </c>
      <c r="D572" s="49">
        <v>1.4E-2</v>
      </c>
      <c r="E572" s="37">
        <v>2</v>
      </c>
      <c r="F572" s="37">
        <v>3</v>
      </c>
      <c r="G572" s="49">
        <v>1.34E-2</v>
      </c>
      <c r="H572" s="49">
        <v>1.4800000000000001E-2</v>
      </c>
      <c r="I572" s="37" t="str">
        <f>consolidated[[#This Row],[LoWkey]]&amp;";"&amp;consolidated[[#This Row],[uniqueStockOrFlowName]]</f>
        <v>10 06 01;SLASH_slagsMetallurgical</v>
      </c>
      <c r="J572" s="49">
        <f>SUMIF(consolidated[uniqueIdentifierForSumOfMedian],consolidated[[#This Row],[uniqueIdentifierForSumOfMedian]],consolidated[Median of valueHarmonizedUoM])</f>
        <v>62.736734418162129</v>
      </c>
      <c r="K572" t="str">
        <f t="shared" si="8"/>
        <v>otherOrUndefinedElements</v>
      </c>
      <c r="L572" s="49" t="str">
        <f>IF(consolidated[[#This Row],[toDo]]="otherOrUndefinedElements","n/a",((consolidated[[#This Row],[Median of valueHarmonizedUoM]]/consolidated[[#This Row],[sumOfMedian]])*100))</f>
        <v>n/a</v>
      </c>
    </row>
    <row r="573" spans="1:12">
      <c r="A573" t="s">
        <v>369</v>
      </c>
      <c r="B573" t="s">
        <v>123</v>
      </c>
      <c r="C573" t="s">
        <v>209</v>
      </c>
      <c r="D573" s="49">
        <v>0.17</v>
      </c>
      <c r="E573" s="37">
        <v>2.8</v>
      </c>
      <c r="F573" s="37">
        <v>5</v>
      </c>
      <c r="G573" s="49">
        <v>0.02</v>
      </c>
      <c r="H573" s="49">
        <v>7.6947194054086445</v>
      </c>
      <c r="I573" s="37" t="str">
        <f>consolidated[[#This Row],[LoWkey]]&amp;";"&amp;consolidated[[#This Row],[uniqueStockOrFlowName]]</f>
        <v>10 06 01;SLASH_slagsMetallurgical</v>
      </c>
      <c r="J573" s="49">
        <f>SUMIF(consolidated[uniqueIdentifierForSumOfMedian],consolidated[[#This Row],[uniqueIdentifierForSumOfMedian]],consolidated[Median of valueHarmonizedUoM])</f>
        <v>62.736734418162129</v>
      </c>
      <c r="K573" t="str">
        <f t="shared" si="8"/>
        <v>otherOrUndefinedElements</v>
      </c>
      <c r="L573" s="49" t="str">
        <f>IF(consolidated[[#This Row],[toDo]]="otherOrUndefinedElements","n/a",((consolidated[[#This Row],[Median of valueHarmonizedUoM]]/consolidated[[#This Row],[sumOfMedian]])*100))</f>
        <v>n/a</v>
      </c>
    </row>
    <row r="574" spans="1:12">
      <c r="A574" t="s">
        <v>369</v>
      </c>
      <c r="B574" t="s">
        <v>123</v>
      </c>
      <c r="C574" t="s">
        <v>375</v>
      </c>
      <c r="D574" s="49">
        <v>9.1E-4</v>
      </c>
      <c r="E574" s="37">
        <v>2</v>
      </c>
      <c r="F574" s="37">
        <v>11</v>
      </c>
      <c r="G574" s="49">
        <v>4.0000000000000003E-5</v>
      </c>
      <c r="H574" s="49">
        <v>0.04</v>
      </c>
      <c r="I574" s="37" t="str">
        <f>consolidated[[#This Row],[LoWkey]]&amp;";"&amp;consolidated[[#This Row],[uniqueStockOrFlowName]]</f>
        <v>10 06 01;SLASH_slagsMetallurgical</v>
      </c>
      <c r="J574" s="49">
        <f>SUMIF(consolidated[uniqueIdentifierForSumOfMedian],consolidated[[#This Row],[uniqueIdentifierForSumOfMedian]],consolidated[Median of valueHarmonizedUoM])</f>
        <v>62.736734418162129</v>
      </c>
      <c r="K574" t="str">
        <f t="shared" si="8"/>
        <v>otherOrUndefinedElements</v>
      </c>
      <c r="L574" s="49" t="str">
        <f>IF(consolidated[[#This Row],[toDo]]="otherOrUndefinedElements","n/a",((consolidated[[#This Row],[Median of valueHarmonizedUoM]]/consolidated[[#This Row],[sumOfMedian]])*100))</f>
        <v>n/a</v>
      </c>
    </row>
    <row r="575" spans="1:12">
      <c r="A575" t="s">
        <v>369</v>
      </c>
      <c r="B575" t="s">
        <v>123</v>
      </c>
      <c r="C575" t="s">
        <v>416</v>
      </c>
      <c r="D575" s="49">
        <v>4.2500000000000003E-4</v>
      </c>
      <c r="E575" s="37">
        <v>2.5714285714285716</v>
      </c>
      <c r="F575" s="37">
        <v>7</v>
      </c>
      <c r="G575" s="49">
        <v>1.3000000000000002E-4</v>
      </c>
      <c r="H575" s="49">
        <v>2.1420000000000002E-2</v>
      </c>
      <c r="I575" s="37" t="str">
        <f>consolidated[[#This Row],[LoWkey]]&amp;";"&amp;consolidated[[#This Row],[uniqueStockOrFlowName]]</f>
        <v>10 06 01;SLASH_slagsMetallurgical</v>
      </c>
      <c r="J575" s="49">
        <f>SUMIF(consolidated[uniqueIdentifierForSumOfMedian],consolidated[[#This Row],[uniqueIdentifierForSumOfMedian]],consolidated[Median of valueHarmonizedUoM])</f>
        <v>62.736734418162129</v>
      </c>
      <c r="K575" t="str">
        <f t="shared" si="8"/>
        <v>otherOrUndefinedElements</v>
      </c>
      <c r="L575" s="49" t="str">
        <f>IF(consolidated[[#This Row],[toDo]]="otherOrUndefinedElements","n/a",((consolidated[[#This Row],[Median of valueHarmonizedUoM]]/consolidated[[#This Row],[sumOfMedian]])*100))</f>
        <v>n/a</v>
      </c>
    </row>
    <row r="576" spans="1:12">
      <c r="A576" t="s">
        <v>369</v>
      </c>
      <c r="B576" t="s">
        <v>123</v>
      </c>
      <c r="C576" t="s">
        <v>167</v>
      </c>
      <c r="D576" s="49">
        <v>17.757852633716297</v>
      </c>
      <c r="E576" s="37">
        <v>2</v>
      </c>
      <c r="F576" s="37">
        <v>14</v>
      </c>
      <c r="G576" s="49">
        <v>1.953877968121456</v>
      </c>
      <c r="H576" s="49">
        <v>33.056997585059662</v>
      </c>
      <c r="I576" s="37" t="str">
        <f>consolidated[[#This Row],[LoWkey]]&amp;";"&amp;consolidated[[#This Row],[uniqueStockOrFlowName]]</f>
        <v>10 06 01;SLASH_slagsMetallurgical</v>
      </c>
      <c r="J576" s="49">
        <f>SUMIF(consolidated[uniqueIdentifierForSumOfMedian],consolidated[[#This Row],[uniqueIdentifierForSumOfMedian]],consolidated[Median of valueHarmonizedUoM])</f>
        <v>62.736734418162129</v>
      </c>
      <c r="K576" t="str">
        <f t="shared" si="8"/>
        <v>otherOrUndefinedElements</v>
      </c>
      <c r="L576" s="49" t="str">
        <f>IF(consolidated[[#This Row],[toDo]]="otherOrUndefinedElements","n/a",((consolidated[[#This Row],[Median of valueHarmonizedUoM]]/consolidated[[#This Row],[sumOfMedian]])*100))</f>
        <v>n/a</v>
      </c>
    </row>
    <row r="577" spans="1:12">
      <c r="A577" t="s">
        <v>369</v>
      </c>
      <c r="B577" t="s">
        <v>123</v>
      </c>
      <c r="C577" t="s">
        <v>386</v>
      </c>
      <c r="D577" s="49">
        <v>7.5700000000000008E-4</v>
      </c>
      <c r="E577" s="37">
        <v>2</v>
      </c>
      <c r="F577" s="37">
        <v>3</v>
      </c>
      <c r="G577" s="49">
        <v>2.9500000000000001E-4</v>
      </c>
      <c r="H577" s="49">
        <v>9.6900000000000003E-4</v>
      </c>
      <c r="I577" s="37" t="str">
        <f>consolidated[[#This Row],[LoWkey]]&amp;";"&amp;consolidated[[#This Row],[uniqueStockOrFlowName]]</f>
        <v>10 06 01;SLASH_slagsMetallurgical</v>
      </c>
      <c r="J577" s="49">
        <f>SUMIF(consolidated[uniqueIdentifierForSumOfMedian],consolidated[[#This Row],[uniqueIdentifierForSumOfMedian]],consolidated[Median of valueHarmonizedUoM])</f>
        <v>62.736734418162129</v>
      </c>
      <c r="K577" t="str">
        <f t="shared" si="8"/>
        <v>otherOrUndefinedElements</v>
      </c>
      <c r="L577" s="49" t="str">
        <f>IF(consolidated[[#This Row],[toDo]]="otherOrUndefinedElements","n/a",((consolidated[[#This Row],[Median of valueHarmonizedUoM]]/consolidated[[#This Row],[sumOfMedian]])*100))</f>
        <v>n/a</v>
      </c>
    </row>
    <row r="578" spans="1:12">
      <c r="A578" t="s">
        <v>369</v>
      </c>
      <c r="B578" t="s">
        <v>123</v>
      </c>
      <c r="C578" t="s">
        <v>362</v>
      </c>
      <c r="D578" s="49">
        <v>5.000000000000001E-3</v>
      </c>
      <c r="E578" s="37">
        <v>2.4</v>
      </c>
      <c r="F578" s="37">
        <v>10</v>
      </c>
      <c r="G578" s="49">
        <v>6.9999999999999999E-4</v>
      </c>
      <c r="H578" s="49">
        <v>7.6200000000000004E-2</v>
      </c>
      <c r="I578" s="37" t="str">
        <f>consolidated[[#This Row],[LoWkey]]&amp;";"&amp;consolidated[[#This Row],[uniqueStockOrFlowName]]</f>
        <v>10 06 01;SLASH_slagsMetallurgical</v>
      </c>
      <c r="J578" s="49">
        <f>SUMIF(consolidated[uniqueIdentifierForSumOfMedian],consolidated[[#This Row],[uniqueIdentifierForSumOfMedian]],consolidated[Median of valueHarmonizedUoM])</f>
        <v>62.736734418162129</v>
      </c>
      <c r="K578" t="str">
        <f t="shared" si="8"/>
        <v>otherOrUndefinedElements</v>
      </c>
      <c r="L578" s="49" t="str">
        <f>IF(consolidated[[#This Row],[toDo]]="otherOrUndefinedElements","n/a",((consolidated[[#This Row],[Median of valueHarmonizedUoM]]/consolidated[[#This Row],[sumOfMedian]])*100))</f>
        <v>n/a</v>
      </c>
    </row>
    <row r="579" spans="1:12">
      <c r="A579" t="s">
        <v>369</v>
      </c>
      <c r="B579" t="s">
        <v>123</v>
      </c>
      <c r="C579" t="s">
        <v>192</v>
      </c>
      <c r="D579" s="49">
        <v>3.61E-2</v>
      </c>
      <c r="E579" s="37">
        <v>2</v>
      </c>
      <c r="F579" s="37">
        <v>3</v>
      </c>
      <c r="G579" s="49">
        <v>2.0500000000000001E-2</v>
      </c>
      <c r="H579" s="49">
        <v>4.87E-2</v>
      </c>
      <c r="I579" s="37" t="str">
        <f>consolidated[[#This Row],[LoWkey]]&amp;";"&amp;consolidated[[#This Row],[uniqueStockOrFlowName]]</f>
        <v>10 06 01;SLASH_slagsMetallurgical</v>
      </c>
      <c r="J579" s="49">
        <f>SUMIF(consolidated[uniqueIdentifierForSumOfMedian],consolidated[[#This Row],[uniqueIdentifierForSumOfMedian]],consolidated[Median of valueHarmonizedUoM])</f>
        <v>62.736734418162129</v>
      </c>
      <c r="K579" t="str">
        <f t="shared" si="8"/>
        <v>otherOrUndefinedElements</v>
      </c>
      <c r="L579" s="49" t="str">
        <f>IF(consolidated[[#This Row],[toDo]]="otherOrUndefinedElements","n/a",((consolidated[[#This Row],[Median of valueHarmonizedUoM]]/consolidated[[#This Row],[sumOfMedian]])*100))</f>
        <v>n/a</v>
      </c>
    </row>
    <row r="580" spans="1:12">
      <c r="A580" t="s">
        <v>369</v>
      </c>
      <c r="B580" t="s">
        <v>123</v>
      </c>
      <c r="C580" t="s">
        <v>389</v>
      </c>
      <c r="D580" s="49">
        <v>1.0300000000000001E-4</v>
      </c>
      <c r="E580" s="37">
        <v>2</v>
      </c>
      <c r="F580" s="37">
        <v>3</v>
      </c>
      <c r="G580" s="49">
        <v>3.8000000000000002E-5</v>
      </c>
      <c r="H580" s="49">
        <v>1.26E-4</v>
      </c>
      <c r="I580" s="37" t="str">
        <f>consolidated[[#This Row],[LoWkey]]&amp;";"&amp;consolidated[[#This Row],[uniqueStockOrFlowName]]</f>
        <v>10 06 01;SLASH_slagsMetallurgical</v>
      </c>
      <c r="J580" s="49">
        <f>SUMIF(consolidated[uniqueIdentifierForSumOfMedian],consolidated[[#This Row],[uniqueIdentifierForSumOfMedian]],consolidated[Median of valueHarmonizedUoM])</f>
        <v>62.736734418162129</v>
      </c>
      <c r="K580" t="str">
        <f t="shared" si="8"/>
        <v>otherOrUndefinedElements</v>
      </c>
      <c r="L580" s="49" t="str">
        <f>IF(consolidated[[#This Row],[toDo]]="otherOrUndefinedElements","n/a",((consolidated[[#This Row],[Median of valueHarmonizedUoM]]/consolidated[[#This Row],[sumOfMedian]])*100))</f>
        <v>n/a</v>
      </c>
    </row>
    <row r="581" spans="1:12">
      <c r="A581" t="s">
        <v>369</v>
      </c>
      <c r="B581" t="s">
        <v>123</v>
      </c>
      <c r="C581" t="s">
        <v>171</v>
      </c>
      <c r="D581" s="49">
        <v>0.26970430396990958</v>
      </c>
      <c r="E581" s="37">
        <v>2</v>
      </c>
      <c r="F581" s="37">
        <v>13</v>
      </c>
      <c r="G581" s="49">
        <v>3.5960573862654603E-2</v>
      </c>
      <c r="H581" s="49">
        <v>0.41954002839763704</v>
      </c>
      <c r="I581" s="37" t="str">
        <f>consolidated[[#This Row],[LoWkey]]&amp;";"&amp;consolidated[[#This Row],[uniqueStockOrFlowName]]</f>
        <v>10 06 01;SLASH_slagsMetallurgical</v>
      </c>
      <c r="J581" s="49">
        <f>SUMIF(consolidated[uniqueIdentifierForSumOfMedian],consolidated[[#This Row],[uniqueIdentifierForSumOfMedian]],consolidated[Median of valueHarmonizedUoM])</f>
        <v>62.736734418162129</v>
      </c>
      <c r="K581" t="str">
        <f t="shared" si="8"/>
        <v>otherOrUndefinedElements</v>
      </c>
      <c r="L581" s="49" t="str">
        <f>IF(consolidated[[#This Row],[toDo]]="otherOrUndefinedElements","n/a",((consolidated[[#This Row],[Median of valueHarmonizedUoM]]/consolidated[[#This Row],[sumOfMedian]])*100))</f>
        <v>n/a</v>
      </c>
    </row>
    <row r="582" spans="1:12">
      <c r="A582" t="s">
        <v>369</v>
      </c>
      <c r="B582" t="s">
        <v>123</v>
      </c>
      <c r="C582" t="s">
        <v>415</v>
      </c>
      <c r="D582" s="49">
        <v>3.6000000000000002E-4</v>
      </c>
      <c r="E582" s="37">
        <v>2.5714285714285716</v>
      </c>
      <c r="F582" s="37">
        <v>7</v>
      </c>
      <c r="G582" s="49">
        <v>5.0000000000000004E-6</v>
      </c>
      <c r="H582" s="49">
        <v>4.1000000000000003E-3</v>
      </c>
      <c r="I582" s="37" t="str">
        <f>consolidated[[#This Row],[LoWkey]]&amp;";"&amp;consolidated[[#This Row],[uniqueStockOrFlowName]]</f>
        <v>10 06 01;SLASH_slagsMetallurgical</v>
      </c>
      <c r="J582" s="49">
        <f>SUMIF(consolidated[uniqueIdentifierForSumOfMedian],consolidated[[#This Row],[uniqueIdentifierForSumOfMedian]],consolidated[Median of valueHarmonizedUoM])</f>
        <v>62.736734418162129</v>
      </c>
      <c r="K582" t="str">
        <f t="shared" si="8"/>
        <v>otherOrUndefinedElements</v>
      </c>
      <c r="L582" s="49" t="str">
        <f>IF(consolidated[[#This Row],[toDo]]="otherOrUndefinedElements","n/a",((consolidated[[#This Row],[Median of valueHarmonizedUoM]]/consolidated[[#This Row],[sumOfMedian]])*100))</f>
        <v>n/a</v>
      </c>
    </row>
    <row r="583" spans="1:12">
      <c r="A583" t="s">
        <v>369</v>
      </c>
      <c r="B583" t="s">
        <v>123</v>
      </c>
      <c r="C583" t="s">
        <v>393</v>
      </c>
      <c r="D583" s="49">
        <v>3.9000000000000006E-5</v>
      </c>
      <c r="E583" s="37">
        <v>2</v>
      </c>
      <c r="F583" s="37">
        <v>3</v>
      </c>
      <c r="G583" s="49">
        <v>1.8E-5</v>
      </c>
      <c r="H583" s="49">
        <v>5.1000000000000006E-5</v>
      </c>
      <c r="I583" s="37" t="str">
        <f>consolidated[[#This Row],[LoWkey]]&amp;";"&amp;consolidated[[#This Row],[uniqueStockOrFlowName]]</f>
        <v>10 06 01;SLASH_slagsMetallurgical</v>
      </c>
      <c r="J583" s="49">
        <f>SUMIF(consolidated[uniqueIdentifierForSumOfMedian],consolidated[[#This Row],[uniqueIdentifierForSumOfMedian]],consolidated[Median of valueHarmonizedUoM])</f>
        <v>62.736734418162129</v>
      </c>
      <c r="K583" t="str">
        <f t="shared" si="8"/>
        <v>otherOrUndefinedElements</v>
      </c>
      <c r="L583" s="49" t="str">
        <f>IF(consolidated[[#This Row],[toDo]]="otherOrUndefinedElements","n/a",((consolidated[[#This Row],[Median of valueHarmonizedUoM]]/consolidated[[#This Row],[sumOfMedian]])*100))</f>
        <v>n/a</v>
      </c>
    </row>
    <row r="584" spans="1:12">
      <c r="A584" t="s">
        <v>369</v>
      </c>
      <c r="B584" t="s">
        <v>123</v>
      </c>
      <c r="C584" t="s">
        <v>149</v>
      </c>
      <c r="D584" s="49">
        <v>0.1168</v>
      </c>
      <c r="E584" s="37">
        <v>2</v>
      </c>
      <c r="F584" s="37">
        <v>3</v>
      </c>
      <c r="G584" s="49">
        <v>5.9800000000000006E-2</v>
      </c>
      <c r="H584" s="49">
        <v>0.12280000000000001</v>
      </c>
      <c r="I584" s="37" t="str">
        <f>consolidated[[#This Row],[LoWkey]]&amp;";"&amp;consolidated[[#This Row],[uniqueStockOrFlowName]]</f>
        <v>10 06 01;SLASH_slagsMetallurgical</v>
      </c>
      <c r="J584" s="49">
        <f>SUMIF(consolidated[uniqueIdentifierForSumOfMedian],consolidated[[#This Row],[uniqueIdentifierForSumOfMedian]],consolidated[Median of valueHarmonizedUoM])</f>
        <v>62.736734418162129</v>
      </c>
      <c r="K584" t="str">
        <f t="shared" si="8"/>
        <v>otherOrUndefinedElements</v>
      </c>
      <c r="L584" s="49" t="str">
        <f>IF(consolidated[[#This Row],[toDo]]="otherOrUndefinedElements","n/a",((consolidated[[#This Row],[Median of valueHarmonizedUoM]]/consolidated[[#This Row],[sumOfMedian]])*100))</f>
        <v>n/a</v>
      </c>
    </row>
    <row r="585" spans="1:12">
      <c r="A585" t="s">
        <v>369</v>
      </c>
      <c r="B585" t="s">
        <v>123</v>
      </c>
      <c r="C585" t="s">
        <v>202</v>
      </c>
      <c r="D585" s="49">
        <v>1.97E-3</v>
      </c>
      <c r="E585" s="37">
        <v>2</v>
      </c>
      <c r="F585" s="37">
        <v>3</v>
      </c>
      <c r="G585" s="49">
        <v>3.7000000000000005E-4</v>
      </c>
      <c r="H585" s="49">
        <v>1.99E-3</v>
      </c>
      <c r="I585" s="37" t="str">
        <f>consolidated[[#This Row],[LoWkey]]&amp;";"&amp;consolidated[[#This Row],[uniqueStockOrFlowName]]</f>
        <v>10 06 01;SLASH_slagsMetallurgical</v>
      </c>
      <c r="J585" s="49">
        <f>SUMIF(consolidated[uniqueIdentifierForSumOfMedian],consolidated[[#This Row],[uniqueIdentifierForSumOfMedian]],consolidated[Median of valueHarmonizedUoM])</f>
        <v>62.736734418162129</v>
      </c>
      <c r="K585" t="str">
        <f t="shared" si="8"/>
        <v>otherOrUndefinedElements</v>
      </c>
      <c r="L585" s="49" t="str">
        <f>IF(consolidated[[#This Row],[toDo]]="otherOrUndefinedElements","n/a",((consolidated[[#This Row],[Median of valueHarmonizedUoM]]/consolidated[[#This Row],[sumOfMedian]])*100))</f>
        <v>n/a</v>
      </c>
    </row>
    <row r="586" spans="1:12">
      <c r="A586" t="s">
        <v>369</v>
      </c>
      <c r="B586" t="s">
        <v>123</v>
      </c>
      <c r="C586" t="s">
        <v>381</v>
      </c>
      <c r="D586" s="49">
        <v>3.0200000000000001E-3</v>
      </c>
      <c r="E586" s="37">
        <v>2</v>
      </c>
      <c r="F586" s="37">
        <v>3</v>
      </c>
      <c r="G586" s="49">
        <v>1.3000000000000002E-3</v>
      </c>
      <c r="H586" s="49">
        <v>3.8300000000000001E-3</v>
      </c>
      <c r="I586" s="37" t="str">
        <f>consolidated[[#This Row],[LoWkey]]&amp;";"&amp;consolidated[[#This Row],[uniqueStockOrFlowName]]</f>
        <v>10 06 01;SLASH_slagsMetallurgical</v>
      </c>
      <c r="J586" s="49">
        <f>SUMIF(consolidated[uniqueIdentifierForSumOfMedian],consolidated[[#This Row],[uniqueIdentifierForSumOfMedian]],consolidated[Median of valueHarmonizedUoM])</f>
        <v>62.736734418162129</v>
      </c>
      <c r="K586" t="str">
        <f t="shared" si="8"/>
        <v>otherOrUndefinedElements</v>
      </c>
      <c r="L586" s="49" t="str">
        <f>IF(consolidated[[#This Row],[toDo]]="otherOrUndefinedElements","n/a",((consolidated[[#This Row],[Median of valueHarmonizedUoM]]/consolidated[[#This Row],[sumOfMedian]])*100))</f>
        <v>n/a</v>
      </c>
    </row>
    <row r="587" spans="1:12">
      <c r="A587" t="s">
        <v>369</v>
      </c>
      <c r="B587" t="s">
        <v>123</v>
      </c>
      <c r="C587" t="s">
        <v>394</v>
      </c>
      <c r="D587" s="49">
        <v>2.4600000000000002E-4</v>
      </c>
      <c r="E587" s="37">
        <v>2</v>
      </c>
      <c r="F587" s="37">
        <v>3</v>
      </c>
      <c r="G587" s="49">
        <v>1.0200000000000001E-4</v>
      </c>
      <c r="H587" s="49">
        <v>2.92E-4</v>
      </c>
      <c r="I587" s="37" t="str">
        <f>consolidated[[#This Row],[LoWkey]]&amp;";"&amp;consolidated[[#This Row],[uniqueStockOrFlowName]]</f>
        <v>10 06 01;SLASH_slagsMetallurgical</v>
      </c>
      <c r="J587" s="49">
        <f>SUMIF(consolidated[uniqueIdentifierForSumOfMedian],consolidated[[#This Row],[uniqueIdentifierForSumOfMedian]],consolidated[Median of valueHarmonizedUoM])</f>
        <v>62.736734418162129</v>
      </c>
      <c r="K587" t="str">
        <f t="shared" si="8"/>
        <v>otherOrUndefinedElements</v>
      </c>
      <c r="L587" s="49" t="str">
        <f>IF(consolidated[[#This Row],[toDo]]="otherOrUndefinedElements","n/a",((consolidated[[#This Row],[Median of valueHarmonizedUoM]]/consolidated[[#This Row],[sumOfMedian]])*100))</f>
        <v>n/a</v>
      </c>
    </row>
    <row r="588" spans="1:12">
      <c r="A588" t="s">
        <v>369</v>
      </c>
      <c r="B588" t="s">
        <v>123</v>
      </c>
      <c r="C588" t="s">
        <v>145</v>
      </c>
      <c r="D588" s="49">
        <v>0.48935000000000006</v>
      </c>
      <c r="E588" s="37">
        <v>2.65</v>
      </c>
      <c r="F588" s="37">
        <v>20</v>
      </c>
      <c r="G588" s="49">
        <v>0.12940000000000002</v>
      </c>
      <c r="H588" s="49">
        <v>7.6400000000000006</v>
      </c>
      <c r="I588" s="37" t="str">
        <f>consolidated[[#This Row],[LoWkey]]&amp;";"&amp;consolidated[[#This Row],[uniqueStockOrFlowName]]</f>
        <v>10 06 01;SLASH_slagsMetallurgical</v>
      </c>
      <c r="J588" s="49">
        <f>SUMIF(consolidated[uniqueIdentifierForSumOfMedian],consolidated[[#This Row],[uniqueIdentifierForSumOfMedian]],consolidated[Median of valueHarmonizedUoM])</f>
        <v>62.736734418162129</v>
      </c>
      <c r="K588" t="str">
        <f t="shared" ref="K588:K651" si="9">IF(J588&lt;100,"otherOrUndefinedElements",IF(J588&gt;100,"normalization"))</f>
        <v>otherOrUndefinedElements</v>
      </c>
      <c r="L588" s="49" t="str">
        <f>IF(consolidated[[#This Row],[toDo]]="otherOrUndefinedElements","n/a",((consolidated[[#This Row],[Median of valueHarmonizedUoM]]/consolidated[[#This Row],[sumOfMedian]])*100))</f>
        <v>n/a</v>
      </c>
    </row>
    <row r="589" spans="1:12">
      <c r="A589" t="s">
        <v>544</v>
      </c>
      <c r="B589" t="s">
        <v>479</v>
      </c>
      <c r="C589" t="s">
        <v>377</v>
      </c>
      <c r="D589" s="49">
        <v>1.7999999999999999E-2</v>
      </c>
      <c r="E589" s="37">
        <v>2</v>
      </c>
      <c r="F589" s="37">
        <v>3</v>
      </c>
      <c r="G589" s="49">
        <v>2E-3</v>
      </c>
      <c r="H589" s="49">
        <v>1.7999999999999999E-2</v>
      </c>
      <c r="I589" s="37" t="str">
        <f>consolidated[[#This Row],[LoWkey]]&amp;";"&amp;consolidated[[#This Row],[uniqueStockOrFlowName]]</f>
        <v>11 02 02*;SLASH_sludgesMetallurgical</v>
      </c>
      <c r="J589" s="49">
        <f>SUMIF(consolidated[uniqueIdentifierForSumOfMedian],consolidated[[#This Row],[uniqueIdentifierForSumOfMedian]],consolidated[Median of valueHarmonizedUoM])</f>
        <v>52.976900217704582</v>
      </c>
      <c r="K589" t="str">
        <f t="shared" si="9"/>
        <v>otherOrUndefinedElements</v>
      </c>
      <c r="L589" s="49" t="str">
        <f>IF(consolidated[[#This Row],[toDo]]="otherOrUndefinedElements","n/a",((consolidated[[#This Row],[Median of valueHarmonizedUoM]]/consolidated[[#This Row],[sumOfMedian]])*100))</f>
        <v>n/a</v>
      </c>
    </row>
    <row r="590" spans="1:12">
      <c r="A590" t="s">
        <v>544</v>
      </c>
      <c r="B590" t="s">
        <v>479</v>
      </c>
      <c r="C590" t="s">
        <v>163</v>
      </c>
      <c r="D590" s="49">
        <v>0.94206560927097771</v>
      </c>
      <c r="E590" s="37">
        <v>2</v>
      </c>
      <c r="F590" s="37">
        <v>19</v>
      </c>
      <c r="G590" s="49">
        <v>0.14819009584037854</v>
      </c>
      <c r="H590" s="49">
        <v>9.8175938494250765</v>
      </c>
      <c r="I590" s="37" t="str">
        <f>consolidated[[#This Row],[LoWkey]]&amp;";"&amp;consolidated[[#This Row],[uniqueStockOrFlowName]]</f>
        <v>11 02 02*;SLASH_sludgesMetallurgical</v>
      </c>
      <c r="J590" s="49">
        <f>SUMIF(consolidated[uniqueIdentifierForSumOfMedian],consolidated[[#This Row],[uniqueIdentifierForSumOfMedian]],consolidated[Median of valueHarmonizedUoM])</f>
        <v>52.976900217704582</v>
      </c>
      <c r="K590" t="str">
        <f t="shared" si="9"/>
        <v>otherOrUndefinedElements</v>
      </c>
      <c r="L590" s="49" t="str">
        <f>IF(consolidated[[#This Row],[toDo]]="otherOrUndefinedElements","n/a",((consolidated[[#This Row],[Median of valueHarmonizedUoM]]/consolidated[[#This Row],[sumOfMedian]])*100))</f>
        <v>n/a</v>
      </c>
    </row>
    <row r="591" spans="1:12">
      <c r="A591" t="s">
        <v>544</v>
      </c>
      <c r="B591" t="s">
        <v>479</v>
      </c>
      <c r="C591" t="s">
        <v>185</v>
      </c>
      <c r="D591" s="49">
        <v>0.19795000000000001</v>
      </c>
      <c r="E591" s="37">
        <v>2</v>
      </c>
      <c r="F591" s="37">
        <v>10</v>
      </c>
      <c r="G591" s="49">
        <v>5.79E-2</v>
      </c>
      <c r="H591" s="49">
        <v>0.81798175710442822</v>
      </c>
      <c r="I591" s="37" t="str">
        <f>consolidated[[#This Row],[LoWkey]]&amp;";"&amp;consolidated[[#This Row],[uniqueStockOrFlowName]]</f>
        <v>11 02 02*;SLASH_sludgesMetallurgical</v>
      </c>
      <c r="J591" s="49">
        <f>SUMIF(consolidated[uniqueIdentifierForSumOfMedian],consolidated[[#This Row],[uniqueIdentifierForSumOfMedian]],consolidated[Median of valueHarmonizedUoM])</f>
        <v>52.976900217704582</v>
      </c>
      <c r="K591" t="str">
        <f t="shared" si="9"/>
        <v>otherOrUndefinedElements</v>
      </c>
      <c r="L591" s="49" t="str">
        <f>IF(consolidated[[#This Row],[toDo]]="otherOrUndefinedElements","n/a",((consolidated[[#This Row],[Median of valueHarmonizedUoM]]/consolidated[[#This Row],[sumOfMedian]])*100))</f>
        <v>n/a</v>
      </c>
    </row>
    <row r="592" spans="1:12">
      <c r="A592" t="s">
        <v>544</v>
      </c>
      <c r="B592" t="s">
        <v>479</v>
      </c>
      <c r="C592" t="s">
        <v>186</v>
      </c>
      <c r="D592" s="49">
        <v>0.69860806749522586</v>
      </c>
      <c r="E592" s="37">
        <v>2</v>
      </c>
      <c r="F592" s="37">
        <v>3</v>
      </c>
      <c r="G592" s="49">
        <v>5.9000000000000004E-2</v>
      </c>
      <c r="H592" s="49">
        <v>0.69860806749522586</v>
      </c>
      <c r="I592" s="37" t="str">
        <f>consolidated[[#This Row],[LoWkey]]&amp;";"&amp;consolidated[[#This Row],[uniqueStockOrFlowName]]</f>
        <v>11 02 02*;SLASH_sludgesMetallurgical</v>
      </c>
      <c r="J592" s="49">
        <f>SUMIF(consolidated[uniqueIdentifierForSumOfMedian],consolidated[[#This Row],[uniqueIdentifierForSumOfMedian]],consolidated[Median of valueHarmonizedUoM])</f>
        <v>52.976900217704582</v>
      </c>
      <c r="K592" t="str">
        <f t="shared" si="9"/>
        <v>otherOrUndefinedElements</v>
      </c>
      <c r="L592" s="49" t="str">
        <f>IF(consolidated[[#This Row],[toDo]]="otherOrUndefinedElements","n/a",((consolidated[[#This Row],[Median of valueHarmonizedUoM]]/consolidated[[#This Row],[sumOfMedian]])*100))</f>
        <v>n/a</v>
      </c>
    </row>
    <row r="593" spans="1:12">
      <c r="A593" t="s">
        <v>544</v>
      </c>
      <c r="B593" t="s">
        <v>479</v>
      </c>
      <c r="C593" t="s">
        <v>165</v>
      </c>
      <c r="D593" s="49">
        <v>1.4865567947158749</v>
      </c>
      <c r="E593" s="37">
        <v>2</v>
      </c>
      <c r="F593" s="37">
        <v>16</v>
      </c>
      <c r="G593" s="49">
        <v>5.7175261335225963E-2</v>
      </c>
      <c r="H593" s="49">
        <v>6.182075131871307</v>
      </c>
      <c r="I593" s="37" t="str">
        <f>consolidated[[#This Row],[LoWkey]]&amp;";"&amp;consolidated[[#This Row],[uniqueStockOrFlowName]]</f>
        <v>11 02 02*;SLASH_sludgesMetallurgical</v>
      </c>
      <c r="J593" s="49">
        <f>SUMIF(consolidated[uniqueIdentifierForSumOfMedian],consolidated[[#This Row],[uniqueIdentifierForSumOfMedian]],consolidated[Median of valueHarmonizedUoM])</f>
        <v>52.976900217704582</v>
      </c>
      <c r="K593" t="str">
        <f t="shared" si="9"/>
        <v>otherOrUndefinedElements</v>
      </c>
      <c r="L593" s="49" t="str">
        <f>IF(consolidated[[#This Row],[toDo]]="otherOrUndefinedElements","n/a",((consolidated[[#This Row],[Median of valueHarmonizedUoM]]/consolidated[[#This Row],[sumOfMedian]])*100))</f>
        <v>n/a</v>
      </c>
    </row>
    <row r="594" spans="1:12">
      <c r="A594" t="s">
        <v>544</v>
      </c>
      <c r="B594" t="s">
        <v>479</v>
      </c>
      <c r="C594" t="s">
        <v>187</v>
      </c>
      <c r="D594" s="49">
        <v>7.0000000000000007E-2</v>
      </c>
      <c r="E594" s="37">
        <v>2</v>
      </c>
      <c r="F594" s="37">
        <v>10</v>
      </c>
      <c r="G594" s="49">
        <v>4.3300000000000005E-2</v>
      </c>
      <c r="H594" s="49">
        <v>9.6700000000000008E-2</v>
      </c>
      <c r="I594" s="37" t="str">
        <f>consolidated[[#This Row],[LoWkey]]&amp;";"&amp;consolidated[[#This Row],[uniqueStockOrFlowName]]</f>
        <v>11 02 02*;SLASH_sludgesMetallurgical</v>
      </c>
      <c r="J594" s="49">
        <f>SUMIF(consolidated[uniqueIdentifierForSumOfMedian],consolidated[[#This Row],[uniqueIdentifierForSumOfMedian]],consolidated[Median of valueHarmonizedUoM])</f>
        <v>52.976900217704582</v>
      </c>
      <c r="K594" t="str">
        <f t="shared" si="9"/>
        <v>otherOrUndefinedElements</v>
      </c>
      <c r="L594" s="49" t="str">
        <f>IF(consolidated[[#This Row],[toDo]]="otherOrUndefinedElements","n/a",((consolidated[[#This Row],[Median of valueHarmonizedUoM]]/consolidated[[#This Row],[sumOfMedian]])*100))</f>
        <v>n/a</v>
      </c>
    </row>
    <row r="595" spans="1:12">
      <c r="A595" t="s">
        <v>544</v>
      </c>
      <c r="B595" t="s">
        <v>479</v>
      </c>
      <c r="C595" t="s">
        <v>363</v>
      </c>
      <c r="D595" s="49">
        <v>7.5000000000000011E-2</v>
      </c>
      <c r="E595" s="37">
        <v>2</v>
      </c>
      <c r="F595" s="37">
        <v>2</v>
      </c>
      <c r="G595" s="49">
        <v>0.05</v>
      </c>
      <c r="H595" s="49">
        <v>0.1</v>
      </c>
      <c r="I595" s="37" t="str">
        <f>consolidated[[#This Row],[LoWkey]]&amp;";"&amp;consolidated[[#This Row],[uniqueStockOrFlowName]]</f>
        <v>11 02 02*;SLASH_sludgesMetallurgical</v>
      </c>
      <c r="J595" s="49">
        <f>SUMIF(consolidated[uniqueIdentifierForSumOfMedian],consolidated[[#This Row],[uniqueIdentifierForSumOfMedian]],consolidated[Median of valueHarmonizedUoM])</f>
        <v>52.976900217704582</v>
      </c>
      <c r="K595" t="str">
        <f t="shared" si="9"/>
        <v>otherOrUndefinedElements</v>
      </c>
      <c r="L595" s="49" t="str">
        <f>IF(consolidated[[#This Row],[toDo]]="otherOrUndefinedElements","n/a",((consolidated[[#This Row],[Median of valueHarmonizedUoM]]/consolidated[[#This Row],[sumOfMedian]])*100))</f>
        <v>n/a</v>
      </c>
    </row>
    <row r="596" spans="1:12">
      <c r="A596" t="s">
        <v>544</v>
      </c>
      <c r="B596" t="s">
        <v>479</v>
      </c>
      <c r="C596" t="s">
        <v>379</v>
      </c>
      <c r="D596" s="49">
        <v>3.9324139293178142E-2</v>
      </c>
      <c r="E596" s="37">
        <v>2</v>
      </c>
      <c r="F596" s="37">
        <v>3</v>
      </c>
      <c r="G596" s="49">
        <v>3.9324139293178142E-2</v>
      </c>
      <c r="H596" s="49">
        <v>3.9324139293178142E-2</v>
      </c>
      <c r="I596" s="37" t="str">
        <f>consolidated[[#This Row],[LoWkey]]&amp;";"&amp;consolidated[[#This Row],[uniqueStockOrFlowName]]</f>
        <v>11 02 02*;SLASH_sludgesMetallurgical</v>
      </c>
      <c r="J596" s="49">
        <f>SUMIF(consolidated[uniqueIdentifierForSumOfMedian],consolidated[[#This Row],[uniqueIdentifierForSumOfMedian]],consolidated[Median of valueHarmonizedUoM])</f>
        <v>52.976900217704582</v>
      </c>
      <c r="K596" t="str">
        <f t="shared" si="9"/>
        <v>otherOrUndefinedElements</v>
      </c>
      <c r="L596" s="49" t="str">
        <f>IF(consolidated[[#This Row],[toDo]]="otherOrUndefinedElements","n/a",((consolidated[[#This Row],[Median of valueHarmonizedUoM]]/consolidated[[#This Row],[sumOfMedian]])*100))</f>
        <v>n/a</v>
      </c>
    </row>
    <row r="597" spans="1:12">
      <c r="A597" t="s">
        <v>544</v>
      </c>
      <c r="B597" t="s">
        <v>479</v>
      </c>
      <c r="C597" t="s">
        <v>159</v>
      </c>
      <c r="D597" s="49">
        <v>0.93051529570288649</v>
      </c>
      <c r="E597" s="37">
        <v>2</v>
      </c>
      <c r="F597" s="37">
        <v>3</v>
      </c>
      <c r="G597" s="49">
        <v>0.93051529570288649</v>
      </c>
      <c r="H597" s="49">
        <v>0.93051529570288649</v>
      </c>
      <c r="I597" s="37" t="str">
        <f>consolidated[[#This Row],[LoWkey]]&amp;";"&amp;consolidated[[#This Row],[uniqueStockOrFlowName]]</f>
        <v>11 02 02*;SLASH_sludgesMetallurgical</v>
      </c>
      <c r="J597" s="49">
        <f>SUMIF(consolidated[uniqueIdentifierForSumOfMedian],consolidated[[#This Row],[uniqueIdentifierForSumOfMedian]],consolidated[Median of valueHarmonizedUoM])</f>
        <v>52.976900217704582</v>
      </c>
      <c r="K597" t="str">
        <f t="shared" si="9"/>
        <v>otherOrUndefinedElements</v>
      </c>
      <c r="L597" s="49" t="str">
        <f>IF(consolidated[[#This Row],[toDo]]="otherOrUndefinedElements","n/a",((consolidated[[#This Row],[Median of valueHarmonizedUoM]]/consolidated[[#This Row],[sumOfMedian]])*100))</f>
        <v>n/a</v>
      </c>
    </row>
    <row r="598" spans="1:12">
      <c r="A598" t="s">
        <v>544</v>
      </c>
      <c r="B598" t="s">
        <v>479</v>
      </c>
      <c r="C598" t="s">
        <v>147</v>
      </c>
      <c r="D598" s="49">
        <v>0.27577858681960243</v>
      </c>
      <c r="E598" s="37">
        <v>2</v>
      </c>
      <c r="F598" s="37">
        <v>6</v>
      </c>
      <c r="G598" s="49">
        <v>7.1897809301354962E-2</v>
      </c>
      <c r="H598" s="49">
        <v>0.39943227389641639</v>
      </c>
      <c r="I598" s="37" t="str">
        <f>consolidated[[#This Row],[LoWkey]]&amp;";"&amp;consolidated[[#This Row],[uniqueStockOrFlowName]]</f>
        <v>11 02 02*;SLASH_sludgesMetallurgical</v>
      </c>
      <c r="J598" s="49">
        <f>SUMIF(consolidated[uniqueIdentifierForSumOfMedian],consolidated[[#This Row],[uniqueIdentifierForSumOfMedian]],consolidated[Median of valueHarmonizedUoM])</f>
        <v>52.976900217704582</v>
      </c>
      <c r="K598" t="str">
        <f t="shared" si="9"/>
        <v>otherOrUndefinedElements</v>
      </c>
      <c r="L598" s="49" t="str">
        <f>IF(consolidated[[#This Row],[toDo]]="otherOrUndefinedElements","n/a",((consolidated[[#This Row],[Median of valueHarmonizedUoM]]/consolidated[[#This Row],[sumOfMedian]])*100))</f>
        <v>n/a</v>
      </c>
    </row>
    <row r="599" spans="1:12">
      <c r="A599" t="s">
        <v>544</v>
      </c>
      <c r="B599" t="s">
        <v>479</v>
      </c>
      <c r="C599" t="s">
        <v>549</v>
      </c>
      <c r="D599" s="49">
        <v>0.01</v>
      </c>
      <c r="E599" s="37">
        <v>2</v>
      </c>
      <c r="F599" s="37">
        <v>2</v>
      </c>
      <c r="G599" s="49">
        <v>0.01</v>
      </c>
      <c r="H599" s="49">
        <v>0.01</v>
      </c>
      <c r="I599" s="37" t="str">
        <f>consolidated[[#This Row],[LoWkey]]&amp;";"&amp;consolidated[[#This Row],[uniqueStockOrFlowName]]</f>
        <v>11 02 02*;SLASH_sludgesMetallurgical</v>
      </c>
      <c r="J599" s="49">
        <f>SUMIF(consolidated[uniqueIdentifierForSumOfMedian],consolidated[[#This Row],[uniqueIdentifierForSumOfMedian]],consolidated[Median of valueHarmonizedUoM])</f>
        <v>52.976900217704582</v>
      </c>
      <c r="K599" t="str">
        <f t="shared" si="9"/>
        <v>otherOrUndefinedElements</v>
      </c>
      <c r="L599" s="49" t="str">
        <f>IF(consolidated[[#This Row],[toDo]]="otherOrUndefinedElements","n/a",((consolidated[[#This Row],[Median of valueHarmonizedUoM]]/consolidated[[#This Row],[sumOfMedian]])*100))</f>
        <v>n/a</v>
      </c>
    </row>
    <row r="600" spans="1:12">
      <c r="A600" t="s">
        <v>544</v>
      </c>
      <c r="B600" t="s">
        <v>479</v>
      </c>
      <c r="C600" t="s">
        <v>168</v>
      </c>
      <c r="D600" s="49">
        <v>23.304857841719052</v>
      </c>
      <c r="E600" s="37">
        <v>2</v>
      </c>
      <c r="F600" s="37">
        <v>21</v>
      </c>
      <c r="G600" s="49">
        <v>8.6938590327901508</v>
      </c>
      <c r="H600" s="49">
        <v>54.13553412212049</v>
      </c>
      <c r="I600" s="37" t="str">
        <f>consolidated[[#This Row],[LoWkey]]&amp;";"&amp;consolidated[[#This Row],[uniqueStockOrFlowName]]</f>
        <v>11 02 02*;SLASH_sludgesMetallurgical</v>
      </c>
      <c r="J600" s="49">
        <f>SUMIF(consolidated[uniqueIdentifierForSumOfMedian],consolidated[[#This Row],[uniqueIdentifierForSumOfMedian]],consolidated[Median of valueHarmonizedUoM])</f>
        <v>52.976900217704582</v>
      </c>
      <c r="K600" t="str">
        <f t="shared" si="9"/>
        <v>otherOrUndefinedElements</v>
      </c>
      <c r="L600" s="49" t="str">
        <f>IF(consolidated[[#This Row],[toDo]]="otherOrUndefinedElements","n/a",((consolidated[[#This Row],[Median of valueHarmonizedUoM]]/consolidated[[#This Row],[sumOfMedian]])*100))</f>
        <v>n/a</v>
      </c>
    </row>
    <row r="601" spans="1:12">
      <c r="A601" t="s">
        <v>544</v>
      </c>
      <c r="B601" t="s">
        <v>479</v>
      </c>
      <c r="C601" t="s">
        <v>433</v>
      </c>
      <c r="D601" s="49">
        <v>2.3E-2</v>
      </c>
      <c r="E601" s="37">
        <v>2</v>
      </c>
      <c r="F601" s="37">
        <v>2</v>
      </c>
      <c r="G601" s="49">
        <v>2.3E-2</v>
      </c>
      <c r="H601" s="49">
        <v>2.3E-2</v>
      </c>
      <c r="I601" s="37" t="str">
        <f>consolidated[[#This Row],[LoWkey]]&amp;";"&amp;consolidated[[#This Row],[uniqueStockOrFlowName]]</f>
        <v>11 02 02*;SLASH_sludgesMetallurgical</v>
      </c>
      <c r="J601" s="49">
        <f>SUMIF(consolidated[uniqueIdentifierForSumOfMedian],consolidated[[#This Row],[uniqueIdentifierForSumOfMedian]],consolidated[Median of valueHarmonizedUoM])</f>
        <v>52.976900217704582</v>
      </c>
      <c r="K601" t="str">
        <f t="shared" si="9"/>
        <v>otherOrUndefinedElements</v>
      </c>
      <c r="L601" s="49" t="str">
        <f>IF(consolidated[[#This Row],[toDo]]="otherOrUndefinedElements","n/a",((consolidated[[#This Row],[Median of valueHarmonizedUoM]]/consolidated[[#This Row],[sumOfMedian]])*100))</f>
        <v>n/a</v>
      </c>
    </row>
    <row r="602" spans="1:12">
      <c r="A602" t="s">
        <v>544</v>
      </c>
      <c r="B602" t="s">
        <v>479</v>
      </c>
      <c r="C602" t="s">
        <v>190</v>
      </c>
      <c r="D602" s="49">
        <v>0.29885319971124036</v>
      </c>
      <c r="E602" s="37">
        <v>2</v>
      </c>
      <c r="F602" s="37">
        <v>12</v>
      </c>
      <c r="G602" s="49">
        <v>0.14112512208586353</v>
      </c>
      <c r="H602" s="49">
        <v>5.22</v>
      </c>
      <c r="I602" s="37" t="str">
        <f>consolidated[[#This Row],[LoWkey]]&amp;";"&amp;consolidated[[#This Row],[uniqueStockOrFlowName]]</f>
        <v>11 02 02*;SLASH_sludgesMetallurgical</v>
      </c>
      <c r="J602" s="49">
        <f>SUMIF(consolidated[uniqueIdentifierForSumOfMedian],consolidated[[#This Row],[uniqueIdentifierForSumOfMedian]],consolidated[Median of valueHarmonizedUoM])</f>
        <v>52.976900217704582</v>
      </c>
      <c r="K602" t="str">
        <f t="shared" si="9"/>
        <v>otherOrUndefinedElements</v>
      </c>
      <c r="L602" s="49" t="str">
        <f>IF(consolidated[[#This Row],[toDo]]="otherOrUndefinedElements","n/a",((consolidated[[#This Row],[Median of valueHarmonizedUoM]]/consolidated[[#This Row],[sumOfMedian]])*100))</f>
        <v>n/a</v>
      </c>
    </row>
    <row r="603" spans="1:12">
      <c r="A603" t="s">
        <v>544</v>
      </c>
      <c r="B603" t="s">
        <v>479</v>
      </c>
      <c r="C603" t="s">
        <v>166</v>
      </c>
      <c r="D603" s="49">
        <v>0.27739651253957381</v>
      </c>
      <c r="E603" s="37">
        <v>2</v>
      </c>
      <c r="F603" s="37">
        <v>14</v>
      </c>
      <c r="G603" s="49">
        <v>0.10251610246027729</v>
      </c>
      <c r="H603" s="49">
        <v>1.8151380494437328</v>
      </c>
      <c r="I603" s="37" t="str">
        <f>consolidated[[#This Row],[LoWkey]]&amp;";"&amp;consolidated[[#This Row],[uniqueStockOrFlowName]]</f>
        <v>11 02 02*;SLASH_sludgesMetallurgical</v>
      </c>
      <c r="J603" s="49">
        <f>SUMIF(consolidated[uniqueIdentifierForSumOfMedian],consolidated[[#This Row],[uniqueIdentifierForSumOfMedian]],consolidated[Median of valueHarmonizedUoM])</f>
        <v>52.976900217704582</v>
      </c>
      <c r="K603" t="str">
        <f t="shared" si="9"/>
        <v>otherOrUndefinedElements</v>
      </c>
      <c r="L603" s="49" t="str">
        <f>IF(consolidated[[#This Row],[toDo]]="otherOrUndefinedElements","n/a",((consolidated[[#This Row],[Median of valueHarmonizedUoM]]/consolidated[[#This Row],[sumOfMedian]])*100))</f>
        <v>n/a</v>
      </c>
    </row>
    <row r="604" spans="1:12">
      <c r="A604" t="s">
        <v>544</v>
      </c>
      <c r="B604" t="s">
        <v>479</v>
      </c>
      <c r="C604" t="s">
        <v>169</v>
      </c>
      <c r="D604" s="49">
        <v>9.290000000000001E-2</v>
      </c>
      <c r="E604" s="37">
        <v>2</v>
      </c>
      <c r="F604" s="37">
        <v>5</v>
      </c>
      <c r="G604" s="49">
        <v>3.0978299176456996E-2</v>
      </c>
      <c r="H604" s="49">
        <v>0.37948416491159814</v>
      </c>
      <c r="I604" s="37" t="str">
        <f>consolidated[[#This Row],[LoWkey]]&amp;";"&amp;consolidated[[#This Row],[uniqueStockOrFlowName]]</f>
        <v>11 02 02*;SLASH_sludgesMetallurgical</v>
      </c>
      <c r="J604" s="49">
        <f>SUMIF(consolidated[uniqueIdentifierForSumOfMedian],consolidated[[#This Row],[uniqueIdentifierForSumOfMedian]],consolidated[Median of valueHarmonizedUoM])</f>
        <v>52.976900217704582</v>
      </c>
      <c r="K604" t="str">
        <f t="shared" si="9"/>
        <v>otherOrUndefinedElements</v>
      </c>
      <c r="L604" s="49" t="str">
        <f>IF(consolidated[[#This Row],[toDo]]="otherOrUndefinedElements","n/a",((consolidated[[#This Row],[Median of valueHarmonizedUoM]]/consolidated[[#This Row],[sumOfMedian]])*100))</f>
        <v>n/a</v>
      </c>
    </row>
    <row r="605" spans="1:12">
      <c r="A605" t="s">
        <v>544</v>
      </c>
      <c r="B605" t="s">
        <v>479</v>
      </c>
      <c r="C605" t="s">
        <v>148</v>
      </c>
      <c r="D605" s="49">
        <v>6.0000000000000006E-4</v>
      </c>
      <c r="E605" s="37">
        <v>2</v>
      </c>
      <c r="F605" s="37">
        <v>1</v>
      </c>
      <c r="G605" s="49">
        <v>6.0000000000000006E-4</v>
      </c>
      <c r="H605" s="49">
        <v>6.0000000000000006E-4</v>
      </c>
      <c r="I605" s="37" t="str">
        <f>consolidated[[#This Row],[LoWkey]]&amp;";"&amp;consolidated[[#This Row],[uniqueStockOrFlowName]]</f>
        <v>11 02 02*;SLASH_sludgesMetallurgical</v>
      </c>
      <c r="J605" s="49">
        <f>SUMIF(consolidated[uniqueIdentifierForSumOfMedian],consolidated[[#This Row],[uniqueIdentifierForSumOfMedian]],consolidated[Median of valueHarmonizedUoM])</f>
        <v>52.976900217704582</v>
      </c>
      <c r="K605" t="str">
        <f t="shared" si="9"/>
        <v>otherOrUndefinedElements</v>
      </c>
      <c r="L605" s="49" t="str">
        <f>IF(consolidated[[#This Row],[toDo]]="otherOrUndefinedElements","n/a",((consolidated[[#This Row],[Median of valueHarmonizedUoM]]/consolidated[[#This Row],[sumOfMedian]])*100))</f>
        <v>n/a</v>
      </c>
    </row>
    <row r="606" spans="1:12">
      <c r="A606" t="s">
        <v>544</v>
      </c>
      <c r="B606" t="s">
        <v>479</v>
      </c>
      <c r="C606" t="s">
        <v>191</v>
      </c>
      <c r="D606" s="49">
        <v>1.4466209413541404</v>
      </c>
      <c r="E606" s="37">
        <v>2</v>
      </c>
      <c r="F606" s="37">
        <v>13</v>
      </c>
      <c r="G606" s="49">
        <v>0.11127853395031849</v>
      </c>
      <c r="H606" s="49">
        <v>4.0060272222114666</v>
      </c>
      <c r="I606" s="37" t="str">
        <f>consolidated[[#This Row],[LoWkey]]&amp;";"&amp;consolidated[[#This Row],[uniqueStockOrFlowName]]</f>
        <v>11 02 02*;SLASH_sludgesMetallurgical</v>
      </c>
      <c r="J606" s="49">
        <f>SUMIF(consolidated[uniqueIdentifierForSumOfMedian],consolidated[[#This Row],[uniqueIdentifierForSumOfMedian]],consolidated[Median of valueHarmonizedUoM])</f>
        <v>52.976900217704582</v>
      </c>
      <c r="K606" t="str">
        <f t="shared" si="9"/>
        <v>otherOrUndefinedElements</v>
      </c>
      <c r="L606" s="49" t="str">
        <f>IF(consolidated[[#This Row],[toDo]]="otherOrUndefinedElements","n/a",((consolidated[[#This Row],[Median of valueHarmonizedUoM]]/consolidated[[#This Row],[sumOfMedian]])*100))</f>
        <v>n/a</v>
      </c>
    </row>
    <row r="607" spans="1:12">
      <c r="A607" t="s">
        <v>544</v>
      </c>
      <c r="B607" t="s">
        <v>479</v>
      </c>
      <c r="C607" t="s">
        <v>146</v>
      </c>
      <c r="D607" s="49">
        <v>0.74650742775742773</v>
      </c>
      <c r="E607" s="37">
        <v>2</v>
      </c>
      <c r="F607" s="37">
        <v>3</v>
      </c>
      <c r="G607" s="49">
        <v>0.23573918771287192</v>
      </c>
      <c r="H607" s="49">
        <v>0.74650742775742773</v>
      </c>
      <c r="I607" s="37" t="str">
        <f>consolidated[[#This Row],[LoWkey]]&amp;";"&amp;consolidated[[#This Row],[uniqueStockOrFlowName]]</f>
        <v>11 02 02*;SLASH_sludgesMetallurgical</v>
      </c>
      <c r="J607" s="49">
        <f>SUMIF(consolidated[uniqueIdentifierForSumOfMedian],consolidated[[#This Row],[uniqueIdentifierForSumOfMedian]],consolidated[Median of valueHarmonizedUoM])</f>
        <v>52.976900217704582</v>
      </c>
      <c r="K607" t="str">
        <f t="shared" si="9"/>
        <v>otherOrUndefinedElements</v>
      </c>
      <c r="L607" s="49" t="str">
        <f>IF(consolidated[[#This Row],[toDo]]="otherOrUndefinedElements","n/a",((consolidated[[#This Row],[Median of valueHarmonizedUoM]]/consolidated[[#This Row],[sumOfMedian]])*100))</f>
        <v>n/a</v>
      </c>
    </row>
    <row r="608" spans="1:12" hidden="1">
      <c r="A608" t="s">
        <v>544</v>
      </c>
      <c r="B608" t="s">
        <v>479</v>
      </c>
      <c r="C608" t="s">
        <v>1616</v>
      </c>
      <c r="D608" s="49" t="s">
        <v>1731</v>
      </c>
      <c r="E608" s="37">
        <v>2</v>
      </c>
      <c r="F608" s="37">
        <v>19</v>
      </c>
      <c r="G608" s="49">
        <v>14.903590224268923</v>
      </c>
      <c r="H608" s="49">
        <v>42.167460129168795</v>
      </c>
      <c r="I608" s="37" t="str">
        <f>consolidated[[#This Row],[LoWkey]]&amp;";"&amp;consolidated[[#This Row],[uniqueStockOrFlowName]]</f>
        <v>11 02 02*;SLASH_sludgesMetallurgical</v>
      </c>
      <c r="J608" s="49">
        <f>SUMIF(consolidated[uniqueIdentifierForSumOfMedian],consolidated[[#This Row],[uniqueIdentifierForSumOfMedian]],consolidated[Median of valueHarmonizedUoM])</f>
        <v>52.976900217704582</v>
      </c>
      <c r="K608" t="str">
        <f t="shared" si="9"/>
        <v>otherOrUndefinedElements</v>
      </c>
      <c r="L608" s="49" t="str">
        <f>IF(consolidated[[#This Row],[toDo]]="otherOrUndefinedElements","n/a",((consolidated[[#This Row],[Median of valueHarmonizedUoM]]/consolidated[[#This Row],[sumOfMedian]])*100))</f>
        <v>n/a</v>
      </c>
    </row>
    <row r="609" spans="1:12">
      <c r="A609" t="s">
        <v>544</v>
      </c>
      <c r="B609" t="s">
        <v>479</v>
      </c>
      <c r="C609" t="s">
        <v>170</v>
      </c>
      <c r="D609" s="49">
        <v>2.6185258192280649E-2</v>
      </c>
      <c r="E609" s="37">
        <v>2</v>
      </c>
      <c r="F609" s="37">
        <v>3</v>
      </c>
      <c r="G609" s="49">
        <v>2.6185258192280649E-2</v>
      </c>
      <c r="H609" s="49">
        <v>3.3000000000000002E-2</v>
      </c>
      <c r="I609" s="37" t="str">
        <f>consolidated[[#This Row],[LoWkey]]&amp;";"&amp;consolidated[[#This Row],[uniqueStockOrFlowName]]</f>
        <v>11 02 02*;SLASH_sludgesMetallurgical</v>
      </c>
      <c r="J609" s="49">
        <f>SUMIF(consolidated[uniqueIdentifierForSumOfMedian],consolidated[[#This Row],[uniqueIdentifierForSumOfMedian]],consolidated[Median of valueHarmonizedUoM])</f>
        <v>52.976900217704582</v>
      </c>
      <c r="K609" t="str">
        <f t="shared" si="9"/>
        <v>otherOrUndefinedElements</v>
      </c>
      <c r="L609" s="49" t="str">
        <f>IF(consolidated[[#This Row],[toDo]]="otherOrUndefinedElements","n/a",((consolidated[[#This Row],[Median of valueHarmonizedUoM]]/consolidated[[#This Row],[sumOfMedian]])*100))</f>
        <v>n/a</v>
      </c>
    </row>
    <row r="610" spans="1:12">
      <c r="A610" t="s">
        <v>544</v>
      </c>
      <c r="B610" t="s">
        <v>479</v>
      </c>
      <c r="C610" t="s">
        <v>131</v>
      </c>
      <c r="D610" s="49">
        <v>4.103165151877648</v>
      </c>
      <c r="E610" s="37">
        <v>2</v>
      </c>
      <c r="F610" s="37">
        <v>16</v>
      </c>
      <c r="G610" s="49">
        <v>2.4971751716178447</v>
      </c>
      <c r="H610" s="49">
        <v>6.8417029794882955</v>
      </c>
      <c r="I610" s="37" t="str">
        <f>consolidated[[#This Row],[LoWkey]]&amp;";"&amp;consolidated[[#This Row],[uniqueStockOrFlowName]]</f>
        <v>11 02 02*;SLASH_sludgesMetallurgical</v>
      </c>
      <c r="J610" s="49">
        <f>SUMIF(consolidated[uniqueIdentifierForSumOfMedian],consolidated[[#This Row],[uniqueIdentifierForSumOfMedian]],consolidated[Median of valueHarmonizedUoM])</f>
        <v>52.976900217704582</v>
      </c>
      <c r="K610" t="str">
        <f t="shared" si="9"/>
        <v>otherOrUndefinedElements</v>
      </c>
      <c r="L610" s="49" t="str">
        <f>IF(consolidated[[#This Row],[toDo]]="otherOrUndefinedElements","n/a",((consolidated[[#This Row],[Median of valueHarmonizedUoM]]/consolidated[[#This Row],[sumOfMedian]])*100))</f>
        <v>n/a</v>
      </c>
    </row>
    <row r="611" spans="1:12">
      <c r="A611" t="s">
        <v>544</v>
      </c>
      <c r="B611" t="s">
        <v>479</v>
      </c>
      <c r="C611" t="s">
        <v>209</v>
      </c>
      <c r="D611" s="49">
        <v>8.86</v>
      </c>
      <c r="E611" s="37">
        <v>2</v>
      </c>
      <c r="F611" s="37">
        <v>16</v>
      </c>
      <c r="G611" s="49">
        <v>3.3641673078268171</v>
      </c>
      <c r="H611" s="49">
        <v>16.027854245146337</v>
      </c>
      <c r="I611" s="37" t="str">
        <f>consolidated[[#This Row],[LoWkey]]&amp;";"&amp;consolidated[[#This Row],[uniqueStockOrFlowName]]</f>
        <v>11 02 02*;SLASH_sludgesMetallurgical</v>
      </c>
      <c r="J611" s="49">
        <f>SUMIF(consolidated[uniqueIdentifierForSumOfMedian],consolidated[[#This Row],[uniqueIdentifierForSumOfMedian]],consolidated[Median of valueHarmonizedUoM])</f>
        <v>52.976900217704582</v>
      </c>
      <c r="K611" t="str">
        <f t="shared" si="9"/>
        <v>otherOrUndefinedElements</v>
      </c>
      <c r="L611" s="49" t="str">
        <f>IF(consolidated[[#This Row],[toDo]]="otherOrUndefinedElements","n/a",((consolidated[[#This Row],[Median of valueHarmonizedUoM]]/consolidated[[#This Row],[sumOfMedian]])*100))</f>
        <v>n/a</v>
      </c>
    </row>
    <row r="612" spans="1:12">
      <c r="A612" t="s">
        <v>544</v>
      </c>
      <c r="B612" t="s">
        <v>479</v>
      </c>
      <c r="C612" t="s">
        <v>375</v>
      </c>
      <c r="D612" s="49">
        <v>6.0218164733228864E-2</v>
      </c>
      <c r="E612" s="37">
        <v>2</v>
      </c>
      <c r="F612" s="37">
        <v>3</v>
      </c>
      <c r="G612" s="49">
        <v>4.5000000000000005E-2</v>
      </c>
      <c r="H612" s="49">
        <v>6.0218164733228864E-2</v>
      </c>
      <c r="I612" s="37" t="str">
        <f>consolidated[[#This Row],[LoWkey]]&amp;";"&amp;consolidated[[#This Row],[uniqueStockOrFlowName]]</f>
        <v>11 02 02*;SLASH_sludgesMetallurgical</v>
      </c>
      <c r="J612" s="49">
        <f>SUMIF(consolidated[uniqueIdentifierForSumOfMedian],consolidated[[#This Row],[uniqueIdentifierForSumOfMedian]],consolidated[Median of valueHarmonizedUoM])</f>
        <v>52.976900217704582</v>
      </c>
      <c r="K612" t="str">
        <f t="shared" si="9"/>
        <v>otherOrUndefinedElements</v>
      </c>
      <c r="L612" s="49" t="str">
        <f>IF(consolidated[[#This Row],[toDo]]="otherOrUndefinedElements","n/a",((consolidated[[#This Row],[Median of valueHarmonizedUoM]]/consolidated[[#This Row],[sumOfMedian]])*100))</f>
        <v>n/a</v>
      </c>
    </row>
    <row r="613" spans="1:12">
      <c r="A613" t="s">
        <v>544</v>
      </c>
      <c r="B613" t="s">
        <v>479</v>
      </c>
      <c r="C613" t="s">
        <v>167</v>
      </c>
      <c r="D613" s="49">
        <v>3.0102808886847319</v>
      </c>
      <c r="E613" s="37">
        <v>2</v>
      </c>
      <c r="F613" s="37">
        <v>19</v>
      </c>
      <c r="G613" s="49">
        <v>7.0115238090482881E-2</v>
      </c>
      <c r="H613" s="49">
        <v>9.4749058406272528</v>
      </c>
      <c r="I613" s="37" t="str">
        <f>consolidated[[#This Row],[LoWkey]]&amp;";"&amp;consolidated[[#This Row],[uniqueStockOrFlowName]]</f>
        <v>11 02 02*;SLASH_sludgesMetallurgical</v>
      </c>
      <c r="J613" s="49">
        <f>SUMIF(consolidated[uniqueIdentifierForSumOfMedian],consolidated[[#This Row],[uniqueIdentifierForSumOfMedian]],consolidated[Median of valueHarmonizedUoM])</f>
        <v>52.976900217704582</v>
      </c>
      <c r="K613" t="str">
        <f t="shared" si="9"/>
        <v>otherOrUndefinedElements</v>
      </c>
      <c r="L613" s="49" t="str">
        <f>IF(consolidated[[#This Row],[toDo]]="otherOrUndefinedElements","n/a",((consolidated[[#This Row],[Median of valueHarmonizedUoM]]/consolidated[[#This Row],[sumOfMedian]])*100))</f>
        <v>n/a</v>
      </c>
    </row>
    <row r="614" spans="1:12">
      <c r="A614" t="s">
        <v>544</v>
      </c>
      <c r="B614" t="s">
        <v>479</v>
      </c>
      <c r="C614" t="s">
        <v>362</v>
      </c>
      <c r="D614" s="49">
        <v>6.1686118414899037E-2</v>
      </c>
      <c r="E614" s="37">
        <v>2</v>
      </c>
      <c r="F614" s="37">
        <v>1</v>
      </c>
      <c r="G614" s="49">
        <v>6.1686118414899037E-2</v>
      </c>
      <c r="H614" s="49">
        <v>6.1686118414899037E-2</v>
      </c>
      <c r="I614" s="37" t="str">
        <f>consolidated[[#This Row],[LoWkey]]&amp;";"&amp;consolidated[[#This Row],[uniqueStockOrFlowName]]</f>
        <v>11 02 02*;SLASH_sludgesMetallurgical</v>
      </c>
      <c r="J614" s="49">
        <f>SUMIF(consolidated[uniqueIdentifierForSumOfMedian],consolidated[[#This Row],[uniqueIdentifierForSumOfMedian]],consolidated[Median of valueHarmonizedUoM])</f>
        <v>52.976900217704582</v>
      </c>
      <c r="K614" t="str">
        <f t="shared" si="9"/>
        <v>otherOrUndefinedElements</v>
      </c>
      <c r="L614" s="49" t="str">
        <f>IF(consolidated[[#This Row],[toDo]]="otherOrUndefinedElements","n/a",((consolidated[[#This Row],[Median of valueHarmonizedUoM]]/consolidated[[#This Row],[sumOfMedian]])*100))</f>
        <v>n/a</v>
      </c>
    </row>
    <row r="615" spans="1:12">
      <c r="A615" t="s">
        <v>544</v>
      </c>
      <c r="B615" t="s">
        <v>479</v>
      </c>
      <c r="C615" t="s">
        <v>171</v>
      </c>
      <c r="D615" s="49">
        <v>7.1921147725309206E-2</v>
      </c>
      <c r="E615" s="37">
        <v>2</v>
      </c>
      <c r="F615" s="37">
        <v>7</v>
      </c>
      <c r="G615" s="49">
        <v>5.3999999999999999E-2</v>
      </c>
      <c r="H615" s="49">
        <v>0.14384229545061841</v>
      </c>
      <c r="I615" s="37" t="str">
        <f>consolidated[[#This Row],[LoWkey]]&amp;";"&amp;consolidated[[#This Row],[uniqueStockOrFlowName]]</f>
        <v>11 02 02*;SLASH_sludgesMetallurgical</v>
      </c>
      <c r="J615" s="49">
        <f>SUMIF(consolidated[uniqueIdentifierForSumOfMedian],consolidated[[#This Row],[uniqueIdentifierForSumOfMedian]],consolidated[Median of valueHarmonizedUoM])</f>
        <v>52.976900217704582</v>
      </c>
      <c r="K615" t="str">
        <f t="shared" si="9"/>
        <v>otherOrUndefinedElements</v>
      </c>
      <c r="L615" s="49" t="str">
        <f>IF(consolidated[[#This Row],[toDo]]="otherOrUndefinedElements","n/a",((consolidated[[#This Row],[Median of valueHarmonizedUoM]]/consolidated[[#This Row],[sumOfMedian]])*100))</f>
        <v>n/a</v>
      </c>
    </row>
    <row r="616" spans="1:12">
      <c r="A616" t="s">
        <v>544</v>
      </c>
      <c r="B616" t="s">
        <v>479</v>
      </c>
      <c r="C616" t="s">
        <v>145</v>
      </c>
      <c r="D616" s="49">
        <v>5.8489090716972978</v>
      </c>
      <c r="E616" s="37">
        <v>2</v>
      </c>
      <c r="F616" s="37">
        <v>18</v>
      </c>
      <c r="G616" s="49">
        <v>1.9282117818782301</v>
      </c>
      <c r="H616" s="49">
        <v>14.140219733773689</v>
      </c>
      <c r="I616" s="37" t="str">
        <f>consolidated[[#This Row],[LoWkey]]&amp;";"&amp;consolidated[[#This Row],[uniqueStockOrFlowName]]</f>
        <v>11 02 02*;SLASH_sludgesMetallurgical</v>
      </c>
      <c r="J616" s="49">
        <f>SUMIF(consolidated[uniqueIdentifierForSumOfMedian],consolidated[[#This Row],[uniqueIdentifierForSumOfMedian]],consolidated[Median of valueHarmonizedUoM])</f>
        <v>52.976900217704582</v>
      </c>
      <c r="K616" t="str">
        <f t="shared" si="9"/>
        <v>otherOrUndefinedElements</v>
      </c>
      <c r="L616" s="49" t="str">
        <f>IF(consolidated[[#This Row],[toDo]]="otherOrUndefinedElements","n/a",((consolidated[[#This Row],[Median of valueHarmonizedUoM]]/consolidated[[#This Row],[sumOfMedian]])*100))</f>
        <v>n/a</v>
      </c>
    </row>
    <row r="617" spans="1:12">
      <c r="A617" t="s">
        <v>1319</v>
      </c>
      <c r="B617" t="s">
        <v>1317</v>
      </c>
      <c r="C617" t="s">
        <v>163</v>
      </c>
      <c r="D617" s="49">
        <v>2.5</v>
      </c>
      <c r="E617" s="37">
        <v>1.736842105263158</v>
      </c>
      <c r="F617" s="37">
        <v>19</v>
      </c>
      <c r="G617" s="49">
        <v>4.4404103717884854E-4</v>
      </c>
      <c r="H617" s="49">
        <v>15</v>
      </c>
      <c r="I617" s="37" t="str">
        <f>consolidated[[#This Row],[LoWkey]]&amp;";"&amp;consolidated[[#This Row],[uniqueStockOrFlowName]]</f>
        <v>19 01 12;SLASH_bottomAshesWasteInc</v>
      </c>
      <c r="J617" s="49">
        <f>SUMIF(consolidated[uniqueIdentifierForSumOfMedian],consolidated[[#This Row],[uniqueIdentifierForSumOfMedian]],consolidated[Median of valueHarmonizedUoM])</f>
        <v>34.782129820273269</v>
      </c>
      <c r="K617" t="str">
        <f t="shared" si="9"/>
        <v>otherOrUndefinedElements</v>
      </c>
      <c r="L617" s="49" t="str">
        <f>IF(consolidated[[#This Row],[toDo]]="otherOrUndefinedElements","n/a",((consolidated[[#This Row],[Median of valueHarmonizedUoM]]/consolidated[[#This Row],[sumOfMedian]])*100))</f>
        <v>n/a</v>
      </c>
    </row>
    <row r="618" spans="1:12">
      <c r="A618" t="s">
        <v>1319</v>
      </c>
      <c r="B618" t="s">
        <v>1317</v>
      </c>
      <c r="C618" t="s">
        <v>185</v>
      </c>
      <c r="D618" s="49">
        <v>3.0000000000000001E-3</v>
      </c>
      <c r="E618" s="37">
        <v>1.8214285714285714</v>
      </c>
      <c r="F618" s="37">
        <v>28</v>
      </c>
      <c r="G618" s="49">
        <v>0</v>
      </c>
      <c r="H618" s="49">
        <v>7.4000000000000003E-3</v>
      </c>
      <c r="I618" s="37" t="str">
        <f>consolidated[[#This Row],[LoWkey]]&amp;";"&amp;consolidated[[#This Row],[uniqueStockOrFlowName]]</f>
        <v>19 01 12;SLASH_bottomAshesWasteInc</v>
      </c>
      <c r="J618" s="49">
        <f>SUMIF(consolidated[uniqueIdentifierForSumOfMedian],consolidated[[#This Row],[uniqueIdentifierForSumOfMedian]],consolidated[Median of valueHarmonizedUoM])</f>
        <v>34.782129820273269</v>
      </c>
      <c r="K618" t="str">
        <f t="shared" si="9"/>
        <v>otherOrUndefinedElements</v>
      </c>
      <c r="L618" s="49" t="str">
        <f>IF(consolidated[[#This Row],[toDo]]="otherOrUndefinedElements","n/a",((consolidated[[#This Row],[Median of valueHarmonizedUoM]]/consolidated[[#This Row],[sumOfMedian]])*100))</f>
        <v>n/a</v>
      </c>
    </row>
    <row r="619" spans="1:12">
      <c r="A619" t="s">
        <v>1319</v>
      </c>
      <c r="B619" t="s">
        <v>1317</v>
      </c>
      <c r="C619" t="s">
        <v>378</v>
      </c>
      <c r="D619" s="49">
        <v>2.5000000000000001E-4</v>
      </c>
      <c r="E619" s="37">
        <v>2</v>
      </c>
      <c r="F619" s="37">
        <v>1</v>
      </c>
      <c r="G619" s="49">
        <v>2.5000000000000001E-4</v>
      </c>
      <c r="H619" s="49">
        <v>2.5000000000000001E-4</v>
      </c>
      <c r="I619" s="37" t="str">
        <f>consolidated[[#This Row],[LoWkey]]&amp;";"&amp;consolidated[[#This Row],[uniqueStockOrFlowName]]</f>
        <v>19 01 12;SLASH_bottomAshesWasteInc</v>
      </c>
      <c r="J619" s="49">
        <f>SUMIF(consolidated[uniqueIdentifierForSumOfMedian],consolidated[[#This Row],[uniqueIdentifierForSumOfMedian]],consolidated[Median of valueHarmonizedUoM])</f>
        <v>34.782129820273269</v>
      </c>
      <c r="K619" t="str">
        <f t="shared" si="9"/>
        <v>otherOrUndefinedElements</v>
      </c>
      <c r="L619" s="49" t="str">
        <f>IF(consolidated[[#This Row],[toDo]]="otherOrUndefinedElements","n/a",((consolidated[[#This Row],[Median of valueHarmonizedUoM]]/consolidated[[#This Row],[sumOfMedian]])*100))</f>
        <v>n/a</v>
      </c>
    </row>
    <row r="620" spans="1:12">
      <c r="A620" t="s">
        <v>1319</v>
      </c>
      <c r="B620" t="s">
        <v>1317</v>
      </c>
      <c r="C620" t="s">
        <v>186</v>
      </c>
      <c r="D620" s="49">
        <v>0.15290000000000001</v>
      </c>
      <c r="E620" s="37">
        <v>2</v>
      </c>
      <c r="F620" s="37">
        <v>13</v>
      </c>
      <c r="G620" s="49">
        <v>9.0700000000000003E-2</v>
      </c>
      <c r="H620" s="49">
        <v>0.18790000000000001</v>
      </c>
      <c r="I620" s="37" t="str">
        <f>consolidated[[#This Row],[LoWkey]]&amp;";"&amp;consolidated[[#This Row],[uniqueStockOrFlowName]]</f>
        <v>19 01 12;SLASH_bottomAshesWasteInc</v>
      </c>
      <c r="J620" s="49">
        <f>SUMIF(consolidated[uniqueIdentifierForSumOfMedian],consolidated[[#This Row],[uniqueIdentifierForSumOfMedian]],consolidated[Median of valueHarmonizedUoM])</f>
        <v>34.782129820273269</v>
      </c>
      <c r="K620" t="str">
        <f t="shared" si="9"/>
        <v>otherOrUndefinedElements</v>
      </c>
      <c r="L620" s="49" t="str">
        <f>IF(consolidated[[#This Row],[toDo]]="otherOrUndefinedElements","n/a",((consolidated[[#This Row],[Median of valueHarmonizedUoM]]/consolidated[[#This Row],[sumOfMedian]])*100))</f>
        <v>n/a</v>
      </c>
    </row>
    <row r="621" spans="1:12">
      <c r="A621" t="s">
        <v>1319</v>
      </c>
      <c r="B621" t="s">
        <v>1317</v>
      </c>
      <c r="C621" t="s">
        <v>445</v>
      </c>
      <c r="D621" s="49">
        <v>1.05E-4</v>
      </c>
      <c r="E621" s="37">
        <v>2</v>
      </c>
      <c r="F621" s="37">
        <v>3</v>
      </c>
      <c r="G621" s="49">
        <v>1E-4</v>
      </c>
      <c r="H621" s="49">
        <v>1.25E-4</v>
      </c>
      <c r="I621" s="37" t="str">
        <f>consolidated[[#This Row],[LoWkey]]&amp;";"&amp;consolidated[[#This Row],[uniqueStockOrFlowName]]</f>
        <v>19 01 12;SLASH_bottomAshesWasteInc</v>
      </c>
      <c r="J621" s="49">
        <f>SUMIF(consolidated[uniqueIdentifierForSumOfMedian],consolidated[[#This Row],[uniqueIdentifierForSumOfMedian]],consolidated[Median of valueHarmonizedUoM])</f>
        <v>34.782129820273269</v>
      </c>
      <c r="K621" t="str">
        <f t="shared" si="9"/>
        <v>otherOrUndefinedElements</v>
      </c>
      <c r="L621" s="49" t="str">
        <f>IF(consolidated[[#This Row],[toDo]]="otherOrUndefinedElements","n/a",((consolidated[[#This Row],[Median of valueHarmonizedUoM]]/consolidated[[#This Row],[sumOfMedian]])*100))</f>
        <v>n/a</v>
      </c>
    </row>
    <row r="622" spans="1:12">
      <c r="A622" t="s">
        <v>1319</v>
      </c>
      <c r="B622" t="s">
        <v>1317</v>
      </c>
      <c r="C622" t="s">
        <v>165</v>
      </c>
      <c r="D622" s="49">
        <v>11.71</v>
      </c>
      <c r="E622" s="37">
        <v>1.8333333333333333</v>
      </c>
      <c r="F622" s="37">
        <v>30</v>
      </c>
      <c r="G622" s="49">
        <v>8.004536586931634E-4</v>
      </c>
      <c r="H622" s="49">
        <v>20.73</v>
      </c>
      <c r="I622" s="37" t="str">
        <f>consolidated[[#This Row],[LoWkey]]&amp;";"&amp;consolidated[[#This Row],[uniqueStockOrFlowName]]</f>
        <v>19 01 12;SLASH_bottomAshesWasteInc</v>
      </c>
      <c r="J622" s="49">
        <f>SUMIF(consolidated[uniqueIdentifierForSumOfMedian],consolidated[[#This Row],[uniqueIdentifierForSumOfMedian]],consolidated[Median of valueHarmonizedUoM])</f>
        <v>34.782129820273269</v>
      </c>
      <c r="K622" t="str">
        <f t="shared" si="9"/>
        <v>otherOrUndefinedElements</v>
      </c>
      <c r="L622" s="49" t="str">
        <f>IF(consolidated[[#This Row],[toDo]]="otherOrUndefinedElements","n/a",((consolidated[[#This Row],[Median of valueHarmonizedUoM]]/consolidated[[#This Row],[sumOfMedian]])*100))</f>
        <v>n/a</v>
      </c>
    </row>
    <row r="623" spans="1:12">
      <c r="A623" t="s">
        <v>1319</v>
      </c>
      <c r="B623" t="s">
        <v>1317</v>
      </c>
      <c r="C623" t="s">
        <v>187</v>
      </c>
      <c r="D623" s="49">
        <v>3.7150000000000003E-4</v>
      </c>
      <c r="E623" s="37">
        <v>2</v>
      </c>
      <c r="F623" s="37">
        <v>8</v>
      </c>
      <c r="G623" s="49">
        <v>5.6999999999999996E-5</v>
      </c>
      <c r="H623" s="49">
        <v>2.6000000000000003E-3</v>
      </c>
      <c r="I623" s="37" t="str">
        <f>consolidated[[#This Row],[LoWkey]]&amp;";"&amp;consolidated[[#This Row],[uniqueStockOrFlowName]]</f>
        <v>19 01 12;SLASH_bottomAshesWasteInc</v>
      </c>
      <c r="J623" s="49">
        <f>SUMIF(consolidated[uniqueIdentifierForSumOfMedian],consolidated[[#This Row],[uniqueIdentifierForSumOfMedian]],consolidated[Median of valueHarmonizedUoM])</f>
        <v>34.782129820273269</v>
      </c>
      <c r="K623" t="str">
        <f t="shared" si="9"/>
        <v>otherOrUndefinedElements</v>
      </c>
      <c r="L623" s="49" t="str">
        <f>IF(consolidated[[#This Row],[toDo]]="otherOrUndefinedElements","n/a",((consolidated[[#This Row],[Median of valueHarmonizedUoM]]/consolidated[[#This Row],[sumOfMedian]])*100))</f>
        <v>n/a</v>
      </c>
    </row>
    <row r="624" spans="1:12">
      <c r="A624" t="s">
        <v>1319</v>
      </c>
      <c r="B624" t="s">
        <v>1317</v>
      </c>
      <c r="C624" t="s">
        <v>383</v>
      </c>
      <c r="D624" s="49">
        <v>4.2500000000000003E-3</v>
      </c>
      <c r="E624" s="37">
        <v>2</v>
      </c>
      <c r="F624" s="37">
        <v>10</v>
      </c>
      <c r="G624" s="49">
        <v>2.9000000000000002E-3</v>
      </c>
      <c r="H624" s="49">
        <v>5.1000000000000004E-3</v>
      </c>
      <c r="I624" s="37" t="str">
        <f>consolidated[[#This Row],[LoWkey]]&amp;";"&amp;consolidated[[#This Row],[uniqueStockOrFlowName]]</f>
        <v>19 01 12;SLASH_bottomAshesWasteInc</v>
      </c>
      <c r="J624" s="49">
        <f>SUMIF(consolidated[uniqueIdentifierForSumOfMedian],consolidated[[#This Row],[uniqueIdentifierForSumOfMedian]],consolidated[Median of valueHarmonizedUoM])</f>
        <v>34.782129820273269</v>
      </c>
      <c r="K624" t="str">
        <f t="shared" si="9"/>
        <v>otherOrUndefinedElements</v>
      </c>
      <c r="L624" s="49" t="str">
        <f>IF(consolidated[[#This Row],[toDo]]="otherOrUndefinedElements","n/a",((consolidated[[#This Row],[Median of valueHarmonizedUoM]]/consolidated[[#This Row],[sumOfMedian]])*100))</f>
        <v>n/a</v>
      </c>
    </row>
    <row r="625" spans="1:12">
      <c r="A625" t="s">
        <v>1319</v>
      </c>
      <c r="B625" t="s">
        <v>1317</v>
      </c>
      <c r="C625" t="s">
        <v>363</v>
      </c>
      <c r="D625" s="49">
        <v>0.90080000000000005</v>
      </c>
      <c r="E625" s="37">
        <v>2</v>
      </c>
      <c r="F625" s="37">
        <v>10</v>
      </c>
      <c r="G625" s="49">
        <v>0.54300000000000004</v>
      </c>
      <c r="H625" s="49">
        <v>1.1600000000000001</v>
      </c>
      <c r="I625" s="37" t="str">
        <f>consolidated[[#This Row],[LoWkey]]&amp;";"&amp;consolidated[[#This Row],[uniqueStockOrFlowName]]</f>
        <v>19 01 12;SLASH_bottomAshesWasteInc</v>
      </c>
      <c r="J625" s="49">
        <f>SUMIF(consolidated[uniqueIdentifierForSumOfMedian],consolidated[[#This Row],[uniqueIdentifierForSumOfMedian]],consolidated[Median of valueHarmonizedUoM])</f>
        <v>34.782129820273269</v>
      </c>
      <c r="K625" t="str">
        <f t="shared" si="9"/>
        <v>otherOrUndefinedElements</v>
      </c>
      <c r="L625" s="49" t="str">
        <f>IF(consolidated[[#This Row],[toDo]]="otherOrUndefinedElements","n/a",((consolidated[[#This Row],[Median of valueHarmonizedUoM]]/consolidated[[#This Row],[sumOfMedian]])*100))</f>
        <v>n/a</v>
      </c>
    </row>
    <row r="626" spans="1:12">
      <c r="A626" t="s">
        <v>1319</v>
      </c>
      <c r="B626" t="s">
        <v>1317</v>
      </c>
      <c r="C626" t="s">
        <v>379</v>
      </c>
      <c r="D626" s="49">
        <v>3.1400000000000004E-3</v>
      </c>
      <c r="E626" s="37">
        <v>2</v>
      </c>
      <c r="F626" s="37">
        <v>18</v>
      </c>
      <c r="G626" s="49">
        <v>9.1999999999999992E-4</v>
      </c>
      <c r="H626" s="49">
        <v>1.1900000000000001E-2</v>
      </c>
      <c r="I626" s="37" t="str">
        <f>consolidated[[#This Row],[LoWkey]]&amp;";"&amp;consolidated[[#This Row],[uniqueStockOrFlowName]]</f>
        <v>19 01 12;SLASH_bottomAshesWasteInc</v>
      </c>
      <c r="J626" s="49">
        <f>SUMIF(consolidated[uniqueIdentifierForSumOfMedian],consolidated[[#This Row],[uniqueIdentifierForSumOfMedian]],consolidated[Median of valueHarmonizedUoM])</f>
        <v>34.782129820273269</v>
      </c>
      <c r="K626" t="str">
        <f t="shared" si="9"/>
        <v>otherOrUndefinedElements</v>
      </c>
      <c r="L626" s="49" t="str">
        <f>IF(consolidated[[#This Row],[toDo]]="otherOrUndefinedElements","n/a",((consolidated[[#This Row],[Median of valueHarmonizedUoM]]/consolidated[[#This Row],[sumOfMedian]])*100))</f>
        <v>n/a</v>
      </c>
    </row>
    <row r="627" spans="1:12">
      <c r="A627" t="s">
        <v>1319</v>
      </c>
      <c r="B627" t="s">
        <v>1317</v>
      </c>
      <c r="C627" t="s">
        <v>159</v>
      </c>
      <c r="D627" s="49">
        <v>4.9200000000000001E-2</v>
      </c>
      <c r="E627" s="37">
        <v>1.8275862068965518</v>
      </c>
      <c r="F627" s="37">
        <v>29</v>
      </c>
      <c r="G627" s="49">
        <v>7.8000000000000005E-3</v>
      </c>
      <c r="H627" s="49">
        <v>9.1700000000000004E-2</v>
      </c>
      <c r="I627" s="37" t="str">
        <f>consolidated[[#This Row],[LoWkey]]&amp;";"&amp;consolidated[[#This Row],[uniqueStockOrFlowName]]</f>
        <v>19 01 12;SLASH_bottomAshesWasteInc</v>
      </c>
      <c r="J627" s="49">
        <f>SUMIF(consolidated[uniqueIdentifierForSumOfMedian],consolidated[[#This Row],[uniqueIdentifierForSumOfMedian]],consolidated[Median of valueHarmonizedUoM])</f>
        <v>34.782129820273269</v>
      </c>
      <c r="K627" t="str">
        <f t="shared" si="9"/>
        <v>otherOrUndefinedElements</v>
      </c>
      <c r="L627" s="49" t="str">
        <f>IF(consolidated[[#This Row],[toDo]]="otherOrUndefinedElements","n/a",((consolidated[[#This Row],[Median of valueHarmonizedUoM]]/consolidated[[#This Row],[sumOfMedian]])*100))</f>
        <v>n/a</v>
      </c>
    </row>
    <row r="628" spans="1:12">
      <c r="A628" t="s">
        <v>1319</v>
      </c>
      <c r="B628" t="s">
        <v>1317</v>
      </c>
      <c r="C628" t="s">
        <v>147</v>
      </c>
      <c r="D628" s="49">
        <v>0.12610000000000002</v>
      </c>
      <c r="E628" s="37">
        <v>1.8275862068965518</v>
      </c>
      <c r="F628" s="37">
        <v>29</v>
      </c>
      <c r="G628" s="49">
        <v>5.0500000000000003E-2</v>
      </c>
      <c r="H628" s="49">
        <v>0.30410000000000004</v>
      </c>
      <c r="I628" s="37" t="str">
        <f>consolidated[[#This Row],[LoWkey]]&amp;";"&amp;consolidated[[#This Row],[uniqueStockOrFlowName]]</f>
        <v>19 01 12;SLASH_bottomAshesWasteInc</v>
      </c>
      <c r="J628" s="49">
        <f>SUMIF(consolidated[uniqueIdentifierForSumOfMedian],consolidated[[#This Row],[uniqueIdentifierForSumOfMedian]],consolidated[Median of valueHarmonizedUoM])</f>
        <v>34.782129820273269</v>
      </c>
      <c r="K628" t="str">
        <f t="shared" si="9"/>
        <v>otherOrUndefinedElements</v>
      </c>
      <c r="L628" s="49" t="str">
        <f>IF(consolidated[[#This Row],[toDo]]="otherOrUndefinedElements","n/a",((consolidated[[#This Row],[Median of valueHarmonizedUoM]]/consolidated[[#This Row],[sumOfMedian]])*100))</f>
        <v>n/a</v>
      </c>
    </row>
    <row r="629" spans="1:12">
      <c r="A629" t="s">
        <v>1319</v>
      </c>
      <c r="B629" t="s">
        <v>1317</v>
      </c>
      <c r="C629" t="s">
        <v>168</v>
      </c>
      <c r="D629" s="49">
        <v>6</v>
      </c>
      <c r="E629" s="37">
        <v>1.736842105263158</v>
      </c>
      <c r="F629" s="37">
        <v>19</v>
      </c>
      <c r="G629" s="49">
        <v>8.5329911665357869E-4</v>
      </c>
      <c r="H629" s="49">
        <v>13.8</v>
      </c>
      <c r="I629" s="37" t="str">
        <f>consolidated[[#This Row],[LoWkey]]&amp;";"&amp;consolidated[[#This Row],[uniqueStockOrFlowName]]</f>
        <v>19 01 12;SLASH_bottomAshesWasteInc</v>
      </c>
      <c r="J629" s="49">
        <f>SUMIF(consolidated[uniqueIdentifierForSumOfMedian],consolidated[[#This Row],[uniqueIdentifierForSumOfMedian]],consolidated[Median of valueHarmonizedUoM])</f>
        <v>34.782129820273269</v>
      </c>
      <c r="K629" t="str">
        <f t="shared" si="9"/>
        <v>otherOrUndefinedElements</v>
      </c>
      <c r="L629" s="49" t="str">
        <f>IF(consolidated[[#This Row],[toDo]]="otherOrUndefinedElements","n/a",((consolidated[[#This Row],[Median of valueHarmonizedUoM]]/consolidated[[#This Row],[sumOfMedian]])*100))</f>
        <v>n/a</v>
      </c>
    </row>
    <row r="630" spans="1:12">
      <c r="A630" t="s">
        <v>1319</v>
      </c>
      <c r="B630" t="s">
        <v>1317</v>
      </c>
      <c r="C630" t="s">
        <v>188</v>
      </c>
      <c r="D630" s="49">
        <v>1.3000000000000002E-3</v>
      </c>
      <c r="E630" s="37">
        <v>2</v>
      </c>
      <c r="F630" s="37">
        <v>10</v>
      </c>
      <c r="G630" s="49">
        <v>1.2000000000000001E-3</v>
      </c>
      <c r="H630" s="49">
        <v>1.4E-3</v>
      </c>
      <c r="I630" s="37" t="str">
        <f>consolidated[[#This Row],[LoWkey]]&amp;";"&amp;consolidated[[#This Row],[uniqueStockOrFlowName]]</f>
        <v>19 01 12;SLASH_bottomAshesWasteInc</v>
      </c>
      <c r="J630" s="49">
        <f>SUMIF(consolidated[uniqueIdentifierForSumOfMedian],consolidated[[#This Row],[uniqueIdentifierForSumOfMedian]],consolidated[Median of valueHarmonizedUoM])</f>
        <v>34.782129820273269</v>
      </c>
      <c r="K630" t="str">
        <f t="shared" si="9"/>
        <v>otherOrUndefinedElements</v>
      </c>
      <c r="L630" s="49" t="str">
        <f>IF(consolidated[[#This Row],[toDo]]="otherOrUndefinedElements","n/a",((consolidated[[#This Row],[Median of valueHarmonizedUoM]]/consolidated[[#This Row],[sumOfMedian]])*100))</f>
        <v>n/a</v>
      </c>
    </row>
    <row r="631" spans="1:12">
      <c r="A631" t="s">
        <v>1319</v>
      </c>
      <c r="B631" t="s">
        <v>1317</v>
      </c>
      <c r="C631" t="s">
        <v>388</v>
      </c>
      <c r="D631" s="49">
        <v>3.5E-4</v>
      </c>
      <c r="E631" s="37">
        <v>2</v>
      </c>
      <c r="F631" s="37">
        <v>1</v>
      </c>
      <c r="G631" s="49">
        <v>3.5E-4</v>
      </c>
      <c r="H631" s="49">
        <v>3.5E-4</v>
      </c>
      <c r="I631" s="37" t="str">
        <f>consolidated[[#This Row],[LoWkey]]&amp;";"&amp;consolidated[[#This Row],[uniqueStockOrFlowName]]</f>
        <v>19 01 12;SLASH_bottomAshesWasteInc</v>
      </c>
      <c r="J631" s="49">
        <f>SUMIF(consolidated[uniqueIdentifierForSumOfMedian],consolidated[[#This Row],[uniqueIdentifierForSumOfMedian]],consolidated[Median of valueHarmonizedUoM])</f>
        <v>34.782129820273269</v>
      </c>
      <c r="K631" t="str">
        <f t="shared" si="9"/>
        <v>otherOrUndefinedElements</v>
      </c>
      <c r="L631" s="49" t="str">
        <f>IF(consolidated[[#This Row],[toDo]]="otherOrUndefinedElements","n/a",((consolidated[[#This Row],[Median of valueHarmonizedUoM]]/consolidated[[#This Row],[sumOfMedian]])*100))</f>
        <v>n/a</v>
      </c>
    </row>
    <row r="632" spans="1:12">
      <c r="A632" t="s">
        <v>1319</v>
      </c>
      <c r="B632" t="s">
        <v>1317</v>
      </c>
      <c r="C632" t="s">
        <v>436</v>
      </c>
      <c r="D632" s="49">
        <v>3.0000000000000003E-4</v>
      </c>
      <c r="E632" s="37">
        <v>2</v>
      </c>
      <c r="F632" s="37">
        <v>10</v>
      </c>
      <c r="G632" s="49">
        <v>3.0000000000000003E-4</v>
      </c>
      <c r="H632" s="49">
        <v>6.9999999999999999E-4</v>
      </c>
      <c r="I632" s="37" t="str">
        <f>consolidated[[#This Row],[LoWkey]]&amp;";"&amp;consolidated[[#This Row],[uniqueStockOrFlowName]]</f>
        <v>19 01 12;SLASH_bottomAshesWasteInc</v>
      </c>
      <c r="J632" s="49">
        <f>SUMIF(consolidated[uniqueIdentifierForSumOfMedian],consolidated[[#This Row],[uniqueIdentifierForSumOfMedian]],consolidated[Median of valueHarmonizedUoM])</f>
        <v>34.782129820273269</v>
      </c>
      <c r="K632" t="str">
        <f t="shared" si="9"/>
        <v>otherOrUndefinedElements</v>
      </c>
      <c r="L632" s="49" t="str">
        <f>IF(consolidated[[#This Row],[toDo]]="otherOrUndefinedElements","n/a",((consolidated[[#This Row],[Median of valueHarmonizedUoM]]/consolidated[[#This Row],[sumOfMedian]])*100))</f>
        <v>n/a</v>
      </c>
    </row>
    <row r="633" spans="1:12">
      <c r="A633" t="s">
        <v>1319</v>
      </c>
      <c r="B633" t="s">
        <v>1317</v>
      </c>
      <c r="C633" t="s">
        <v>414</v>
      </c>
      <c r="D633" s="49">
        <v>9.800000000000001E-6</v>
      </c>
      <c r="E633" s="37">
        <v>2</v>
      </c>
      <c r="F633" s="37">
        <v>7</v>
      </c>
      <c r="G633" s="49">
        <v>5.0000000000000008E-7</v>
      </c>
      <c r="H633" s="49">
        <v>1.0000000000000001E-5</v>
      </c>
      <c r="I633" s="37" t="str">
        <f>consolidated[[#This Row],[LoWkey]]&amp;";"&amp;consolidated[[#This Row],[uniqueStockOrFlowName]]</f>
        <v>19 01 12;SLASH_bottomAshesWasteInc</v>
      </c>
      <c r="J633" s="49">
        <f>SUMIF(consolidated[uniqueIdentifierForSumOfMedian],consolidated[[#This Row],[uniqueIdentifierForSumOfMedian]],consolidated[Median of valueHarmonizedUoM])</f>
        <v>34.782129820273269</v>
      </c>
      <c r="K633" t="str">
        <f t="shared" si="9"/>
        <v>otherOrUndefinedElements</v>
      </c>
      <c r="L633" s="49" t="str">
        <f>IF(consolidated[[#This Row],[toDo]]="otherOrUndefinedElements","n/a",((consolidated[[#This Row],[Median of valueHarmonizedUoM]]/consolidated[[#This Row],[sumOfMedian]])*100))</f>
        <v>n/a</v>
      </c>
    </row>
    <row r="634" spans="1:12">
      <c r="A634" t="s">
        <v>1319</v>
      </c>
      <c r="B634" t="s">
        <v>1317</v>
      </c>
      <c r="C634" t="s">
        <v>433</v>
      </c>
      <c r="D634" s="49">
        <v>1E-4</v>
      </c>
      <c r="E634" s="37">
        <v>2</v>
      </c>
      <c r="F634" s="37">
        <v>1</v>
      </c>
      <c r="G634" s="49">
        <v>1E-4</v>
      </c>
      <c r="H634" s="49">
        <v>1E-4</v>
      </c>
      <c r="I634" s="37" t="str">
        <f>consolidated[[#This Row],[LoWkey]]&amp;";"&amp;consolidated[[#This Row],[uniqueStockOrFlowName]]</f>
        <v>19 01 12;SLASH_bottomAshesWasteInc</v>
      </c>
      <c r="J634" s="49">
        <f>SUMIF(consolidated[uniqueIdentifierForSumOfMedian],consolidated[[#This Row],[uniqueIdentifierForSumOfMedian]],consolidated[Median of valueHarmonizedUoM])</f>
        <v>34.782129820273269</v>
      </c>
      <c r="K634" t="str">
        <f t="shared" si="9"/>
        <v>otherOrUndefinedElements</v>
      </c>
      <c r="L634" s="49" t="str">
        <f>IF(consolidated[[#This Row],[toDo]]="otherOrUndefinedElements","n/a",((consolidated[[#This Row],[Median of valueHarmonizedUoM]]/consolidated[[#This Row],[sumOfMedian]])*100))</f>
        <v>n/a</v>
      </c>
    </row>
    <row r="635" spans="1:12">
      <c r="A635" t="s">
        <v>1319</v>
      </c>
      <c r="B635" t="s">
        <v>1317</v>
      </c>
      <c r="C635" t="s">
        <v>190</v>
      </c>
      <c r="D635" s="49">
        <v>0.70500000000000007</v>
      </c>
      <c r="E635" s="37">
        <v>2</v>
      </c>
      <c r="F635" s="37">
        <v>18</v>
      </c>
      <c r="G635" s="49">
        <v>9.5466994352201784E-5</v>
      </c>
      <c r="H635" s="49">
        <v>1.55</v>
      </c>
      <c r="I635" s="37" t="str">
        <f>consolidated[[#This Row],[LoWkey]]&amp;";"&amp;consolidated[[#This Row],[uniqueStockOrFlowName]]</f>
        <v>19 01 12;SLASH_bottomAshesWasteInc</v>
      </c>
      <c r="J635" s="49">
        <f>SUMIF(consolidated[uniqueIdentifierForSumOfMedian],consolidated[[#This Row],[uniqueIdentifierForSumOfMedian]],consolidated[Median of valueHarmonizedUoM])</f>
        <v>34.782129820273269</v>
      </c>
      <c r="K635" t="str">
        <f t="shared" si="9"/>
        <v>otherOrUndefinedElements</v>
      </c>
      <c r="L635" s="49" t="str">
        <f>IF(consolidated[[#This Row],[toDo]]="otherOrUndefinedElements","n/a",((consolidated[[#This Row],[Median of valueHarmonizedUoM]]/consolidated[[#This Row],[sumOfMedian]])*100))</f>
        <v>n/a</v>
      </c>
    </row>
    <row r="636" spans="1:12">
      <c r="A636" t="s">
        <v>1319</v>
      </c>
      <c r="B636" t="s">
        <v>1317</v>
      </c>
      <c r="C636" t="s">
        <v>382</v>
      </c>
      <c r="D636" s="49">
        <v>1.7000000000000001E-3</v>
      </c>
      <c r="E636" s="37">
        <v>2</v>
      </c>
      <c r="F636" s="37">
        <v>10</v>
      </c>
      <c r="G636" s="49">
        <v>6.0000000000000006E-4</v>
      </c>
      <c r="H636" s="49">
        <v>3.5000000000000001E-3</v>
      </c>
      <c r="I636" s="37" t="str">
        <f>consolidated[[#This Row],[LoWkey]]&amp;";"&amp;consolidated[[#This Row],[uniqueStockOrFlowName]]</f>
        <v>19 01 12;SLASH_bottomAshesWasteInc</v>
      </c>
      <c r="J636" s="49">
        <f>SUMIF(consolidated[uniqueIdentifierForSumOfMedian],consolidated[[#This Row],[uniqueIdentifierForSumOfMedian]],consolidated[Median of valueHarmonizedUoM])</f>
        <v>34.782129820273269</v>
      </c>
      <c r="K636" t="str">
        <f t="shared" si="9"/>
        <v>otherOrUndefinedElements</v>
      </c>
      <c r="L636" s="49" t="str">
        <f>IF(consolidated[[#This Row],[toDo]]="otherOrUndefinedElements","n/a",((consolidated[[#This Row],[Median of valueHarmonizedUoM]]/consolidated[[#This Row],[sumOfMedian]])*100))</f>
        <v>n/a</v>
      </c>
    </row>
    <row r="637" spans="1:12">
      <c r="A637" t="s">
        <v>1319</v>
      </c>
      <c r="B637" t="s">
        <v>1317</v>
      </c>
      <c r="C637" t="s">
        <v>166</v>
      </c>
      <c r="D637" s="49">
        <v>1.9</v>
      </c>
      <c r="E637" s="37">
        <v>1.8275862068965518</v>
      </c>
      <c r="F637" s="37">
        <v>29</v>
      </c>
      <c r="G637" s="49">
        <v>1.0372217425392761E-4</v>
      </c>
      <c r="H637" s="49">
        <v>2.8</v>
      </c>
      <c r="I637" s="37" t="str">
        <f>consolidated[[#This Row],[LoWkey]]&amp;";"&amp;consolidated[[#This Row],[uniqueStockOrFlowName]]</f>
        <v>19 01 12;SLASH_bottomAshesWasteInc</v>
      </c>
      <c r="J637" s="49">
        <f>SUMIF(consolidated[uniqueIdentifierForSumOfMedian],consolidated[[#This Row],[uniqueIdentifierForSumOfMedian]],consolidated[Median of valueHarmonizedUoM])</f>
        <v>34.782129820273269</v>
      </c>
      <c r="K637" t="str">
        <f t="shared" si="9"/>
        <v>otherOrUndefinedElements</v>
      </c>
      <c r="L637" s="49" t="str">
        <f>IF(consolidated[[#This Row],[toDo]]="otherOrUndefinedElements","n/a",((consolidated[[#This Row],[Median of valueHarmonizedUoM]]/consolidated[[#This Row],[sumOfMedian]])*100))</f>
        <v>n/a</v>
      </c>
    </row>
    <row r="638" spans="1:12">
      <c r="A638" t="s">
        <v>1319</v>
      </c>
      <c r="B638" t="s">
        <v>1317</v>
      </c>
      <c r="C638" t="s">
        <v>169</v>
      </c>
      <c r="D638" s="49">
        <v>1.5876378327934212E-5</v>
      </c>
      <c r="E638" s="37">
        <v>2</v>
      </c>
      <c r="F638" s="37">
        <v>4</v>
      </c>
      <c r="G638" s="49">
        <v>1.3165777149994225E-5</v>
      </c>
      <c r="H638" s="49">
        <v>0.1</v>
      </c>
      <c r="I638" s="37" t="str">
        <f>consolidated[[#This Row],[LoWkey]]&amp;";"&amp;consolidated[[#This Row],[uniqueStockOrFlowName]]</f>
        <v>19 01 12;SLASH_bottomAshesWasteInc</v>
      </c>
      <c r="J638" s="49">
        <f>SUMIF(consolidated[uniqueIdentifierForSumOfMedian],consolidated[[#This Row],[uniqueIdentifierForSumOfMedian]],consolidated[Median of valueHarmonizedUoM])</f>
        <v>34.782129820273269</v>
      </c>
      <c r="K638" t="str">
        <f t="shared" si="9"/>
        <v>otherOrUndefinedElements</v>
      </c>
      <c r="L638" s="49" t="str">
        <f>IF(consolidated[[#This Row],[toDo]]="otherOrUndefinedElements","n/a",((consolidated[[#This Row],[Median of valueHarmonizedUoM]]/consolidated[[#This Row],[sumOfMedian]])*100))</f>
        <v>n/a</v>
      </c>
    </row>
    <row r="639" spans="1:12">
      <c r="A639" t="s">
        <v>1319</v>
      </c>
      <c r="B639" t="s">
        <v>1317</v>
      </c>
      <c r="C639" t="s">
        <v>148</v>
      </c>
      <c r="D639" s="49">
        <v>1.4E-3</v>
      </c>
      <c r="E639" s="37">
        <v>2</v>
      </c>
      <c r="F639" s="37">
        <v>13</v>
      </c>
      <c r="G639" s="49">
        <v>1E-3</v>
      </c>
      <c r="H639" s="49">
        <v>2.32E-3</v>
      </c>
      <c r="I639" s="37" t="str">
        <f>consolidated[[#This Row],[LoWkey]]&amp;";"&amp;consolidated[[#This Row],[uniqueStockOrFlowName]]</f>
        <v>19 01 12;SLASH_bottomAshesWasteInc</v>
      </c>
      <c r="J639" s="49">
        <f>SUMIF(consolidated[uniqueIdentifierForSumOfMedian],consolidated[[#This Row],[uniqueIdentifierForSumOfMedian]],consolidated[Median of valueHarmonizedUoM])</f>
        <v>34.782129820273269</v>
      </c>
      <c r="K639" t="str">
        <f t="shared" si="9"/>
        <v>otherOrUndefinedElements</v>
      </c>
      <c r="L639" s="49" t="str">
        <f>IF(consolidated[[#This Row],[toDo]]="otherOrUndefinedElements","n/a",((consolidated[[#This Row],[Median of valueHarmonizedUoM]]/consolidated[[#This Row],[sumOfMedian]])*100))</f>
        <v>n/a</v>
      </c>
    </row>
    <row r="640" spans="1:12">
      <c r="A640" t="s">
        <v>1319</v>
      </c>
      <c r="B640" t="s">
        <v>1317</v>
      </c>
      <c r="C640" t="s">
        <v>191</v>
      </c>
      <c r="D640" s="49">
        <v>0.28999999999999998</v>
      </c>
      <c r="E640" s="37">
        <v>2</v>
      </c>
      <c r="F640" s="37">
        <v>13</v>
      </c>
      <c r="G640" s="49">
        <v>2.507476298347177E-4</v>
      </c>
      <c r="H640" s="49">
        <v>2.5</v>
      </c>
      <c r="I640" s="37" t="str">
        <f>consolidated[[#This Row],[LoWkey]]&amp;";"&amp;consolidated[[#This Row],[uniqueStockOrFlowName]]</f>
        <v>19 01 12;SLASH_bottomAshesWasteInc</v>
      </c>
      <c r="J640" s="49">
        <f>SUMIF(consolidated[uniqueIdentifierForSumOfMedian],consolidated[[#This Row],[uniqueIdentifierForSumOfMedian]],consolidated[Median of valueHarmonizedUoM])</f>
        <v>34.782129820273269</v>
      </c>
      <c r="K640" t="str">
        <f t="shared" si="9"/>
        <v>otherOrUndefinedElements</v>
      </c>
      <c r="L640" s="49" t="str">
        <f>IF(consolidated[[#This Row],[toDo]]="otherOrUndefinedElements","n/a",((consolidated[[#This Row],[Median of valueHarmonizedUoM]]/consolidated[[#This Row],[sumOfMedian]])*100))</f>
        <v>n/a</v>
      </c>
    </row>
    <row r="641" spans="1:12">
      <c r="A641" t="s">
        <v>1319</v>
      </c>
      <c r="B641" t="s">
        <v>1317</v>
      </c>
      <c r="C641" t="s">
        <v>591</v>
      </c>
      <c r="D641" s="49">
        <v>1.1000000000000001E-3</v>
      </c>
      <c r="E641" s="37">
        <v>2</v>
      </c>
      <c r="F641" s="37">
        <v>10</v>
      </c>
      <c r="G641" s="49">
        <v>1E-3</v>
      </c>
      <c r="H641" s="49">
        <v>1.2000000000000001E-3</v>
      </c>
      <c r="I641" s="37" t="str">
        <f>consolidated[[#This Row],[LoWkey]]&amp;";"&amp;consolidated[[#This Row],[uniqueStockOrFlowName]]</f>
        <v>19 01 12;SLASH_bottomAshesWasteInc</v>
      </c>
      <c r="J641" s="49">
        <f>SUMIF(consolidated[uniqueIdentifierForSumOfMedian],consolidated[[#This Row],[uniqueIdentifierForSumOfMedian]],consolidated[Median of valueHarmonizedUoM])</f>
        <v>34.782129820273269</v>
      </c>
      <c r="K641" t="str">
        <f t="shared" si="9"/>
        <v>otherOrUndefinedElements</v>
      </c>
      <c r="L641" s="49" t="str">
        <f>IF(consolidated[[#This Row],[toDo]]="otherOrUndefinedElements","n/a",((consolidated[[#This Row],[Median of valueHarmonizedUoM]]/consolidated[[#This Row],[sumOfMedian]])*100))</f>
        <v>n/a</v>
      </c>
    </row>
    <row r="642" spans="1:12">
      <c r="A642" t="s">
        <v>1319</v>
      </c>
      <c r="B642" t="s">
        <v>1317</v>
      </c>
      <c r="C642" t="s">
        <v>385</v>
      </c>
      <c r="D642" s="49">
        <v>1.8000000000000002E-3</v>
      </c>
      <c r="E642" s="37">
        <v>2</v>
      </c>
      <c r="F642" s="37">
        <v>10</v>
      </c>
      <c r="G642" s="49">
        <v>2.0000000000000001E-4</v>
      </c>
      <c r="H642" s="49">
        <v>2.2000000000000001E-3</v>
      </c>
      <c r="I642" s="37" t="str">
        <f>consolidated[[#This Row],[LoWkey]]&amp;";"&amp;consolidated[[#This Row],[uniqueStockOrFlowName]]</f>
        <v>19 01 12;SLASH_bottomAshesWasteInc</v>
      </c>
      <c r="J642" s="49">
        <f>SUMIF(consolidated[uniqueIdentifierForSumOfMedian],consolidated[[#This Row],[uniqueIdentifierForSumOfMedian]],consolidated[Median of valueHarmonizedUoM])</f>
        <v>34.782129820273269</v>
      </c>
      <c r="K642" t="str">
        <f t="shared" si="9"/>
        <v>otherOrUndefinedElements</v>
      </c>
      <c r="L642" s="49" t="str">
        <f>IF(consolidated[[#This Row],[toDo]]="otherOrUndefinedElements","n/a",((consolidated[[#This Row],[Median of valueHarmonizedUoM]]/consolidated[[#This Row],[sumOfMedian]])*100))</f>
        <v>n/a</v>
      </c>
    </row>
    <row r="643" spans="1:12">
      <c r="A643" t="s">
        <v>1319</v>
      </c>
      <c r="B643" t="s">
        <v>1317</v>
      </c>
      <c r="C643" t="s">
        <v>146</v>
      </c>
      <c r="D643" s="49">
        <v>1.3299999999999999E-2</v>
      </c>
      <c r="E643" s="37">
        <v>1.8214285714285714</v>
      </c>
      <c r="F643" s="37">
        <v>28</v>
      </c>
      <c r="G643" s="49">
        <v>1E-3</v>
      </c>
      <c r="H643" s="49">
        <v>3.4599999999999999E-2</v>
      </c>
      <c r="I643" s="37" t="str">
        <f>consolidated[[#This Row],[LoWkey]]&amp;";"&amp;consolidated[[#This Row],[uniqueStockOrFlowName]]</f>
        <v>19 01 12;SLASH_bottomAshesWasteInc</v>
      </c>
      <c r="J643" s="49">
        <f>SUMIF(consolidated[uniqueIdentifierForSumOfMedian],consolidated[[#This Row],[uniqueIdentifierForSumOfMedian]],consolidated[Median of valueHarmonizedUoM])</f>
        <v>34.782129820273269</v>
      </c>
      <c r="K643" t="str">
        <f t="shared" si="9"/>
        <v>otherOrUndefinedElements</v>
      </c>
      <c r="L643" s="49" t="str">
        <f>IF(consolidated[[#This Row],[toDo]]="otherOrUndefinedElements","n/a",((consolidated[[#This Row],[Median of valueHarmonizedUoM]]/consolidated[[#This Row],[sumOfMedian]])*100))</f>
        <v>n/a</v>
      </c>
    </row>
    <row r="644" spans="1:12" hidden="1">
      <c r="A644" t="s">
        <v>1319</v>
      </c>
      <c r="B644" t="s">
        <v>1317</v>
      </c>
      <c r="C644" t="s">
        <v>1616</v>
      </c>
      <c r="D644" s="49" t="s">
        <v>1731</v>
      </c>
      <c r="E644" s="37">
        <v>2</v>
      </c>
      <c r="F644" s="37">
        <v>3</v>
      </c>
      <c r="G644" s="49">
        <v>3.8441367227737043E-3</v>
      </c>
      <c r="H644" s="49">
        <v>4.0679762341474662E-3</v>
      </c>
      <c r="I644" s="37" t="str">
        <f>consolidated[[#This Row],[LoWkey]]&amp;";"&amp;consolidated[[#This Row],[uniqueStockOrFlowName]]</f>
        <v>19 01 12;SLASH_bottomAshesWasteInc</v>
      </c>
      <c r="J644" s="49">
        <f>SUMIF(consolidated[uniqueIdentifierForSumOfMedian],consolidated[[#This Row],[uniqueIdentifierForSumOfMedian]],consolidated[Median of valueHarmonizedUoM])</f>
        <v>34.782129820273269</v>
      </c>
      <c r="K644" t="str">
        <f t="shared" si="9"/>
        <v>otherOrUndefinedElements</v>
      </c>
      <c r="L644" s="49" t="str">
        <f>IF(consolidated[[#This Row],[toDo]]="otherOrUndefinedElements","n/a",((consolidated[[#This Row],[Median of valueHarmonizedUoM]]/consolidated[[#This Row],[sumOfMedian]])*100))</f>
        <v>n/a</v>
      </c>
    </row>
    <row r="645" spans="1:12">
      <c r="A645" t="s">
        <v>1319</v>
      </c>
      <c r="B645" t="s">
        <v>1317</v>
      </c>
      <c r="C645" t="s">
        <v>170</v>
      </c>
      <c r="D645" s="49">
        <v>9</v>
      </c>
      <c r="E645" s="37">
        <v>1.8333333333333333</v>
      </c>
      <c r="F645" s="37">
        <v>30</v>
      </c>
      <c r="G645" s="49">
        <v>3.3167993710222157E-5</v>
      </c>
      <c r="H645" s="49">
        <v>12.2</v>
      </c>
      <c r="I645" s="37" t="str">
        <f>consolidated[[#This Row],[LoWkey]]&amp;";"&amp;consolidated[[#This Row],[uniqueStockOrFlowName]]</f>
        <v>19 01 12;SLASH_bottomAshesWasteInc</v>
      </c>
      <c r="J645" s="49">
        <f>SUMIF(consolidated[uniqueIdentifierForSumOfMedian],consolidated[[#This Row],[uniqueIdentifierForSumOfMedian]],consolidated[Median of valueHarmonizedUoM])</f>
        <v>34.782129820273269</v>
      </c>
      <c r="K645" t="str">
        <f t="shared" si="9"/>
        <v>otherOrUndefinedElements</v>
      </c>
      <c r="L645" s="49" t="str">
        <f>IF(consolidated[[#This Row],[toDo]]="otherOrUndefinedElements","n/a",((consolidated[[#This Row],[Median of valueHarmonizedUoM]]/consolidated[[#This Row],[sumOfMedian]])*100))</f>
        <v>n/a</v>
      </c>
    </row>
    <row r="646" spans="1:12">
      <c r="A646" t="s">
        <v>1319</v>
      </c>
      <c r="B646" t="s">
        <v>1317</v>
      </c>
      <c r="C646" t="s">
        <v>131</v>
      </c>
      <c r="D646" s="49">
        <v>2.8500000000000001E-2</v>
      </c>
      <c r="E646" s="37">
        <v>1.8275862068965518</v>
      </c>
      <c r="F646" s="37">
        <v>29</v>
      </c>
      <c r="G646" s="49">
        <v>3.0000000000000003E-4</v>
      </c>
      <c r="H646" s="49">
        <v>0.14750000000000002</v>
      </c>
      <c r="I646" s="37" t="str">
        <f>consolidated[[#This Row],[LoWkey]]&amp;";"&amp;consolidated[[#This Row],[uniqueStockOrFlowName]]</f>
        <v>19 01 12;SLASH_bottomAshesWasteInc</v>
      </c>
      <c r="J646" s="49">
        <f>SUMIF(consolidated[uniqueIdentifierForSumOfMedian],consolidated[[#This Row],[uniqueIdentifierForSumOfMedian]],consolidated[Median of valueHarmonizedUoM])</f>
        <v>34.782129820273269</v>
      </c>
      <c r="K646" t="str">
        <f t="shared" si="9"/>
        <v>otherOrUndefinedElements</v>
      </c>
      <c r="L646" s="49" t="str">
        <f>IF(consolidated[[#This Row],[toDo]]="otherOrUndefinedElements","n/a",((consolidated[[#This Row],[Median of valueHarmonizedUoM]]/consolidated[[#This Row],[sumOfMedian]])*100))</f>
        <v>n/a</v>
      </c>
    </row>
    <row r="647" spans="1:12">
      <c r="A647" t="s">
        <v>1319</v>
      </c>
      <c r="B647" t="s">
        <v>1317</v>
      </c>
      <c r="C647" t="s">
        <v>380</v>
      </c>
      <c r="D647" s="49">
        <v>3.0000000000000001E-3</v>
      </c>
      <c r="E647" s="37">
        <v>2</v>
      </c>
      <c r="F647" s="37">
        <v>10</v>
      </c>
      <c r="G647" s="49">
        <v>2.4000000000000002E-3</v>
      </c>
      <c r="H647" s="49">
        <v>3.4000000000000002E-3</v>
      </c>
      <c r="I647" s="37" t="str">
        <f>consolidated[[#This Row],[LoWkey]]&amp;";"&amp;consolidated[[#This Row],[uniqueStockOrFlowName]]</f>
        <v>19 01 12;SLASH_bottomAshesWasteInc</v>
      </c>
      <c r="J647" s="49">
        <f>SUMIF(consolidated[uniqueIdentifierForSumOfMedian],consolidated[[#This Row],[uniqueIdentifierForSumOfMedian]],consolidated[Median of valueHarmonizedUoM])</f>
        <v>34.782129820273269</v>
      </c>
      <c r="K647" t="str">
        <f t="shared" si="9"/>
        <v>otherOrUndefinedElements</v>
      </c>
      <c r="L647" s="49" t="str">
        <f>IF(consolidated[[#This Row],[toDo]]="otherOrUndefinedElements","n/a",((consolidated[[#This Row],[Median of valueHarmonizedUoM]]/consolidated[[#This Row],[sumOfMedian]])*100))</f>
        <v>n/a</v>
      </c>
    </row>
    <row r="648" spans="1:12">
      <c r="A648" t="s">
        <v>1319</v>
      </c>
      <c r="B648" t="s">
        <v>1317</v>
      </c>
      <c r="C648" t="s">
        <v>209</v>
      </c>
      <c r="D648" s="49">
        <v>0.95500000000000007</v>
      </c>
      <c r="E648" s="37">
        <v>2</v>
      </c>
      <c r="F648" s="37">
        <v>14</v>
      </c>
      <c r="G648" s="49">
        <v>0.317</v>
      </c>
      <c r="H648" s="49">
        <v>1.774</v>
      </c>
      <c r="I648" s="37" t="str">
        <f>consolidated[[#This Row],[LoWkey]]&amp;";"&amp;consolidated[[#This Row],[uniqueStockOrFlowName]]</f>
        <v>19 01 12;SLASH_bottomAshesWasteInc</v>
      </c>
      <c r="J648" s="49">
        <f>SUMIF(consolidated[uniqueIdentifierForSumOfMedian],consolidated[[#This Row],[uniqueIdentifierForSumOfMedian]],consolidated[Median of valueHarmonizedUoM])</f>
        <v>34.782129820273269</v>
      </c>
      <c r="K648" t="str">
        <f t="shared" si="9"/>
        <v>otherOrUndefinedElements</v>
      </c>
      <c r="L648" s="49" t="str">
        <f>IF(consolidated[[#This Row],[toDo]]="otherOrUndefinedElements","n/a",((consolidated[[#This Row],[Median of valueHarmonizedUoM]]/consolidated[[#This Row],[sumOfMedian]])*100))</f>
        <v>n/a</v>
      </c>
    </row>
    <row r="649" spans="1:12">
      <c r="A649" t="s">
        <v>1319</v>
      </c>
      <c r="B649" t="s">
        <v>1317</v>
      </c>
      <c r="C649" t="s">
        <v>375</v>
      </c>
      <c r="D649" s="49">
        <v>1.4100000000000001E-2</v>
      </c>
      <c r="E649" s="37">
        <v>2</v>
      </c>
      <c r="F649" s="37">
        <v>1</v>
      </c>
      <c r="G649" s="49">
        <v>1.4100000000000001E-2</v>
      </c>
      <c r="H649" s="49">
        <v>1.4100000000000001E-2</v>
      </c>
      <c r="I649" s="37" t="str">
        <f>consolidated[[#This Row],[LoWkey]]&amp;";"&amp;consolidated[[#This Row],[uniqueStockOrFlowName]]</f>
        <v>19 01 12;SLASH_bottomAshesWasteInc</v>
      </c>
      <c r="J649" s="49">
        <f>SUMIF(consolidated[uniqueIdentifierForSumOfMedian],consolidated[[#This Row],[uniqueIdentifierForSumOfMedian]],consolidated[Median of valueHarmonizedUoM])</f>
        <v>34.782129820273269</v>
      </c>
      <c r="K649" t="str">
        <f t="shared" si="9"/>
        <v>otherOrUndefinedElements</v>
      </c>
      <c r="L649" s="49" t="str">
        <f>IF(consolidated[[#This Row],[toDo]]="otherOrUndefinedElements","n/a",((consolidated[[#This Row],[Median of valueHarmonizedUoM]]/consolidated[[#This Row],[sumOfMedian]])*100))</f>
        <v>n/a</v>
      </c>
    </row>
    <row r="650" spans="1:12">
      <c r="A650" t="s">
        <v>1319</v>
      </c>
      <c r="B650" t="s">
        <v>1317</v>
      </c>
      <c r="C650" t="s">
        <v>417</v>
      </c>
      <c r="D650" s="49">
        <v>1.15E-3</v>
      </c>
      <c r="E650" s="37">
        <v>2</v>
      </c>
      <c r="F650" s="37">
        <v>10</v>
      </c>
      <c r="G650" s="49">
        <v>3.0000000000000003E-4</v>
      </c>
      <c r="H650" s="49">
        <v>1.8000000000000002E-3</v>
      </c>
      <c r="I650" s="37" t="str">
        <f>consolidated[[#This Row],[LoWkey]]&amp;";"&amp;consolidated[[#This Row],[uniqueStockOrFlowName]]</f>
        <v>19 01 12;SLASH_bottomAshesWasteInc</v>
      </c>
      <c r="J650" s="49">
        <f>SUMIF(consolidated[uniqueIdentifierForSumOfMedian],consolidated[[#This Row],[uniqueIdentifierForSumOfMedian]],consolidated[Median of valueHarmonizedUoM])</f>
        <v>34.782129820273269</v>
      </c>
      <c r="K650" t="str">
        <f t="shared" si="9"/>
        <v>otherOrUndefinedElements</v>
      </c>
      <c r="L650" s="49" t="str">
        <f>IF(consolidated[[#This Row],[toDo]]="otherOrUndefinedElements","n/a",((consolidated[[#This Row],[Median of valueHarmonizedUoM]]/consolidated[[#This Row],[sumOfMedian]])*100))</f>
        <v>n/a</v>
      </c>
    </row>
    <row r="651" spans="1:12">
      <c r="A651" t="s">
        <v>1319</v>
      </c>
      <c r="B651" t="s">
        <v>1317</v>
      </c>
      <c r="C651" t="s">
        <v>416</v>
      </c>
      <c r="D651" s="49">
        <v>6.8000000000000013E-5</v>
      </c>
      <c r="E651" s="37">
        <v>2</v>
      </c>
      <c r="F651" s="37">
        <v>3</v>
      </c>
      <c r="G651" s="49">
        <v>6.0999999999999999E-5</v>
      </c>
      <c r="H651" s="49">
        <v>1.0200000000000001E-4</v>
      </c>
      <c r="I651" s="37" t="str">
        <f>consolidated[[#This Row],[LoWkey]]&amp;";"&amp;consolidated[[#This Row],[uniqueStockOrFlowName]]</f>
        <v>19 01 12;SLASH_bottomAshesWasteInc</v>
      </c>
      <c r="J651" s="49">
        <f>SUMIF(consolidated[uniqueIdentifierForSumOfMedian],consolidated[[#This Row],[uniqueIdentifierForSumOfMedian]],consolidated[Median of valueHarmonizedUoM])</f>
        <v>34.782129820273269</v>
      </c>
      <c r="K651" t="str">
        <f t="shared" si="9"/>
        <v>otherOrUndefinedElements</v>
      </c>
      <c r="L651" s="49" t="str">
        <f>IF(consolidated[[#This Row],[toDo]]="otherOrUndefinedElements","n/a",((consolidated[[#This Row],[Median of valueHarmonizedUoM]]/consolidated[[#This Row],[sumOfMedian]])*100))</f>
        <v>n/a</v>
      </c>
    </row>
    <row r="652" spans="1:12">
      <c r="A652" t="s">
        <v>1319</v>
      </c>
      <c r="B652" t="s">
        <v>1317</v>
      </c>
      <c r="C652" t="s">
        <v>167</v>
      </c>
      <c r="D652" s="49">
        <v>2.2016184760411625E-3</v>
      </c>
      <c r="E652" s="37">
        <v>2</v>
      </c>
      <c r="F652" s="37">
        <v>4</v>
      </c>
      <c r="G652" s="49">
        <v>1.9865984125636816E-3</v>
      </c>
      <c r="H652" s="49">
        <v>15.100000000000001</v>
      </c>
      <c r="I652" s="37" t="str">
        <f>consolidated[[#This Row],[LoWkey]]&amp;";"&amp;consolidated[[#This Row],[uniqueStockOrFlowName]]</f>
        <v>19 01 12;SLASH_bottomAshesWasteInc</v>
      </c>
      <c r="J652" s="49">
        <f>SUMIF(consolidated[uniqueIdentifierForSumOfMedian],consolidated[[#This Row],[uniqueIdentifierForSumOfMedian]],consolidated[Median of valueHarmonizedUoM])</f>
        <v>34.782129820273269</v>
      </c>
      <c r="K652" t="str">
        <f t="shared" ref="K652:K714" si="10">IF(J652&lt;100,"otherOrUndefinedElements",IF(J652&gt;100,"normalization"))</f>
        <v>otherOrUndefinedElements</v>
      </c>
      <c r="L652" s="49" t="str">
        <f>IF(consolidated[[#This Row],[toDo]]="otherOrUndefinedElements","n/a",((consolidated[[#This Row],[Median of valueHarmonizedUoM]]/consolidated[[#This Row],[sumOfMedian]])*100))</f>
        <v>n/a</v>
      </c>
    </row>
    <row r="653" spans="1:12">
      <c r="A653" t="s">
        <v>1319</v>
      </c>
      <c r="B653" t="s">
        <v>1317</v>
      </c>
      <c r="C653" t="s">
        <v>362</v>
      </c>
      <c r="D653" s="49">
        <v>5.1000000000000004E-3</v>
      </c>
      <c r="E653" s="37">
        <v>2</v>
      </c>
      <c r="F653" s="37">
        <v>14</v>
      </c>
      <c r="G653" s="49">
        <v>1.7000000000000001E-3</v>
      </c>
      <c r="H653" s="49">
        <v>4.9800000000000004E-2</v>
      </c>
      <c r="I653" s="37" t="str">
        <f>consolidated[[#This Row],[LoWkey]]&amp;";"&amp;consolidated[[#This Row],[uniqueStockOrFlowName]]</f>
        <v>19 01 12;SLASH_bottomAshesWasteInc</v>
      </c>
      <c r="J653" s="49">
        <f>SUMIF(consolidated[uniqueIdentifierForSumOfMedian],consolidated[[#This Row],[uniqueIdentifierForSumOfMedian]],consolidated[Median of valueHarmonizedUoM])</f>
        <v>34.782129820273269</v>
      </c>
      <c r="K653" t="str">
        <f t="shared" si="10"/>
        <v>otherOrUndefinedElements</v>
      </c>
      <c r="L653" s="49" t="str">
        <f>IF(consolidated[[#This Row],[toDo]]="otherOrUndefinedElements","n/a",((consolidated[[#This Row],[Median of valueHarmonizedUoM]]/consolidated[[#This Row],[sumOfMedian]])*100))</f>
        <v>n/a</v>
      </c>
    </row>
    <row r="654" spans="1:12">
      <c r="A654" t="s">
        <v>1319</v>
      </c>
      <c r="B654" t="s">
        <v>1317</v>
      </c>
      <c r="C654" t="s">
        <v>192</v>
      </c>
      <c r="D654" s="49">
        <v>4.9200000000000001E-2</v>
      </c>
      <c r="E654" s="37">
        <v>2</v>
      </c>
      <c r="F654" s="37">
        <v>14</v>
      </c>
      <c r="G654" s="49">
        <v>3.1900000000000005E-2</v>
      </c>
      <c r="H654" s="49">
        <v>6.8100000000000008E-2</v>
      </c>
      <c r="I654" s="37" t="str">
        <f>consolidated[[#This Row],[LoWkey]]&amp;";"&amp;consolidated[[#This Row],[uniqueStockOrFlowName]]</f>
        <v>19 01 12;SLASH_bottomAshesWasteInc</v>
      </c>
      <c r="J654" s="49">
        <f>SUMIF(consolidated[uniqueIdentifierForSumOfMedian],consolidated[[#This Row],[uniqueIdentifierForSumOfMedian]],consolidated[Median of valueHarmonizedUoM])</f>
        <v>34.782129820273269</v>
      </c>
      <c r="K654" t="str">
        <f t="shared" si="10"/>
        <v>otherOrUndefinedElements</v>
      </c>
      <c r="L654" s="49" t="str">
        <f>IF(consolidated[[#This Row],[toDo]]="otherOrUndefinedElements","n/a",((consolidated[[#This Row],[Median of valueHarmonizedUoM]]/consolidated[[#This Row],[sumOfMedian]])*100))</f>
        <v>n/a</v>
      </c>
    </row>
    <row r="655" spans="1:12">
      <c r="A655" t="s">
        <v>1319</v>
      </c>
      <c r="B655" t="s">
        <v>1317</v>
      </c>
      <c r="C655" t="s">
        <v>447</v>
      </c>
      <c r="D655" s="49">
        <v>6.9999999999999999E-4</v>
      </c>
      <c r="E655" s="37">
        <v>2</v>
      </c>
      <c r="F655" s="37">
        <v>10</v>
      </c>
      <c r="G655" s="49">
        <v>5.0000000000000001E-4</v>
      </c>
      <c r="H655" s="49">
        <v>1.3000000000000002E-3</v>
      </c>
      <c r="I655" s="37" t="str">
        <f>consolidated[[#This Row],[LoWkey]]&amp;";"&amp;consolidated[[#This Row],[uniqueStockOrFlowName]]</f>
        <v>19 01 12;SLASH_bottomAshesWasteInc</v>
      </c>
      <c r="J655" s="49">
        <f>SUMIF(consolidated[uniqueIdentifierForSumOfMedian],consolidated[[#This Row],[uniqueIdentifierForSumOfMedian]],consolidated[Median of valueHarmonizedUoM])</f>
        <v>34.782129820273269</v>
      </c>
      <c r="K655" t="str">
        <f t="shared" si="10"/>
        <v>otherOrUndefinedElements</v>
      </c>
      <c r="L655" s="49" t="str">
        <f>IF(consolidated[[#This Row],[toDo]]="otherOrUndefinedElements","n/a",((consolidated[[#This Row],[Median of valueHarmonizedUoM]]/consolidated[[#This Row],[sumOfMedian]])*100))</f>
        <v>n/a</v>
      </c>
    </row>
    <row r="656" spans="1:12">
      <c r="A656" t="s">
        <v>1319</v>
      </c>
      <c r="B656" t="s">
        <v>1317</v>
      </c>
      <c r="C656" t="s">
        <v>171</v>
      </c>
      <c r="D656" s="49">
        <v>6.8025418890188297E-5</v>
      </c>
      <c r="E656" s="37">
        <v>2</v>
      </c>
      <c r="F656" s="37">
        <v>4</v>
      </c>
      <c r="G656" s="49">
        <v>5.8136261077958278E-5</v>
      </c>
      <c r="H656" s="49">
        <v>0.70000000000000007</v>
      </c>
      <c r="I656" s="37" t="str">
        <f>consolidated[[#This Row],[LoWkey]]&amp;";"&amp;consolidated[[#This Row],[uniqueStockOrFlowName]]</f>
        <v>19 01 12;SLASH_bottomAshesWasteInc</v>
      </c>
      <c r="J656" s="49">
        <f>SUMIF(consolidated[uniqueIdentifierForSumOfMedian],consolidated[[#This Row],[uniqueIdentifierForSumOfMedian]],consolidated[Median of valueHarmonizedUoM])</f>
        <v>34.782129820273269</v>
      </c>
      <c r="K656" t="str">
        <f t="shared" si="10"/>
        <v>otherOrUndefinedElements</v>
      </c>
      <c r="L656" s="49" t="str">
        <f>IF(consolidated[[#This Row],[toDo]]="otherOrUndefinedElements","n/a",((consolidated[[#This Row],[Median of valueHarmonizedUoM]]/consolidated[[#This Row],[sumOfMedian]])*100))</f>
        <v>n/a</v>
      </c>
    </row>
    <row r="657" spans="1:12">
      <c r="A657" t="s">
        <v>1319</v>
      </c>
      <c r="B657" t="s">
        <v>1317</v>
      </c>
      <c r="C657" t="s">
        <v>437</v>
      </c>
      <c r="D657" s="49">
        <v>3.0000000000000003E-4</v>
      </c>
      <c r="E657" s="37">
        <v>2</v>
      </c>
      <c r="F657" s="37">
        <v>10</v>
      </c>
      <c r="G657" s="49">
        <v>3.0000000000000003E-4</v>
      </c>
      <c r="H657" s="49">
        <v>3.0000000000000003E-4</v>
      </c>
      <c r="I657" s="37" t="str">
        <f>consolidated[[#This Row],[LoWkey]]&amp;";"&amp;consolidated[[#This Row],[uniqueStockOrFlowName]]</f>
        <v>19 01 12;SLASH_bottomAshesWasteInc</v>
      </c>
      <c r="J657" s="49">
        <f>SUMIF(consolidated[uniqueIdentifierForSumOfMedian],consolidated[[#This Row],[uniqueIdentifierForSumOfMedian]],consolidated[Median of valueHarmonizedUoM])</f>
        <v>34.782129820273269</v>
      </c>
      <c r="K657" t="str">
        <f t="shared" si="10"/>
        <v>otherOrUndefinedElements</v>
      </c>
      <c r="L657" s="49" t="str">
        <f>IF(consolidated[[#This Row],[toDo]]="otherOrUndefinedElements","n/a",((consolidated[[#This Row],[Median of valueHarmonizedUoM]]/consolidated[[#This Row],[sumOfMedian]])*100))</f>
        <v>n/a</v>
      </c>
    </row>
    <row r="658" spans="1:12">
      <c r="A658" t="s">
        <v>1319</v>
      </c>
      <c r="B658" t="s">
        <v>1317</v>
      </c>
      <c r="C658" t="s">
        <v>149</v>
      </c>
      <c r="D658" s="49">
        <v>7.8000000000000005E-3</v>
      </c>
      <c r="E658" s="37">
        <v>2</v>
      </c>
      <c r="F658" s="37">
        <v>13</v>
      </c>
      <c r="G658" s="49">
        <v>4.96E-3</v>
      </c>
      <c r="H658" s="49">
        <v>9.0000000000000011E-3</v>
      </c>
      <c r="I658" s="37" t="str">
        <f>consolidated[[#This Row],[LoWkey]]&amp;";"&amp;consolidated[[#This Row],[uniqueStockOrFlowName]]</f>
        <v>19 01 12;SLASH_bottomAshesWasteInc</v>
      </c>
      <c r="J658" s="49">
        <f>SUMIF(consolidated[uniqueIdentifierForSumOfMedian],consolidated[[#This Row],[uniqueIdentifierForSumOfMedian]],consolidated[Median of valueHarmonizedUoM])</f>
        <v>34.782129820273269</v>
      </c>
      <c r="K658" t="str">
        <f t="shared" si="10"/>
        <v>otherOrUndefinedElements</v>
      </c>
      <c r="L658" s="49" t="str">
        <f>IF(consolidated[[#This Row],[toDo]]="otherOrUndefinedElements","n/a",((consolidated[[#This Row],[Median of valueHarmonizedUoM]]/consolidated[[#This Row],[sumOfMedian]])*100))</f>
        <v>n/a</v>
      </c>
    </row>
    <row r="659" spans="1:12">
      <c r="A659" t="s">
        <v>1319</v>
      </c>
      <c r="B659" t="s">
        <v>1317</v>
      </c>
      <c r="C659" t="s">
        <v>381</v>
      </c>
      <c r="D659" s="49">
        <v>1.5E-3</v>
      </c>
      <c r="E659" s="37">
        <v>2</v>
      </c>
      <c r="F659" s="37">
        <v>11</v>
      </c>
      <c r="G659" s="49">
        <v>1.1000000000000001E-3</v>
      </c>
      <c r="H659" s="49">
        <v>2.2000000000000001E-3</v>
      </c>
      <c r="I659" s="37" t="str">
        <f>consolidated[[#This Row],[LoWkey]]&amp;";"&amp;consolidated[[#This Row],[uniqueStockOrFlowName]]</f>
        <v>19 01 12;SLASH_bottomAshesWasteInc</v>
      </c>
      <c r="J659" s="49">
        <f>SUMIF(consolidated[uniqueIdentifierForSumOfMedian],consolidated[[#This Row],[uniqueIdentifierForSumOfMedian]],consolidated[Median of valueHarmonizedUoM])</f>
        <v>34.782129820273269</v>
      </c>
      <c r="K659" t="str">
        <f t="shared" si="10"/>
        <v>otherOrUndefinedElements</v>
      </c>
      <c r="L659" s="49" t="str">
        <f>IF(consolidated[[#This Row],[toDo]]="otherOrUndefinedElements","n/a",((consolidated[[#This Row],[Median of valueHarmonizedUoM]]/consolidated[[#This Row],[sumOfMedian]])*100))</f>
        <v>n/a</v>
      </c>
    </row>
    <row r="660" spans="1:12">
      <c r="A660" t="s">
        <v>1319</v>
      </c>
      <c r="B660" t="s">
        <v>1317</v>
      </c>
      <c r="C660" t="s">
        <v>145</v>
      </c>
      <c r="D660" s="49">
        <v>0.32900000000000001</v>
      </c>
      <c r="E660" s="37">
        <v>1.8275862068965518</v>
      </c>
      <c r="F660" s="37">
        <v>29</v>
      </c>
      <c r="G660" s="49">
        <v>6.1000000000000006E-2</v>
      </c>
      <c r="H660" s="49">
        <v>0.874</v>
      </c>
      <c r="I660" s="37" t="str">
        <f>consolidated[[#This Row],[LoWkey]]&amp;";"&amp;consolidated[[#This Row],[uniqueStockOrFlowName]]</f>
        <v>19 01 12;SLASH_bottomAshesWasteInc</v>
      </c>
      <c r="J660" s="49">
        <f>SUMIF(consolidated[uniqueIdentifierForSumOfMedian],consolidated[[#This Row],[uniqueIdentifierForSumOfMedian]],consolidated[Median of valueHarmonizedUoM])</f>
        <v>34.782129820273269</v>
      </c>
      <c r="K660" t="str">
        <f t="shared" si="10"/>
        <v>otherOrUndefinedElements</v>
      </c>
      <c r="L660" s="49" t="str">
        <f>IF(consolidated[[#This Row],[toDo]]="otherOrUndefinedElements","n/a",((consolidated[[#This Row],[Median of valueHarmonizedUoM]]/consolidated[[#This Row],[sumOfMedian]])*100))</f>
        <v>n/a</v>
      </c>
    </row>
    <row r="661" spans="1:12">
      <c r="A661" t="s">
        <v>1319</v>
      </c>
      <c r="B661" t="s">
        <v>1317</v>
      </c>
      <c r="C661" t="s">
        <v>431</v>
      </c>
      <c r="D661" s="49">
        <v>1.7950000000000001E-2</v>
      </c>
      <c r="E661" s="37">
        <v>2</v>
      </c>
      <c r="F661" s="37">
        <v>10</v>
      </c>
      <c r="G661" s="49">
        <v>1.43E-2</v>
      </c>
      <c r="H661" s="49">
        <v>2.5600000000000001E-2</v>
      </c>
      <c r="I661" s="37" t="str">
        <f>consolidated[[#This Row],[LoWkey]]&amp;";"&amp;consolidated[[#This Row],[uniqueStockOrFlowName]]</f>
        <v>19 01 12;SLASH_bottomAshesWasteInc</v>
      </c>
      <c r="J661" s="49">
        <f>SUMIF(consolidated[uniqueIdentifierForSumOfMedian],consolidated[[#This Row],[uniqueIdentifierForSumOfMedian]],consolidated[Median of valueHarmonizedUoM])</f>
        <v>34.782129820273269</v>
      </c>
      <c r="K661" t="str">
        <f t="shared" si="10"/>
        <v>otherOrUndefinedElements</v>
      </c>
      <c r="L661" s="49" t="str">
        <f>IF(consolidated[[#This Row],[toDo]]="otherOrUndefinedElements","n/a",((consolidated[[#This Row],[Median of valueHarmonizedUoM]]/consolidated[[#This Row],[sumOfMedian]])*100))</f>
        <v>n/a</v>
      </c>
    </row>
    <row r="662" spans="1:12">
      <c r="A662" t="s">
        <v>425</v>
      </c>
      <c r="B662" t="s">
        <v>420</v>
      </c>
      <c r="C662" t="s">
        <v>377</v>
      </c>
      <c r="D662" s="49">
        <v>7.340000000000001E-3</v>
      </c>
      <c r="E662" s="37">
        <v>2</v>
      </c>
      <c r="F662" s="37">
        <v>1</v>
      </c>
      <c r="G662" s="49">
        <v>7.340000000000001E-3</v>
      </c>
      <c r="H662" s="49">
        <v>7.340000000000001E-3</v>
      </c>
      <c r="I662" s="37" t="str">
        <f>consolidated[[#This Row],[LoWkey]]&amp;";"&amp;consolidated[[#This Row],[uniqueStockOrFlowName]]</f>
        <v>19 01 14;SLASH_flyAshesWasteInc</v>
      </c>
      <c r="J662" s="49">
        <f>SUMIF(consolidated[uniqueIdentifierForSumOfMedian],consolidated[[#This Row],[uniqueIdentifierForSumOfMedian]],consolidated[Median of valueHarmonizedUoM])</f>
        <v>64.77803000000003</v>
      </c>
      <c r="K662" t="str">
        <f t="shared" si="10"/>
        <v>otherOrUndefinedElements</v>
      </c>
      <c r="L662" s="49" t="str">
        <f>IF(consolidated[[#This Row],[toDo]]="otherOrUndefinedElements","n/a",((consolidated[[#This Row],[Median of valueHarmonizedUoM]]/consolidated[[#This Row],[sumOfMedian]])*100))</f>
        <v>n/a</v>
      </c>
    </row>
    <row r="663" spans="1:12">
      <c r="A663" t="s">
        <v>425</v>
      </c>
      <c r="B663" t="s">
        <v>420</v>
      </c>
      <c r="C663" t="s">
        <v>163</v>
      </c>
      <c r="D663" s="49">
        <v>3.4025000000000003</v>
      </c>
      <c r="E663" s="37">
        <v>2</v>
      </c>
      <c r="F663" s="37">
        <v>4</v>
      </c>
      <c r="G663" s="49">
        <v>1.4800000000000002</v>
      </c>
      <c r="H663" s="49">
        <v>3.79</v>
      </c>
      <c r="I663" s="37" t="str">
        <f>consolidated[[#This Row],[LoWkey]]&amp;";"&amp;consolidated[[#This Row],[uniqueStockOrFlowName]]</f>
        <v>19 01 14;SLASH_flyAshesWasteInc</v>
      </c>
      <c r="J663" s="49">
        <f>SUMIF(consolidated[uniqueIdentifierForSumOfMedian],consolidated[[#This Row],[uniqueIdentifierForSumOfMedian]],consolidated[Median of valueHarmonizedUoM])</f>
        <v>64.77803000000003</v>
      </c>
      <c r="K663" t="str">
        <f t="shared" si="10"/>
        <v>otherOrUndefinedElements</v>
      </c>
      <c r="L663" s="49" t="str">
        <f>IF(consolidated[[#This Row],[toDo]]="otherOrUndefinedElements","n/a",((consolidated[[#This Row],[Median of valueHarmonizedUoM]]/consolidated[[#This Row],[sumOfMedian]])*100))</f>
        <v>n/a</v>
      </c>
    </row>
    <row r="664" spans="1:12">
      <c r="A664" t="s">
        <v>425</v>
      </c>
      <c r="B664" t="s">
        <v>420</v>
      </c>
      <c r="C664" t="s">
        <v>185</v>
      </c>
      <c r="D664" s="49">
        <v>8.2000000000000007E-3</v>
      </c>
      <c r="E664" s="37">
        <v>2</v>
      </c>
      <c r="F664" s="37">
        <v>1</v>
      </c>
      <c r="G664" s="49">
        <v>8.2000000000000007E-3</v>
      </c>
      <c r="H664" s="49">
        <v>8.2000000000000007E-3</v>
      </c>
      <c r="I664" s="37" t="str">
        <f>consolidated[[#This Row],[LoWkey]]&amp;";"&amp;consolidated[[#This Row],[uniqueStockOrFlowName]]</f>
        <v>19 01 14;SLASH_flyAshesWasteInc</v>
      </c>
      <c r="J664" s="49">
        <f>SUMIF(consolidated[uniqueIdentifierForSumOfMedian],consolidated[[#This Row],[uniqueIdentifierForSumOfMedian]],consolidated[Median of valueHarmonizedUoM])</f>
        <v>64.77803000000003</v>
      </c>
      <c r="K664" t="str">
        <f t="shared" si="10"/>
        <v>otherOrUndefinedElements</v>
      </c>
      <c r="L664" s="49" t="str">
        <f>IF(consolidated[[#This Row],[toDo]]="otherOrUndefinedElements","n/a",((consolidated[[#This Row],[Median of valueHarmonizedUoM]]/consolidated[[#This Row],[sumOfMedian]])*100))</f>
        <v>n/a</v>
      </c>
    </row>
    <row r="665" spans="1:12">
      <c r="A665" t="s">
        <v>425</v>
      </c>
      <c r="B665" t="s">
        <v>420</v>
      </c>
      <c r="C665" t="s">
        <v>186</v>
      </c>
      <c r="D665" s="49">
        <v>0.17835000000000001</v>
      </c>
      <c r="E665" s="37">
        <v>2</v>
      </c>
      <c r="F665" s="37">
        <v>4</v>
      </c>
      <c r="G665" s="49">
        <v>0.13999999999999999</v>
      </c>
      <c r="H665" s="49">
        <v>0.29010000000000002</v>
      </c>
      <c r="I665" s="37" t="str">
        <f>consolidated[[#This Row],[LoWkey]]&amp;";"&amp;consolidated[[#This Row],[uniqueStockOrFlowName]]</f>
        <v>19 01 14;SLASH_flyAshesWasteInc</v>
      </c>
      <c r="J665" s="49">
        <f>SUMIF(consolidated[uniqueIdentifierForSumOfMedian],consolidated[[#This Row],[uniqueIdentifierForSumOfMedian]],consolidated[Median of valueHarmonizedUoM])</f>
        <v>64.77803000000003</v>
      </c>
      <c r="K665" t="str">
        <f t="shared" si="10"/>
        <v>otherOrUndefinedElements</v>
      </c>
      <c r="L665" s="49" t="str">
        <f>IF(consolidated[[#This Row],[toDo]]="otherOrUndefinedElements","n/a",((consolidated[[#This Row],[Median of valueHarmonizedUoM]]/consolidated[[#This Row],[sumOfMedian]])*100))</f>
        <v>n/a</v>
      </c>
    </row>
    <row r="666" spans="1:12">
      <c r="A666" t="s">
        <v>425</v>
      </c>
      <c r="B666" t="s">
        <v>420</v>
      </c>
      <c r="C666" t="s">
        <v>376</v>
      </c>
      <c r="D666" s="49">
        <v>4.2300000000000004E-2</v>
      </c>
      <c r="E666" s="37">
        <v>2</v>
      </c>
      <c r="F666" s="37">
        <v>1</v>
      </c>
      <c r="G666" s="49">
        <v>4.2300000000000004E-2</v>
      </c>
      <c r="H666" s="49">
        <v>4.2300000000000004E-2</v>
      </c>
      <c r="I666" s="37" t="str">
        <f>consolidated[[#This Row],[LoWkey]]&amp;";"&amp;consolidated[[#This Row],[uniqueStockOrFlowName]]</f>
        <v>19 01 14;SLASH_flyAshesWasteInc</v>
      </c>
      <c r="J666" s="49">
        <f>SUMIF(consolidated[uniqueIdentifierForSumOfMedian],consolidated[[#This Row],[uniqueIdentifierForSumOfMedian]],consolidated[Median of valueHarmonizedUoM])</f>
        <v>64.77803000000003</v>
      </c>
      <c r="K666" t="str">
        <f t="shared" si="10"/>
        <v>otherOrUndefinedElements</v>
      </c>
      <c r="L666" s="49" t="str">
        <f>IF(consolidated[[#This Row],[toDo]]="otherOrUndefinedElements","n/a",((consolidated[[#This Row],[Median of valueHarmonizedUoM]]/consolidated[[#This Row],[sumOfMedian]])*100))</f>
        <v>n/a</v>
      </c>
    </row>
    <row r="667" spans="1:12">
      <c r="A667" t="s">
        <v>425</v>
      </c>
      <c r="B667" t="s">
        <v>420</v>
      </c>
      <c r="C667" t="s">
        <v>654</v>
      </c>
      <c r="D667" s="49">
        <v>0.35630000000000001</v>
      </c>
      <c r="E667" s="37">
        <v>2</v>
      </c>
      <c r="F667" s="37">
        <v>3</v>
      </c>
      <c r="G667" s="49">
        <v>0.27979999999999999</v>
      </c>
      <c r="H667" s="49">
        <v>0.37</v>
      </c>
      <c r="I667" s="37" t="str">
        <f>consolidated[[#This Row],[LoWkey]]&amp;";"&amp;consolidated[[#This Row],[uniqueStockOrFlowName]]</f>
        <v>19 01 14;SLASH_flyAshesWasteInc</v>
      </c>
      <c r="J667" s="49">
        <f>SUMIF(consolidated[uniqueIdentifierForSumOfMedian],consolidated[[#This Row],[uniqueIdentifierForSumOfMedian]],consolidated[Median of valueHarmonizedUoM])</f>
        <v>64.77803000000003</v>
      </c>
      <c r="K667" t="str">
        <f t="shared" si="10"/>
        <v>otherOrUndefinedElements</v>
      </c>
      <c r="L667" s="49" t="str">
        <f>IF(consolidated[[#This Row],[toDo]]="otherOrUndefinedElements","n/a",((consolidated[[#This Row],[Median of valueHarmonizedUoM]]/consolidated[[#This Row],[sumOfMedian]])*100))</f>
        <v>n/a</v>
      </c>
    </row>
    <row r="668" spans="1:12">
      <c r="A668" t="s">
        <v>425</v>
      </c>
      <c r="B668" t="s">
        <v>420</v>
      </c>
      <c r="C668" t="s">
        <v>165</v>
      </c>
      <c r="D668" s="49">
        <v>16.395</v>
      </c>
      <c r="E668" s="37">
        <v>2</v>
      </c>
      <c r="F668" s="37">
        <v>4</v>
      </c>
      <c r="G668" s="49">
        <v>15.115</v>
      </c>
      <c r="H668" s="49">
        <v>19.150000000000002</v>
      </c>
      <c r="I668" s="37" t="str">
        <f>consolidated[[#This Row],[LoWkey]]&amp;";"&amp;consolidated[[#This Row],[uniqueStockOrFlowName]]</f>
        <v>19 01 14;SLASH_flyAshesWasteInc</v>
      </c>
      <c r="J668" s="49">
        <f>SUMIF(consolidated[uniqueIdentifierForSumOfMedian],consolidated[[#This Row],[uniqueIdentifierForSumOfMedian]],consolidated[Median of valueHarmonizedUoM])</f>
        <v>64.77803000000003</v>
      </c>
      <c r="K668" t="str">
        <f t="shared" si="10"/>
        <v>otherOrUndefinedElements</v>
      </c>
      <c r="L668" s="49" t="str">
        <f>IF(consolidated[[#This Row],[toDo]]="otherOrUndefinedElements","n/a",((consolidated[[#This Row],[Median of valueHarmonizedUoM]]/consolidated[[#This Row],[sumOfMedian]])*100))</f>
        <v>n/a</v>
      </c>
    </row>
    <row r="669" spans="1:12">
      <c r="A669" t="s">
        <v>425</v>
      </c>
      <c r="B669" t="s">
        <v>420</v>
      </c>
      <c r="C669" t="s">
        <v>187</v>
      </c>
      <c r="D669" s="49">
        <v>3.0950000000000002E-2</v>
      </c>
      <c r="E669" s="37">
        <v>2</v>
      </c>
      <c r="F669" s="37">
        <v>4</v>
      </c>
      <c r="G669" s="49">
        <v>2.2700000000000001E-2</v>
      </c>
      <c r="H669" s="49">
        <v>3.56E-2</v>
      </c>
      <c r="I669" s="37" t="str">
        <f>consolidated[[#This Row],[LoWkey]]&amp;";"&amp;consolidated[[#This Row],[uniqueStockOrFlowName]]</f>
        <v>19 01 14;SLASH_flyAshesWasteInc</v>
      </c>
      <c r="J669" s="49">
        <f>SUMIF(consolidated[uniqueIdentifierForSumOfMedian],consolidated[[#This Row],[uniqueIdentifierForSumOfMedian]],consolidated[Median of valueHarmonizedUoM])</f>
        <v>64.77803000000003</v>
      </c>
      <c r="K669" t="str">
        <f t="shared" si="10"/>
        <v>otherOrUndefinedElements</v>
      </c>
      <c r="L669" s="49" t="str">
        <f>IF(consolidated[[#This Row],[toDo]]="otherOrUndefinedElements","n/a",((consolidated[[#This Row],[Median of valueHarmonizedUoM]]/consolidated[[#This Row],[sumOfMedian]])*100))</f>
        <v>n/a</v>
      </c>
    </row>
    <row r="670" spans="1:12">
      <c r="A670" t="s">
        <v>425</v>
      </c>
      <c r="B670" t="s">
        <v>420</v>
      </c>
      <c r="C670" t="s">
        <v>383</v>
      </c>
      <c r="D670" s="49">
        <v>1.6300000000000002E-3</v>
      </c>
      <c r="E670" s="37">
        <v>2</v>
      </c>
      <c r="F670" s="37">
        <v>1</v>
      </c>
      <c r="G670" s="49">
        <v>1.6300000000000002E-3</v>
      </c>
      <c r="H670" s="49">
        <v>1.6300000000000002E-3</v>
      </c>
      <c r="I670" s="37" t="str">
        <f>consolidated[[#This Row],[LoWkey]]&amp;";"&amp;consolidated[[#This Row],[uniqueStockOrFlowName]]</f>
        <v>19 01 14;SLASH_flyAshesWasteInc</v>
      </c>
      <c r="J670" s="49">
        <f>SUMIF(consolidated[uniqueIdentifierForSumOfMedian],consolidated[[#This Row],[uniqueIdentifierForSumOfMedian]],consolidated[Median of valueHarmonizedUoM])</f>
        <v>64.77803000000003</v>
      </c>
      <c r="K670" t="str">
        <f t="shared" si="10"/>
        <v>otherOrUndefinedElements</v>
      </c>
      <c r="L670" s="49" t="str">
        <f>IF(consolidated[[#This Row],[toDo]]="otherOrUndefinedElements","n/a",((consolidated[[#This Row],[Median of valueHarmonizedUoM]]/consolidated[[#This Row],[sumOfMedian]])*100))</f>
        <v>n/a</v>
      </c>
    </row>
    <row r="671" spans="1:12">
      <c r="A671" t="s">
        <v>425</v>
      </c>
      <c r="B671" t="s">
        <v>420</v>
      </c>
      <c r="C671" t="s">
        <v>363</v>
      </c>
      <c r="D671" s="49">
        <v>10.301</v>
      </c>
      <c r="E671" s="37">
        <v>2</v>
      </c>
      <c r="F671" s="37">
        <v>3</v>
      </c>
      <c r="G671" s="49">
        <v>9.7050000000000001</v>
      </c>
      <c r="H671" s="49">
        <v>10.690000000000001</v>
      </c>
      <c r="I671" s="37" t="str">
        <f>consolidated[[#This Row],[LoWkey]]&amp;";"&amp;consolidated[[#This Row],[uniqueStockOrFlowName]]</f>
        <v>19 01 14;SLASH_flyAshesWasteInc</v>
      </c>
      <c r="J671" s="49">
        <f>SUMIF(consolidated[uniqueIdentifierForSumOfMedian],consolidated[[#This Row],[uniqueIdentifierForSumOfMedian]],consolidated[Median of valueHarmonizedUoM])</f>
        <v>64.77803000000003</v>
      </c>
      <c r="K671" t="str">
        <f t="shared" si="10"/>
        <v>otherOrUndefinedElements</v>
      </c>
      <c r="L671" s="49" t="str">
        <f>IF(consolidated[[#This Row],[toDo]]="otherOrUndefinedElements","n/a",((consolidated[[#This Row],[Median of valueHarmonizedUoM]]/consolidated[[#This Row],[sumOfMedian]])*100))</f>
        <v>n/a</v>
      </c>
    </row>
    <row r="672" spans="1:12">
      <c r="A672" t="s">
        <v>425</v>
      </c>
      <c r="B672" t="s">
        <v>420</v>
      </c>
      <c r="C672" t="s">
        <v>379</v>
      </c>
      <c r="D672" s="49">
        <v>4.1799999999999997E-3</v>
      </c>
      <c r="E672" s="37">
        <v>2</v>
      </c>
      <c r="F672" s="37">
        <v>1</v>
      </c>
      <c r="G672" s="49">
        <v>4.1799999999999997E-3</v>
      </c>
      <c r="H672" s="49">
        <v>4.1799999999999997E-3</v>
      </c>
      <c r="I672" s="37" t="str">
        <f>consolidated[[#This Row],[LoWkey]]&amp;";"&amp;consolidated[[#This Row],[uniqueStockOrFlowName]]</f>
        <v>19 01 14;SLASH_flyAshesWasteInc</v>
      </c>
      <c r="J672" s="49">
        <f>SUMIF(consolidated[uniqueIdentifierForSumOfMedian],consolidated[[#This Row],[uniqueIdentifierForSumOfMedian]],consolidated[Median of valueHarmonizedUoM])</f>
        <v>64.77803000000003</v>
      </c>
      <c r="K672" t="str">
        <f t="shared" si="10"/>
        <v>otherOrUndefinedElements</v>
      </c>
      <c r="L672" s="49" t="str">
        <f>IF(consolidated[[#This Row],[toDo]]="otherOrUndefinedElements","n/a",((consolidated[[#This Row],[Median of valueHarmonizedUoM]]/consolidated[[#This Row],[sumOfMedian]])*100))</f>
        <v>n/a</v>
      </c>
    </row>
    <row r="673" spans="1:12">
      <c r="A673" t="s">
        <v>425</v>
      </c>
      <c r="B673" t="s">
        <v>420</v>
      </c>
      <c r="C673" t="s">
        <v>159</v>
      </c>
      <c r="D673" s="49">
        <v>5.6800000000000003E-2</v>
      </c>
      <c r="E673" s="37">
        <v>2</v>
      </c>
      <c r="F673" s="37">
        <v>4</v>
      </c>
      <c r="G673" s="49">
        <v>2.9700000000000001E-2</v>
      </c>
      <c r="H673" s="49">
        <v>6.7600000000000007E-2</v>
      </c>
      <c r="I673" s="37" t="str">
        <f>consolidated[[#This Row],[LoWkey]]&amp;";"&amp;consolidated[[#This Row],[uniqueStockOrFlowName]]</f>
        <v>19 01 14;SLASH_flyAshesWasteInc</v>
      </c>
      <c r="J673" s="49">
        <f>SUMIF(consolidated[uniqueIdentifierForSumOfMedian],consolidated[[#This Row],[uniqueIdentifierForSumOfMedian]],consolidated[Median of valueHarmonizedUoM])</f>
        <v>64.77803000000003</v>
      </c>
      <c r="K673" t="str">
        <f t="shared" si="10"/>
        <v>otherOrUndefinedElements</v>
      </c>
      <c r="L673" s="49" t="str">
        <f>IF(consolidated[[#This Row],[toDo]]="otherOrUndefinedElements","n/a",((consolidated[[#This Row],[Median of valueHarmonizedUoM]]/consolidated[[#This Row],[sumOfMedian]])*100))</f>
        <v>n/a</v>
      </c>
    </row>
    <row r="674" spans="1:12">
      <c r="A674" t="s">
        <v>425</v>
      </c>
      <c r="B674" t="s">
        <v>420</v>
      </c>
      <c r="C674" t="s">
        <v>147</v>
      </c>
      <c r="D674" s="49">
        <v>0.32369999999999999</v>
      </c>
      <c r="E674" s="37">
        <v>2</v>
      </c>
      <c r="F674" s="37">
        <v>4</v>
      </c>
      <c r="G674" s="49">
        <v>0.25440000000000002</v>
      </c>
      <c r="H674" s="49">
        <v>0.67</v>
      </c>
      <c r="I674" s="37" t="str">
        <f>consolidated[[#This Row],[LoWkey]]&amp;";"&amp;consolidated[[#This Row],[uniqueStockOrFlowName]]</f>
        <v>19 01 14;SLASH_flyAshesWasteInc</v>
      </c>
      <c r="J674" s="49">
        <f>SUMIF(consolidated[uniqueIdentifierForSumOfMedian],consolidated[[#This Row],[uniqueIdentifierForSumOfMedian]],consolidated[Median of valueHarmonizedUoM])</f>
        <v>64.77803000000003</v>
      </c>
      <c r="K674" t="str">
        <f t="shared" si="10"/>
        <v>otherOrUndefinedElements</v>
      </c>
      <c r="L674" s="49" t="str">
        <f>IF(consolidated[[#This Row],[toDo]]="otherOrUndefinedElements","n/a",((consolidated[[#This Row],[Median of valueHarmonizedUoM]]/consolidated[[#This Row],[sumOfMedian]])*100))</f>
        <v>n/a</v>
      </c>
    </row>
    <row r="675" spans="1:12">
      <c r="A675" t="s">
        <v>425</v>
      </c>
      <c r="B675" t="s">
        <v>420</v>
      </c>
      <c r="C675" t="s">
        <v>390</v>
      </c>
      <c r="D675" s="49">
        <v>6.9999999999999994E-5</v>
      </c>
      <c r="E675" s="37">
        <v>2</v>
      </c>
      <c r="F675" s="37">
        <v>1</v>
      </c>
      <c r="G675" s="49">
        <v>6.9999999999999994E-5</v>
      </c>
      <c r="H675" s="49">
        <v>6.9999999999999994E-5</v>
      </c>
      <c r="I675" s="37" t="str">
        <f>consolidated[[#This Row],[LoWkey]]&amp;";"&amp;consolidated[[#This Row],[uniqueStockOrFlowName]]</f>
        <v>19 01 14;SLASH_flyAshesWasteInc</v>
      </c>
      <c r="J675" s="49">
        <f>SUMIF(consolidated[uniqueIdentifierForSumOfMedian],consolidated[[#This Row],[uniqueIdentifierForSumOfMedian]],consolidated[Median of valueHarmonizedUoM])</f>
        <v>64.77803000000003</v>
      </c>
      <c r="K675" t="str">
        <f t="shared" si="10"/>
        <v>otherOrUndefinedElements</v>
      </c>
      <c r="L675" s="49" t="str">
        <f>IF(consolidated[[#This Row],[toDo]]="otherOrUndefinedElements","n/a",((consolidated[[#This Row],[Median of valueHarmonizedUoM]]/consolidated[[#This Row],[sumOfMedian]])*100))</f>
        <v>n/a</v>
      </c>
    </row>
    <row r="676" spans="1:12">
      <c r="A676" t="s">
        <v>425</v>
      </c>
      <c r="B676" t="s">
        <v>420</v>
      </c>
      <c r="C676" t="s">
        <v>392</v>
      </c>
      <c r="D676" s="49">
        <v>3.0000000000000001E-5</v>
      </c>
      <c r="E676" s="37">
        <v>2</v>
      </c>
      <c r="F676" s="37">
        <v>1</v>
      </c>
      <c r="G676" s="49">
        <v>3.0000000000000001E-5</v>
      </c>
      <c r="H676" s="49">
        <v>3.0000000000000001E-5</v>
      </c>
      <c r="I676" s="37" t="str">
        <f>consolidated[[#This Row],[LoWkey]]&amp;";"&amp;consolidated[[#This Row],[uniqueStockOrFlowName]]</f>
        <v>19 01 14;SLASH_flyAshesWasteInc</v>
      </c>
      <c r="J676" s="49">
        <f>SUMIF(consolidated[uniqueIdentifierForSumOfMedian],consolidated[[#This Row],[uniqueIdentifierForSumOfMedian]],consolidated[Median of valueHarmonizedUoM])</f>
        <v>64.77803000000003</v>
      </c>
      <c r="K676" t="str">
        <f t="shared" si="10"/>
        <v>otherOrUndefinedElements</v>
      </c>
      <c r="L676" s="49" t="str">
        <f>IF(consolidated[[#This Row],[toDo]]="otherOrUndefinedElements","n/a",((consolidated[[#This Row],[Median of valueHarmonizedUoM]]/consolidated[[#This Row],[sumOfMedian]])*100))</f>
        <v>n/a</v>
      </c>
    </row>
    <row r="677" spans="1:12">
      <c r="A677" t="s">
        <v>425</v>
      </c>
      <c r="B677" t="s">
        <v>420</v>
      </c>
      <c r="C677" t="s">
        <v>168</v>
      </c>
      <c r="D677" s="49">
        <v>1.9877500000000001</v>
      </c>
      <c r="E677" s="37">
        <v>2</v>
      </c>
      <c r="F677" s="37">
        <v>4</v>
      </c>
      <c r="G677" s="49">
        <v>1.33</v>
      </c>
      <c r="H677" s="49">
        <v>2.161</v>
      </c>
      <c r="I677" s="37" t="str">
        <f>consolidated[[#This Row],[LoWkey]]&amp;";"&amp;consolidated[[#This Row],[uniqueStockOrFlowName]]</f>
        <v>19 01 14;SLASH_flyAshesWasteInc</v>
      </c>
      <c r="J677" s="49">
        <f>SUMIF(consolidated[uniqueIdentifierForSumOfMedian],consolidated[[#This Row],[uniqueIdentifierForSumOfMedian]],consolidated[Median of valueHarmonizedUoM])</f>
        <v>64.77803000000003</v>
      </c>
      <c r="K677" t="str">
        <f t="shared" si="10"/>
        <v>otherOrUndefinedElements</v>
      </c>
      <c r="L677" s="49" t="str">
        <f>IF(consolidated[[#This Row],[toDo]]="otherOrUndefinedElements","n/a",((consolidated[[#This Row],[Median of valueHarmonizedUoM]]/consolidated[[#This Row],[sumOfMedian]])*100))</f>
        <v>n/a</v>
      </c>
    </row>
    <row r="678" spans="1:12">
      <c r="A678" t="s">
        <v>425</v>
      </c>
      <c r="B678" t="s">
        <v>420</v>
      </c>
      <c r="C678" t="s">
        <v>188</v>
      </c>
      <c r="D678" s="49">
        <v>1E-3</v>
      </c>
      <c r="E678" s="37">
        <v>2</v>
      </c>
      <c r="F678" s="37">
        <v>1</v>
      </c>
      <c r="G678" s="49">
        <v>1E-3</v>
      </c>
      <c r="H678" s="49">
        <v>1E-3</v>
      </c>
      <c r="I678" s="37" t="str">
        <f>consolidated[[#This Row],[LoWkey]]&amp;";"&amp;consolidated[[#This Row],[uniqueStockOrFlowName]]</f>
        <v>19 01 14;SLASH_flyAshesWasteInc</v>
      </c>
      <c r="J678" s="49">
        <f>SUMIF(consolidated[uniqueIdentifierForSumOfMedian],consolidated[[#This Row],[uniqueIdentifierForSumOfMedian]],consolidated[Median of valueHarmonizedUoM])</f>
        <v>64.77803000000003</v>
      </c>
      <c r="K678" t="str">
        <f t="shared" si="10"/>
        <v>otherOrUndefinedElements</v>
      </c>
      <c r="L678" s="49" t="str">
        <f>IF(consolidated[[#This Row],[toDo]]="otherOrUndefinedElements","n/a",((consolidated[[#This Row],[Median of valueHarmonizedUoM]]/consolidated[[#This Row],[sumOfMedian]])*100))</f>
        <v>n/a</v>
      </c>
    </row>
    <row r="679" spans="1:12">
      <c r="A679" t="s">
        <v>425</v>
      </c>
      <c r="B679" t="s">
        <v>420</v>
      </c>
      <c r="C679" t="s">
        <v>388</v>
      </c>
      <c r="D679" s="49">
        <v>1.1000000000000002E-4</v>
      </c>
      <c r="E679" s="37">
        <v>2</v>
      </c>
      <c r="F679" s="37">
        <v>1</v>
      </c>
      <c r="G679" s="49">
        <v>1.1000000000000002E-4</v>
      </c>
      <c r="H679" s="49">
        <v>1.1000000000000002E-4</v>
      </c>
      <c r="I679" s="37" t="str">
        <f>consolidated[[#This Row],[LoWkey]]&amp;";"&amp;consolidated[[#This Row],[uniqueStockOrFlowName]]</f>
        <v>19 01 14;SLASH_flyAshesWasteInc</v>
      </c>
      <c r="J679" s="49">
        <f>SUMIF(consolidated[uniqueIdentifierForSumOfMedian],consolidated[[#This Row],[uniqueIdentifierForSumOfMedian]],consolidated[Median of valueHarmonizedUoM])</f>
        <v>64.77803000000003</v>
      </c>
      <c r="K679" t="str">
        <f t="shared" si="10"/>
        <v>otherOrUndefinedElements</v>
      </c>
      <c r="L679" s="49" t="str">
        <f>IF(consolidated[[#This Row],[toDo]]="otherOrUndefinedElements","n/a",((consolidated[[#This Row],[Median of valueHarmonizedUoM]]/consolidated[[#This Row],[sumOfMedian]])*100))</f>
        <v>n/a</v>
      </c>
    </row>
    <row r="680" spans="1:12">
      <c r="A680" t="s">
        <v>425</v>
      </c>
      <c r="B680" t="s">
        <v>420</v>
      </c>
      <c r="C680" t="s">
        <v>436</v>
      </c>
      <c r="D680" s="49">
        <v>1.1000000000000002E-4</v>
      </c>
      <c r="E680" s="37">
        <v>2</v>
      </c>
      <c r="F680" s="37">
        <v>1</v>
      </c>
      <c r="G680" s="49">
        <v>1.1000000000000002E-4</v>
      </c>
      <c r="H680" s="49">
        <v>1.1000000000000002E-4</v>
      </c>
      <c r="I680" s="37" t="str">
        <f>consolidated[[#This Row],[LoWkey]]&amp;";"&amp;consolidated[[#This Row],[uniqueStockOrFlowName]]</f>
        <v>19 01 14;SLASH_flyAshesWasteInc</v>
      </c>
      <c r="J680" s="49">
        <f>SUMIF(consolidated[uniqueIdentifierForSumOfMedian],consolidated[[#This Row],[uniqueIdentifierForSumOfMedian]],consolidated[Median of valueHarmonizedUoM])</f>
        <v>64.77803000000003</v>
      </c>
      <c r="K680" t="str">
        <f t="shared" si="10"/>
        <v>otherOrUndefinedElements</v>
      </c>
      <c r="L680" s="49" t="str">
        <f>IF(consolidated[[#This Row],[toDo]]="otherOrUndefinedElements","n/a",((consolidated[[#This Row],[Median of valueHarmonizedUoM]]/consolidated[[#This Row],[sumOfMedian]])*100))</f>
        <v>n/a</v>
      </c>
    </row>
    <row r="681" spans="1:12">
      <c r="A681" t="s">
        <v>425</v>
      </c>
      <c r="B681" t="s">
        <v>420</v>
      </c>
      <c r="C681" t="s">
        <v>414</v>
      </c>
      <c r="D681" s="49">
        <v>3.15E-3</v>
      </c>
      <c r="E681" s="37">
        <v>2</v>
      </c>
      <c r="F681" s="37">
        <v>1</v>
      </c>
      <c r="G681" s="49">
        <v>3.15E-3</v>
      </c>
      <c r="H681" s="49">
        <v>3.15E-3</v>
      </c>
      <c r="I681" s="37" t="str">
        <f>consolidated[[#This Row],[LoWkey]]&amp;";"&amp;consolidated[[#This Row],[uniqueStockOrFlowName]]</f>
        <v>19 01 14;SLASH_flyAshesWasteInc</v>
      </c>
      <c r="J681" s="49">
        <f>SUMIF(consolidated[uniqueIdentifierForSumOfMedian],consolidated[[#This Row],[uniqueIdentifierForSumOfMedian]],consolidated[Median of valueHarmonizedUoM])</f>
        <v>64.77803000000003</v>
      </c>
      <c r="K681" t="str">
        <f t="shared" si="10"/>
        <v>otherOrUndefinedElements</v>
      </c>
      <c r="L681" s="49" t="str">
        <f>IF(consolidated[[#This Row],[toDo]]="otherOrUndefinedElements","n/a",((consolidated[[#This Row],[Median of valueHarmonizedUoM]]/consolidated[[#This Row],[sumOfMedian]])*100))</f>
        <v>n/a</v>
      </c>
    </row>
    <row r="682" spans="1:12">
      <c r="A682" t="s">
        <v>425</v>
      </c>
      <c r="B682" t="s">
        <v>420</v>
      </c>
      <c r="C682" t="s">
        <v>391</v>
      </c>
      <c r="D682" s="49">
        <v>1.0000000000000001E-5</v>
      </c>
      <c r="E682" s="37">
        <v>2</v>
      </c>
      <c r="F682" s="37">
        <v>1</v>
      </c>
      <c r="G682" s="49">
        <v>1.0000000000000001E-5</v>
      </c>
      <c r="H682" s="49">
        <v>1.0000000000000001E-5</v>
      </c>
      <c r="I682" s="37" t="str">
        <f>consolidated[[#This Row],[LoWkey]]&amp;";"&amp;consolidated[[#This Row],[uniqueStockOrFlowName]]</f>
        <v>19 01 14;SLASH_flyAshesWasteInc</v>
      </c>
      <c r="J682" s="49">
        <f>SUMIF(consolidated[uniqueIdentifierForSumOfMedian],consolidated[[#This Row],[uniqueIdentifierForSumOfMedian]],consolidated[Median of valueHarmonizedUoM])</f>
        <v>64.77803000000003</v>
      </c>
      <c r="K682" t="str">
        <f t="shared" si="10"/>
        <v>otherOrUndefinedElements</v>
      </c>
      <c r="L682" s="49" t="str">
        <f>IF(consolidated[[#This Row],[toDo]]="otherOrUndefinedElements","n/a",((consolidated[[#This Row],[Median of valueHarmonizedUoM]]/consolidated[[#This Row],[sumOfMedian]])*100))</f>
        <v>n/a</v>
      </c>
    </row>
    <row r="683" spans="1:12">
      <c r="A683" t="s">
        <v>425</v>
      </c>
      <c r="B683" t="s">
        <v>420</v>
      </c>
      <c r="C683" t="s">
        <v>433</v>
      </c>
      <c r="D683" s="49">
        <v>1.3500000000000001E-3</v>
      </c>
      <c r="E683" s="37">
        <v>2</v>
      </c>
      <c r="F683" s="37">
        <v>1</v>
      </c>
      <c r="G683" s="49">
        <v>1.3500000000000001E-3</v>
      </c>
      <c r="H683" s="49">
        <v>1.3500000000000001E-3</v>
      </c>
      <c r="I683" s="37" t="str">
        <f>consolidated[[#This Row],[LoWkey]]&amp;";"&amp;consolidated[[#This Row],[uniqueStockOrFlowName]]</f>
        <v>19 01 14;SLASH_flyAshesWasteInc</v>
      </c>
      <c r="J683" s="49">
        <f>SUMIF(consolidated[uniqueIdentifierForSumOfMedian],consolidated[[#This Row],[uniqueIdentifierForSumOfMedian]],consolidated[Median of valueHarmonizedUoM])</f>
        <v>64.77803000000003</v>
      </c>
      <c r="K683" t="str">
        <f t="shared" si="10"/>
        <v>otherOrUndefinedElements</v>
      </c>
      <c r="L683" s="49" t="str">
        <f>IF(consolidated[[#This Row],[toDo]]="otherOrUndefinedElements","n/a",((consolidated[[#This Row],[Median of valueHarmonizedUoM]]/consolidated[[#This Row],[sumOfMedian]])*100))</f>
        <v>n/a</v>
      </c>
    </row>
    <row r="684" spans="1:12">
      <c r="A684" t="s">
        <v>425</v>
      </c>
      <c r="B684" t="s">
        <v>420</v>
      </c>
      <c r="C684" t="s">
        <v>190</v>
      </c>
      <c r="D684" s="49">
        <v>4.6435000000000004</v>
      </c>
      <c r="E684" s="37">
        <v>2</v>
      </c>
      <c r="F684" s="37">
        <v>4</v>
      </c>
      <c r="G684" s="49">
        <v>4.5250000000000004</v>
      </c>
      <c r="H684" s="49">
        <v>6.73</v>
      </c>
      <c r="I684" s="37" t="str">
        <f>consolidated[[#This Row],[LoWkey]]&amp;";"&amp;consolidated[[#This Row],[uniqueStockOrFlowName]]</f>
        <v>19 01 14;SLASH_flyAshesWasteInc</v>
      </c>
      <c r="J684" s="49">
        <f>SUMIF(consolidated[uniqueIdentifierForSumOfMedian],consolidated[[#This Row],[uniqueIdentifierForSumOfMedian]],consolidated[Median of valueHarmonizedUoM])</f>
        <v>64.77803000000003</v>
      </c>
      <c r="K684" t="str">
        <f t="shared" si="10"/>
        <v>otherOrUndefinedElements</v>
      </c>
      <c r="L684" s="49" t="str">
        <f>IF(consolidated[[#This Row],[toDo]]="otherOrUndefinedElements","n/a",((consolidated[[#This Row],[Median of valueHarmonizedUoM]]/consolidated[[#This Row],[sumOfMedian]])*100))</f>
        <v>n/a</v>
      </c>
    </row>
    <row r="685" spans="1:12">
      <c r="A685" t="s">
        <v>425</v>
      </c>
      <c r="B685" t="s">
        <v>420</v>
      </c>
      <c r="C685" t="s">
        <v>382</v>
      </c>
      <c r="D685" s="49">
        <v>1.17E-3</v>
      </c>
      <c r="E685" s="37">
        <v>2</v>
      </c>
      <c r="F685" s="37">
        <v>1</v>
      </c>
      <c r="G685" s="49">
        <v>1.17E-3</v>
      </c>
      <c r="H685" s="49">
        <v>1.17E-3</v>
      </c>
      <c r="I685" s="37" t="str">
        <f>consolidated[[#This Row],[LoWkey]]&amp;";"&amp;consolidated[[#This Row],[uniqueStockOrFlowName]]</f>
        <v>19 01 14;SLASH_flyAshesWasteInc</v>
      </c>
      <c r="J685" s="49">
        <f>SUMIF(consolidated[uniqueIdentifierForSumOfMedian],consolidated[[#This Row],[uniqueIdentifierForSumOfMedian]],consolidated[Median of valueHarmonizedUoM])</f>
        <v>64.77803000000003</v>
      </c>
      <c r="K685" t="str">
        <f t="shared" si="10"/>
        <v>otherOrUndefinedElements</v>
      </c>
      <c r="L685" s="49" t="str">
        <f>IF(consolidated[[#This Row],[toDo]]="otherOrUndefinedElements","n/a",((consolidated[[#This Row],[Median of valueHarmonizedUoM]]/consolidated[[#This Row],[sumOfMedian]])*100))</f>
        <v>n/a</v>
      </c>
    </row>
    <row r="686" spans="1:12">
      <c r="A686" t="s">
        <v>425</v>
      </c>
      <c r="B686" t="s">
        <v>420</v>
      </c>
      <c r="C686" t="s">
        <v>166</v>
      </c>
      <c r="D686" s="49">
        <v>1.3811500000000001</v>
      </c>
      <c r="E686" s="37">
        <v>2</v>
      </c>
      <c r="F686" s="37">
        <v>4</v>
      </c>
      <c r="G686" s="49">
        <v>1.06</v>
      </c>
      <c r="H686" s="49">
        <v>1.5090000000000001</v>
      </c>
      <c r="I686" s="37" t="str">
        <f>consolidated[[#This Row],[LoWkey]]&amp;";"&amp;consolidated[[#This Row],[uniqueStockOrFlowName]]</f>
        <v>19 01 14;SLASH_flyAshesWasteInc</v>
      </c>
      <c r="J686" s="49">
        <f>SUMIF(consolidated[uniqueIdentifierForSumOfMedian],consolidated[[#This Row],[uniqueIdentifierForSumOfMedian]],consolidated[Median of valueHarmonizedUoM])</f>
        <v>64.77803000000003</v>
      </c>
      <c r="K686" t="str">
        <f t="shared" si="10"/>
        <v>otherOrUndefinedElements</v>
      </c>
      <c r="L686" s="49" t="str">
        <f>IF(consolidated[[#This Row],[toDo]]="otherOrUndefinedElements","n/a",((consolidated[[#This Row],[Median of valueHarmonizedUoM]]/consolidated[[#This Row],[sumOfMedian]])*100))</f>
        <v>n/a</v>
      </c>
    </row>
    <row r="687" spans="1:12">
      <c r="A687" t="s">
        <v>425</v>
      </c>
      <c r="B687" t="s">
        <v>420</v>
      </c>
      <c r="C687" t="s">
        <v>169</v>
      </c>
      <c r="D687" s="49">
        <v>7.8399999999999997E-2</v>
      </c>
      <c r="E687" s="37">
        <v>2</v>
      </c>
      <c r="F687" s="37">
        <v>4</v>
      </c>
      <c r="G687" s="49">
        <v>7.6100000000000001E-2</v>
      </c>
      <c r="H687" s="49">
        <v>0.18000000000000002</v>
      </c>
      <c r="I687" s="37" t="str">
        <f>consolidated[[#This Row],[LoWkey]]&amp;";"&amp;consolidated[[#This Row],[uniqueStockOrFlowName]]</f>
        <v>19 01 14;SLASH_flyAshesWasteInc</v>
      </c>
      <c r="J687" s="49">
        <f>SUMIF(consolidated[uniqueIdentifierForSumOfMedian],consolidated[[#This Row],[uniqueIdentifierForSumOfMedian]],consolidated[Median of valueHarmonizedUoM])</f>
        <v>64.77803000000003</v>
      </c>
      <c r="K687" t="str">
        <f t="shared" si="10"/>
        <v>otherOrUndefinedElements</v>
      </c>
      <c r="L687" s="49" t="str">
        <f>IF(consolidated[[#This Row],[toDo]]="otherOrUndefinedElements","n/a",((consolidated[[#This Row],[Median of valueHarmonizedUoM]]/consolidated[[#This Row],[sumOfMedian]])*100))</f>
        <v>n/a</v>
      </c>
    </row>
    <row r="688" spans="1:12">
      <c r="A688" t="s">
        <v>425</v>
      </c>
      <c r="B688" t="s">
        <v>420</v>
      </c>
      <c r="C688" t="s">
        <v>148</v>
      </c>
      <c r="D688" s="49">
        <v>6.0600000000000003E-3</v>
      </c>
      <c r="E688" s="37">
        <v>2</v>
      </c>
      <c r="F688" s="37">
        <v>1</v>
      </c>
      <c r="G688" s="49">
        <v>6.0600000000000003E-3</v>
      </c>
      <c r="H688" s="49">
        <v>6.0600000000000003E-3</v>
      </c>
      <c r="I688" s="37" t="str">
        <f>consolidated[[#This Row],[LoWkey]]&amp;";"&amp;consolidated[[#This Row],[uniqueStockOrFlowName]]</f>
        <v>19 01 14;SLASH_flyAshesWasteInc</v>
      </c>
      <c r="J688" s="49">
        <f>SUMIF(consolidated[uniqueIdentifierForSumOfMedian],consolidated[[#This Row],[uniqueIdentifierForSumOfMedian]],consolidated[Median of valueHarmonizedUoM])</f>
        <v>64.77803000000003</v>
      </c>
      <c r="K688" t="str">
        <f t="shared" si="10"/>
        <v>otherOrUndefinedElements</v>
      </c>
      <c r="L688" s="49" t="str">
        <f>IF(consolidated[[#This Row],[toDo]]="otherOrUndefinedElements","n/a",((consolidated[[#This Row],[Median of valueHarmonizedUoM]]/consolidated[[#This Row],[sumOfMedian]])*100))</f>
        <v>n/a</v>
      </c>
    </row>
    <row r="689" spans="1:12">
      <c r="A689" t="s">
        <v>425</v>
      </c>
      <c r="B689" t="s">
        <v>420</v>
      </c>
      <c r="C689" t="s">
        <v>191</v>
      </c>
      <c r="D689" s="49">
        <v>4.7549999999999999</v>
      </c>
      <c r="E689" s="37">
        <v>2</v>
      </c>
      <c r="F689" s="37">
        <v>4</v>
      </c>
      <c r="G689" s="49">
        <v>4.3100000000000005</v>
      </c>
      <c r="H689" s="49">
        <v>5.8500000000000005</v>
      </c>
      <c r="I689" s="37" t="str">
        <f>consolidated[[#This Row],[LoWkey]]&amp;";"&amp;consolidated[[#This Row],[uniqueStockOrFlowName]]</f>
        <v>19 01 14;SLASH_flyAshesWasteInc</v>
      </c>
      <c r="J689" s="49">
        <f>SUMIF(consolidated[uniqueIdentifierForSumOfMedian],consolidated[[#This Row],[uniqueIdentifierForSumOfMedian]],consolidated[Median of valueHarmonizedUoM])</f>
        <v>64.77803000000003</v>
      </c>
      <c r="K689" t="str">
        <f t="shared" si="10"/>
        <v>otherOrUndefinedElements</v>
      </c>
      <c r="L689" s="49" t="str">
        <f>IF(consolidated[[#This Row],[toDo]]="otherOrUndefinedElements","n/a",((consolidated[[#This Row],[Median of valueHarmonizedUoM]]/consolidated[[#This Row],[sumOfMedian]])*100))</f>
        <v>n/a</v>
      </c>
    </row>
    <row r="690" spans="1:12">
      <c r="A690" t="s">
        <v>425</v>
      </c>
      <c r="B690" t="s">
        <v>420</v>
      </c>
      <c r="C690" t="s">
        <v>385</v>
      </c>
      <c r="D690" s="49">
        <v>5.4000000000000012E-4</v>
      </c>
      <c r="E690" s="37">
        <v>2</v>
      </c>
      <c r="F690" s="37">
        <v>1</v>
      </c>
      <c r="G690" s="49">
        <v>5.4000000000000012E-4</v>
      </c>
      <c r="H690" s="49">
        <v>5.4000000000000012E-4</v>
      </c>
      <c r="I690" s="37" t="str">
        <f>consolidated[[#This Row],[LoWkey]]&amp;";"&amp;consolidated[[#This Row],[uniqueStockOrFlowName]]</f>
        <v>19 01 14;SLASH_flyAshesWasteInc</v>
      </c>
      <c r="J690" s="49">
        <f>SUMIF(consolidated[uniqueIdentifierForSumOfMedian],consolidated[[#This Row],[uniqueIdentifierForSumOfMedian]],consolidated[Median of valueHarmonizedUoM])</f>
        <v>64.77803000000003</v>
      </c>
      <c r="K690" t="str">
        <f t="shared" si="10"/>
        <v>otherOrUndefinedElements</v>
      </c>
      <c r="L690" s="49" t="str">
        <f>IF(consolidated[[#This Row],[toDo]]="otherOrUndefinedElements","n/a",((consolidated[[#This Row],[Median of valueHarmonizedUoM]]/consolidated[[#This Row],[sumOfMedian]])*100))</f>
        <v>n/a</v>
      </c>
    </row>
    <row r="691" spans="1:12">
      <c r="A691" t="s">
        <v>425</v>
      </c>
      <c r="B691" t="s">
        <v>420</v>
      </c>
      <c r="C691" t="s">
        <v>146</v>
      </c>
      <c r="D691" s="49">
        <v>1.17E-2</v>
      </c>
      <c r="E691" s="37">
        <v>2</v>
      </c>
      <c r="F691" s="37">
        <v>1</v>
      </c>
      <c r="G691" s="49">
        <v>1.17E-2</v>
      </c>
      <c r="H691" s="49">
        <v>1.17E-2</v>
      </c>
      <c r="I691" s="37" t="str">
        <f>consolidated[[#This Row],[LoWkey]]&amp;";"&amp;consolidated[[#This Row],[uniqueStockOrFlowName]]</f>
        <v>19 01 14;SLASH_flyAshesWasteInc</v>
      </c>
      <c r="J691" s="49">
        <f>SUMIF(consolidated[uniqueIdentifierForSumOfMedian],consolidated[[#This Row],[uniqueIdentifierForSumOfMedian]],consolidated[Median of valueHarmonizedUoM])</f>
        <v>64.77803000000003</v>
      </c>
      <c r="K691" t="str">
        <f t="shared" si="10"/>
        <v>otherOrUndefinedElements</v>
      </c>
      <c r="L691" s="49" t="str">
        <f>IF(consolidated[[#This Row],[toDo]]="otherOrUndefinedElements","n/a",((consolidated[[#This Row],[Median of valueHarmonizedUoM]]/consolidated[[#This Row],[sumOfMedian]])*100))</f>
        <v>n/a</v>
      </c>
    </row>
    <row r="692" spans="1:12">
      <c r="A692" t="s">
        <v>425</v>
      </c>
      <c r="B692" t="s">
        <v>420</v>
      </c>
      <c r="C692" t="s">
        <v>170</v>
      </c>
      <c r="D692" s="49">
        <v>0.45999999999999996</v>
      </c>
      <c r="E692" s="37">
        <v>2</v>
      </c>
      <c r="F692" s="37">
        <v>1</v>
      </c>
      <c r="G692" s="49">
        <v>0.45999999999999996</v>
      </c>
      <c r="H692" s="49">
        <v>0.45999999999999996</v>
      </c>
      <c r="I692" s="37" t="str">
        <f>consolidated[[#This Row],[LoWkey]]&amp;";"&amp;consolidated[[#This Row],[uniqueStockOrFlowName]]</f>
        <v>19 01 14;SLASH_flyAshesWasteInc</v>
      </c>
      <c r="J692" s="49">
        <f>SUMIF(consolidated[uniqueIdentifierForSumOfMedian],consolidated[[#This Row],[uniqueIdentifierForSumOfMedian]],consolidated[Median of valueHarmonizedUoM])</f>
        <v>64.77803000000003</v>
      </c>
      <c r="K692" t="str">
        <f t="shared" si="10"/>
        <v>otherOrUndefinedElements</v>
      </c>
      <c r="L692" s="49" t="str">
        <f>IF(consolidated[[#This Row],[toDo]]="otherOrUndefinedElements","n/a",((consolidated[[#This Row],[Median of valueHarmonizedUoM]]/consolidated[[#This Row],[sumOfMedian]])*100))</f>
        <v>n/a</v>
      </c>
    </row>
    <row r="693" spans="1:12">
      <c r="A693" t="s">
        <v>425</v>
      </c>
      <c r="B693" t="s">
        <v>420</v>
      </c>
      <c r="C693" t="s">
        <v>131</v>
      </c>
      <c r="D693" s="49">
        <v>1.07975</v>
      </c>
      <c r="E693" s="37">
        <v>2</v>
      </c>
      <c r="F693" s="37">
        <v>4</v>
      </c>
      <c r="G693" s="49">
        <v>0.91080000000000005</v>
      </c>
      <c r="H693" s="49">
        <v>1.2800000000000002</v>
      </c>
      <c r="I693" s="37" t="str">
        <f>consolidated[[#This Row],[LoWkey]]&amp;";"&amp;consolidated[[#This Row],[uniqueStockOrFlowName]]</f>
        <v>19 01 14;SLASH_flyAshesWasteInc</v>
      </c>
      <c r="J693" s="49">
        <f>SUMIF(consolidated[uniqueIdentifierForSumOfMedian],consolidated[[#This Row],[uniqueIdentifierForSumOfMedian]],consolidated[Median of valueHarmonizedUoM])</f>
        <v>64.77803000000003</v>
      </c>
      <c r="K693" t="str">
        <f t="shared" si="10"/>
        <v>otherOrUndefinedElements</v>
      </c>
      <c r="L693" s="49" t="str">
        <f>IF(consolidated[[#This Row],[toDo]]="otherOrUndefinedElements","n/a",((consolidated[[#This Row],[Median of valueHarmonizedUoM]]/consolidated[[#This Row],[sumOfMedian]])*100))</f>
        <v>n/a</v>
      </c>
    </row>
    <row r="694" spans="1:12">
      <c r="A694" t="s">
        <v>425</v>
      </c>
      <c r="B694" t="s">
        <v>420</v>
      </c>
      <c r="C694" t="s">
        <v>384</v>
      </c>
      <c r="D694" s="49">
        <v>1.3999999999999999E-4</v>
      </c>
      <c r="E694" s="37">
        <v>2</v>
      </c>
      <c r="F694" s="37">
        <v>1</v>
      </c>
      <c r="G694" s="49">
        <v>1.3999999999999999E-4</v>
      </c>
      <c r="H694" s="49">
        <v>1.3999999999999999E-4</v>
      </c>
      <c r="I694" s="37" t="str">
        <f>consolidated[[#This Row],[LoWkey]]&amp;";"&amp;consolidated[[#This Row],[uniqueStockOrFlowName]]</f>
        <v>19 01 14;SLASH_flyAshesWasteInc</v>
      </c>
      <c r="J694" s="49">
        <f>SUMIF(consolidated[uniqueIdentifierForSumOfMedian],consolidated[[#This Row],[uniqueIdentifierForSumOfMedian]],consolidated[Median of valueHarmonizedUoM])</f>
        <v>64.77803000000003</v>
      </c>
      <c r="K694" t="str">
        <f t="shared" si="10"/>
        <v>otherOrUndefinedElements</v>
      </c>
      <c r="L694" s="49" t="str">
        <f>IF(consolidated[[#This Row],[toDo]]="otherOrUndefinedElements","n/a",((consolidated[[#This Row],[Median of valueHarmonizedUoM]]/consolidated[[#This Row],[sumOfMedian]])*100))</f>
        <v>n/a</v>
      </c>
    </row>
    <row r="695" spans="1:12">
      <c r="A695" t="s">
        <v>425</v>
      </c>
      <c r="B695" t="s">
        <v>420</v>
      </c>
      <c r="C695" t="s">
        <v>380</v>
      </c>
      <c r="D695" s="49">
        <v>1.8700000000000001E-2</v>
      </c>
      <c r="E695" s="37">
        <v>2</v>
      </c>
      <c r="F695" s="37">
        <v>1</v>
      </c>
      <c r="G695" s="49">
        <v>1.8700000000000001E-2</v>
      </c>
      <c r="H695" s="49">
        <v>1.8700000000000001E-2</v>
      </c>
      <c r="I695" s="37" t="str">
        <f>consolidated[[#This Row],[LoWkey]]&amp;";"&amp;consolidated[[#This Row],[uniqueStockOrFlowName]]</f>
        <v>19 01 14;SLASH_flyAshesWasteInc</v>
      </c>
      <c r="J695" s="49">
        <f>SUMIF(consolidated[uniqueIdentifierForSumOfMedian],consolidated[[#This Row],[uniqueIdentifierForSumOfMedian]],consolidated[Median of valueHarmonizedUoM])</f>
        <v>64.77803000000003</v>
      </c>
      <c r="K695" t="str">
        <f t="shared" si="10"/>
        <v>otherOrUndefinedElements</v>
      </c>
      <c r="L695" s="49" t="str">
        <f>IF(consolidated[[#This Row],[toDo]]="otherOrUndefinedElements","n/a",((consolidated[[#This Row],[Median of valueHarmonizedUoM]]/consolidated[[#This Row],[sumOfMedian]])*100))</f>
        <v>n/a</v>
      </c>
    </row>
    <row r="696" spans="1:12">
      <c r="A696" t="s">
        <v>425</v>
      </c>
      <c r="B696" t="s">
        <v>420</v>
      </c>
      <c r="C696" t="s">
        <v>435</v>
      </c>
      <c r="D696" s="49">
        <v>1.1000000000000002E-4</v>
      </c>
      <c r="E696" s="37">
        <v>2</v>
      </c>
      <c r="F696" s="37">
        <v>1</v>
      </c>
      <c r="G696" s="49">
        <v>1.1000000000000002E-4</v>
      </c>
      <c r="H696" s="49">
        <v>1.1000000000000002E-4</v>
      </c>
      <c r="I696" s="37" t="str">
        <f>consolidated[[#This Row],[LoWkey]]&amp;";"&amp;consolidated[[#This Row],[uniqueStockOrFlowName]]</f>
        <v>19 01 14;SLASH_flyAshesWasteInc</v>
      </c>
      <c r="J696" s="49">
        <f>SUMIF(consolidated[uniqueIdentifierForSumOfMedian],consolidated[[#This Row],[uniqueIdentifierForSumOfMedian]],consolidated[Median of valueHarmonizedUoM])</f>
        <v>64.77803000000003</v>
      </c>
      <c r="K696" t="str">
        <f t="shared" si="10"/>
        <v>otherOrUndefinedElements</v>
      </c>
      <c r="L696" s="49" t="str">
        <f>IF(consolidated[[#This Row],[toDo]]="otherOrUndefinedElements","n/a",((consolidated[[#This Row],[Median of valueHarmonizedUoM]]/consolidated[[#This Row],[sumOfMedian]])*100))</f>
        <v>n/a</v>
      </c>
    </row>
    <row r="697" spans="1:12">
      <c r="A697" t="s">
        <v>425</v>
      </c>
      <c r="B697" t="s">
        <v>420</v>
      </c>
      <c r="C697" t="s">
        <v>209</v>
      </c>
      <c r="D697" s="49">
        <v>5.7890000000000006</v>
      </c>
      <c r="E697" s="37">
        <v>2</v>
      </c>
      <c r="F697" s="37">
        <v>4</v>
      </c>
      <c r="G697" s="49">
        <v>4.7610000000000001</v>
      </c>
      <c r="H697" s="49">
        <v>8.120000000000001</v>
      </c>
      <c r="I697" s="37" t="str">
        <f>consolidated[[#This Row],[LoWkey]]&amp;";"&amp;consolidated[[#This Row],[uniqueStockOrFlowName]]</f>
        <v>19 01 14;SLASH_flyAshesWasteInc</v>
      </c>
      <c r="J697" s="49">
        <f>SUMIF(consolidated[uniqueIdentifierForSumOfMedian],consolidated[[#This Row],[uniqueIdentifierForSumOfMedian]],consolidated[Median of valueHarmonizedUoM])</f>
        <v>64.77803000000003</v>
      </c>
      <c r="K697" t="str">
        <f t="shared" si="10"/>
        <v>otherOrUndefinedElements</v>
      </c>
      <c r="L697" s="49" t="str">
        <f>IF(consolidated[[#This Row],[toDo]]="otherOrUndefinedElements","n/a",((consolidated[[#This Row],[Median of valueHarmonizedUoM]]/consolidated[[#This Row],[sumOfMedian]])*100))</f>
        <v>n/a</v>
      </c>
    </row>
    <row r="698" spans="1:12">
      <c r="A698" t="s">
        <v>425</v>
      </c>
      <c r="B698" t="s">
        <v>420</v>
      </c>
      <c r="C698" t="s">
        <v>375</v>
      </c>
      <c r="D698" s="49">
        <v>0.26815</v>
      </c>
      <c r="E698" s="37">
        <v>2</v>
      </c>
      <c r="F698" s="37">
        <v>4</v>
      </c>
      <c r="G698" s="49">
        <v>0.21000000000000002</v>
      </c>
      <c r="H698" s="49">
        <v>0.30370000000000003</v>
      </c>
      <c r="I698" s="37" t="str">
        <f>consolidated[[#This Row],[LoWkey]]&amp;";"&amp;consolidated[[#This Row],[uniqueStockOrFlowName]]</f>
        <v>19 01 14;SLASH_flyAshesWasteInc</v>
      </c>
      <c r="J698" s="49">
        <f>SUMIF(consolidated[uniqueIdentifierForSumOfMedian],consolidated[[#This Row],[uniqueIdentifierForSumOfMedian]],consolidated[Median of valueHarmonizedUoM])</f>
        <v>64.77803000000003</v>
      </c>
      <c r="K698" t="str">
        <f t="shared" si="10"/>
        <v>otherOrUndefinedElements</v>
      </c>
      <c r="L698" s="49" t="str">
        <f>IF(consolidated[[#This Row],[toDo]]="otherOrUndefinedElements","n/a",((consolidated[[#This Row],[Median of valueHarmonizedUoM]]/consolidated[[#This Row],[sumOfMedian]])*100))</f>
        <v>n/a</v>
      </c>
    </row>
    <row r="699" spans="1:12">
      <c r="A699" t="s">
        <v>425</v>
      </c>
      <c r="B699" t="s">
        <v>420</v>
      </c>
      <c r="C699" t="s">
        <v>417</v>
      </c>
      <c r="D699" s="49">
        <v>1.3999999999999999E-4</v>
      </c>
      <c r="E699" s="37">
        <v>2</v>
      </c>
      <c r="F699" s="37">
        <v>1</v>
      </c>
      <c r="G699" s="49">
        <v>1.3999999999999999E-4</v>
      </c>
      <c r="H699" s="49">
        <v>1.3999999999999999E-4</v>
      </c>
      <c r="I699" s="37" t="str">
        <f>consolidated[[#This Row],[LoWkey]]&amp;";"&amp;consolidated[[#This Row],[uniqueStockOrFlowName]]</f>
        <v>19 01 14;SLASH_flyAshesWasteInc</v>
      </c>
      <c r="J699" s="49">
        <f>SUMIF(consolidated[uniqueIdentifierForSumOfMedian],consolidated[[#This Row],[uniqueIdentifierForSumOfMedian]],consolidated[Median of valueHarmonizedUoM])</f>
        <v>64.77803000000003</v>
      </c>
      <c r="K699" t="str">
        <f t="shared" si="10"/>
        <v>otherOrUndefinedElements</v>
      </c>
      <c r="L699" s="49" t="str">
        <f>IF(consolidated[[#This Row],[toDo]]="otherOrUndefinedElements","n/a",((consolidated[[#This Row],[Median of valueHarmonizedUoM]]/consolidated[[#This Row],[sumOfMedian]])*100))</f>
        <v>n/a</v>
      </c>
    </row>
    <row r="700" spans="1:12">
      <c r="A700" t="s">
        <v>425</v>
      </c>
      <c r="B700" t="s">
        <v>420</v>
      </c>
      <c r="C700" t="s">
        <v>416</v>
      </c>
      <c r="D700" s="49">
        <v>3.7100000000000002E-3</v>
      </c>
      <c r="E700" s="37">
        <v>2</v>
      </c>
      <c r="F700" s="37">
        <v>1</v>
      </c>
      <c r="G700" s="49">
        <v>3.7100000000000002E-3</v>
      </c>
      <c r="H700" s="49">
        <v>3.7100000000000002E-3</v>
      </c>
      <c r="I700" s="37" t="str">
        <f>consolidated[[#This Row],[LoWkey]]&amp;";"&amp;consolidated[[#This Row],[uniqueStockOrFlowName]]</f>
        <v>19 01 14;SLASH_flyAshesWasteInc</v>
      </c>
      <c r="J700" s="49">
        <f>SUMIF(consolidated[uniqueIdentifierForSumOfMedian],consolidated[[#This Row],[uniqueIdentifierForSumOfMedian]],consolidated[Median of valueHarmonizedUoM])</f>
        <v>64.77803000000003</v>
      </c>
      <c r="K700" t="str">
        <f t="shared" si="10"/>
        <v>otherOrUndefinedElements</v>
      </c>
      <c r="L700" s="49" t="str">
        <f>IF(consolidated[[#This Row],[toDo]]="otherOrUndefinedElements","n/a",((consolidated[[#This Row],[Median of valueHarmonizedUoM]]/consolidated[[#This Row],[sumOfMedian]])*100))</f>
        <v>n/a</v>
      </c>
    </row>
    <row r="701" spans="1:12">
      <c r="A701" t="s">
        <v>425</v>
      </c>
      <c r="B701" t="s">
        <v>420</v>
      </c>
      <c r="C701" t="s">
        <v>167</v>
      </c>
      <c r="D701" s="49">
        <v>7.6290000000000013</v>
      </c>
      <c r="E701" s="37">
        <v>2</v>
      </c>
      <c r="F701" s="37">
        <v>4</v>
      </c>
      <c r="G701" s="49">
        <v>0.42000000000000004</v>
      </c>
      <c r="H701" s="49">
        <v>8.31</v>
      </c>
      <c r="I701" s="37" t="str">
        <f>consolidated[[#This Row],[LoWkey]]&amp;";"&amp;consolidated[[#This Row],[uniqueStockOrFlowName]]</f>
        <v>19 01 14;SLASH_flyAshesWasteInc</v>
      </c>
      <c r="J701" s="49">
        <f>SUMIF(consolidated[uniqueIdentifierForSumOfMedian],consolidated[[#This Row],[uniqueIdentifierForSumOfMedian]],consolidated[Median of valueHarmonizedUoM])</f>
        <v>64.77803000000003</v>
      </c>
      <c r="K701" t="str">
        <f t="shared" si="10"/>
        <v>otherOrUndefinedElements</v>
      </c>
      <c r="L701" s="49" t="str">
        <f>IF(consolidated[[#This Row],[toDo]]="otherOrUndefinedElements","n/a",((consolidated[[#This Row],[Median of valueHarmonizedUoM]]/consolidated[[#This Row],[sumOfMedian]])*100))</f>
        <v>n/a</v>
      </c>
    </row>
    <row r="702" spans="1:12">
      <c r="A702" t="s">
        <v>425</v>
      </c>
      <c r="B702" t="s">
        <v>420</v>
      </c>
      <c r="C702" t="s">
        <v>386</v>
      </c>
      <c r="D702" s="49">
        <v>1E-4</v>
      </c>
      <c r="E702" s="37">
        <v>2</v>
      </c>
      <c r="F702" s="37">
        <v>1</v>
      </c>
      <c r="G702" s="49">
        <v>1E-4</v>
      </c>
      <c r="H702" s="49">
        <v>1E-4</v>
      </c>
      <c r="I702" s="37" t="str">
        <f>consolidated[[#This Row],[LoWkey]]&amp;";"&amp;consolidated[[#This Row],[uniqueStockOrFlowName]]</f>
        <v>19 01 14;SLASH_flyAshesWasteInc</v>
      </c>
      <c r="J702" s="49">
        <f>SUMIF(consolidated[uniqueIdentifierForSumOfMedian],consolidated[[#This Row],[uniqueIdentifierForSumOfMedian]],consolidated[Median of valueHarmonizedUoM])</f>
        <v>64.77803000000003</v>
      </c>
      <c r="K702" t="str">
        <f t="shared" si="10"/>
        <v>otherOrUndefinedElements</v>
      </c>
      <c r="L702" s="49" t="str">
        <f>IF(consolidated[[#This Row],[toDo]]="otherOrUndefinedElements","n/a",((consolidated[[#This Row],[Median of valueHarmonizedUoM]]/consolidated[[#This Row],[sumOfMedian]])*100))</f>
        <v>n/a</v>
      </c>
    </row>
    <row r="703" spans="1:12">
      <c r="A703" t="s">
        <v>425</v>
      </c>
      <c r="B703" t="s">
        <v>420</v>
      </c>
      <c r="C703" t="s">
        <v>362</v>
      </c>
      <c r="D703" s="49">
        <v>0.15535000000000002</v>
      </c>
      <c r="E703" s="37">
        <v>2</v>
      </c>
      <c r="F703" s="37">
        <v>4</v>
      </c>
      <c r="G703" s="49">
        <v>0.13340000000000002</v>
      </c>
      <c r="H703" s="49">
        <v>0.2</v>
      </c>
      <c r="I703" s="37" t="str">
        <f>consolidated[[#This Row],[LoWkey]]&amp;";"&amp;consolidated[[#This Row],[uniqueStockOrFlowName]]</f>
        <v>19 01 14;SLASH_flyAshesWasteInc</v>
      </c>
      <c r="J703" s="49">
        <f>SUMIF(consolidated[uniqueIdentifierForSumOfMedian],consolidated[[#This Row],[uniqueIdentifierForSumOfMedian]],consolidated[Median of valueHarmonizedUoM])</f>
        <v>64.77803000000003</v>
      </c>
      <c r="K703" t="str">
        <f t="shared" si="10"/>
        <v>otherOrUndefinedElements</v>
      </c>
      <c r="L703" s="49" t="str">
        <f>IF(consolidated[[#This Row],[toDo]]="otherOrUndefinedElements","n/a",((consolidated[[#This Row],[Median of valueHarmonizedUoM]]/consolidated[[#This Row],[sumOfMedian]])*100))</f>
        <v>n/a</v>
      </c>
    </row>
    <row r="704" spans="1:12">
      <c r="A704" t="s">
        <v>425</v>
      </c>
      <c r="B704" t="s">
        <v>420</v>
      </c>
      <c r="C704" t="s">
        <v>192</v>
      </c>
      <c r="D704" s="49">
        <v>3.8550000000000001E-2</v>
      </c>
      <c r="E704" s="37">
        <v>2</v>
      </c>
      <c r="F704" s="37">
        <v>4</v>
      </c>
      <c r="G704" s="49">
        <v>2.6800000000000001E-2</v>
      </c>
      <c r="H704" s="49">
        <v>5.4200000000000005E-2</v>
      </c>
      <c r="I704" s="37" t="str">
        <f>consolidated[[#This Row],[LoWkey]]&amp;";"&amp;consolidated[[#This Row],[uniqueStockOrFlowName]]</f>
        <v>19 01 14;SLASH_flyAshesWasteInc</v>
      </c>
      <c r="J704" s="49">
        <f>SUMIF(consolidated[uniqueIdentifierForSumOfMedian],consolidated[[#This Row],[uniqueIdentifierForSumOfMedian]],consolidated[Median of valueHarmonizedUoM])</f>
        <v>64.77803000000003</v>
      </c>
      <c r="K704" t="str">
        <f t="shared" si="10"/>
        <v>otherOrUndefinedElements</v>
      </c>
      <c r="L704" s="49" t="str">
        <f>IF(consolidated[[#This Row],[toDo]]="otherOrUndefinedElements","n/a",((consolidated[[#This Row],[Median of valueHarmonizedUoM]]/consolidated[[#This Row],[sumOfMedian]])*100))</f>
        <v>n/a</v>
      </c>
    </row>
    <row r="705" spans="1:12">
      <c r="A705" t="s">
        <v>425</v>
      </c>
      <c r="B705" t="s">
        <v>420</v>
      </c>
      <c r="C705" t="s">
        <v>389</v>
      </c>
      <c r="D705" s="49">
        <v>2.0000000000000002E-5</v>
      </c>
      <c r="E705" s="37">
        <v>2</v>
      </c>
      <c r="F705" s="37">
        <v>1</v>
      </c>
      <c r="G705" s="49">
        <v>2.0000000000000002E-5</v>
      </c>
      <c r="H705" s="49">
        <v>2.0000000000000002E-5</v>
      </c>
      <c r="I705" s="37" t="str">
        <f>consolidated[[#This Row],[LoWkey]]&amp;";"&amp;consolidated[[#This Row],[uniqueStockOrFlowName]]</f>
        <v>19 01 14;SLASH_flyAshesWasteInc</v>
      </c>
      <c r="J705" s="49">
        <f>SUMIF(consolidated[uniqueIdentifierForSumOfMedian],consolidated[[#This Row],[uniqueIdentifierForSumOfMedian]],consolidated[Median of valueHarmonizedUoM])</f>
        <v>64.77803000000003</v>
      </c>
      <c r="K705" t="str">
        <f t="shared" si="10"/>
        <v>otherOrUndefinedElements</v>
      </c>
      <c r="L705" s="49" t="str">
        <f>IF(consolidated[[#This Row],[toDo]]="otherOrUndefinedElements","n/a",((consolidated[[#This Row],[Median of valueHarmonizedUoM]]/consolidated[[#This Row],[sumOfMedian]])*100))</f>
        <v>n/a</v>
      </c>
    </row>
    <row r="706" spans="1:12">
      <c r="A706" t="s">
        <v>425</v>
      </c>
      <c r="B706" t="s">
        <v>420</v>
      </c>
      <c r="C706" t="s">
        <v>434</v>
      </c>
      <c r="D706" s="49">
        <v>4.2000000000000002E-4</v>
      </c>
      <c r="E706" s="37">
        <v>2</v>
      </c>
      <c r="F706" s="37">
        <v>1</v>
      </c>
      <c r="G706" s="49">
        <v>4.2000000000000002E-4</v>
      </c>
      <c r="H706" s="49">
        <v>4.2000000000000002E-4</v>
      </c>
      <c r="I706" s="37" t="str">
        <f>consolidated[[#This Row],[LoWkey]]&amp;";"&amp;consolidated[[#This Row],[uniqueStockOrFlowName]]</f>
        <v>19 01 14;SLASH_flyAshesWasteInc</v>
      </c>
      <c r="J706" s="49">
        <f>SUMIF(consolidated[uniqueIdentifierForSumOfMedian],consolidated[[#This Row],[uniqueIdentifierForSumOfMedian]],consolidated[Median of valueHarmonizedUoM])</f>
        <v>64.77803000000003</v>
      </c>
      <c r="K706" t="str">
        <f t="shared" si="10"/>
        <v>otherOrUndefinedElements</v>
      </c>
      <c r="L706" s="49" t="str">
        <f>IF(consolidated[[#This Row],[toDo]]="otherOrUndefinedElements","n/a",((consolidated[[#This Row],[Median of valueHarmonizedUoM]]/consolidated[[#This Row],[sumOfMedian]])*100))</f>
        <v>n/a</v>
      </c>
    </row>
    <row r="707" spans="1:12">
      <c r="A707" t="s">
        <v>425</v>
      </c>
      <c r="B707" t="s">
        <v>420</v>
      </c>
      <c r="C707" t="s">
        <v>171</v>
      </c>
      <c r="D707" s="49">
        <v>0.94590000000000007</v>
      </c>
      <c r="E707" s="37">
        <v>2</v>
      </c>
      <c r="F707" s="37">
        <v>4</v>
      </c>
      <c r="G707" s="49">
        <v>0.39</v>
      </c>
      <c r="H707" s="49">
        <v>1.012</v>
      </c>
      <c r="I707" s="37" t="str">
        <f>consolidated[[#This Row],[LoWkey]]&amp;";"&amp;consolidated[[#This Row],[uniqueStockOrFlowName]]</f>
        <v>19 01 14;SLASH_flyAshesWasteInc</v>
      </c>
      <c r="J707" s="49">
        <f>SUMIF(consolidated[uniqueIdentifierForSumOfMedian],consolidated[[#This Row],[uniqueIdentifierForSumOfMedian]],consolidated[Median of valueHarmonizedUoM])</f>
        <v>64.77803000000003</v>
      </c>
      <c r="K707" t="str">
        <f t="shared" si="10"/>
        <v>otherOrUndefinedElements</v>
      </c>
      <c r="L707" s="49" t="str">
        <f>IF(consolidated[[#This Row],[toDo]]="otherOrUndefinedElements","n/a",((consolidated[[#This Row],[Median of valueHarmonizedUoM]]/consolidated[[#This Row],[sumOfMedian]])*100))</f>
        <v>n/a</v>
      </c>
    </row>
    <row r="708" spans="1:12">
      <c r="A708" t="s">
        <v>425</v>
      </c>
      <c r="B708" t="s">
        <v>420</v>
      </c>
      <c r="C708" t="s">
        <v>393</v>
      </c>
      <c r="D708" s="49">
        <v>1.0000000000000001E-5</v>
      </c>
      <c r="E708" s="37">
        <v>2</v>
      </c>
      <c r="F708" s="37">
        <v>1</v>
      </c>
      <c r="G708" s="49">
        <v>1.0000000000000001E-5</v>
      </c>
      <c r="H708" s="49">
        <v>1.0000000000000001E-5</v>
      </c>
      <c r="I708" s="37" t="str">
        <f>consolidated[[#This Row],[LoWkey]]&amp;";"&amp;consolidated[[#This Row],[uniqueStockOrFlowName]]</f>
        <v>19 01 14;SLASH_flyAshesWasteInc</v>
      </c>
      <c r="J708" s="49">
        <f>SUMIF(consolidated[uniqueIdentifierForSumOfMedian],consolidated[[#This Row],[uniqueIdentifierForSumOfMedian]],consolidated[Median of valueHarmonizedUoM])</f>
        <v>64.77803000000003</v>
      </c>
      <c r="K708" t="str">
        <f t="shared" si="10"/>
        <v>otherOrUndefinedElements</v>
      </c>
      <c r="L708" s="49" t="str">
        <f>IF(consolidated[[#This Row],[toDo]]="otherOrUndefinedElements","n/a",((consolidated[[#This Row],[Median of valueHarmonizedUoM]]/consolidated[[#This Row],[sumOfMedian]])*100))</f>
        <v>n/a</v>
      </c>
    </row>
    <row r="709" spans="1:12">
      <c r="A709" t="s">
        <v>425</v>
      </c>
      <c r="B709" t="s">
        <v>420</v>
      </c>
      <c r="C709" t="s">
        <v>437</v>
      </c>
      <c r="D709" s="49">
        <v>6.0000000000000002E-5</v>
      </c>
      <c r="E709" s="37">
        <v>2</v>
      </c>
      <c r="F709" s="37">
        <v>1</v>
      </c>
      <c r="G709" s="49">
        <v>6.0000000000000002E-5</v>
      </c>
      <c r="H709" s="49">
        <v>6.0000000000000002E-5</v>
      </c>
      <c r="I709" s="37" t="str">
        <f>consolidated[[#This Row],[LoWkey]]&amp;";"&amp;consolidated[[#This Row],[uniqueStockOrFlowName]]</f>
        <v>19 01 14;SLASH_flyAshesWasteInc</v>
      </c>
      <c r="J709" s="49">
        <f>SUMIF(consolidated[uniqueIdentifierForSumOfMedian],consolidated[[#This Row],[uniqueIdentifierForSumOfMedian]],consolidated[Median of valueHarmonizedUoM])</f>
        <v>64.77803000000003</v>
      </c>
      <c r="K709" t="str">
        <f t="shared" si="10"/>
        <v>otherOrUndefinedElements</v>
      </c>
      <c r="L709" s="49" t="str">
        <f>IF(consolidated[[#This Row],[toDo]]="otherOrUndefinedElements","n/a",((consolidated[[#This Row],[Median of valueHarmonizedUoM]]/consolidated[[#This Row],[sumOfMedian]])*100))</f>
        <v>n/a</v>
      </c>
    </row>
    <row r="710" spans="1:12">
      <c r="A710" t="s">
        <v>425</v>
      </c>
      <c r="B710" t="s">
        <v>420</v>
      </c>
      <c r="C710" t="s">
        <v>202</v>
      </c>
      <c r="D710" s="49">
        <v>1.0200000000000001E-2</v>
      </c>
      <c r="E710" s="37">
        <v>2</v>
      </c>
      <c r="F710" s="37">
        <v>1</v>
      </c>
      <c r="G710" s="49">
        <v>1.0200000000000001E-2</v>
      </c>
      <c r="H710" s="49">
        <v>1.0200000000000001E-2</v>
      </c>
      <c r="I710" s="37" t="str">
        <f>consolidated[[#This Row],[LoWkey]]&amp;";"&amp;consolidated[[#This Row],[uniqueStockOrFlowName]]</f>
        <v>19 01 14;SLASH_flyAshesWasteInc</v>
      </c>
      <c r="J710" s="49">
        <f>SUMIF(consolidated[uniqueIdentifierForSumOfMedian],consolidated[[#This Row],[uniqueIdentifierForSumOfMedian]],consolidated[Median of valueHarmonizedUoM])</f>
        <v>64.77803000000003</v>
      </c>
      <c r="K710" t="str">
        <f t="shared" si="10"/>
        <v>otherOrUndefinedElements</v>
      </c>
      <c r="L710" s="49" t="str">
        <f>IF(consolidated[[#This Row],[toDo]]="otherOrUndefinedElements","n/a",((consolidated[[#This Row],[Median of valueHarmonizedUoM]]/consolidated[[#This Row],[sumOfMedian]])*100))</f>
        <v>n/a</v>
      </c>
    </row>
    <row r="711" spans="1:12">
      <c r="A711" t="s">
        <v>425</v>
      </c>
      <c r="B711" t="s">
        <v>420</v>
      </c>
      <c r="C711" t="s">
        <v>381</v>
      </c>
      <c r="D711" s="49">
        <v>6.9999999999999999E-4</v>
      </c>
      <c r="E711" s="37">
        <v>2</v>
      </c>
      <c r="F711" s="37">
        <v>1</v>
      </c>
      <c r="G711" s="49">
        <v>6.9999999999999999E-4</v>
      </c>
      <c r="H711" s="49">
        <v>6.9999999999999999E-4</v>
      </c>
      <c r="I711" s="37" t="str">
        <f>consolidated[[#This Row],[LoWkey]]&amp;";"&amp;consolidated[[#This Row],[uniqueStockOrFlowName]]</f>
        <v>19 01 14;SLASH_flyAshesWasteInc</v>
      </c>
      <c r="J711" s="49">
        <f>SUMIF(consolidated[uniqueIdentifierForSumOfMedian],consolidated[[#This Row],[uniqueIdentifierForSumOfMedian]],consolidated[Median of valueHarmonizedUoM])</f>
        <v>64.77803000000003</v>
      </c>
      <c r="K711" t="str">
        <f t="shared" si="10"/>
        <v>otherOrUndefinedElements</v>
      </c>
      <c r="L711" s="49" t="str">
        <f>IF(consolidated[[#This Row],[toDo]]="otherOrUndefinedElements","n/a",((consolidated[[#This Row],[Median of valueHarmonizedUoM]]/consolidated[[#This Row],[sumOfMedian]])*100))</f>
        <v>n/a</v>
      </c>
    </row>
    <row r="712" spans="1:12">
      <c r="A712" t="s">
        <v>425</v>
      </c>
      <c r="B712" t="s">
        <v>420</v>
      </c>
      <c r="C712" t="s">
        <v>394</v>
      </c>
      <c r="D712" s="49">
        <v>3.0000000000000001E-5</v>
      </c>
      <c r="E712" s="37">
        <v>2</v>
      </c>
      <c r="F712" s="37">
        <v>1</v>
      </c>
      <c r="G712" s="49">
        <v>3.0000000000000001E-5</v>
      </c>
      <c r="H712" s="49">
        <v>3.0000000000000001E-5</v>
      </c>
      <c r="I712" s="37" t="str">
        <f>consolidated[[#This Row],[LoWkey]]&amp;";"&amp;consolidated[[#This Row],[uniqueStockOrFlowName]]</f>
        <v>19 01 14;SLASH_flyAshesWasteInc</v>
      </c>
      <c r="J712" s="49">
        <f>SUMIF(consolidated[uniqueIdentifierForSumOfMedian],consolidated[[#This Row],[uniqueIdentifierForSumOfMedian]],consolidated[Median of valueHarmonizedUoM])</f>
        <v>64.77803000000003</v>
      </c>
      <c r="K712" t="str">
        <f t="shared" si="10"/>
        <v>otherOrUndefinedElements</v>
      </c>
      <c r="L712" s="49" t="str">
        <f>IF(consolidated[[#This Row],[toDo]]="otherOrUndefinedElements","n/a",((consolidated[[#This Row],[Median of valueHarmonizedUoM]]/consolidated[[#This Row],[sumOfMedian]])*100))</f>
        <v>n/a</v>
      </c>
    </row>
    <row r="713" spans="1:12">
      <c r="A713" t="s">
        <v>425</v>
      </c>
      <c r="B713" t="s">
        <v>420</v>
      </c>
      <c r="C713" t="s">
        <v>145</v>
      </c>
      <c r="D713" s="49">
        <v>4.3945000000000007</v>
      </c>
      <c r="E713" s="37">
        <v>2</v>
      </c>
      <c r="F713" s="37">
        <v>4</v>
      </c>
      <c r="G713" s="49">
        <v>2.677</v>
      </c>
      <c r="H713" s="49">
        <v>6.5170000000000003</v>
      </c>
      <c r="I713" s="37" t="str">
        <f>consolidated[[#This Row],[LoWkey]]&amp;";"&amp;consolidated[[#This Row],[uniqueStockOrFlowName]]</f>
        <v>19 01 14;SLASH_flyAshesWasteInc</v>
      </c>
      <c r="J713" s="49">
        <f>SUMIF(consolidated[uniqueIdentifierForSumOfMedian],consolidated[[#This Row],[uniqueIdentifierForSumOfMedian]],consolidated[Median of valueHarmonizedUoM])</f>
        <v>64.77803000000003</v>
      </c>
      <c r="K713" t="str">
        <f t="shared" si="10"/>
        <v>otherOrUndefinedElements</v>
      </c>
      <c r="L713" s="49" t="str">
        <f>IF(consolidated[[#This Row],[toDo]]="otherOrUndefinedElements","n/a",((consolidated[[#This Row],[Median of valueHarmonizedUoM]]/consolidated[[#This Row],[sumOfMedian]])*100))</f>
        <v>n/a</v>
      </c>
    </row>
    <row r="714" spans="1:12">
      <c r="A714" t="s">
        <v>425</v>
      </c>
      <c r="B714" t="s">
        <v>420</v>
      </c>
      <c r="C714" t="s">
        <v>431</v>
      </c>
      <c r="D714" s="49">
        <v>4.1400000000000005E-3</v>
      </c>
      <c r="E714" s="37">
        <v>2</v>
      </c>
      <c r="F714" s="37">
        <v>1</v>
      </c>
      <c r="G714" s="49">
        <v>4.1400000000000005E-3</v>
      </c>
      <c r="H714" s="49">
        <v>4.1400000000000005E-3</v>
      </c>
      <c r="I714" s="37" t="str">
        <f>consolidated[[#This Row],[LoWkey]]&amp;";"&amp;consolidated[[#This Row],[uniqueStockOrFlowName]]</f>
        <v>19 01 14;SLASH_flyAshesWasteInc</v>
      </c>
      <c r="J714" s="49">
        <f>SUMIF(consolidated[uniqueIdentifierForSumOfMedian],consolidated[[#This Row],[uniqueIdentifierForSumOfMedian]],consolidated[Median of valueHarmonizedUoM])</f>
        <v>64.77803000000003</v>
      </c>
      <c r="K714" t="str">
        <f t="shared" si="10"/>
        <v>otherOrUndefinedElements</v>
      </c>
      <c r="L714" s="49" t="str">
        <f>IF(consolidated[[#This Row],[toDo]]="otherOrUndefinedElements","n/a",((consolidated[[#This Row],[Median of valueHarmonizedUoM]]/consolidated[[#This Row],[sumOfMedian]])*100))</f>
        <v>n/a</v>
      </c>
    </row>
  </sheetData>
  <phoneticPr fontId="3" type="noConversion"/>
  <pageMargins left="0.7" right="0.7" top="0.78740157499999996" bottom="0.78740157499999996"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3E318-D085-4BB3-B2E9-AF86358D9362}">
  <sheetPr>
    <tabColor rgb="FF0070C0"/>
  </sheetPr>
  <dimension ref="A1:O706"/>
  <sheetViews>
    <sheetView workbookViewId="0">
      <selection activeCell="E6" sqref="E6"/>
    </sheetView>
  </sheetViews>
  <sheetFormatPr defaultColWidth="11.42578125" defaultRowHeight="14.45"/>
  <cols>
    <col min="1" max="1" width="17.42578125" bestFit="1" customWidth="1"/>
    <col min="4" max="4" width="38.42578125" bestFit="1" customWidth="1"/>
    <col min="5" max="5" width="14.42578125" bestFit="1" customWidth="1"/>
    <col min="8" max="8" width="25.85546875" bestFit="1" customWidth="1"/>
    <col min="9" max="9" width="17.5703125" bestFit="1" customWidth="1"/>
    <col min="10" max="10" width="16.5703125" style="49" bestFit="1" customWidth="1"/>
    <col min="12" max="12" width="13" style="37" bestFit="1" customWidth="1"/>
  </cols>
  <sheetData>
    <row r="1" spans="1:15">
      <c r="A1" s="123" t="s">
        <v>1732</v>
      </c>
      <c r="B1" s="124" t="s">
        <v>1733</v>
      </c>
      <c r="C1" s="124" t="s">
        <v>1734</v>
      </c>
      <c r="D1" s="124" t="s">
        <v>1735</v>
      </c>
      <c r="E1" s="124" t="s">
        <v>1736</v>
      </c>
      <c r="F1" s="124" t="s">
        <v>1737</v>
      </c>
      <c r="G1" s="124" t="s">
        <v>1738</v>
      </c>
      <c r="H1" s="124" t="s">
        <v>1739</v>
      </c>
      <c r="I1" s="124" t="s">
        <v>84</v>
      </c>
      <c r="J1" s="126" t="s">
        <v>1740</v>
      </c>
      <c r="K1" s="124" t="s">
        <v>34</v>
      </c>
      <c r="L1" s="125" t="s">
        <v>1741</v>
      </c>
      <c r="M1" s="156" t="s">
        <v>1742</v>
      </c>
      <c r="N1" s="156" t="s">
        <v>1743</v>
      </c>
      <c r="O1" s="156" t="s">
        <v>1744</v>
      </c>
    </row>
    <row r="2" spans="1:15">
      <c r="A2" t="s">
        <v>1745</v>
      </c>
      <c r="B2" t="s">
        <v>126</v>
      </c>
      <c r="C2" t="s">
        <v>1746</v>
      </c>
      <c r="D2" t="s">
        <v>479</v>
      </c>
      <c r="E2" t="s">
        <v>484</v>
      </c>
      <c r="F2" t="s">
        <v>126</v>
      </c>
      <c r="G2" t="s">
        <v>126</v>
      </c>
      <c r="H2" t="s">
        <v>163</v>
      </c>
      <c r="I2" t="s">
        <v>31</v>
      </c>
      <c r="J2" s="49">
        <v>8.2563053396782315</v>
      </c>
      <c r="K2" t="s">
        <v>43</v>
      </c>
      <c r="L2" s="37">
        <v>2</v>
      </c>
      <c r="M2" s="37">
        <v>5</v>
      </c>
      <c r="N2" s="49">
        <v>3.9111600295014184</v>
      </c>
      <c r="O2" s="49">
        <v>12.490308077974762</v>
      </c>
    </row>
    <row r="3" spans="1:15">
      <c r="A3" t="s">
        <v>1745</v>
      </c>
      <c r="B3" t="s">
        <v>126</v>
      </c>
      <c r="C3" t="s">
        <v>1746</v>
      </c>
      <c r="D3" t="s">
        <v>479</v>
      </c>
      <c r="E3" t="s">
        <v>484</v>
      </c>
      <c r="F3" t="s">
        <v>126</v>
      </c>
      <c r="G3" t="s">
        <v>126</v>
      </c>
      <c r="H3" t="s">
        <v>165</v>
      </c>
      <c r="I3" t="s">
        <v>31</v>
      </c>
      <c r="J3" s="49">
        <v>4.4310827534800117</v>
      </c>
      <c r="K3" t="s">
        <v>43</v>
      </c>
      <c r="L3" s="37">
        <v>2</v>
      </c>
      <c r="M3" s="37">
        <v>5</v>
      </c>
      <c r="N3" s="49">
        <v>2.9516728664310401</v>
      </c>
      <c r="O3" s="49">
        <v>14.079408103799391</v>
      </c>
    </row>
    <row r="4" spans="1:15">
      <c r="A4" t="s">
        <v>1745</v>
      </c>
      <c r="B4" t="s">
        <v>126</v>
      </c>
      <c r="C4" t="s">
        <v>1746</v>
      </c>
      <c r="D4" t="s">
        <v>479</v>
      </c>
      <c r="E4" t="s">
        <v>484</v>
      </c>
      <c r="F4" t="s">
        <v>126</v>
      </c>
      <c r="G4" t="s">
        <v>126</v>
      </c>
      <c r="H4" t="s">
        <v>383</v>
      </c>
      <c r="I4" t="s">
        <v>31</v>
      </c>
      <c r="J4" s="49">
        <v>4.1689999999999998E-2</v>
      </c>
      <c r="K4" t="s">
        <v>43</v>
      </c>
      <c r="L4" s="37">
        <v>2</v>
      </c>
      <c r="M4" s="37">
        <v>9</v>
      </c>
      <c r="N4" s="49">
        <v>7.6099999999999996E-3</v>
      </c>
      <c r="O4" s="49">
        <v>7.2849999999999998E-2</v>
      </c>
    </row>
    <row r="5" spans="1:15">
      <c r="A5" t="s">
        <v>1745</v>
      </c>
      <c r="B5" t="s">
        <v>126</v>
      </c>
      <c r="C5" t="s">
        <v>1746</v>
      </c>
      <c r="D5" t="s">
        <v>479</v>
      </c>
      <c r="E5" t="s">
        <v>484</v>
      </c>
      <c r="F5" t="s">
        <v>126</v>
      </c>
      <c r="G5" t="s">
        <v>126</v>
      </c>
      <c r="H5" t="s">
        <v>390</v>
      </c>
      <c r="I5" t="s">
        <v>31</v>
      </c>
      <c r="J5" s="49">
        <v>1.99E-3</v>
      </c>
      <c r="K5" t="s">
        <v>43</v>
      </c>
      <c r="L5" s="37">
        <v>2</v>
      </c>
      <c r="M5" s="37">
        <v>9</v>
      </c>
      <c r="N5" s="49">
        <v>3.3E-4</v>
      </c>
      <c r="O5" s="49">
        <v>4.2900000000000004E-3</v>
      </c>
    </row>
    <row r="6" spans="1:15">
      <c r="A6" t="s">
        <v>1745</v>
      </c>
      <c r="B6" t="s">
        <v>126</v>
      </c>
      <c r="C6" t="s">
        <v>1746</v>
      </c>
      <c r="D6" t="s">
        <v>479</v>
      </c>
      <c r="E6" t="s">
        <v>484</v>
      </c>
      <c r="F6" t="s">
        <v>126</v>
      </c>
      <c r="G6" t="s">
        <v>126</v>
      </c>
      <c r="H6" t="s">
        <v>392</v>
      </c>
      <c r="I6" t="s">
        <v>31</v>
      </c>
      <c r="J6" s="49">
        <v>1.3500000000000001E-3</v>
      </c>
      <c r="K6" t="s">
        <v>43</v>
      </c>
      <c r="L6" s="37">
        <v>2</v>
      </c>
      <c r="M6" s="37">
        <v>9</v>
      </c>
      <c r="N6" s="49">
        <v>2.0000000000000001E-4</v>
      </c>
      <c r="O6" s="49">
        <v>2.1900000000000001E-3</v>
      </c>
    </row>
    <row r="7" spans="1:15">
      <c r="A7" t="s">
        <v>1745</v>
      </c>
      <c r="B7" t="s">
        <v>126</v>
      </c>
      <c r="C7" t="s">
        <v>1746</v>
      </c>
      <c r="D7" t="s">
        <v>479</v>
      </c>
      <c r="E7" t="s">
        <v>484</v>
      </c>
      <c r="F7" t="s">
        <v>126</v>
      </c>
      <c r="G7" t="s">
        <v>126</v>
      </c>
      <c r="H7" t="s">
        <v>387</v>
      </c>
      <c r="I7" t="s">
        <v>31</v>
      </c>
      <c r="J7" s="49">
        <v>4.5000000000000004E-4</v>
      </c>
      <c r="K7" t="s">
        <v>43</v>
      </c>
      <c r="L7" s="37">
        <v>2</v>
      </c>
      <c r="M7" s="37">
        <v>9</v>
      </c>
      <c r="N7" s="49">
        <v>6.9999999999999994E-5</v>
      </c>
      <c r="O7" s="49">
        <v>1.3800000000000002E-3</v>
      </c>
    </row>
    <row r="8" spans="1:15">
      <c r="A8" t="s">
        <v>1745</v>
      </c>
      <c r="B8" t="s">
        <v>126</v>
      </c>
      <c r="C8" t="s">
        <v>1746</v>
      </c>
      <c r="D8" t="s">
        <v>479</v>
      </c>
      <c r="E8" t="s">
        <v>484</v>
      </c>
      <c r="F8" t="s">
        <v>126</v>
      </c>
      <c r="G8" t="s">
        <v>126</v>
      </c>
      <c r="H8" t="s">
        <v>168</v>
      </c>
      <c r="I8" t="s">
        <v>31</v>
      </c>
      <c r="J8" s="49">
        <v>30.285124386147505</v>
      </c>
      <c r="K8" t="s">
        <v>43</v>
      </c>
      <c r="L8" s="37">
        <v>2</v>
      </c>
      <c r="M8" s="37">
        <v>5</v>
      </c>
      <c r="N8" s="49">
        <v>29.445813779603004</v>
      </c>
      <c r="O8" s="49">
        <v>33.026872367526217</v>
      </c>
    </row>
    <row r="9" spans="1:15">
      <c r="A9" t="s">
        <v>1745</v>
      </c>
      <c r="B9" t="s">
        <v>126</v>
      </c>
      <c r="C9" t="s">
        <v>1746</v>
      </c>
      <c r="D9" t="s">
        <v>479</v>
      </c>
      <c r="E9" t="s">
        <v>484</v>
      </c>
      <c r="F9" t="s">
        <v>126</v>
      </c>
      <c r="G9" t="s">
        <v>126</v>
      </c>
      <c r="H9" t="s">
        <v>188</v>
      </c>
      <c r="I9" t="s">
        <v>31</v>
      </c>
      <c r="J9" s="49">
        <v>1.145E-2</v>
      </c>
      <c r="K9" t="s">
        <v>43</v>
      </c>
      <c r="L9" s="37">
        <v>2</v>
      </c>
      <c r="M9" s="37">
        <v>1</v>
      </c>
      <c r="N9" s="49">
        <v>1.145E-2</v>
      </c>
      <c r="O9" s="49">
        <v>1.145E-2</v>
      </c>
    </row>
    <row r="10" spans="1:15">
      <c r="A10" t="s">
        <v>1745</v>
      </c>
      <c r="B10" t="s">
        <v>126</v>
      </c>
      <c r="C10" t="s">
        <v>1746</v>
      </c>
      <c r="D10" t="s">
        <v>479</v>
      </c>
      <c r="E10" t="s">
        <v>484</v>
      </c>
      <c r="F10" t="s">
        <v>126</v>
      </c>
      <c r="G10" t="s">
        <v>126</v>
      </c>
      <c r="H10" t="s">
        <v>388</v>
      </c>
      <c r="I10" t="s">
        <v>31</v>
      </c>
      <c r="J10" s="49">
        <v>1.67E-3</v>
      </c>
      <c r="K10" t="s">
        <v>43</v>
      </c>
      <c r="L10" s="37">
        <v>2</v>
      </c>
      <c r="M10" s="37">
        <v>9</v>
      </c>
      <c r="N10" s="49">
        <v>5.0000000000000002E-5</v>
      </c>
      <c r="O10" s="49">
        <v>2.2000000000000001E-3</v>
      </c>
    </row>
    <row r="11" spans="1:15">
      <c r="A11" t="s">
        <v>1745</v>
      </c>
      <c r="B11" t="s">
        <v>126</v>
      </c>
      <c r="C11" t="s">
        <v>1746</v>
      </c>
      <c r="D11" t="s">
        <v>479</v>
      </c>
      <c r="E11" t="s">
        <v>484</v>
      </c>
      <c r="F11" t="s">
        <v>126</v>
      </c>
      <c r="G11" t="s">
        <v>126</v>
      </c>
      <c r="H11" t="s">
        <v>391</v>
      </c>
      <c r="I11" t="s">
        <v>31</v>
      </c>
      <c r="J11" s="49">
        <v>4.0999999999999999E-4</v>
      </c>
      <c r="K11" t="s">
        <v>43</v>
      </c>
      <c r="L11" s="37">
        <v>2</v>
      </c>
      <c r="M11" s="37">
        <v>9</v>
      </c>
      <c r="N11" s="49">
        <v>6.9999999999999994E-5</v>
      </c>
      <c r="O11" s="49">
        <v>8.1999999999999998E-4</v>
      </c>
    </row>
    <row r="12" spans="1:15">
      <c r="A12" t="s">
        <v>1745</v>
      </c>
      <c r="B12" t="s">
        <v>126</v>
      </c>
      <c r="C12" t="s">
        <v>1746</v>
      </c>
      <c r="D12" t="s">
        <v>479</v>
      </c>
      <c r="E12" t="s">
        <v>484</v>
      </c>
      <c r="F12" t="s">
        <v>126</v>
      </c>
      <c r="G12" t="s">
        <v>126</v>
      </c>
      <c r="H12" t="s">
        <v>382</v>
      </c>
      <c r="I12" t="s">
        <v>31</v>
      </c>
      <c r="J12" s="49">
        <v>1.1720000000000001E-2</v>
      </c>
      <c r="K12" t="s">
        <v>43</v>
      </c>
      <c r="L12" s="37">
        <v>2</v>
      </c>
      <c r="M12" s="37">
        <v>9</v>
      </c>
      <c r="N12" s="49">
        <v>1.92E-3</v>
      </c>
      <c r="O12" s="49">
        <v>3.5619999999999999E-2</v>
      </c>
    </row>
    <row r="13" spans="1:15">
      <c r="A13" t="s">
        <v>1745</v>
      </c>
      <c r="B13" t="s">
        <v>126</v>
      </c>
      <c r="C13" t="s">
        <v>1746</v>
      </c>
      <c r="D13" t="s">
        <v>479</v>
      </c>
      <c r="E13" t="s">
        <v>484</v>
      </c>
      <c r="F13" t="s">
        <v>126</v>
      </c>
      <c r="G13" t="s">
        <v>126</v>
      </c>
      <c r="H13" t="s">
        <v>395</v>
      </c>
      <c r="I13" t="s">
        <v>31</v>
      </c>
      <c r="J13" s="49">
        <v>2.2999999999999998E-4</v>
      </c>
      <c r="K13" t="s">
        <v>43</v>
      </c>
      <c r="L13" s="37">
        <v>2</v>
      </c>
      <c r="M13" s="37">
        <v>9</v>
      </c>
      <c r="N13" s="49">
        <v>3.0000000000000001E-5</v>
      </c>
      <c r="O13" s="49">
        <v>3.3E-4</v>
      </c>
    </row>
    <row r="14" spans="1:15">
      <c r="A14" t="s">
        <v>1745</v>
      </c>
      <c r="B14" t="s">
        <v>126</v>
      </c>
      <c r="C14" t="s">
        <v>1746</v>
      </c>
      <c r="D14" t="s">
        <v>479</v>
      </c>
      <c r="E14" t="s">
        <v>484</v>
      </c>
      <c r="F14" t="s">
        <v>126</v>
      </c>
      <c r="G14" t="s">
        <v>126</v>
      </c>
      <c r="H14" t="s">
        <v>191</v>
      </c>
      <c r="I14" t="s">
        <v>31</v>
      </c>
      <c r="J14" s="49">
        <v>3.1528917952590243</v>
      </c>
      <c r="K14" t="s">
        <v>43</v>
      </c>
      <c r="L14" s="37">
        <v>2</v>
      </c>
      <c r="M14" s="37">
        <v>4</v>
      </c>
      <c r="N14" s="49">
        <v>1.7804565432050958</v>
      </c>
      <c r="O14" s="49">
        <v>6.0832265226174105</v>
      </c>
    </row>
    <row r="15" spans="1:15">
      <c r="A15" t="s">
        <v>1745</v>
      </c>
      <c r="B15" t="s">
        <v>126</v>
      </c>
      <c r="C15" t="s">
        <v>1746</v>
      </c>
      <c r="D15" t="s">
        <v>479</v>
      </c>
      <c r="E15" t="s">
        <v>484</v>
      </c>
      <c r="F15" t="s">
        <v>126</v>
      </c>
      <c r="G15" t="s">
        <v>126</v>
      </c>
      <c r="H15" t="s">
        <v>385</v>
      </c>
      <c r="I15" t="s">
        <v>31</v>
      </c>
      <c r="J15" s="49">
        <v>1.0400000000000001E-2</v>
      </c>
      <c r="K15" t="s">
        <v>43</v>
      </c>
      <c r="L15" s="37">
        <v>2</v>
      </c>
      <c r="M15" s="37">
        <v>9</v>
      </c>
      <c r="N15" s="49">
        <v>1.6199999999999999E-3</v>
      </c>
      <c r="O15" s="49">
        <v>3.4669999999999999E-2</v>
      </c>
    </row>
    <row r="16" spans="1:15">
      <c r="A16" t="s">
        <v>1745</v>
      </c>
      <c r="B16" t="s">
        <v>126</v>
      </c>
      <c r="C16" t="s">
        <v>1746</v>
      </c>
      <c r="D16" t="s">
        <v>479</v>
      </c>
      <c r="E16" t="s">
        <v>484</v>
      </c>
      <c r="F16" t="s">
        <v>126</v>
      </c>
      <c r="G16" t="s">
        <v>126</v>
      </c>
      <c r="H16" t="s">
        <v>384</v>
      </c>
      <c r="I16" t="s">
        <v>31</v>
      </c>
      <c r="J16" s="49">
        <v>2.8300000000000001E-3</v>
      </c>
      <c r="K16" t="s">
        <v>43</v>
      </c>
      <c r="L16" s="37">
        <v>2</v>
      </c>
      <c r="M16" s="37">
        <v>9</v>
      </c>
      <c r="N16" s="49">
        <v>4.7000000000000004E-4</v>
      </c>
      <c r="O16" s="49">
        <v>1.0270000000000001E-2</v>
      </c>
    </row>
    <row r="17" spans="1:15">
      <c r="A17" t="s">
        <v>1745</v>
      </c>
      <c r="B17" t="s">
        <v>126</v>
      </c>
      <c r="C17" t="s">
        <v>1746</v>
      </c>
      <c r="D17" t="s">
        <v>479</v>
      </c>
      <c r="E17" t="s">
        <v>484</v>
      </c>
      <c r="F17" t="s">
        <v>126</v>
      </c>
      <c r="G17" t="s">
        <v>126</v>
      </c>
      <c r="H17" t="s">
        <v>417</v>
      </c>
      <c r="I17" t="s">
        <v>31</v>
      </c>
      <c r="J17" s="49">
        <v>9.810000000000001E-3</v>
      </c>
      <c r="K17" t="s">
        <v>43</v>
      </c>
      <c r="L17" s="37">
        <v>2</v>
      </c>
      <c r="M17" s="37">
        <v>2</v>
      </c>
      <c r="N17" s="49">
        <v>7.5200000000000006E-3</v>
      </c>
      <c r="O17" s="49">
        <v>1.2100000000000001E-2</v>
      </c>
    </row>
    <row r="18" spans="1:15">
      <c r="A18" t="s">
        <v>1745</v>
      </c>
      <c r="B18" t="s">
        <v>126</v>
      </c>
      <c r="C18" t="s">
        <v>1746</v>
      </c>
      <c r="D18" t="s">
        <v>479</v>
      </c>
      <c r="E18" t="s">
        <v>484</v>
      </c>
      <c r="F18" t="s">
        <v>126</v>
      </c>
      <c r="G18" t="s">
        <v>126</v>
      </c>
      <c r="H18" t="s">
        <v>167</v>
      </c>
      <c r="I18" t="s">
        <v>31</v>
      </c>
      <c r="J18" s="49">
        <v>4.3938882536702604</v>
      </c>
      <c r="K18" t="s">
        <v>43</v>
      </c>
      <c r="L18" s="37">
        <v>2</v>
      </c>
      <c r="M18" s="37">
        <v>5</v>
      </c>
      <c r="N18" s="49">
        <v>1.4303508570458507</v>
      </c>
      <c r="O18" s="49">
        <v>6.3103714281434584</v>
      </c>
    </row>
    <row r="19" spans="1:15">
      <c r="A19" t="s">
        <v>1745</v>
      </c>
      <c r="B19" t="s">
        <v>126</v>
      </c>
      <c r="C19" t="s">
        <v>1746</v>
      </c>
      <c r="D19" t="s">
        <v>479</v>
      </c>
      <c r="E19" t="s">
        <v>484</v>
      </c>
      <c r="F19" t="s">
        <v>126</v>
      </c>
      <c r="G19" t="s">
        <v>126</v>
      </c>
      <c r="H19" t="s">
        <v>386</v>
      </c>
      <c r="I19" t="s">
        <v>31</v>
      </c>
      <c r="J19" s="49">
        <v>2.0500000000000002E-3</v>
      </c>
      <c r="K19" t="s">
        <v>43</v>
      </c>
      <c r="L19" s="37">
        <v>2</v>
      </c>
      <c r="M19" s="37">
        <v>9</v>
      </c>
      <c r="N19" s="49">
        <v>3.3E-4</v>
      </c>
      <c r="O19" s="49">
        <v>6.7900000000000009E-3</v>
      </c>
    </row>
    <row r="20" spans="1:15">
      <c r="A20" t="s">
        <v>1745</v>
      </c>
      <c r="B20" t="s">
        <v>126</v>
      </c>
      <c r="C20" t="s">
        <v>1746</v>
      </c>
      <c r="D20" t="s">
        <v>479</v>
      </c>
      <c r="E20" t="s">
        <v>484</v>
      </c>
      <c r="F20" t="s">
        <v>126</v>
      </c>
      <c r="G20" t="s">
        <v>126</v>
      </c>
      <c r="H20" t="s">
        <v>389</v>
      </c>
      <c r="I20" t="s">
        <v>31</v>
      </c>
      <c r="J20" s="49">
        <v>3.1E-4</v>
      </c>
      <c r="K20" t="s">
        <v>43</v>
      </c>
      <c r="L20" s="37">
        <v>2</v>
      </c>
      <c r="M20" s="37">
        <v>9</v>
      </c>
      <c r="N20" s="49">
        <v>2.7999999999999998E-4</v>
      </c>
      <c r="O20" s="49">
        <v>5.2000000000000006E-3</v>
      </c>
    </row>
    <row r="21" spans="1:15">
      <c r="A21" t="s">
        <v>1745</v>
      </c>
      <c r="B21" t="s">
        <v>126</v>
      </c>
      <c r="C21" t="s">
        <v>1746</v>
      </c>
      <c r="D21" t="s">
        <v>479</v>
      </c>
      <c r="E21" t="s">
        <v>484</v>
      </c>
      <c r="F21" t="s">
        <v>126</v>
      </c>
      <c r="G21" t="s">
        <v>126</v>
      </c>
      <c r="H21" t="s">
        <v>171</v>
      </c>
      <c r="I21" t="s">
        <v>31</v>
      </c>
      <c r="J21" s="49">
        <v>3.5361230964943697</v>
      </c>
      <c r="K21" t="s">
        <v>43</v>
      </c>
      <c r="L21" s="37">
        <v>2</v>
      </c>
      <c r="M21" s="37">
        <v>5</v>
      </c>
      <c r="N21" s="49">
        <v>3.1165830680967326</v>
      </c>
      <c r="O21" s="49">
        <v>5.406072937352409</v>
      </c>
    </row>
    <row r="22" spans="1:15">
      <c r="A22" t="s">
        <v>1745</v>
      </c>
      <c r="B22" t="s">
        <v>126</v>
      </c>
      <c r="C22" t="s">
        <v>1746</v>
      </c>
      <c r="D22" t="s">
        <v>479</v>
      </c>
      <c r="E22" t="s">
        <v>484</v>
      </c>
      <c r="F22" t="s">
        <v>126</v>
      </c>
      <c r="G22" t="s">
        <v>126</v>
      </c>
      <c r="H22" t="s">
        <v>393</v>
      </c>
      <c r="I22" t="s">
        <v>31</v>
      </c>
      <c r="J22" s="49">
        <v>2.0000000000000001E-4</v>
      </c>
      <c r="K22" t="s">
        <v>43</v>
      </c>
      <c r="L22" s="37">
        <v>2</v>
      </c>
      <c r="M22" s="37">
        <v>9</v>
      </c>
      <c r="N22" s="49">
        <v>3.0000000000000001E-5</v>
      </c>
      <c r="O22" s="49">
        <v>3.3E-4</v>
      </c>
    </row>
    <row r="23" spans="1:15">
      <c r="A23" t="s">
        <v>1745</v>
      </c>
      <c r="B23" t="s">
        <v>126</v>
      </c>
      <c r="C23" t="s">
        <v>1746</v>
      </c>
      <c r="D23" t="s">
        <v>479</v>
      </c>
      <c r="E23" t="s">
        <v>484</v>
      </c>
      <c r="F23" t="s">
        <v>126</v>
      </c>
      <c r="G23" t="s">
        <v>126</v>
      </c>
      <c r="H23" t="s">
        <v>149</v>
      </c>
      <c r="I23" t="s">
        <v>31</v>
      </c>
      <c r="J23" s="49">
        <v>0.1226</v>
      </c>
      <c r="K23" t="s">
        <v>43</v>
      </c>
      <c r="L23" s="37">
        <v>2</v>
      </c>
      <c r="M23" s="37">
        <v>1</v>
      </c>
      <c r="N23" s="49">
        <v>0.1226</v>
      </c>
      <c r="O23" s="49">
        <v>0.1226</v>
      </c>
    </row>
    <row r="24" spans="1:15">
      <c r="A24" t="s">
        <v>1745</v>
      </c>
      <c r="B24" t="s">
        <v>126</v>
      </c>
      <c r="C24" t="s">
        <v>1746</v>
      </c>
      <c r="D24" t="s">
        <v>479</v>
      </c>
      <c r="E24" t="s">
        <v>484</v>
      </c>
      <c r="F24" t="s">
        <v>126</v>
      </c>
      <c r="G24" t="s">
        <v>126</v>
      </c>
      <c r="H24" t="s">
        <v>381</v>
      </c>
      <c r="I24" t="s">
        <v>31</v>
      </c>
      <c r="J24" s="49">
        <v>1.0620000000000001E-2</v>
      </c>
      <c r="K24" t="s">
        <v>43</v>
      </c>
      <c r="L24" s="37">
        <v>2</v>
      </c>
      <c r="M24" s="37">
        <v>9</v>
      </c>
      <c r="N24" s="49">
        <v>1.8399999999999998E-3</v>
      </c>
      <c r="O24" s="49">
        <v>1.8020000000000001E-2</v>
      </c>
    </row>
    <row r="25" spans="1:15">
      <c r="A25" t="s">
        <v>1745</v>
      </c>
      <c r="B25" t="s">
        <v>126</v>
      </c>
      <c r="C25" t="s">
        <v>1746</v>
      </c>
      <c r="D25" t="s">
        <v>479</v>
      </c>
      <c r="E25" t="s">
        <v>484</v>
      </c>
      <c r="F25" t="s">
        <v>126</v>
      </c>
      <c r="G25" t="s">
        <v>126</v>
      </c>
      <c r="H25" t="s">
        <v>394</v>
      </c>
      <c r="I25" t="s">
        <v>31</v>
      </c>
      <c r="J25" s="49">
        <v>1.4E-3</v>
      </c>
      <c r="K25" t="s">
        <v>43</v>
      </c>
      <c r="L25" s="37">
        <v>2</v>
      </c>
      <c r="M25" s="37">
        <v>9</v>
      </c>
      <c r="N25" s="49">
        <v>2.2000000000000003E-4</v>
      </c>
      <c r="O25" s="49">
        <v>2.1900000000000001E-3</v>
      </c>
    </row>
    <row r="26" spans="1:15">
      <c r="A26" t="s">
        <v>1745</v>
      </c>
      <c r="B26" t="s">
        <v>126</v>
      </c>
      <c r="C26" t="s">
        <v>1746</v>
      </c>
      <c r="D26" t="s">
        <v>479</v>
      </c>
      <c r="E26" t="s">
        <v>484</v>
      </c>
      <c r="F26" t="s">
        <v>126</v>
      </c>
      <c r="G26" t="s">
        <v>126</v>
      </c>
      <c r="H26" t="s">
        <v>1747</v>
      </c>
      <c r="I26" t="s">
        <v>31</v>
      </c>
      <c r="J26" s="49">
        <f>100-SUM(J2:J25)</f>
        <v>45.713404375270599</v>
      </c>
      <c r="K26" t="s">
        <v>43</v>
      </c>
      <c r="L26" s="37" t="s">
        <v>1748</v>
      </c>
      <c r="M26" t="s">
        <v>126</v>
      </c>
      <c r="N26" t="s">
        <v>126</v>
      </c>
      <c r="O26" t="s">
        <v>126</v>
      </c>
    </row>
    <row r="27" spans="1:15">
      <c r="A27" t="s">
        <v>1745</v>
      </c>
      <c r="B27" t="s">
        <v>126</v>
      </c>
      <c r="C27" t="s">
        <v>1746</v>
      </c>
      <c r="D27" t="s">
        <v>479</v>
      </c>
      <c r="E27" t="s">
        <v>1373</v>
      </c>
      <c r="F27" t="s">
        <v>126</v>
      </c>
      <c r="G27" t="s">
        <v>126</v>
      </c>
      <c r="H27" t="s">
        <v>383</v>
      </c>
      <c r="I27" t="s">
        <v>31</v>
      </c>
      <c r="J27" s="49">
        <v>3.6330000000000001E-2</v>
      </c>
      <c r="K27" t="s">
        <v>43</v>
      </c>
      <c r="L27" s="37">
        <v>2</v>
      </c>
      <c r="M27" s="37">
        <v>1</v>
      </c>
      <c r="N27" s="49">
        <v>3.6330000000000001E-2</v>
      </c>
      <c r="O27" s="49">
        <v>3.6330000000000001E-2</v>
      </c>
    </row>
    <row r="28" spans="1:15">
      <c r="A28" t="s">
        <v>1745</v>
      </c>
      <c r="B28" t="s">
        <v>126</v>
      </c>
      <c r="C28" t="s">
        <v>1746</v>
      </c>
      <c r="D28" t="s">
        <v>479</v>
      </c>
      <c r="E28" t="s">
        <v>1373</v>
      </c>
      <c r="F28" t="s">
        <v>126</v>
      </c>
      <c r="G28" t="s">
        <v>126</v>
      </c>
      <c r="H28" t="s">
        <v>390</v>
      </c>
      <c r="I28" t="s">
        <v>31</v>
      </c>
      <c r="J28" s="49">
        <v>2.1949999999999999E-3</v>
      </c>
      <c r="K28" t="s">
        <v>43</v>
      </c>
      <c r="L28" s="37">
        <v>2</v>
      </c>
      <c r="M28" s="37">
        <v>1</v>
      </c>
      <c r="N28" s="49">
        <v>2.1949999999999999E-3</v>
      </c>
      <c r="O28" s="49">
        <v>2.1949999999999999E-3</v>
      </c>
    </row>
    <row r="29" spans="1:15">
      <c r="A29" t="s">
        <v>1745</v>
      </c>
      <c r="B29" t="s">
        <v>126</v>
      </c>
      <c r="C29" t="s">
        <v>1746</v>
      </c>
      <c r="D29" t="s">
        <v>479</v>
      </c>
      <c r="E29" t="s">
        <v>1373</v>
      </c>
      <c r="F29" t="s">
        <v>126</v>
      </c>
      <c r="G29" t="s">
        <v>126</v>
      </c>
      <c r="H29" t="s">
        <v>392</v>
      </c>
      <c r="I29" t="s">
        <v>31</v>
      </c>
      <c r="J29" s="49">
        <v>1.5220000000000001E-3</v>
      </c>
      <c r="K29" t="s">
        <v>43</v>
      </c>
      <c r="L29" s="37">
        <v>2</v>
      </c>
      <c r="M29" s="37">
        <v>1</v>
      </c>
      <c r="N29" s="49">
        <v>1.5220000000000001E-3</v>
      </c>
      <c r="O29" s="49">
        <v>1.5220000000000001E-3</v>
      </c>
    </row>
    <row r="30" spans="1:15">
      <c r="A30" t="s">
        <v>1745</v>
      </c>
      <c r="B30" t="s">
        <v>126</v>
      </c>
      <c r="C30" t="s">
        <v>1746</v>
      </c>
      <c r="D30" t="s">
        <v>479</v>
      </c>
      <c r="E30" t="s">
        <v>1373</v>
      </c>
      <c r="F30" t="s">
        <v>126</v>
      </c>
      <c r="G30" t="s">
        <v>126</v>
      </c>
      <c r="H30" t="s">
        <v>387</v>
      </c>
      <c r="I30" t="s">
        <v>31</v>
      </c>
      <c r="J30" s="49">
        <v>4.4500000000000003E-4</v>
      </c>
      <c r="K30" t="s">
        <v>43</v>
      </c>
      <c r="L30" s="37">
        <v>2</v>
      </c>
      <c r="M30" s="37">
        <v>1</v>
      </c>
      <c r="N30" s="49">
        <v>4.4500000000000003E-4</v>
      </c>
      <c r="O30" s="49">
        <v>4.4500000000000003E-4</v>
      </c>
    </row>
    <row r="31" spans="1:15">
      <c r="A31" t="s">
        <v>1745</v>
      </c>
      <c r="B31" t="s">
        <v>126</v>
      </c>
      <c r="C31" t="s">
        <v>1746</v>
      </c>
      <c r="D31" t="s">
        <v>479</v>
      </c>
      <c r="E31" t="s">
        <v>1373</v>
      </c>
      <c r="F31" t="s">
        <v>126</v>
      </c>
      <c r="G31" t="s">
        <v>126</v>
      </c>
      <c r="H31" t="s">
        <v>388</v>
      </c>
      <c r="I31" t="s">
        <v>31</v>
      </c>
      <c r="J31" s="49">
        <v>1.9050000000000002E-3</v>
      </c>
      <c r="K31" t="s">
        <v>43</v>
      </c>
      <c r="L31" s="37">
        <v>2</v>
      </c>
      <c r="M31" s="37">
        <v>1</v>
      </c>
      <c r="N31" s="49">
        <v>1.9050000000000002E-3</v>
      </c>
      <c r="O31" s="49">
        <v>1.9050000000000002E-3</v>
      </c>
    </row>
    <row r="32" spans="1:15">
      <c r="A32" t="s">
        <v>1745</v>
      </c>
      <c r="B32" t="s">
        <v>126</v>
      </c>
      <c r="C32" t="s">
        <v>1746</v>
      </c>
      <c r="D32" t="s">
        <v>479</v>
      </c>
      <c r="E32" t="s">
        <v>1373</v>
      </c>
      <c r="F32" t="s">
        <v>126</v>
      </c>
      <c r="G32" t="s">
        <v>126</v>
      </c>
      <c r="H32" t="s">
        <v>391</v>
      </c>
      <c r="I32" t="s">
        <v>31</v>
      </c>
      <c r="J32" s="49">
        <v>4.9299999999999995E-4</v>
      </c>
      <c r="K32" t="s">
        <v>43</v>
      </c>
      <c r="L32" s="37">
        <v>2</v>
      </c>
      <c r="M32" s="37">
        <v>1</v>
      </c>
      <c r="N32" s="49">
        <v>4.9299999999999995E-4</v>
      </c>
      <c r="O32" s="49">
        <v>4.9299999999999995E-4</v>
      </c>
    </row>
    <row r="33" spans="1:15">
      <c r="A33" t="s">
        <v>1745</v>
      </c>
      <c r="B33" t="s">
        <v>126</v>
      </c>
      <c r="C33" t="s">
        <v>1746</v>
      </c>
      <c r="D33" t="s">
        <v>479</v>
      </c>
      <c r="E33" t="s">
        <v>1373</v>
      </c>
      <c r="F33" t="s">
        <v>126</v>
      </c>
      <c r="G33" t="s">
        <v>126</v>
      </c>
      <c r="H33" t="s">
        <v>382</v>
      </c>
      <c r="I33" t="s">
        <v>31</v>
      </c>
      <c r="J33" s="49">
        <v>1.8180000000000002E-2</v>
      </c>
      <c r="K33" t="s">
        <v>43</v>
      </c>
      <c r="L33" s="37">
        <v>2</v>
      </c>
      <c r="M33" s="37">
        <v>1</v>
      </c>
      <c r="N33" s="49">
        <v>1.8180000000000002E-2</v>
      </c>
      <c r="O33" s="49">
        <v>1.8180000000000002E-2</v>
      </c>
    </row>
    <row r="34" spans="1:15">
      <c r="A34" t="s">
        <v>1745</v>
      </c>
      <c r="B34" t="s">
        <v>126</v>
      </c>
      <c r="C34" t="s">
        <v>1746</v>
      </c>
      <c r="D34" t="s">
        <v>479</v>
      </c>
      <c r="E34" t="s">
        <v>1373</v>
      </c>
      <c r="F34" t="s">
        <v>126</v>
      </c>
      <c r="G34" t="s">
        <v>126</v>
      </c>
      <c r="H34" t="s">
        <v>395</v>
      </c>
      <c r="I34" t="s">
        <v>31</v>
      </c>
      <c r="J34" s="49">
        <v>2.3900000000000004E-4</v>
      </c>
      <c r="K34" t="s">
        <v>43</v>
      </c>
      <c r="L34" s="37">
        <v>2</v>
      </c>
      <c r="M34" s="37">
        <v>1</v>
      </c>
      <c r="N34" s="49">
        <v>2.3900000000000004E-4</v>
      </c>
      <c r="O34" s="49">
        <v>2.3900000000000004E-4</v>
      </c>
    </row>
    <row r="35" spans="1:15">
      <c r="A35" t="s">
        <v>1745</v>
      </c>
      <c r="B35" t="s">
        <v>126</v>
      </c>
      <c r="C35" t="s">
        <v>1746</v>
      </c>
      <c r="D35" t="s">
        <v>479</v>
      </c>
      <c r="E35" t="s">
        <v>1373</v>
      </c>
      <c r="F35" t="s">
        <v>126</v>
      </c>
      <c r="G35" t="s">
        <v>126</v>
      </c>
      <c r="H35" t="s">
        <v>385</v>
      </c>
      <c r="I35" t="s">
        <v>31</v>
      </c>
      <c r="J35" s="49">
        <v>1.1610000000000001E-2</v>
      </c>
      <c r="K35" t="s">
        <v>43</v>
      </c>
      <c r="L35" s="37">
        <v>2</v>
      </c>
      <c r="M35" s="37">
        <v>1</v>
      </c>
      <c r="N35" s="49">
        <v>1.1610000000000001E-2</v>
      </c>
      <c r="O35" s="49">
        <v>1.1610000000000001E-2</v>
      </c>
    </row>
    <row r="36" spans="1:15">
      <c r="A36" t="s">
        <v>1745</v>
      </c>
      <c r="B36" t="s">
        <v>126</v>
      </c>
      <c r="C36" t="s">
        <v>1746</v>
      </c>
      <c r="D36" t="s">
        <v>479</v>
      </c>
      <c r="E36" t="s">
        <v>1373</v>
      </c>
      <c r="F36" t="s">
        <v>126</v>
      </c>
      <c r="G36" t="s">
        <v>126</v>
      </c>
      <c r="H36" t="s">
        <v>384</v>
      </c>
      <c r="I36" t="s">
        <v>31</v>
      </c>
      <c r="J36" s="49">
        <v>3.2979999999999997E-3</v>
      </c>
      <c r="K36" t="s">
        <v>43</v>
      </c>
      <c r="L36" s="37">
        <v>2</v>
      </c>
      <c r="M36" s="37">
        <v>1</v>
      </c>
      <c r="N36" s="49">
        <v>3.2979999999999997E-3</v>
      </c>
      <c r="O36" s="49">
        <v>3.2979999999999997E-3</v>
      </c>
    </row>
    <row r="37" spans="1:15">
      <c r="A37" t="s">
        <v>1745</v>
      </c>
      <c r="B37" t="s">
        <v>126</v>
      </c>
      <c r="C37" t="s">
        <v>1746</v>
      </c>
      <c r="D37" t="s">
        <v>479</v>
      </c>
      <c r="E37" t="s">
        <v>1373</v>
      </c>
      <c r="F37" t="s">
        <v>126</v>
      </c>
      <c r="G37" t="s">
        <v>126</v>
      </c>
      <c r="H37" t="s">
        <v>1380</v>
      </c>
      <c r="I37" t="s">
        <v>31</v>
      </c>
      <c r="J37" s="49">
        <v>0.10199</v>
      </c>
      <c r="K37" t="s">
        <v>43</v>
      </c>
      <c r="L37" s="37">
        <v>2</v>
      </c>
      <c r="M37" s="37">
        <v>1</v>
      </c>
      <c r="N37" s="49">
        <v>0.10199</v>
      </c>
      <c r="O37" s="49">
        <v>0.10199</v>
      </c>
    </row>
    <row r="38" spans="1:15">
      <c r="A38" t="s">
        <v>1745</v>
      </c>
      <c r="B38" t="s">
        <v>126</v>
      </c>
      <c r="C38" t="s">
        <v>1746</v>
      </c>
      <c r="D38" t="s">
        <v>479</v>
      </c>
      <c r="E38" t="s">
        <v>1373</v>
      </c>
      <c r="F38" t="s">
        <v>126</v>
      </c>
      <c r="G38" t="s">
        <v>126</v>
      </c>
      <c r="H38" t="s">
        <v>417</v>
      </c>
      <c r="I38" t="s">
        <v>31</v>
      </c>
      <c r="J38" s="49">
        <v>8.5000000000000006E-3</v>
      </c>
      <c r="K38" t="s">
        <v>43</v>
      </c>
      <c r="L38" s="37">
        <v>2</v>
      </c>
      <c r="M38" s="37">
        <v>1</v>
      </c>
      <c r="N38" s="49">
        <v>8.5000000000000006E-3</v>
      </c>
      <c r="O38" s="49">
        <v>8.5000000000000006E-3</v>
      </c>
    </row>
    <row r="39" spans="1:15">
      <c r="A39" t="s">
        <v>1745</v>
      </c>
      <c r="B39" t="s">
        <v>126</v>
      </c>
      <c r="C39" t="s">
        <v>1746</v>
      </c>
      <c r="D39" t="s">
        <v>479</v>
      </c>
      <c r="E39" t="s">
        <v>1373</v>
      </c>
      <c r="F39" t="s">
        <v>126</v>
      </c>
      <c r="G39" t="s">
        <v>126</v>
      </c>
      <c r="H39" t="s">
        <v>386</v>
      </c>
      <c r="I39" t="s">
        <v>31</v>
      </c>
      <c r="J39" s="49">
        <v>2.075E-3</v>
      </c>
      <c r="K39" t="s">
        <v>43</v>
      </c>
      <c r="L39" s="37">
        <v>2</v>
      </c>
      <c r="M39" s="37">
        <v>1</v>
      </c>
      <c r="N39" s="49">
        <v>2.075E-3</v>
      </c>
      <c r="O39" s="49">
        <v>2.075E-3</v>
      </c>
    </row>
    <row r="40" spans="1:15">
      <c r="A40" t="s">
        <v>1745</v>
      </c>
      <c r="B40" t="s">
        <v>126</v>
      </c>
      <c r="C40" t="s">
        <v>1746</v>
      </c>
      <c r="D40" t="s">
        <v>479</v>
      </c>
      <c r="E40" t="s">
        <v>1373</v>
      </c>
      <c r="F40" t="s">
        <v>126</v>
      </c>
      <c r="G40" t="s">
        <v>126</v>
      </c>
      <c r="H40" t="s">
        <v>389</v>
      </c>
      <c r="I40" t="s">
        <v>31</v>
      </c>
      <c r="J40" s="49">
        <v>3.4200000000000002E-4</v>
      </c>
      <c r="K40" t="s">
        <v>43</v>
      </c>
      <c r="L40" s="37">
        <v>2</v>
      </c>
      <c r="M40" s="37">
        <v>1</v>
      </c>
      <c r="N40" s="49">
        <v>3.4200000000000002E-4</v>
      </c>
      <c r="O40" s="49">
        <v>3.4200000000000002E-4</v>
      </c>
    </row>
    <row r="41" spans="1:15">
      <c r="A41" t="s">
        <v>1745</v>
      </c>
      <c r="B41" t="s">
        <v>126</v>
      </c>
      <c r="C41" t="s">
        <v>1746</v>
      </c>
      <c r="D41" t="s">
        <v>479</v>
      </c>
      <c r="E41" t="s">
        <v>1373</v>
      </c>
      <c r="F41" t="s">
        <v>126</v>
      </c>
      <c r="G41" t="s">
        <v>126</v>
      </c>
      <c r="H41" t="s">
        <v>393</v>
      </c>
      <c r="I41" t="s">
        <v>31</v>
      </c>
      <c r="J41" s="49">
        <v>2.2700000000000002E-4</v>
      </c>
      <c r="K41" t="s">
        <v>43</v>
      </c>
      <c r="L41" s="37">
        <v>2</v>
      </c>
      <c r="M41" s="37">
        <v>1</v>
      </c>
      <c r="N41" s="49">
        <v>2.2700000000000002E-4</v>
      </c>
      <c r="O41" s="49">
        <v>2.2700000000000002E-4</v>
      </c>
    </row>
    <row r="42" spans="1:15">
      <c r="A42" t="s">
        <v>1745</v>
      </c>
      <c r="B42" t="s">
        <v>126</v>
      </c>
      <c r="C42" t="s">
        <v>1746</v>
      </c>
      <c r="D42" t="s">
        <v>479</v>
      </c>
      <c r="E42" t="s">
        <v>1373</v>
      </c>
      <c r="F42" t="s">
        <v>126</v>
      </c>
      <c r="G42" t="s">
        <v>126</v>
      </c>
      <c r="H42" t="s">
        <v>381</v>
      </c>
      <c r="I42" t="s">
        <v>31</v>
      </c>
      <c r="J42" s="49">
        <v>1.3080000000000001E-2</v>
      </c>
      <c r="K42" t="s">
        <v>43</v>
      </c>
      <c r="L42" s="37">
        <v>2</v>
      </c>
      <c r="M42" s="37">
        <v>1</v>
      </c>
      <c r="N42" s="49">
        <v>1.3080000000000001E-2</v>
      </c>
      <c r="O42" s="49">
        <v>1.3080000000000001E-2</v>
      </c>
    </row>
    <row r="43" spans="1:15">
      <c r="A43" t="s">
        <v>1745</v>
      </c>
      <c r="B43" t="s">
        <v>126</v>
      </c>
      <c r="C43" t="s">
        <v>1746</v>
      </c>
      <c r="D43" t="s">
        <v>479</v>
      </c>
      <c r="E43" t="s">
        <v>1373</v>
      </c>
      <c r="F43" t="s">
        <v>126</v>
      </c>
      <c r="G43" t="s">
        <v>126</v>
      </c>
      <c r="H43" t="s">
        <v>394</v>
      </c>
      <c r="I43" t="s">
        <v>31</v>
      </c>
      <c r="J43" s="49">
        <v>1.549E-3</v>
      </c>
      <c r="K43" t="s">
        <v>43</v>
      </c>
      <c r="L43" s="37">
        <v>2</v>
      </c>
      <c r="M43" s="37">
        <v>1</v>
      </c>
      <c r="N43" s="49">
        <v>1.549E-3</v>
      </c>
      <c r="O43" s="49">
        <v>1.549E-3</v>
      </c>
    </row>
    <row r="44" spans="1:15">
      <c r="A44" t="s">
        <v>1745</v>
      </c>
      <c r="B44" t="s">
        <v>126</v>
      </c>
      <c r="C44" t="s">
        <v>1746</v>
      </c>
      <c r="D44" t="s">
        <v>479</v>
      </c>
      <c r="E44" t="s">
        <v>1373</v>
      </c>
      <c r="F44" t="s">
        <v>126</v>
      </c>
      <c r="G44" t="s">
        <v>126</v>
      </c>
      <c r="H44" t="s">
        <v>1747</v>
      </c>
      <c r="I44" t="s">
        <v>31</v>
      </c>
      <c r="J44" s="49">
        <f>100-SUM(J27:J43)</f>
        <v>99.796019999999999</v>
      </c>
      <c r="K44" t="s">
        <v>43</v>
      </c>
      <c r="L44" s="37" t="s">
        <v>1748</v>
      </c>
      <c r="M44" t="s">
        <v>126</v>
      </c>
      <c r="N44" t="s">
        <v>126</v>
      </c>
      <c r="O44" t="s">
        <v>126</v>
      </c>
    </row>
    <row r="45" spans="1:15">
      <c r="A45" t="s">
        <v>1745</v>
      </c>
      <c r="B45" t="s">
        <v>126</v>
      </c>
      <c r="C45" t="s">
        <v>1746</v>
      </c>
      <c r="D45" t="s">
        <v>403</v>
      </c>
      <c r="E45" t="s">
        <v>908</v>
      </c>
      <c r="F45" t="s">
        <v>126</v>
      </c>
      <c r="G45" t="s">
        <v>126</v>
      </c>
      <c r="H45" t="s">
        <v>377</v>
      </c>
      <c r="I45" t="s">
        <v>31</v>
      </c>
      <c r="J45" s="49">
        <v>5.0000000000000001E-4</v>
      </c>
      <c r="K45" t="s">
        <v>43</v>
      </c>
      <c r="L45" s="37">
        <v>2</v>
      </c>
      <c r="M45" s="37">
        <v>1</v>
      </c>
      <c r="N45" s="49">
        <v>5.0000000000000001E-4</v>
      </c>
      <c r="O45" s="49">
        <v>5.0000000000000001E-4</v>
      </c>
    </row>
    <row r="46" spans="1:15">
      <c r="A46" t="s">
        <v>1745</v>
      </c>
      <c r="B46" t="s">
        <v>126</v>
      </c>
      <c r="C46" t="s">
        <v>1746</v>
      </c>
      <c r="D46" t="s">
        <v>403</v>
      </c>
      <c r="E46" t="s">
        <v>908</v>
      </c>
      <c r="F46" t="s">
        <v>126</v>
      </c>
      <c r="G46" t="s">
        <v>126</v>
      </c>
      <c r="H46" t="s">
        <v>163</v>
      </c>
      <c r="I46" t="s">
        <v>31</v>
      </c>
      <c r="J46" s="49">
        <v>2.5933266772066244</v>
      </c>
      <c r="K46" t="s">
        <v>43</v>
      </c>
      <c r="L46" s="37">
        <v>2</v>
      </c>
      <c r="M46" s="37">
        <v>27</v>
      </c>
      <c r="N46" s="49">
        <v>2.6212400000000003E-5</v>
      </c>
      <c r="O46" s="49">
        <v>14.649868242218368</v>
      </c>
    </row>
    <row r="47" spans="1:15">
      <c r="A47" t="s">
        <v>1745</v>
      </c>
      <c r="B47" t="s">
        <v>126</v>
      </c>
      <c r="C47" t="s">
        <v>1746</v>
      </c>
      <c r="D47" t="s">
        <v>403</v>
      </c>
      <c r="E47" t="s">
        <v>908</v>
      </c>
      <c r="F47" t="s">
        <v>126</v>
      </c>
      <c r="G47" t="s">
        <v>126</v>
      </c>
      <c r="H47" t="s">
        <v>185</v>
      </c>
      <c r="I47" t="s">
        <v>31</v>
      </c>
      <c r="J47" s="49">
        <v>5.8E-4</v>
      </c>
      <c r="K47" t="s">
        <v>43</v>
      </c>
      <c r="L47" s="37">
        <v>2</v>
      </c>
      <c r="M47" s="37">
        <v>9</v>
      </c>
      <c r="N47" s="49">
        <v>2.6212400000000003E-5</v>
      </c>
      <c r="O47" s="49">
        <v>5.619837627513756E-2</v>
      </c>
    </row>
    <row r="48" spans="1:15">
      <c r="A48" t="s">
        <v>1745</v>
      </c>
      <c r="B48" t="s">
        <v>126</v>
      </c>
      <c r="C48" t="s">
        <v>1746</v>
      </c>
      <c r="D48" t="s">
        <v>403</v>
      </c>
      <c r="E48" t="s">
        <v>908</v>
      </c>
      <c r="F48" t="s">
        <v>126</v>
      </c>
      <c r="G48" t="s">
        <v>126</v>
      </c>
      <c r="H48" t="s">
        <v>444</v>
      </c>
      <c r="I48" t="s">
        <v>31</v>
      </c>
      <c r="J48" s="49">
        <v>2.6212400000000003E-5</v>
      </c>
      <c r="K48" t="s">
        <v>43</v>
      </c>
      <c r="L48" s="37">
        <v>2</v>
      </c>
      <c r="M48" s="37">
        <v>1</v>
      </c>
      <c r="N48" s="49">
        <v>2.6212400000000003E-5</v>
      </c>
      <c r="O48" s="49">
        <v>2.6212400000000003E-5</v>
      </c>
    </row>
    <row r="49" spans="1:15">
      <c r="A49" t="s">
        <v>1745</v>
      </c>
      <c r="B49" t="s">
        <v>126</v>
      </c>
      <c r="C49" t="s">
        <v>1746</v>
      </c>
      <c r="D49" t="s">
        <v>403</v>
      </c>
      <c r="E49" t="s">
        <v>908</v>
      </c>
      <c r="F49" t="s">
        <v>126</v>
      </c>
      <c r="G49" t="s">
        <v>126</v>
      </c>
      <c r="H49" t="s">
        <v>186</v>
      </c>
      <c r="I49" t="s">
        <v>31</v>
      </c>
      <c r="J49" s="49">
        <v>3.3000000000000002E-2</v>
      </c>
      <c r="K49" t="s">
        <v>43</v>
      </c>
      <c r="L49" s="37">
        <v>2</v>
      </c>
      <c r="M49" s="37">
        <v>5</v>
      </c>
      <c r="N49" s="49">
        <v>2.6212400000000003E-5</v>
      </c>
      <c r="O49" s="49">
        <v>5.1000000000000004E-2</v>
      </c>
    </row>
    <row r="50" spans="1:15">
      <c r="A50" t="s">
        <v>1745</v>
      </c>
      <c r="B50" t="s">
        <v>126</v>
      </c>
      <c r="C50" t="s">
        <v>1746</v>
      </c>
      <c r="D50" t="s">
        <v>403</v>
      </c>
      <c r="E50" t="s">
        <v>908</v>
      </c>
      <c r="F50" t="s">
        <v>126</v>
      </c>
      <c r="G50" t="s">
        <v>126</v>
      </c>
      <c r="H50" t="s">
        <v>445</v>
      </c>
      <c r="I50" t="s">
        <v>31</v>
      </c>
      <c r="J50" s="49">
        <v>2.7000000000000006E-4</v>
      </c>
      <c r="K50" t="s">
        <v>43</v>
      </c>
      <c r="L50" s="37">
        <v>2</v>
      </c>
      <c r="M50" s="37">
        <v>1</v>
      </c>
      <c r="N50" s="49">
        <v>2.7000000000000006E-4</v>
      </c>
      <c r="O50" s="49">
        <v>2.7000000000000006E-4</v>
      </c>
    </row>
    <row r="51" spans="1:15">
      <c r="A51" t="s">
        <v>1745</v>
      </c>
      <c r="B51" t="s">
        <v>126</v>
      </c>
      <c r="C51" t="s">
        <v>1746</v>
      </c>
      <c r="D51" t="s">
        <v>403</v>
      </c>
      <c r="E51" t="s">
        <v>908</v>
      </c>
      <c r="F51" t="s">
        <v>126</v>
      </c>
      <c r="G51" t="s">
        <v>126</v>
      </c>
      <c r="H51" t="s">
        <v>654</v>
      </c>
      <c r="I51" t="s">
        <v>31</v>
      </c>
      <c r="J51" s="49">
        <v>4.0000000000000002E-4</v>
      </c>
      <c r="K51" t="s">
        <v>43</v>
      </c>
      <c r="L51" s="37">
        <v>2</v>
      </c>
      <c r="M51" s="37">
        <v>1</v>
      </c>
      <c r="N51" s="49">
        <v>4.0000000000000002E-4</v>
      </c>
      <c r="O51" s="49">
        <v>4.0000000000000002E-4</v>
      </c>
    </row>
    <row r="52" spans="1:15">
      <c r="A52" t="s">
        <v>1745</v>
      </c>
      <c r="B52" t="s">
        <v>126</v>
      </c>
      <c r="C52" t="s">
        <v>1746</v>
      </c>
      <c r="D52" t="s">
        <v>403</v>
      </c>
      <c r="E52" t="s">
        <v>908</v>
      </c>
      <c r="F52" t="s">
        <v>126</v>
      </c>
      <c r="G52" t="s">
        <v>126</v>
      </c>
      <c r="H52" t="s">
        <v>172</v>
      </c>
      <c r="I52" t="s">
        <v>31</v>
      </c>
      <c r="J52" s="49">
        <v>1.32</v>
      </c>
      <c r="K52" t="s">
        <v>43</v>
      </c>
      <c r="L52" s="37">
        <v>2</v>
      </c>
      <c r="M52" s="37">
        <v>1</v>
      </c>
      <c r="N52" s="49">
        <v>1.32</v>
      </c>
      <c r="O52" s="49">
        <v>1.32</v>
      </c>
    </row>
    <row r="53" spans="1:15">
      <c r="A53" t="s">
        <v>1745</v>
      </c>
      <c r="B53" t="s">
        <v>126</v>
      </c>
      <c r="C53" t="s">
        <v>1746</v>
      </c>
      <c r="D53" t="s">
        <v>403</v>
      </c>
      <c r="E53" t="s">
        <v>908</v>
      </c>
      <c r="F53" t="s">
        <v>126</v>
      </c>
      <c r="G53" t="s">
        <v>126</v>
      </c>
      <c r="H53" t="s">
        <v>165</v>
      </c>
      <c r="I53" t="s">
        <v>31</v>
      </c>
      <c r="J53" s="49">
        <v>16.350000000000001</v>
      </c>
      <c r="K53" t="s">
        <v>43</v>
      </c>
      <c r="L53" s="37">
        <v>2</v>
      </c>
      <c r="M53" s="37">
        <v>31</v>
      </c>
      <c r="N53" s="49">
        <v>2.6212400000000003E-5</v>
      </c>
      <c r="O53" s="49">
        <v>32.875775267754925</v>
      </c>
    </row>
    <row r="54" spans="1:15">
      <c r="A54" t="s">
        <v>1745</v>
      </c>
      <c r="B54" t="s">
        <v>126</v>
      </c>
      <c r="C54" t="s">
        <v>1746</v>
      </c>
      <c r="D54" t="s">
        <v>403</v>
      </c>
      <c r="E54" t="s">
        <v>908</v>
      </c>
      <c r="F54" t="s">
        <v>126</v>
      </c>
      <c r="G54" t="s">
        <v>126</v>
      </c>
      <c r="H54" t="s">
        <v>187</v>
      </c>
      <c r="I54" t="s">
        <v>31</v>
      </c>
      <c r="J54" s="49">
        <v>1.4000000000000001E-4</v>
      </c>
      <c r="K54" t="s">
        <v>43</v>
      </c>
      <c r="L54" s="37">
        <v>2</v>
      </c>
      <c r="M54" s="37">
        <v>8</v>
      </c>
      <c r="N54" s="49">
        <v>1.5E-5</v>
      </c>
      <c r="O54" s="49">
        <v>3.5000000000000005E-4</v>
      </c>
    </row>
    <row r="55" spans="1:15">
      <c r="A55" t="s">
        <v>1745</v>
      </c>
      <c r="B55" t="s">
        <v>126</v>
      </c>
      <c r="C55" t="s">
        <v>1746</v>
      </c>
      <c r="D55" t="s">
        <v>403</v>
      </c>
      <c r="E55" t="s">
        <v>908</v>
      </c>
      <c r="F55" t="s">
        <v>126</v>
      </c>
      <c r="G55" t="s">
        <v>126</v>
      </c>
      <c r="H55" t="s">
        <v>383</v>
      </c>
      <c r="I55" t="s">
        <v>31</v>
      </c>
      <c r="J55" s="49">
        <v>7.0000000000000001E-3</v>
      </c>
      <c r="K55" t="s">
        <v>43</v>
      </c>
      <c r="L55" s="37">
        <v>2</v>
      </c>
      <c r="M55" s="37">
        <v>1</v>
      </c>
      <c r="N55" s="49">
        <v>7.0000000000000001E-3</v>
      </c>
      <c r="O55" s="49">
        <v>7.0000000000000001E-3</v>
      </c>
    </row>
    <row r="56" spans="1:15">
      <c r="A56" t="s">
        <v>1745</v>
      </c>
      <c r="B56" t="s">
        <v>126</v>
      </c>
      <c r="C56" t="s">
        <v>1746</v>
      </c>
      <c r="D56" t="s">
        <v>403</v>
      </c>
      <c r="E56" t="s">
        <v>908</v>
      </c>
      <c r="F56" t="s">
        <v>126</v>
      </c>
      <c r="G56" t="s">
        <v>126</v>
      </c>
      <c r="H56" t="s">
        <v>363</v>
      </c>
      <c r="I56" t="s">
        <v>31</v>
      </c>
      <c r="J56" s="49">
        <v>8.6999999999999994E-2</v>
      </c>
      <c r="K56" t="s">
        <v>43</v>
      </c>
      <c r="L56" s="37">
        <v>2</v>
      </c>
      <c r="M56" s="37">
        <v>10</v>
      </c>
      <c r="N56" s="49">
        <v>2.6212400000000003E-5</v>
      </c>
      <c r="O56" s="49">
        <v>0.64</v>
      </c>
    </row>
    <row r="57" spans="1:15">
      <c r="A57" t="s">
        <v>1745</v>
      </c>
      <c r="B57" t="s">
        <v>126</v>
      </c>
      <c r="C57" t="s">
        <v>1746</v>
      </c>
      <c r="D57" t="s">
        <v>403</v>
      </c>
      <c r="E57" t="s">
        <v>908</v>
      </c>
      <c r="F57" t="s">
        <v>126</v>
      </c>
      <c r="G57" t="s">
        <v>126</v>
      </c>
      <c r="H57" t="s">
        <v>379</v>
      </c>
      <c r="I57" t="s">
        <v>31</v>
      </c>
      <c r="J57" s="49">
        <v>9.2500000000000004E-4</v>
      </c>
      <c r="K57" t="s">
        <v>43</v>
      </c>
      <c r="L57" s="37">
        <v>2</v>
      </c>
      <c r="M57" s="37">
        <v>4</v>
      </c>
      <c r="N57" s="49">
        <v>2.6212400000000003E-5</v>
      </c>
      <c r="O57" s="49">
        <v>3.0000000000000001E-3</v>
      </c>
    </row>
    <row r="58" spans="1:15">
      <c r="A58" t="s">
        <v>1745</v>
      </c>
      <c r="B58" t="s">
        <v>126</v>
      </c>
      <c r="C58" t="s">
        <v>1746</v>
      </c>
      <c r="D58" t="s">
        <v>403</v>
      </c>
      <c r="E58" t="s">
        <v>908</v>
      </c>
      <c r="F58" t="s">
        <v>126</v>
      </c>
      <c r="G58" t="s">
        <v>126</v>
      </c>
      <c r="H58" t="s">
        <v>159</v>
      </c>
      <c r="I58" t="s">
        <v>31</v>
      </c>
      <c r="J58" s="49">
        <v>6.8420242331094592E-3</v>
      </c>
      <c r="K58" t="s">
        <v>43</v>
      </c>
      <c r="L58" s="37">
        <v>2</v>
      </c>
      <c r="M58" s="37">
        <v>11</v>
      </c>
      <c r="N58" s="49">
        <v>2.6212400000000003E-5</v>
      </c>
      <c r="O58" s="49">
        <v>0.04</v>
      </c>
    </row>
    <row r="59" spans="1:15">
      <c r="A59" t="s">
        <v>1745</v>
      </c>
      <c r="B59" t="s">
        <v>126</v>
      </c>
      <c r="C59" t="s">
        <v>1746</v>
      </c>
      <c r="D59" t="s">
        <v>403</v>
      </c>
      <c r="E59" t="s">
        <v>908</v>
      </c>
      <c r="F59" t="s">
        <v>126</v>
      </c>
      <c r="G59" t="s">
        <v>126</v>
      </c>
      <c r="H59" t="s">
        <v>147</v>
      </c>
      <c r="I59" t="s">
        <v>31</v>
      </c>
      <c r="J59" s="49">
        <v>6.3300000000000006E-3</v>
      </c>
      <c r="K59" t="s">
        <v>43</v>
      </c>
      <c r="L59" s="37">
        <v>2</v>
      </c>
      <c r="M59" s="37">
        <v>10</v>
      </c>
      <c r="N59" s="49">
        <v>2.6212400000000003E-5</v>
      </c>
      <c r="O59" s="49">
        <v>4.7931872867569968E-2</v>
      </c>
    </row>
    <row r="60" spans="1:15">
      <c r="A60" t="s">
        <v>1745</v>
      </c>
      <c r="B60" t="s">
        <v>126</v>
      </c>
      <c r="C60" t="s">
        <v>1746</v>
      </c>
      <c r="D60" t="s">
        <v>403</v>
      </c>
      <c r="E60" t="s">
        <v>908</v>
      </c>
      <c r="F60" t="s">
        <v>126</v>
      </c>
      <c r="G60" t="s">
        <v>126</v>
      </c>
      <c r="H60" t="s">
        <v>390</v>
      </c>
      <c r="I60" t="s">
        <v>31</v>
      </c>
      <c r="J60" s="49">
        <v>6.2E-4</v>
      </c>
      <c r="K60" t="s">
        <v>43</v>
      </c>
      <c r="L60" s="37">
        <v>2</v>
      </c>
      <c r="M60" s="37">
        <v>1</v>
      </c>
      <c r="N60" s="49">
        <v>6.2E-4</v>
      </c>
      <c r="O60" s="49">
        <v>6.2E-4</v>
      </c>
    </row>
    <row r="61" spans="1:15">
      <c r="A61" t="s">
        <v>1745</v>
      </c>
      <c r="B61" t="s">
        <v>126</v>
      </c>
      <c r="C61" t="s">
        <v>1746</v>
      </c>
      <c r="D61" t="s">
        <v>403</v>
      </c>
      <c r="E61" t="s">
        <v>908</v>
      </c>
      <c r="F61" t="s">
        <v>126</v>
      </c>
      <c r="G61" t="s">
        <v>126</v>
      </c>
      <c r="H61" t="s">
        <v>392</v>
      </c>
      <c r="I61" t="s">
        <v>31</v>
      </c>
      <c r="J61" s="49">
        <v>5.0000000000000001E-4</v>
      </c>
      <c r="K61" t="s">
        <v>43</v>
      </c>
      <c r="L61" s="37">
        <v>2</v>
      </c>
      <c r="M61" s="37">
        <v>1</v>
      </c>
      <c r="N61" s="49">
        <v>5.0000000000000001E-4</v>
      </c>
      <c r="O61" s="49">
        <v>5.0000000000000001E-4</v>
      </c>
    </row>
    <row r="62" spans="1:15">
      <c r="A62" t="s">
        <v>1745</v>
      </c>
      <c r="B62" t="s">
        <v>126</v>
      </c>
      <c r="C62" t="s">
        <v>1746</v>
      </c>
      <c r="D62" t="s">
        <v>403</v>
      </c>
      <c r="E62" t="s">
        <v>908</v>
      </c>
      <c r="F62" t="s">
        <v>126</v>
      </c>
      <c r="G62" t="s">
        <v>126</v>
      </c>
      <c r="H62" t="s">
        <v>387</v>
      </c>
      <c r="I62" t="s">
        <v>31</v>
      </c>
      <c r="J62" s="49">
        <v>1.5000000000000001E-4</v>
      </c>
      <c r="K62" t="s">
        <v>43</v>
      </c>
      <c r="L62" s="37">
        <v>2</v>
      </c>
      <c r="M62" s="37">
        <v>1</v>
      </c>
      <c r="N62" s="49">
        <v>1.5000000000000001E-4</v>
      </c>
      <c r="O62" s="49">
        <v>1.5000000000000001E-4</v>
      </c>
    </row>
    <row r="63" spans="1:15">
      <c r="A63" t="s">
        <v>1745</v>
      </c>
      <c r="B63" t="s">
        <v>126</v>
      </c>
      <c r="C63" t="s">
        <v>1746</v>
      </c>
      <c r="D63" t="s">
        <v>403</v>
      </c>
      <c r="E63" t="s">
        <v>908</v>
      </c>
      <c r="F63" t="s">
        <v>126</v>
      </c>
      <c r="G63" t="s">
        <v>126</v>
      </c>
      <c r="H63" t="s">
        <v>168</v>
      </c>
      <c r="I63" t="s">
        <v>31</v>
      </c>
      <c r="J63" s="49">
        <v>2.0772937511976468</v>
      </c>
      <c r="K63" t="s">
        <v>43</v>
      </c>
      <c r="L63" s="37">
        <v>2</v>
      </c>
      <c r="M63" s="37">
        <v>25</v>
      </c>
      <c r="N63" s="49">
        <v>2.6212400000000003E-5</v>
      </c>
      <c r="O63" s="49">
        <v>7.2600367466099573</v>
      </c>
    </row>
    <row r="64" spans="1:15">
      <c r="A64" t="s">
        <v>1745</v>
      </c>
      <c r="B64" t="s">
        <v>126</v>
      </c>
      <c r="C64" t="s">
        <v>1746</v>
      </c>
      <c r="D64" t="s">
        <v>403</v>
      </c>
      <c r="E64" t="s">
        <v>908</v>
      </c>
      <c r="F64" t="s">
        <v>126</v>
      </c>
      <c r="G64" t="s">
        <v>126</v>
      </c>
      <c r="H64" t="s">
        <v>188</v>
      </c>
      <c r="I64" t="s">
        <v>31</v>
      </c>
      <c r="J64" s="49">
        <v>3.9000000000000003E-3</v>
      </c>
      <c r="K64" t="s">
        <v>43</v>
      </c>
      <c r="L64" s="37">
        <v>2</v>
      </c>
      <c r="M64" s="37">
        <v>1</v>
      </c>
      <c r="N64" s="49">
        <v>3.9000000000000003E-3</v>
      </c>
      <c r="O64" s="49">
        <v>3.9000000000000003E-3</v>
      </c>
    </row>
    <row r="65" spans="1:15">
      <c r="A65" t="s">
        <v>1745</v>
      </c>
      <c r="B65" t="s">
        <v>126</v>
      </c>
      <c r="C65" t="s">
        <v>1746</v>
      </c>
      <c r="D65" t="s">
        <v>403</v>
      </c>
      <c r="E65" t="s">
        <v>908</v>
      </c>
      <c r="F65" t="s">
        <v>126</v>
      </c>
      <c r="G65" t="s">
        <v>126</v>
      </c>
      <c r="H65" t="s">
        <v>388</v>
      </c>
      <c r="I65" t="s">
        <v>31</v>
      </c>
      <c r="J65" s="49">
        <v>5.0000000000000001E-4</v>
      </c>
      <c r="K65" t="s">
        <v>43</v>
      </c>
      <c r="L65" s="37">
        <v>2</v>
      </c>
      <c r="M65" s="37">
        <v>1</v>
      </c>
      <c r="N65" s="49">
        <v>5.0000000000000001E-4</v>
      </c>
      <c r="O65" s="49">
        <v>5.0000000000000001E-4</v>
      </c>
    </row>
    <row r="66" spans="1:15">
      <c r="A66" t="s">
        <v>1745</v>
      </c>
      <c r="B66" t="s">
        <v>126</v>
      </c>
      <c r="C66" t="s">
        <v>1746</v>
      </c>
      <c r="D66" t="s">
        <v>403</v>
      </c>
      <c r="E66" t="s">
        <v>908</v>
      </c>
      <c r="F66" t="s">
        <v>126</v>
      </c>
      <c r="G66" t="s">
        <v>126</v>
      </c>
      <c r="H66" t="s">
        <v>414</v>
      </c>
      <c r="I66" t="s">
        <v>31</v>
      </c>
      <c r="J66" s="49">
        <v>2.2500000000000001E-6</v>
      </c>
      <c r="K66" t="s">
        <v>43</v>
      </c>
      <c r="L66" s="37">
        <v>2</v>
      </c>
      <c r="M66" s="37">
        <v>4</v>
      </c>
      <c r="N66" s="49">
        <v>1.6E-7</v>
      </c>
      <c r="O66" s="49">
        <v>3.0000000000000001E-6</v>
      </c>
    </row>
    <row r="67" spans="1:15">
      <c r="A67" t="s">
        <v>1745</v>
      </c>
      <c r="B67" t="s">
        <v>126</v>
      </c>
      <c r="C67" t="s">
        <v>1746</v>
      </c>
      <c r="D67" t="s">
        <v>403</v>
      </c>
      <c r="E67" t="s">
        <v>908</v>
      </c>
      <c r="F67" t="s">
        <v>126</v>
      </c>
      <c r="G67" t="s">
        <v>126</v>
      </c>
      <c r="H67" t="s">
        <v>391</v>
      </c>
      <c r="I67" t="s">
        <v>31</v>
      </c>
      <c r="J67" s="49">
        <v>2.5000000000000001E-4</v>
      </c>
      <c r="K67" t="s">
        <v>43</v>
      </c>
      <c r="L67" s="37">
        <v>2</v>
      </c>
      <c r="M67" s="37">
        <v>1</v>
      </c>
      <c r="N67" s="49">
        <v>2.5000000000000001E-4</v>
      </c>
      <c r="O67" s="49">
        <v>2.5000000000000001E-4</v>
      </c>
    </row>
    <row r="68" spans="1:15">
      <c r="A68" t="s">
        <v>1745</v>
      </c>
      <c r="B68" t="s">
        <v>126</v>
      </c>
      <c r="C68" t="s">
        <v>1746</v>
      </c>
      <c r="D68" t="s">
        <v>403</v>
      </c>
      <c r="E68" t="s">
        <v>908</v>
      </c>
      <c r="F68" t="s">
        <v>126</v>
      </c>
      <c r="G68" t="s">
        <v>126</v>
      </c>
      <c r="H68" t="s">
        <v>190</v>
      </c>
      <c r="I68" t="s">
        <v>31</v>
      </c>
      <c r="J68" s="49">
        <v>6.3381782772092237</v>
      </c>
      <c r="K68" t="s">
        <v>43</v>
      </c>
      <c r="L68" s="37">
        <v>2</v>
      </c>
      <c r="M68" s="37">
        <v>30</v>
      </c>
      <c r="N68" s="49">
        <v>2.6212400000000003E-5</v>
      </c>
      <c r="O68" s="49">
        <v>26.664346596458447</v>
      </c>
    </row>
    <row r="69" spans="1:15">
      <c r="A69" t="s">
        <v>1745</v>
      </c>
      <c r="B69" t="s">
        <v>126</v>
      </c>
      <c r="C69" t="s">
        <v>1746</v>
      </c>
      <c r="D69" t="s">
        <v>403</v>
      </c>
      <c r="E69" t="s">
        <v>908</v>
      </c>
      <c r="F69" t="s">
        <v>126</v>
      </c>
      <c r="G69" t="s">
        <v>126</v>
      </c>
      <c r="H69" t="s">
        <v>382</v>
      </c>
      <c r="I69" t="s">
        <v>31</v>
      </c>
      <c r="J69" s="49">
        <v>3.5000000000000001E-3</v>
      </c>
      <c r="K69" t="s">
        <v>43</v>
      </c>
      <c r="L69" s="37">
        <v>2</v>
      </c>
      <c r="M69" s="37">
        <v>1</v>
      </c>
      <c r="N69" s="49">
        <v>3.5000000000000001E-3</v>
      </c>
      <c r="O69" s="49">
        <v>3.5000000000000001E-3</v>
      </c>
    </row>
    <row r="70" spans="1:15">
      <c r="A70" t="s">
        <v>1745</v>
      </c>
      <c r="B70" t="s">
        <v>126</v>
      </c>
      <c r="C70" t="s">
        <v>1746</v>
      </c>
      <c r="D70" t="s">
        <v>403</v>
      </c>
      <c r="E70" t="s">
        <v>908</v>
      </c>
      <c r="F70" t="s">
        <v>126</v>
      </c>
      <c r="G70" t="s">
        <v>126</v>
      </c>
      <c r="H70" t="s">
        <v>166</v>
      </c>
      <c r="I70" t="s">
        <v>31</v>
      </c>
      <c r="J70" s="49">
        <v>2.6714490229354606</v>
      </c>
      <c r="K70" t="s">
        <v>43</v>
      </c>
      <c r="L70" s="37">
        <v>2</v>
      </c>
      <c r="M70" s="37">
        <v>31</v>
      </c>
      <c r="N70" s="49">
        <v>2.6212400000000003E-5</v>
      </c>
      <c r="O70" s="49">
        <v>8.6234133245997953</v>
      </c>
    </row>
    <row r="71" spans="1:15">
      <c r="A71" t="s">
        <v>1745</v>
      </c>
      <c r="B71" t="s">
        <v>126</v>
      </c>
      <c r="C71" t="s">
        <v>1746</v>
      </c>
      <c r="D71" t="s">
        <v>403</v>
      </c>
      <c r="E71" t="s">
        <v>908</v>
      </c>
      <c r="F71" t="s">
        <v>126</v>
      </c>
      <c r="G71" t="s">
        <v>126</v>
      </c>
      <c r="H71" t="s">
        <v>169</v>
      </c>
      <c r="I71" t="s">
        <v>31</v>
      </c>
      <c r="J71" s="49">
        <v>7.7832976680848209E-2</v>
      </c>
      <c r="K71" t="s">
        <v>43</v>
      </c>
      <c r="L71" s="37">
        <v>2</v>
      </c>
      <c r="M71" s="37">
        <v>18</v>
      </c>
      <c r="N71" s="49">
        <v>2.6212400000000003E-5</v>
      </c>
      <c r="O71" s="49">
        <v>1.56</v>
      </c>
    </row>
    <row r="72" spans="1:15">
      <c r="A72" t="s">
        <v>1745</v>
      </c>
      <c r="B72" t="s">
        <v>126</v>
      </c>
      <c r="C72" t="s">
        <v>1746</v>
      </c>
      <c r="D72" t="s">
        <v>403</v>
      </c>
      <c r="E72" t="s">
        <v>908</v>
      </c>
      <c r="F72" t="s">
        <v>126</v>
      </c>
      <c r="G72" t="s">
        <v>126</v>
      </c>
      <c r="H72" t="s">
        <v>148</v>
      </c>
      <c r="I72" t="s">
        <v>31</v>
      </c>
      <c r="J72" s="49">
        <v>7.5000000000000007E-5</v>
      </c>
      <c r="K72" t="s">
        <v>43</v>
      </c>
      <c r="L72" s="37">
        <v>2</v>
      </c>
      <c r="M72" s="37">
        <v>4</v>
      </c>
      <c r="N72" s="49">
        <v>2.6212400000000003E-5</v>
      </c>
      <c r="O72" s="49">
        <v>4.6657523853987342E-3</v>
      </c>
    </row>
    <row r="73" spans="1:15">
      <c r="A73" t="s">
        <v>1745</v>
      </c>
      <c r="B73" t="s">
        <v>126</v>
      </c>
      <c r="C73" t="s">
        <v>1746</v>
      </c>
      <c r="D73" t="s">
        <v>403</v>
      </c>
      <c r="E73" t="s">
        <v>908</v>
      </c>
      <c r="F73" t="s">
        <v>126</v>
      </c>
      <c r="G73" t="s">
        <v>126</v>
      </c>
      <c r="H73" t="s">
        <v>191</v>
      </c>
      <c r="I73" t="s">
        <v>31</v>
      </c>
      <c r="J73" s="49">
        <v>0.36499999999999999</v>
      </c>
      <c r="K73" t="s">
        <v>43</v>
      </c>
      <c r="L73" s="37">
        <v>2</v>
      </c>
      <c r="M73" s="37">
        <v>22</v>
      </c>
      <c r="N73" s="49">
        <v>0</v>
      </c>
      <c r="O73" s="49">
        <v>3.99</v>
      </c>
    </row>
    <row r="74" spans="1:15">
      <c r="A74" t="s">
        <v>1745</v>
      </c>
      <c r="B74" t="s">
        <v>126</v>
      </c>
      <c r="C74" t="s">
        <v>1746</v>
      </c>
      <c r="D74" t="s">
        <v>403</v>
      </c>
      <c r="E74" t="s">
        <v>908</v>
      </c>
      <c r="F74" t="s">
        <v>126</v>
      </c>
      <c r="G74" t="s">
        <v>126</v>
      </c>
      <c r="H74" t="s">
        <v>591</v>
      </c>
      <c r="I74" t="s">
        <v>31</v>
      </c>
      <c r="J74" s="49">
        <v>1E-3</v>
      </c>
      <c r="K74" t="s">
        <v>43</v>
      </c>
      <c r="L74" s="37">
        <v>2</v>
      </c>
      <c r="M74" s="37">
        <v>1</v>
      </c>
      <c r="N74" s="49">
        <v>1E-3</v>
      </c>
      <c r="O74" s="49">
        <v>1E-3</v>
      </c>
    </row>
    <row r="75" spans="1:15">
      <c r="A75" t="s">
        <v>1745</v>
      </c>
      <c r="B75" t="s">
        <v>126</v>
      </c>
      <c r="C75" t="s">
        <v>1746</v>
      </c>
      <c r="D75" t="s">
        <v>403</v>
      </c>
      <c r="E75" t="s">
        <v>908</v>
      </c>
      <c r="F75" t="s">
        <v>126</v>
      </c>
      <c r="G75" t="s">
        <v>126</v>
      </c>
      <c r="H75" t="s">
        <v>385</v>
      </c>
      <c r="I75" t="s">
        <v>31</v>
      </c>
      <c r="J75" s="49">
        <v>3.6000000000000003E-3</v>
      </c>
      <c r="K75" t="s">
        <v>43</v>
      </c>
      <c r="L75" s="37">
        <v>2</v>
      </c>
      <c r="M75" s="37">
        <v>1</v>
      </c>
      <c r="N75" s="49">
        <v>3.6000000000000003E-3</v>
      </c>
      <c r="O75" s="49">
        <v>3.6000000000000003E-3</v>
      </c>
    </row>
    <row r="76" spans="1:15">
      <c r="A76" t="s">
        <v>1745</v>
      </c>
      <c r="B76" t="s">
        <v>126</v>
      </c>
      <c r="C76" t="s">
        <v>1746</v>
      </c>
      <c r="D76" t="s">
        <v>403</v>
      </c>
      <c r="E76" t="s">
        <v>908</v>
      </c>
      <c r="F76" t="s">
        <v>126</v>
      </c>
      <c r="G76" t="s">
        <v>126</v>
      </c>
      <c r="H76" t="s">
        <v>146</v>
      </c>
      <c r="I76" t="s">
        <v>31</v>
      </c>
      <c r="J76" s="49">
        <v>5.9699999999999996E-3</v>
      </c>
      <c r="K76" t="s">
        <v>43</v>
      </c>
      <c r="L76" s="37">
        <v>2</v>
      </c>
      <c r="M76" s="37">
        <v>10</v>
      </c>
      <c r="N76" s="49">
        <v>2.6212400000000003E-5</v>
      </c>
      <c r="O76" s="49">
        <v>4.9000000000000002E-2</v>
      </c>
    </row>
    <row r="77" spans="1:15">
      <c r="A77" t="s">
        <v>1745</v>
      </c>
      <c r="B77" t="s">
        <v>126</v>
      </c>
      <c r="C77" t="s">
        <v>1746</v>
      </c>
      <c r="D77" t="s">
        <v>403</v>
      </c>
      <c r="E77" t="s">
        <v>908</v>
      </c>
      <c r="F77" t="s">
        <v>126</v>
      </c>
      <c r="G77" t="s">
        <v>126</v>
      </c>
      <c r="H77" t="s">
        <v>170</v>
      </c>
      <c r="I77" t="s">
        <v>31</v>
      </c>
      <c r="J77" s="49">
        <v>0.7</v>
      </c>
      <c r="K77" t="s">
        <v>43</v>
      </c>
      <c r="L77" s="37">
        <v>2</v>
      </c>
      <c r="M77" s="37">
        <v>23</v>
      </c>
      <c r="N77" s="49">
        <v>2.6212400000000003E-5</v>
      </c>
      <c r="O77" s="49">
        <v>5.31</v>
      </c>
    </row>
    <row r="78" spans="1:15">
      <c r="A78" t="s">
        <v>1745</v>
      </c>
      <c r="B78" t="s">
        <v>126</v>
      </c>
      <c r="C78" t="s">
        <v>1746</v>
      </c>
      <c r="D78" t="s">
        <v>403</v>
      </c>
      <c r="E78" t="s">
        <v>908</v>
      </c>
      <c r="F78" t="s">
        <v>126</v>
      </c>
      <c r="G78" t="s">
        <v>126</v>
      </c>
      <c r="H78" t="s">
        <v>131</v>
      </c>
      <c r="I78" t="s">
        <v>31</v>
      </c>
      <c r="J78" s="49">
        <v>1.0449999999999999E-3</v>
      </c>
      <c r="K78" t="s">
        <v>43</v>
      </c>
      <c r="L78" s="37">
        <v>2</v>
      </c>
      <c r="M78" s="37">
        <v>8</v>
      </c>
      <c r="N78" s="49">
        <v>2.6212400000000003E-5</v>
      </c>
      <c r="O78" s="49">
        <v>2.1900000000000001E-3</v>
      </c>
    </row>
    <row r="79" spans="1:15">
      <c r="A79" t="s">
        <v>1745</v>
      </c>
      <c r="B79" t="s">
        <v>126</v>
      </c>
      <c r="C79" t="s">
        <v>1746</v>
      </c>
      <c r="D79" t="s">
        <v>403</v>
      </c>
      <c r="E79" t="s">
        <v>908</v>
      </c>
      <c r="F79" t="s">
        <v>126</v>
      </c>
      <c r="G79" t="s">
        <v>126</v>
      </c>
      <c r="H79" t="s">
        <v>384</v>
      </c>
      <c r="I79" t="s">
        <v>31</v>
      </c>
      <c r="J79" s="49">
        <v>5.0000000000000001E-4</v>
      </c>
      <c r="K79" t="s">
        <v>43</v>
      </c>
      <c r="L79" s="37">
        <v>2</v>
      </c>
      <c r="M79" s="37">
        <v>1</v>
      </c>
      <c r="N79" s="49">
        <v>5.0000000000000001E-4</v>
      </c>
      <c r="O79" s="49">
        <v>5.0000000000000001E-4</v>
      </c>
    </row>
    <row r="80" spans="1:15">
      <c r="A80" t="s">
        <v>1745</v>
      </c>
      <c r="B80" t="s">
        <v>126</v>
      </c>
      <c r="C80" t="s">
        <v>1746</v>
      </c>
      <c r="D80" t="s">
        <v>403</v>
      </c>
      <c r="E80" t="s">
        <v>908</v>
      </c>
      <c r="F80" t="s">
        <v>126</v>
      </c>
      <c r="G80" t="s">
        <v>126</v>
      </c>
      <c r="H80" t="s">
        <v>380</v>
      </c>
      <c r="I80" t="s">
        <v>31</v>
      </c>
      <c r="J80" s="49">
        <v>9.144119613769491E-3</v>
      </c>
      <c r="K80" t="s">
        <v>43</v>
      </c>
      <c r="L80" s="37">
        <v>2</v>
      </c>
      <c r="M80" s="37">
        <v>1</v>
      </c>
      <c r="N80" s="49">
        <v>9.144119613769491E-3</v>
      </c>
      <c r="O80" s="49">
        <v>9.144119613769491E-3</v>
      </c>
    </row>
    <row r="81" spans="1:15">
      <c r="A81" t="s">
        <v>1745</v>
      </c>
      <c r="B81" t="s">
        <v>126</v>
      </c>
      <c r="C81" t="s">
        <v>1746</v>
      </c>
      <c r="D81" t="s">
        <v>403</v>
      </c>
      <c r="E81" t="s">
        <v>908</v>
      </c>
      <c r="F81" t="s">
        <v>126</v>
      </c>
      <c r="G81" t="s">
        <v>126</v>
      </c>
      <c r="H81" t="s">
        <v>209</v>
      </c>
      <c r="I81" t="s">
        <v>31</v>
      </c>
      <c r="J81" s="49">
        <v>0.1425766144745651</v>
      </c>
      <c r="K81" t="s">
        <v>43</v>
      </c>
      <c r="L81" s="37">
        <v>2</v>
      </c>
      <c r="M81" s="37">
        <v>21</v>
      </c>
      <c r="N81" s="49">
        <v>2.6212400000000003E-5</v>
      </c>
      <c r="O81" s="49">
        <v>1.7</v>
      </c>
    </row>
    <row r="82" spans="1:15">
      <c r="A82" t="s">
        <v>1745</v>
      </c>
      <c r="B82" t="s">
        <v>126</v>
      </c>
      <c r="C82" t="s">
        <v>1746</v>
      </c>
      <c r="D82" t="s">
        <v>403</v>
      </c>
      <c r="E82" t="s">
        <v>908</v>
      </c>
      <c r="F82" t="s">
        <v>126</v>
      </c>
      <c r="G82" t="s">
        <v>126</v>
      </c>
      <c r="H82" t="s">
        <v>375</v>
      </c>
      <c r="I82" t="s">
        <v>31</v>
      </c>
      <c r="J82" s="49">
        <v>3.5000000000000005E-4</v>
      </c>
      <c r="K82" t="s">
        <v>43</v>
      </c>
      <c r="L82" s="37">
        <v>2</v>
      </c>
      <c r="M82" s="37">
        <v>2</v>
      </c>
      <c r="N82" s="49">
        <v>2.0000000000000001E-4</v>
      </c>
      <c r="O82" s="49">
        <v>5.0000000000000001E-4</v>
      </c>
    </row>
    <row r="83" spans="1:15">
      <c r="A83" t="s">
        <v>1745</v>
      </c>
      <c r="B83" t="s">
        <v>126</v>
      </c>
      <c r="C83" t="s">
        <v>1746</v>
      </c>
      <c r="D83" t="s">
        <v>403</v>
      </c>
      <c r="E83" t="s">
        <v>908</v>
      </c>
      <c r="F83" t="s">
        <v>126</v>
      </c>
      <c r="G83" t="s">
        <v>126</v>
      </c>
      <c r="H83" t="s">
        <v>417</v>
      </c>
      <c r="I83" t="s">
        <v>31</v>
      </c>
      <c r="J83" s="49">
        <v>1.0500000000000002E-3</v>
      </c>
      <c r="K83" t="s">
        <v>43</v>
      </c>
      <c r="L83" s="37">
        <v>2</v>
      </c>
      <c r="M83" s="37">
        <v>2</v>
      </c>
      <c r="N83" s="49">
        <v>0</v>
      </c>
      <c r="O83" s="49">
        <v>2.1000000000000003E-3</v>
      </c>
    </row>
    <row r="84" spans="1:15">
      <c r="A84" t="s">
        <v>1745</v>
      </c>
      <c r="B84" t="s">
        <v>126</v>
      </c>
      <c r="C84" t="s">
        <v>1746</v>
      </c>
      <c r="D84" t="s">
        <v>403</v>
      </c>
      <c r="E84" t="s">
        <v>908</v>
      </c>
      <c r="F84" t="s">
        <v>126</v>
      </c>
      <c r="G84" t="s">
        <v>126</v>
      </c>
      <c r="H84" t="s">
        <v>167</v>
      </c>
      <c r="I84" t="s">
        <v>31</v>
      </c>
      <c r="J84" s="49">
        <v>23.518668570658228</v>
      </c>
      <c r="K84" t="s">
        <v>43</v>
      </c>
      <c r="L84" s="37">
        <v>2</v>
      </c>
      <c r="M84" s="37">
        <v>22</v>
      </c>
      <c r="N84" s="49">
        <v>2.5000000000000001E-2</v>
      </c>
      <c r="O84" s="49">
        <v>48.88</v>
      </c>
    </row>
    <row r="85" spans="1:15">
      <c r="A85" t="s">
        <v>1745</v>
      </c>
      <c r="B85" t="s">
        <v>126</v>
      </c>
      <c r="C85" t="s">
        <v>1746</v>
      </c>
      <c r="D85" t="s">
        <v>403</v>
      </c>
      <c r="E85" t="s">
        <v>908</v>
      </c>
      <c r="F85" t="s">
        <v>126</v>
      </c>
      <c r="G85" t="s">
        <v>126</v>
      </c>
      <c r="H85" t="s">
        <v>386</v>
      </c>
      <c r="I85" t="s">
        <v>31</v>
      </c>
      <c r="J85" s="49">
        <v>1.2000000000000001E-3</v>
      </c>
      <c r="K85" t="s">
        <v>43</v>
      </c>
      <c r="L85" s="37">
        <v>2</v>
      </c>
      <c r="M85" s="37">
        <v>1</v>
      </c>
      <c r="N85" s="49">
        <v>1.2000000000000001E-3</v>
      </c>
      <c r="O85" s="49">
        <v>1.2000000000000001E-3</v>
      </c>
    </row>
    <row r="86" spans="1:15">
      <c r="A86" t="s">
        <v>1745</v>
      </c>
      <c r="B86" t="s">
        <v>126</v>
      </c>
      <c r="C86" t="s">
        <v>1746</v>
      </c>
      <c r="D86" t="s">
        <v>403</v>
      </c>
      <c r="E86" t="s">
        <v>908</v>
      </c>
      <c r="F86" t="s">
        <v>126</v>
      </c>
      <c r="G86" t="s">
        <v>126</v>
      </c>
      <c r="H86" t="s">
        <v>362</v>
      </c>
      <c r="I86" t="s">
        <v>31</v>
      </c>
      <c r="J86" s="49">
        <v>4.0000000000000002E-4</v>
      </c>
      <c r="K86" t="s">
        <v>43</v>
      </c>
      <c r="L86" s="37">
        <v>2</v>
      </c>
      <c r="M86" s="37">
        <v>1</v>
      </c>
      <c r="N86" s="49">
        <v>4.0000000000000002E-4</v>
      </c>
      <c r="O86" s="49">
        <v>4.0000000000000002E-4</v>
      </c>
    </row>
    <row r="87" spans="1:15">
      <c r="A87" t="s">
        <v>1745</v>
      </c>
      <c r="B87" t="s">
        <v>126</v>
      </c>
      <c r="C87" t="s">
        <v>1746</v>
      </c>
      <c r="D87" t="s">
        <v>403</v>
      </c>
      <c r="E87" t="s">
        <v>908</v>
      </c>
      <c r="F87" t="s">
        <v>126</v>
      </c>
      <c r="G87" t="s">
        <v>126</v>
      </c>
      <c r="H87" t="s">
        <v>192</v>
      </c>
      <c r="I87" t="s">
        <v>31</v>
      </c>
      <c r="J87" s="49">
        <v>4.3371471944442838E-2</v>
      </c>
      <c r="K87" t="s">
        <v>43</v>
      </c>
      <c r="L87" s="37">
        <v>2</v>
      </c>
      <c r="M87" s="37">
        <v>10</v>
      </c>
      <c r="N87" s="49">
        <v>8.4559455082735477E-3</v>
      </c>
      <c r="O87" s="49">
        <v>0.12514799352244851</v>
      </c>
    </row>
    <row r="88" spans="1:15">
      <c r="A88" t="s">
        <v>1745</v>
      </c>
      <c r="B88" t="s">
        <v>126</v>
      </c>
      <c r="C88" t="s">
        <v>1746</v>
      </c>
      <c r="D88" t="s">
        <v>403</v>
      </c>
      <c r="E88" t="s">
        <v>908</v>
      </c>
      <c r="F88" t="s">
        <v>126</v>
      </c>
      <c r="G88" t="s">
        <v>126</v>
      </c>
      <c r="H88" t="s">
        <v>1449</v>
      </c>
      <c r="I88" t="s">
        <v>31</v>
      </c>
      <c r="J88" s="49">
        <v>1E-3</v>
      </c>
      <c r="K88" t="s">
        <v>43</v>
      </c>
      <c r="L88" s="37">
        <v>2</v>
      </c>
      <c r="M88" s="37">
        <v>1</v>
      </c>
      <c r="N88" s="49">
        <v>1E-3</v>
      </c>
      <c r="O88" s="49">
        <v>1E-3</v>
      </c>
    </row>
    <row r="89" spans="1:15">
      <c r="A89" t="s">
        <v>1745</v>
      </c>
      <c r="B89" t="s">
        <v>126</v>
      </c>
      <c r="C89" t="s">
        <v>1746</v>
      </c>
      <c r="D89" t="s">
        <v>403</v>
      </c>
      <c r="E89" t="s">
        <v>908</v>
      </c>
      <c r="F89" t="s">
        <v>126</v>
      </c>
      <c r="G89" t="s">
        <v>126</v>
      </c>
      <c r="H89" t="s">
        <v>389</v>
      </c>
      <c r="I89" t="s">
        <v>31</v>
      </c>
      <c r="J89" s="49">
        <v>5.0000000000000001E-4</v>
      </c>
      <c r="K89" t="s">
        <v>43</v>
      </c>
      <c r="L89" s="37">
        <v>2</v>
      </c>
      <c r="M89" s="37">
        <v>1</v>
      </c>
      <c r="N89" s="49">
        <v>5.0000000000000001E-4</v>
      </c>
      <c r="O89" s="49">
        <v>5.0000000000000001E-4</v>
      </c>
    </row>
    <row r="90" spans="1:15">
      <c r="A90" t="s">
        <v>1745</v>
      </c>
      <c r="B90" t="s">
        <v>126</v>
      </c>
      <c r="C90" t="s">
        <v>1746</v>
      </c>
      <c r="D90" t="s">
        <v>403</v>
      </c>
      <c r="E90" t="s">
        <v>908</v>
      </c>
      <c r="F90" t="s">
        <v>126</v>
      </c>
      <c r="G90" t="s">
        <v>126</v>
      </c>
      <c r="H90" t="s">
        <v>447</v>
      </c>
      <c r="I90" t="s">
        <v>31</v>
      </c>
      <c r="J90" s="49">
        <v>1.2000000000000001E-3</v>
      </c>
      <c r="K90" t="s">
        <v>43</v>
      </c>
      <c r="L90" s="37">
        <v>2</v>
      </c>
      <c r="M90" s="37">
        <v>1</v>
      </c>
      <c r="N90" s="49">
        <v>1.2000000000000001E-3</v>
      </c>
      <c r="O90" s="49">
        <v>1.2000000000000001E-3</v>
      </c>
    </row>
    <row r="91" spans="1:15">
      <c r="A91" t="s">
        <v>1745</v>
      </c>
      <c r="B91" t="s">
        <v>126</v>
      </c>
      <c r="C91" t="s">
        <v>1746</v>
      </c>
      <c r="D91" t="s">
        <v>403</v>
      </c>
      <c r="E91" t="s">
        <v>908</v>
      </c>
      <c r="F91" t="s">
        <v>126</v>
      </c>
      <c r="G91" t="s">
        <v>126</v>
      </c>
      <c r="H91" t="s">
        <v>171</v>
      </c>
      <c r="I91" t="s">
        <v>31</v>
      </c>
      <c r="J91" s="49">
        <v>0.14384229545061841</v>
      </c>
      <c r="K91" t="s">
        <v>43</v>
      </c>
      <c r="L91" s="37">
        <v>2</v>
      </c>
      <c r="M91" s="37">
        <v>19</v>
      </c>
      <c r="N91" s="49">
        <v>2.6212400000000003E-5</v>
      </c>
      <c r="O91" s="49">
        <v>2.9367999999999999</v>
      </c>
    </row>
    <row r="92" spans="1:15">
      <c r="A92" t="s">
        <v>1745</v>
      </c>
      <c r="B92" t="s">
        <v>126</v>
      </c>
      <c r="C92" t="s">
        <v>1746</v>
      </c>
      <c r="D92" t="s">
        <v>403</v>
      </c>
      <c r="E92" t="s">
        <v>908</v>
      </c>
      <c r="F92" t="s">
        <v>126</v>
      </c>
      <c r="G92" t="s">
        <v>126</v>
      </c>
      <c r="H92" t="s">
        <v>393</v>
      </c>
      <c r="I92" t="s">
        <v>31</v>
      </c>
      <c r="J92" s="49">
        <v>2.5000000000000001E-4</v>
      </c>
      <c r="K92" t="s">
        <v>43</v>
      </c>
      <c r="L92" s="37">
        <v>2</v>
      </c>
      <c r="M92" s="37">
        <v>1</v>
      </c>
      <c r="N92" s="49">
        <v>2.5000000000000001E-4</v>
      </c>
      <c r="O92" s="49">
        <v>2.5000000000000001E-4</v>
      </c>
    </row>
    <row r="93" spans="1:15">
      <c r="A93" t="s">
        <v>1745</v>
      </c>
      <c r="B93" t="s">
        <v>126</v>
      </c>
      <c r="C93" t="s">
        <v>1746</v>
      </c>
      <c r="D93" t="s">
        <v>403</v>
      </c>
      <c r="E93" t="s">
        <v>908</v>
      </c>
      <c r="F93" t="s">
        <v>126</v>
      </c>
      <c r="G93" t="s">
        <v>126</v>
      </c>
      <c r="H93" t="s">
        <v>149</v>
      </c>
      <c r="I93" t="s">
        <v>31</v>
      </c>
      <c r="J93" s="49">
        <v>7.000000000000001E-3</v>
      </c>
      <c r="K93" t="s">
        <v>43</v>
      </c>
      <c r="L93" s="37">
        <v>2</v>
      </c>
      <c r="M93" s="37">
        <v>5</v>
      </c>
      <c r="N93" s="49">
        <v>2.6212400000000003E-5</v>
      </c>
      <c r="O93" s="49">
        <v>1.7500000000000002E-2</v>
      </c>
    </row>
    <row r="94" spans="1:15">
      <c r="A94" t="s">
        <v>1745</v>
      </c>
      <c r="B94" t="s">
        <v>126</v>
      </c>
      <c r="C94" t="s">
        <v>1746</v>
      </c>
      <c r="D94" t="s">
        <v>403</v>
      </c>
      <c r="E94" t="s">
        <v>908</v>
      </c>
      <c r="F94" t="s">
        <v>126</v>
      </c>
      <c r="G94" t="s">
        <v>126</v>
      </c>
      <c r="H94" t="s">
        <v>145</v>
      </c>
      <c r="I94" t="s">
        <v>31</v>
      </c>
      <c r="J94" s="49">
        <v>1.6068431515651918E-2</v>
      </c>
      <c r="K94" t="s">
        <v>43</v>
      </c>
      <c r="L94" s="37">
        <v>2</v>
      </c>
      <c r="M94" s="37">
        <v>15</v>
      </c>
      <c r="N94" s="49">
        <v>2.6212400000000003E-5</v>
      </c>
      <c r="O94" s="49">
        <v>0.22576146279490947</v>
      </c>
    </row>
    <row r="95" spans="1:15">
      <c r="A95" t="s">
        <v>1745</v>
      </c>
      <c r="B95" t="s">
        <v>126</v>
      </c>
      <c r="C95" t="s">
        <v>1746</v>
      </c>
      <c r="D95" t="s">
        <v>403</v>
      </c>
      <c r="E95" t="s">
        <v>908</v>
      </c>
      <c r="F95" t="s">
        <v>126</v>
      </c>
      <c r="G95" t="s">
        <v>126</v>
      </c>
      <c r="H95" t="s">
        <v>431</v>
      </c>
      <c r="I95" t="s">
        <v>31</v>
      </c>
      <c r="J95" s="49">
        <v>1.3251683941608208E-2</v>
      </c>
      <c r="K95" t="s">
        <v>43</v>
      </c>
      <c r="L95" s="37">
        <v>2</v>
      </c>
      <c r="M95" s="37">
        <v>3</v>
      </c>
      <c r="N95" s="49">
        <v>7.4031753863733011E-3</v>
      </c>
      <c r="O95" s="49">
        <v>2.2209526159119902E-2</v>
      </c>
    </row>
    <row r="96" spans="1:15">
      <c r="A96" t="s">
        <v>1745</v>
      </c>
      <c r="B96" t="s">
        <v>126</v>
      </c>
      <c r="C96" t="s">
        <v>1746</v>
      </c>
      <c r="D96" t="s">
        <v>403</v>
      </c>
      <c r="E96" t="s">
        <v>908</v>
      </c>
      <c r="F96" t="s">
        <v>126</v>
      </c>
      <c r="G96" t="s">
        <v>126</v>
      </c>
      <c r="H96" t="s">
        <v>1747</v>
      </c>
      <c r="I96" t="s">
        <v>31</v>
      </c>
      <c r="J96" s="49">
        <f>100-SUM(J45:J95)</f>
        <v>43.442420620538215</v>
      </c>
      <c r="K96" t="s">
        <v>43</v>
      </c>
      <c r="L96" s="37" t="s">
        <v>1748</v>
      </c>
      <c r="M96" t="s">
        <v>126</v>
      </c>
      <c r="N96" t="s">
        <v>126</v>
      </c>
      <c r="O96" t="s">
        <v>126</v>
      </c>
    </row>
    <row r="97" spans="1:15">
      <c r="A97" t="s">
        <v>1745</v>
      </c>
      <c r="B97" t="s">
        <v>126</v>
      </c>
      <c r="C97" t="s">
        <v>1746</v>
      </c>
      <c r="D97" t="s">
        <v>403</v>
      </c>
      <c r="E97" t="s">
        <v>408</v>
      </c>
      <c r="F97" t="s">
        <v>126</v>
      </c>
      <c r="G97" t="s">
        <v>126</v>
      </c>
      <c r="H97" t="s">
        <v>377</v>
      </c>
      <c r="I97" t="s">
        <v>31</v>
      </c>
      <c r="J97" s="49">
        <v>5.0000000000000001E-4</v>
      </c>
      <c r="K97" t="s">
        <v>43</v>
      </c>
      <c r="L97" s="37">
        <v>2</v>
      </c>
      <c r="M97" s="37">
        <v>1</v>
      </c>
      <c r="N97" s="49">
        <v>5.0000000000000001E-4</v>
      </c>
      <c r="O97" s="49">
        <v>5.0000000000000001E-4</v>
      </c>
    </row>
    <row r="98" spans="1:15">
      <c r="A98" t="s">
        <v>1745</v>
      </c>
      <c r="B98" t="s">
        <v>126</v>
      </c>
      <c r="C98" t="s">
        <v>1746</v>
      </c>
      <c r="D98" t="s">
        <v>403</v>
      </c>
      <c r="E98" t="s">
        <v>408</v>
      </c>
      <c r="F98" t="s">
        <v>126</v>
      </c>
      <c r="G98" t="s">
        <v>126</v>
      </c>
      <c r="H98" t="s">
        <v>163</v>
      </c>
      <c r="I98" t="s">
        <v>31</v>
      </c>
      <c r="J98" s="49">
        <v>15.67059815601338</v>
      </c>
      <c r="K98" t="s">
        <v>43</v>
      </c>
      <c r="L98" s="37">
        <v>2</v>
      </c>
      <c r="M98" s="37">
        <v>1</v>
      </c>
      <c r="N98" s="49">
        <v>15.67059815601338</v>
      </c>
      <c r="O98" s="49">
        <v>15.67059815601338</v>
      </c>
    </row>
    <row r="99" spans="1:15">
      <c r="A99" t="s">
        <v>1745</v>
      </c>
      <c r="B99" t="s">
        <v>126</v>
      </c>
      <c r="C99" t="s">
        <v>1746</v>
      </c>
      <c r="D99" t="s">
        <v>403</v>
      </c>
      <c r="E99" t="s">
        <v>408</v>
      </c>
      <c r="F99" t="s">
        <v>126</v>
      </c>
      <c r="G99" t="s">
        <v>126</v>
      </c>
      <c r="H99" t="s">
        <v>185</v>
      </c>
      <c r="I99" t="s">
        <v>31</v>
      </c>
      <c r="J99" s="49">
        <v>4.1400000000000005E-3</v>
      </c>
      <c r="K99" t="s">
        <v>43</v>
      </c>
      <c r="L99" s="37">
        <v>2.9722222222222223</v>
      </c>
      <c r="M99" s="37">
        <v>36</v>
      </c>
      <c r="N99" s="49">
        <v>1.0200000000000001E-3</v>
      </c>
      <c r="O99" s="49">
        <v>1.6199999999999999E-2</v>
      </c>
    </row>
    <row r="100" spans="1:15">
      <c r="A100" t="s">
        <v>1745</v>
      </c>
      <c r="B100" t="s">
        <v>126</v>
      </c>
      <c r="C100" t="s">
        <v>1746</v>
      </c>
      <c r="D100" t="s">
        <v>403</v>
      </c>
      <c r="E100" t="s">
        <v>408</v>
      </c>
      <c r="F100" t="s">
        <v>126</v>
      </c>
      <c r="G100" t="s">
        <v>126</v>
      </c>
      <c r="H100" t="s">
        <v>378</v>
      </c>
      <c r="I100" t="s">
        <v>31</v>
      </c>
      <c r="J100" s="49">
        <v>1.1000000000000002E-4</v>
      </c>
      <c r="K100" t="s">
        <v>43</v>
      </c>
      <c r="L100" s="37">
        <v>3</v>
      </c>
      <c r="M100" s="37">
        <v>12</v>
      </c>
      <c r="N100" s="49">
        <v>5.0000000000000002E-5</v>
      </c>
      <c r="O100" s="49">
        <v>3.0000000000000003E-4</v>
      </c>
    </row>
    <row r="101" spans="1:15">
      <c r="A101" t="s">
        <v>1745</v>
      </c>
      <c r="B101" t="s">
        <v>126</v>
      </c>
      <c r="C101" t="s">
        <v>1746</v>
      </c>
      <c r="D101" t="s">
        <v>403</v>
      </c>
      <c r="E101" t="s">
        <v>408</v>
      </c>
      <c r="F101" t="s">
        <v>126</v>
      </c>
      <c r="G101" t="s">
        <v>126</v>
      </c>
      <c r="H101" t="s">
        <v>444</v>
      </c>
      <c r="I101" t="s">
        <v>31</v>
      </c>
      <c r="J101" s="49">
        <v>2.5900000000000003E-2</v>
      </c>
      <c r="K101" t="s">
        <v>43</v>
      </c>
      <c r="L101" s="37">
        <v>3</v>
      </c>
      <c r="M101" s="37">
        <v>23</v>
      </c>
      <c r="N101" s="49">
        <v>2.4000000000000002E-3</v>
      </c>
      <c r="O101" s="49">
        <v>5.3400000000000003E-2</v>
      </c>
    </row>
    <row r="102" spans="1:15">
      <c r="A102" t="s">
        <v>1745</v>
      </c>
      <c r="B102" t="s">
        <v>126</v>
      </c>
      <c r="C102" t="s">
        <v>1746</v>
      </c>
      <c r="D102" t="s">
        <v>403</v>
      </c>
      <c r="E102" t="s">
        <v>408</v>
      </c>
      <c r="F102" t="s">
        <v>126</v>
      </c>
      <c r="G102" t="s">
        <v>126</v>
      </c>
      <c r="H102" t="s">
        <v>186</v>
      </c>
      <c r="I102" t="s">
        <v>31</v>
      </c>
      <c r="J102" s="49">
        <v>0.11745</v>
      </c>
      <c r="K102" t="s">
        <v>43</v>
      </c>
      <c r="L102" s="37">
        <v>2.9583333333333335</v>
      </c>
      <c r="M102" s="37">
        <v>24</v>
      </c>
      <c r="N102" s="49">
        <v>3.1100000000000003E-2</v>
      </c>
      <c r="O102" s="49">
        <v>0.31340000000000001</v>
      </c>
    </row>
    <row r="103" spans="1:15">
      <c r="A103" t="s">
        <v>1745</v>
      </c>
      <c r="B103" t="s">
        <v>126</v>
      </c>
      <c r="C103" t="s">
        <v>1746</v>
      </c>
      <c r="D103" t="s">
        <v>403</v>
      </c>
      <c r="E103" t="s">
        <v>408</v>
      </c>
      <c r="F103" t="s">
        <v>126</v>
      </c>
      <c r="G103" t="s">
        <v>126</v>
      </c>
      <c r="H103" t="s">
        <v>445</v>
      </c>
      <c r="I103" t="s">
        <v>31</v>
      </c>
      <c r="J103" s="49">
        <v>8.0000000000000004E-4</v>
      </c>
      <c r="K103" t="s">
        <v>43</v>
      </c>
      <c r="L103" s="37">
        <v>2.9583333333333335</v>
      </c>
      <c r="M103" s="37">
        <v>24</v>
      </c>
      <c r="N103" s="49">
        <v>2.7000000000000006E-4</v>
      </c>
      <c r="O103" s="49">
        <v>3.4000000000000002E-3</v>
      </c>
    </row>
    <row r="104" spans="1:15">
      <c r="A104" t="s">
        <v>1745</v>
      </c>
      <c r="B104" t="s">
        <v>126</v>
      </c>
      <c r="C104" t="s">
        <v>1746</v>
      </c>
      <c r="D104" t="s">
        <v>403</v>
      </c>
      <c r="E104" t="s">
        <v>408</v>
      </c>
      <c r="F104" t="s">
        <v>126</v>
      </c>
      <c r="G104" t="s">
        <v>126</v>
      </c>
      <c r="H104" t="s">
        <v>376</v>
      </c>
      <c r="I104" t="s">
        <v>31</v>
      </c>
      <c r="J104" s="49">
        <v>7.5000000000000007E-5</v>
      </c>
      <c r="K104" t="s">
        <v>43</v>
      </c>
      <c r="L104" s="37">
        <v>3</v>
      </c>
      <c r="M104" s="37">
        <v>12</v>
      </c>
      <c r="N104" s="49">
        <v>1.0000000000000001E-5</v>
      </c>
      <c r="O104" s="49">
        <v>1.5000000000000001E-4</v>
      </c>
    </row>
    <row r="105" spans="1:15">
      <c r="A105" t="s">
        <v>1745</v>
      </c>
      <c r="B105" t="s">
        <v>126</v>
      </c>
      <c r="C105" t="s">
        <v>1746</v>
      </c>
      <c r="D105" t="s">
        <v>403</v>
      </c>
      <c r="E105" t="s">
        <v>408</v>
      </c>
      <c r="F105" t="s">
        <v>126</v>
      </c>
      <c r="G105" t="s">
        <v>126</v>
      </c>
      <c r="H105" t="s">
        <v>172</v>
      </c>
      <c r="I105" t="s">
        <v>31</v>
      </c>
      <c r="J105" s="49">
        <v>2.56</v>
      </c>
      <c r="K105" t="s">
        <v>43</v>
      </c>
      <c r="L105" s="37">
        <v>2</v>
      </c>
      <c r="M105" s="37">
        <v>2</v>
      </c>
      <c r="N105" s="49">
        <v>0.16</v>
      </c>
      <c r="O105" s="49">
        <v>4.96</v>
      </c>
    </row>
    <row r="106" spans="1:15">
      <c r="A106" t="s">
        <v>1745</v>
      </c>
      <c r="B106" t="s">
        <v>126</v>
      </c>
      <c r="C106" t="s">
        <v>1746</v>
      </c>
      <c r="D106" t="s">
        <v>403</v>
      </c>
      <c r="E106" t="s">
        <v>408</v>
      </c>
      <c r="F106" t="s">
        <v>126</v>
      </c>
      <c r="G106" t="s">
        <v>126</v>
      </c>
      <c r="H106" t="s">
        <v>165</v>
      </c>
      <c r="I106" t="s">
        <v>31</v>
      </c>
      <c r="J106" s="49">
        <v>10.179208798378625</v>
      </c>
      <c r="K106" t="s">
        <v>43</v>
      </c>
      <c r="L106" s="37">
        <v>2</v>
      </c>
      <c r="M106" s="37">
        <v>1</v>
      </c>
      <c r="N106" s="49">
        <v>10.179208798378625</v>
      </c>
      <c r="O106" s="49">
        <v>10.179208798378625</v>
      </c>
    </row>
    <row r="107" spans="1:15">
      <c r="A107" t="s">
        <v>1745</v>
      </c>
      <c r="B107" t="s">
        <v>126</v>
      </c>
      <c r="C107" t="s">
        <v>1746</v>
      </c>
      <c r="D107" t="s">
        <v>403</v>
      </c>
      <c r="E107" t="s">
        <v>408</v>
      </c>
      <c r="F107" t="s">
        <v>126</v>
      </c>
      <c r="G107" t="s">
        <v>126</v>
      </c>
      <c r="H107" t="s">
        <v>187</v>
      </c>
      <c r="I107" t="s">
        <v>31</v>
      </c>
      <c r="J107" s="49">
        <v>1E-4</v>
      </c>
      <c r="K107" t="s">
        <v>43</v>
      </c>
      <c r="L107" s="37">
        <v>2.9722222222222223</v>
      </c>
      <c r="M107" s="37">
        <v>36</v>
      </c>
      <c r="N107" s="49">
        <v>1.0000000000000001E-5</v>
      </c>
      <c r="O107" s="49">
        <v>6.0000000000000006E-4</v>
      </c>
    </row>
    <row r="108" spans="1:15">
      <c r="A108" t="s">
        <v>1745</v>
      </c>
      <c r="B108" t="s">
        <v>126</v>
      </c>
      <c r="C108" t="s">
        <v>1746</v>
      </c>
      <c r="D108" t="s">
        <v>403</v>
      </c>
      <c r="E108" t="s">
        <v>408</v>
      </c>
      <c r="F108" t="s">
        <v>126</v>
      </c>
      <c r="G108" t="s">
        <v>126</v>
      </c>
      <c r="H108" t="s">
        <v>383</v>
      </c>
      <c r="I108" t="s">
        <v>31</v>
      </c>
      <c r="J108" s="49">
        <v>1.2445000000000001E-2</v>
      </c>
      <c r="K108" t="s">
        <v>43</v>
      </c>
      <c r="L108" s="37">
        <v>2.8571428571428572</v>
      </c>
      <c r="M108" s="37">
        <v>14</v>
      </c>
      <c r="N108" s="49">
        <v>3.0700000000000002E-3</v>
      </c>
      <c r="O108" s="49">
        <v>1.7250000000000001E-2</v>
      </c>
    </row>
    <row r="109" spans="1:15">
      <c r="A109" t="s">
        <v>1745</v>
      </c>
      <c r="B109" t="s">
        <v>126</v>
      </c>
      <c r="C109" t="s">
        <v>1746</v>
      </c>
      <c r="D109" t="s">
        <v>403</v>
      </c>
      <c r="E109" t="s">
        <v>408</v>
      </c>
      <c r="F109" t="s">
        <v>126</v>
      </c>
      <c r="G109" t="s">
        <v>126</v>
      </c>
      <c r="H109" t="s">
        <v>379</v>
      </c>
      <c r="I109" t="s">
        <v>31</v>
      </c>
      <c r="J109" s="49">
        <v>3.4499999999999999E-3</v>
      </c>
      <c r="K109" t="s">
        <v>43</v>
      </c>
      <c r="L109" s="37">
        <v>2.9583333333333335</v>
      </c>
      <c r="M109" s="37">
        <v>24</v>
      </c>
      <c r="N109" s="49">
        <v>1.6000000000000001E-3</v>
      </c>
      <c r="O109" s="49">
        <v>1.12E-2</v>
      </c>
    </row>
    <row r="110" spans="1:15">
      <c r="A110" t="s">
        <v>1745</v>
      </c>
      <c r="B110" t="s">
        <v>126</v>
      </c>
      <c r="C110" t="s">
        <v>1746</v>
      </c>
      <c r="D110" t="s">
        <v>403</v>
      </c>
      <c r="E110" t="s">
        <v>408</v>
      </c>
      <c r="F110" t="s">
        <v>126</v>
      </c>
      <c r="G110" t="s">
        <v>126</v>
      </c>
      <c r="H110" t="s">
        <v>159</v>
      </c>
      <c r="I110" t="s">
        <v>31</v>
      </c>
      <c r="J110" s="49">
        <v>1.4800000000000001E-2</v>
      </c>
      <c r="K110" t="s">
        <v>43</v>
      </c>
      <c r="L110" s="37">
        <v>2.9583333333333335</v>
      </c>
      <c r="M110" s="37">
        <v>24</v>
      </c>
      <c r="N110" s="49">
        <v>4.7000000000000002E-3</v>
      </c>
      <c r="O110" s="49">
        <v>2.81E-2</v>
      </c>
    </row>
    <row r="111" spans="1:15">
      <c r="A111" t="s">
        <v>1745</v>
      </c>
      <c r="B111" t="s">
        <v>126</v>
      </c>
      <c r="C111" t="s">
        <v>1746</v>
      </c>
      <c r="D111" t="s">
        <v>403</v>
      </c>
      <c r="E111" t="s">
        <v>408</v>
      </c>
      <c r="F111" t="s">
        <v>126</v>
      </c>
      <c r="G111" t="s">
        <v>126</v>
      </c>
      <c r="H111" t="s">
        <v>147</v>
      </c>
      <c r="I111" t="s">
        <v>31</v>
      </c>
      <c r="J111" s="49">
        <v>7.2100000000000011E-3</v>
      </c>
      <c r="K111" t="s">
        <v>43</v>
      </c>
      <c r="L111" s="37">
        <v>2.9722222222222223</v>
      </c>
      <c r="M111" s="37">
        <v>36</v>
      </c>
      <c r="N111" s="49">
        <v>1.2700000000000001E-3</v>
      </c>
      <c r="O111" s="49">
        <v>2.5400000000000002E-2</v>
      </c>
    </row>
    <row r="112" spans="1:15">
      <c r="A112" t="s">
        <v>1745</v>
      </c>
      <c r="B112" t="s">
        <v>126</v>
      </c>
      <c r="C112" t="s">
        <v>1746</v>
      </c>
      <c r="D112" t="s">
        <v>403</v>
      </c>
      <c r="E112" t="s">
        <v>408</v>
      </c>
      <c r="F112" t="s">
        <v>126</v>
      </c>
      <c r="G112" t="s">
        <v>126</v>
      </c>
      <c r="H112" t="s">
        <v>390</v>
      </c>
      <c r="I112" t="s">
        <v>31</v>
      </c>
      <c r="J112" s="49">
        <v>8.4100000000000006E-4</v>
      </c>
      <c r="K112" t="s">
        <v>43</v>
      </c>
      <c r="L112" s="37">
        <v>2.8571428571428572</v>
      </c>
      <c r="M112" s="37">
        <v>14</v>
      </c>
      <c r="N112" s="49">
        <v>2.5000000000000001E-4</v>
      </c>
      <c r="O112" s="49">
        <v>1.2180000000000001E-3</v>
      </c>
    </row>
    <row r="113" spans="1:15">
      <c r="A113" t="s">
        <v>1745</v>
      </c>
      <c r="B113" t="s">
        <v>126</v>
      </c>
      <c r="C113" t="s">
        <v>1746</v>
      </c>
      <c r="D113" t="s">
        <v>403</v>
      </c>
      <c r="E113" t="s">
        <v>408</v>
      </c>
      <c r="F113" t="s">
        <v>126</v>
      </c>
      <c r="G113" t="s">
        <v>126</v>
      </c>
      <c r="H113" t="s">
        <v>392</v>
      </c>
      <c r="I113" t="s">
        <v>31</v>
      </c>
      <c r="J113" s="49">
        <v>4.8900000000000007E-4</v>
      </c>
      <c r="K113" t="s">
        <v>43</v>
      </c>
      <c r="L113" s="37">
        <v>2.8571428571428572</v>
      </c>
      <c r="M113" s="37">
        <v>14</v>
      </c>
      <c r="N113" s="49">
        <v>1.7900000000000001E-4</v>
      </c>
      <c r="O113" s="49">
        <v>7.4100000000000001E-4</v>
      </c>
    </row>
    <row r="114" spans="1:15">
      <c r="A114" t="s">
        <v>1745</v>
      </c>
      <c r="B114" t="s">
        <v>126</v>
      </c>
      <c r="C114" t="s">
        <v>1746</v>
      </c>
      <c r="D114" t="s">
        <v>403</v>
      </c>
      <c r="E114" t="s">
        <v>408</v>
      </c>
      <c r="F114" t="s">
        <v>126</v>
      </c>
      <c r="G114" t="s">
        <v>126</v>
      </c>
      <c r="H114" t="s">
        <v>387</v>
      </c>
      <c r="I114" t="s">
        <v>31</v>
      </c>
      <c r="J114" s="49">
        <v>2.4600000000000002E-4</v>
      </c>
      <c r="K114" t="s">
        <v>43</v>
      </c>
      <c r="L114" s="37">
        <v>2.8571428571428572</v>
      </c>
      <c r="M114" s="37">
        <v>14</v>
      </c>
      <c r="N114" s="49">
        <v>5.6000000000000006E-5</v>
      </c>
      <c r="O114" s="49">
        <v>3.8100000000000005E-4</v>
      </c>
    </row>
    <row r="115" spans="1:15">
      <c r="A115" t="s">
        <v>1745</v>
      </c>
      <c r="B115" t="s">
        <v>126</v>
      </c>
      <c r="C115" t="s">
        <v>1746</v>
      </c>
      <c r="D115" t="s">
        <v>403</v>
      </c>
      <c r="E115" t="s">
        <v>408</v>
      </c>
      <c r="F115" t="s">
        <v>126</v>
      </c>
      <c r="G115" t="s">
        <v>126</v>
      </c>
      <c r="H115" t="s">
        <v>168</v>
      </c>
      <c r="I115" t="s">
        <v>31</v>
      </c>
      <c r="J115" s="49">
        <v>6.8963354837740045</v>
      </c>
      <c r="K115" t="s">
        <v>43</v>
      </c>
      <c r="L115" s="37">
        <v>2</v>
      </c>
      <c r="M115" s="37">
        <v>1</v>
      </c>
      <c r="N115" s="49">
        <v>6.8963354837740045</v>
      </c>
      <c r="O115" s="49">
        <v>6.8963354837740045</v>
      </c>
    </row>
    <row r="116" spans="1:15">
      <c r="A116" t="s">
        <v>1745</v>
      </c>
      <c r="B116" t="s">
        <v>126</v>
      </c>
      <c r="C116" t="s">
        <v>1746</v>
      </c>
      <c r="D116" t="s">
        <v>403</v>
      </c>
      <c r="E116" t="s">
        <v>408</v>
      </c>
      <c r="F116" t="s">
        <v>126</v>
      </c>
      <c r="G116" t="s">
        <v>126</v>
      </c>
      <c r="H116" t="s">
        <v>188</v>
      </c>
      <c r="I116" t="s">
        <v>31</v>
      </c>
      <c r="J116" s="49">
        <v>4.5000000000000005E-3</v>
      </c>
      <c r="K116" t="s">
        <v>43</v>
      </c>
      <c r="L116" s="37">
        <v>2</v>
      </c>
      <c r="M116" s="37">
        <v>1</v>
      </c>
      <c r="N116" s="49">
        <v>4.5000000000000005E-3</v>
      </c>
      <c r="O116" s="49">
        <v>4.5000000000000005E-3</v>
      </c>
    </row>
    <row r="117" spans="1:15">
      <c r="A117" t="s">
        <v>1745</v>
      </c>
      <c r="B117" t="s">
        <v>126</v>
      </c>
      <c r="C117" t="s">
        <v>1746</v>
      </c>
      <c r="D117" t="s">
        <v>403</v>
      </c>
      <c r="E117" t="s">
        <v>408</v>
      </c>
      <c r="F117" t="s">
        <v>126</v>
      </c>
      <c r="G117" t="s">
        <v>126</v>
      </c>
      <c r="H117" t="s">
        <v>388</v>
      </c>
      <c r="I117" t="s">
        <v>31</v>
      </c>
      <c r="J117" s="49">
        <v>8.9950000000000013E-4</v>
      </c>
      <c r="K117" t="s">
        <v>43</v>
      </c>
      <c r="L117" s="37">
        <v>2.8571428571428572</v>
      </c>
      <c r="M117" s="37">
        <v>14</v>
      </c>
      <c r="N117" s="49">
        <v>2.8500000000000004E-4</v>
      </c>
      <c r="O117" s="49">
        <v>1.4650000000000002E-3</v>
      </c>
    </row>
    <row r="118" spans="1:15">
      <c r="A118" t="s">
        <v>1745</v>
      </c>
      <c r="B118" t="s">
        <v>126</v>
      </c>
      <c r="C118" t="s">
        <v>1746</v>
      </c>
      <c r="D118" t="s">
        <v>403</v>
      </c>
      <c r="E118" t="s">
        <v>408</v>
      </c>
      <c r="F118" t="s">
        <v>126</v>
      </c>
      <c r="G118" t="s">
        <v>126</v>
      </c>
      <c r="H118" t="s">
        <v>446</v>
      </c>
      <c r="I118" t="s">
        <v>31</v>
      </c>
      <c r="J118" s="49">
        <v>6.9999999999999999E-4</v>
      </c>
      <c r="K118" t="s">
        <v>43</v>
      </c>
      <c r="L118" s="37">
        <v>3</v>
      </c>
      <c r="M118" s="37">
        <v>23</v>
      </c>
      <c r="N118" s="49">
        <v>1E-4</v>
      </c>
      <c r="O118" s="49">
        <v>6.1000000000000004E-3</v>
      </c>
    </row>
    <row r="119" spans="1:15">
      <c r="A119" t="s">
        <v>1745</v>
      </c>
      <c r="B119" t="s">
        <v>126</v>
      </c>
      <c r="C119" t="s">
        <v>1746</v>
      </c>
      <c r="D119" t="s">
        <v>403</v>
      </c>
      <c r="E119" t="s">
        <v>408</v>
      </c>
      <c r="F119" t="s">
        <v>126</v>
      </c>
      <c r="G119" t="s">
        <v>126</v>
      </c>
      <c r="H119" t="s">
        <v>414</v>
      </c>
      <c r="I119" t="s">
        <v>31</v>
      </c>
      <c r="J119" s="49">
        <v>2.65E-5</v>
      </c>
      <c r="K119" t="s">
        <v>43</v>
      </c>
      <c r="L119" s="37">
        <v>2.9722222222222223</v>
      </c>
      <c r="M119" s="37">
        <v>36</v>
      </c>
      <c r="N119" s="49">
        <v>5.0000000000000008E-7</v>
      </c>
      <c r="O119" s="49">
        <v>1.3000000000000002E-4</v>
      </c>
    </row>
    <row r="120" spans="1:15">
      <c r="A120" t="s">
        <v>1745</v>
      </c>
      <c r="B120" t="s">
        <v>126</v>
      </c>
      <c r="C120" t="s">
        <v>1746</v>
      </c>
      <c r="D120" t="s">
        <v>403</v>
      </c>
      <c r="E120" t="s">
        <v>408</v>
      </c>
      <c r="F120" t="s">
        <v>126</v>
      </c>
      <c r="G120" t="s">
        <v>126</v>
      </c>
      <c r="H120" t="s">
        <v>391</v>
      </c>
      <c r="I120" t="s">
        <v>31</v>
      </c>
      <c r="J120" s="49">
        <v>1.66E-4</v>
      </c>
      <c r="K120" t="s">
        <v>43</v>
      </c>
      <c r="L120" s="37">
        <v>2.8571428571428572</v>
      </c>
      <c r="M120" s="37">
        <v>14</v>
      </c>
      <c r="N120" s="49">
        <v>5.8999999999999998E-5</v>
      </c>
      <c r="O120" s="49">
        <v>2.5800000000000004E-4</v>
      </c>
    </row>
    <row r="121" spans="1:15">
      <c r="A121" t="s">
        <v>1745</v>
      </c>
      <c r="B121" t="s">
        <v>126</v>
      </c>
      <c r="C121" t="s">
        <v>1746</v>
      </c>
      <c r="D121" t="s">
        <v>403</v>
      </c>
      <c r="E121" t="s">
        <v>408</v>
      </c>
      <c r="F121" t="s">
        <v>126</v>
      </c>
      <c r="G121" t="s">
        <v>126</v>
      </c>
      <c r="H121" t="s">
        <v>190</v>
      </c>
      <c r="I121" t="s">
        <v>31</v>
      </c>
      <c r="J121" s="49">
        <v>1.9425457981230627</v>
      </c>
      <c r="K121" t="s">
        <v>43</v>
      </c>
      <c r="L121" s="37">
        <v>2</v>
      </c>
      <c r="M121" s="37">
        <v>2</v>
      </c>
      <c r="N121" s="49">
        <v>1.4942659985562021</v>
      </c>
      <c r="O121" s="49">
        <v>2.3908255976899233</v>
      </c>
    </row>
    <row r="122" spans="1:15">
      <c r="A122" t="s">
        <v>1745</v>
      </c>
      <c r="B122" t="s">
        <v>126</v>
      </c>
      <c r="C122" t="s">
        <v>1746</v>
      </c>
      <c r="D122" t="s">
        <v>403</v>
      </c>
      <c r="E122" t="s">
        <v>408</v>
      </c>
      <c r="F122" t="s">
        <v>126</v>
      </c>
      <c r="G122" t="s">
        <v>126</v>
      </c>
      <c r="H122" t="s">
        <v>382</v>
      </c>
      <c r="I122" t="s">
        <v>31</v>
      </c>
      <c r="J122" s="49">
        <v>5.9550000000000002E-3</v>
      </c>
      <c r="K122" t="s">
        <v>43</v>
      </c>
      <c r="L122" s="37">
        <v>2.8571428571428572</v>
      </c>
      <c r="M122" s="37">
        <v>14</v>
      </c>
      <c r="N122" s="49">
        <v>1.5500000000000002E-3</v>
      </c>
      <c r="O122" s="49">
        <v>8.1700000000000002E-3</v>
      </c>
    </row>
    <row r="123" spans="1:15">
      <c r="A123" t="s">
        <v>1745</v>
      </c>
      <c r="B123" t="s">
        <v>126</v>
      </c>
      <c r="C123" t="s">
        <v>1746</v>
      </c>
      <c r="D123" t="s">
        <v>403</v>
      </c>
      <c r="E123" t="s">
        <v>408</v>
      </c>
      <c r="F123" t="s">
        <v>126</v>
      </c>
      <c r="G123" t="s">
        <v>126</v>
      </c>
      <c r="H123" t="s">
        <v>189</v>
      </c>
      <c r="I123" t="s">
        <v>31</v>
      </c>
      <c r="J123" s="49">
        <v>1.6449999999999999E-2</v>
      </c>
      <c r="K123" t="s">
        <v>43</v>
      </c>
      <c r="L123" s="37">
        <v>3</v>
      </c>
      <c r="M123" s="37">
        <v>46</v>
      </c>
      <c r="N123" s="49">
        <v>3.6000000000000003E-3</v>
      </c>
      <c r="O123" s="49">
        <v>9.240000000000001E-2</v>
      </c>
    </row>
    <row r="124" spans="1:15">
      <c r="A124" t="s">
        <v>1745</v>
      </c>
      <c r="B124" t="s">
        <v>126</v>
      </c>
      <c r="C124" t="s">
        <v>1746</v>
      </c>
      <c r="D124" t="s">
        <v>403</v>
      </c>
      <c r="E124" t="s">
        <v>408</v>
      </c>
      <c r="F124" t="s">
        <v>126</v>
      </c>
      <c r="G124" t="s">
        <v>126</v>
      </c>
      <c r="H124" t="s">
        <v>395</v>
      </c>
      <c r="I124" t="s">
        <v>31</v>
      </c>
      <c r="J124" s="49">
        <v>6.8000000000000013E-5</v>
      </c>
      <c r="K124" t="s">
        <v>43</v>
      </c>
      <c r="L124" s="37">
        <v>2.9230769230769229</v>
      </c>
      <c r="M124" s="37">
        <v>13</v>
      </c>
      <c r="N124" s="49">
        <v>3.0000000000000001E-5</v>
      </c>
      <c r="O124" s="49">
        <v>1.0300000000000001E-4</v>
      </c>
    </row>
    <row r="125" spans="1:15">
      <c r="A125" t="s">
        <v>1745</v>
      </c>
      <c r="B125" t="s">
        <v>126</v>
      </c>
      <c r="C125" t="s">
        <v>1746</v>
      </c>
      <c r="D125" t="s">
        <v>403</v>
      </c>
      <c r="E125" t="s">
        <v>408</v>
      </c>
      <c r="F125" t="s">
        <v>126</v>
      </c>
      <c r="G125" t="s">
        <v>126</v>
      </c>
      <c r="H125" t="s">
        <v>166</v>
      </c>
      <c r="I125" t="s">
        <v>31</v>
      </c>
      <c r="J125" s="49">
        <v>1.6161362034914302</v>
      </c>
      <c r="K125" t="s">
        <v>43</v>
      </c>
      <c r="L125" s="37">
        <v>2</v>
      </c>
      <c r="M125" s="37">
        <v>1</v>
      </c>
      <c r="N125" s="49">
        <v>1.6161362034914302</v>
      </c>
      <c r="O125" s="49">
        <v>1.6161362034914302</v>
      </c>
    </row>
    <row r="126" spans="1:15">
      <c r="A126" t="s">
        <v>1745</v>
      </c>
      <c r="B126" t="s">
        <v>126</v>
      </c>
      <c r="C126" t="s">
        <v>1746</v>
      </c>
      <c r="D126" t="s">
        <v>403</v>
      </c>
      <c r="E126" t="s">
        <v>408</v>
      </c>
      <c r="F126" t="s">
        <v>126</v>
      </c>
      <c r="G126" t="s">
        <v>126</v>
      </c>
      <c r="H126" t="s">
        <v>169</v>
      </c>
      <c r="I126" t="s">
        <v>31</v>
      </c>
      <c r="J126" s="49">
        <v>0.17170000000000002</v>
      </c>
      <c r="K126" t="s">
        <v>43</v>
      </c>
      <c r="L126" s="37">
        <v>2</v>
      </c>
      <c r="M126" s="37">
        <v>1</v>
      </c>
      <c r="N126" s="49">
        <v>0.17170000000000002</v>
      </c>
      <c r="O126" s="49">
        <v>0.17170000000000002</v>
      </c>
    </row>
    <row r="127" spans="1:15">
      <c r="A127" t="s">
        <v>1745</v>
      </c>
      <c r="B127" t="s">
        <v>126</v>
      </c>
      <c r="C127" t="s">
        <v>1746</v>
      </c>
      <c r="D127" t="s">
        <v>403</v>
      </c>
      <c r="E127" t="s">
        <v>408</v>
      </c>
      <c r="F127" t="s">
        <v>126</v>
      </c>
      <c r="G127" t="s">
        <v>126</v>
      </c>
      <c r="H127" t="s">
        <v>148</v>
      </c>
      <c r="I127" t="s">
        <v>31</v>
      </c>
      <c r="J127" s="49">
        <v>1.01E-3</v>
      </c>
      <c r="K127" t="s">
        <v>43</v>
      </c>
      <c r="L127" s="37">
        <v>3</v>
      </c>
      <c r="M127" s="37">
        <v>35</v>
      </c>
      <c r="N127" s="49">
        <v>1.9000000000000001E-4</v>
      </c>
      <c r="O127" s="49">
        <v>2.2000000000000001E-3</v>
      </c>
    </row>
    <row r="128" spans="1:15">
      <c r="A128" t="s">
        <v>1745</v>
      </c>
      <c r="B128" t="s">
        <v>126</v>
      </c>
      <c r="C128" t="s">
        <v>1746</v>
      </c>
      <c r="D128" t="s">
        <v>403</v>
      </c>
      <c r="E128" t="s">
        <v>408</v>
      </c>
      <c r="F128" t="s">
        <v>126</v>
      </c>
      <c r="G128" t="s">
        <v>126</v>
      </c>
      <c r="H128" t="s">
        <v>191</v>
      </c>
      <c r="I128" t="s">
        <v>31</v>
      </c>
      <c r="J128" s="49">
        <v>0.855660606626925</v>
      </c>
      <c r="K128" t="s">
        <v>43</v>
      </c>
      <c r="L128" s="37">
        <v>2</v>
      </c>
      <c r="M128" s="37">
        <v>2</v>
      </c>
      <c r="N128" s="49">
        <v>0.67508977263193226</v>
      </c>
      <c r="O128" s="49">
        <v>1.0362314406219177</v>
      </c>
    </row>
    <row r="129" spans="1:15">
      <c r="A129" t="s">
        <v>1745</v>
      </c>
      <c r="B129" t="s">
        <v>126</v>
      </c>
      <c r="C129" t="s">
        <v>1746</v>
      </c>
      <c r="D129" t="s">
        <v>403</v>
      </c>
      <c r="E129" t="s">
        <v>408</v>
      </c>
      <c r="F129" t="s">
        <v>126</v>
      </c>
      <c r="G129" t="s">
        <v>126</v>
      </c>
      <c r="H129" t="s">
        <v>591</v>
      </c>
      <c r="I129" t="s">
        <v>31</v>
      </c>
      <c r="J129" s="49">
        <v>1E-3</v>
      </c>
      <c r="K129" t="s">
        <v>43</v>
      </c>
      <c r="L129" s="37">
        <v>2</v>
      </c>
      <c r="M129" s="37">
        <v>1</v>
      </c>
      <c r="N129" s="49">
        <v>1E-3</v>
      </c>
      <c r="O129" s="49">
        <v>1E-3</v>
      </c>
    </row>
    <row r="130" spans="1:15">
      <c r="A130" t="s">
        <v>1745</v>
      </c>
      <c r="B130" t="s">
        <v>126</v>
      </c>
      <c r="C130" t="s">
        <v>1746</v>
      </c>
      <c r="D130" t="s">
        <v>403</v>
      </c>
      <c r="E130" t="s">
        <v>408</v>
      </c>
      <c r="F130" t="s">
        <v>126</v>
      </c>
      <c r="G130" t="s">
        <v>126</v>
      </c>
      <c r="H130" t="s">
        <v>385</v>
      </c>
      <c r="I130" t="s">
        <v>31</v>
      </c>
      <c r="J130" s="49">
        <v>5.3800000000000011E-3</v>
      </c>
      <c r="K130" t="s">
        <v>43</v>
      </c>
      <c r="L130" s="37">
        <v>2.8571428571428572</v>
      </c>
      <c r="M130" s="37">
        <v>14</v>
      </c>
      <c r="N130" s="49">
        <v>1.2700000000000001E-3</v>
      </c>
      <c r="O130" s="49">
        <v>8.1300000000000001E-3</v>
      </c>
    </row>
    <row r="131" spans="1:15">
      <c r="A131" t="s">
        <v>1745</v>
      </c>
      <c r="B131" t="s">
        <v>126</v>
      </c>
      <c r="C131" t="s">
        <v>1746</v>
      </c>
      <c r="D131" t="s">
        <v>403</v>
      </c>
      <c r="E131" t="s">
        <v>408</v>
      </c>
      <c r="F131" t="s">
        <v>126</v>
      </c>
      <c r="G131" t="s">
        <v>126</v>
      </c>
      <c r="H131" t="s">
        <v>146</v>
      </c>
      <c r="I131" t="s">
        <v>31</v>
      </c>
      <c r="J131" s="49">
        <v>8.3499999999999998E-3</v>
      </c>
      <c r="K131" t="s">
        <v>43</v>
      </c>
      <c r="L131" s="37">
        <v>2.9722222222222223</v>
      </c>
      <c r="M131" s="37">
        <v>36</v>
      </c>
      <c r="N131" s="49">
        <v>1.99E-3</v>
      </c>
      <c r="O131" s="49">
        <v>3.7700000000000004E-2</v>
      </c>
    </row>
    <row r="132" spans="1:15">
      <c r="A132" t="s">
        <v>1745</v>
      </c>
      <c r="B132" t="s">
        <v>126</v>
      </c>
      <c r="C132" t="s">
        <v>1746</v>
      </c>
      <c r="D132" t="s">
        <v>403</v>
      </c>
      <c r="E132" t="s">
        <v>408</v>
      </c>
      <c r="F132" t="s">
        <v>126</v>
      </c>
      <c r="G132" t="s">
        <v>126</v>
      </c>
      <c r="H132" t="s">
        <v>170</v>
      </c>
      <c r="I132" t="s">
        <v>31</v>
      </c>
      <c r="J132" s="49">
        <v>0.14183681520818686</v>
      </c>
      <c r="K132" t="s">
        <v>43</v>
      </c>
      <c r="L132" s="37">
        <v>2</v>
      </c>
      <c r="M132" s="37">
        <v>2</v>
      </c>
      <c r="N132" s="49">
        <v>8.7284193974268842E-2</v>
      </c>
      <c r="O132" s="49">
        <v>0.19638943644210488</v>
      </c>
    </row>
    <row r="133" spans="1:15">
      <c r="A133" t="s">
        <v>1745</v>
      </c>
      <c r="B133" t="s">
        <v>126</v>
      </c>
      <c r="C133" t="s">
        <v>1746</v>
      </c>
      <c r="D133" t="s">
        <v>403</v>
      </c>
      <c r="E133" t="s">
        <v>408</v>
      </c>
      <c r="F133" t="s">
        <v>126</v>
      </c>
      <c r="G133" t="s">
        <v>126</v>
      </c>
      <c r="H133" t="s">
        <v>131</v>
      </c>
      <c r="I133" t="s">
        <v>31</v>
      </c>
      <c r="J133" s="49">
        <v>5.8999999999999999E-3</v>
      </c>
      <c r="K133" t="s">
        <v>43</v>
      </c>
      <c r="L133" s="37">
        <v>2.9722222222222223</v>
      </c>
      <c r="M133" s="37">
        <v>36</v>
      </c>
      <c r="N133" s="49">
        <v>3.4000000000000002E-4</v>
      </c>
      <c r="O133" s="49">
        <v>0.1075</v>
      </c>
    </row>
    <row r="134" spans="1:15">
      <c r="A134" t="s">
        <v>1745</v>
      </c>
      <c r="B134" t="s">
        <v>126</v>
      </c>
      <c r="C134" t="s">
        <v>1746</v>
      </c>
      <c r="D134" t="s">
        <v>403</v>
      </c>
      <c r="E134" t="s">
        <v>408</v>
      </c>
      <c r="F134" t="s">
        <v>126</v>
      </c>
      <c r="G134" t="s">
        <v>126</v>
      </c>
      <c r="H134" t="s">
        <v>384</v>
      </c>
      <c r="I134" t="s">
        <v>31</v>
      </c>
      <c r="J134" s="49">
        <v>1.3810000000000001E-3</v>
      </c>
      <c r="K134" t="s">
        <v>43</v>
      </c>
      <c r="L134" s="37">
        <v>2.8571428571428572</v>
      </c>
      <c r="M134" s="37">
        <v>14</v>
      </c>
      <c r="N134" s="49">
        <v>3.3E-4</v>
      </c>
      <c r="O134" s="49">
        <v>2.0510000000000003E-3</v>
      </c>
    </row>
    <row r="135" spans="1:15">
      <c r="A135" t="s">
        <v>1745</v>
      </c>
      <c r="B135" t="s">
        <v>126</v>
      </c>
      <c r="C135" t="s">
        <v>1746</v>
      </c>
      <c r="D135" t="s">
        <v>403</v>
      </c>
      <c r="E135" t="s">
        <v>408</v>
      </c>
      <c r="F135" t="s">
        <v>126</v>
      </c>
      <c r="G135" t="s">
        <v>126</v>
      </c>
      <c r="H135" t="s">
        <v>380</v>
      </c>
      <c r="I135" t="s">
        <v>31</v>
      </c>
      <c r="J135" s="49">
        <v>1.0800000000000001E-2</v>
      </c>
      <c r="K135" t="s">
        <v>43</v>
      </c>
      <c r="L135" s="37">
        <v>3</v>
      </c>
      <c r="M135" s="37">
        <v>23</v>
      </c>
      <c r="N135" s="49">
        <v>2.2000000000000001E-3</v>
      </c>
      <c r="O135" s="49">
        <v>2.0200000000000003E-2</v>
      </c>
    </row>
    <row r="136" spans="1:15">
      <c r="A136" t="s">
        <v>1745</v>
      </c>
      <c r="B136" t="s">
        <v>126</v>
      </c>
      <c r="C136" t="s">
        <v>1746</v>
      </c>
      <c r="D136" t="s">
        <v>403</v>
      </c>
      <c r="E136" t="s">
        <v>408</v>
      </c>
      <c r="F136" t="s">
        <v>126</v>
      </c>
      <c r="G136" t="s">
        <v>126</v>
      </c>
      <c r="H136" t="s">
        <v>1380</v>
      </c>
      <c r="I136" t="s">
        <v>31</v>
      </c>
      <c r="J136" s="49">
        <v>2.5528000000000002E-2</v>
      </c>
      <c r="K136" t="s">
        <v>43</v>
      </c>
      <c r="L136" s="37">
        <v>2</v>
      </c>
      <c r="M136" s="37">
        <v>1</v>
      </c>
      <c r="N136" s="49">
        <v>2.5528000000000002E-2</v>
      </c>
      <c r="O136" s="49">
        <v>2.5528000000000002E-2</v>
      </c>
    </row>
    <row r="137" spans="1:15">
      <c r="A137" t="s">
        <v>1745</v>
      </c>
      <c r="B137" t="s">
        <v>126</v>
      </c>
      <c r="C137" t="s">
        <v>1746</v>
      </c>
      <c r="D137" t="s">
        <v>403</v>
      </c>
      <c r="E137" t="s">
        <v>408</v>
      </c>
      <c r="F137" t="s">
        <v>126</v>
      </c>
      <c r="G137" t="s">
        <v>126</v>
      </c>
      <c r="H137" t="s">
        <v>209</v>
      </c>
      <c r="I137" t="s">
        <v>31</v>
      </c>
      <c r="J137" s="49">
        <v>0.45456308266469492</v>
      </c>
      <c r="K137" t="s">
        <v>43</v>
      </c>
      <c r="L137" s="37">
        <v>2</v>
      </c>
      <c r="M137" s="37">
        <v>2</v>
      </c>
      <c r="N137" s="49">
        <v>0.32440184754044304</v>
      </c>
      <c r="O137" s="49">
        <v>0.58472431778894673</v>
      </c>
    </row>
    <row r="138" spans="1:15">
      <c r="A138" t="s">
        <v>1745</v>
      </c>
      <c r="B138" t="s">
        <v>126</v>
      </c>
      <c r="C138" t="s">
        <v>1746</v>
      </c>
      <c r="D138" t="s">
        <v>403</v>
      </c>
      <c r="E138" t="s">
        <v>408</v>
      </c>
      <c r="F138" t="s">
        <v>126</v>
      </c>
      <c r="G138" t="s">
        <v>126</v>
      </c>
      <c r="H138" t="s">
        <v>375</v>
      </c>
      <c r="I138" t="s">
        <v>31</v>
      </c>
      <c r="J138" s="49">
        <v>4.0000000000000002E-4</v>
      </c>
      <c r="K138" t="s">
        <v>43</v>
      </c>
      <c r="L138" s="37">
        <v>2.9722222222222223</v>
      </c>
      <c r="M138" s="37">
        <v>36</v>
      </c>
      <c r="N138" s="49">
        <v>2.0000000000000002E-5</v>
      </c>
      <c r="O138" s="49">
        <v>1.2E-2</v>
      </c>
    </row>
    <row r="139" spans="1:15">
      <c r="A139" t="s">
        <v>1745</v>
      </c>
      <c r="B139" t="s">
        <v>126</v>
      </c>
      <c r="C139" t="s">
        <v>1746</v>
      </c>
      <c r="D139" t="s">
        <v>403</v>
      </c>
      <c r="E139" t="s">
        <v>408</v>
      </c>
      <c r="F139" t="s">
        <v>126</v>
      </c>
      <c r="G139" t="s">
        <v>126</v>
      </c>
      <c r="H139" t="s">
        <v>417</v>
      </c>
      <c r="I139" t="s">
        <v>31</v>
      </c>
      <c r="J139" s="49">
        <v>2.2500000000000003E-3</v>
      </c>
      <c r="K139" t="s">
        <v>43</v>
      </c>
      <c r="L139" s="37">
        <v>2.8571428571428572</v>
      </c>
      <c r="M139" s="37">
        <v>14</v>
      </c>
      <c r="N139" s="49">
        <v>2.0000000000000001E-4</v>
      </c>
      <c r="O139" s="49">
        <v>4.5000000000000005E-3</v>
      </c>
    </row>
    <row r="140" spans="1:15">
      <c r="A140" t="s">
        <v>1745</v>
      </c>
      <c r="B140" t="s">
        <v>126</v>
      </c>
      <c r="C140" t="s">
        <v>1746</v>
      </c>
      <c r="D140" t="s">
        <v>403</v>
      </c>
      <c r="E140" t="s">
        <v>408</v>
      </c>
      <c r="F140" t="s">
        <v>126</v>
      </c>
      <c r="G140" t="s">
        <v>126</v>
      </c>
      <c r="H140" t="s">
        <v>416</v>
      </c>
      <c r="I140" t="s">
        <v>31</v>
      </c>
      <c r="J140" s="49">
        <v>6.0000000000000006E-4</v>
      </c>
      <c r="K140" t="s">
        <v>43</v>
      </c>
      <c r="L140" s="37">
        <v>3</v>
      </c>
      <c r="M140" s="37">
        <v>32</v>
      </c>
      <c r="N140" s="49">
        <v>8.0000000000000007E-5</v>
      </c>
      <c r="O140" s="49">
        <v>3.0000000000000001E-3</v>
      </c>
    </row>
    <row r="141" spans="1:15">
      <c r="A141" t="s">
        <v>1745</v>
      </c>
      <c r="B141" t="s">
        <v>126</v>
      </c>
      <c r="C141" t="s">
        <v>1746</v>
      </c>
      <c r="D141" t="s">
        <v>403</v>
      </c>
      <c r="E141" t="s">
        <v>408</v>
      </c>
      <c r="F141" t="s">
        <v>126</v>
      </c>
      <c r="G141" t="s">
        <v>126</v>
      </c>
      <c r="H141" t="s">
        <v>167</v>
      </c>
      <c r="I141" t="s">
        <v>31</v>
      </c>
      <c r="J141" s="49">
        <v>23.89156918115529</v>
      </c>
      <c r="K141" t="s">
        <v>43</v>
      </c>
      <c r="L141" s="37">
        <v>2</v>
      </c>
      <c r="M141" s="37">
        <v>1</v>
      </c>
      <c r="N141" s="49">
        <v>23.89156918115529</v>
      </c>
      <c r="O141" s="49">
        <v>23.89156918115529</v>
      </c>
    </row>
    <row r="142" spans="1:15">
      <c r="A142" t="s">
        <v>1745</v>
      </c>
      <c r="B142" t="s">
        <v>126</v>
      </c>
      <c r="C142" t="s">
        <v>1746</v>
      </c>
      <c r="D142" t="s">
        <v>403</v>
      </c>
      <c r="E142" t="s">
        <v>408</v>
      </c>
      <c r="F142" t="s">
        <v>126</v>
      </c>
      <c r="G142" t="s">
        <v>126</v>
      </c>
      <c r="H142" t="s">
        <v>386</v>
      </c>
      <c r="I142" t="s">
        <v>31</v>
      </c>
      <c r="J142" s="49">
        <v>1.075E-3</v>
      </c>
      <c r="K142" t="s">
        <v>43</v>
      </c>
      <c r="L142" s="37">
        <v>2.8571428571428572</v>
      </c>
      <c r="M142" s="37">
        <v>14</v>
      </c>
      <c r="N142" s="49">
        <v>2.7999999999999998E-4</v>
      </c>
      <c r="O142" s="49">
        <v>1.7000000000000001E-3</v>
      </c>
    </row>
    <row r="143" spans="1:15">
      <c r="A143" t="s">
        <v>1745</v>
      </c>
      <c r="B143" t="s">
        <v>126</v>
      </c>
      <c r="C143" t="s">
        <v>1746</v>
      </c>
      <c r="D143" t="s">
        <v>403</v>
      </c>
      <c r="E143" t="s">
        <v>408</v>
      </c>
      <c r="F143" t="s">
        <v>126</v>
      </c>
      <c r="G143" t="s">
        <v>126</v>
      </c>
      <c r="H143" t="s">
        <v>362</v>
      </c>
      <c r="I143" t="s">
        <v>31</v>
      </c>
      <c r="J143" s="49">
        <v>8.0000000000000004E-4</v>
      </c>
      <c r="K143" t="s">
        <v>43</v>
      </c>
      <c r="L143" s="37">
        <v>3</v>
      </c>
      <c r="M143" s="37">
        <v>23</v>
      </c>
      <c r="N143" s="49">
        <v>4.0000000000000002E-4</v>
      </c>
      <c r="O143" s="49">
        <v>1.5E-3</v>
      </c>
    </row>
    <row r="144" spans="1:15">
      <c r="A144" t="s">
        <v>1745</v>
      </c>
      <c r="B144" t="s">
        <v>126</v>
      </c>
      <c r="C144" t="s">
        <v>1746</v>
      </c>
      <c r="D144" t="s">
        <v>403</v>
      </c>
      <c r="E144" t="s">
        <v>408</v>
      </c>
      <c r="F144" t="s">
        <v>126</v>
      </c>
      <c r="G144" t="s">
        <v>126</v>
      </c>
      <c r="H144" t="s">
        <v>192</v>
      </c>
      <c r="I144" t="s">
        <v>31</v>
      </c>
      <c r="J144" s="49">
        <v>6.6450000000000009E-2</v>
      </c>
      <c r="K144" t="s">
        <v>43</v>
      </c>
      <c r="L144" s="37">
        <v>2.9583333333333335</v>
      </c>
      <c r="M144" s="37">
        <v>24</v>
      </c>
      <c r="N144" s="49">
        <v>1.3100000000000001E-2</v>
      </c>
      <c r="O144" s="49">
        <v>0.44060000000000005</v>
      </c>
    </row>
    <row r="145" spans="1:15">
      <c r="A145" t="s">
        <v>1745</v>
      </c>
      <c r="B145" t="s">
        <v>126</v>
      </c>
      <c r="C145" t="s">
        <v>1746</v>
      </c>
      <c r="D145" t="s">
        <v>403</v>
      </c>
      <c r="E145" t="s">
        <v>408</v>
      </c>
      <c r="F145" t="s">
        <v>126</v>
      </c>
      <c r="G145" t="s">
        <v>126</v>
      </c>
      <c r="H145" t="s">
        <v>1449</v>
      </c>
      <c r="I145" t="s">
        <v>31</v>
      </c>
      <c r="J145" s="49">
        <v>2E-3</v>
      </c>
      <c r="K145" t="s">
        <v>43</v>
      </c>
      <c r="L145" s="37">
        <v>2</v>
      </c>
      <c r="M145" s="37">
        <v>1</v>
      </c>
      <c r="N145" s="49">
        <v>2E-3</v>
      </c>
      <c r="O145" s="49">
        <v>2E-3</v>
      </c>
    </row>
    <row r="146" spans="1:15">
      <c r="A146" t="s">
        <v>1745</v>
      </c>
      <c r="B146" t="s">
        <v>126</v>
      </c>
      <c r="C146" t="s">
        <v>1746</v>
      </c>
      <c r="D146" t="s">
        <v>403</v>
      </c>
      <c r="E146" t="s">
        <v>408</v>
      </c>
      <c r="F146" t="s">
        <v>126</v>
      </c>
      <c r="G146" t="s">
        <v>126</v>
      </c>
      <c r="H146" t="s">
        <v>389</v>
      </c>
      <c r="I146" t="s">
        <v>31</v>
      </c>
      <c r="J146" s="49">
        <v>1.585E-4</v>
      </c>
      <c r="K146" t="s">
        <v>43</v>
      </c>
      <c r="L146" s="37">
        <v>2.8571428571428572</v>
      </c>
      <c r="M146" s="37">
        <v>14</v>
      </c>
      <c r="N146" s="49">
        <v>4.5000000000000003E-5</v>
      </c>
      <c r="O146" s="49">
        <v>5.0000000000000001E-4</v>
      </c>
    </row>
    <row r="147" spans="1:15">
      <c r="A147" t="s">
        <v>1745</v>
      </c>
      <c r="B147" t="s">
        <v>126</v>
      </c>
      <c r="C147" t="s">
        <v>1746</v>
      </c>
      <c r="D147" t="s">
        <v>403</v>
      </c>
      <c r="E147" t="s">
        <v>408</v>
      </c>
      <c r="F147" t="s">
        <v>126</v>
      </c>
      <c r="G147" t="s">
        <v>126</v>
      </c>
      <c r="H147" t="s">
        <v>447</v>
      </c>
      <c r="I147" t="s">
        <v>31</v>
      </c>
      <c r="J147" s="49">
        <v>3.0000000000000001E-3</v>
      </c>
      <c r="K147" t="s">
        <v>43</v>
      </c>
      <c r="L147" s="37">
        <v>2.9583333333333335</v>
      </c>
      <c r="M147" s="37">
        <v>24</v>
      </c>
      <c r="N147" s="49">
        <v>1.2000000000000001E-3</v>
      </c>
      <c r="O147" s="49">
        <v>6.5000000000000006E-3</v>
      </c>
    </row>
    <row r="148" spans="1:15">
      <c r="A148" t="s">
        <v>1745</v>
      </c>
      <c r="B148" t="s">
        <v>126</v>
      </c>
      <c r="C148" t="s">
        <v>1746</v>
      </c>
      <c r="D148" t="s">
        <v>403</v>
      </c>
      <c r="E148" t="s">
        <v>408</v>
      </c>
      <c r="F148" t="s">
        <v>126</v>
      </c>
      <c r="G148" t="s">
        <v>126</v>
      </c>
      <c r="H148" t="s">
        <v>415</v>
      </c>
      <c r="I148" t="s">
        <v>31</v>
      </c>
      <c r="J148" s="49">
        <v>7.5000000000000007E-5</v>
      </c>
      <c r="K148" t="s">
        <v>43</v>
      </c>
      <c r="L148" s="37">
        <v>3</v>
      </c>
      <c r="M148" s="37">
        <v>12</v>
      </c>
      <c r="N148" s="49">
        <v>1.0000000000000001E-5</v>
      </c>
      <c r="O148" s="49">
        <v>1.2E-4</v>
      </c>
    </row>
    <row r="149" spans="1:15">
      <c r="A149" t="s">
        <v>1745</v>
      </c>
      <c r="B149" t="s">
        <v>126</v>
      </c>
      <c r="C149" t="s">
        <v>1746</v>
      </c>
      <c r="D149" t="s">
        <v>403</v>
      </c>
      <c r="E149" t="s">
        <v>408</v>
      </c>
      <c r="F149" t="s">
        <v>126</v>
      </c>
      <c r="G149" t="s">
        <v>126</v>
      </c>
      <c r="H149" t="s">
        <v>393</v>
      </c>
      <c r="I149" t="s">
        <v>31</v>
      </c>
      <c r="J149" s="49">
        <v>7.6000000000000004E-5</v>
      </c>
      <c r="K149" t="s">
        <v>43</v>
      </c>
      <c r="L149" s="37">
        <v>2.8571428571428572</v>
      </c>
      <c r="M149" s="37">
        <v>14</v>
      </c>
      <c r="N149" s="49">
        <v>2.7000000000000002E-5</v>
      </c>
      <c r="O149" s="49">
        <v>2.5000000000000001E-4</v>
      </c>
    </row>
    <row r="150" spans="1:15">
      <c r="A150" t="s">
        <v>1745</v>
      </c>
      <c r="B150" t="s">
        <v>126</v>
      </c>
      <c r="C150" t="s">
        <v>1746</v>
      </c>
      <c r="D150" t="s">
        <v>403</v>
      </c>
      <c r="E150" t="s">
        <v>408</v>
      </c>
      <c r="F150" t="s">
        <v>126</v>
      </c>
      <c r="G150" t="s">
        <v>126</v>
      </c>
      <c r="H150" t="s">
        <v>437</v>
      </c>
      <c r="I150" t="s">
        <v>31</v>
      </c>
      <c r="J150" s="49">
        <v>1.2500000000000002E-3</v>
      </c>
      <c r="K150" t="s">
        <v>43</v>
      </c>
      <c r="L150" s="37">
        <v>2.9583333333333335</v>
      </c>
      <c r="M150" s="37">
        <v>24</v>
      </c>
      <c r="N150" s="49">
        <v>5.0000000000000001E-4</v>
      </c>
      <c r="O150" s="49">
        <v>2.9000000000000002E-3</v>
      </c>
    </row>
    <row r="151" spans="1:15">
      <c r="A151" t="s">
        <v>1745</v>
      </c>
      <c r="B151" t="s">
        <v>126</v>
      </c>
      <c r="C151" t="s">
        <v>1746</v>
      </c>
      <c r="D151" t="s">
        <v>403</v>
      </c>
      <c r="E151" t="s">
        <v>408</v>
      </c>
      <c r="F151" t="s">
        <v>126</v>
      </c>
      <c r="G151" t="s">
        <v>126</v>
      </c>
      <c r="H151" t="s">
        <v>149</v>
      </c>
      <c r="I151" t="s">
        <v>31</v>
      </c>
      <c r="J151" s="49">
        <v>2.2700000000000001E-2</v>
      </c>
      <c r="K151" t="s">
        <v>43</v>
      </c>
      <c r="L151" s="37">
        <v>2.9583333333333335</v>
      </c>
      <c r="M151" s="37">
        <v>24</v>
      </c>
      <c r="N151" s="49">
        <v>1.54E-2</v>
      </c>
      <c r="O151" s="49">
        <v>5.1400000000000001E-2</v>
      </c>
    </row>
    <row r="152" spans="1:15">
      <c r="A152" t="s">
        <v>1745</v>
      </c>
      <c r="B152" t="s">
        <v>126</v>
      </c>
      <c r="C152" t="s">
        <v>1746</v>
      </c>
      <c r="D152" t="s">
        <v>403</v>
      </c>
      <c r="E152" t="s">
        <v>408</v>
      </c>
      <c r="F152" t="s">
        <v>126</v>
      </c>
      <c r="G152" t="s">
        <v>126</v>
      </c>
      <c r="H152" t="s">
        <v>381</v>
      </c>
      <c r="I152" t="s">
        <v>31</v>
      </c>
      <c r="J152" s="49">
        <v>4.7699999999999999E-3</v>
      </c>
      <c r="K152" t="s">
        <v>43</v>
      </c>
      <c r="L152" s="37">
        <v>2.8571428571428572</v>
      </c>
      <c r="M152" s="37">
        <v>14</v>
      </c>
      <c r="N152" s="49">
        <v>1.7899999999999999E-3</v>
      </c>
      <c r="O152" s="49">
        <v>7.320000000000001E-3</v>
      </c>
    </row>
    <row r="153" spans="1:15">
      <c r="A153" t="s">
        <v>1745</v>
      </c>
      <c r="B153" t="s">
        <v>126</v>
      </c>
      <c r="C153" t="s">
        <v>1746</v>
      </c>
      <c r="D153" t="s">
        <v>403</v>
      </c>
      <c r="E153" t="s">
        <v>408</v>
      </c>
      <c r="F153" t="s">
        <v>126</v>
      </c>
      <c r="G153" t="s">
        <v>126</v>
      </c>
      <c r="H153" t="s">
        <v>394</v>
      </c>
      <c r="I153" t="s">
        <v>31</v>
      </c>
      <c r="J153" s="49">
        <v>4.3300000000000001E-4</v>
      </c>
      <c r="K153" t="s">
        <v>43</v>
      </c>
      <c r="L153" s="37">
        <v>2.8571428571428572</v>
      </c>
      <c r="M153" s="37">
        <v>14</v>
      </c>
      <c r="N153" s="49">
        <v>1.8000000000000001E-4</v>
      </c>
      <c r="O153" s="49">
        <v>6.7400000000000001E-4</v>
      </c>
    </row>
    <row r="154" spans="1:15">
      <c r="A154" t="s">
        <v>1745</v>
      </c>
      <c r="B154" t="s">
        <v>126</v>
      </c>
      <c r="C154" t="s">
        <v>1746</v>
      </c>
      <c r="D154" t="s">
        <v>403</v>
      </c>
      <c r="E154" t="s">
        <v>408</v>
      </c>
      <c r="F154" t="s">
        <v>126</v>
      </c>
      <c r="G154" t="s">
        <v>126</v>
      </c>
      <c r="H154" t="s">
        <v>145</v>
      </c>
      <c r="I154" t="s">
        <v>31</v>
      </c>
      <c r="J154" s="49">
        <v>8.0999999999999996E-3</v>
      </c>
      <c r="K154" t="s">
        <v>43</v>
      </c>
      <c r="L154" s="37">
        <v>2.9230769230769229</v>
      </c>
      <c r="M154" s="37">
        <v>13</v>
      </c>
      <c r="N154" s="49">
        <v>1.1000000000000001E-3</v>
      </c>
      <c r="O154" s="49">
        <v>2.1000000000000001E-2</v>
      </c>
    </row>
    <row r="155" spans="1:15">
      <c r="A155" t="s">
        <v>1745</v>
      </c>
      <c r="B155" t="s">
        <v>126</v>
      </c>
      <c r="C155" t="s">
        <v>1746</v>
      </c>
      <c r="D155" t="s">
        <v>403</v>
      </c>
      <c r="E155" t="s">
        <v>408</v>
      </c>
      <c r="F155" t="s">
        <v>126</v>
      </c>
      <c r="G155" t="s">
        <v>126</v>
      </c>
      <c r="H155" t="s">
        <v>431</v>
      </c>
      <c r="I155" t="s">
        <v>31</v>
      </c>
      <c r="J155" s="49">
        <v>1.52E-2</v>
      </c>
      <c r="K155" t="s">
        <v>43</v>
      </c>
      <c r="L155" s="37">
        <v>2</v>
      </c>
      <c r="M155" s="37">
        <v>1</v>
      </c>
      <c r="N155" s="49">
        <v>1.52E-2</v>
      </c>
      <c r="O155" s="49">
        <v>1.52E-2</v>
      </c>
    </row>
    <row r="156" spans="1:15">
      <c r="A156" t="s">
        <v>1745</v>
      </c>
      <c r="B156" t="s">
        <v>126</v>
      </c>
      <c r="C156" t="s">
        <v>1746</v>
      </c>
      <c r="D156" t="s">
        <v>403</v>
      </c>
      <c r="E156" t="s">
        <v>408</v>
      </c>
      <c r="F156" t="s">
        <v>126</v>
      </c>
      <c r="G156" t="s">
        <v>126</v>
      </c>
      <c r="H156" t="s">
        <v>1747</v>
      </c>
      <c r="I156" t="s">
        <v>31</v>
      </c>
      <c r="J156" s="49">
        <f>100-SUM(J97:J155)</f>
        <v>35.213838374564418</v>
      </c>
      <c r="K156" t="s">
        <v>43</v>
      </c>
      <c r="L156" s="37" t="s">
        <v>1748</v>
      </c>
      <c r="M156" t="s">
        <v>126</v>
      </c>
      <c r="N156" t="s">
        <v>126</v>
      </c>
      <c r="O156" t="s">
        <v>126</v>
      </c>
    </row>
    <row r="157" spans="1:15">
      <c r="A157" t="s">
        <v>1745</v>
      </c>
      <c r="B157" t="s">
        <v>126</v>
      </c>
      <c r="C157" t="s">
        <v>1746</v>
      </c>
      <c r="D157" t="s">
        <v>403</v>
      </c>
      <c r="E157" t="s">
        <v>772</v>
      </c>
      <c r="F157" t="s">
        <v>126</v>
      </c>
      <c r="G157" t="s">
        <v>126</v>
      </c>
      <c r="H157" t="s">
        <v>377</v>
      </c>
      <c r="I157" t="s">
        <v>31</v>
      </c>
      <c r="J157" s="49">
        <v>2.3149999999999999E-4</v>
      </c>
      <c r="K157" t="s">
        <v>43</v>
      </c>
      <c r="L157" s="37">
        <v>2</v>
      </c>
      <c r="M157" s="37">
        <v>2</v>
      </c>
      <c r="N157" s="49">
        <v>2.2999999999999998E-4</v>
      </c>
      <c r="O157" s="49">
        <v>2.3300000000000003E-4</v>
      </c>
    </row>
    <row r="158" spans="1:15">
      <c r="A158" t="s">
        <v>1745</v>
      </c>
      <c r="B158" t="s">
        <v>126</v>
      </c>
      <c r="C158" t="s">
        <v>1746</v>
      </c>
      <c r="D158" t="s">
        <v>403</v>
      </c>
      <c r="E158" t="s">
        <v>772</v>
      </c>
      <c r="F158" t="s">
        <v>126</v>
      </c>
      <c r="G158" t="s">
        <v>126</v>
      </c>
      <c r="H158" t="s">
        <v>163</v>
      </c>
      <c r="I158" t="s">
        <v>31</v>
      </c>
      <c r="J158" s="49">
        <v>2.13</v>
      </c>
      <c r="K158" t="s">
        <v>43</v>
      </c>
      <c r="L158" s="37">
        <v>2</v>
      </c>
      <c r="M158" s="37">
        <v>73</v>
      </c>
      <c r="N158" s="49">
        <v>2.6212400000000003E-5</v>
      </c>
      <c r="O158" s="49">
        <v>12.220390403408357</v>
      </c>
    </row>
    <row r="159" spans="1:15">
      <c r="A159" t="s">
        <v>1745</v>
      </c>
      <c r="B159" t="s">
        <v>126</v>
      </c>
      <c r="C159" t="s">
        <v>1746</v>
      </c>
      <c r="D159" t="s">
        <v>403</v>
      </c>
      <c r="E159" t="s">
        <v>772</v>
      </c>
      <c r="F159" t="s">
        <v>126</v>
      </c>
      <c r="G159" t="s">
        <v>126</v>
      </c>
      <c r="H159" t="s">
        <v>185</v>
      </c>
      <c r="I159" t="s">
        <v>31</v>
      </c>
      <c r="J159" s="49">
        <v>1.515E-4</v>
      </c>
      <c r="K159" t="s">
        <v>43</v>
      </c>
      <c r="L159" s="37">
        <v>2</v>
      </c>
      <c r="M159" s="37">
        <v>32</v>
      </c>
      <c r="N159" s="49">
        <v>1.1000000000000001E-5</v>
      </c>
      <c r="O159" s="49">
        <v>2.4300000000000002E-2</v>
      </c>
    </row>
    <row r="160" spans="1:15">
      <c r="A160" t="s">
        <v>1745</v>
      </c>
      <c r="B160" t="s">
        <v>126</v>
      </c>
      <c r="C160" t="s">
        <v>1746</v>
      </c>
      <c r="D160" t="s">
        <v>403</v>
      </c>
      <c r="E160" t="s">
        <v>772</v>
      </c>
      <c r="F160" t="s">
        <v>126</v>
      </c>
      <c r="G160" t="s">
        <v>126</v>
      </c>
      <c r="H160" t="s">
        <v>444</v>
      </c>
      <c r="I160" t="s">
        <v>31</v>
      </c>
      <c r="J160" s="49">
        <v>1.9400000000000001E-2</v>
      </c>
      <c r="K160" t="s">
        <v>43</v>
      </c>
      <c r="L160" s="37">
        <v>2</v>
      </c>
      <c r="M160" s="37">
        <v>5</v>
      </c>
      <c r="N160" s="49">
        <v>2.6212400000000003E-5</v>
      </c>
      <c r="O160" s="49">
        <v>3.1699999999999999E-2</v>
      </c>
    </row>
    <row r="161" spans="1:15">
      <c r="A161" t="s">
        <v>1745</v>
      </c>
      <c r="B161" t="s">
        <v>126</v>
      </c>
      <c r="C161" t="s">
        <v>1746</v>
      </c>
      <c r="D161" t="s">
        <v>403</v>
      </c>
      <c r="E161" t="s">
        <v>772</v>
      </c>
      <c r="F161" t="s">
        <v>126</v>
      </c>
      <c r="G161" t="s">
        <v>126</v>
      </c>
      <c r="H161" t="s">
        <v>186</v>
      </c>
      <c r="I161" t="s">
        <v>31</v>
      </c>
      <c r="J161" s="49">
        <v>0.1</v>
      </c>
      <c r="K161" t="s">
        <v>43</v>
      </c>
      <c r="L161" s="37">
        <v>2</v>
      </c>
      <c r="M161" s="37">
        <v>17</v>
      </c>
      <c r="N161" s="49">
        <v>2.6212400000000003E-5</v>
      </c>
      <c r="O161" s="49">
        <v>0.28660843794675933</v>
      </c>
    </row>
    <row r="162" spans="1:15">
      <c r="A162" t="s">
        <v>1745</v>
      </c>
      <c r="B162" t="s">
        <v>126</v>
      </c>
      <c r="C162" t="s">
        <v>1746</v>
      </c>
      <c r="D162" t="s">
        <v>403</v>
      </c>
      <c r="E162" t="s">
        <v>772</v>
      </c>
      <c r="F162" t="s">
        <v>126</v>
      </c>
      <c r="G162" t="s">
        <v>126</v>
      </c>
      <c r="H162" t="s">
        <v>445</v>
      </c>
      <c r="I162" t="s">
        <v>31</v>
      </c>
      <c r="J162" s="49">
        <v>0.06</v>
      </c>
      <c r="K162" t="s">
        <v>43</v>
      </c>
      <c r="L162" s="37">
        <v>2</v>
      </c>
      <c r="M162" s="37">
        <v>1</v>
      </c>
      <c r="N162" s="49">
        <v>0.06</v>
      </c>
      <c r="O162" s="49">
        <v>0.06</v>
      </c>
    </row>
    <row r="163" spans="1:15">
      <c r="A163" t="s">
        <v>1745</v>
      </c>
      <c r="B163" t="s">
        <v>126</v>
      </c>
      <c r="C163" t="s">
        <v>1746</v>
      </c>
      <c r="D163" t="s">
        <v>403</v>
      </c>
      <c r="E163" t="s">
        <v>772</v>
      </c>
      <c r="F163" t="s">
        <v>126</v>
      </c>
      <c r="G163" t="s">
        <v>126</v>
      </c>
      <c r="H163" t="s">
        <v>654</v>
      </c>
      <c r="I163" t="s">
        <v>31</v>
      </c>
      <c r="J163" s="49">
        <v>7.0000000000000001E-3</v>
      </c>
      <c r="K163" t="s">
        <v>43</v>
      </c>
      <c r="L163" s="37">
        <v>2</v>
      </c>
      <c r="M163" s="37">
        <v>3</v>
      </c>
      <c r="N163" s="49">
        <v>7.0000000000000001E-3</v>
      </c>
      <c r="O163" s="49">
        <v>7.000000000000001E-3</v>
      </c>
    </row>
    <row r="164" spans="1:15">
      <c r="A164" t="s">
        <v>1745</v>
      </c>
      <c r="B164" t="s">
        <v>126</v>
      </c>
      <c r="C164" t="s">
        <v>1746</v>
      </c>
      <c r="D164" t="s">
        <v>403</v>
      </c>
      <c r="E164" t="s">
        <v>772</v>
      </c>
      <c r="F164" t="s">
        <v>126</v>
      </c>
      <c r="G164" t="s">
        <v>126</v>
      </c>
      <c r="H164" t="s">
        <v>165</v>
      </c>
      <c r="I164" t="s">
        <v>31</v>
      </c>
      <c r="J164" s="49">
        <v>17.295516553905852</v>
      </c>
      <c r="K164" t="s">
        <v>43</v>
      </c>
      <c r="L164" s="37">
        <v>2</v>
      </c>
      <c r="M164" s="37">
        <v>101</v>
      </c>
      <c r="N164" s="49">
        <v>2.6212400000000003E-5</v>
      </c>
      <c r="O164" s="49">
        <v>55.338506064831833</v>
      </c>
    </row>
    <row r="165" spans="1:15">
      <c r="A165" t="s">
        <v>1745</v>
      </c>
      <c r="B165" t="s">
        <v>126</v>
      </c>
      <c r="C165" t="s">
        <v>1746</v>
      </c>
      <c r="D165" t="s">
        <v>403</v>
      </c>
      <c r="E165" t="s">
        <v>772</v>
      </c>
      <c r="F165" t="s">
        <v>126</v>
      </c>
      <c r="G165" t="s">
        <v>126</v>
      </c>
      <c r="H165" t="s">
        <v>187</v>
      </c>
      <c r="I165" t="s">
        <v>31</v>
      </c>
      <c r="J165" s="49">
        <v>4.0499999999999998E-4</v>
      </c>
      <c r="K165" t="s">
        <v>43</v>
      </c>
      <c r="L165" s="37">
        <v>2</v>
      </c>
      <c r="M165" s="37">
        <v>22</v>
      </c>
      <c r="N165" s="49">
        <v>2.6212400000000003E-5</v>
      </c>
      <c r="O165" s="49">
        <v>6.5700000000000008E-2</v>
      </c>
    </row>
    <row r="166" spans="1:15">
      <c r="A166" t="s">
        <v>1745</v>
      </c>
      <c r="B166" t="s">
        <v>126</v>
      </c>
      <c r="C166" t="s">
        <v>1746</v>
      </c>
      <c r="D166" t="s">
        <v>403</v>
      </c>
      <c r="E166" t="s">
        <v>772</v>
      </c>
      <c r="F166" t="s">
        <v>126</v>
      </c>
      <c r="G166" t="s">
        <v>126</v>
      </c>
      <c r="H166" t="s">
        <v>383</v>
      </c>
      <c r="I166" t="s">
        <v>31</v>
      </c>
      <c r="J166" s="49">
        <v>1.7100000000000001E-2</v>
      </c>
      <c r="K166" t="s">
        <v>43</v>
      </c>
      <c r="L166" s="37">
        <v>2</v>
      </c>
      <c r="M166" s="37">
        <v>8</v>
      </c>
      <c r="N166" s="49">
        <v>4.9000000000000009E-4</v>
      </c>
      <c r="O166" s="49">
        <v>3.78E-2</v>
      </c>
    </row>
    <row r="167" spans="1:15">
      <c r="A167" t="s">
        <v>1745</v>
      </c>
      <c r="B167" t="s">
        <v>126</v>
      </c>
      <c r="C167" t="s">
        <v>1746</v>
      </c>
      <c r="D167" t="s">
        <v>403</v>
      </c>
      <c r="E167" t="s">
        <v>772</v>
      </c>
      <c r="F167" t="s">
        <v>126</v>
      </c>
      <c r="G167" t="s">
        <v>126</v>
      </c>
      <c r="H167" t="s">
        <v>363</v>
      </c>
      <c r="I167" t="s">
        <v>31</v>
      </c>
      <c r="J167" s="49">
        <v>0.96</v>
      </c>
      <c r="K167" t="s">
        <v>43</v>
      </c>
      <c r="L167" s="37">
        <v>2</v>
      </c>
      <c r="M167" s="37">
        <v>26</v>
      </c>
      <c r="N167" s="49">
        <v>2.6212400000000003E-5</v>
      </c>
      <c r="O167" s="49">
        <v>21.6</v>
      </c>
    </row>
    <row r="168" spans="1:15">
      <c r="A168" t="s">
        <v>1745</v>
      </c>
      <c r="B168" t="s">
        <v>126</v>
      </c>
      <c r="C168" t="s">
        <v>1746</v>
      </c>
      <c r="D168" t="s">
        <v>403</v>
      </c>
      <c r="E168" t="s">
        <v>772</v>
      </c>
      <c r="F168" t="s">
        <v>126</v>
      </c>
      <c r="G168" t="s">
        <v>126</v>
      </c>
      <c r="H168" t="s">
        <v>379</v>
      </c>
      <c r="I168" t="s">
        <v>31</v>
      </c>
      <c r="J168" s="49">
        <v>9.4000000000000008E-4</v>
      </c>
      <c r="K168" t="s">
        <v>43</v>
      </c>
      <c r="L168" s="37">
        <v>2</v>
      </c>
      <c r="M168" s="37">
        <v>13</v>
      </c>
      <c r="N168" s="49">
        <v>2.6212400000000003E-5</v>
      </c>
      <c r="O168" s="49">
        <v>4.2900000000000004E-3</v>
      </c>
    </row>
    <row r="169" spans="1:15">
      <c r="A169" t="s">
        <v>1745</v>
      </c>
      <c r="B169" t="s">
        <v>126</v>
      </c>
      <c r="C169" t="s">
        <v>1746</v>
      </c>
      <c r="D169" t="s">
        <v>403</v>
      </c>
      <c r="E169" t="s">
        <v>772</v>
      </c>
      <c r="F169" t="s">
        <v>126</v>
      </c>
      <c r="G169" t="s">
        <v>126</v>
      </c>
      <c r="H169" t="s">
        <v>159</v>
      </c>
      <c r="I169" t="s">
        <v>31</v>
      </c>
      <c r="J169" s="49">
        <v>3.8785E-3</v>
      </c>
      <c r="K169" t="s">
        <v>43</v>
      </c>
      <c r="L169" s="37">
        <v>2</v>
      </c>
      <c r="M169" s="37">
        <v>42</v>
      </c>
      <c r="N169" s="49">
        <v>2.6212400000000003E-5</v>
      </c>
      <c r="O169" s="49">
        <v>8.6620000000000003E-2</v>
      </c>
    </row>
    <row r="170" spans="1:15">
      <c r="A170" t="s">
        <v>1745</v>
      </c>
      <c r="B170" t="s">
        <v>126</v>
      </c>
      <c r="C170" t="s">
        <v>1746</v>
      </c>
      <c r="D170" t="s">
        <v>403</v>
      </c>
      <c r="E170" t="s">
        <v>772</v>
      </c>
      <c r="F170" t="s">
        <v>126</v>
      </c>
      <c r="G170" t="s">
        <v>126</v>
      </c>
      <c r="H170" t="s">
        <v>147</v>
      </c>
      <c r="I170" t="s">
        <v>31</v>
      </c>
      <c r="J170" s="49">
        <v>1.1450000000000002E-2</v>
      </c>
      <c r="K170" t="s">
        <v>43</v>
      </c>
      <c r="L170" s="37">
        <v>2</v>
      </c>
      <c r="M170" s="37">
        <v>48</v>
      </c>
      <c r="N170" s="49">
        <v>2.6212400000000003E-5</v>
      </c>
      <c r="O170" s="49">
        <v>0.23800000000000002</v>
      </c>
    </row>
    <row r="171" spans="1:15">
      <c r="A171" t="s">
        <v>1745</v>
      </c>
      <c r="B171" t="s">
        <v>126</v>
      </c>
      <c r="C171" t="s">
        <v>1746</v>
      </c>
      <c r="D171" t="s">
        <v>403</v>
      </c>
      <c r="E171" t="s">
        <v>772</v>
      </c>
      <c r="F171" t="s">
        <v>126</v>
      </c>
      <c r="G171" t="s">
        <v>126</v>
      </c>
      <c r="H171" t="s">
        <v>390</v>
      </c>
      <c r="I171" t="s">
        <v>31</v>
      </c>
      <c r="J171" s="49">
        <v>9.410000000000001E-4</v>
      </c>
      <c r="K171" t="s">
        <v>43</v>
      </c>
      <c r="L171" s="37">
        <v>2</v>
      </c>
      <c r="M171" s="37">
        <v>7</v>
      </c>
      <c r="N171" s="49">
        <v>4.7600000000000002E-4</v>
      </c>
      <c r="O171" s="49">
        <v>1.4800000000000002E-3</v>
      </c>
    </row>
    <row r="172" spans="1:15">
      <c r="A172" t="s">
        <v>1745</v>
      </c>
      <c r="B172" t="s">
        <v>126</v>
      </c>
      <c r="C172" t="s">
        <v>1746</v>
      </c>
      <c r="D172" t="s">
        <v>403</v>
      </c>
      <c r="E172" t="s">
        <v>772</v>
      </c>
      <c r="F172" t="s">
        <v>126</v>
      </c>
      <c r="G172" t="s">
        <v>126</v>
      </c>
      <c r="H172" t="s">
        <v>392</v>
      </c>
      <c r="I172" t="s">
        <v>31</v>
      </c>
      <c r="J172" s="49">
        <v>5.2900000000000006E-4</v>
      </c>
      <c r="K172" t="s">
        <v>43</v>
      </c>
      <c r="L172" s="37">
        <v>2</v>
      </c>
      <c r="M172" s="37">
        <v>7</v>
      </c>
      <c r="N172" s="49">
        <v>2.81E-4</v>
      </c>
      <c r="O172" s="49">
        <v>8.1999999999999998E-4</v>
      </c>
    </row>
    <row r="173" spans="1:15">
      <c r="A173" t="s">
        <v>1745</v>
      </c>
      <c r="B173" t="s">
        <v>126</v>
      </c>
      <c r="C173" t="s">
        <v>1746</v>
      </c>
      <c r="D173" t="s">
        <v>403</v>
      </c>
      <c r="E173" t="s">
        <v>772</v>
      </c>
      <c r="F173" t="s">
        <v>126</v>
      </c>
      <c r="G173" t="s">
        <v>126</v>
      </c>
      <c r="H173" t="s">
        <v>387</v>
      </c>
      <c r="I173" t="s">
        <v>31</v>
      </c>
      <c r="J173" s="49">
        <v>2.5000000000000001E-4</v>
      </c>
      <c r="K173" t="s">
        <v>43</v>
      </c>
      <c r="L173" s="37">
        <v>2</v>
      </c>
      <c r="M173" s="37">
        <v>7</v>
      </c>
      <c r="N173" s="49">
        <v>1.3700000000000002E-4</v>
      </c>
      <c r="O173" s="49">
        <v>3.7500000000000001E-4</v>
      </c>
    </row>
    <row r="174" spans="1:15">
      <c r="A174" t="s">
        <v>1745</v>
      </c>
      <c r="B174" t="s">
        <v>126</v>
      </c>
      <c r="C174" t="s">
        <v>1746</v>
      </c>
      <c r="D174" t="s">
        <v>403</v>
      </c>
      <c r="E174" t="s">
        <v>772</v>
      </c>
      <c r="F174" t="s">
        <v>126</v>
      </c>
      <c r="G174" t="s">
        <v>126</v>
      </c>
      <c r="H174" t="s">
        <v>168</v>
      </c>
      <c r="I174" t="s">
        <v>31</v>
      </c>
      <c r="J174" s="49">
        <v>1.3324055878893994</v>
      </c>
      <c r="K174" t="s">
        <v>43</v>
      </c>
      <c r="L174" s="37">
        <v>2</v>
      </c>
      <c r="M174" s="37">
        <v>82</v>
      </c>
      <c r="N174" s="49">
        <v>0</v>
      </c>
      <c r="O174" s="49">
        <v>18.331942497942869</v>
      </c>
    </row>
    <row r="175" spans="1:15">
      <c r="A175" t="s">
        <v>1745</v>
      </c>
      <c r="B175" t="s">
        <v>126</v>
      </c>
      <c r="C175" t="s">
        <v>1746</v>
      </c>
      <c r="D175" t="s">
        <v>403</v>
      </c>
      <c r="E175" t="s">
        <v>772</v>
      </c>
      <c r="F175" t="s">
        <v>126</v>
      </c>
      <c r="G175" t="s">
        <v>126</v>
      </c>
      <c r="H175" t="s">
        <v>388</v>
      </c>
      <c r="I175" t="s">
        <v>31</v>
      </c>
      <c r="J175" s="49">
        <v>1.2700000000000001E-3</v>
      </c>
      <c r="K175" t="s">
        <v>43</v>
      </c>
      <c r="L175" s="37">
        <v>2</v>
      </c>
      <c r="M175" s="37">
        <v>7</v>
      </c>
      <c r="N175" s="49">
        <v>6.0999999999999997E-4</v>
      </c>
      <c r="O175" s="49">
        <v>2.0400000000000001E-3</v>
      </c>
    </row>
    <row r="176" spans="1:15">
      <c r="A176" t="s">
        <v>1745</v>
      </c>
      <c r="B176" t="s">
        <v>126</v>
      </c>
      <c r="C176" t="s">
        <v>1746</v>
      </c>
      <c r="D176" t="s">
        <v>403</v>
      </c>
      <c r="E176" t="s">
        <v>772</v>
      </c>
      <c r="F176" t="s">
        <v>126</v>
      </c>
      <c r="G176" t="s">
        <v>126</v>
      </c>
      <c r="H176" t="s">
        <v>414</v>
      </c>
      <c r="I176" t="s">
        <v>31</v>
      </c>
      <c r="J176" s="49">
        <v>4.0000000000000003E-5</v>
      </c>
      <c r="K176" t="s">
        <v>43</v>
      </c>
      <c r="L176" s="37">
        <v>2</v>
      </c>
      <c r="M176" s="37">
        <v>10</v>
      </c>
      <c r="N176" s="49">
        <v>2.0000000000000002E-5</v>
      </c>
      <c r="O176" s="49">
        <v>3.0000000000000003E-4</v>
      </c>
    </row>
    <row r="177" spans="1:15">
      <c r="A177" t="s">
        <v>1745</v>
      </c>
      <c r="B177" t="s">
        <v>126</v>
      </c>
      <c r="C177" t="s">
        <v>1746</v>
      </c>
      <c r="D177" t="s">
        <v>403</v>
      </c>
      <c r="E177" t="s">
        <v>772</v>
      </c>
      <c r="F177" t="s">
        <v>126</v>
      </c>
      <c r="G177" t="s">
        <v>126</v>
      </c>
      <c r="H177" t="s">
        <v>391</v>
      </c>
      <c r="I177" t="s">
        <v>31</v>
      </c>
      <c r="J177" s="49">
        <v>1.8799999999999999E-4</v>
      </c>
      <c r="K177" t="s">
        <v>43</v>
      </c>
      <c r="L177" s="37">
        <v>2</v>
      </c>
      <c r="M177" s="37">
        <v>7</v>
      </c>
      <c r="N177" s="49">
        <v>9.7E-5</v>
      </c>
      <c r="O177" s="49">
        <v>2.8800000000000001E-4</v>
      </c>
    </row>
    <row r="178" spans="1:15">
      <c r="A178" t="s">
        <v>1745</v>
      </c>
      <c r="B178" t="s">
        <v>126</v>
      </c>
      <c r="C178" t="s">
        <v>1746</v>
      </c>
      <c r="D178" t="s">
        <v>403</v>
      </c>
      <c r="E178" t="s">
        <v>772</v>
      </c>
      <c r="F178" t="s">
        <v>126</v>
      </c>
      <c r="G178" t="s">
        <v>126</v>
      </c>
      <c r="H178" t="s">
        <v>190</v>
      </c>
      <c r="I178" t="s">
        <v>31</v>
      </c>
      <c r="J178" s="49">
        <v>5.2050265616374372</v>
      </c>
      <c r="K178" t="s">
        <v>43</v>
      </c>
      <c r="L178" s="37">
        <v>2</v>
      </c>
      <c r="M178" s="37">
        <v>104</v>
      </c>
      <c r="N178" s="49">
        <v>2.6212400000000003E-5</v>
      </c>
      <c r="O178" s="49">
        <v>40.710446982886744</v>
      </c>
    </row>
    <row r="179" spans="1:15">
      <c r="A179" t="s">
        <v>1745</v>
      </c>
      <c r="B179" t="s">
        <v>126</v>
      </c>
      <c r="C179" t="s">
        <v>1746</v>
      </c>
      <c r="D179" t="s">
        <v>403</v>
      </c>
      <c r="E179" t="s">
        <v>772</v>
      </c>
      <c r="F179" t="s">
        <v>126</v>
      </c>
      <c r="G179" t="s">
        <v>126</v>
      </c>
      <c r="H179" t="s">
        <v>382</v>
      </c>
      <c r="I179" t="s">
        <v>31</v>
      </c>
      <c r="J179" s="49">
        <v>9.0799999999999995E-3</v>
      </c>
      <c r="K179" t="s">
        <v>43</v>
      </c>
      <c r="L179" s="37">
        <v>2</v>
      </c>
      <c r="M179" s="37">
        <v>7</v>
      </c>
      <c r="N179" s="49">
        <v>4.15E-3</v>
      </c>
      <c r="O179" s="49">
        <v>1.8700000000000001E-2</v>
      </c>
    </row>
    <row r="180" spans="1:15">
      <c r="A180" t="s">
        <v>1745</v>
      </c>
      <c r="B180" t="s">
        <v>126</v>
      </c>
      <c r="C180" t="s">
        <v>1746</v>
      </c>
      <c r="D180" t="s">
        <v>403</v>
      </c>
      <c r="E180" t="s">
        <v>772</v>
      </c>
      <c r="F180" t="s">
        <v>126</v>
      </c>
      <c r="G180" t="s">
        <v>126</v>
      </c>
      <c r="H180" t="s">
        <v>189</v>
      </c>
      <c r="I180" t="s">
        <v>31</v>
      </c>
      <c r="J180" s="49">
        <v>5.2000000000000006E-4</v>
      </c>
      <c r="K180" t="s">
        <v>43</v>
      </c>
      <c r="L180" s="37">
        <v>2</v>
      </c>
      <c r="M180" s="37">
        <v>1</v>
      </c>
      <c r="N180" s="49">
        <v>5.2000000000000006E-4</v>
      </c>
      <c r="O180" s="49">
        <v>5.2000000000000006E-4</v>
      </c>
    </row>
    <row r="181" spans="1:15">
      <c r="A181" t="s">
        <v>1745</v>
      </c>
      <c r="B181" t="s">
        <v>126</v>
      </c>
      <c r="C181" t="s">
        <v>1746</v>
      </c>
      <c r="D181" t="s">
        <v>403</v>
      </c>
      <c r="E181" t="s">
        <v>772</v>
      </c>
      <c r="F181" t="s">
        <v>126</v>
      </c>
      <c r="G181" t="s">
        <v>126</v>
      </c>
      <c r="H181" t="s">
        <v>395</v>
      </c>
      <c r="I181" t="s">
        <v>31</v>
      </c>
      <c r="J181" s="49">
        <v>7.2999999999999999E-5</v>
      </c>
      <c r="K181" t="s">
        <v>43</v>
      </c>
      <c r="L181" s="37">
        <v>2</v>
      </c>
      <c r="M181" s="37">
        <v>7</v>
      </c>
      <c r="N181" s="49">
        <v>3.8000000000000002E-5</v>
      </c>
      <c r="O181" s="49">
        <v>1.0900000000000001E-4</v>
      </c>
    </row>
    <row r="182" spans="1:15">
      <c r="A182" t="s">
        <v>1745</v>
      </c>
      <c r="B182" t="s">
        <v>126</v>
      </c>
      <c r="C182" t="s">
        <v>1746</v>
      </c>
      <c r="D182" t="s">
        <v>403</v>
      </c>
      <c r="E182" t="s">
        <v>772</v>
      </c>
      <c r="F182" t="s">
        <v>126</v>
      </c>
      <c r="G182" t="s">
        <v>126</v>
      </c>
      <c r="H182" t="s">
        <v>166</v>
      </c>
      <c r="I182" t="s">
        <v>31</v>
      </c>
      <c r="J182" s="49">
        <v>2.1563431784122824</v>
      </c>
      <c r="K182" t="s">
        <v>43</v>
      </c>
      <c r="L182" s="37">
        <v>2</v>
      </c>
      <c r="M182" s="37">
        <v>88</v>
      </c>
      <c r="N182" s="49">
        <v>2.6212400000000003E-5</v>
      </c>
      <c r="O182" s="49">
        <v>29.066330226972735</v>
      </c>
    </row>
    <row r="183" spans="1:15">
      <c r="A183" t="s">
        <v>1745</v>
      </c>
      <c r="B183" t="s">
        <v>126</v>
      </c>
      <c r="C183" t="s">
        <v>1746</v>
      </c>
      <c r="D183" t="s">
        <v>403</v>
      </c>
      <c r="E183" t="s">
        <v>772</v>
      </c>
      <c r="F183" t="s">
        <v>126</v>
      </c>
      <c r="G183" t="s">
        <v>126</v>
      </c>
      <c r="H183" t="s">
        <v>169</v>
      </c>
      <c r="I183" t="s">
        <v>31</v>
      </c>
      <c r="J183" s="49">
        <v>0.21226999999999999</v>
      </c>
      <c r="K183" t="s">
        <v>43</v>
      </c>
      <c r="L183" s="37">
        <v>2</v>
      </c>
      <c r="M183" s="37">
        <v>71</v>
      </c>
      <c r="N183" s="49">
        <v>2.6212400000000003E-5</v>
      </c>
      <c r="O183" s="49">
        <v>3.2604659883220988</v>
      </c>
    </row>
    <row r="184" spans="1:15">
      <c r="A184" t="s">
        <v>1745</v>
      </c>
      <c r="B184" t="s">
        <v>126</v>
      </c>
      <c r="C184" t="s">
        <v>1746</v>
      </c>
      <c r="D184" t="s">
        <v>403</v>
      </c>
      <c r="E184" t="s">
        <v>772</v>
      </c>
      <c r="F184" t="s">
        <v>126</v>
      </c>
      <c r="G184" t="s">
        <v>126</v>
      </c>
      <c r="H184" t="s">
        <v>148</v>
      </c>
      <c r="I184" t="s">
        <v>31</v>
      </c>
      <c r="J184" s="49">
        <v>1.6200000000000001E-4</v>
      </c>
      <c r="K184" t="s">
        <v>43</v>
      </c>
      <c r="L184" s="37">
        <v>2</v>
      </c>
      <c r="M184" s="37">
        <v>6</v>
      </c>
      <c r="N184" s="49">
        <v>2.6212400000000003E-5</v>
      </c>
      <c r="O184" s="49">
        <v>3.0000000000000003E-4</v>
      </c>
    </row>
    <row r="185" spans="1:15">
      <c r="A185" t="s">
        <v>1745</v>
      </c>
      <c r="B185" t="s">
        <v>126</v>
      </c>
      <c r="C185" t="s">
        <v>1746</v>
      </c>
      <c r="D185" t="s">
        <v>403</v>
      </c>
      <c r="E185" t="s">
        <v>772</v>
      </c>
      <c r="F185" t="s">
        <v>126</v>
      </c>
      <c r="G185" t="s">
        <v>126</v>
      </c>
      <c r="H185" t="s">
        <v>191</v>
      </c>
      <c r="I185" t="s">
        <v>31</v>
      </c>
      <c r="J185" s="49">
        <v>0.63428764351681544</v>
      </c>
      <c r="K185" t="s">
        <v>43</v>
      </c>
      <c r="L185" s="37">
        <v>2</v>
      </c>
      <c r="M185" s="37">
        <v>78</v>
      </c>
      <c r="N185" s="49">
        <v>6.0000000000000002E-6</v>
      </c>
      <c r="O185" s="49">
        <v>2.5590000000000002</v>
      </c>
    </row>
    <row r="186" spans="1:15">
      <c r="A186" t="s">
        <v>1745</v>
      </c>
      <c r="B186" t="s">
        <v>126</v>
      </c>
      <c r="C186" t="s">
        <v>1746</v>
      </c>
      <c r="D186" t="s">
        <v>403</v>
      </c>
      <c r="E186" t="s">
        <v>772</v>
      </c>
      <c r="F186" t="s">
        <v>126</v>
      </c>
      <c r="G186" t="s">
        <v>126</v>
      </c>
      <c r="H186" t="s">
        <v>385</v>
      </c>
      <c r="I186" t="s">
        <v>31</v>
      </c>
      <c r="J186" s="49">
        <v>8.3499999999999998E-3</v>
      </c>
      <c r="K186" t="s">
        <v>43</v>
      </c>
      <c r="L186" s="37">
        <v>2</v>
      </c>
      <c r="M186" s="37">
        <v>7</v>
      </c>
      <c r="N186" s="49">
        <v>3.8200000000000005E-3</v>
      </c>
      <c r="O186" s="49">
        <v>1.5040000000000001E-2</v>
      </c>
    </row>
    <row r="187" spans="1:15">
      <c r="A187" t="s">
        <v>1745</v>
      </c>
      <c r="B187" t="s">
        <v>126</v>
      </c>
      <c r="C187" t="s">
        <v>1746</v>
      </c>
      <c r="D187" t="s">
        <v>403</v>
      </c>
      <c r="E187" t="s">
        <v>772</v>
      </c>
      <c r="F187" t="s">
        <v>126</v>
      </c>
      <c r="G187" t="s">
        <v>126</v>
      </c>
      <c r="H187" t="s">
        <v>146</v>
      </c>
      <c r="I187" t="s">
        <v>31</v>
      </c>
      <c r="J187" s="49">
        <v>5.2000000000000006E-3</v>
      </c>
      <c r="K187" t="s">
        <v>43</v>
      </c>
      <c r="L187" s="37">
        <v>2</v>
      </c>
      <c r="M187" s="37">
        <v>45</v>
      </c>
      <c r="N187" s="49">
        <v>2.6212400000000003E-5</v>
      </c>
      <c r="O187" s="49">
        <v>0.45840000000000003</v>
      </c>
    </row>
    <row r="188" spans="1:15">
      <c r="A188" t="s">
        <v>1745</v>
      </c>
      <c r="B188" t="s">
        <v>126</v>
      </c>
      <c r="C188" t="s">
        <v>1746</v>
      </c>
      <c r="D188" t="s">
        <v>403</v>
      </c>
      <c r="E188" t="s">
        <v>772</v>
      </c>
      <c r="F188" t="s">
        <v>126</v>
      </c>
      <c r="G188" t="s">
        <v>126</v>
      </c>
      <c r="H188" t="s">
        <v>170</v>
      </c>
      <c r="I188" t="s">
        <v>31</v>
      </c>
      <c r="J188" s="49">
        <v>0.87323899999999999</v>
      </c>
      <c r="K188" t="s">
        <v>43</v>
      </c>
      <c r="L188" s="37">
        <v>2</v>
      </c>
      <c r="M188" s="37">
        <v>105</v>
      </c>
      <c r="N188" s="49">
        <v>2.6212400000000003E-5</v>
      </c>
      <c r="O188" s="49">
        <v>10.011497048848636</v>
      </c>
    </row>
    <row r="189" spans="1:15">
      <c r="A189" t="s">
        <v>1745</v>
      </c>
      <c r="B189" t="s">
        <v>126</v>
      </c>
      <c r="C189" t="s">
        <v>1746</v>
      </c>
      <c r="D189" t="s">
        <v>403</v>
      </c>
      <c r="E189" t="s">
        <v>772</v>
      </c>
      <c r="F189" t="s">
        <v>126</v>
      </c>
      <c r="G189" t="s">
        <v>126</v>
      </c>
      <c r="H189" t="s">
        <v>131</v>
      </c>
      <c r="I189" t="s">
        <v>31</v>
      </c>
      <c r="J189" s="49">
        <v>4.0200000000000001E-3</v>
      </c>
      <c r="K189" t="s">
        <v>43</v>
      </c>
      <c r="L189" s="37">
        <v>2</v>
      </c>
      <c r="M189" s="37">
        <v>41</v>
      </c>
      <c r="N189" s="49">
        <v>2.6212400000000003E-5</v>
      </c>
      <c r="O189" s="49">
        <v>1.028</v>
      </c>
    </row>
    <row r="190" spans="1:15">
      <c r="A190" t="s">
        <v>1745</v>
      </c>
      <c r="B190" t="s">
        <v>126</v>
      </c>
      <c r="C190" t="s">
        <v>1746</v>
      </c>
      <c r="D190" t="s">
        <v>403</v>
      </c>
      <c r="E190" t="s">
        <v>772</v>
      </c>
      <c r="F190" t="s">
        <v>126</v>
      </c>
      <c r="G190" t="s">
        <v>126</v>
      </c>
      <c r="H190" t="s">
        <v>384</v>
      </c>
      <c r="I190" t="s">
        <v>31</v>
      </c>
      <c r="J190" s="49">
        <v>2.1300000000000004E-3</v>
      </c>
      <c r="K190" t="s">
        <v>43</v>
      </c>
      <c r="L190" s="37">
        <v>2</v>
      </c>
      <c r="M190" s="37">
        <v>7</v>
      </c>
      <c r="N190" s="49">
        <v>1.0200000000000001E-3</v>
      </c>
      <c r="O190" s="49">
        <v>4.0400000000000002E-3</v>
      </c>
    </row>
    <row r="191" spans="1:15">
      <c r="A191" t="s">
        <v>1745</v>
      </c>
      <c r="B191" t="s">
        <v>126</v>
      </c>
      <c r="C191" t="s">
        <v>1746</v>
      </c>
      <c r="D191" t="s">
        <v>403</v>
      </c>
      <c r="E191" t="s">
        <v>772</v>
      </c>
      <c r="F191" t="s">
        <v>126</v>
      </c>
      <c r="G191" t="s">
        <v>126</v>
      </c>
      <c r="H191" t="s">
        <v>380</v>
      </c>
      <c r="I191" t="s">
        <v>31</v>
      </c>
      <c r="J191" s="49">
        <v>2.7316621285473561E-2</v>
      </c>
      <c r="K191" t="s">
        <v>43</v>
      </c>
      <c r="L191" s="37">
        <v>2</v>
      </c>
      <c r="M191" s="37">
        <v>4</v>
      </c>
      <c r="N191" s="49">
        <v>9.144119613769491E-3</v>
      </c>
      <c r="O191" s="49">
        <v>3.3833242570947115E-2</v>
      </c>
    </row>
    <row r="192" spans="1:15">
      <c r="A192" t="s">
        <v>1745</v>
      </c>
      <c r="B192" t="s">
        <v>126</v>
      </c>
      <c r="C192" t="s">
        <v>1746</v>
      </c>
      <c r="D192" t="s">
        <v>403</v>
      </c>
      <c r="E192" t="s">
        <v>772</v>
      </c>
      <c r="F192" t="s">
        <v>126</v>
      </c>
      <c r="G192" t="s">
        <v>126</v>
      </c>
      <c r="H192" t="s">
        <v>209</v>
      </c>
      <c r="I192" t="s">
        <v>31</v>
      </c>
      <c r="J192" s="49">
        <v>1.0012402701865526</v>
      </c>
      <c r="K192" t="s">
        <v>43</v>
      </c>
      <c r="L192" s="37">
        <v>2</v>
      </c>
      <c r="M192" s="37">
        <v>67</v>
      </c>
      <c r="N192" s="49">
        <v>2.6212400000000003E-5</v>
      </c>
      <c r="O192" s="49">
        <v>7.6895252750327234</v>
      </c>
    </row>
    <row r="193" spans="1:15">
      <c r="A193" t="s">
        <v>1745</v>
      </c>
      <c r="B193" t="s">
        <v>126</v>
      </c>
      <c r="C193" t="s">
        <v>1746</v>
      </c>
      <c r="D193" t="s">
        <v>403</v>
      </c>
      <c r="E193" t="s">
        <v>772</v>
      </c>
      <c r="F193" t="s">
        <v>126</v>
      </c>
      <c r="G193" t="s">
        <v>126</v>
      </c>
      <c r="H193" t="s">
        <v>375</v>
      </c>
      <c r="I193" t="s">
        <v>31</v>
      </c>
      <c r="J193" s="49">
        <v>2.0000000000000001E-4</v>
      </c>
      <c r="K193" t="s">
        <v>43</v>
      </c>
      <c r="L193" s="37">
        <v>2</v>
      </c>
      <c r="M193" s="37">
        <v>3</v>
      </c>
      <c r="N193" s="49">
        <v>1.0400000000000001E-4</v>
      </c>
      <c r="O193" s="49">
        <v>5.1000000000000004E-3</v>
      </c>
    </row>
    <row r="194" spans="1:15">
      <c r="A194" t="s">
        <v>1745</v>
      </c>
      <c r="B194" t="s">
        <v>126</v>
      </c>
      <c r="C194" t="s">
        <v>1746</v>
      </c>
      <c r="D194" t="s">
        <v>403</v>
      </c>
      <c r="E194" t="s">
        <v>772</v>
      </c>
      <c r="F194" t="s">
        <v>126</v>
      </c>
      <c r="G194" t="s">
        <v>126</v>
      </c>
      <c r="H194" t="s">
        <v>417</v>
      </c>
      <c r="I194" t="s">
        <v>31</v>
      </c>
      <c r="J194" s="49">
        <v>1.5E-3</v>
      </c>
      <c r="K194" t="s">
        <v>43</v>
      </c>
      <c r="L194" s="37">
        <v>2</v>
      </c>
      <c r="M194" s="37">
        <v>1</v>
      </c>
      <c r="N194" s="49">
        <v>1.5E-3</v>
      </c>
      <c r="O194" s="49">
        <v>1.5E-3</v>
      </c>
    </row>
    <row r="195" spans="1:15">
      <c r="A195" t="s">
        <v>1745</v>
      </c>
      <c r="B195" t="s">
        <v>126</v>
      </c>
      <c r="C195" t="s">
        <v>1746</v>
      </c>
      <c r="D195" t="s">
        <v>403</v>
      </c>
      <c r="E195" t="s">
        <v>772</v>
      </c>
      <c r="F195" t="s">
        <v>126</v>
      </c>
      <c r="G195" t="s">
        <v>126</v>
      </c>
      <c r="H195" t="s">
        <v>416</v>
      </c>
      <c r="I195" t="s">
        <v>31</v>
      </c>
      <c r="J195" s="49">
        <v>1.3100000000000001E-4</v>
      </c>
      <c r="K195" t="s">
        <v>43</v>
      </c>
      <c r="L195" s="37">
        <v>2</v>
      </c>
      <c r="M195" s="37">
        <v>1</v>
      </c>
      <c r="N195" s="49">
        <v>1.3100000000000001E-4</v>
      </c>
      <c r="O195" s="49">
        <v>1.3100000000000001E-4</v>
      </c>
    </row>
    <row r="196" spans="1:15">
      <c r="A196" t="s">
        <v>1745</v>
      </c>
      <c r="B196" t="s">
        <v>126</v>
      </c>
      <c r="C196" t="s">
        <v>1746</v>
      </c>
      <c r="D196" t="s">
        <v>403</v>
      </c>
      <c r="E196" t="s">
        <v>772</v>
      </c>
      <c r="F196" t="s">
        <v>126</v>
      </c>
      <c r="G196" t="s">
        <v>126</v>
      </c>
      <c r="H196" t="s">
        <v>167</v>
      </c>
      <c r="I196" t="s">
        <v>31</v>
      </c>
      <c r="J196" s="49">
        <v>8.4138285708579446</v>
      </c>
      <c r="K196" t="s">
        <v>43</v>
      </c>
      <c r="L196" s="37">
        <v>2</v>
      </c>
      <c r="M196" s="37">
        <v>65</v>
      </c>
      <c r="N196" s="49">
        <v>4.6743492060321917E-3</v>
      </c>
      <c r="O196" s="49">
        <v>31.71078501372239</v>
      </c>
    </row>
    <row r="197" spans="1:15">
      <c r="A197" t="s">
        <v>1745</v>
      </c>
      <c r="B197" t="s">
        <v>126</v>
      </c>
      <c r="C197" t="s">
        <v>1746</v>
      </c>
      <c r="D197" t="s">
        <v>403</v>
      </c>
      <c r="E197" t="s">
        <v>772</v>
      </c>
      <c r="F197" t="s">
        <v>126</v>
      </c>
      <c r="G197" t="s">
        <v>126</v>
      </c>
      <c r="H197" t="s">
        <v>386</v>
      </c>
      <c r="I197" t="s">
        <v>31</v>
      </c>
      <c r="J197" s="49">
        <v>1.3900000000000002E-3</v>
      </c>
      <c r="K197" t="s">
        <v>43</v>
      </c>
      <c r="L197" s="37">
        <v>2</v>
      </c>
      <c r="M197" s="37">
        <v>7</v>
      </c>
      <c r="N197" s="49">
        <v>6.730000000000001E-4</v>
      </c>
      <c r="O197" s="49">
        <v>2.4100000000000002E-3</v>
      </c>
    </row>
    <row r="198" spans="1:15">
      <c r="A198" t="s">
        <v>1745</v>
      </c>
      <c r="B198" t="s">
        <v>126</v>
      </c>
      <c r="C198" t="s">
        <v>1746</v>
      </c>
      <c r="D198" t="s">
        <v>403</v>
      </c>
      <c r="E198" t="s">
        <v>772</v>
      </c>
      <c r="F198" t="s">
        <v>126</v>
      </c>
      <c r="G198" t="s">
        <v>126</v>
      </c>
      <c r="H198" t="s">
        <v>362</v>
      </c>
      <c r="I198" t="s">
        <v>31</v>
      </c>
      <c r="J198" s="49">
        <v>1.5E-3</v>
      </c>
      <c r="K198" t="s">
        <v>43</v>
      </c>
      <c r="L198" s="37">
        <v>2</v>
      </c>
      <c r="M198" s="37">
        <v>3</v>
      </c>
      <c r="N198" s="49">
        <v>5.0000000000000001E-4</v>
      </c>
      <c r="O198" s="49">
        <v>7.1000000000000004E-3</v>
      </c>
    </row>
    <row r="199" spans="1:15">
      <c r="A199" t="s">
        <v>1745</v>
      </c>
      <c r="B199" t="s">
        <v>126</v>
      </c>
      <c r="C199" t="s">
        <v>1746</v>
      </c>
      <c r="D199" t="s">
        <v>403</v>
      </c>
      <c r="E199" t="s">
        <v>772</v>
      </c>
      <c r="F199" t="s">
        <v>126</v>
      </c>
      <c r="G199" t="s">
        <v>126</v>
      </c>
      <c r="H199" t="s">
        <v>192</v>
      </c>
      <c r="I199" t="s">
        <v>31</v>
      </c>
      <c r="J199" s="49">
        <v>5.0734000000000001E-2</v>
      </c>
      <c r="K199" t="s">
        <v>43</v>
      </c>
      <c r="L199" s="37">
        <v>2</v>
      </c>
      <c r="M199" s="37">
        <v>17</v>
      </c>
      <c r="N199" s="49">
        <v>2.6500000000000003E-2</v>
      </c>
      <c r="O199" s="49">
        <v>0.17757485567374451</v>
      </c>
    </row>
    <row r="200" spans="1:15">
      <c r="A200" t="s">
        <v>1745</v>
      </c>
      <c r="B200" t="s">
        <v>126</v>
      </c>
      <c r="C200" t="s">
        <v>1746</v>
      </c>
      <c r="D200" t="s">
        <v>403</v>
      </c>
      <c r="E200" t="s">
        <v>772</v>
      </c>
      <c r="F200" t="s">
        <v>126</v>
      </c>
      <c r="G200" t="s">
        <v>126</v>
      </c>
      <c r="H200" t="s">
        <v>389</v>
      </c>
      <c r="I200" t="s">
        <v>31</v>
      </c>
      <c r="J200" s="49">
        <v>1.73E-4</v>
      </c>
      <c r="K200" t="s">
        <v>43</v>
      </c>
      <c r="L200" s="37">
        <v>2</v>
      </c>
      <c r="M200" s="37">
        <v>7</v>
      </c>
      <c r="N200" s="49">
        <v>8.6000000000000003E-5</v>
      </c>
      <c r="O200" s="49">
        <v>2.7200000000000005E-4</v>
      </c>
    </row>
    <row r="201" spans="1:15">
      <c r="A201" t="s">
        <v>1745</v>
      </c>
      <c r="B201" t="s">
        <v>126</v>
      </c>
      <c r="C201" t="s">
        <v>1746</v>
      </c>
      <c r="D201" t="s">
        <v>403</v>
      </c>
      <c r="E201" t="s">
        <v>772</v>
      </c>
      <c r="F201" t="s">
        <v>126</v>
      </c>
      <c r="G201" t="s">
        <v>126</v>
      </c>
      <c r="H201" t="s">
        <v>171</v>
      </c>
      <c r="I201" t="s">
        <v>31</v>
      </c>
      <c r="J201" s="49">
        <v>0.14384229545061841</v>
      </c>
      <c r="K201" t="s">
        <v>43</v>
      </c>
      <c r="L201" s="37">
        <v>2</v>
      </c>
      <c r="M201" s="37">
        <v>61</v>
      </c>
      <c r="N201" s="49">
        <v>0</v>
      </c>
      <c r="O201" s="49">
        <v>0.9589486363374562</v>
      </c>
    </row>
    <row r="202" spans="1:15">
      <c r="A202" t="s">
        <v>1745</v>
      </c>
      <c r="B202" t="s">
        <v>126</v>
      </c>
      <c r="C202" t="s">
        <v>1746</v>
      </c>
      <c r="D202" t="s">
        <v>403</v>
      </c>
      <c r="E202" t="s">
        <v>772</v>
      </c>
      <c r="F202" t="s">
        <v>126</v>
      </c>
      <c r="G202" t="s">
        <v>126</v>
      </c>
      <c r="H202" t="s">
        <v>393</v>
      </c>
      <c r="I202" t="s">
        <v>31</v>
      </c>
      <c r="J202" s="49">
        <v>7.2999999999999999E-5</v>
      </c>
      <c r="K202" t="s">
        <v>43</v>
      </c>
      <c r="L202" s="37">
        <v>2</v>
      </c>
      <c r="M202" s="37">
        <v>7</v>
      </c>
      <c r="N202" s="49">
        <v>4.0000000000000003E-5</v>
      </c>
      <c r="O202" s="49">
        <v>1.1100000000000001E-4</v>
      </c>
    </row>
    <row r="203" spans="1:15">
      <c r="A203" t="s">
        <v>1745</v>
      </c>
      <c r="B203" t="s">
        <v>126</v>
      </c>
      <c r="C203" t="s">
        <v>1746</v>
      </c>
      <c r="D203" t="s">
        <v>403</v>
      </c>
      <c r="E203" t="s">
        <v>772</v>
      </c>
      <c r="F203" t="s">
        <v>126</v>
      </c>
      <c r="G203" t="s">
        <v>126</v>
      </c>
      <c r="H203" t="s">
        <v>149</v>
      </c>
      <c r="I203" t="s">
        <v>31</v>
      </c>
      <c r="J203" s="49">
        <v>6.4000000000000003E-3</v>
      </c>
      <c r="K203" t="s">
        <v>43</v>
      </c>
      <c r="L203" s="37">
        <v>2</v>
      </c>
      <c r="M203" s="37">
        <v>13</v>
      </c>
      <c r="N203" s="49">
        <v>2.6212400000000003E-5</v>
      </c>
      <c r="O203" s="49">
        <v>0.10082988783813503</v>
      </c>
    </row>
    <row r="204" spans="1:15">
      <c r="A204" t="s">
        <v>1745</v>
      </c>
      <c r="B204" t="s">
        <v>126</v>
      </c>
      <c r="C204" t="s">
        <v>1746</v>
      </c>
      <c r="D204" t="s">
        <v>403</v>
      </c>
      <c r="E204" t="s">
        <v>772</v>
      </c>
      <c r="F204" t="s">
        <v>126</v>
      </c>
      <c r="G204" t="s">
        <v>126</v>
      </c>
      <c r="H204" t="s">
        <v>381</v>
      </c>
      <c r="I204" t="s">
        <v>31</v>
      </c>
      <c r="J204" s="49">
        <v>4.7499999999999999E-3</v>
      </c>
      <c r="K204" t="s">
        <v>43</v>
      </c>
      <c r="L204" s="37">
        <v>2</v>
      </c>
      <c r="M204" s="37">
        <v>7</v>
      </c>
      <c r="N204" s="49">
        <v>2.5899999999999999E-3</v>
      </c>
      <c r="O204" s="49">
        <v>8.3499999999999998E-3</v>
      </c>
    </row>
    <row r="205" spans="1:15">
      <c r="A205" t="s">
        <v>1745</v>
      </c>
      <c r="B205" t="s">
        <v>126</v>
      </c>
      <c r="C205" t="s">
        <v>1746</v>
      </c>
      <c r="D205" t="s">
        <v>403</v>
      </c>
      <c r="E205" t="s">
        <v>772</v>
      </c>
      <c r="F205" t="s">
        <v>126</v>
      </c>
      <c r="G205" t="s">
        <v>126</v>
      </c>
      <c r="H205" t="s">
        <v>394</v>
      </c>
      <c r="I205" t="s">
        <v>31</v>
      </c>
      <c r="J205" s="49">
        <v>4.7400000000000003E-4</v>
      </c>
      <c r="K205" t="s">
        <v>43</v>
      </c>
      <c r="L205" s="37">
        <v>2</v>
      </c>
      <c r="M205" s="37">
        <v>7</v>
      </c>
      <c r="N205" s="49">
        <v>2.61E-4</v>
      </c>
      <c r="O205" s="49">
        <v>7.2199999999999999E-4</v>
      </c>
    </row>
    <row r="206" spans="1:15">
      <c r="A206" t="s">
        <v>1745</v>
      </c>
      <c r="B206" t="s">
        <v>126</v>
      </c>
      <c r="C206" t="s">
        <v>1746</v>
      </c>
      <c r="D206" t="s">
        <v>403</v>
      </c>
      <c r="E206" t="s">
        <v>772</v>
      </c>
      <c r="F206" t="s">
        <v>126</v>
      </c>
      <c r="G206" t="s">
        <v>126</v>
      </c>
      <c r="H206" t="s">
        <v>145</v>
      </c>
      <c r="I206" t="s">
        <v>31</v>
      </c>
      <c r="J206" s="49">
        <v>3.1516500000000003E-2</v>
      </c>
      <c r="K206" t="s">
        <v>43</v>
      </c>
      <c r="L206" s="37">
        <v>2</v>
      </c>
      <c r="M206" s="37">
        <v>60</v>
      </c>
      <c r="N206" s="49">
        <v>2.6212400000000003E-5</v>
      </c>
      <c r="O206" s="49">
        <v>4.5667</v>
      </c>
    </row>
    <row r="207" spans="1:15">
      <c r="A207" t="s">
        <v>1745</v>
      </c>
      <c r="B207" t="s">
        <v>126</v>
      </c>
      <c r="C207" t="s">
        <v>1746</v>
      </c>
      <c r="D207" t="s">
        <v>403</v>
      </c>
      <c r="E207" t="s">
        <v>772</v>
      </c>
      <c r="F207" t="s">
        <v>126</v>
      </c>
      <c r="G207" t="s">
        <v>126</v>
      </c>
      <c r="H207" t="s">
        <v>431</v>
      </c>
      <c r="I207" t="s">
        <v>31</v>
      </c>
      <c r="J207" s="49">
        <v>1.4806350772746602E-2</v>
      </c>
      <c r="K207" t="s">
        <v>43</v>
      </c>
      <c r="L207" s="37">
        <v>2</v>
      </c>
      <c r="M207" s="37">
        <v>3</v>
      </c>
      <c r="N207" s="49">
        <v>1.4806350772746602E-2</v>
      </c>
      <c r="O207" s="49">
        <v>38.700000000000003</v>
      </c>
    </row>
    <row r="208" spans="1:15">
      <c r="A208" t="s">
        <v>1745</v>
      </c>
      <c r="B208" t="s">
        <v>126</v>
      </c>
      <c r="C208" t="s">
        <v>1746</v>
      </c>
      <c r="D208" t="s">
        <v>403</v>
      </c>
      <c r="E208" t="s">
        <v>772</v>
      </c>
      <c r="F208" t="s">
        <v>126</v>
      </c>
      <c r="G208" t="s">
        <v>126</v>
      </c>
      <c r="H208" t="s">
        <v>1747</v>
      </c>
      <c r="I208" t="s">
        <v>31</v>
      </c>
      <c r="J208" s="49">
        <f>100-SUM(J157:J207)</f>
        <v>59.247726366084876</v>
      </c>
      <c r="K208" t="s">
        <v>43</v>
      </c>
      <c r="L208" s="37" t="s">
        <v>1748</v>
      </c>
      <c r="M208" t="s">
        <v>126</v>
      </c>
      <c r="N208" t="s">
        <v>126</v>
      </c>
      <c r="O208" t="s">
        <v>126</v>
      </c>
    </row>
    <row r="209" spans="1:15">
      <c r="A209" t="s">
        <v>1745</v>
      </c>
      <c r="B209" t="s">
        <v>126</v>
      </c>
      <c r="C209" t="s">
        <v>1746</v>
      </c>
      <c r="D209" t="s">
        <v>403</v>
      </c>
      <c r="E209" t="s">
        <v>725</v>
      </c>
      <c r="F209" t="s">
        <v>126</v>
      </c>
      <c r="G209" t="s">
        <v>126</v>
      </c>
      <c r="H209" t="s">
        <v>163</v>
      </c>
      <c r="I209" t="s">
        <v>31</v>
      </c>
      <c r="J209" s="49">
        <v>4.2171429426095424</v>
      </c>
      <c r="K209" t="s">
        <v>43</v>
      </c>
      <c r="L209" s="37">
        <v>2</v>
      </c>
      <c r="M209" s="37">
        <v>4</v>
      </c>
      <c r="N209" s="49">
        <v>3</v>
      </c>
      <c r="O209" s="49">
        <v>9.1</v>
      </c>
    </row>
    <row r="210" spans="1:15">
      <c r="A210" t="s">
        <v>1745</v>
      </c>
      <c r="B210" t="s">
        <v>126</v>
      </c>
      <c r="C210" t="s">
        <v>1746</v>
      </c>
      <c r="D210" t="s">
        <v>403</v>
      </c>
      <c r="E210" t="s">
        <v>725</v>
      </c>
      <c r="F210" t="s">
        <v>126</v>
      </c>
      <c r="G210" t="s">
        <v>126</v>
      </c>
      <c r="H210" t="s">
        <v>165</v>
      </c>
      <c r="I210" t="s">
        <v>31</v>
      </c>
      <c r="J210" s="49">
        <v>8.695546690823754</v>
      </c>
      <c r="K210" t="s">
        <v>43</v>
      </c>
      <c r="L210" s="37">
        <v>2</v>
      </c>
      <c r="M210" s="37">
        <v>4</v>
      </c>
      <c r="N210" s="49">
        <v>6.5</v>
      </c>
      <c r="O210" s="49">
        <v>17.899999999999999</v>
      </c>
    </row>
    <row r="211" spans="1:15">
      <c r="A211" t="s">
        <v>1745</v>
      </c>
      <c r="B211" t="s">
        <v>126</v>
      </c>
      <c r="C211" t="s">
        <v>1746</v>
      </c>
      <c r="D211" t="s">
        <v>403</v>
      </c>
      <c r="E211" t="s">
        <v>725</v>
      </c>
      <c r="F211" t="s">
        <v>126</v>
      </c>
      <c r="G211" t="s">
        <v>126</v>
      </c>
      <c r="H211" t="s">
        <v>379</v>
      </c>
      <c r="I211" t="s">
        <v>31</v>
      </c>
      <c r="J211" s="49">
        <v>1.6000000000000001E-4</v>
      </c>
      <c r="K211" t="s">
        <v>43</v>
      </c>
      <c r="L211" s="37">
        <v>2</v>
      </c>
      <c r="M211" s="37">
        <v>1</v>
      </c>
      <c r="N211" s="49">
        <v>1.6000000000000001E-4</v>
      </c>
      <c r="O211" s="49">
        <v>1.6000000000000001E-4</v>
      </c>
    </row>
    <row r="212" spans="1:15">
      <c r="A212" t="s">
        <v>1745</v>
      </c>
      <c r="B212" t="s">
        <v>126</v>
      </c>
      <c r="C212" t="s">
        <v>1746</v>
      </c>
      <c r="D212" t="s">
        <v>403</v>
      </c>
      <c r="E212" t="s">
        <v>725</v>
      </c>
      <c r="F212" t="s">
        <v>126</v>
      </c>
      <c r="G212" t="s">
        <v>126</v>
      </c>
      <c r="H212" t="s">
        <v>159</v>
      </c>
      <c r="I212" t="s">
        <v>31</v>
      </c>
      <c r="J212" s="49">
        <v>3.9000000000000003E-3</v>
      </c>
      <c r="K212" t="s">
        <v>43</v>
      </c>
      <c r="L212" s="37">
        <v>2</v>
      </c>
      <c r="M212" s="37">
        <v>1</v>
      </c>
      <c r="N212" s="49">
        <v>3.9000000000000003E-3</v>
      </c>
      <c r="O212" s="49">
        <v>3.9000000000000003E-3</v>
      </c>
    </row>
    <row r="213" spans="1:15">
      <c r="A213" t="s">
        <v>1745</v>
      </c>
      <c r="B213" t="s">
        <v>126</v>
      </c>
      <c r="C213" t="s">
        <v>1746</v>
      </c>
      <c r="D213" t="s">
        <v>403</v>
      </c>
      <c r="E213" t="s">
        <v>725</v>
      </c>
      <c r="F213" t="s">
        <v>126</v>
      </c>
      <c r="G213" t="s">
        <v>126</v>
      </c>
      <c r="H213" t="s">
        <v>147</v>
      </c>
      <c r="I213" t="s">
        <v>31</v>
      </c>
      <c r="J213" s="49">
        <v>2.0900000000000002E-2</v>
      </c>
      <c r="K213" t="s">
        <v>43</v>
      </c>
      <c r="L213" s="37">
        <v>2</v>
      </c>
      <c r="M213" s="37">
        <v>1</v>
      </c>
      <c r="N213" s="49">
        <v>2.0900000000000002E-2</v>
      </c>
      <c r="O213" s="49">
        <v>2.0900000000000002E-2</v>
      </c>
    </row>
    <row r="214" spans="1:15">
      <c r="A214" t="s">
        <v>1745</v>
      </c>
      <c r="B214" t="s">
        <v>126</v>
      </c>
      <c r="C214" t="s">
        <v>1746</v>
      </c>
      <c r="D214" t="s">
        <v>403</v>
      </c>
      <c r="E214" t="s">
        <v>725</v>
      </c>
      <c r="F214" t="s">
        <v>126</v>
      </c>
      <c r="G214" t="s">
        <v>126</v>
      </c>
      <c r="H214" t="s">
        <v>168</v>
      </c>
      <c r="I214" t="s">
        <v>31</v>
      </c>
      <c r="J214" s="49">
        <v>8.9499999999999993</v>
      </c>
      <c r="K214" t="s">
        <v>43</v>
      </c>
      <c r="L214" s="37">
        <v>2</v>
      </c>
      <c r="M214" s="37">
        <v>4</v>
      </c>
      <c r="N214" s="49">
        <v>1.6</v>
      </c>
      <c r="O214" s="49">
        <v>25.63394477488005</v>
      </c>
    </row>
    <row r="215" spans="1:15">
      <c r="A215" t="s">
        <v>1745</v>
      </c>
      <c r="B215" t="s">
        <v>126</v>
      </c>
      <c r="C215" t="s">
        <v>1746</v>
      </c>
      <c r="D215" t="s">
        <v>403</v>
      </c>
      <c r="E215" t="s">
        <v>725</v>
      </c>
      <c r="F215" t="s">
        <v>126</v>
      </c>
      <c r="G215" t="s">
        <v>126</v>
      </c>
      <c r="H215" t="s">
        <v>190</v>
      </c>
      <c r="I215" t="s">
        <v>31</v>
      </c>
      <c r="J215" s="49">
        <v>0.79536058856002378</v>
      </c>
      <c r="K215" t="s">
        <v>43</v>
      </c>
      <c r="L215" s="37">
        <v>2</v>
      </c>
      <c r="M215" s="37">
        <v>4</v>
      </c>
      <c r="N215" s="49">
        <v>0.66</v>
      </c>
      <c r="O215" s="49">
        <v>9.41</v>
      </c>
    </row>
    <row r="216" spans="1:15">
      <c r="A216" t="s">
        <v>1745</v>
      </c>
      <c r="B216" t="s">
        <v>126</v>
      </c>
      <c r="C216" t="s">
        <v>1746</v>
      </c>
      <c r="D216" t="s">
        <v>403</v>
      </c>
      <c r="E216" t="s">
        <v>725</v>
      </c>
      <c r="F216" t="s">
        <v>126</v>
      </c>
      <c r="G216" t="s">
        <v>126</v>
      </c>
      <c r="H216" t="s">
        <v>166</v>
      </c>
      <c r="I216" t="s">
        <v>31</v>
      </c>
      <c r="J216" s="49">
        <v>0.63770010222208984</v>
      </c>
      <c r="K216" t="s">
        <v>43</v>
      </c>
      <c r="L216" s="37">
        <v>2</v>
      </c>
      <c r="M216" s="37">
        <v>4</v>
      </c>
      <c r="N216" s="49">
        <v>0.5</v>
      </c>
      <c r="O216" s="49">
        <v>2.1</v>
      </c>
    </row>
    <row r="217" spans="1:15">
      <c r="A217" t="s">
        <v>1745</v>
      </c>
      <c r="B217" t="s">
        <v>126</v>
      </c>
      <c r="C217" t="s">
        <v>1746</v>
      </c>
      <c r="D217" t="s">
        <v>403</v>
      </c>
      <c r="E217" t="s">
        <v>725</v>
      </c>
      <c r="F217" t="s">
        <v>126</v>
      </c>
      <c r="G217" t="s">
        <v>126</v>
      </c>
      <c r="H217" t="s">
        <v>169</v>
      </c>
      <c r="I217" t="s">
        <v>31</v>
      </c>
      <c r="J217" s="49">
        <v>3.4878299176456996E-2</v>
      </c>
      <c r="K217" t="s">
        <v>43</v>
      </c>
      <c r="L217" s="37">
        <v>2</v>
      </c>
      <c r="M217" s="37">
        <v>2</v>
      </c>
      <c r="N217" s="49">
        <v>7.8000000000000005E-3</v>
      </c>
      <c r="O217" s="49">
        <v>6.1956598352913991E-2</v>
      </c>
    </row>
    <row r="218" spans="1:15">
      <c r="A218" t="s">
        <v>1745</v>
      </c>
      <c r="B218" t="s">
        <v>126</v>
      </c>
      <c r="C218" t="s">
        <v>1746</v>
      </c>
      <c r="D218" t="s">
        <v>403</v>
      </c>
      <c r="E218" t="s">
        <v>725</v>
      </c>
      <c r="F218" t="s">
        <v>126</v>
      </c>
      <c r="G218" t="s">
        <v>126</v>
      </c>
      <c r="H218" t="s">
        <v>191</v>
      </c>
      <c r="I218" t="s">
        <v>31</v>
      </c>
      <c r="J218" s="49">
        <v>0.15000000000000002</v>
      </c>
      <c r="K218" t="s">
        <v>43</v>
      </c>
      <c r="L218" s="37">
        <v>2</v>
      </c>
      <c r="M218" s="37">
        <v>4</v>
      </c>
      <c r="N218" s="49">
        <v>0.1</v>
      </c>
      <c r="O218" s="49">
        <v>0.39318415329112538</v>
      </c>
    </row>
    <row r="219" spans="1:15">
      <c r="A219" t="s">
        <v>1745</v>
      </c>
      <c r="B219" t="s">
        <v>126</v>
      </c>
      <c r="C219" t="s">
        <v>1746</v>
      </c>
      <c r="D219" t="s">
        <v>403</v>
      </c>
      <c r="E219" t="s">
        <v>725</v>
      </c>
      <c r="F219" t="s">
        <v>126</v>
      </c>
      <c r="G219" t="s">
        <v>126</v>
      </c>
      <c r="H219" t="s">
        <v>146</v>
      </c>
      <c r="I219" t="s">
        <v>31</v>
      </c>
      <c r="J219" s="49">
        <v>9.0000000000000008E-4</v>
      </c>
      <c r="K219" t="s">
        <v>43</v>
      </c>
      <c r="L219" s="37">
        <v>2</v>
      </c>
      <c r="M219" s="37">
        <v>1</v>
      </c>
      <c r="N219" s="49">
        <v>9.0000000000000008E-4</v>
      </c>
      <c r="O219" s="49">
        <v>9.0000000000000008E-4</v>
      </c>
    </row>
    <row r="220" spans="1:15">
      <c r="A220" t="s">
        <v>1745</v>
      </c>
      <c r="B220" t="s">
        <v>126</v>
      </c>
      <c r="C220" t="s">
        <v>1746</v>
      </c>
      <c r="D220" t="s">
        <v>403</v>
      </c>
      <c r="E220" t="s">
        <v>725</v>
      </c>
      <c r="F220" t="s">
        <v>126</v>
      </c>
      <c r="G220" t="s">
        <v>126</v>
      </c>
      <c r="H220" t="s">
        <v>170</v>
      </c>
      <c r="I220" t="s">
        <v>31</v>
      </c>
      <c r="J220" s="49">
        <v>7.6791076095885291</v>
      </c>
      <c r="K220" t="s">
        <v>43</v>
      </c>
      <c r="L220" s="37">
        <v>2</v>
      </c>
      <c r="M220" s="37">
        <v>4</v>
      </c>
      <c r="N220" s="49">
        <v>5.8</v>
      </c>
      <c r="O220" s="49">
        <v>9.8000000000000007</v>
      </c>
    </row>
    <row r="221" spans="1:15">
      <c r="A221" t="s">
        <v>1745</v>
      </c>
      <c r="B221" t="s">
        <v>126</v>
      </c>
      <c r="C221" t="s">
        <v>1746</v>
      </c>
      <c r="D221" t="s">
        <v>403</v>
      </c>
      <c r="E221" t="s">
        <v>725</v>
      </c>
      <c r="F221" t="s">
        <v>126</v>
      </c>
      <c r="G221" t="s">
        <v>126</v>
      </c>
      <c r="H221" t="s">
        <v>167</v>
      </c>
      <c r="I221" t="s">
        <v>31</v>
      </c>
      <c r="J221" s="49">
        <v>8.3483876819734935</v>
      </c>
      <c r="K221" t="s">
        <v>43</v>
      </c>
      <c r="L221" s="37">
        <v>2</v>
      </c>
      <c r="M221" s="37">
        <v>1</v>
      </c>
      <c r="N221" s="49">
        <v>8.3483876819734935</v>
      </c>
      <c r="O221" s="49">
        <v>8.3483876819734935</v>
      </c>
    </row>
    <row r="222" spans="1:15">
      <c r="A222" t="s">
        <v>1745</v>
      </c>
      <c r="B222" t="s">
        <v>126</v>
      </c>
      <c r="C222" t="s">
        <v>1746</v>
      </c>
      <c r="D222" t="s">
        <v>403</v>
      </c>
      <c r="E222" t="s">
        <v>725</v>
      </c>
      <c r="F222" t="s">
        <v>126</v>
      </c>
      <c r="G222" t="s">
        <v>126</v>
      </c>
      <c r="H222" t="s">
        <v>171</v>
      </c>
      <c r="I222" t="s">
        <v>31</v>
      </c>
      <c r="J222" s="49">
        <v>0.44950717328318257</v>
      </c>
      <c r="K222" t="s">
        <v>43</v>
      </c>
      <c r="L222" s="37">
        <v>2</v>
      </c>
      <c r="M222" s="37">
        <v>1</v>
      </c>
      <c r="N222" s="49">
        <v>0.44950717328318257</v>
      </c>
      <c r="O222" s="49">
        <v>0.44950717328318257</v>
      </c>
    </row>
    <row r="223" spans="1:15">
      <c r="A223" t="s">
        <v>1745</v>
      </c>
      <c r="B223" t="s">
        <v>126</v>
      </c>
      <c r="C223" t="s">
        <v>1746</v>
      </c>
      <c r="D223" t="s">
        <v>403</v>
      </c>
      <c r="E223" t="s">
        <v>725</v>
      </c>
      <c r="F223" t="s">
        <v>126</v>
      </c>
      <c r="G223" t="s">
        <v>126</v>
      </c>
      <c r="H223" t="s">
        <v>145</v>
      </c>
      <c r="I223" t="s">
        <v>31</v>
      </c>
      <c r="J223" s="49">
        <v>1.0400000000000001E-2</v>
      </c>
      <c r="K223" t="s">
        <v>43</v>
      </c>
      <c r="L223" s="37">
        <v>2</v>
      </c>
      <c r="M223" s="37">
        <v>1</v>
      </c>
      <c r="N223" s="49">
        <v>1.0400000000000001E-2</v>
      </c>
      <c r="O223" s="49">
        <v>1.0400000000000001E-2</v>
      </c>
    </row>
    <row r="224" spans="1:15">
      <c r="A224" t="s">
        <v>1745</v>
      </c>
      <c r="B224" t="s">
        <v>126</v>
      </c>
      <c r="C224" t="s">
        <v>1746</v>
      </c>
      <c r="D224" t="s">
        <v>403</v>
      </c>
      <c r="E224" t="s">
        <v>725</v>
      </c>
      <c r="F224" t="s">
        <v>126</v>
      </c>
      <c r="G224" t="s">
        <v>126</v>
      </c>
      <c r="H224" t="s">
        <v>1747</v>
      </c>
      <c r="I224" t="s">
        <v>31</v>
      </c>
      <c r="J224" s="49">
        <f>100-SUM(J209:J223)</f>
        <v>60.006108911762936</v>
      </c>
      <c r="K224" t="s">
        <v>43</v>
      </c>
      <c r="L224" s="37" t="s">
        <v>1748</v>
      </c>
      <c r="M224" t="s">
        <v>126</v>
      </c>
      <c r="N224" t="s">
        <v>126</v>
      </c>
      <c r="O224" t="s">
        <v>126</v>
      </c>
    </row>
    <row r="225" spans="1:15">
      <c r="A225" t="s">
        <v>1745</v>
      </c>
      <c r="B225" t="s">
        <v>126</v>
      </c>
      <c r="C225" t="s">
        <v>1746</v>
      </c>
      <c r="D225" t="s">
        <v>403</v>
      </c>
      <c r="E225" t="s">
        <v>594</v>
      </c>
      <c r="F225" t="s">
        <v>126</v>
      </c>
      <c r="G225" t="s">
        <v>126</v>
      </c>
      <c r="H225" t="s">
        <v>377</v>
      </c>
      <c r="I225" t="s">
        <v>31</v>
      </c>
      <c r="J225" s="49">
        <v>3.0499999999999999E-5</v>
      </c>
      <c r="K225" t="s">
        <v>43</v>
      </c>
      <c r="L225" s="37">
        <v>2</v>
      </c>
      <c r="M225" s="37">
        <v>1</v>
      </c>
      <c r="N225" s="49">
        <v>3.0499999999999999E-5</v>
      </c>
      <c r="O225" s="49">
        <v>3.0499999999999999E-5</v>
      </c>
    </row>
    <row r="226" spans="1:15">
      <c r="A226" t="s">
        <v>1745</v>
      </c>
      <c r="B226" t="s">
        <v>126</v>
      </c>
      <c r="C226" t="s">
        <v>1746</v>
      </c>
      <c r="D226" t="s">
        <v>403</v>
      </c>
      <c r="E226" t="s">
        <v>594</v>
      </c>
      <c r="F226" t="s">
        <v>126</v>
      </c>
      <c r="G226" t="s">
        <v>126</v>
      </c>
      <c r="H226" t="s">
        <v>163</v>
      </c>
      <c r="I226" t="s">
        <v>31</v>
      </c>
      <c r="J226" s="49">
        <v>0.67098900000000006</v>
      </c>
      <c r="K226" t="s">
        <v>43</v>
      </c>
      <c r="L226" s="37">
        <v>2</v>
      </c>
      <c r="M226" s="37">
        <v>72</v>
      </c>
      <c r="N226" s="49">
        <v>1.4800000000000002E-3</v>
      </c>
      <c r="O226" s="49">
        <v>6.2</v>
      </c>
    </row>
    <row r="227" spans="1:15">
      <c r="A227" t="s">
        <v>1745</v>
      </c>
      <c r="B227" t="s">
        <v>126</v>
      </c>
      <c r="C227" t="s">
        <v>1746</v>
      </c>
      <c r="D227" t="s">
        <v>403</v>
      </c>
      <c r="E227" t="s">
        <v>594</v>
      </c>
      <c r="F227" t="s">
        <v>126</v>
      </c>
      <c r="G227" t="s">
        <v>126</v>
      </c>
      <c r="H227" t="s">
        <v>185</v>
      </c>
      <c r="I227" t="s">
        <v>31</v>
      </c>
      <c r="J227" s="49">
        <v>1.8E-5</v>
      </c>
      <c r="K227" t="s">
        <v>43</v>
      </c>
      <c r="L227" s="37">
        <v>2</v>
      </c>
      <c r="M227" s="37">
        <v>20</v>
      </c>
      <c r="N227" s="49">
        <v>7.0000000000000007E-6</v>
      </c>
      <c r="O227" s="49">
        <v>2.6000000000000003E-3</v>
      </c>
    </row>
    <row r="228" spans="1:15">
      <c r="A228" t="s">
        <v>1745</v>
      </c>
      <c r="B228" t="s">
        <v>126</v>
      </c>
      <c r="C228" t="s">
        <v>1746</v>
      </c>
      <c r="D228" t="s">
        <v>403</v>
      </c>
      <c r="E228" t="s">
        <v>594</v>
      </c>
      <c r="F228" t="s">
        <v>126</v>
      </c>
      <c r="G228" t="s">
        <v>126</v>
      </c>
      <c r="H228" t="s">
        <v>444</v>
      </c>
      <c r="I228" t="s">
        <v>31</v>
      </c>
      <c r="J228" s="49">
        <v>1.1300000000000001E-2</v>
      </c>
      <c r="K228" t="s">
        <v>43</v>
      </c>
      <c r="L228" s="37">
        <v>2</v>
      </c>
      <c r="M228" s="37">
        <v>7</v>
      </c>
      <c r="N228" s="49">
        <v>4.1600000000000003E-4</v>
      </c>
      <c r="O228" s="49">
        <v>0.02</v>
      </c>
    </row>
    <row r="229" spans="1:15">
      <c r="A229" t="s">
        <v>1745</v>
      </c>
      <c r="B229" t="s">
        <v>126</v>
      </c>
      <c r="C229" t="s">
        <v>1746</v>
      </c>
      <c r="D229" t="s">
        <v>403</v>
      </c>
      <c r="E229" t="s">
        <v>594</v>
      </c>
      <c r="F229" t="s">
        <v>126</v>
      </c>
      <c r="G229" t="s">
        <v>126</v>
      </c>
      <c r="H229" t="s">
        <v>186</v>
      </c>
      <c r="I229" t="s">
        <v>31</v>
      </c>
      <c r="J229" s="49">
        <v>2.6869541057508682E-2</v>
      </c>
      <c r="K229" t="s">
        <v>43</v>
      </c>
      <c r="L229" s="37">
        <v>2</v>
      </c>
      <c r="M229" s="37">
        <v>23</v>
      </c>
      <c r="N229" s="49">
        <v>3.6700000000000005E-3</v>
      </c>
      <c r="O229" s="49">
        <v>2.6868880000000002</v>
      </c>
    </row>
    <row r="230" spans="1:15">
      <c r="A230" t="s">
        <v>1745</v>
      </c>
      <c r="B230" t="s">
        <v>126</v>
      </c>
      <c r="C230" t="s">
        <v>1746</v>
      </c>
      <c r="D230" t="s">
        <v>403</v>
      </c>
      <c r="E230" t="s">
        <v>594</v>
      </c>
      <c r="F230" t="s">
        <v>126</v>
      </c>
      <c r="G230" t="s">
        <v>126</v>
      </c>
      <c r="H230" t="s">
        <v>445</v>
      </c>
      <c r="I230" t="s">
        <v>31</v>
      </c>
      <c r="J230" s="49">
        <v>1.3999999999999999E-4</v>
      </c>
      <c r="K230" t="s">
        <v>43</v>
      </c>
      <c r="L230" s="37">
        <v>2</v>
      </c>
      <c r="M230" s="37">
        <v>1</v>
      </c>
      <c r="N230" s="49">
        <v>1.3999999999999999E-4</v>
      </c>
      <c r="O230" s="49">
        <v>1.3999999999999999E-4</v>
      </c>
    </row>
    <row r="231" spans="1:15">
      <c r="A231" t="s">
        <v>1745</v>
      </c>
      <c r="B231" t="s">
        <v>126</v>
      </c>
      <c r="C231" t="s">
        <v>1746</v>
      </c>
      <c r="D231" t="s">
        <v>403</v>
      </c>
      <c r="E231" t="s">
        <v>594</v>
      </c>
      <c r="F231" t="s">
        <v>126</v>
      </c>
      <c r="G231" t="s">
        <v>126</v>
      </c>
      <c r="H231" t="s">
        <v>376</v>
      </c>
      <c r="I231" t="s">
        <v>31</v>
      </c>
      <c r="J231" s="49">
        <v>5.0000000000000002E-5</v>
      </c>
      <c r="K231" t="s">
        <v>43</v>
      </c>
      <c r="L231" s="37">
        <v>2</v>
      </c>
      <c r="M231" s="37">
        <v>5</v>
      </c>
      <c r="N231" s="49">
        <v>2.0000000000000002E-7</v>
      </c>
      <c r="O231" s="49">
        <v>1.3999999999999999E-4</v>
      </c>
    </row>
    <row r="232" spans="1:15">
      <c r="A232" t="s">
        <v>1745</v>
      </c>
      <c r="B232" t="s">
        <v>126</v>
      </c>
      <c r="C232" t="s">
        <v>1746</v>
      </c>
      <c r="D232" t="s">
        <v>403</v>
      </c>
      <c r="E232" t="s">
        <v>594</v>
      </c>
      <c r="F232" t="s">
        <v>126</v>
      </c>
      <c r="G232" t="s">
        <v>126</v>
      </c>
      <c r="H232" t="s">
        <v>165</v>
      </c>
      <c r="I232" t="s">
        <v>31</v>
      </c>
      <c r="J232" s="49">
        <v>13.543079030054889</v>
      </c>
      <c r="K232" t="s">
        <v>43</v>
      </c>
      <c r="L232" s="37">
        <v>2</v>
      </c>
      <c r="M232" s="37">
        <v>96</v>
      </c>
      <c r="N232" s="49">
        <v>0.22036274816592785</v>
      </c>
      <c r="O232" s="49">
        <v>37.857169911586489</v>
      </c>
    </row>
    <row r="233" spans="1:15">
      <c r="A233" t="s">
        <v>1745</v>
      </c>
      <c r="B233" t="s">
        <v>126</v>
      </c>
      <c r="C233" t="s">
        <v>1746</v>
      </c>
      <c r="D233" t="s">
        <v>403</v>
      </c>
      <c r="E233" t="s">
        <v>594</v>
      </c>
      <c r="F233" t="s">
        <v>126</v>
      </c>
      <c r="G233" t="s">
        <v>126</v>
      </c>
      <c r="H233" t="s">
        <v>187</v>
      </c>
      <c r="I233" t="s">
        <v>31</v>
      </c>
      <c r="J233" s="49">
        <v>1E-4</v>
      </c>
      <c r="K233" t="s">
        <v>43</v>
      </c>
      <c r="L233" s="37">
        <v>2</v>
      </c>
      <c r="M233" s="37">
        <v>8</v>
      </c>
      <c r="N233" s="49">
        <v>2.3200000000000001E-5</v>
      </c>
      <c r="O233" s="49">
        <v>3.5E-4</v>
      </c>
    </row>
    <row r="234" spans="1:15">
      <c r="A234" t="s">
        <v>1745</v>
      </c>
      <c r="B234" t="s">
        <v>126</v>
      </c>
      <c r="C234" t="s">
        <v>1746</v>
      </c>
      <c r="D234" t="s">
        <v>403</v>
      </c>
      <c r="E234" t="s">
        <v>594</v>
      </c>
      <c r="F234" t="s">
        <v>126</v>
      </c>
      <c r="G234" t="s">
        <v>126</v>
      </c>
      <c r="H234" t="s">
        <v>383</v>
      </c>
      <c r="I234" t="s">
        <v>31</v>
      </c>
      <c r="J234" s="49">
        <v>5.4000000000000001E-4</v>
      </c>
      <c r="K234" t="s">
        <v>43</v>
      </c>
      <c r="L234" s="37">
        <v>2</v>
      </c>
      <c r="M234" s="37">
        <v>2</v>
      </c>
      <c r="N234" s="49">
        <v>8.0000000000000007E-5</v>
      </c>
      <c r="O234" s="49">
        <v>1E-3</v>
      </c>
    </row>
    <row r="235" spans="1:15">
      <c r="A235" t="s">
        <v>1745</v>
      </c>
      <c r="B235" t="s">
        <v>126</v>
      </c>
      <c r="C235" t="s">
        <v>1746</v>
      </c>
      <c r="D235" t="s">
        <v>403</v>
      </c>
      <c r="E235" t="s">
        <v>594</v>
      </c>
      <c r="F235" t="s">
        <v>126</v>
      </c>
      <c r="G235" t="s">
        <v>126</v>
      </c>
      <c r="H235" t="s">
        <v>363</v>
      </c>
      <c r="I235" t="s">
        <v>31</v>
      </c>
      <c r="J235" s="49">
        <v>0.33999999999999997</v>
      </c>
      <c r="K235" t="s">
        <v>43</v>
      </c>
      <c r="L235" s="37">
        <v>2</v>
      </c>
      <c r="M235" s="37">
        <v>22</v>
      </c>
      <c r="N235" s="49">
        <v>5.000000000000001E-3</v>
      </c>
      <c r="O235" s="49">
        <v>45.6</v>
      </c>
    </row>
    <row r="236" spans="1:15">
      <c r="A236" t="s">
        <v>1745</v>
      </c>
      <c r="B236" t="s">
        <v>126</v>
      </c>
      <c r="C236" t="s">
        <v>1746</v>
      </c>
      <c r="D236" t="s">
        <v>403</v>
      </c>
      <c r="E236" t="s">
        <v>594</v>
      </c>
      <c r="F236" t="s">
        <v>126</v>
      </c>
      <c r="G236" t="s">
        <v>126</v>
      </c>
      <c r="H236" t="s">
        <v>379</v>
      </c>
      <c r="I236" t="s">
        <v>31</v>
      </c>
      <c r="J236" s="49">
        <v>1.0500000000000002E-3</v>
      </c>
      <c r="K236" t="s">
        <v>43</v>
      </c>
      <c r="L236" s="37">
        <v>2</v>
      </c>
      <c r="M236" s="37">
        <v>13</v>
      </c>
      <c r="N236" s="49">
        <v>1.0900000000000001E-4</v>
      </c>
      <c r="O236" s="49">
        <v>3.9000000000000003E-3</v>
      </c>
    </row>
    <row r="237" spans="1:15">
      <c r="A237" t="s">
        <v>1745</v>
      </c>
      <c r="B237" t="s">
        <v>126</v>
      </c>
      <c r="C237" t="s">
        <v>1746</v>
      </c>
      <c r="D237" t="s">
        <v>403</v>
      </c>
      <c r="E237" t="s">
        <v>594</v>
      </c>
      <c r="F237" t="s">
        <v>126</v>
      </c>
      <c r="G237" t="s">
        <v>126</v>
      </c>
      <c r="H237" t="s">
        <v>159</v>
      </c>
      <c r="I237" t="s">
        <v>31</v>
      </c>
      <c r="J237" s="49">
        <v>4.8799999999999998E-3</v>
      </c>
      <c r="K237" t="s">
        <v>43</v>
      </c>
      <c r="L237" s="37">
        <v>2</v>
      </c>
      <c r="M237" s="37">
        <v>39</v>
      </c>
      <c r="N237" s="49">
        <v>6.4800000000000003E-4</v>
      </c>
      <c r="O237" s="49">
        <v>0.50609999999999999</v>
      </c>
    </row>
    <row r="238" spans="1:15">
      <c r="A238" t="s">
        <v>1745</v>
      </c>
      <c r="B238" t="s">
        <v>126</v>
      </c>
      <c r="C238" t="s">
        <v>1746</v>
      </c>
      <c r="D238" t="s">
        <v>403</v>
      </c>
      <c r="E238" t="s">
        <v>594</v>
      </c>
      <c r="F238" t="s">
        <v>126</v>
      </c>
      <c r="G238" t="s">
        <v>126</v>
      </c>
      <c r="H238" t="s">
        <v>147</v>
      </c>
      <c r="I238" t="s">
        <v>31</v>
      </c>
      <c r="J238" s="49">
        <v>1.6619999999999999E-2</v>
      </c>
      <c r="K238" t="s">
        <v>43</v>
      </c>
      <c r="L238" s="37">
        <v>2</v>
      </c>
      <c r="M238" s="37">
        <v>45</v>
      </c>
      <c r="N238" s="49">
        <v>2.8700000000000004E-4</v>
      </c>
      <c r="O238" s="49">
        <v>0.34</v>
      </c>
    </row>
    <row r="239" spans="1:15">
      <c r="A239" t="s">
        <v>1745</v>
      </c>
      <c r="B239" t="s">
        <v>126</v>
      </c>
      <c r="C239" t="s">
        <v>1746</v>
      </c>
      <c r="D239" t="s">
        <v>403</v>
      </c>
      <c r="E239" t="s">
        <v>594</v>
      </c>
      <c r="F239" t="s">
        <v>126</v>
      </c>
      <c r="G239" t="s">
        <v>126</v>
      </c>
      <c r="H239" t="s">
        <v>168</v>
      </c>
      <c r="I239" t="s">
        <v>31</v>
      </c>
      <c r="J239" s="49">
        <v>0.63</v>
      </c>
      <c r="K239" t="s">
        <v>43</v>
      </c>
      <c r="L239" s="37">
        <v>2</v>
      </c>
      <c r="M239" s="37">
        <v>97</v>
      </c>
      <c r="N239" s="49">
        <v>2.5360000000000004E-4</v>
      </c>
      <c r="O239" s="49">
        <v>15.3</v>
      </c>
    </row>
    <row r="240" spans="1:15">
      <c r="A240" t="s">
        <v>1745</v>
      </c>
      <c r="B240" t="s">
        <v>126</v>
      </c>
      <c r="C240" t="s">
        <v>1746</v>
      </c>
      <c r="D240" t="s">
        <v>403</v>
      </c>
      <c r="E240" t="s">
        <v>594</v>
      </c>
      <c r="F240" t="s">
        <v>126</v>
      </c>
      <c r="G240" t="s">
        <v>126</v>
      </c>
      <c r="H240" t="s">
        <v>414</v>
      </c>
      <c r="I240" t="s">
        <v>31</v>
      </c>
      <c r="J240" s="49">
        <v>2.5000000000000002E-6</v>
      </c>
      <c r="K240" t="s">
        <v>43</v>
      </c>
      <c r="L240" s="37">
        <v>2</v>
      </c>
      <c r="M240" s="37">
        <v>1</v>
      </c>
      <c r="N240" s="49">
        <v>2.5000000000000002E-6</v>
      </c>
      <c r="O240" s="49">
        <v>2.5000000000000002E-6</v>
      </c>
    </row>
    <row r="241" spans="1:15">
      <c r="A241" t="s">
        <v>1745</v>
      </c>
      <c r="B241" t="s">
        <v>126</v>
      </c>
      <c r="C241" t="s">
        <v>1746</v>
      </c>
      <c r="D241" t="s">
        <v>403</v>
      </c>
      <c r="E241" t="s">
        <v>594</v>
      </c>
      <c r="F241" t="s">
        <v>126</v>
      </c>
      <c r="G241" t="s">
        <v>126</v>
      </c>
      <c r="H241" t="s">
        <v>190</v>
      </c>
      <c r="I241" t="s">
        <v>31</v>
      </c>
      <c r="J241" s="49">
        <v>9.4</v>
      </c>
      <c r="K241" t="s">
        <v>43</v>
      </c>
      <c r="L241" s="37">
        <v>2</v>
      </c>
      <c r="M241" s="37">
        <v>97</v>
      </c>
      <c r="N241" s="49">
        <v>0.24074285532294365</v>
      </c>
      <c r="O241" s="49">
        <v>39.000342562316867</v>
      </c>
    </row>
    <row r="242" spans="1:15">
      <c r="A242" t="s">
        <v>1745</v>
      </c>
      <c r="B242" t="s">
        <v>126</v>
      </c>
      <c r="C242" t="s">
        <v>1746</v>
      </c>
      <c r="D242" t="s">
        <v>403</v>
      </c>
      <c r="E242" t="s">
        <v>594</v>
      </c>
      <c r="F242" t="s">
        <v>126</v>
      </c>
      <c r="G242" t="s">
        <v>126</v>
      </c>
      <c r="H242" t="s">
        <v>189</v>
      </c>
      <c r="I242" t="s">
        <v>31</v>
      </c>
      <c r="J242" s="49">
        <v>1.3999999999999999E-4</v>
      </c>
      <c r="K242" t="s">
        <v>43</v>
      </c>
      <c r="L242" s="37">
        <v>2</v>
      </c>
      <c r="M242" s="37">
        <v>1</v>
      </c>
      <c r="N242" s="49">
        <v>1.3999999999999999E-4</v>
      </c>
      <c r="O242" s="49">
        <v>1.3999999999999999E-4</v>
      </c>
    </row>
    <row r="243" spans="1:15">
      <c r="A243" t="s">
        <v>1745</v>
      </c>
      <c r="B243" t="s">
        <v>126</v>
      </c>
      <c r="C243" t="s">
        <v>1746</v>
      </c>
      <c r="D243" t="s">
        <v>403</v>
      </c>
      <c r="E243" t="s">
        <v>594</v>
      </c>
      <c r="F243" t="s">
        <v>126</v>
      </c>
      <c r="G243" t="s">
        <v>126</v>
      </c>
      <c r="H243" t="s">
        <v>166</v>
      </c>
      <c r="I243" t="s">
        <v>31</v>
      </c>
      <c r="J243" s="49">
        <v>1.9297148698405135</v>
      </c>
      <c r="K243" t="s">
        <v>43</v>
      </c>
      <c r="L243" s="37">
        <v>2</v>
      </c>
      <c r="M243" s="37">
        <v>76</v>
      </c>
      <c r="N243" s="49">
        <v>0.12362235884915788</v>
      </c>
      <c r="O243" s="49">
        <v>28</v>
      </c>
    </row>
    <row r="244" spans="1:15">
      <c r="A244" t="s">
        <v>1745</v>
      </c>
      <c r="B244" t="s">
        <v>126</v>
      </c>
      <c r="C244" t="s">
        <v>1746</v>
      </c>
      <c r="D244" t="s">
        <v>403</v>
      </c>
      <c r="E244" t="s">
        <v>594</v>
      </c>
      <c r="F244" t="s">
        <v>126</v>
      </c>
      <c r="G244" t="s">
        <v>126</v>
      </c>
      <c r="H244" t="s">
        <v>169</v>
      </c>
      <c r="I244" t="s">
        <v>31</v>
      </c>
      <c r="J244" s="49">
        <v>5.6812175606481496E-2</v>
      </c>
      <c r="K244" t="s">
        <v>43</v>
      </c>
      <c r="L244" s="37">
        <v>2</v>
      </c>
      <c r="M244" s="37">
        <v>78</v>
      </c>
      <c r="N244" s="49">
        <v>0</v>
      </c>
      <c r="O244" s="49">
        <v>1.3834059999999999</v>
      </c>
    </row>
    <row r="245" spans="1:15">
      <c r="A245" t="s">
        <v>1745</v>
      </c>
      <c r="B245" t="s">
        <v>126</v>
      </c>
      <c r="C245" t="s">
        <v>1746</v>
      </c>
      <c r="D245" t="s">
        <v>403</v>
      </c>
      <c r="E245" t="s">
        <v>594</v>
      </c>
      <c r="F245" t="s">
        <v>126</v>
      </c>
      <c r="G245" t="s">
        <v>126</v>
      </c>
      <c r="H245" t="s">
        <v>148</v>
      </c>
      <c r="I245" t="s">
        <v>31</v>
      </c>
      <c r="J245" s="49">
        <v>1.5E-3</v>
      </c>
      <c r="K245" t="s">
        <v>43</v>
      </c>
      <c r="L245" s="37">
        <v>2</v>
      </c>
      <c r="M245" s="37">
        <v>5</v>
      </c>
      <c r="N245" s="49">
        <v>1.22E-4</v>
      </c>
      <c r="O245" s="49">
        <v>2.7000000000000001E-3</v>
      </c>
    </row>
    <row r="246" spans="1:15">
      <c r="A246" t="s">
        <v>1745</v>
      </c>
      <c r="B246" t="s">
        <v>126</v>
      </c>
      <c r="C246" t="s">
        <v>1746</v>
      </c>
      <c r="D246" t="s">
        <v>403</v>
      </c>
      <c r="E246" t="s">
        <v>594</v>
      </c>
      <c r="F246" t="s">
        <v>126</v>
      </c>
      <c r="G246" t="s">
        <v>126</v>
      </c>
      <c r="H246" t="s">
        <v>191</v>
      </c>
      <c r="I246" t="s">
        <v>31</v>
      </c>
      <c r="J246" s="49">
        <v>0.6825083415619535</v>
      </c>
      <c r="K246" t="s">
        <v>43</v>
      </c>
      <c r="L246" s="37">
        <v>2</v>
      </c>
      <c r="M246" s="37">
        <v>73</v>
      </c>
      <c r="N246" s="49">
        <v>3.7092844650106166E-3</v>
      </c>
      <c r="O246" s="49">
        <v>10.06</v>
      </c>
    </row>
    <row r="247" spans="1:15">
      <c r="A247" t="s">
        <v>1745</v>
      </c>
      <c r="B247" t="s">
        <v>126</v>
      </c>
      <c r="C247" t="s">
        <v>1746</v>
      </c>
      <c r="D247" t="s">
        <v>403</v>
      </c>
      <c r="E247" t="s">
        <v>594</v>
      </c>
      <c r="F247" t="s">
        <v>126</v>
      </c>
      <c r="G247" t="s">
        <v>126</v>
      </c>
      <c r="H247" t="s">
        <v>146</v>
      </c>
      <c r="I247" t="s">
        <v>31</v>
      </c>
      <c r="J247" s="49">
        <v>3.5964999999999999E-3</v>
      </c>
      <c r="K247" t="s">
        <v>43</v>
      </c>
      <c r="L247" s="37">
        <v>2</v>
      </c>
      <c r="M247" s="37">
        <v>40</v>
      </c>
      <c r="N247" s="49">
        <v>3.7300000000000001E-4</v>
      </c>
      <c r="O247" s="49">
        <v>5.2500000000000005E-2</v>
      </c>
    </row>
    <row r="248" spans="1:15">
      <c r="A248" t="s">
        <v>1745</v>
      </c>
      <c r="B248" t="s">
        <v>126</v>
      </c>
      <c r="C248" t="s">
        <v>1746</v>
      </c>
      <c r="D248" t="s">
        <v>403</v>
      </c>
      <c r="E248" t="s">
        <v>594</v>
      </c>
      <c r="F248" t="s">
        <v>126</v>
      </c>
      <c r="G248" t="s">
        <v>126</v>
      </c>
      <c r="H248" t="s">
        <v>170</v>
      </c>
      <c r="I248" t="s">
        <v>31</v>
      </c>
      <c r="J248" s="49">
        <v>2.2819500000000001</v>
      </c>
      <c r="K248" t="s">
        <v>43</v>
      </c>
      <c r="L248" s="37">
        <v>2</v>
      </c>
      <c r="M248" s="37">
        <v>92</v>
      </c>
      <c r="N248" s="49">
        <v>4.8006306685847856E-2</v>
      </c>
      <c r="O248" s="49">
        <v>18.899999999999999</v>
      </c>
    </row>
    <row r="249" spans="1:15">
      <c r="A249" t="s">
        <v>1745</v>
      </c>
      <c r="B249" t="s">
        <v>126</v>
      </c>
      <c r="C249" t="s">
        <v>1746</v>
      </c>
      <c r="D249" t="s">
        <v>403</v>
      </c>
      <c r="E249" t="s">
        <v>594</v>
      </c>
      <c r="F249" t="s">
        <v>126</v>
      </c>
      <c r="G249" t="s">
        <v>126</v>
      </c>
      <c r="H249" t="s">
        <v>131</v>
      </c>
      <c r="I249" t="s">
        <v>31</v>
      </c>
      <c r="J249" s="49">
        <v>7.2950000000000001E-4</v>
      </c>
      <c r="K249" t="s">
        <v>43</v>
      </c>
      <c r="L249" s="37">
        <v>2</v>
      </c>
      <c r="M249" s="37">
        <v>34</v>
      </c>
      <c r="N249" s="49">
        <v>1E-4</v>
      </c>
      <c r="O249" s="49">
        <v>0.16</v>
      </c>
    </row>
    <row r="250" spans="1:15">
      <c r="A250" t="s">
        <v>1745</v>
      </c>
      <c r="B250" t="s">
        <v>126</v>
      </c>
      <c r="C250" t="s">
        <v>1746</v>
      </c>
      <c r="D250" t="s">
        <v>403</v>
      </c>
      <c r="E250" t="s">
        <v>594</v>
      </c>
      <c r="F250" t="s">
        <v>126</v>
      </c>
      <c r="G250" t="s">
        <v>126</v>
      </c>
      <c r="H250" t="s">
        <v>380</v>
      </c>
      <c r="I250" t="s">
        <v>31</v>
      </c>
      <c r="J250" s="49">
        <v>4.1850000000000004E-3</v>
      </c>
      <c r="K250" t="s">
        <v>43</v>
      </c>
      <c r="L250" s="37">
        <v>2</v>
      </c>
      <c r="M250" s="37">
        <v>6</v>
      </c>
      <c r="N250" s="49">
        <v>1.66E-4</v>
      </c>
      <c r="O250" s="49">
        <v>5.1207069837109154E-2</v>
      </c>
    </row>
    <row r="251" spans="1:15">
      <c r="A251" t="s">
        <v>1745</v>
      </c>
      <c r="B251" t="s">
        <v>126</v>
      </c>
      <c r="C251" t="s">
        <v>1746</v>
      </c>
      <c r="D251" t="s">
        <v>403</v>
      </c>
      <c r="E251" t="s">
        <v>594</v>
      </c>
      <c r="F251" t="s">
        <v>126</v>
      </c>
      <c r="G251" t="s">
        <v>126</v>
      </c>
      <c r="H251" t="s">
        <v>209</v>
      </c>
      <c r="I251" t="s">
        <v>31</v>
      </c>
      <c r="J251" s="49">
        <v>0.66882850048461717</v>
      </c>
      <c r="K251" t="s">
        <v>43</v>
      </c>
      <c r="L251" s="37">
        <v>2</v>
      </c>
      <c r="M251" s="37">
        <v>63</v>
      </c>
      <c r="N251" s="49">
        <v>2.232E-3</v>
      </c>
      <c r="O251" s="49">
        <v>3.8719999999999999</v>
      </c>
    </row>
    <row r="252" spans="1:15">
      <c r="A252" t="s">
        <v>1745</v>
      </c>
      <c r="B252" t="s">
        <v>126</v>
      </c>
      <c r="C252" t="s">
        <v>1746</v>
      </c>
      <c r="D252" t="s">
        <v>403</v>
      </c>
      <c r="E252" t="s">
        <v>594</v>
      </c>
      <c r="F252" t="s">
        <v>126</v>
      </c>
      <c r="G252" t="s">
        <v>126</v>
      </c>
      <c r="H252" t="s">
        <v>375</v>
      </c>
      <c r="I252" t="s">
        <v>31</v>
      </c>
      <c r="J252" s="49">
        <v>6.6500000000000001E-4</v>
      </c>
      <c r="K252" t="s">
        <v>43</v>
      </c>
      <c r="L252" s="37">
        <v>2</v>
      </c>
      <c r="M252" s="37">
        <v>4</v>
      </c>
      <c r="N252" s="49">
        <v>4.1200000000000004E-4</v>
      </c>
      <c r="O252" s="49">
        <v>8.0000000000000002E-3</v>
      </c>
    </row>
    <row r="253" spans="1:15">
      <c r="A253" t="s">
        <v>1745</v>
      </c>
      <c r="B253" t="s">
        <v>126</v>
      </c>
      <c r="C253" t="s">
        <v>1746</v>
      </c>
      <c r="D253" t="s">
        <v>403</v>
      </c>
      <c r="E253" t="s">
        <v>594</v>
      </c>
      <c r="F253" t="s">
        <v>126</v>
      </c>
      <c r="G253" t="s">
        <v>126</v>
      </c>
      <c r="H253" t="s">
        <v>417</v>
      </c>
      <c r="I253" t="s">
        <v>31</v>
      </c>
      <c r="J253" s="49">
        <v>2.1700000000000001E-3</v>
      </c>
      <c r="K253" t="s">
        <v>43</v>
      </c>
      <c r="L253" s="37">
        <v>2</v>
      </c>
      <c r="M253" s="37">
        <v>2</v>
      </c>
      <c r="N253" s="49">
        <v>1.7800000000000001E-3</v>
      </c>
      <c r="O253" s="49">
        <v>2.5600000000000002E-3</v>
      </c>
    </row>
    <row r="254" spans="1:15">
      <c r="A254" t="s">
        <v>1745</v>
      </c>
      <c r="B254" t="s">
        <v>126</v>
      </c>
      <c r="C254" t="s">
        <v>1746</v>
      </c>
      <c r="D254" t="s">
        <v>403</v>
      </c>
      <c r="E254" t="s">
        <v>594</v>
      </c>
      <c r="F254" t="s">
        <v>126</v>
      </c>
      <c r="G254" t="s">
        <v>126</v>
      </c>
      <c r="H254" t="s">
        <v>167</v>
      </c>
      <c r="I254" t="s">
        <v>31</v>
      </c>
      <c r="J254" s="49">
        <v>14.35370561860586</v>
      </c>
      <c r="K254" t="s">
        <v>43</v>
      </c>
      <c r="L254" s="37">
        <v>2</v>
      </c>
      <c r="M254" s="37">
        <v>60</v>
      </c>
      <c r="N254" s="49">
        <v>5.000000000000001E-3</v>
      </c>
      <c r="O254" s="49">
        <v>48</v>
      </c>
    </row>
    <row r="255" spans="1:15">
      <c r="A255" t="s">
        <v>1745</v>
      </c>
      <c r="B255" t="s">
        <v>126</v>
      </c>
      <c r="C255" t="s">
        <v>1746</v>
      </c>
      <c r="D255" t="s">
        <v>403</v>
      </c>
      <c r="E255" t="s">
        <v>594</v>
      </c>
      <c r="F255" t="s">
        <v>126</v>
      </c>
      <c r="G255" t="s">
        <v>126</v>
      </c>
      <c r="H255" t="s">
        <v>362</v>
      </c>
      <c r="I255" t="s">
        <v>31</v>
      </c>
      <c r="J255" s="49">
        <v>1.01E-3</v>
      </c>
      <c r="K255" t="s">
        <v>43</v>
      </c>
      <c r="L255" s="37">
        <v>2</v>
      </c>
      <c r="M255" s="37">
        <v>3</v>
      </c>
      <c r="N255" s="49">
        <v>1.5000000000000001E-4</v>
      </c>
      <c r="O255" s="49">
        <v>0.02</v>
      </c>
    </row>
    <row r="256" spans="1:15">
      <c r="A256" t="s">
        <v>1745</v>
      </c>
      <c r="B256" t="s">
        <v>126</v>
      </c>
      <c r="C256" t="s">
        <v>1746</v>
      </c>
      <c r="D256" t="s">
        <v>403</v>
      </c>
      <c r="E256" t="s">
        <v>594</v>
      </c>
      <c r="F256" t="s">
        <v>126</v>
      </c>
      <c r="G256" t="s">
        <v>126</v>
      </c>
      <c r="H256" t="s">
        <v>192</v>
      </c>
      <c r="I256" t="s">
        <v>31</v>
      </c>
      <c r="J256" s="49">
        <v>2.8487904639478711E-2</v>
      </c>
      <c r="K256" t="s">
        <v>43</v>
      </c>
      <c r="L256" s="37">
        <v>2</v>
      </c>
      <c r="M256" s="37">
        <v>26</v>
      </c>
      <c r="N256" s="49">
        <v>5.0000000000000001E-3</v>
      </c>
      <c r="O256" s="49">
        <v>4.2277990000000001</v>
      </c>
    </row>
    <row r="257" spans="1:15">
      <c r="A257" t="s">
        <v>1745</v>
      </c>
      <c r="B257" t="s">
        <v>126</v>
      </c>
      <c r="C257" t="s">
        <v>1746</v>
      </c>
      <c r="D257" t="s">
        <v>403</v>
      </c>
      <c r="E257" t="s">
        <v>594</v>
      </c>
      <c r="F257" t="s">
        <v>126</v>
      </c>
      <c r="G257" t="s">
        <v>126</v>
      </c>
      <c r="H257" t="s">
        <v>171</v>
      </c>
      <c r="I257" t="s">
        <v>31</v>
      </c>
      <c r="J257" s="49">
        <v>6.8410573862654603E-2</v>
      </c>
      <c r="K257" t="s">
        <v>43</v>
      </c>
      <c r="L257" s="37">
        <v>2</v>
      </c>
      <c r="M257" s="37">
        <v>52</v>
      </c>
      <c r="N257" s="49">
        <v>0</v>
      </c>
      <c r="O257" s="49">
        <v>3.7665000000000002</v>
      </c>
    </row>
    <row r="258" spans="1:15">
      <c r="A258" t="s">
        <v>1745</v>
      </c>
      <c r="B258" t="s">
        <v>126</v>
      </c>
      <c r="C258" t="s">
        <v>1746</v>
      </c>
      <c r="D258" t="s">
        <v>403</v>
      </c>
      <c r="E258" t="s">
        <v>594</v>
      </c>
      <c r="F258" t="s">
        <v>126</v>
      </c>
      <c r="G258" t="s">
        <v>126</v>
      </c>
      <c r="H258" t="s">
        <v>149</v>
      </c>
      <c r="I258" t="s">
        <v>31</v>
      </c>
      <c r="J258" s="49">
        <v>4.0000000000000001E-3</v>
      </c>
      <c r="K258" t="s">
        <v>43</v>
      </c>
      <c r="L258" s="37">
        <v>2</v>
      </c>
      <c r="M258" s="37">
        <v>7</v>
      </c>
      <c r="N258" s="49">
        <v>3.0800000000000001E-4</v>
      </c>
      <c r="O258" s="49">
        <v>2.061E-2</v>
      </c>
    </row>
    <row r="259" spans="1:15">
      <c r="A259" t="s">
        <v>1745</v>
      </c>
      <c r="B259" t="s">
        <v>126</v>
      </c>
      <c r="C259" t="s">
        <v>1746</v>
      </c>
      <c r="D259" t="s">
        <v>403</v>
      </c>
      <c r="E259" t="s">
        <v>594</v>
      </c>
      <c r="F259" t="s">
        <v>126</v>
      </c>
      <c r="G259" t="s">
        <v>126</v>
      </c>
      <c r="H259" t="s">
        <v>145</v>
      </c>
      <c r="I259" t="s">
        <v>31</v>
      </c>
      <c r="J259" s="49">
        <v>3.4921500000000001E-2</v>
      </c>
      <c r="K259" t="s">
        <v>43</v>
      </c>
      <c r="L259" s="37">
        <v>2</v>
      </c>
      <c r="M259" s="37">
        <v>52</v>
      </c>
      <c r="N259" s="49">
        <v>3.9170000000000003E-3</v>
      </c>
      <c r="O259" s="49">
        <v>0.76600000000000001</v>
      </c>
    </row>
    <row r="260" spans="1:15">
      <c r="A260" t="s">
        <v>1745</v>
      </c>
      <c r="B260" t="s">
        <v>126</v>
      </c>
      <c r="C260" t="s">
        <v>1746</v>
      </c>
      <c r="D260" t="s">
        <v>403</v>
      </c>
      <c r="E260" t="s">
        <v>594</v>
      </c>
      <c r="F260" t="s">
        <v>126</v>
      </c>
      <c r="G260" t="s">
        <v>126</v>
      </c>
      <c r="H260" t="s">
        <v>431</v>
      </c>
      <c r="I260" t="s">
        <v>31</v>
      </c>
      <c r="J260" s="49">
        <v>7.4031753863733011E-3</v>
      </c>
      <c r="K260" t="s">
        <v>43</v>
      </c>
      <c r="L260" s="37">
        <v>2</v>
      </c>
      <c r="M260" s="37">
        <v>5</v>
      </c>
      <c r="N260" s="49">
        <v>1.6000000000000001E-4</v>
      </c>
      <c r="O260" s="49">
        <v>1.06E-2</v>
      </c>
    </row>
    <row r="261" spans="1:15">
      <c r="A261" t="s">
        <v>1745</v>
      </c>
      <c r="B261" t="s">
        <v>126</v>
      </c>
      <c r="C261" t="s">
        <v>1746</v>
      </c>
      <c r="D261" t="s">
        <v>403</v>
      </c>
      <c r="E261" t="s">
        <v>594</v>
      </c>
      <c r="F261" t="s">
        <v>126</v>
      </c>
      <c r="G261" t="s">
        <v>126</v>
      </c>
      <c r="H261" t="s">
        <v>1747</v>
      </c>
      <c r="I261" t="s">
        <v>31</v>
      </c>
      <c r="J261" s="49">
        <f>100-SUM(J225:J260)</f>
        <v>55.223592768899671</v>
      </c>
      <c r="K261" t="s">
        <v>43</v>
      </c>
      <c r="L261" s="37" t="s">
        <v>1748</v>
      </c>
      <c r="M261" t="s">
        <v>126</v>
      </c>
      <c r="N261" t="s">
        <v>126</v>
      </c>
      <c r="O261" t="s">
        <v>126</v>
      </c>
    </row>
    <row r="262" spans="1:15">
      <c r="A262" t="s">
        <v>1745</v>
      </c>
      <c r="B262" t="s">
        <v>126</v>
      </c>
      <c r="C262" t="s">
        <v>1746</v>
      </c>
      <c r="D262" t="s">
        <v>403</v>
      </c>
      <c r="E262" t="s">
        <v>600</v>
      </c>
      <c r="F262" t="s">
        <v>126</v>
      </c>
      <c r="G262" t="s">
        <v>126</v>
      </c>
      <c r="H262" t="s">
        <v>163</v>
      </c>
      <c r="I262" t="s">
        <v>31</v>
      </c>
      <c r="J262" s="49">
        <v>7.5814525329242901</v>
      </c>
      <c r="K262" t="s">
        <v>43</v>
      </c>
      <c r="L262" s="37">
        <v>2</v>
      </c>
      <c r="M262" s="37">
        <v>6</v>
      </c>
      <c r="N262" s="49">
        <v>3.7100448994323334</v>
      </c>
      <c r="O262" s="49">
        <v>27.1</v>
      </c>
    </row>
    <row r="263" spans="1:15">
      <c r="A263" t="s">
        <v>1745</v>
      </c>
      <c r="B263" t="s">
        <v>126</v>
      </c>
      <c r="C263" t="s">
        <v>1746</v>
      </c>
      <c r="D263" t="s">
        <v>403</v>
      </c>
      <c r="E263" t="s">
        <v>600</v>
      </c>
      <c r="F263" t="s">
        <v>126</v>
      </c>
      <c r="G263" t="s">
        <v>126</v>
      </c>
      <c r="H263" t="s">
        <v>165</v>
      </c>
      <c r="I263" t="s">
        <v>31</v>
      </c>
      <c r="J263" s="49">
        <v>6.5718429884409764</v>
      </c>
      <c r="K263" t="s">
        <v>43</v>
      </c>
      <c r="L263" s="37">
        <v>2</v>
      </c>
      <c r="M263" s="37">
        <v>6</v>
      </c>
      <c r="N263" s="49">
        <v>0.12</v>
      </c>
      <c r="O263" s="49">
        <v>18</v>
      </c>
    </row>
    <row r="264" spans="1:15">
      <c r="A264" t="s">
        <v>1745</v>
      </c>
      <c r="B264" t="s">
        <v>126</v>
      </c>
      <c r="C264" t="s">
        <v>1746</v>
      </c>
      <c r="D264" t="s">
        <v>403</v>
      </c>
      <c r="E264" t="s">
        <v>600</v>
      </c>
      <c r="F264" t="s">
        <v>126</v>
      </c>
      <c r="G264" t="s">
        <v>126</v>
      </c>
      <c r="H264" t="s">
        <v>187</v>
      </c>
      <c r="I264" t="s">
        <v>31</v>
      </c>
      <c r="J264" s="49">
        <v>9.0000000000000008E-4</v>
      </c>
      <c r="K264" t="s">
        <v>43</v>
      </c>
      <c r="L264" s="37">
        <v>2</v>
      </c>
      <c r="M264" s="37">
        <v>1</v>
      </c>
      <c r="N264" s="49">
        <v>9.0000000000000008E-4</v>
      </c>
      <c r="O264" s="49">
        <v>9.0000000000000008E-4</v>
      </c>
    </row>
    <row r="265" spans="1:15">
      <c r="A265" t="s">
        <v>1745</v>
      </c>
      <c r="B265" t="s">
        <v>126</v>
      </c>
      <c r="C265" t="s">
        <v>1746</v>
      </c>
      <c r="D265" t="s">
        <v>403</v>
      </c>
      <c r="E265" t="s">
        <v>600</v>
      </c>
      <c r="F265" t="s">
        <v>126</v>
      </c>
      <c r="G265" t="s">
        <v>126</v>
      </c>
      <c r="H265" t="s">
        <v>159</v>
      </c>
      <c r="I265" t="s">
        <v>31</v>
      </c>
      <c r="J265" s="49">
        <v>1.0800000000000001E-2</v>
      </c>
      <c r="K265" t="s">
        <v>43</v>
      </c>
      <c r="L265" s="37">
        <v>2</v>
      </c>
      <c r="M265" s="37">
        <v>1</v>
      </c>
      <c r="N265" s="49">
        <v>1.0800000000000001E-2</v>
      </c>
      <c r="O265" s="49">
        <v>1.0800000000000001E-2</v>
      </c>
    </row>
    <row r="266" spans="1:15">
      <c r="A266" t="s">
        <v>1745</v>
      </c>
      <c r="B266" t="s">
        <v>126</v>
      </c>
      <c r="C266" t="s">
        <v>1746</v>
      </c>
      <c r="D266" t="s">
        <v>403</v>
      </c>
      <c r="E266" t="s">
        <v>600</v>
      </c>
      <c r="F266" t="s">
        <v>126</v>
      </c>
      <c r="G266" t="s">
        <v>126</v>
      </c>
      <c r="H266" t="s">
        <v>147</v>
      </c>
      <c r="I266" t="s">
        <v>31</v>
      </c>
      <c r="J266" s="49">
        <v>7.22E-2</v>
      </c>
      <c r="K266" t="s">
        <v>43</v>
      </c>
      <c r="L266" s="37">
        <v>2</v>
      </c>
      <c r="M266" s="37">
        <v>1</v>
      </c>
      <c r="N266" s="49">
        <v>7.22E-2</v>
      </c>
      <c r="O266" s="49">
        <v>7.22E-2</v>
      </c>
    </row>
    <row r="267" spans="1:15">
      <c r="A267" t="s">
        <v>1745</v>
      </c>
      <c r="B267" t="s">
        <v>126</v>
      </c>
      <c r="C267" t="s">
        <v>1746</v>
      </c>
      <c r="D267" t="s">
        <v>403</v>
      </c>
      <c r="E267" t="s">
        <v>600</v>
      </c>
      <c r="F267" t="s">
        <v>126</v>
      </c>
      <c r="G267" t="s">
        <v>126</v>
      </c>
      <c r="H267" t="s">
        <v>168</v>
      </c>
      <c r="I267" t="s">
        <v>31</v>
      </c>
      <c r="J267" s="49">
        <v>2.4759662893062857</v>
      </c>
      <c r="K267" t="s">
        <v>43</v>
      </c>
      <c r="L267" s="37">
        <v>2</v>
      </c>
      <c r="M267" s="37">
        <v>5</v>
      </c>
      <c r="N267" s="49">
        <v>1.6100000000000003</v>
      </c>
      <c r="O267" s="49">
        <v>16</v>
      </c>
    </row>
    <row r="268" spans="1:15">
      <c r="A268" t="s">
        <v>1745</v>
      </c>
      <c r="B268" t="s">
        <v>126</v>
      </c>
      <c r="C268" t="s">
        <v>1746</v>
      </c>
      <c r="D268" t="s">
        <v>403</v>
      </c>
      <c r="E268" t="s">
        <v>600</v>
      </c>
      <c r="F268" t="s">
        <v>126</v>
      </c>
      <c r="G268" t="s">
        <v>126</v>
      </c>
      <c r="H268" t="s">
        <v>190</v>
      </c>
      <c r="I268" t="s">
        <v>31</v>
      </c>
      <c r="J268" s="49">
        <v>1.5</v>
      </c>
      <c r="K268" t="s">
        <v>43</v>
      </c>
      <c r="L268" s="37">
        <v>2</v>
      </c>
      <c r="M268" s="37">
        <v>6</v>
      </c>
      <c r="N268" s="49">
        <v>0.25</v>
      </c>
      <c r="O268" s="49">
        <v>18.645119070873498</v>
      </c>
    </row>
    <row r="269" spans="1:15">
      <c r="A269" t="s">
        <v>1745</v>
      </c>
      <c r="B269" t="s">
        <v>126</v>
      </c>
      <c r="C269" t="s">
        <v>1746</v>
      </c>
      <c r="D269" t="s">
        <v>403</v>
      </c>
      <c r="E269" t="s">
        <v>600</v>
      </c>
      <c r="F269" t="s">
        <v>126</v>
      </c>
      <c r="G269" t="s">
        <v>126</v>
      </c>
      <c r="H269" t="s">
        <v>166</v>
      </c>
      <c r="I269" t="s">
        <v>31</v>
      </c>
      <c r="J269" s="49">
        <v>1.6885005111104492</v>
      </c>
      <c r="K269" t="s">
        <v>43</v>
      </c>
      <c r="L269" s="37">
        <v>2</v>
      </c>
      <c r="M269" s="37">
        <v>3</v>
      </c>
      <c r="N269" s="49">
        <v>1.21</v>
      </c>
      <c r="O269" s="49">
        <v>3.7870654320620076</v>
      </c>
    </row>
    <row r="270" spans="1:15">
      <c r="A270" t="s">
        <v>1745</v>
      </c>
      <c r="B270" t="s">
        <v>126</v>
      </c>
      <c r="C270" t="s">
        <v>1746</v>
      </c>
      <c r="D270" t="s">
        <v>403</v>
      </c>
      <c r="E270" t="s">
        <v>600</v>
      </c>
      <c r="F270" t="s">
        <v>126</v>
      </c>
      <c r="G270" t="s">
        <v>126</v>
      </c>
      <c r="H270" t="s">
        <v>191</v>
      </c>
      <c r="I270" t="s">
        <v>31</v>
      </c>
      <c r="J270" s="49">
        <v>1.1088112386816138</v>
      </c>
      <c r="K270" t="s">
        <v>43</v>
      </c>
      <c r="L270" s="37">
        <v>2</v>
      </c>
      <c r="M270" s="37">
        <v>6</v>
      </c>
      <c r="N270" s="49">
        <v>0.54</v>
      </c>
      <c r="O270" s="49">
        <v>1.6320851646046715</v>
      </c>
    </row>
    <row r="271" spans="1:15">
      <c r="A271" t="s">
        <v>1745</v>
      </c>
      <c r="B271" t="s">
        <v>126</v>
      </c>
      <c r="C271" t="s">
        <v>1746</v>
      </c>
      <c r="D271" t="s">
        <v>403</v>
      </c>
      <c r="E271" t="s">
        <v>600</v>
      </c>
      <c r="F271" t="s">
        <v>126</v>
      </c>
      <c r="G271" t="s">
        <v>126</v>
      </c>
      <c r="H271" t="s">
        <v>146</v>
      </c>
      <c r="I271" t="s">
        <v>31</v>
      </c>
      <c r="J271" s="49">
        <v>5.6200000000000009E-3</v>
      </c>
      <c r="K271" t="s">
        <v>43</v>
      </c>
      <c r="L271" s="37">
        <v>2</v>
      </c>
      <c r="M271" s="37">
        <v>1</v>
      </c>
      <c r="N271" s="49">
        <v>5.6200000000000009E-3</v>
      </c>
      <c r="O271" s="49">
        <v>5.6200000000000009E-3</v>
      </c>
    </row>
    <row r="272" spans="1:15">
      <c r="A272" t="s">
        <v>1745</v>
      </c>
      <c r="B272" t="s">
        <v>126</v>
      </c>
      <c r="C272" t="s">
        <v>1746</v>
      </c>
      <c r="D272" t="s">
        <v>403</v>
      </c>
      <c r="E272" t="s">
        <v>600</v>
      </c>
      <c r="F272" t="s">
        <v>126</v>
      </c>
      <c r="G272" t="s">
        <v>126</v>
      </c>
      <c r="H272" t="s">
        <v>170</v>
      </c>
      <c r="I272" t="s">
        <v>31</v>
      </c>
      <c r="J272" s="49">
        <v>3.1550000000000002</v>
      </c>
      <c r="K272" t="s">
        <v>43</v>
      </c>
      <c r="L272" s="37">
        <v>2</v>
      </c>
      <c r="M272" s="37">
        <v>4</v>
      </c>
      <c r="N272" s="49">
        <v>0.13</v>
      </c>
      <c r="O272" s="49">
        <v>6.99</v>
      </c>
    </row>
    <row r="273" spans="1:15">
      <c r="A273" t="s">
        <v>1745</v>
      </c>
      <c r="B273" t="s">
        <v>126</v>
      </c>
      <c r="C273" t="s">
        <v>1746</v>
      </c>
      <c r="D273" t="s">
        <v>403</v>
      </c>
      <c r="E273" t="s">
        <v>600</v>
      </c>
      <c r="F273" t="s">
        <v>126</v>
      </c>
      <c r="G273" t="s">
        <v>126</v>
      </c>
      <c r="H273" t="s">
        <v>131</v>
      </c>
      <c r="I273" t="s">
        <v>31</v>
      </c>
      <c r="J273" s="49">
        <v>2.12E-2</v>
      </c>
      <c r="K273" t="s">
        <v>43</v>
      </c>
      <c r="L273" s="37">
        <v>2</v>
      </c>
      <c r="M273" s="37">
        <v>1</v>
      </c>
      <c r="N273" s="49">
        <v>2.12E-2</v>
      </c>
      <c r="O273" s="49">
        <v>2.12E-2</v>
      </c>
    </row>
    <row r="274" spans="1:15">
      <c r="A274" t="s">
        <v>1745</v>
      </c>
      <c r="B274" t="s">
        <v>126</v>
      </c>
      <c r="C274" t="s">
        <v>1746</v>
      </c>
      <c r="D274" t="s">
        <v>403</v>
      </c>
      <c r="E274" t="s">
        <v>600</v>
      </c>
      <c r="F274" t="s">
        <v>126</v>
      </c>
      <c r="G274" t="s">
        <v>126</v>
      </c>
      <c r="H274" t="s">
        <v>209</v>
      </c>
      <c r="I274" t="s">
        <v>31</v>
      </c>
      <c r="J274" s="49">
        <v>0.37</v>
      </c>
      <c r="K274" t="s">
        <v>43</v>
      </c>
      <c r="L274" s="37">
        <v>2</v>
      </c>
      <c r="M274" s="37">
        <v>1</v>
      </c>
      <c r="N274" s="49">
        <v>0.37</v>
      </c>
      <c r="O274" s="49">
        <v>0.37</v>
      </c>
    </row>
    <row r="275" spans="1:15">
      <c r="A275" t="s">
        <v>1745</v>
      </c>
      <c r="B275" t="s">
        <v>126</v>
      </c>
      <c r="C275" t="s">
        <v>1746</v>
      </c>
      <c r="D275" t="s">
        <v>403</v>
      </c>
      <c r="E275" t="s">
        <v>600</v>
      </c>
      <c r="F275" t="s">
        <v>126</v>
      </c>
      <c r="G275" t="s">
        <v>126</v>
      </c>
      <c r="H275" t="s">
        <v>167</v>
      </c>
      <c r="I275" t="s">
        <v>31</v>
      </c>
      <c r="J275" s="49">
        <v>14.946128189893201</v>
      </c>
      <c r="K275" t="s">
        <v>43</v>
      </c>
      <c r="L275" s="37">
        <v>2</v>
      </c>
      <c r="M275" s="37">
        <v>6</v>
      </c>
      <c r="N275" s="49">
        <v>9.49</v>
      </c>
      <c r="O275" s="49">
        <v>17.98</v>
      </c>
    </row>
    <row r="276" spans="1:15">
      <c r="A276" t="s">
        <v>1745</v>
      </c>
      <c r="B276" t="s">
        <v>126</v>
      </c>
      <c r="C276" t="s">
        <v>1746</v>
      </c>
      <c r="D276" t="s">
        <v>403</v>
      </c>
      <c r="E276" t="s">
        <v>600</v>
      </c>
      <c r="F276" t="s">
        <v>126</v>
      </c>
      <c r="G276" t="s">
        <v>126</v>
      </c>
      <c r="H276" t="s">
        <v>171</v>
      </c>
      <c r="I276" t="s">
        <v>31</v>
      </c>
      <c r="J276" s="49">
        <v>0.45973715908436408</v>
      </c>
      <c r="K276" t="s">
        <v>43</v>
      </c>
      <c r="L276" s="37">
        <v>2</v>
      </c>
      <c r="M276" s="37">
        <v>4</v>
      </c>
      <c r="N276" s="49">
        <v>0.36000000000000004</v>
      </c>
      <c r="O276" s="49">
        <v>3.64</v>
      </c>
    </row>
    <row r="277" spans="1:15">
      <c r="A277" t="s">
        <v>1745</v>
      </c>
      <c r="B277" t="s">
        <v>126</v>
      </c>
      <c r="C277" t="s">
        <v>1746</v>
      </c>
      <c r="D277" t="s">
        <v>403</v>
      </c>
      <c r="E277" t="s">
        <v>600</v>
      </c>
      <c r="F277" t="s">
        <v>126</v>
      </c>
      <c r="G277" t="s">
        <v>126</v>
      </c>
      <c r="H277" t="s">
        <v>145</v>
      </c>
      <c r="I277" t="s">
        <v>31</v>
      </c>
      <c r="J277" s="49">
        <v>0.25480000000000003</v>
      </c>
      <c r="K277" t="s">
        <v>43</v>
      </c>
      <c r="L277" s="37">
        <v>2</v>
      </c>
      <c r="M277" s="37">
        <v>1</v>
      </c>
      <c r="N277" s="49">
        <v>0.25480000000000003</v>
      </c>
      <c r="O277" s="49">
        <v>0.25480000000000003</v>
      </c>
    </row>
    <row r="278" spans="1:15">
      <c r="A278" t="s">
        <v>1745</v>
      </c>
      <c r="B278" t="s">
        <v>126</v>
      </c>
      <c r="C278" t="s">
        <v>1746</v>
      </c>
      <c r="D278" t="s">
        <v>403</v>
      </c>
      <c r="E278" t="s">
        <v>600</v>
      </c>
      <c r="F278" t="s">
        <v>126</v>
      </c>
      <c r="G278" t="s">
        <v>126</v>
      </c>
      <c r="H278" t="s">
        <v>1747</v>
      </c>
      <c r="I278" t="s">
        <v>31</v>
      </c>
      <c r="J278" s="49">
        <f>100-SUM(J262:J277)</f>
        <v>59.777041090558818</v>
      </c>
      <c r="K278" t="s">
        <v>43</v>
      </c>
      <c r="L278" s="37" t="s">
        <v>1748</v>
      </c>
      <c r="M278" t="s">
        <v>126</v>
      </c>
      <c r="N278" t="s">
        <v>126</v>
      </c>
      <c r="O278" t="s">
        <v>126</v>
      </c>
    </row>
    <row r="279" spans="1:15">
      <c r="A279" t="s">
        <v>1745</v>
      </c>
      <c r="B279" t="s">
        <v>126</v>
      </c>
      <c r="C279" t="s">
        <v>1746</v>
      </c>
      <c r="D279" t="s">
        <v>403</v>
      </c>
      <c r="E279" t="s">
        <v>604</v>
      </c>
      <c r="F279" t="s">
        <v>126</v>
      </c>
      <c r="G279" t="s">
        <v>126</v>
      </c>
      <c r="H279" t="s">
        <v>163</v>
      </c>
      <c r="I279" t="s">
        <v>31</v>
      </c>
      <c r="J279" s="49">
        <v>1.526</v>
      </c>
      <c r="K279" t="s">
        <v>43</v>
      </c>
      <c r="L279" s="37">
        <v>2</v>
      </c>
      <c r="M279" s="37">
        <v>41</v>
      </c>
      <c r="N279" s="49">
        <v>0.15800000000000003</v>
      </c>
      <c r="O279" s="49">
        <v>12.765518255964036</v>
      </c>
    </row>
    <row r="280" spans="1:15">
      <c r="A280" t="s">
        <v>1745</v>
      </c>
      <c r="B280" t="s">
        <v>126</v>
      </c>
      <c r="C280" t="s">
        <v>1746</v>
      </c>
      <c r="D280" t="s">
        <v>403</v>
      </c>
      <c r="E280" t="s">
        <v>604</v>
      </c>
      <c r="F280" t="s">
        <v>126</v>
      </c>
      <c r="G280" t="s">
        <v>126</v>
      </c>
      <c r="H280" t="s">
        <v>185</v>
      </c>
      <c r="I280" t="s">
        <v>31</v>
      </c>
      <c r="J280" s="49">
        <v>2.6000000000000003E-3</v>
      </c>
      <c r="K280" t="s">
        <v>43</v>
      </c>
      <c r="L280" s="37">
        <v>2</v>
      </c>
      <c r="M280" s="37">
        <v>7</v>
      </c>
      <c r="N280" s="49">
        <v>7.400000000000001E-4</v>
      </c>
      <c r="O280" s="49">
        <v>5.9500000000000004E-3</v>
      </c>
    </row>
    <row r="281" spans="1:15">
      <c r="A281" t="s">
        <v>1745</v>
      </c>
      <c r="B281" t="s">
        <v>126</v>
      </c>
      <c r="C281" t="s">
        <v>1746</v>
      </c>
      <c r="D281" t="s">
        <v>403</v>
      </c>
      <c r="E281" t="s">
        <v>604</v>
      </c>
      <c r="F281" t="s">
        <v>126</v>
      </c>
      <c r="G281" t="s">
        <v>126</v>
      </c>
      <c r="H281" t="s">
        <v>444</v>
      </c>
      <c r="I281" t="s">
        <v>31</v>
      </c>
      <c r="J281" s="49">
        <v>2.7E-2</v>
      </c>
      <c r="K281" t="s">
        <v>43</v>
      </c>
      <c r="L281" s="37">
        <v>2</v>
      </c>
      <c r="M281" s="37">
        <v>5</v>
      </c>
      <c r="N281" s="49">
        <v>2.3E-3</v>
      </c>
      <c r="O281" s="49">
        <v>4.3799999999999999E-2</v>
      </c>
    </row>
    <row r="282" spans="1:15">
      <c r="A282" t="s">
        <v>1745</v>
      </c>
      <c r="B282" t="s">
        <v>126</v>
      </c>
      <c r="C282" t="s">
        <v>1746</v>
      </c>
      <c r="D282" t="s">
        <v>403</v>
      </c>
      <c r="E282" t="s">
        <v>604</v>
      </c>
      <c r="F282" t="s">
        <v>126</v>
      </c>
      <c r="G282" t="s">
        <v>126</v>
      </c>
      <c r="H282" t="s">
        <v>186</v>
      </c>
      <c r="I282" t="s">
        <v>31</v>
      </c>
      <c r="J282" s="49">
        <v>7.8E-2</v>
      </c>
      <c r="K282" t="s">
        <v>43</v>
      </c>
      <c r="L282" s="37">
        <v>2</v>
      </c>
      <c r="M282" s="37">
        <v>7</v>
      </c>
      <c r="N282" s="49">
        <v>9.1999999999999998E-3</v>
      </c>
      <c r="O282" s="49">
        <v>0.6</v>
      </c>
    </row>
    <row r="283" spans="1:15">
      <c r="A283" t="s">
        <v>1745</v>
      </c>
      <c r="B283" t="s">
        <v>126</v>
      </c>
      <c r="C283" t="s">
        <v>1746</v>
      </c>
      <c r="D283" t="s">
        <v>403</v>
      </c>
      <c r="E283" t="s">
        <v>604</v>
      </c>
      <c r="F283" t="s">
        <v>126</v>
      </c>
      <c r="G283" t="s">
        <v>126</v>
      </c>
      <c r="H283" t="s">
        <v>376</v>
      </c>
      <c r="I283" t="s">
        <v>31</v>
      </c>
      <c r="J283" s="49">
        <v>5.0000000000000002E-5</v>
      </c>
      <c r="K283" t="s">
        <v>43</v>
      </c>
      <c r="L283" s="37">
        <v>2</v>
      </c>
      <c r="M283" s="37">
        <v>3</v>
      </c>
      <c r="N283" s="49">
        <v>5.0000000000000002E-5</v>
      </c>
      <c r="O283" s="49">
        <v>1.2E-4</v>
      </c>
    </row>
    <row r="284" spans="1:15">
      <c r="A284" t="s">
        <v>1745</v>
      </c>
      <c r="B284" t="s">
        <v>126</v>
      </c>
      <c r="C284" t="s">
        <v>1746</v>
      </c>
      <c r="D284" t="s">
        <v>403</v>
      </c>
      <c r="E284" t="s">
        <v>604</v>
      </c>
      <c r="F284" t="s">
        <v>126</v>
      </c>
      <c r="G284" t="s">
        <v>126</v>
      </c>
      <c r="H284" t="s">
        <v>654</v>
      </c>
      <c r="I284" t="s">
        <v>31</v>
      </c>
      <c r="J284" s="49">
        <v>1.4200000000000001E-2</v>
      </c>
      <c r="K284" t="s">
        <v>43</v>
      </c>
      <c r="L284" s="37">
        <v>2</v>
      </c>
      <c r="M284" s="37">
        <v>1</v>
      </c>
      <c r="N284" s="49">
        <v>1.4200000000000001E-2</v>
      </c>
      <c r="O284" s="49">
        <v>1.4200000000000001E-2</v>
      </c>
    </row>
    <row r="285" spans="1:15">
      <c r="A285" t="s">
        <v>1745</v>
      </c>
      <c r="B285" t="s">
        <v>126</v>
      </c>
      <c r="C285" t="s">
        <v>1746</v>
      </c>
      <c r="D285" t="s">
        <v>403</v>
      </c>
      <c r="E285" t="s">
        <v>604</v>
      </c>
      <c r="F285" t="s">
        <v>126</v>
      </c>
      <c r="G285" t="s">
        <v>126</v>
      </c>
      <c r="H285" t="s">
        <v>165</v>
      </c>
      <c r="I285" t="s">
        <v>31</v>
      </c>
      <c r="J285" s="49">
        <v>9.4</v>
      </c>
      <c r="K285" t="s">
        <v>43</v>
      </c>
      <c r="L285" s="37">
        <v>2</v>
      </c>
      <c r="M285" s="37">
        <v>45</v>
      </c>
      <c r="N285" s="49">
        <v>3.0499999999999999E-4</v>
      </c>
      <c r="O285" s="49">
        <v>32.800000000000004</v>
      </c>
    </row>
    <row r="286" spans="1:15">
      <c r="A286" t="s">
        <v>1745</v>
      </c>
      <c r="B286" t="s">
        <v>126</v>
      </c>
      <c r="C286" t="s">
        <v>1746</v>
      </c>
      <c r="D286" t="s">
        <v>403</v>
      </c>
      <c r="E286" t="s">
        <v>604</v>
      </c>
      <c r="F286" t="s">
        <v>126</v>
      </c>
      <c r="G286" t="s">
        <v>126</v>
      </c>
      <c r="H286" t="s">
        <v>187</v>
      </c>
      <c r="I286" t="s">
        <v>31</v>
      </c>
      <c r="J286" s="49">
        <v>7.7999999999999999E-4</v>
      </c>
      <c r="K286" t="s">
        <v>43</v>
      </c>
      <c r="L286" s="37">
        <v>2</v>
      </c>
      <c r="M286" s="37">
        <v>13</v>
      </c>
      <c r="N286" s="49">
        <v>4.0000000000000003E-5</v>
      </c>
      <c r="O286" s="49">
        <v>6.0000000000000001E-3</v>
      </c>
    </row>
    <row r="287" spans="1:15">
      <c r="A287" t="s">
        <v>1745</v>
      </c>
      <c r="B287" t="s">
        <v>126</v>
      </c>
      <c r="C287" t="s">
        <v>1746</v>
      </c>
      <c r="D287" t="s">
        <v>403</v>
      </c>
      <c r="E287" t="s">
        <v>604</v>
      </c>
      <c r="F287" t="s">
        <v>126</v>
      </c>
      <c r="G287" t="s">
        <v>126</v>
      </c>
      <c r="H287" t="s">
        <v>383</v>
      </c>
      <c r="I287" t="s">
        <v>31</v>
      </c>
      <c r="J287" s="49">
        <v>7.2000000000000005E-4</v>
      </c>
      <c r="K287" t="s">
        <v>43</v>
      </c>
      <c r="L287" s="37">
        <v>2</v>
      </c>
      <c r="M287" s="37">
        <v>2</v>
      </c>
      <c r="N287" s="49">
        <v>4.9000000000000009E-4</v>
      </c>
      <c r="O287" s="49">
        <v>9.5E-4</v>
      </c>
    </row>
    <row r="288" spans="1:15">
      <c r="A288" t="s">
        <v>1745</v>
      </c>
      <c r="B288" t="s">
        <v>126</v>
      </c>
      <c r="C288" t="s">
        <v>1746</v>
      </c>
      <c r="D288" t="s">
        <v>403</v>
      </c>
      <c r="E288" t="s">
        <v>604</v>
      </c>
      <c r="F288" t="s">
        <v>126</v>
      </c>
      <c r="G288" t="s">
        <v>126</v>
      </c>
      <c r="H288" t="s">
        <v>363</v>
      </c>
      <c r="I288" t="s">
        <v>31</v>
      </c>
      <c r="J288" s="49">
        <v>2.4000000000000004</v>
      </c>
      <c r="K288" t="s">
        <v>43</v>
      </c>
      <c r="L288" s="37">
        <v>2</v>
      </c>
      <c r="M288" s="37">
        <v>22</v>
      </c>
      <c r="N288" s="49">
        <v>0</v>
      </c>
      <c r="O288" s="49">
        <v>19</v>
      </c>
    </row>
    <row r="289" spans="1:15">
      <c r="A289" t="s">
        <v>1745</v>
      </c>
      <c r="B289" t="s">
        <v>126</v>
      </c>
      <c r="C289" t="s">
        <v>1746</v>
      </c>
      <c r="D289" t="s">
        <v>403</v>
      </c>
      <c r="E289" t="s">
        <v>604</v>
      </c>
      <c r="F289" t="s">
        <v>126</v>
      </c>
      <c r="G289" t="s">
        <v>126</v>
      </c>
      <c r="H289" t="s">
        <v>379</v>
      </c>
      <c r="I289" t="s">
        <v>31</v>
      </c>
      <c r="J289" s="49">
        <v>1.6600000000000002E-3</v>
      </c>
      <c r="K289" t="s">
        <v>43</v>
      </c>
      <c r="L289" s="37">
        <v>2</v>
      </c>
      <c r="M289" s="37">
        <v>9</v>
      </c>
      <c r="N289" s="49">
        <v>9.0000000000000006E-5</v>
      </c>
      <c r="O289" s="49">
        <v>7.3500000000000006E-3</v>
      </c>
    </row>
    <row r="290" spans="1:15">
      <c r="A290" t="s">
        <v>1745</v>
      </c>
      <c r="B290" t="s">
        <v>126</v>
      </c>
      <c r="C290" t="s">
        <v>1746</v>
      </c>
      <c r="D290" t="s">
        <v>403</v>
      </c>
      <c r="E290" t="s">
        <v>604</v>
      </c>
      <c r="F290" t="s">
        <v>126</v>
      </c>
      <c r="G290" t="s">
        <v>126</v>
      </c>
      <c r="H290" t="s">
        <v>159</v>
      </c>
      <c r="I290" t="s">
        <v>31</v>
      </c>
      <c r="J290" s="49">
        <v>4.0149999999999995E-3</v>
      </c>
      <c r="K290" t="s">
        <v>43</v>
      </c>
      <c r="L290" s="37">
        <v>2</v>
      </c>
      <c r="M290" s="37">
        <v>18</v>
      </c>
      <c r="N290" s="49">
        <v>7.2999999999999996E-4</v>
      </c>
      <c r="O290" s="49">
        <v>3.2000000000000001E-2</v>
      </c>
    </row>
    <row r="291" spans="1:15">
      <c r="A291" t="s">
        <v>1745</v>
      </c>
      <c r="B291" t="s">
        <v>126</v>
      </c>
      <c r="C291" t="s">
        <v>1746</v>
      </c>
      <c r="D291" t="s">
        <v>403</v>
      </c>
      <c r="E291" t="s">
        <v>604</v>
      </c>
      <c r="F291" t="s">
        <v>126</v>
      </c>
      <c r="G291" t="s">
        <v>126</v>
      </c>
      <c r="H291" t="s">
        <v>147</v>
      </c>
      <c r="I291" t="s">
        <v>31</v>
      </c>
      <c r="J291" s="49">
        <v>3.9300000000000002E-2</v>
      </c>
      <c r="K291" t="s">
        <v>43</v>
      </c>
      <c r="L291" s="37">
        <v>2</v>
      </c>
      <c r="M291" s="37">
        <v>23</v>
      </c>
      <c r="N291" s="49">
        <v>3.0000000000000001E-3</v>
      </c>
      <c r="O291" s="49">
        <v>0.11</v>
      </c>
    </row>
    <row r="292" spans="1:15">
      <c r="A292" t="s">
        <v>1745</v>
      </c>
      <c r="B292" t="s">
        <v>126</v>
      </c>
      <c r="C292" t="s">
        <v>1746</v>
      </c>
      <c r="D292" t="s">
        <v>403</v>
      </c>
      <c r="E292" t="s">
        <v>604</v>
      </c>
      <c r="F292" t="s">
        <v>126</v>
      </c>
      <c r="G292" t="s">
        <v>126</v>
      </c>
      <c r="H292" t="s">
        <v>168</v>
      </c>
      <c r="I292" t="s">
        <v>31</v>
      </c>
      <c r="J292" s="49">
        <v>0.92</v>
      </c>
      <c r="K292" t="s">
        <v>43</v>
      </c>
      <c r="L292" s="37">
        <v>2</v>
      </c>
      <c r="M292" s="37">
        <v>44</v>
      </c>
      <c r="N292" s="49">
        <v>4.3999999999999997E-2</v>
      </c>
      <c r="O292" s="49">
        <v>12.906149139385379</v>
      </c>
    </row>
    <row r="293" spans="1:15">
      <c r="A293" t="s">
        <v>1745</v>
      </c>
      <c r="B293" t="s">
        <v>126</v>
      </c>
      <c r="C293" t="s">
        <v>1746</v>
      </c>
      <c r="D293" t="s">
        <v>403</v>
      </c>
      <c r="E293" t="s">
        <v>604</v>
      </c>
      <c r="F293" t="s">
        <v>126</v>
      </c>
      <c r="G293" t="s">
        <v>126</v>
      </c>
      <c r="H293" t="s">
        <v>414</v>
      </c>
      <c r="I293" t="s">
        <v>31</v>
      </c>
      <c r="J293" s="49">
        <v>1.45E-4</v>
      </c>
      <c r="K293" t="s">
        <v>43</v>
      </c>
      <c r="L293" s="37">
        <v>2</v>
      </c>
      <c r="M293" s="37">
        <v>2</v>
      </c>
      <c r="N293" s="49">
        <v>4.0000000000000003E-5</v>
      </c>
      <c r="O293" s="49">
        <v>2.5000000000000001E-4</v>
      </c>
    </row>
    <row r="294" spans="1:15">
      <c r="A294" t="s">
        <v>1745</v>
      </c>
      <c r="B294" t="s">
        <v>126</v>
      </c>
      <c r="C294" t="s">
        <v>1746</v>
      </c>
      <c r="D294" t="s">
        <v>403</v>
      </c>
      <c r="E294" t="s">
        <v>604</v>
      </c>
      <c r="F294" t="s">
        <v>126</v>
      </c>
      <c r="G294" t="s">
        <v>126</v>
      </c>
      <c r="H294" t="s">
        <v>190</v>
      </c>
      <c r="I294" t="s">
        <v>31</v>
      </c>
      <c r="J294" s="49">
        <v>6.6328807380355856</v>
      </c>
      <c r="K294" t="s">
        <v>43</v>
      </c>
      <c r="L294" s="37">
        <v>2</v>
      </c>
      <c r="M294" s="37">
        <v>43</v>
      </c>
      <c r="N294" s="49">
        <v>0</v>
      </c>
      <c r="O294" s="49">
        <v>43</v>
      </c>
    </row>
    <row r="295" spans="1:15">
      <c r="A295" t="s">
        <v>1745</v>
      </c>
      <c r="B295" t="s">
        <v>126</v>
      </c>
      <c r="C295" t="s">
        <v>1746</v>
      </c>
      <c r="D295" t="s">
        <v>403</v>
      </c>
      <c r="E295" t="s">
        <v>604</v>
      </c>
      <c r="F295" t="s">
        <v>126</v>
      </c>
      <c r="G295" t="s">
        <v>126</v>
      </c>
      <c r="H295" t="s">
        <v>189</v>
      </c>
      <c r="I295" t="s">
        <v>31</v>
      </c>
      <c r="J295" s="49">
        <v>5.1000000000000004E-3</v>
      </c>
      <c r="K295" t="s">
        <v>43</v>
      </c>
      <c r="L295" s="37">
        <v>2</v>
      </c>
      <c r="M295" s="37">
        <v>1</v>
      </c>
      <c r="N295" s="49">
        <v>5.1000000000000004E-3</v>
      </c>
      <c r="O295" s="49">
        <v>5.1000000000000004E-3</v>
      </c>
    </row>
    <row r="296" spans="1:15">
      <c r="A296" t="s">
        <v>1745</v>
      </c>
      <c r="B296" t="s">
        <v>126</v>
      </c>
      <c r="C296" t="s">
        <v>1746</v>
      </c>
      <c r="D296" t="s">
        <v>403</v>
      </c>
      <c r="E296" t="s">
        <v>604</v>
      </c>
      <c r="F296" t="s">
        <v>126</v>
      </c>
      <c r="G296" t="s">
        <v>126</v>
      </c>
      <c r="H296" t="s">
        <v>166</v>
      </c>
      <c r="I296" t="s">
        <v>31</v>
      </c>
      <c r="J296" s="49">
        <v>2.4175717936503212</v>
      </c>
      <c r="K296" t="s">
        <v>43</v>
      </c>
      <c r="L296" s="37">
        <v>2</v>
      </c>
      <c r="M296" s="37">
        <v>46</v>
      </c>
      <c r="N296" s="49">
        <v>1.34E-4</v>
      </c>
      <c r="O296" s="49">
        <v>9.9</v>
      </c>
    </row>
    <row r="297" spans="1:15">
      <c r="A297" t="s">
        <v>1745</v>
      </c>
      <c r="B297" t="s">
        <v>126</v>
      </c>
      <c r="C297" t="s">
        <v>1746</v>
      </c>
      <c r="D297" t="s">
        <v>403</v>
      </c>
      <c r="E297" t="s">
        <v>604</v>
      </c>
      <c r="F297" t="s">
        <v>126</v>
      </c>
      <c r="G297" t="s">
        <v>126</v>
      </c>
      <c r="H297" t="s">
        <v>169</v>
      </c>
      <c r="I297" t="s">
        <v>31</v>
      </c>
      <c r="J297" s="49">
        <v>0.218</v>
      </c>
      <c r="K297" t="s">
        <v>43</v>
      </c>
      <c r="L297" s="37">
        <v>2</v>
      </c>
      <c r="M297" s="37">
        <v>29</v>
      </c>
      <c r="N297" s="49">
        <v>8.0000000000000002E-3</v>
      </c>
      <c r="O297" s="49">
        <v>1.1040000000000001</v>
      </c>
    </row>
    <row r="298" spans="1:15">
      <c r="A298" t="s">
        <v>1745</v>
      </c>
      <c r="B298" t="s">
        <v>126</v>
      </c>
      <c r="C298" t="s">
        <v>1746</v>
      </c>
      <c r="D298" t="s">
        <v>403</v>
      </c>
      <c r="E298" t="s">
        <v>604</v>
      </c>
      <c r="F298" t="s">
        <v>126</v>
      </c>
      <c r="G298" t="s">
        <v>126</v>
      </c>
      <c r="H298" t="s">
        <v>148</v>
      </c>
      <c r="I298" t="s">
        <v>31</v>
      </c>
      <c r="J298" s="49">
        <v>2.8150000000000002E-3</v>
      </c>
      <c r="K298" t="s">
        <v>43</v>
      </c>
      <c r="L298" s="37">
        <v>2</v>
      </c>
      <c r="M298" s="37">
        <v>4</v>
      </c>
      <c r="N298" s="49">
        <v>1.99E-3</v>
      </c>
      <c r="O298" s="49">
        <v>7.9000000000000008E-3</v>
      </c>
    </row>
    <row r="299" spans="1:15">
      <c r="A299" t="s">
        <v>1745</v>
      </c>
      <c r="B299" t="s">
        <v>126</v>
      </c>
      <c r="C299" t="s">
        <v>1746</v>
      </c>
      <c r="D299" t="s">
        <v>403</v>
      </c>
      <c r="E299" t="s">
        <v>604</v>
      </c>
      <c r="F299" t="s">
        <v>126</v>
      </c>
      <c r="G299" t="s">
        <v>126</v>
      </c>
      <c r="H299" t="s">
        <v>191</v>
      </c>
      <c r="I299" t="s">
        <v>31</v>
      </c>
      <c r="J299" s="49">
        <v>1.0385996502029726</v>
      </c>
      <c r="K299" t="s">
        <v>43</v>
      </c>
      <c r="L299" s="37">
        <v>2</v>
      </c>
      <c r="M299" s="37">
        <v>43</v>
      </c>
      <c r="N299" s="49">
        <v>5.0000000000000004E-6</v>
      </c>
      <c r="O299" s="49">
        <v>15.5</v>
      </c>
    </row>
    <row r="300" spans="1:15">
      <c r="A300" t="s">
        <v>1745</v>
      </c>
      <c r="B300" t="s">
        <v>126</v>
      </c>
      <c r="C300" t="s">
        <v>1746</v>
      </c>
      <c r="D300" t="s">
        <v>403</v>
      </c>
      <c r="E300" t="s">
        <v>604</v>
      </c>
      <c r="F300" t="s">
        <v>126</v>
      </c>
      <c r="G300" t="s">
        <v>126</v>
      </c>
      <c r="H300" t="s">
        <v>146</v>
      </c>
      <c r="I300" t="s">
        <v>31</v>
      </c>
      <c r="J300" s="49">
        <v>7.6335000000000005E-3</v>
      </c>
      <c r="K300" t="s">
        <v>43</v>
      </c>
      <c r="L300" s="37">
        <v>2</v>
      </c>
      <c r="M300" s="37">
        <v>18</v>
      </c>
      <c r="N300" s="49">
        <v>5.5000000000000003E-4</v>
      </c>
      <c r="O300" s="49">
        <v>2.9000000000000001E-2</v>
      </c>
    </row>
    <row r="301" spans="1:15">
      <c r="A301" t="s">
        <v>1745</v>
      </c>
      <c r="B301" t="s">
        <v>126</v>
      </c>
      <c r="C301" t="s">
        <v>1746</v>
      </c>
      <c r="D301" t="s">
        <v>403</v>
      </c>
      <c r="E301" t="s">
        <v>604</v>
      </c>
      <c r="F301" t="s">
        <v>126</v>
      </c>
      <c r="G301" t="s">
        <v>126</v>
      </c>
      <c r="H301" t="s">
        <v>170</v>
      </c>
      <c r="I301" t="s">
        <v>31</v>
      </c>
      <c r="J301" s="49">
        <v>1.4768293263709924</v>
      </c>
      <c r="K301" t="s">
        <v>43</v>
      </c>
      <c r="L301" s="37">
        <v>2</v>
      </c>
      <c r="M301" s="37">
        <v>42</v>
      </c>
      <c r="N301" s="49">
        <v>9.3000000000000016E-4</v>
      </c>
      <c r="O301" s="49">
        <v>15.4</v>
      </c>
    </row>
    <row r="302" spans="1:15">
      <c r="A302" t="s">
        <v>1745</v>
      </c>
      <c r="B302" t="s">
        <v>126</v>
      </c>
      <c r="C302" t="s">
        <v>1746</v>
      </c>
      <c r="D302" t="s">
        <v>403</v>
      </c>
      <c r="E302" t="s">
        <v>604</v>
      </c>
      <c r="F302" t="s">
        <v>126</v>
      </c>
      <c r="G302" t="s">
        <v>126</v>
      </c>
      <c r="H302" t="s">
        <v>131</v>
      </c>
      <c r="I302" t="s">
        <v>31</v>
      </c>
      <c r="J302" s="49">
        <v>2.2800000000000003E-3</v>
      </c>
      <c r="K302" t="s">
        <v>43</v>
      </c>
      <c r="L302" s="37">
        <v>2</v>
      </c>
      <c r="M302" s="37">
        <v>15</v>
      </c>
      <c r="N302" s="49">
        <v>8.0000000000000004E-4</v>
      </c>
      <c r="O302" s="49">
        <v>0.53180000000000005</v>
      </c>
    </row>
    <row r="303" spans="1:15">
      <c r="A303" t="s">
        <v>1745</v>
      </c>
      <c r="B303" t="s">
        <v>126</v>
      </c>
      <c r="C303" t="s">
        <v>1746</v>
      </c>
      <c r="D303" t="s">
        <v>403</v>
      </c>
      <c r="E303" t="s">
        <v>604</v>
      </c>
      <c r="F303" t="s">
        <v>126</v>
      </c>
      <c r="G303" t="s">
        <v>126</v>
      </c>
      <c r="H303" t="s">
        <v>380</v>
      </c>
      <c r="I303" t="s">
        <v>31</v>
      </c>
      <c r="J303" s="49">
        <v>9.3299999999999998E-3</v>
      </c>
      <c r="K303" t="s">
        <v>43</v>
      </c>
      <c r="L303" s="37">
        <v>2</v>
      </c>
      <c r="M303" s="37">
        <v>5</v>
      </c>
      <c r="N303" s="49">
        <v>2.99E-3</v>
      </c>
      <c r="O303" s="49">
        <v>2.1671563484633692E-2</v>
      </c>
    </row>
    <row r="304" spans="1:15">
      <c r="A304" t="s">
        <v>1745</v>
      </c>
      <c r="B304" t="s">
        <v>126</v>
      </c>
      <c r="C304" t="s">
        <v>1746</v>
      </c>
      <c r="D304" t="s">
        <v>403</v>
      </c>
      <c r="E304" t="s">
        <v>604</v>
      </c>
      <c r="F304" t="s">
        <v>126</v>
      </c>
      <c r="G304" t="s">
        <v>126</v>
      </c>
      <c r="H304" t="s">
        <v>209</v>
      </c>
      <c r="I304" t="s">
        <v>31</v>
      </c>
      <c r="J304" s="49">
        <v>2.6276445982673691</v>
      </c>
      <c r="K304" t="s">
        <v>43</v>
      </c>
      <c r="L304" s="37">
        <v>2</v>
      </c>
      <c r="M304" s="37">
        <v>30</v>
      </c>
      <c r="N304" s="49">
        <v>0.27</v>
      </c>
      <c r="O304" s="49">
        <v>7.9</v>
      </c>
    </row>
    <row r="305" spans="1:15">
      <c r="A305" t="s">
        <v>1745</v>
      </c>
      <c r="B305" t="s">
        <v>126</v>
      </c>
      <c r="C305" t="s">
        <v>1746</v>
      </c>
      <c r="D305" t="s">
        <v>403</v>
      </c>
      <c r="E305" t="s">
        <v>604</v>
      </c>
      <c r="F305" t="s">
        <v>126</v>
      </c>
      <c r="G305" t="s">
        <v>126</v>
      </c>
      <c r="H305" t="s">
        <v>375</v>
      </c>
      <c r="I305" t="s">
        <v>31</v>
      </c>
      <c r="J305" s="49">
        <v>2.4100000000000002E-3</v>
      </c>
      <c r="K305" t="s">
        <v>43</v>
      </c>
      <c r="L305" s="37">
        <v>2</v>
      </c>
      <c r="M305" s="37">
        <v>5</v>
      </c>
      <c r="N305" s="49">
        <v>3.7000000000000005E-4</v>
      </c>
      <c r="O305" s="49">
        <v>1.4590000000000001E-2</v>
      </c>
    </row>
    <row r="306" spans="1:15">
      <c r="A306" t="s">
        <v>1745</v>
      </c>
      <c r="B306" t="s">
        <v>126</v>
      </c>
      <c r="C306" t="s">
        <v>1746</v>
      </c>
      <c r="D306" t="s">
        <v>403</v>
      </c>
      <c r="E306" t="s">
        <v>604</v>
      </c>
      <c r="F306" t="s">
        <v>126</v>
      </c>
      <c r="G306" t="s">
        <v>126</v>
      </c>
      <c r="H306" t="s">
        <v>417</v>
      </c>
      <c r="I306" t="s">
        <v>31</v>
      </c>
      <c r="J306" s="49">
        <v>2.9199999999999999E-3</v>
      </c>
      <c r="K306" t="s">
        <v>43</v>
      </c>
      <c r="L306" s="37">
        <v>2</v>
      </c>
      <c r="M306" s="37">
        <v>2</v>
      </c>
      <c r="N306" s="49">
        <v>2.6900000000000001E-3</v>
      </c>
      <c r="O306" s="49">
        <v>3.15E-3</v>
      </c>
    </row>
    <row r="307" spans="1:15">
      <c r="A307" t="s">
        <v>1745</v>
      </c>
      <c r="B307" t="s">
        <v>126</v>
      </c>
      <c r="C307" t="s">
        <v>1746</v>
      </c>
      <c r="D307" t="s">
        <v>403</v>
      </c>
      <c r="E307" t="s">
        <v>604</v>
      </c>
      <c r="F307" t="s">
        <v>126</v>
      </c>
      <c r="G307" t="s">
        <v>126</v>
      </c>
      <c r="H307" t="s">
        <v>416</v>
      </c>
      <c r="I307" t="s">
        <v>31</v>
      </c>
      <c r="J307" s="49">
        <v>1.7000000000000001E-3</v>
      </c>
      <c r="K307" t="s">
        <v>43</v>
      </c>
      <c r="L307" s="37">
        <v>2</v>
      </c>
      <c r="M307" s="37">
        <v>2</v>
      </c>
      <c r="N307" s="49">
        <v>1.2000000000000001E-3</v>
      </c>
      <c r="O307" s="49">
        <v>2.2000000000000001E-3</v>
      </c>
    </row>
    <row r="308" spans="1:15">
      <c r="A308" t="s">
        <v>1745</v>
      </c>
      <c r="B308" t="s">
        <v>126</v>
      </c>
      <c r="C308" t="s">
        <v>1746</v>
      </c>
      <c r="D308" t="s">
        <v>403</v>
      </c>
      <c r="E308" t="s">
        <v>604</v>
      </c>
      <c r="F308" t="s">
        <v>126</v>
      </c>
      <c r="G308" t="s">
        <v>126</v>
      </c>
      <c r="H308" t="s">
        <v>167</v>
      </c>
      <c r="I308" t="s">
        <v>31</v>
      </c>
      <c r="J308" s="49">
        <v>7.7594196820134389</v>
      </c>
      <c r="K308" t="s">
        <v>43</v>
      </c>
      <c r="L308" s="37">
        <v>2</v>
      </c>
      <c r="M308" s="37">
        <v>35</v>
      </c>
      <c r="N308" s="49">
        <v>0.14399999999999999</v>
      </c>
      <c r="O308" s="49">
        <v>39.560573888936048</v>
      </c>
    </row>
    <row r="309" spans="1:15">
      <c r="A309" t="s">
        <v>1745</v>
      </c>
      <c r="B309" t="s">
        <v>126</v>
      </c>
      <c r="C309" t="s">
        <v>1746</v>
      </c>
      <c r="D309" t="s">
        <v>403</v>
      </c>
      <c r="E309" t="s">
        <v>604</v>
      </c>
      <c r="F309" t="s">
        <v>126</v>
      </c>
      <c r="G309" t="s">
        <v>126</v>
      </c>
      <c r="H309" t="s">
        <v>362</v>
      </c>
      <c r="I309" t="s">
        <v>31</v>
      </c>
      <c r="J309" s="49">
        <v>3.555E-3</v>
      </c>
      <c r="K309" t="s">
        <v>43</v>
      </c>
      <c r="L309" s="37">
        <v>2</v>
      </c>
      <c r="M309" s="37">
        <v>2</v>
      </c>
      <c r="N309" s="49">
        <v>2.2800000000000003E-3</v>
      </c>
      <c r="O309" s="49">
        <v>4.8300000000000001E-3</v>
      </c>
    </row>
    <row r="310" spans="1:15">
      <c r="A310" t="s">
        <v>1745</v>
      </c>
      <c r="B310" t="s">
        <v>126</v>
      </c>
      <c r="C310" t="s">
        <v>1746</v>
      </c>
      <c r="D310" t="s">
        <v>403</v>
      </c>
      <c r="E310" t="s">
        <v>604</v>
      </c>
      <c r="F310" t="s">
        <v>126</v>
      </c>
      <c r="G310" t="s">
        <v>126</v>
      </c>
      <c r="H310" t="s">
        <v>192</v>
      </c>
      <c r="I310" t="s">
        <v>31</v>
      </c>
      <c r="J310" s="49">
        <v>0.03</v>
      </c>
      <c r="K310" t="s">
        <v>43</v>
      </c>
      <c r="L310" s="37">
        <v>2</v>
      </c>
      <c r="M310" s="37">
        <v>12</v>
      </c>
      <c r="N310" s="49">
        <v>9.300000000000001E-3</v>
      </c>
      <c r="O310" s="49">
        <v>7.4099999999999999E-2</v>
      </c>
    </row>
    <row r="311" spans="1:15">
      <c r="A311" t="s">
        <v>1745</v>
      </c>
      <c r="B311" t="s">
        <v>126</v>
      </c>
      <c r="C311" t="s">
        <v>1746</v>
      </c>
      <c r="D311" t="s">
        <v>403</v>
      </c>
      <c r="E311" t="s">
        <v>604</v>
      </c>
      <c r="F311" t="s">
        <v>126</v>
      </c>
      <c r="G311" t="s">
        <v>126</v>
      </c>
      <c r="H311" t="s">
        <v>171</v>
      </c>
      <c r="I311" t="s">
        <v>31</v>
      </c>
      <c r="J311" s="49">
        <v>8.2110000000000016E-2</v>
      </c>
      <c r="K311" t="s">
        <v>43</v>
      </c>
      <c r="L311" s="37">
        <v>2</v>
      </c>
      <c r="M311" s="37">
        <v>30</v>
      </c>
      <c r="N311" s="49">
        <v>1.2100000000000001E-2</v>
      </c>
      <c r="O311" s="49">
        <v>0.98000000000000009</v>
      </c>
    </row>
    <row r="312" spans="1:15">
      <c r="A312" t="s">
        <v>1745</v>
      </c>
      <c r="B312" t="s">
        <v>126</v>
      </c>
      <c r="C312" t="s">
        <v>1746</v>
      </c>
      <c r="D312" t="s">
        <v>403</v>
      </c>
      <c r="E312" t="s">
        <v>604</v>
      </c>
      <c r="F312" t="s">
        <v>126</v>
      </c>
      <c r="G312" t="s">
        <v>126</v>
      </c>
      <c r="H312" t="s">
        <v>149</v>
      </c>
      <c r="I312" t="s">
        <v>31</v>
      </c>
      <c r="J312" s="49">
        <v>4.5000000000000005E-3</v>
      </c>
      <c r="K312" t="s">
        <v>43</v>
      </c>
      <c r="L312" s="37">
        <v>2</v>
      </c>
      <c r="M312" s="37">
        <v>7</v>
      </c>
      <c r="N312" s="49">
        <v>2.3700000000000001E-3</v>
      </c>
      <c r="O312" s="49">
        <v>1.9730000000000001E-2</v>
      </c>
    </row>
    <row r="313" spans="1:15">
      <c r="A313" t="s">
        <v>1745</v>
      </c>
      <c r="B313" t="s">
        <v>126</v>
      </c>
      <c r="C313" t="s">
        <v>1746</v>
      </c>
      <c r="D313" t="s">
        <v>403</v>
      </c>
      <c r="E313" t="s">
        <v>604</v>
      </c>
      <c r="F313" t="s">
        <v>126</v>
      </c>
      <c r="G313" t="s">
        <v>126</v>
      </c>
      <c r="H313" t="s">
        <v>145</v>
      </c>
      <c r="I313" t="s">
        <v>31</v>
      </c>
      <c r="J313" s="49">
        <v>0.17550000000000002</v>
      </c>
      <c r="K313" t="s">
        <v>43</v>
      </c>
      <c r="L313" s="37">
        <v>2</v>
      </c>
      <c r="M313" s="37">
        <v>23</v>
      </c>
      <c r="N313" s="49">
        <v>1.2999999999999999E-2</v>
      </c>
      <c r="O313" s="49">
        <v>1.7470000000000001</v>
      </c>
    </row>
    <row r="314" spans="1:15">
      <c r="A314" t="s">
        <v>1745</v>
      </c>
      <c r="B314" t="s">
        <v>126</v>
      </c>
      <c r="C314" t="s">
        <v>1746</v>
      </c>
      <c r="D314" t="s">
        <v>403</v>
      </c>
      <c r="E314" t="s">
        <v>604</v>
      </c>
      <c r="F314" t="s">
        <v>126</v>
      </c>
      <c r="G314" t="s">
        <v>126</v>
      </c>
      <c r="H314" t="s">
        <v>431</v>
      </c>
      <c r="I314" t="s">
        <v>31</v>
      </c>
      <c r="J314" s="49">
        <v>2.5500000000000002E-4</v>
      </c>
      <c r="K314" t="s">
        <v>43</v>
      </c>
      <c r="L314" s="37">
        <v>2</v>
      </c>
      <c r="M314" s="37">
        <v>2</v>
      </c>
      <c r="N314" s="49">
        <v>2.5000000000000001E-4</v>
      </c>
      <c r="O314" s="49">
        <v>2.6000000000000003E-4</v>
      </c>
    </row>
    <row r="315" spans="1:15">
      <c r="A315" t="s">
        <v>1745</v>
      </c>
      <c r="B315" t="s">
        <v>126</v>
      </c>
      <c r="C315" t="s">
        <v>1746</v>
      </c>
      <c r="D315" t="s">
        <v>403</v>
      </c>
      <c r="E315" t="s">
        <v>604</v>
      </c>
      <c r="F315" t="s">
        <v>126</v>
      </c>
      <c r="G315" t="s">
        <v>126</v>
      </c>
      <c r="H315" t="s">
        <v>1747</v>
      </c>
      <c r="I315" t="s">
        <v>31</v>
      </c>
      <c r="J315" s="49">
        <f>100-SUM(J279:J314)</f>
        <v>63.084475711459319</v>
      </c>
      <c r="K315" t="s">
        <v>43</v>
      </c>
      <c r="L315" s="37" t="s">
        <v>1748</v>
      </c>
      <c r="M315" t="s">
        <v>126</v>
      </c>
      <c r="N315" t="s">
        <v>126</v>
      </c>
      <c r="O315" t="s">
        <v>126</v>
      </c>
    </row>
    <row r="316" spans="1:15">
      <c r="A316" t="s">
        <v>1745</v>
      </c>
      <c r="B316" t="s">
        <v>126</v>
      </c>
      <c r="C316" t="s">
        <v>1746</v>
      </c>
      <c r="D316" t="s">
        <v>123</v>
      </c>
      <c r="E316" t="s">
        <v>174</v>
      </c>
      <c r="F316" t="s">
        <v>126</v>
      </c>
      <c r="G316" t="s">
        <v>126</v>
      </c>
      <c r="H316" t="s">
        <v>377</v>
      </c>
      <c r="I316" t="s">
        <v>31</v>
      </c>
      <c r="J316" s="49">
        <v>9.6000000000000013E-6</v>
      </c>
      <c r="K316" t="s">
        <v>43</v>
      </c>
      <c r="L316" s="37">
        <v>2</v>
      </c>
      <c r="M316" s="37">
        <v>1</v>
      </c>
      <c r="N316" s="49">
        <v>9.6000000000000013E-6</v>
      </c>
      <c r="O316" s="49">
        <v>9.6000000000000013E-6</v>
      </c>
    </row>
    <row r="317" spans="1:15">
      <c r="A317" t="s">
        <v>1745</v>
      </c>
      <c r="B317" t="s">
        <v>126</v>
      </c>
      <c r="C317" t="s">
        <v>1746</v>
      </c>
      <c r="D317" t="s">
        <v>123</v>
      </c>
      <c r="E317" t="s">
        <v>174</v>
      </c>
      <c r="F317" t="s">
        <v>126</v>
      </c>
      <c r="G317" t="s">
        <v>126</v>
      </c>
      <c r="H317" t="s">
        <v>163</v>
      </c>
      <c r="I317" t="s">
        <v>31</v>
      </c>
      <c r="J317" s="49">
        <v>5.5</v>
      </c>
      <c r="K317" t="s">
        <v>43</v>
      </c>
      <c r="L317" s="37">
        <v>2.125</v>
      </c>
      <c r="M317" s="37">
        <v>32</v>
      </c>
      <c r="N317" s="49">
        <v>0.4</v>
      </c>
      <c r="O317" s="49">
        <v>17.272160663649551</v>
      </c>
    </row>
    <row r="318" spans="1:15">
      <c r="A318" t="s">
        <v>1745</v>
      </c>
      <c r="B318" t="s">
        <v>126</v>
      </c>
      <c r="C318" t="s">
        <v>1746</v>
      </c>
      <c r="D318" t="s">
        <v>123</v>
      </c>
      <c r="E318" t="s">
        <v>174</v>
      </c>
      <c r="F318" t="s">
        <v>126</v>
      </c>
      <c r="G318" t="s">
        <v>126</v>
      </c>
      <c r="H318" t="s">
        <v>185</v>
      </c>
      <c r="I318" t="s">
        <v>31</v>
      </c>
      <c r="J318" s="49">
        <v>3.3E-4</v>
      </c>
      <c r="K318" t="s">
        <v>43</v>
      </c>
      <c r="L318" s="37">
        <v>2</v>
      </c>
      <c r="M318" s="37">
        <v>3</v>
      </c>
      <c r="N318" s="49">
        <v>1.0000000000000001E-5</v>
      </c>
      <c r="O318" s="49">
        <v>1E-3</v>
      </c>
    </row>
    <row r="319" spans="1:15">
      <c r="A319" t="s">
        <v>1745</v>
      </c>
      <c r="B319" t="s">
        <v>126</v>
      </c>
      <c r="C319" t="s">
        <v>1746</v>
      </c>
      <c r="D319" t="s">
        <v>123</v>
      </c>
      <c r="E319" t="s">
        <v>174</v>
      </c>
      <c r="F319" t="s">
        <v>126</v>
      </c>
      <c r="G319" t="s">
        <v>126</v>
      </c>
      <c r="H319" t="s">
        <v>186</v>
      </c>
      <c r="I319" t="s">
        <v>31</v>
      </c>
      <c r="J319" s="49">
        <v>0.03</v>
      </c>
      <c r="K319" t="s">
        <v>43</v>
      </c>
      <c r="L319" s="37">
        <v>2.074074074074074</v>
      </c>
      <c r="M319" s="37">
        <v>27</v>
      </c>
      <c r="N319" s="49">
        <v>3.0000000000000001E-3</v>
      </c>
      <c r="O319" s="49">
        <v>0.6</v>
      </c>
    </row>
    <row r="320" spans="1:15">
      <c r="A320" t="s">
        <v>1745</v>
      </c>
      <c r="B320" t="s">
        <v>126</v>
      </c>
      <c r="C320" t="s">
        <v>1746</v>
      </c>
      <c r="D320" t="s">
        <v>123</v>
      </c>
      <c r="E320" t="s">
        <v>174</v>
      </c>
      <c r="F320" t="s">
        <v>126</v>
      </c>
      <c r="G320" t="s">
        <v>126</v>
      </c>
      <c r="H320" t="s">
        <v>445</v>
      </c>
      <c r="I320" t="s">
        <v>31</v>
      </c>
      <c r="J320" s="49">
        <v>5.0000000000000002E-5</v>
      </c>
      <c r="K320" t="s">
        <v>43</v>
      </c>
      <c r="L320" s="37">
        <v>2</v>
      </c>
      <c r="M320" s="37">
        <v>2</v>
      </c>
      <c r="N320" s="49">
        <v>5.0000000000000002E-5</v>
      </c>
      <c r="O320" s="49">
        <v>5.0000000000000002E-5</v>
      </c>
    </row>
    <row r="321" spans="1:15">
      <c r="A321" t="s">
        <v>1745</v>
      </c>
      <c r="B321" t="s">
        <v>126</v>
      </c>
      <c r="C321" t="s">
        <v>1746</v>
      </c>
      <c r="D321" t="s">
        <v>123</v>
      </c>
      <c r="E321" t="s">
        <v>174</v>
      </c>
      <c r="F321" t="s">
        <v>126</v>
      </c>
      <c r="G321" t="s">
        <v>126</v>
      </c>
      <c r="H321" t="s">
        <v>172</v>
      </c>
      <c r="I321" t="s">
        <v>31</v>
      </c>
      <c r="J321" s="49">
        <v>2</v>
      </c>
      <c r="K321" t="s">
        <v>43</v>
      </c>
      <c r="L321" s="37">
        <v>2</v>
      </c>
      <c r="M321" s="37">
        <v>3</v>
      </c>
      <c r="N321" s="49">
        <v>0.22</v>
      </c>
      <c r="O321" s="49">
        <v>2.8030245416968227</v>
      </c>
    </row>
    <row r="322" spans="1:15">
      <c r="A322" t="s">
        <v>1745</v>
      </c>
      <c r="B322" t="s">
        <v>126</v>
      </c>
      <c r="C322" t="s">
        <v>1746</v>
      </c>
      <c r="D322" t="s">
        <v>123</v>
      </c>
      <c r="E322" t="s">
        <v>174</v>
      </c>
      <c r="F322" t="s">
        <v>126</v>
      </c>
      <c r="G322" t="s">
        <v>126</v>
      </c>
      <c r="H322" t="s">
        <v>165</v>
      </c>
      <c r="I322" t="s">
        <v>31</v>
      </c>
      <c r="J322" s="49">
        <v>19</v>
      </c>
      <c r="K322" t="s">
        <v>43</v>
      </c>
      <c r="L322" s="37">
        <v>2.09375</v>
      </c>
      <c r="M322" s="37">
        <v>32</v>
      </c>
      <c r="N322" s="49">
        <v>1.7</v>
      </c>
      <c r="O322" s="49">
        <v>66.214508935101321</v>
      </c>
    </row>
    <row r="323" spans="1:15">
      <c r="A323" t="s">
        <v>1745</v>
      </c>
      <c r="B323" t="s">
        <v>126</v>
      </c>
      <c r="C323" t="s">
        <v>1746</v>
      </c>
      <c r="D323" t="s">
        <v>123</v>
      </c>
      <c r="E323" t="s">
        <v>174</v>
      </c>
      <c r="F323" t="s">
        <v>126</v>
      </c>
      <c r="G323" t="s">
        <v>126</v>
      </c>
      <c r="H323" t="s">
        <v>187</v>
      </c>
      <c r="I323" t="s">
        <v>31</v>
      </c>
      <c r="J323" s="49">
        <v>1.5000000000000001E-4</v>
      </c>
      <c r="K323" t="s">
        <v>43</v>
      </c>
      <c r="L323" s="37">
        <v>2</v>
      </c>
      <c r="M323" s="37">
        <v>3</v>
      </c>
      <c r="N323" s="49">
        <v>1.0000000000000002E-6</v>
      </c>
      <c r="O323" s="49">
        <v>1.6000000000000001E-4</v>
      </c>
    </row>
    <row r="324" spans="1:15">
      <c r="A324" t="s">
        <v>1745</v>
      </c>
      <c r="B324" t="s">
        <v>126</v>
      </c>
      <c r="C324" t="s">
        <v>1746</v>
      </c>
      <c r="D324" t="s">
        <v>123</v>
      </c>
      <c r="E324" t="s">
        <v>174</v>
      </c>
      <c r="F324" t="s">
        <v>126</v>
      </c>
      <c r="G324" t="s">
        <v>126</v>
      </c>
      <c r="H324" t="s">
        <v>383</v>
      </c>
      <c r="I324" t="s">
        <v>31</v>
      </c>
      <c r="J324" s="49">
        <v>1.97E-3</v>
      </c>
      <c r="K324" t="s">
        <v>43</v>
      </c>
      <c r="L324" s="37">
        <v>2</v>
      </c>
      <c r="M324" s="37">
        <v>2</v>
      </c>
      <c r="N324" s="49">
        <v>1.8699999999999999E-3</v>
      </c>
      <c r="O324" s="49">
        <v>2.0700000000000002E-3</v>
      </c>
    </row>
    <row r="325" spans="1:15">
      <c r="A325" t="s">
        <v>1745</v>
      </c>
      <c r="B325" t="s">
        <v>126</v>
      </c>
      <c r="C325" t="s">
        <v>1746</v>
      </c>
      <c r="D325" t="s">
        <v>123</v>
      </c>
      <c r="E325" t="s">
        <v>174</v>
      </c>
      <c r="F325" t="s">
        <v>126</v>
      </c>
      <c r="G325" t="s">
        <v>126</v>
      </c>
      <c r="H325" t="s">
        <v>363</v>
      </c>
      <c r="I325" t="s">
        <v>31</v>
      </c>
      <c r="J325" s="49">
        <v>0.01</v>
      </c>
      <c r="K325" t="s">
        <v>43</v>
      </c>
      <c r="L325" s="37">
        <v>2</v>
      </c>
      <c r="M325" s="37">
        <v>2</v>
      </c>
      <c r="N325" s="49">
        <v>0</v>
      </c>
      <c r="O325" s="49">
        <v>0.02</v>
      </c>
    </row>
    <row r="326" spans="1:15">
      <c r="A326" t="s">
        <v>1745</v>
      </c>
      <c r="B326" t="s">
        <v>126</v>
      </c>
      <c r="C326" t="s">
        <v>1746</v>
      </c>
      <c r="D326" t="s">
        <v>123</v>
      </c>
      <c r="E326" t="s">
        <v>174</v>
      </c>
      <c r="F326" t="s">
        <v>126</v>
      </c>
      <c r="G326" t="s">
        <v>126</v>
      </c>
      <c r="H326" t="s">
        <v>379</v>
      </c>
      <c r="I326" t="s">
        <v>31</v>
      </c>
      <c r="J326" s="49">
        <v>1.2650000000000001E-3</v>
      </c>
      <c r="K326" t="s">
        <v>43</v>
      </c>
      <c r="L326" s="37">
        <v>2</v>
      </c>
      <c r="M326" s="37">
        <v>2</v>
      </c>
      <c r="N326" s="49">
        <v>9.3000000000000016E-4</v>
      </c>
      <c r="O326" s="49">
        <v>1.6000000000000001E-3</v>
      </c>
    </row>
    <row r="327" spans="1:15">
      <c r="A327" t="s">
        <v>1745</v>
      </c>
      <c r="B327" t="s">
        <v>126</v>
      </c>
      <c r="C327" t="s">
        <v>1746</v>
      </c>
      <c r="D327" t="s">
        <v>123</v>
      </c>
      <c r="E327" t="s">
        <v>174</v>
      </c>
      <c r="F327" t="s">
        <v>126</v>
      </c>
      <c r="G327" t="s">
        <v>126</v>
      </c>
      <c r="H327" t="s">
        <v>159</v>
      </c>
      <c r="I327" t="s">
        <v>31</v>
      </c>
      <c r="J327" s="49">
        <v>0.4</v>
      </c>
      <c r="K327" t="s">
        <v>43</v>
      </c>
      <c r="L327" s="37">
        <v>2.096774193548387</v>
      </c>
      <c r="M327" s="37">
        <v>31</v>
      </c>
      <c r="N327" s="49">
        <v>0</v>
      </c>
      <c r="O327" s="49">
        <v>12.600027540542897</v>
      </c>
    </row>
    <row r="328" spans="1:15">
      <c r="A328" t="s">
        <v>1745</v>
      </c>
      <c r="B328" t="s">
        <v>126</v>
      </c>
      <c r="C328" t="s">
        <v>1746</v>
      </c>
      <c r="D328" t="s">
        <v>123</v>
      </c>
      <c r="E328" t="s">
        <v>174</v>
      </c>
      <c r="F328" t="s">
        <v>126</v>
      </c>
      <c r="G328" t="s">
        <v>126</v>
      </c>
      <c r="H328" t="s">
        <v>147</v>
      </c>
      <c r="I328" t="s">
        <v>31</v>
      </c>
      <c r="J328" s="49">
        <v>1.8000000000000002E-2</v>
      </c>
      <c r="K328" t="s">
        <v>43</v>
      </c>
      <c r="L328" s="37">
        <v>2</v>
      </c>
      <c r="M328" s="37">
        <v>26</v>
      </c>
      <c r="N328" s="49">
        <v>0</v>
      </c>
      <c r="O328" s="49">
        <v>0.08</v>
      </c>
    </row>
    <row r="329" spans="1:15">
      <c r="A329" t="s">
        <v>1745</v>
      </c>
      <c r="B329" t="s">
        <v>126</v>
      </c>
      <c r="C329" t="s">
        <v>1746</v>
      </c>
      <c r="D329" t="s">
        <v>123</v>
      </c>
      <c r="E329" t="s">
        <v>174</v>
      </c>
      <c r="F329" t="s">
        <v>126</v>
      </c>
      <c r="G329" t="s">
        <v>126</v>
      </c>
      <c r="H329" t="s">
        <v>390</v>
      </c>
      <c r="I329" t="s">
        <v>31</v>
      </c>
      <c r="J329" s="49">
        <v>1.15E-4</v>
      </c>
      <c r="K329" t="s">
        <v>43</v>
      </c>
      <c r="L329" s="37">
        <v>2</v>
      </c>
      <c r="M329" s="37">
        <v>2</v>
      </c>
      <c r="N329" s="49">
        <v>1.1000000000000002E-4</v>
      </c>
      <c r="O329" s="49">
        <v>1.2E-4</v>
      </c>
    </row>
    <row r="330" spans="1:15">
      <c r="A330" t="s">
        <v>1745</v>
      </c>
      <c r="B330" t="s">
        <v>126</v>
      </c>
      <c r="C330" t="s">
        <v>1746</v>
      </c>
      <c r="D330" t="s">
        <v>123</v>
      </c>
      <c r="E330" t="s">
        <v>174</v>
      </c>
      <c r="F330" t="s">
        <v>126</v>
      </c>
      <c r="G330" t="s">
        <v>126</v>
      </c>
      <c r="H330" t="s">
        <v>392</v>
      </c>
      <c r="I330" t="s">
        <v>31</v>
      </c>
      <c r="J330" s="49">
        <v>8.0000000000000007E-5</v>
      </c>
      <c r="K330" t="s">
        <v>43</v>
      </c>
      <c r="L330" s="37">
        <v>2</v>
      </c>
      <c r="M330" s="37">
        <v>2</v>
      </c>
      <c r="N330" s="49">
        <v>8.0000000000000007E-5</v>
      </c>
      <c r="O330" s="49">
        <v>8.0000000000000007E-5</v>
      </c>
    </row>
    <row r="331" spans="1:15">
      <c r="A331" t="s">
        <v>1745</v>
      </c>
      <c r="B331" t="s">
        <v>126</v>
      </c>
      <c r="C331" t="s">
        <v>1746</v>
      </c>
      <c r="D331" t="s">
        <v>123</v>
      </c>
      <c r="E331" t="s">
        <v>174</v>
      </c>
      <c r="F331" t="s">
        <v>126</v>
      </c>
      <c r="G331" t="s">
        <v>126</v>
      </c>
      <c r="H331" t="s">
        <v>387</v>
      </c>
      <c r="I331" t="s">
        <v>31</v>
      </c>
      <c r="J331" s="49">
        <v>2.0000000000000002E-5</v>
      </c>
      <c r="K331" t="s">
        <v>43</v>
      </c>
      <c r="L331" s="37">
        <v>2</v>
      </c>
      <c r="M331" s="37">
        <v>2</v>
      </c>
      <c r="N331" s="49">
        <v>2.0000000000000002E-5</v>
      </c>
      <c r="O331" s="49">
        <v>2.0000000000000002E-5</v>
      </c>
    </row>
    <row r="332" spans="1:15">
      <c r="A332" t="s">
        <v>1745</v>
      </c>
      <c r="B332" t="s">
        <v>126</v>
      </c>
      <c r="C332" t="s">
        <v>1746</v>
      </c>
      <c r="D332" t="s">
        <v>123</v>
      </c>
      <c r="E332" t="s">
        <v>174</v>
      </c>
      <c r="F332" t="s">
        <v>126</v>
      </c>
      <c r="G332" t="s">
        <v>126</v>
      </c>
      <c r="H332" t="s">
        <v>168</v>
      </c>
      <c r="I332" t="s">
        <v>31</v>
      </c>
      <c r="J332" s="49">
        <v>14.75</v>
      </c>
      <c r="K332" t="s">
        <v>43</v>
      </c>
      <c r="L332" s="37">
        <v>2.125</v>
      </c>
      <c r="M332" s="37">
        <v>32</v>
      </c>
      <c r="N332" s="49">
        <v>0.72040827061736568</v>
      </c>
      <c r="O332" s="49">
        <v>38.468402799956415</v>
      </c>
    </row>
    <row r="333" spans="1:15">
      <c r="A333" t="s">
        <v>1745</v>
      </c>
      <c r="B333" t="s">
        <v>126</v>
      </c>
      <c r="C333" t="s">
        <v>1746</v>
      </c>
      <c r="D333" t="s">
        <v>123</v>
      </c>
      <c r="E333" t="s">
        <v>174</v>
      </c>
      <c r="F333" t="s">
        <v>126</v>
      </c>
      <c r="G333" t="s">
        <v>126</v>
      </c>
      <c r="H333" t="s">
        <v>188</v>
      </c>
      <c r="I333" t="s">
        <v>31</v>
      </c>
      <c r="J333" s="49">
        <v>6.8000000000000005E-4</v>
      </c>
      <c r="K333" t="s">
        <v>43</v>
      </c>
      <c r="L333" s="37">
        <v>2</v>
      </c>
      <c r="M333" s="37">
        <v>3</v>
      </c>
      <c r="N333" s="49">
        <v>5.0000000000000002E-5</v>
      </c>
      <c r="O333" s="49">
        <v>1E-3</v>
      </c>
    </row>
    <row r="334" spans="1:15">
      <c r="A334" t="s">
        <v>1745</v>
      </c>
      <c r="B334" t="s">
        <v>126</v>
      </c>
      <c r="C334" t="s">
        <v>1746</v>
      </c>
      <c r="D334" t="s">
        <v>123</v>
      </c>
      <c r="E334" t="s">
        <v>174</v>
      </c>
      <c r="F334" t="s">
        <v>126</v>
      </c>
      <c r="G334" t="s">
        <v>126</v>
      </c>
      <c r="H334" t="s">
        <v>388</v>
      </c>
      <c r="I334" t="s">
        <v>31</v>
      </c>
      <c r="J334" s="49">
        <v>1.35E-4</v>
      </c>
      <c r="K334" t="s">
        <v>43</v>
      </c>
      <c r="L334" s="37">
        <v>2</v>
      </c>
      <c r="M334" s="37">
        <v>2</v>
      </c>
      <c r="N334" s="49">
        <v>1.2E-4</v>
      </c>
      <c r="O334" s="49">
        <v>1.5000000000000001E-4</v>
      </c>
    </row>
    <row r="335" spans="1:15">
      <c r="A335" t="s">
        <v>1745</v>
      </c>
      <c r="B335" t="s">
        <v>126</v>
      </c>
      <c r="C335" t="s">
        <v>1746</v>
      </c>
      <c r="D335" t="s">
        <v>123</v>
      </c>
      <c r="E335" t="s">
        <v>174</v>
      </c>
      <c r="F335" t="s">
        <v>126</v>
      </c>
      <c r="G335" t="s">
        <v>126</v>
      </c>
      <c r="H335" t="s">
        <v>414</v>
      </c>
      <c r="I335" t="s">
        <v>31</v>
      </c>
      <c r="J335" s="49">
        <v>1.55E-7</v>
      </c>
      <c r="K335" t="s">
        <v>43</v>
      </c>
      <c r="L335" s="37">
        <v>2</v>
      </c>
      <c r="M335" s="37">
        <v>2</v>
      </c>
      <c r="N335" s="49">
        <v>1.5000000000000002E-7</v>
      </c>
      <c r="O335" s="49">
        <v>1.6E-7</v>
      </c>
    </row>
    <row r="336" spans="1:15">
      <c r="A336" t="s">
        <v>1745</v>
      </c>
      <c r="B336" t="s">
        <v>126</v>
      </c>
      <c r="C336" t="s">
        <v>1746</v>
      </c>
      <c r="D336" t="s">
        <v>123</v>
      </c>
      <c r="E336" t="s">
        <v>174</v>
      </c>
      <c r="F336" t="s">
        <v>126</v>
      </c>
      <c r="G336" t="s">
        <v>126</v>
      </c>
      <c r="H336" t="s">
        <v>391</v>
      </c>
      <c r="I336" t="s">
        <v>31</v>
      </c>
      <c r="J336" s="49">
        <v>2.5000000000000001E-5</v>
      </c>
      <c r="K336" t="s">
        <v>43</v>
      </c>
      <c r="L336" s="37">
        <v>2</v>
      </c>
      <c r="M336" s="37">
        <v>2</v>
      </c>
      <c r="N336" s="49">
        <v>2.0000000000000002E-5</v>
      </c>
      <c r="O336" s="49">
        <v>3.0000000000000001E-5</v>
      </c>
    </row>
    <row r="337" spans="1:15">
      <c r="A337" t="s">
        <v>1745</v>
      </c>
      <c r="B337" t="s">
        <v>126</v>
      </c>
      <c r="C337" t="s">
        <v>1746</v>
      </c>
      <c r="D337" t="s">
        <v>123</v>
      </c>
      <c r="E337" t="s">
        <v>174</v>
      </c>
      <c r="F337" t="s">
        <v>126</v>
      </c>
      <c r="G337" t="s">
        <v>126</v>
      </c>
      <c r="H337" t="s">
        <v>190</v>
      </c>
      <c r="I337" t="s">
        <v>31</v>
      </c>
      <c r="J337" s="49">
        <v>0.03</v>
      </c>
      <c r="K337" t="s">
        <v>43</v>
      </c>
      <c r="L337" s="37">
        <v>2.0344827586206895</v>
      </c>
      <c r="M337" s="37">
        <v>29</v>
      </c>
      <c r="N337" s="49">
        <v>0</v>
      </c>
      <c r="O337" s="49">
        <v>1.1000000000000001</v>
      </c>
    </row>
    <row r="338" spans="1:15">
      <c r="A338" t="s">
        <v>1745</v>
      </c>
      <c r="B338" t="s">
        <v>126</v>
      </c>
      <c r="C338" t="s">
        <v>1746</v>
      </c>
      <c r="D338" t="s">
        <v>123</v>
      </c>
      <c r="E338" t="s">
        <v>174</v>
      </c>
      <c r="F338" t="s">
        <v>126</v>
      </c>
      <c r="G338" t="s">
        <v>126</v>
      </c>
      <c r="H338" t="s">
        <v>382</v>
      </c>
      <c r="I338" t="s">
        <v>31</v>
      </c>
      <c r="J338" s="49">
        <v>2.2899999999999999E-3</v>
      </c>
      <c r="K338" t="s">
        <v>43</v>
      </c>
      <c r="L338" s="37">
        <v>2</v>
      </c>
      <c r="M338" s="37">
        <v>2</v>
      </c>
      <c r="N338" s="49">
        <v>1.4300000000000001E-3</v>
      </c>
      <c r="O338" s="49">
        <v>3.15E-3</v>
      </c>
    </row>
    <row r="339" spans="1:15">
      <c r="A339" t="s">
        <v>1745</v>
      </c>
      <c r="B339" t="s">
        <v>126</v>
      </c>
      <c r="C339" t="s">
        <v>1746</v>
      </c>
      <c r="D339" t="s">
        <v>123</v>
      </c>
      <c r="E339" t="s">
        <v>174</v>
      </c>
      <c r="F339" t="s">
        <v>126</v>
      </c>
      <c r="G339" t="s">
        <v>126</v>
      </c>
      <c r="H339" t="s">
        <v>189</v>
      </c>
      <c r="I339" t="s">
        <v>31</v>
      </c>
      <c r="J339" s="49">
        <v>8.7000000000000001E-4</v>
      </c>
      <c r="K339" t="s">
        <v>43</v>
      </c>
      <c r="L339" s="37">
        <v>2</v>
      </c>
      <c r="M339" s="37">
        <v>3</v>
      </c>
      <c r="N339" s="49">
        <v>4.0000000000000002E-4</v>
      </c>
      <c r="O339" s="49">
        <v>1.5900000000000001E-3</v>
      </c>
    </row>
    <row r="340" spans="1:15">
      <c r="A340" t="s">
        <v>1745</v>
      </c>
      <c r="B340" t="s">
        <v>126</v>
      </c>
      <c r="C340" t="s">
        <v>1746</v>
      </c>
      <c r="D340" t="s">
        <v>123</v>
      </c>
      <c r="E340" t="s">
        <v>174</v>
      </c>
      <c r="F340" t="s">
        <v>126</v>
      </c>
      <c r="G340" t="s">
        <v>126</v>
      </c>
      <c r="H340" t="s">
        <v>395</v>
      </c>
      <c r="I340" t="s">
        <v>31</v>
      </c>
      <c r="J340" s="49">
        <v>1.5000000000000002E-5</v>
      </c>
      <c r="K340" t="s">
        <v>43</v>
      </c>
      <c r="L340" s="37">
        <v>2</v>
      </c>
      <c r="M340" s="37">
        <v>2</v>
      </c>
      <c r="N340" s="49">
        <v>1.0000000000000001E-5</v>
      </c>
      <c r="O340" s="49">
        <v>2.0000000000000002E-5</v>
      </c>
    </row>
    <row r="341" spans="1:15">
      <c r="A341" t="s">
        <v>1745</v>
      </c>
      <c r="B341" t="s">
        <v>126</v>
      </c>
      <c r="C341" t="s">
        <v>1746</v>
      </c>
      <c r="D341" t="s">
        <v>123</v>
      </c>
      <c r="E341" t="s">
        <v>174</v>
      </c>
      <c r="F341" t="s">
        <v>126</v>
      </c>
      <c r="G341" t="s">
        <v>126</v>
      </c>
      <c r="H341" t="s">
        <v>166</v>
      </c>
      <c r="I341" t="s">
        <v>31</v>
      </c>
      <c r="J341" s="49">
        <v>5.5500000000000007</v>
      </c>
      <c r="K341" t="s">
        <v>43</v>
      </c>
      <c r="L341" s="37">
        <v>2</v>
      </c>
      <c r="M341" s="37">
        <v>32</v>
      </c>
      <c r="N341" s="49">
        <v>0.7</v>
      </c>
      <c r="O341" s="49">
        <v>29.4</v>
      </c>
    </row>
    <row r="342" spans="1:15">
      <c r="A342" t="s">
        <v>1745</v>
      </c>
      <c r="B342" t="s">
        <v>126</v>
      </c>
      <c r="C342" t="s">
        <v>1746</v>
      </c>
      <c r="D342" t="s">
        <v>123</v>
      </c>
      <c r="E342" t="s">
        <v>174</v>
      </c>
      <c r="F342" t="s">
        <v>126</v>
      </c>
      <c r="G342" t="s">
        <v>126</v>
      </c>
      <c r="H342" t="s">
        <v>169</v>
      </c>
      <c r="I342" t="s">
        <v>31</v>
      </c>
      <c r="J342" s="49">
        <v>1.65</v>
      </c>
      <c r="K342" t="s">
        <v>43</v>
      </c>
      <c r="L342" s="37">
        <v>2</v>
      </c>
      <c r="M342" s="37">
        <v>28</v>
      </c>
      <c r="N342" s="49">
        <v>8.0200000000000007E-2</v>
      </c>
      <c r="O342" s="49">
        <v>8.9</v>
      </c>
    </row>
    <row r="343" spans="1:15">
      <c r="A343" t="s">
        <v>1745</v>
      </c>
      <c r="B343" t="s">
        <v>126</v>
      </c>
      <c r="C343" t="s">
        <v>1746</v>
      </c>
      <c r="D343" t="s">
        <v>123</v>
      </c>
      <c r="E343" t="s">
        <v>174</v>
      </c>
      <c r="F343" t="s">
        <v>126</v>
      </c>
      <c r="G343" t="s">
        <v>126</v>
      </c>
      <c r="H343" t="s">
        <v>148</v>
      </c>
      <c r="I343" t="s">
        <v>31</v>
      </c>
      <c r="J343" s="49">
        <v>1.5450000000000002E-2</v>
      </c>
      <c r="K343" t="s">
        <v>43</v>
      </c>
      <c r="L343" s="37">
        <v>2</v>
      </c>
      <c r="M343" s="37">
        <v>4</v>
      </c>
      <c r="N343" s="49">
        <v>2.0000000000000001E-4</v>
      </c>
      <c r="O343" s="49">
        <v>0.13</v>
      </c>
    </row>
    <row r="344" spans="1:15">
      <c r="A344" t="s">
        <v>1745</v>
      </c>
      <c r="B344" t="s">
        <v>126</v>
      </c>
      <c r="C344" t="s">
        <v>1746</v>
      </c>
      <c r="D344" t="s">
        <v>123</v>
      </c>
      <c r="E344" t="s">
        <v>174</v>
      </c>
      <c r="F344" t="s">
        <v>126</v>
      </c>
      <c r="G344" t="s">
        <v>126</v>
      </c>
      <c r="H344" t="s">
        <v>191</v>
      </c>
      <c r="I344" t="s">
        <v>31</v>
      </c>
      <c r="J344" s="49">
        <v>0.05</v>
      </c>
      <c r="K344" t="s">
        <v>43</v>
      </c>
      <c r="L344" s="37">
        <v>2.04</v>
      </c>
      <c r="M344" s="37">
        <v>25</v>
      </c>
      <c r="N344" s="49">
        <v>2E-3</v>
      </c>
      <c r="O344" s="49">
        <v>0.44511413580127401</v>
      </c>
    </row>
    <row r="345" spans="1:15">
      <c r="A345" t="s">
        <v>1745</v>
      </c>
      <c r="B345" t="s">
        <v>126</v>
      </c>
      <c r="C345" t="s">
        <v>1746</v>
      </c>
      <c r="D345" t="s">
        <v>123</v>
      </c>
      <c r="E345" t="s">
        <v>174</v>
      </c>
      <c r="F345" t="s">
        <v>126</v>
      </c>
      <c r="G345" t="s">
        <v>126</v>
      </c>
      <c r="H345" t="s">
        <v>591</v>
      </c>
      <c r="I345" t="s">
        <v>31</v>
      </c>
      <c r="J345" s="49">
        <v>1.048E-2</v>
      </c>
      <c r="K345" t="s">
        <v>43</v>
      </c>
      <c r="L345" s="37">
        <v>2</v>
      </c>
      <c r="M345" s="37">
        <v>2</v>
      </c>
      <c r="N345" s="49">
        <v>5.0000000000000001E-4</v>
      </c>
      <c r="O345" s="49">
        <v>2.0459999999999999E-2</v>
      </c>
    </row>
    <row r="346" spans="1:15">
      <c r="A346" t="s">
        <v>1745</v>
      </c>
      <c r="B346" t="s">
        <v>126</v>
      </c>
      <c r="C346" t="s">
        <v>1746</v>
      </c>
      <c r="D346" t="s">
        <v>123</v>
      </c>
      <c r="E346" t="s">
        <v>174</v>
      </c>
      <c r="F346" t="s">
        <v>126</v>
      </c>
      <c r="G346" t="s">
        <v>126</v>
      </c>
      <c r="H346" t="s">
        <v>385</v>
      </c>
      <c r="I346" t="s">
        <v>31</v>
      </c>
      <c r="J346" s="49">
        <v>7.8000000000000009E-4</v>
      </c>
      <c r="K346" t="s">
        <v>43</v>
      </c>
      <c r="L346" s="37">
        <v>2</v>
      </c>
      <c r="M346" s="37">
        <v>2</v>
      </c>
      <c r="N346" s="49">
        <v>7.6000000000000004E-4</v>
      </c>
      <c r="O346" s="49">
        <v>8.0000000000000004E-4</v>
      </c>
    </row>
    <row r="347" spans="1:15">
      <c r="A347" t="s">
        <v>1745</v>
      </c>
      <c r="B347" t="s">
        <v>126</v>
      </c>
      <c r="C347" t="s">
        <v>1746</v>
      </c>
      <c r="D347" t="s">
        <v>123</v>
      </c>
      <c r="E347" t="s">
        <v>174</v>
      </c>
      <c r="F347" t="s">
        <v>126</v>
      </c>
      <c r="G347" t="s">
        <v>126</v>
      </c>
      <c r="H347" t="s">
        <v>146</v>
      </c>
      <c r="I347" t="s">
        <v>31</v>
      </c>
      <c r="J347" s="49">
        <v>0.01</v>
      </c>
      <c r="K347" t="s">
        <v>43</v>
      </c>
      <c r="L347" s="37">
        <v>2</v>
      </c>
      <c r="M347" s="37">
        <v>25</v>
      </c>
      <c r="N347" s="49">
        <v>1E-3</v>
      </c>
      <c r="O347" s="49">
        <v>3.0800000000000001E-2</v>
      </c>
    </row>
    <row r="348" spans="1:15">
      <c r="A348" t="s">
        <v>1745</v>
      </c>
      <c r="B348" t="s">
        <v>126</v>
      </c>
      <c r="C348" t="s">
        <v>1746</v>
      </c>
      <c r="D348" t="s">
        <v>123</v>
      </c>
      <c r="E348" t="s">
        <v>174</v>
      </c>
      <c r="F348" t="s">
        <v>126</v>
      </c>
      <c r="G348" t="s">
        <v>126</v>
      </c>
      <c r="H348" t="s">
        <v>170</v>
      </c>
      <c r="I348" t="s">
        <v>31</v>
      </c>
      <c r="J348" s="49">
        <v>0.11</v>
      </c>
      <c r="K348" t="s">
        <v>43</v>
      </c>
      <c r="L348" s="37">
        <v>2</v>
      </c>
      <c r="M348" s="37">
        <v>29</v>
      </c>
      <c r="N348" s="49">
        <v>4.3642096987134412E-3</v>
      </c>
      <c r="O348" s="49">
        <v>0.52370516384561294</v>
      </c>
    </row>
    <row r="349" spans="1:15">
      <c r="A349" t="s">
        <v>1745</v>
      </c>
      <c r="B349" t="s">
        <v>126</v>
      </c>
      <c r="C349" t="s">
        <v>1746</v>
      </c>
      <c r="D349" t="s">
        <v>123</v>
      </c>
      <c r="E349" t="s">
        <v>174</v>
      </c>
      <c r="F349" t="s">
        <v>126</v>
      </c>
      <c r="G349" t="s">
        <v>126</v>
      </c>
      <c r="H349" t="s">
        <v>131</v>
      </c>
      <c r="I349" t="s">
        <v>31</v>
      </c>
      <c r="J349" s="49">
        <v>0.01</v>
      </c>
      <c r="K349" t="s">
        <v>43</v>
      </c>
      <c r="L349" s="37">
        <v>2</v>
      </c>
      <c r="M349" s="37">
        <v>25</v>
      </c>
      <c r="N349" s="49">
        <v>0</v>
      </c>
      <c r="O349" s="49">
        <v>2.4</v>
      </c>
    </row>
    <row r="350" spans="1:15">
      <c r="A350" t="s">
        <v>1745</v>
      </c>
      <c r="B350" t="s">
        <v>126</v>
      </c>
      <c r="C350" t="s">
        <v>1746</v>
      </c>
      <c r="D350" t="s">
        <v>123</v>
      </c>
      <c r="E350" t="s">
        <v>174</v>
      </c>
      <c r="F350" t="s">
        <v>126</v>
      </c>
      <c r="G350" t="s">
        <v>126</v>
      </c>
      <c r="H350" t="s">
        <v>384</v>
      </c>
      <c r="I350" t="s">
        <v>31</v>
      </c>
      <c r="J350" s="49">
        <v>2.1999999999999998E-4</v>
      </c>
      <c r="K350" t="s">
        <v>43</v>
      </c>
      <c r="L350" s="37">
        <v>2</v>
      </c>
      <c r="M350" s="37">
        <v>2</v>
      </c>
      <c r="N350" s="49">
        <v>2.1000000000000001E-4</v>
      </c>
      <c r="O350" s="49">
        <v>2.2999999999999998E-4</v>
      </c>
    </row>
    <row r="351" spans="1:15">
      <c r="A351" t="s">
        <v>1745</v>
      </c>
      <c r="B351" t="s">
        <v>126</v>
      </c>
      <c r="C351" t="s">
        <v>1746</v>
      </c>
      <c r="D351" t="s">
        <v>123</v>
      </c>
      <c r="E351" t="s">
        <v>174</v>
      </c>
      <c r="F351" t="s">
        <v>126</v>
      </c>
      <c r="G351" t="s">
        <v>126</v>
      </c>
      <c r="H351" t="s">
        <v>209</v>
      </c>
      <c r="I351" t="s">
        <v>31</v>
      </c>
      <c r="J351" s="49">
        <v>0.24</v>
      </c>
      <c r="K351" t="s">
        <v>43</v>
      </c>
      <c r="L351" s="37">
        <v>2</v>
      </c>
      <c r="M351" s="37">
        <v>26</v>
      </c>
      <c r="N351" s="49">
        <v>0.04</v>
      </c>
      <c r="O351" s="49">
        <v>0.88910135992565875</v>
      </c>
    </row>
    <row r="352" spans="1:15">
      <c r="A352" t="s">
        <v>1745</v>
      </c>
      <c r="B352" t="s">
        <v>126</v>
      </c>
      <c r="C352" t="s">
        <v>1746</v>
      </c>
      <c r="D352" t="s">
        <v>123</v>
      </c>
      <c r="E352" t="s">
        <v>174</v>
      </c>
      <c r="F352" t="s">
        <v>126</v>
      </c>
      <c r="G352" t="s">
        <v>126</v>
      </c>
      <c r="H352" t="s">
        <v>375</v>
      </c>
      <c r="I352" t="s">
        <v>31</v>
      </c>
      <c r="J352" s="49">
        <v>2.9E-4</v>
      </c>
      <c r="K352" t="s">
        <v>43</v>
      </c>
      <c r="L352" s="37">
        <v>2</v>
      </c>
      <c r="M352" s="37">
        <v>2</v>
      </c>
      <c r="N352" s="49">
        <v>2.7000000000000006E-4</v>
      </c>
      <c r="O352" s="49">
        <v>3.1E-4</v>
      </c>
    </row>
    <row r="353" spans="1:15">
      <c r="A353" t="s">
        <v>1745</v>
      </c>
      <c r="B353" t="s">
        <v>126</v>
      </c>
      <c r="C353" t="s">
        <v>1746</v>
      </c>
      <c r="D353" t="s">
        <v>123</v>
      </c>
      <c r="E353" t="s">
        <v>174</v>
      </c>
      <c r="F353" t="s">
        <v>126</v>
      </c>
      <c r="G353" t="s">
        <v>126</v>
      </c>
      <c r="H353" t="s">
        <v>417</v>
      </c>
      <c r="I353" t="s">
        <v>31</v>
      </c>
      <c r="J353" s="49">
        <v>2.7500000000000002E-4</v>
      </c>
      <c r="K353" t="s">
        <v>43</v>
      </c>
      <c r="L353" s="37">
        <v>2</v>
      </c>
      <c r="M353" s="37">
        <v>2</v>
      </c>
      <c r="N353" s="49">
        <v>2.6000000000000003E-4</v>
      </c>
      <c r="O353" s="49">
        <v>2.9E-4</v>
      </c>
    </row>
    <row r="354" spans="1:15">
      <c r="A354" t="s">
        <v>1745</v>
      </c>
      <c r="B354" t="s">
        <v>126</v>
      </c>
      <c r="C354" t="s">
        <v>1746</v>
      </c>
      <c r="D354" t="s">
        <v>123</v>
      </c>
      <c r="E354" t="s">
        <v>174</v>
      </c>
      <c r="F354" t="s">
        <v>126</v>
      </c>
      <c r="G354" t="s">
        <v>126</v>
      </c>
      <c r="H354" t="s">
        <v>416</v>
      </c>
      <c r="I354" t="s">
        <v>31</v>
      </c>
      <c r="J354" s="49">
        <v>6.2E-4</v>
      </c>
      <c r="K354" t="s">
        <v>43</v>
      </c>
      <c r="L354" s="37">
        <v>2</v>
      </c>
      <c r="M354" s="37">
        <v>2</v>
      </c>
      <c r="N354" s="49">
        <v>4.5999999999999996E-4</v>
      </c>
      <c r="O354" s="49">
        <v>7.7999999999999999E-4</v>
      </c>
    </row>
    <row r="355" spans="1:15">
      <c r="A355" t="s">
        <v>1745</v>
      </c>
      <c r="B355" t="s">
        <v>126</v>
      </c>
      <c r="C355" t="s">
        <v>1746</v>
      </c>
      <c r="D355" t="s">
        <v>123</v>
      </c>
      <c r="E355" t="s">
        <v>174</v>
      </c>
      <c r="F355" t="s">
        <v>126</v>
      </c>
      <c r="G355" t="s">
        <v>126</v>
      </c>
      <c r="H355" t="s">
        <v>167</v>
      </c>
      <c r="I355" t="s">
        <v>31</v>
      </c>
      <c r="J355" s="49">
        <v>5.3</v>
      </c>
      <c r="K355" t="s">
        <v>43</v>
      </c>
      <c r="L355" s="37">
        <v>2.125</v>
      </c>
      <c r="M355" s="37">
        <v>32</v>
      </c>
      <c r="N355" s="49">
        <v>0.6</v>
      </c>
      <c r="O355" s="49">
        <v>30.3</v>
      </c>
    </row>
    <row r="356" spans="1:15">
      <c r="A356" t="s">
        <v>1745</v>
      </c>
      <c r="B356" t="s">
        <v>126</v>
      </c>
      <c r="C356" t="s">
        <v>1746</v>
      </c>
      <c r="D356" t="s">
        <v>123</v>
      </c>
      <c r="E356" t="s">
        <v>174</v>
      </c>
      <c r="F356" t="s">
        <v>126</v>
      </c>
      <c r="G356" t="s">
        <v>126</v>
      </c>
      <c r="H356" t="s">
        <v>386</v>
      </c>
      <c r="I356" t="s">
        <v>31</v>
      </c>
      <c r="J356" s="49">
        <v>1.45E-4</v>
      </c>
      <c r="K356" t="s">
        <v>43</v>
      </c>
      <c r="L356" s="37">
        <v>2</v>
      </c>
      <c r="M356" s="37">
        <v>2</v>
      </c>
      <c r="N356" s="49">
        <v>1.3000000000000002E-4</v>
      </c>
      <c r="O356" s="49">
        <v>1.6000000000000001E-4</v>
      </c>
    </row>
    <row r="357" spans="1:15">
      <c r="A357" t="s">
        <v>1745</v>
      </c>
      <c r="B357" t="s">
        <v>126</v>
      </c>
      <c r="C357" t="s">
        <v>1746</v>
      </c>
      <c r="D357" t="s">
        <v>123</v>
      </c>
      <c r="E357" t="s">
        <v>174</v>
      </c>
      <c r="F357" t="s">
        <v>126</v>
      </c>
      <c r="G357" t="s">
        <v>126</v>
      </c>
      <c r="H357" t="s">
        <v>362</v>
      </c>
      <c r="I357" t="s">
        <v>31</v>
      </c>
      <c r="J357" s="49">
        <v>0.5</v>
      </c>
      <c r="K357" t="s">
        <v>43</v>
      </c>
      <c r="L357" s="37">
        <v>2</v>
      </c>
      <c r="M357" s="37">
        <v>2</v>
      </c>
      <c r="N357" s="49">
        <v>0.3</v>
      </c>
      <c r="O357" s="49">
        <v>0.7</v>
      </c>
    </row>
    <row r="358" spans="1:15">
      <c r="A358" t="s">
        <v>1745</v>
      </c>
      <c r="B358" t="s">
        <v>126</v>
      </c>
      <c r="C358" t="s">
        <v>1746</v>
      </c>
      <c r="D358" t="s">
        <v>123</v>
      </c>
      <c r="E358" t="s">
        <v>174</v>
      </c>
      <c r="F358" t="s">
        <v>126</v>
      </c>
      <c r="G358" t="s">
        <v>126</v>
      </c>
      <c r="H358" t="s">
        <v>192</v>
      </c>
      <c r="I358" t="s">
        <v>31</v>
      </c>
      <c r="J358" s="49">
        <v>0.02</v>
      </c>
      <c r="K358" t="s">
        <v>43</v>
      </c>
      <c r="L358" s="37">
        <v>2</v>
      </c>
      <c r="M358" s="37">
        <v>26</v>
      </c>
      <c r="N358" s="49">
        <v>3.0000000000000001E-3</v>
      </c>
      <c r="O358" s="49">
        <v>0.06</v>
      </c>
    </row>
    <row r="359" spans="1:15">
      <c r="A359" t="s">
        <v>1745</v>
      </c>
      <c r="B359" t="s">
        <v>126</v>
      </c>
      <c r="C359" t="s">
        <v>1746</v>
      </c>
      <c r="D359" t="s">
        <v>123</v>
      </c>
      <c r="E359" t="s">
        <v>174</v>
      </c>
      <c r="F359" t="s">
        <v>126</v>
      </c>
      <c r="G359" t="s">
        <v>126</v>
      </c>
      <c r="H359" t="s">
        <v>1449</v>
      </c>
      <c r="I359" t="s">
        <v>31</v>
      </c>
      <c r="J359" s="49">
        <v>1.4000000000000001E-4</v>
      </c>
      <c r="K359" t="s">
        <v>43</v>
      </c>
      <c r="L359" s="37">
        <v>2</v>
      </c>
      <c r="M359" s="37">
        <v>2</v>
      </c>
      <c r="N359" s="49">
        <v>2.0000000000000002E-5</v>
      </c>
      <c r="O359" s="49">
        <v>2.6000000000000003E-4</v>
      </c>
    </row>
    <row r="360" spans="1:15">
      <c r="A360" t="s">
        <v>1745</v>
      </c>
      <c r="B360" t="s">
        <v>126</v>
      </c>
      <c r="C360" t="s">
        <v>1746</v>
      </c>
      <c r="D360" t="s">
        <v>123</v>
      </c>
      <c r="E360" t="s">
        <v>174</v>
      </c>
      <c r="F360" t="s">
        <v>126</v>
      </c>
      <c r="G360" t="s">
        <v>126</v>
      </c>
      <c r="H360" t="s">
        <v>389</v>
      </c>
      <c r="I360" t="s">
        <v>31</v>
      </c>
      <c r="J360" s="49">
        <v>5.0000000000000004E-6</v>
      </c>
      <c r="K360" t="s">
        <v>43</v>
      </c>
      <c r="L360" s="37">
        <v>2</v>
      </c>
      <c r="M360" s="37">
        <v>1</v>
      </c>
      <c r="N360" s="49">
        <v>5.0000000000000004E-6</v>
      </c>
      <c r="O360" s="49">
        <v>5.0000000000000004E-6</v>
      </c>
    </row>
    <row r="361" spans="1:15">
      <c r="A361" t="s">
        <v>1745</v>
      </c>
      <c r="B361" t="s">
        <v>126</v>
      </c>
      <c r="C361" t="s">
        <v>1746</v>
      </c>
      <c r="D361" t="s">
        <v>123</v>
      </c>
      <c r="E361" t="s">
        <v>174</v>
      </c>
      <c r="F361" t="s">
        <v>126</v>
      </c>
      <c r="G361" t="s">
        <v>126</v>
      </c>
      <c r="H361" t="s">
        <v>171</v>
      </c>
      <c r="I361" t="s">
        <v>31</v>
      </c>
      <c r="J361" s="49">
        <v>0.25</v>
      </c>
      <c r="K361" t="s">
        <v>43</v>
      </c>
      <c r="L361" s="37">
        <v>2.0384615384615383</v>
      </c>
      <c r="M361" s="37">
        <v>26</v>
      </c>
      <c r="N361" s="49">
        <v>2.0000000000000002E-7</v>
      </c>
      <c r="O361" s="49">
        <v>0.76</v>
      </c>
    </row>
    <row r="362" spans="1:15">
      <c r="A362" t="s">
        <v>1745</v>
      </c>
      <c r="B362" t="s">
        <v>126</v>
      </c>
      <c r="C362" t="s">
        <v>1746</v>
      </c>
      <c r="D362" t="s">
        <v>123</v>
      </c>
      <c r="E362" t="s">
        <v>174</v>
      </c>
      <c r="F362" t="s">
        <v>126</v>
      </c>
      <c r="G362" t="s">
        <v>126</v>
      </c>
      <c r="H362" t="s">
        <v>415</v>
      </c>
      <c r="I362" t="s">
        <v>31</v>
      </c>
      <c r="J362" s="49">
        <v>6.2500000000000011E-6</v>
      </c>
      <c r="K362" t="s">
        <v>43</v>
      </c>
      <c r="L362" s="37">
        <v>2</v>
      </c>
      <c r="M362" s="37">
        <v>2</v>
      </c>
      <c r="N362" s="49">
        <v>2.5000000000000002E-6</v>
      </c>
      <c r="O362" s="49">
        <v>1.0000000000000001E-5</v>
      </c>
    </row>
    <row r="363" spans="1:15">
      <c r="A363" t="s">
        <v>1745</v>
      </c>
      <c r="B363" t="s">
        <v>126</v>
      </c>
      <c r="C363" t="s">
        <v>1746</v>
      </c>
      <c r="D363" t="s">
        <v>123</v>
      </c>
      <c r="E363" t="s">
        <v>174</v>
      </c>
      <c r="F363" t="s">
        <v>126</v>
      </c>
      <c r="G363" t="s">
        <v>126</v>
      </c>
      <c r="H363" t="s">
        <v>393</v>
      </c>
      <c r="I363" t="s">
        <v>31</v>
      </c>
      <c r="J363" s="49">
        <v>1.0000000000000001E-5</v>
      </c>
      <c r="K363" t="s">
        <v>43</v>
      </c>
      <c r="L363" s="37">
        <v>2</v>
      </c>
      <c r="M363" s="37">
        <v>2</v>
      </c>
      <c r="N363" s="49">
        <v>1.0000000000000001E-5</v>
      </c>
      <c r="O363" s="49">
        <v>1.0000000000000001E-5</v>
      </c>
    </row>
    <row r="364" spans="1:15">
      <c r="A364" t="s">
        <v>1745</v>
      </c>
      <c r="B364" t="s">
        <v>126</v>
      </c>
      <c r="C364" t="s">
        <v>1746</v>
      </c>
      <c r="D364" t="s">
        <v>123</v>
      </c>
      <c r="E364" t="s">
        <v>174</v>
      </c>
      <c r="F364" t="s">
        <v>126</v>
      </c>
      <c r="G364" t="s">
        <v>126</v>
      </c>
      <c r="H364" t="s">
        <v>437</v>
      </c>
      <c r="I364" t="s">
        <v>31</v>
      </c>
      <c r="J364" s="49">
        <v>4.1000000000000005E-4</v>
      </c>
      <c r="K364" t="s">
        <v>43</v>
      </c>
      <c r="L364" s="37">
        <v>2</v>
      </c>
      <c r="M364" s="37">
        <v>2</v>
      </c>
      <c r="N364" s="49">
        <v>3.3E-4</v>
      </c>
      <c r="O364" s="49">
        <v>4.9000000000000009E-4</v>
      </c>
    </row>
    <row r="365" spans="1:15">
      <c r="A365" t="s">
        <v>1745</v>
      </c>
      <c r="B365" t="s">
        <v>126</v>
      </c>
      <c r="C365" t="s">
        <v>1746</v>
      </c>
      <c r="D365" t="s">
        <v>123</v>
      </c>
      <c r="E365" t="s">
        <v>174</v>
      </c>
      <c r="F365" t="s">
        <v>126</v>
      </c>
      <c r="G365" t="s">
        <v>126</v>
      </c>
      <c r="H365" t="s">
        <v>149</v>
      </c>
      <c r="I365" t="s">
        <v>31</v>
      </c>
      <c r="J365" s="49">
        <v>0.05</v>
      </c>
      <c r="K365" t="s">
        <v>43</v>
      </c>
      <c r="L365" s="37">
        <v>2</v>
      </c>
      <c r="M365" s="37">
        <v>31</v>
      </c>
      <c r="N365" s="49">
        <v>0</v>
      </c>
      <c r="O365" s="49">
        <v>0.84024906531779187</v>
      </c>
    </row>
    <row r="366" spans="1:15">
      <c r="A366" t="s">
        <v>1745</v>
      </c>
      <c r="B366" t="s">
        <v>126</v>
      </c>
      <c r="C366" t="s">
        <v>1746</v>
      </c>
      <c r="D366" t="s">
        <v>123</v>
      </c>
      <c r="E366" t="s">
        <v>174</v>
      </c>
      <c r="F366" t="s">
        <v>126</v>
      </c>
      <c r="G366" t="s">
        <v>126</v>
      </c>
      <c r="H366" t="s">
        <v>202</v>
      </c>
      <c r="I366" t="s">
        <v>31</v>
      </c>
      <c r="J366" s="49">
        <v>1.985E-2</v>
      </c>
      <c r="K366" t="s">
        <v>43</v>
      </c>
      <c r="L366" s="37">
        <v>2</v>
      </c>
      <c r="M366" s="37">
        <v>2</v>
      </c>
      <c r="N366" s="49">
        <v>9.7000000000000003E-3</v>
      </c>
      <c r="O366" s="49">
        <v>3.0000000000000002E-2</v>
      </c>
    </row>
    <row r="367" spans="1:15">
      <c r="A367" t="s">
        <v>1745</v>
      </c>
      <c r="B367" t="s">
        <v>126</v>
      </c>
      <c r="C367" t="s">
        <v>1746</v>
      </c>
      <c r="D367" t="s">
        <v>123</v>
      </c>
      <c r="E367" t="s">
        <v>174</v>
      </c>
      <c r="F367" t="s">
        <v>126</v>
      </c>
      <c r="G367" t="s">
        <v>126</v>
      </c>
      <c r="H367" t="s">
        <v>381</v>
      </c>
      <c r="I367" t="s">
        <v>31</v>
      </c>
      <c r="J367" s="49">
        <v>8.4500000000000005E-4</v>
      </c>
      <c r="K367" t="s">
        <v>43</v>
      </c>
      <c r="L367" s="37">
        <v>2</v>
      </c>
      <c r="M367" s="37">
        <v>2</v>
      </c>
      <c r="N367" s="49">
        <v>8.0000000000000004E-4</v>
      </c>
      <c r="O367" s="49">
        <v>8.9000000000000006E-4</v>
      </c>
    </row>
    <row r="368" spans="1:15">
      <c r="A368" t="s">
        <v>1745</v>
      </c>
      <c r="B368" t="s">
        <v>126</v>
      </c>
      <c r="C368" t="s">
        <v>1746</v>
      </c>
      <c r="D368" t="s">
        <v>123</v>
      </c>
      <c r="E368" t="s">
        <v>174</v>
      </c>
      <c r="F368" t="s">
        <v>126</v>
      </c>
      <c r="G368" t="s">
        <v>126</v>
      </c>
      <c r="H368" t="s">
        <v>394</v>
      </c>
      <c r="I368" t="s">
        <v>31</v>
      </c>
      <c r="J368" s="49">
        <v>8.5000000000000006E-5</v>
      </c>
      <c r="K368" t="s">
        <v>43</v>
      </c>
      <c r="L368" s="37">
        <v>2</v>
      </c>
      <c r="M368" s="37">
        <v>2</v>
      </c>
      <c r="N368" s="49">
        <v>8.0000000000000007E-5</v>
      </c>
      <c r="O368" s="49">
        <v>9.0000000000000006E-5</v>
      </c>
    </row>
    <row r="369" spans="1:15">
      <c r="A369" t="s">
        <v>1745</v>
      </c>
      <c r="B369" t="s">
        <v>126</v>
      </c>
      <c r="C369" t="s">
        <v>1746</v>
      </c>
      <c r="D369" t="s">
        <v>123</v>
      </c>
      <c r="E369" t="s">
        <v>174</v>
      </c>
      <c r="F369" t="s">
        <v>126</v>
      </c>
      <c r="G369" t="s">
        <v>126</v>
      </c>
      <c r="H369" t="s">
        <v>145</v>
      </c>
      <c r="I369" t="s">
        <v>31</v>
      </c>
      <c r="J369" s="49">
        <v>0.2</v>
      </c>
      <c r="K369" t="s">
        <v>43</v>
      </c>
      <c r="L369" s="37">
        <v>2</v>
      </c>
      <c r="M369" s="37">
        <v>27</v>
      </c>
      <c r="N369" s="49">
        <v>3.0000000000000001E-3</v>
      </c>
      <c r="O369" s="49">
        <v>2.9</v>
      </c>
    </row>
    <row r="370" spans="1:15">
      <c r="A370" t="s">
        <v>1745</v>
      </c>
      <c r="B370" t="s">
        <v>126</v>
      </c>
      <c r="C370" t="s">
        <v>1746</v>
      </c>
      <c r="D370" t="s">
        <v>123</v>
      </c>
      <c r="E370" t="s">
        <v>174</v>
      </c>
      <c r="F370" t="s">
        <v>126</v>
      </c>
      <c r="G370" t="s">
        <v>126</v>
      </c>
      <c r="H370" t="s">
        <v>431</v>
      </c>
      <c r="I370" t="s">
        <v>31</v>
      </c>
      <c r="J370" s="49">
        <v>4.1270000000000001E-2</v>
      </c>
      <c r="K370" t="s">
        <v>43</v>
      </c>
      <c r="L370" s="37">
        <v>2</v>
      </c>
      <c r="M370" s="37">
        <v>1</v>
      </c>
      <c r="N370" s="49">
        <v>4.1270000000000001E-2</v>
      </c>
      <c r="O370" s="49">
        <v>4.1270000000000001E-2</v>
      </c>
    </row>
    <row r="371" spans="1:15">
      <c r="A371" t="s">
        <v>1745</v>
      </c>
      <c r="B371" t="s">
        <v>126</v>
      </c>
      <c r="C371" t="s">
        <v>1746</v>
      </c>
      <c r="D371" t="s">
        <v>123</v>
      </c>
      <c r="E371" t="s">
        <v>174</v>
      </c>
      <c r="F371" t="s">
        <v>126</v>
      </c>
      <c r="G371" t="s">
        <v>126</v>
      </c>
      <c r="H371" t="s">
        <v>1747</v>
      </c>
      <c r="I371" t="s">
        <v>31</v>
      </c>
      <c r="J371" s="49">
        <f>100-SUM(J316:J370)</f>
        <v>44.223113994999991</v>
      </c>
      <c r="K371" t="s">
        <v>43</v>
      </c>
      <c r="L371" s="37" t="s">
        <v>1748</v>
      </c>
      <c r="M371" t="s">
        <v>126</v>
      </c>
      <c r="N371" t="s">
        <v>126</v>
      </c>
      <c r="O371" t="s">
        <v>126</v>
      </c>
    </row>
    <row r="372" spans="1:15">
      <c r="A372" t="s">
        <v>1745</v>
      </c>
      <c r="B372" t="s">
        <v>126</v>
      </c>
      <c r="C372" t="s">
        <v>1746</v>
      </c>
      <c r="D372" t="s">
        <v>123</v>
      </c>
      <c r="E372" t="s">
        <v>306</v>
      </c>
      <c r="F372" t="s">
        <v>126</v>
      </c>
      <c r="G372" t="s">
        <v>126</v>
      </c>
      <c r="H372" t="s">
        <v>163</v>
      </c>
      <c r="I372" t="s">
        <v>31</v>
      </c>
      <c r="J372" s="49">
        <v>1.0902557051113562</v>
      </c>
      <c r="K372" t="s">
        <v>43</v>
      </c>
      <c r="L372" s="37">
        <v>3</v>
      </c>
      <c r="M372" s="37">
        <v>1</v>
      </c>
      <c r="N372" s="49">
        <v>1.0902557051113562</v>
      </c>
      <c r="O372" s="49">
        <v>1.0902557051113562</v>
      </c>
    </row>
    <row r="373" spans="1:15">
      <c r="A373" t="s">
        <v>1745</v>
      </c>
      <c r="B373" t="s">
        <v>126</v>
      </c>
      <c r="C373" t="s">
        <v>1746</v>
      </c>
      <c r="D373" t="s">
        <v>123</v>
      </c>
      <c r="E373" t="s">
        <v>306</v>
      </c>
      <c r="F373" t="s">
        <v>126</v>
      </c>
      <c r="G373" t="s">
        <v>126</v>
      </c>
      <c r="H373" t="s">
        <v>165</v>
      </c>
      <c r="I373" t="s">
        <v>31</v>
      </c>
      <c r="J373" s="49">
        <v>46.560106612945873</v>
      </c>
      <c r="K373" t="s">
        <v>43</v>
      </c>
      <c r="L373" s="37">
        <v>2</v>
      </c>
      <c r="M373" s="37">
        <v>1</v>
      </c>
      <c r="N373" s="49">
        <v>46.560106612945873</v>
      </c>
      <c r="O373" s="49">
        <v>46.560106612945873</v>
      </c>
    </row>
    <row r="374" spans="1:15">
      <c r="A374" t="s">
        <v>1745</v>
      </c>
      <c r="B374" t="s">
        <v>126</v>
      </c>
      <c r="C374" t="s">
        <v>1746</v>
      </c>
      <c r="D374" t="s">
        <v>123</v>
      </c>
      <c r="E374" t="s">
        <v>306</v>
      </c>
      <c r="F374" t="s">
        <v>126</v>
      </c>
      <c r="G374" t="s">
        <v>126</v>
      </c>
      <c r="H374" t="s">
        <v>159</v>
      </c>
      <c r="I374" t="s">
        <v>31</v>
      </c>
      <c r="J374" s="49">
        <v>0.17105060582773648</v>
      </c>
      <c r="K374" t="s">
        <v>43</v>
      </c>
      <c r="L374" s="37">
        <v>3</v>
      </c>
      <c r="M374" s="37">
        <v>1</v>
      </c>
      <c r="N374" s="49">
        <v>0.17105060582773648</v>
      </c>
      <c r="O374" s="49">
        <v>0.17105060582773648</v>
      </c>
    </row>
    <row r="375" spans="1:15">
      <c r="A375" t="s">
        <v>1745</v>
      </c>
      <c r="B375" t="s">
        <v>126</v>
      </c>
      <c r="C375" t="s">
        <v>1746</v>
      </c>
      <c r="D375" t="s">
        <v>123</v>
      </c>
      <c r="E375" t="s">
        <v>306</v>
      </c>
      <c r="F375" t="s">
        <v>126</v>
      </c>
      <c r="G375" t="s">
        <v>126</v>
      </c>
      <c r="H375" t="s">
        <v>549</v>
      </c>
      <c r="I375" t="s">
        <v>31</v>
      </c>
      <c r="J375" s="49">
        <v>4.5649810694359765</v>
      </c>
      <c r="K375" t="s">
        <v>43</v>
      </c>
      <c r="L375" s="37">
        <v>3</v>
      </c>
      <c r="M375" s="37">
        <v>1</v>
      </c>
      <c r="N375" s="49">
        <v>4.5649810694359765</v>
      </c>
      <c r="O375" s="49">
        <v>4.5649810694359765</v>
      </c>
    </row>
    <row r="376" spans="1:15">
      <c r="A376" t="s">
        <v>1745</v>
      </c>
      <c r="B376" t="s">
        <v>126</v>
      </c>
      <c r="C376" t="s">
        <v>1746</v>
      </c>
      <c r="D376" t="s">
        <v>123</v>
      </c>
      <c r="E376" t="s">
        <v>306</v>
      </c>
      <c r="F376" t="s">
        <v>126</v>
      </c>
      <c r="G376" t="s">
        <v>126</v>
      </c>
      <c r="H376" t="s">
        <v>168</v>
      </c>
      <c r="I376" t="s">
        <v>31</v>
      </c>
      <c r="J376" s="49">
        <v>0.15546096842620999</v>
      </c>
      <c r="K376" t="s">
        <v>43</v>
      </c>
      <c r="L376" s="37">
        <v>3</v>
      </c>
      <c r="M376" s="37">
        <v>1</v>
      </c>
      <c r="N376" s="49">
        <v>0.15546096842620999</v>
      </c>
      <c r="O376" s="49">
        <v>0.15546096842620999</v>
      </c>
    </row>
    <row r="377" spans="1:15">
      <c r="A377" t="s">
        <v>1745</v>
      </c>
      <c r="B377" t="s">
        <v>126</v>
      </c>
      <c r="C377" t="s">
        <v>1746</v>
      </c>
      <c r="D377" t="s">
        <v>123</v>
      </c>
      <c r="E377" t="s">
        <v>306</v>
      </c>
      <c r="F377" t="s">
        <v>126</v>
      </c>
      <c r="G377" t="s">
        <v>126</v>
      </c>
      <c r="H377" t="s">
        <v>166</v>
      </c>
      <c r="I377" t="s">
        <v>31</v>
      </c>
      <c r="J377" s="49">
        <v>1.2422539474598306</v>
      </c>
      <c r="K377" t="s">
        <v>43</v>
      </c>
      <c r="L377" s="37">
        <v>2</v>
      </c>
      <c r="M377" s="37">
        <v>1</v>
      </c>
      <c r="N377" s="49">
        <v>1.2422539474598306</v>
      </c>
      <c r="O377" s="49">
        <v>1.2422539474598306</v>
      </c>
    </row>
    <row r="378" spans="1:15">
      <c r="A378" t="s">
        <v>1745</v>
      </c>
      <c r="B378" t="s">
        <v>126</v>
      </c>
      <c r="C378" t="s">
        <v>1746</v>
      </c>
      <c r="D378" t="s">
        <v>123</v>
      </c>
      <c r="E378" t="s">
        <v>306</v>
      </c>
      <c r="F378" t="s">
        <v>126</v>
      </c>
      <c r="G378" t="s">
        <v>126</v>
      </c>
      <c r="H378" t="s">
        <v>169</v>
      </c>
      <c r="I378" t="s">
        <v>31</v>
      </c>
      <c r="J378" s="49">
        <v>0.1084240471175995</v>
      </c>
      <c r="K378" t="s">
        <v>43</v>
      </c>
      <c r="L378" s="37">
        <v>2</v>
      </c>
      <c r="M378" s="37">
        <v>1</v>
      </c>
      <c r="N378" s="49">
        <v>0.1084240471175995</v>
      </c>
      <c r="O378" s="49">
        <v>0.1084240471175995</v>
      </c>
    </row>
    <row r="379" spans="1:15">
      <c r="A379" t="s">
        <v>1745</v>
      </c>
      <c r="B379" t="s">
        <v>126</v>
      </c>
      <c r="C379" t="s">
        <v>1746</v>
      </c>
      <c r="D379" t="s">
        <v>123</v>
      </c>
      <c r="E379" t="s">
        <v>306</v>
      </c>
      <c r="F379" t="s">
        <v>126</v>
      </c>
      <c r="G379" t="s">
        <v>126</v>
      </c>
      <c r="H379" t="s">
        <v>167</v>
      </c>
      <c r="I379" t="s">
        <v>31</v>
      </c>
      <c r="J379" s="49">
        <v>12.316910157894826</v>
      </c>
      <c r="K379" t="s">
        <v>43</v>
      </c>
      <c r="L379" s="37">
        <v>3</v>
      </c>
      <c r="M379" s="37">
        <v>1</v>
      </c>
      <c r="N379" s="49">
        <v>12.316910157894826</v>
      </c>
      <c r="O379" s="49">
        <v>12.316910157894826</v>
      </c>
    </row>
    <row r="380" spans="1:15">
      <c r="A380" t="s">
        <v>1745</v>
      </c>
      <c r="B380" t="s">
        <v>126</v>
      </c>
      <c r="C380" t="s">
        <v>1746</v>
      </c>
      <c r="D380" t="s">
        <v>123</v>
      </c>
      <c r="E380" t="s">
        <v>306</v>
      </c>
      <c r="F380" t="s">
        <v>126</v>
      </c>
      <c r="G380" t="s">
        <v>126</v>
      </c>
      <c r="H380" t="s">
        <v>171</v>
      </c>
      <c r="I380" t="s">
        <v>31</v>
      </c>
      <c r="J380" s="49">
        <v>9.5894863633745622E-2</v>
      </c>
      <c r="K380" t="s">
        <v>43</v>
      </c>
      <c r="L380" s="37">
        <v>3</v>
      </c>
      <c r="M380" s="37">
        <v>1</v>
      </c>
      <c r="N380" s="49">
        <v>9.5894863633745622E-2</v>
      </c>
      <c r="O380" s="49">
        <v>9.5894863633745622E-2</v>
      </c>
    </row>
    <row r="381" spans="1:15">
      <c r="A381" t="s">
        <v>1745</v>
      </c>
      <c r="B381" t="s">
        <v>126</v>
      </c>
      <c r="C381" t="s">
        <v>1746</v>
      </c>
      <c r="D381" t="s">
        <v>123</v>
      </c>
      <c r="E381" t="s">
        <v>306</v>
      </c>
      <c r="F381" t="s">
        <v>126</v>
      </c>
      <c r="G381" t="s">
        <v>126</v>
      </c>
      <c r="H381" t="s">
        <v>1747</v>
      </c>
      <c r="I381" t="s">
        <v>31</v>
      </c>
      <c r="J381" s="49">
        <f>100-SUM(J372:J380)</f>
        <v>33.694662022146844</v>
      </c>
      <c r="K381" t="s">
        <v>43</v>
      </c>
      <c r="L381" s="37" t="s">
        <v>1748</v>
      </c>
      <c r="M381" t="s">
        <v>126</v>
      </c>
      <c r="N381" t="s">
        <v>126</v>
      </c>
      <c r="O381" t="s">
        <v>126</v>
      </c>
    </row>
    <row r="382" spans="1:15">
      <c r="A382" t="s">
        <v>1745</v>
      </c>
      <c r="B382" t="s">
        <v>126</v>
      </c>
      <c r="C382" t="s">
        <v>1746</v>
      </c>
      <c r="D382" t="s">
        <v>123</v>
      </c>
      <c r="E382" t="s">
        <v>204</v>
      </c>
      <c r="F382" t="s">
        <v>126</v>
      </c>
      <c r="G382" t="s">
        <v>126</v>
      </c>
      <c r="H382" t="s">
        <v>163</v>
      </c>
      <c r="I382" t="s">
        <v>31</v>
      </c>
      <c r="J382" s="49">
        <v>6.6791393196627746</v>
      </c>
      <c r="K382" t="s">
        <v>43</v>
      </c>
      <c r="L382" s="37">
        <v>2.6666666666666665</v>
      </c>
      <c r="M382" s="37">
        <v>3</v>
      </c>
      <c r="N382" s="49">
        <v>6.668554312817033</v>
      </c>
      <c r="O382" s="49">
        <v>6.8167444086574118</v>
      </c>
    </row>
    <row r="383" spans="1:15">
      <c r="A383" t="s">
        <v>1745</v>
      </c>
      <c r="B383" t="s">
        <v>126</v>
      </c>
      <c r="C383" t="s">
        <v>1746</v>
      </c>
      <c r="D383" t="s">
        <v>123</v>
      </c>
      <c r="E383" t="s">
        <v>204</v>
      </c>
      <c r="F383" t="s">
        <v>126</v>
      </c>
      <c r="G383" t="s">
        <v>126</v>
      </c>
      <c r="H383" t="s">
        <v>186</v>
      </c>
      <c r="I383" t="s">
        <v>31</v>
      </c>
      <c r="J383" s="49">
        <v>0.16</v>
      </c>
      <c r="K383" t="s">
        <v>43</v>
      </c>
      <c r="L383" s="37">
        <v>3</v>
      </c>
      <c r="M383" s="37">
        <v>1</v>
      </c>
      <c r="N383" s="49">
        <v>0.16</v>
      </c>
      <c r="O383" s="49">
        <v>0.16</v>
      </c>
    </row>
    <row r="384" spans="1:15">
      <c r="A384" t="s">
        <v>1745</v>
      </c>
      <c r="B384" t="s">
        <v>126</v>
      </c>
      <c r="C384" t="s">
        <v>1746</v>
      </c>
      <c r="D384" t="s">
        <v>123</v>
      </c>
      <c r="E384" t="s">
        <v>204</v>
      </c>
      <c r="F384" t="s">
        <v>126</v>
      </c>
      <c r="G384" t="s">
        <v>126</v>
      </c>
      <c r="H384" t="s">
        <v>165</v>
      </c>
      <c r="I384" t="s">
        <v>31</v>
      </c>
      <c r="J384" s="49">
        <v>29.130795650297625</v>
      </c>
      <c r="K384" t="s">
        <v>43</v>
      </c>
      <c r="L384" s="37">
        <v>2.3333333333333335</v>
      </c>
      <c r="M384" s="37">
        <v>3</v>
      </c>
      <c r="N384" s="49">
        <v>23.584795300780709</v>
      </c>
      <c r="O384" s="49">
        <v>29.766870432652013</v>
      </c>
    </row>
    <row r="385" spans="1:15">
      <c r="A385" t="s">
        <v>1745</v>
      </c>
      <c r="B385" t="s">
        <v>126</v>
      </c>
      <c r="C385" t="s">
        <v>1746</v>
      </c>
      <c r="D385" t="s">
        <v>123</v>
      </c>
      <c r="E385" t="s">
        <v>204</v>
      </c>
      <c r="F385" t="s">
        <v>126</v>
      </c>
      <c r="G385" t="s">
        <v>126</v>
      </c>
      <c r="H385" t="s">
        <v>383</v>
      </c>
      <c r="I385" t="s">
        <v>31</v>
      </c>
      <c r="J385" s="49">
        <v>1.43E-2</v>
      </c>
      <c r="K385" t="s">
        <v>43</v>
      </c>
      <c r="L385" s="37">
        <v>2</v>
      </c>
      <c r="M385" s="37">
        <v>1</v>
      </c>
      <c r="N385" s="49">
        <v>1.43E-2</v>
      </c>
      <c r="O385" s="49">
        <v>1.43E-2</v>
      </c>
    </row>
    <row r="386" spans="1:15">
      <c r="A386" t="s">
        <v>1745</v>
      </c>
      <c r="B386" t="s">
        <v>126</v>
      </c>
      <c r="C386" t="s">
        <v>1746</v>
      </c>
      <c r="D386" t="s">
        <v>123</v>
      </c>
      <c r="E386" t="s">
        <v>204</v>
      </c>
      <c r="F386" t="s">
        <v>126</v>
      </c>
      <c r="G386" t="s">
        <v>126</v>
      </c>
      <c r="H386" t="s">
        <v>159</v>
      </c>
      <c r="I386" t="s">
        <v>31</v>
      </c>
      <c r="J386" s="49">
        <v>1.4E-3</v>
      </c>
      <c r="K386" t="s">
        <v>43</v>
      </c>
      <c r="L386" s="37">
        <v>3</v>
      </c>
      <c r="M386" s="37">
        <v>1</v>
      </c>
      <c r="N386" s="49">
        <v>1.4E-3</v>
      </c>
      <c r="O386" s="49">
        <v>1.4E-3</v>
      </c>
    </row>
    <row r="387" spans="1:15">
      <c r="A387" t="s">
        <v>1745</v>
      </c>
      <c r="B387" t="s">
        <v>126</v>
      </c>
      <c r="C387" t="s">
        <v>1746</v>
      </c>
      <c r="D387" t="s">
        <v>123</v>
      </c>
      <c r="E387" t="s">
        <v>204</v>
      </c>
      <c r="F387" t="s">
        <v>126</v>
      </c>
      <c r="G387" t="s">
        <v>126</v>
      </c>
      <c r="H387" t="s">
        <v>147</v>
      </c>
      <c r="I387" t="s">
        <v>31</v>
      </c>
      <c r="J387" s="49">
        <v>1.7000000000000001E-3</v>
      </c>
      <c r="K387" t="s">
        <v>43</v>
      </c>
      <c r="L387" s="37">
        <v>2</v>
      </c>
      <c r="M387" s="37">
        <v>1</v>
      </c>
      <c r="N387" s="49">
        <v>1.7000000000000001E-3</v>
      </c>
      <c r="O387" s="49">
        <v>1.7000000000000001E-3</v>
      </c>
    </row>
    <row r="388" spans="1:15">
      <c r="A388" t="s">
        <v>1745</v>
      </c>
      <c r="B388" t="s">
        <v>126</v>
      </c>
      <c r="C388" t="s">
        <v>1746</v>
      </c>
      <c r="D388" t="s">
        <v>123</v>
      </c>
      <c r="E388" t="s">
        <v>204</v>
      </c>
      <c r="F388" t="s">
        <v>126</v>
      </c>
      <c r="G388" t="s">
        <v>126</v>
      </c>
      <c r="H388" t="s">
        <v>168</v>
      </c>
      <c r="I388" t="s">
        <v>31</v>
      </c>
      <c r="J388" s="49">
        <v>0.30466181942539788</v>
      </c>
      <c r="K388" t="s">
        <v>43</v>
      </c>
      <c r="L388" s="37">
        <v>2.5</v>
      </c>
      <c r="M388" s="37">
        <v>2</v>
      </c>
      <c r="N388" s="49">
        <v>0.217645355796694</v>
      </c>
      <c r="O388" s="49">
        <v>0.39167828305410174</v>
      </c>
    </row>
    <row r="389" spans="1:15">
      <c r="A389" t="s">
        <v>1745</v>
      </c>
      <c r="B389" t="s">
        <v>126</v>
      </c>
      <c r="C389" t="s">
        <v>1746</v>
      </c>
      <c r="D389" t="s">
        <v>123</v>
      </c>
      <c r="E389" t="s">
        <v>204</v>
      </c>
      <c r="F389" t="s">
        <v>126</v>
      </c>
      <c r="G389" t="s">
        <v>126</v>
      </c>
      <c r="H389" t="s">
        <v>188</v>
      </c>
      <c r="I389" t="s">
        <v>31</v>
      </c>
      <c r="J389" s="49">
        <v>1.1000000000000001E-3</v>
      </c>
      <c r="K389" t="s">
        <v>43</v>
      </c>
      <c r="L389" s="37">
        <v>2</v>
      </c>
      <c r="M389" s="37">
        <v>1</v>
      </c>
      <c r="N389" s="49">
        <v>1.1000000000000001E-3</v>
      </c>
      <c r="O389" s="49">
        <v>1.1000000000000001E-3</v>
      </c>
    </row>
    <row r="390" spans="1:15">
      <c r="A390" t="s">
        <v>1745</v>
      </c>
      <c r="B390" t="s">
        <v>126</v>
      </c>
      <c r="C390" t="s">
        <v>1746</v>
      </c>
      <c r="D390" t="s">
        <v>123</v>
      </c>
      <c r="E390" t="s">
        <v>204</v>
      </c>
      <c r="F390" t="s">
        <v>126</v>
      </c>
      <c r="G390" t="s">
        <v>126</v>
      </c>
      <c r="H390" t="s">
        <v>190</v>
      </c>
      <c r="I390" t="s">
        <v>31</v>
      </c>
      <c r="J390" s="49">
        <v>0.48978718841564395</v>
      </c>
      <c r="K390" t="s">
        <v>43</v>
      </c>
      <c r="L390" s="37">
        <v>2.6666666666666665</v>
      </c>
      <c r="M390" s="37">
        <v>3</v>
      </c>
      <c r="N390" s="49">
        <v>0.24904433309270033</v>
      </c>
      <c r="O390" s="49">
        <v>1.2867290543122851</v>
      </c>
    </row>
    <row r="391" spans="1:15">
      <c r="A391" t="s">
        <v>1745</v>
      </c>
      <c r="B391" t="s">
        <v>126</v>
      </c>
      <c r="C391" t="s">
        <v>1746</v>
      </c>
      <c r="D391" t="s">
        <v>123</v>
      </c>
      <c r="E391" t="s">
        <v>204</v>
      </c>
      <c r="F391" t="s">
        <v>126</v>
      </c>
      <c r="G391" t="s">
        <v>126</v>
      </c>
      <c r="H391" t="s">
        <v>382</v>
      </c>
      <c r="I391" t="s">
        <v>31</v>
      </c>
      <c r="J391" s="49">
        <v>7.4000000000000003E-3</v>
      </c>
      <c r="K391" t="s">
        <v>43</v>
      </c>
      <c r="L391" s="37">
        <v>2</v>
      </c>
      <c r="M391" s="37">
        <v>1</v>
      </c>
      <c r="N391" s="49">
        <v>7.4000000000000003E-3</v>
      </c>
      <c r="O391" s="49">
        <v>7.4000000000000003E-3</v>
      </c>
    </row>
    <row r="392" spans="1:15">
      <c r="A392" t="s">
        <v>1745</v>
      </c>
      <c r="B392" t="s">
        <v>126</v>
      </c>
      <c r="C392" t="s">
        <v>1746</v>
      </c>
      <c r="D392" t="s">
        <v>123</v>
      </c>
      <c r="E392" t="s">
        <v>204</v>
      </c>
      <c r="F392" t="s">
        <v>126</v>
      </c>
      <c r="G392" t="s">
        <v>126</v>
      </c>
      <c r="H392" t="s">
        <v>166</v>
      </c>
      <c r="I392" t="s">
        <v>31</v>
      </c>
      <c r="J392" s="49">
        <v>4.7036799952362518</v>
      </c>
      <c r="K392" t="s">
        <v>43</v>
      </c>
      <c r="L392" s="37">
        <v>2.3333333333333335</v>
      </c>
      <c r="M392" s="37">
        <v>3</v>
      </c>
      <c r="N392" s="49">
        <v>4.4142227647601748</v>
      </c>
      <c r="O392" s="49">
        <v>5.252442661347148</v>
      </c>
    </row>
    <row r="393" spans="1:15">
      <c r="A393" t="s">
        <v>1745</v>
      </c>
      <c r="B393" t="s">
        <v>126</v>
      </c>
      <c r="C393" t="s">
        <v>1746</v>
      </c>
      <c r="D393" t="s">
        <v>123</v>
      </c>
      <c r="E393" t="s">
        <v>204</v>
      </c>
      <c r="F393" t="s">
        <v>126</v>
      </c>
      <c r="G393" t="s">
        <v>126</v>
      </c>
      <c r="H393" t="s">
        <v>169</v>
      </c>
      <c r="I393" t="s">
        <v>31</v>
      </c>
      <c r="J393" s="49">
        <v>0.36</v>
      </c>
      <c r="K393" t="s">
        <v>43</v>
      </c>
      <c r="L393" s="37">
        <v>2</v>
      </c>
      <c r="M393" s="37">
        <v>3</v>
      </c>
      <c r="N393" s="49">
        <v>0.35625044052925542</v>
      </c>
      <c r="O393" s="49">
        <v>0.92160440049959547</v>
      </c>
    </row>
    <row r="394" spans="1:15">
      <c r="A394" t="s">
        <v>1745</v>
      </c>
      <c r="B394" t="s">
        <v>126</v>
      </c>
      <c r="C394" t="s">
        <v>1746</v>
      </c>
      <c r="D394" t="s">
        <v>123</v>
      </c>
      <c r="E394" t="s">
        <v>204</v>
      </c>
      <c r="F394" t="s">
        <v>126</v>
      </c>
      <c r="G394" t="s">
        <v>126</v>
      </c>
      <c r="H394" t="s">
        <v>191</v>
      </c>
      <c r="I394" t="s">
        <v>31</v>
      </c>
      <c r="J394" s="49">
        <v>0.17804565432050959</v>
      </c>
      <c r="K394" t="s">
        <v>43</v>
      </c>
      <c r="L394" s="37">
        <v>2.6666666666666665</v>
      </c>
      <c r="M394" s="37">
        <v>3</v>
      </c>
      <c r="N394" s="49">
        <v>0.16320851646046713</v>
      </c>
      <c r="O394" s="49">
        <v>0.40802129115116786</v>
      </c>
    </row>
    <row r="395" spans="1:15">
      <c r="A395" t="s">
        <v>1745</v>
      </c>
      <c r="B395" t="s">
        <v>126</v>
      </c>
      <c r="C395" t="s">
        <v>1746</v>
      </c>
      <c r="D395" t="s">
        <v>123</v>
      </c>
      <c r="E395" t="s">
        <v>204</v>
      </c>
      <c r="F395" t="s">
        <v>126</v>
      </c>
      <c r="G395" t="s">
        <v>126</v>
      </c>
      <c r="H395" t="s">
        <v>591</v>
      </c>
      <c r="I395" t="s">
        <v>31</v>
      </c>
      <c r="J395" s="49">
        <v>1.3000000000000002E-3</v>
      </c>
      <c r="K395" t="s">
        <v>43</v>
      </c>
      <c r="L395" s="37">
        <v>2</v>
      </c>
      <c r="M395" s="37">
        <v>1</v>
      </c>
      <c r="N395" s="49">
        <v>1.3000000000000002E-3</v>
      </c>
      <c r="O395" s="49">
        <v>1.3000000000000002E-3</v>
      </c>
    </row>
    <row r="396" spans="1:15">
      <c r="A396" t="s">
        <v>1745</v>
      </c>
      <c r="B396" t="s">
        <v>126</v>
      </c>
      <c r="C396" t="s">
        <v>1746</v>
      </c>
      <c r="D396" t="s">
        <v>123</v>
      </c>
      <c r="E396" t="s">
        <v>204</v>
      </c>
      <c r="F396" t="s">
        <v>126</v>
      </c>
      <c r="G396" t="s">
        <v>126</v>
      </c>
      <c r="H396" t="s">
        <v>146</v>
      </c>
      <c r="I396" t="s">
        <v>31</v>
      </c>
      <c r="J396" s="49">
        <v>1.5E-3</v>
      </c>
      <c r="K396" t="s">
        <v>43</v>
      </c>
      <c r="L396" s="37">
        <v>3</v>
      </c>
      <c r="M396" s="37">
        <v>1</v>
      </c>
      <c r="N396" s="49">
        <v>1.5E-3</v>
      </c>
      <c r="O396" s="49">
        <v>1.5E-3</v>
      </c>
    </row>
    <row r="397" spans="1:15">
      <c r="A397" t="s">
        <v>1745</v>
      </c>
      <c r="B397" t="s">
        <v>126</v>
      </c>
      <c r="C397" t="s">
        <v>1746</v>
      </c>
      <c r="D397" t="s">
        <v>123</v>
      </c>
      <c r="E397" t="s">
        <v>204</v>
      </c>
      <c r="F397" t="s">
        <v>126</v>
      </c>
      <c r="G397" t="s">
        <v>126</v>
      </c>
      <c r="H397" t="s">
        <v>170</v>
      </c>
      <c r="I397" t="s">
        <v>31</v>
      </c>
      <c r="J397" s="49">
        <v>1.7456838794853765E-2</v>
      </c>
      <c r="K397" t="s">
        <v>43</v>
      </c>
      <c r="L397" s="37">
        <v>2</v>
      </c>
      <c r="M397" s="37">
        <v>1</v>
      </c>
      <c r="N397" s="49">
        <v>1.7456838794853765E-2</v>
      </c>
      <c r="O397" s="49">
        <v>1.7456838794853765E-2</v>
      </c>
    </row>
    <row r="398" spans="1:15">
      <c r="A398" t="s">
        <v>1745</v>
      </c>
      <c r="B398" t="s">
        <v>126</v>
      </c>
      <c r="C398" t="s">
        <v>1746</v>
      </c>
      <c r="D398" t="s">
        <v>123</v>
      </c>
      <c r="E398" t="s">
        <v>204</v>
      </c>
      <c r="F398" t="s">
        <v>126</v>
      </c>
      <c r="G398" t="s">
        <v>126</v>
      </c>
      <c r="H398" t="s">
        <v>131</v>
      </c>
      <c r="I398" t="s">
        <v>31</v>
      </c>
      <c r="J398" s="49">
        <v>2E-3</v>
      </c>
      <c r="K398" t="s">
        <v>43</v>
      </c>
      <c r="L398" s="37">
        <v>3</v>
      </c>
      <c r="M398" s="37">
        <v>1</v>
      </c>
      <c r="N398" s="49">
        <v>2E-3</v>
      </c>
      <c r="O398" s="49">
        <v>2E-3</v>
      </c>
    </row>
    <row r="399" spans="1:15">
      <c r="A399" t="s">
        <v>1745</v>
      </c>
      <c r="B399" t="s">
        <v>126</v>
      </c>
      <c r="C399" t="s">
        <v>1746</v>
      </c>
      <c r="D399" t="s">
        <v>123</v>
      </c>
      <c r="E399" t="s">
        <v>204</v>
      </c>
      <c r="F399" t="s">
        <v>126</v>
      </c>
      <c r="G399" t="s">
        <v>126</v>
      </c>
      <c r="H399" t="s">
        <v>380</v>
      </c>
      <c r="I399" t="s">
        <v>31</v>
      </c>
      <c r="J399" s="49">
        <v>6.2000000000000006E-3</v>
      </c>
      <c r="K399" t="s">
        <v>43</v>
      </c>
      <c r="L399" s="37">
        <v>3</v>
      </c>
      <c r="M399" s="37">
        <v>1</v>
      </c>
      <c r="N399" s="49">
        <v>6.2000000000000006E-3</v>
      </c>
      <c r="O399" s="49">
        <v>6.2000000000000006E-3</v>
      </c>
    </row>
    <row r="400" spans="1:15">
      <c r="A400" t="s">
        <v>1745</v>
      </c>
      <c r="B400" t="s">
        <v>126</v>
      </c>
      <c r="C400" t="s">
        <v>1746</v>
      </c>
      <c r="D400" t="s">
        <v>123</v>
      </c>
      <c r="E400" t="s">
        <v>204</v>
      </c>
      <c r="F400" t="s">
        <v>126</v>
      </c>
      <c r="G400" t="s">
        <v>126</v>
      </c>
      <c r="H400" t="s">
        <v>209</v>
      </c>
      <c r="I400" t="s">
        <v>31</v>
      </c>
      <c r="J400" s="49">
        <v>0.88500000000000001</v>
      </c>
      <c r="K400" t="s">
        <v>43</v>
      </c>
      <c r="L400" s="37">
        <v>2.5</v>
      </c>
      <c r="M400" s="37">
        <v>2</v>
      </c>
      <c r="N400" s="49">
        <v>0.73</v>
      </c>
      <c r="O400" s="49">
        <v>1.04</v>
      </c>
    </row>
    <row r="401" spans="1:15">
      <c r="A401" t="s">
        <v>1745</v>
      </c>
      <c r="B401" t="s">
        <v>126</v>
      </c>
      <c r="C401" t="s">
        <v>1746</v>
      </c>
      <c r="D401" t="s">
        <v>123</v>
      </c>
      <c r="E401" t="s">
        <v>204</v>
      </c>
      <c r="F401" t="s">
        <v>126</v>
      </c>
      <c r="G401" t="s">
        <v>126</v>
      </c>
      <c r="H401" t="s">
        <v>417</v>
      </c>
      <c r="I401" t="s">
        <v>31</v>
      </c>
      <c r="J401" s="49">
        <v>1.1000000000000001E-3</v>
      </c>
      <c r="K401" t="s">
        <v>43</v>
      </c>
      <c r="L401" s="37">
        <v>2</v>
      </c>
      <c r="M401" s="37">
        <v>1</v>
      </c>
      <c r="N401" s="49">
        <v>1.1000000000000001E-3</v>
      </c>
      <c r="O401" s="49">
        <v>1.1000000000000001E-3</v>
      </c>
    </row>
    <row r="402" spans="1:15">
      <c r="A402" t="s">
        <v>1745</v>
      </c>
      <c r="B402" t="s">
        <v>126</v>
      </c>
      <c r="C402" t="s">
        <v>1746</v>
      </c>
      <c r="D402" t="s">
        <v>123</v>
      </c>
      <c r="E402" t="s">
        <v>204</v>
      </c>
      <c r="F402" t="s">
        <v>126</v>
      </c>
      <c r="G402" t="s">
        <v>126</v>
      </c>
      <c r="H402" t="s">
        <v>167</v>
      </c>
      <c r="I402" t="s">
        <v>31</v>
      </c>
      <c r="J402" s="49">
        <v>16.075086919544706</v>
      </c>
      <c r="K402" t="s">
        <v>43</v>
      </c>
      <c r="L402" s="37">
        <v>2.6666666666666665</v>
      </c>
      <c r="M402" s="37">
        <v>3</v>
      </c>
      <c r="N402" s="49">
        <v>14.069791110156897</v>
      </c>
      <c r="O402" s="49">
        <v>17.369881649615621</v>
      </c>
    </row>
    <row r="403" spans="1:15">
      <c r="A403" t="s">
        <v>1745</v>
      </c>
      <c r="B403" t="s">
        <v>126</v>
      </c>
      <c r="C403" t="s">
        <v>1746</v>
      </c>
      <c r="D403" t="s">
        <v>123</v>
      </c>
      <c r="E403" t="s">
        <v>204</v>
      </c>
      <c r="F403" t="s">
        <v>126</v>
      </c>
      <c r="G403" t="s">
        <v>126</v>
      </c>
      <c r="H403" t="s">
        <v>192</v>
      </c>
      <c r="I403" t="s">
        <v>31</v>
      </c>
      <c r="J403" s="49">
        <v>0.14500000000000002</v>
      </c>
      <c r="K403" t="s">
        <v>43</v>
      </c>
      <c r="L403" s="37">
        <v>2</v>
      </c>
      <c r="M403" s="37">
        <v>1</v>
      </c>
      <c r="N403" s="49">
        <v>0.14500000000000002</v>
      </c>
      <c r="O403" s="49">
        <v>0.14500000000000002</v>
      </c>
    </row>
    <row r="404" spans="1:15">
      <c r="A404" t="s">
        <v>1745</v>
      </c>
      <c r="B404" t="s">
        <v>126</v>
      </c>
      <c r="C404" t="s">
        <v>1746</v>
      </c>
      <c r="D404" t="s">
        <v>123</v>
      </c>
      <c r="E404" t="s">
        <v>204</v>
      </c>
      <c r="F404" t="s">
        <v>126</v>
      </c>
      <c r="G404" t="s">
        <v>126</v>
      </c>
      <c r="H404" t="s">
        <v>171</v>
      </c>
      <c r="I404" t="s">
        <v>31</v>
      </c>
      <c r="J404" s="49">
        <v>0.29967144885545505</v>
      </c>
      <c r="K404" t="s">
        <v>43</v>
      </c>
      <c r="L404" s="37">
        <v>2.5</v>
      </c>
      <c r="M404" s="37">
        <v>2</v>
      </c>
      <c r="N404" s="49">
        <v>0.25771744601569135</v>
      </c>
      <c r="O404" s="49">
        <v>0.34162545169521874</v>
      </c>
    </row>
    <row r="405" spans="1:15">
      <c r="A405" t="s">
        <v>1745</v>
      </c>
      <c r="B405" t="s">
        <v>126</v>
      </c>
      <c r="C405" t="s">
        <v>1746</v>
      </c>
      <c r="D405" t="s">
        <v>123</v>
      </c>
      <c r="E405" t="s">
        <v>204</v>
      </c>
      <c r="F405" t="s">
        <v>126</v>
      </c>
      <c r="G405" t="s">
        <v>126</v>
      </c>
      <c r="H405" t="s">
        <v>149</v>
      </c>
      <c r="I405" t="s">
        <v>31</v>
      </c>
      <c r="J405" s="49">
        <v>1.8000000000000002E-3</v>
      </c>
      <c r="K405" t="s">
        <v>43</v>
      </c>
      <c r="L405" s="37">
        <v>2</v>
      </c>
      <c r="M405" s="37">
        <v>1</v>
      </c>
      <c r="N405" s="49">
        <v>1.8000000000000002E-3</v>
      </c>
      <c r="O405" s="49">
        <v>1.8000000000000002E-3</v>
      </c>
    </row>
    <row r="406" spans="1:15">
      <c r="A406" t="s">
        <v>1745</v>
      </c>
      <c r="B406" t="s">
        <v>126</v>
      </c>
      <c r="C406" t="s">
        <v>1746</v>
      </c>
      <c r="D406" t="s">
        <v>123</v>
      </c>
      <c r="E406" t="s">
        <v>204</v>
      </c>
      <c r="F406" t="s">
        <v>126</v>
      </c>
      <c r="G406" t="s">
        <v>126</v>
      </c>
      <c r="H406" t="s">
        <v>381</v>
      </c>
      <c r="I406" t="s">
        <v>31</v>
      </c>
      <c r="J406" s="49">
        <v>7.6E-3</v>
      </c>
      <c r="K406" t="s">
        <v>43</v>
      </c>
      <c r="L406" s="37">
        <v>2</v>
      </c>
      <c r="M406" s="37">
        <v>1</v>
      </c>
      <c r="N406" s="49">
        <v>7.6E-3</v>
      </c>
      <c r="O406" s="49">
        <v>7.6E-3</v>
      </c>
    </row>
    <row r="407" spans="1:15">
      <c r="A407" t="s">
        <v>1745</v>
      </c>
      <c r="B407" t="s">
        <v>126</v>
      </c>
      <c r="C407" t="s">
        <v>1746</v>
      </c>
      <c r="D407" t="s">
        <v>123</v>
      </c>
      <c r="E407" t="s">
        <v>204</v>
      </c>
      <c r="F407" t="s">
        <v>126</v>
      </c>
      <c r="G407" t="s">
        <v>126</v>
      </c>
      <c r="H407" t="s">
        <v>145</v>
      </c>
      <c r="I407" t="s">
        <v>31</v>
      </c>
      <c r="J407" s="49">
        <v>3.0000000000000001E-3</v>
      </c>
      <c r="K407" t="s">
        <v>43</v>
      </c>
      <c r="L407" s="37">
        <v>3</v>
      </c>
      <c r="M407" s="37">
        <v>1</v>
      </c>
      <c r="N407" s="49">
        <v>3.0000000000000001E-3</v>
      </c>
      <c r="O407" s="49">
        <v>3.0000000000000001E-3</v>
      </c>
    </row>
    <row r="408" spans="1:15">
      <c r="A408" t="s">
        <v>1745</v>
      </c>
      <c r="B408" t="s">
        <v>126</v>
      </c>
      <c r="C408" t="s">
        <v>1746</v>
      </c>
      <c r="D408" t="s">
        <v>123</v>
      </c>
      <c r="E408" t="s">
        <v>204</v>
      </c>
      <c r="F408" t="s">
        <v>126</v>
      </c>
      <c r="G408" t="s">
        <v>126</v>
      </c>
      <c r="H408" t="s">
        <v>431</v>
      </c>
      <c r="I408" t="s">
        <v>31</v>
      </c>
      <c r="J408" s="49">
        <v>2.81E-2</v>
      </c>
      <c r="K408" t="s">
        <v>43</v>
      </c>
      <c r="L408" s="37">
        <v>3</v>
      </c>
      <c r="M408" s="37">
        <v>1</v>
      </c>
      <c r="N408" s="49">
        <v>2.81E-2</v>
      </c>
      <c r="O408" s="49">
        <v>2.81E-2</v>
      </c>
    </row>
    <row r="409" spans="1:15">
      <c r="A409" t="s">
        <v>1745</v>
      </c>
      <c r="B409" t="s">
        <v>126</v>
      </c>
      <c r="C409" t="s">
        <v>1746</v>
      </c>
      <c r="D409" t="s">
        <v>123</v>
      </c>
      <c r="E409" t="s">
        <v>204</v>
      </c>
      <c r="F409" t="s">
        <v>126</v>
      </c>
      <c r="G409" t="s">
        <v>126</v>
      </c>
      <c r="H409" t="s">
        <v>1747</v>
      </c>
      <c r="I409" t="s">
        <v>31</v>
      </c>
      <c r="J409" s="49">
        <f>100-SUM(J382:J408)</f>
        <v>40.493175165446779</v>
      </c>
      <c r="K409" t="s">
        <v>43</v>
      </c>
      <c r="L409" s="37" t="s">
        <v>1748</v>
      </c>
      <c r="M409" t="s">
        <v>126</v>
      </c>
      <c r="N409" t="s">
        <v>126</v>
      </c>
      <c r="O409" t="s">
        <v>126</v>
      </c>
    </row>
    <row r="410" spans="1:15">
      <c r="A410" t="s">
        <v>1745</v>
      </c>
      <c r="B410" t="s">
        <v>126</v>
      </c>
      <c r="C410" t="s">
        <v>1746</v>
      </c>
      <c r="D410" t="s">
        <v>123</v>
      </c>
      <c r="E410" t="s">
        <v>157</v>
      </c>
      <c r="F410" t="s">
        <v>126</v>
      </c>
      <c r="G410" t="s">
        <v>126</v>
      </c>
      <c r="H410" t="s">
        <v>163</v>
      </c>
      <c r="I410" t="s">
        <v>31</v>
      </c>
      <c r="J410" s="49">
        <v>1.5877510268611985</v>
      </c>
      <c r="K410" t="s">
        <v>43</v>
      </c>
      <c r="L410" s="37">
        <v>3</v>
      </c>
      <c r="M410" s="37">
        <v>5</v>
      </c>
      <c r="N410" s="49">
        <v>1.0055756503454256</v>
      </c>
      <c r="O410" s="49">
        <v>7.4095047920189261</v>
      </c>
    </row>
    <row r="411" spans="1:15">
      <c r="A411" t="s">
        <v>1745</v>
      </c>
      <c r="B411" t="s">
        <v>126</v>
      </c>
      <c r="C411" t="s">
        <v>1746</v>
      </c>
      <c r="D411" t="s">
        <v>123</v>
      </c>
      <c r="E411" t="s">
        <v>157</v>
      </c>
      <c r="F411" t="s">
        <v>126</v>
      </c>
      <c r="G411" t="s">
        <v>126</v>
      </c>
      <c r="H411" t="s">
        <v>172</v>
      </c>
      <c r="I411" t="s">
        <v>31</v>
      </c>
      <c r="J411" s="49">
        <v>0.6</v>
      </c>
      <c r="K411" t="s">
        <v>43</v>
      </c>
      <c r="L411" s="37">
        <v>3</v>
      </c>
      <c r="M411" s="37">
        <v>1</v>
      </c>
      <c r="N411" s="49">
        <v>0.6</v>
      </c>
      <c r="O411" s="49">
        <v>0.6</v>
      </c>
    </row>
    <row r="412" spans="1:15">
      <c r="A412" t="s">
        <v>1745</v>
      </c>
      <c r="B412" t="s">
        <v>126</v>
      </c>
      <c r="C412" t="s">
        <v>1746</v>
      </c>
      <c r="D412" t="s">
        <v>123</v>
      </c>
      <c r="E412" t="s">
        <v>157</v>
      </c>
      <c r="F412" t="s">
        <v>126</v>
      </c>
      <c r="G412" t="s">
        <v>126</v>
      </c>
      <c r="H412" t="s">
        <v>165</v>
      </c>
      <c r="I412" t="s">
        <v>31</v>
      </c>
      <c r="J412" s="49">
        <v>32.1610845010646</v>
      </c>
      <c r="K412" t="s">
        <v>43</v>
      </c>
      <c r="L412" s="37">
        <v>2.6</v>
      </c>
      <c r="M412" s="37">
        <v>5</v>
      </c>
      <c r="N412" s="49">
        <v>28.587630667612981</v>
      </c>
      <c r="O412" s="49">
        <v>37.521265251242035</v>
      </c>
    </row>
    <row r="413" spans="1:15">
      <c r="A413" t="s">
        <v>1745</v>
      </c>
      <c r="B413" t="s">
        <v>126</v>
      </c>
      <c r="C413" t="s">
        <v>1746</v>
      </c>
      <c r="D413" t="s">
        <v>123</v>
      </c>
      <c r="E413" t="s">
        <v>157</v>
      </c>
      <c r="F413" t="s">
        <v>126</v>
      </c>
      <c r="G413" t="s">
        <v>126</v>
      </c>
      <c r="H413" t="s">
        <v>159</v>
      </c>
      <c r="I413" t="s">
        <v>31</v>
      </c>
      <c r="J413" s="49">
        <v>0.16465000000000002</v>
      </c>
      <c r="K413" t="s">
        <v>43</v>
      </c>
      <c r="L413" s="37">
        <v>3</v>
      </c>
      <c r="M413" s="37">
        <v>4</v>
      </c>
      <c r="N413" s="49">
        <v>5.0599999999999999E-2</v>
      </c>
      <c r="O413" s="49">
        <v>3.4</v>
      </c>
    </row>
    <row r="414" spans="1:15">
      <c r="A414" t="s">
        <v>1745</v>
      </c>
      <c r="B414" t="s">
        <v>126</v>
      </c>
      <c r="C414" t="s">
        <v>1746</v>
      </c>
      <c r="D414" t="s">
        <v>123</v>
      </c>
      <c r="E414" t="s">
        <v>157</v>
      </c>
      <c r="F414" t="s">
        <v>126</v>
      </c>
      <c r="G414" t="s">
        <v>126</v>
      </c>
      <c r="H414" t="s">
        <v>147</v>
      </c>
      <c r="I414" t="s">
        <v>31</v>
      </c>
      <c r="J414" s="49">
        <v>8.0000000000000004E-4</v>
      </c>
      <c r="K414" t="s">
        <v>43</v>
      </c>
      <c r="L414" s="37">
        <v>2</v>
      </c>
      <c r="M414" s="37">
        <v>1</v>
      </c>
      <c r="N414" s="49">
        <v>8.0000000000000004E-4</v>
      </c>
      <c r="O414" s="49">
        <v>8.0000000000000004E-4</v>
      </c>
    </row>
    <row r="415" spans="1:15">
      <c r="A415" t="s">
        <v>1745</v>
      </c>
      <c r="B415" t="s">
        <v>126</v>
      </c>
      <c r="C415" t="s">
        <v>1746</v>
      </c>
      <c r="D415" t="s">
        <v>123</v>
      </c>
      <c r="E415" t="s">
        <v>157</v>
      </c>
      <c r="F415" t="s">
        <v>126</v>
      </c>
      <c r="G415" t="s">
        <v>126</v>
      </c>
      <c r="H415" t="s">
        <v>168</v>
      </c>
      <c r="I415" t="s">
        <v>31</v>
      </c>
      <c r="J415" s="49">
        <v>15.723656366104766</v>
      </c>
      <c r="K415" t="s">
        <v>43</v>
      </c>
      <c r="L415" s="37">
        <v>3</v>
      </c>
      <c r="M415" s="37">
        <v>6</v>
      </c>
      <c r="N415" s="49">
        <v>2.2999999999999998</v>
      </c>
      <c r="O415" s="49">
        <v>17.5</v>
      </c>
    </row>
    <row r="416" spans="1:15">
      <c r="A416" t="s">
        <v>1745</v>
      </c>
      <c r="B416" t="s">
        <v>126</v>
      </c>
      <c r="C416" t="s">
        <v>1746</v>
      </c>
      <c r="D416" t="s">
        <v>123</v>
      </c>
      <c r="E416" t="s">
        <v>157</v>
      </c>
      <c r="F416" t="s">
        <v>126</v>
      </c>
      <c r="G416" t="s">
        <v>126</v>
      </c>
      <c r="H416" t="s">
        <v>190</v>
      </c>
      <c r="I416" t="s">
        <v>31</v>
      </c>
      <c r="J416" s="49">
        <v>2.2000000000000002E-2</v>
      </c>
      <c r="K416" t="s">
        <v>43</v>
      </c>
      <c r="L416" s="37">
        <v>3</v>
      </c>
      <c r="M416" s="37">
        <v>1</v>
      </c>
      <c r="N416" s="49">
        <v>2.2000000000000002E-2</v>
      </c>
      <c r="O416" s="49">
        <v>2.2000000000000002E-2</v>
      </c>
    </row>
    <row r="417" spans="1:15">
      <c r="A417" t="s">
        <v>1745</v>
      </c>
      <c r="B417" t="s">
        <v>126</v>
      </c>
      <c r="C417" t="s">
        <v>1746</v>
      </c>
      <c r="D417" t="s">
        <v>123</v>
      </c>
      <c r="E417" t="s">
        <v>157</v>
      </c>
      <c r="F417" t="s">
        <v>126</v>
      </c>
      <c r="G417" t="s">
        <v>126</v>
      </c>
      <c r="H417" t="s">
        <v>166</v>
      </c>
      <c r="I417" t="s">
        <v>31</v>
      </c>
      <c r="J417" s="49">
        <v>5.7891446095215402</v>
      </c>
      <c r="K417" t="s">
        <v>43</v>
      </c>
      <c r="L417" s="37">
        <v>2</v>
      </c>
      <c r="M417" s="37">
        <v>5</v>
      </c>
      <c r="N417" s="49">
        <v>3.841338662776272</v>
      </c>
      <c r="O417" s="49">
        <v>6.3318769166641848</v>
      </c>
    </row>
    <row r="418" spans="1:15">
      <c r="A418" t="s">
        <v>1745</v>
      </c>
      <c r="B418" t="s">
        <v>126</v>
      </c>
      <c r="C418" t="s">
        <v>1746</v>
      </c>
      <c r="D418" t="s">
        <v>123</v>
      </c>
      <c r="E418" t="s">
        <v>157</v>
      </c>
      <c r="F418" t="s">
        <v>126</v>
      </c>
      <c r="G418" t="s">
        <v>126</v>
      </c>
      <c r="H418" t="s">
        <v>169</v>
      </c>
      <c r="I418" t="s">
        <v>31</v>
      </c>
      <c r="J418" s="49">
        <v>2.400818186175417</v>
      </c>
      <c r="K418" t="s">
        <v>43</v>
      </c>
      <c r="L418" s="37">
        <v>2</v>
      </c>
      <c r="M418" s="37">
        <v>5</v>
      </c>
      <c r="N418" s="49">
        <v>2.0445677456461615</v>
      </c>
      <c r="O418" s="49">
        <v>5.8084310955856866</v>
      </c>
    </row>
    <row r="419" spans="1:15">
      <c r="A419" t="s">
        <v>1745</v>
      </c>
      <c r="B419" t="s">
        <v>126</v>
      </c>
      <c r="C419" t="s">
        <v>1746</v>
      </c>
      <c r="D419" t="s">
        <v>123</v>
      </c>
      <c r="E419" t="s">
        <v>157</v>
      </c>
      <c r="F419" t="s">
        <v>126</v>
      </c>
      <c r="G419" t="s">
        <v>126</v>
      </c>
      <c r="H419" t="s">
        <v>148</v>
      </c>
      <c r="I419" t="s">
        <v>31</v>
      </c>
      <c r="J419" s="49">
        <v>3.9000000000000003E-3</v>
      </c>
      <c r="K419" t="s">
        <v>43</v>
      </c>
      <c r="L419" s="37">
        <v>3</v>
      </c>
      <c r="M419" s="37">
        <v>1</v>
      </c>
      <c r="N419" s="49">
        <v>3.9000000000000003E-3</v>
      </c>
      <c r="O419" s="49">
        <v>3.9000000000000003E-3</v>
      </c>
    </row>
    <row r="420" spans="1:15">
      <c r="A420" t="s">
        <v>1745</v>
      </c>
      <c r="B420" t="s">
        <v>126</v>
      </c>
      <c r="C420" t="s">
        <v>1746</v>
      </c>
      <c r="D420" t="s">
        <v>123</v>
      </c>
      <c r="E420" t="s">
        <v>157</v>
      </c>
      <c r="F420" t="s">
        <v>126</v>
      </c>
      <c r="G420" t="s">
        <v>126</v>
      </c>
      <c r="H420" t="s">
        <v>146</v>
      </c>
      <c r="I420" t="s">
        <v>31</v>
      </c>
      <c r="J420" s="49">
        <v>2.5000000000000001E-3</v>
      </c>
      <c r="K420" t="s">
        <v>43</v>
      </c>
      <c r="L420" s="37">
        <v>3</v>
      </c>
      <c r="M420" s="37">
        <v>1</v>
      </c>
      <c r="N420" s="49">
        <v>2.5000000000000001E-3</v>
      </c>
      <c r="O420" s="49">
        <v>2.5000000000000001E-3</v>
      </c>
    </row>
    <row r="421" spans="1:15">
      <c r="A421" t="s">
        <v>1745</v>
      </c>
      <c r="B421" t="s">
        <v>126</v>
      </c>
      <c r="C421" t="s">
        <v>1746</v>
      </c>
      <c r="D421" t="s">
        <v>123</v>
      </c>
      <c r="E421" t="s">
        <v>157</v>
      </c>
      <c r="F421" t="s">
        <v>126</v>
      </c>
      <c r="G421" t="s">
        <v>126</v>
      </c>
      <c r="H421" t="s">
        <v>170</v>
      </c>
      <c r="I421" t="s">
        <v>31</v>
      </c>
      <c r="J421" s="49">
        <v>0.64153882571087595</v>
      </c>
      <c r="K421" t="s">
        <v>43</v>
      </c>
      <c r="L421" s="37">
        <v>2</v>
      </c>
      <c r="M421" s="37">
        <v>5</v>
      </c>
      <c r="N421" s="49">
        <v>0.1</v>
      </c>
      <c r="O421" s="49">
        <v>1.5274733945497045</v>
      </c>
    </row>
    <row r="422" spans="1:15">
      <c r="A422" t="s">
        <v>1745</v>
      </c>
      <c r="B422" t="s">
        <v>126</v>
      </c>
      <c r="C422" t="s">
        <v>1746</v>
      </c>
      <c r="D422" t="s">
        <v>123</v>
      </c>
      <c r="E422" t="s">
        <v>157</v>
      </c>
      <c r="F422" t="s">
        <v>126</v>
      </c>
      <c r="G422" t="s">
        <v>126</v>
      </c>
      <c r="H422" t="s">
        <v>167</v>
      </c>
      <c r="I422" t="s">
        <v>31</v>
      </c>
      <c r="J422" s="49">
        <v>5.84293650754024</v>
      </c>
      <c r="K422" t="s">
        <v>43</v>
      </c>
      <c r="L422" s="37">
        <v>3</v>
      </c>
      <c r="M422" s="37">
        <v>5</v>
      </c>
      <c r="N422" s="49">
        <v>5.0999999999999996</v>
      </c>
      <c r="O422" s="49">
        <v>7.2452412693498971</v>
      </c>
    </row>
    <row r="423" spans="1:15">
      <c r="A423" t="s">
        <v>1745</v>
      </c>
      <c r="B423" t="s">
        <v>126</v>
      </c>
      <c r="C423" t="s">
        <v>1746</v>
      </c>
      <c r="D423" t="s">
        <v>123</v>
      </c>
      <c r="E423" t="s">
        <v>157</v>
      </c>
      <c r="F423" t="s">
        <v>126</v>
      </c>
      <c r="G423" t="s">
        <v>126</v>
      </c>
      <c r="H423" t="s">
        <v>171</v>
      </c>
      <c r="I423" t="s">
        <v>31</v>
      </c>
      <c r="J423" s="49">
        <v>0.82700000000000007</v>
      </c>
      <c r="K423" t="s">
        <v>43</v>
      </c>
      <c r="L423" s="37">
        <v>3</v>
      </c>
      <c r="M423" s="37">
        <v>3</v>
      </c>
      <c r="N423" s="49">
        <v>0.40155974146630979</v>
      </c>
      <c r="O423" s="49">
        <v>1.4</v>
      </c>
    </row>
    <row r="424" spans="1:15">
      <c r="A424" t="s">
        <v>1745</v>
      </c>
      <c r="B424" t="s">
        <v>126</v>
      </c>
      <c r="C424" t="s">
        <v>1746</v>
      </c>
      <c r="D424" t="s">
        <v>123</v>
      </c>
      <c r="E424" t="s">
        <v>157</v>
      </c>
      <c r="F424" t="s">
        <v>126</v>
      </c>
      <c r="G424" t="s">
        <v>126</v>
      </c>
      <c r="H424" t="s">
        <v>149</v>
      </c>
      <c r="I424" t="s">
        <v>31</v>
      </c>
      <c r="J424" s="49">
        <v>1.48</v>
      </c>
      <c r="K424" t="s">
        <v>43</v>
      </c>
      <c r="L424" s="37">
        <v>2</v>
      </c>
      <c r="M424" s="37">
        <v>3</v>
      </c>
      <c r="N424" s="49">
        <v>7.6999999999999999E-2</v>
      </c>
      <c r="O424" s="49">
        <v>2.7</v>
      </c>
    </row>
    <row r="425" spans="1:15">
      <c r="A425" t="s">
        <v>1745</v>
      </c>
      <c r="B425" t="s">
        <v>126</v>
      </c>
      <c r="C425" t="s">
        <v>1746</v>
      </c>
      <c r="D425" t="s">
        <v>123</v>
      </c>
      <c r="E425" t="s">
        <v>157</v>
      </c>
      <c r="F425" t="s">
        <v>126</v>
      </c>
      <c r="G425" t="s">
        <v>126</v>
      </c>
      <c r="H425" t="s">
        <v>145</v>
      </c>
      <c r="I425" t="s">
        <v>31</v>
      </c>
      <c r="J425" s="49">
        <v>3.7000000000000002E-3</v>
      </c>
      <c r="K425" t="s">
        <v>43</v>
      </c>
      <c r="L425" s="37">
        <v>3</v>
      </c>
      <c r="M425" s="37">
        <v>1</v>
      </c>
      <c r="N425" s="49">
        <v>3.7000000000000002E-3</v>
      </c>
      <c r="O425" s="49">
        <v>3.7000000000000002E-3</v>
      </c>
    </row>
    <row r="426" spans="1:15">
      <c r="A426" t="s">
        <v>1745</v>
      </c>
      <c r="B426" t="s">
        <v>126</v>
      </c>
      <c r="C426" t="s">
        <v>1746</v>
      </c>
      <c r="D426" t="s">
        <v>123</v>
      </c>
      <c r="E426" t="s">
        <v>157</v>
      </c>
      <c r="F426" t="s">
        <v>126</v>
      </c>
      <c r="G426" t="s">
        <v>126</v>
      </c>
      <c r="H426" t="s">
        <v>1747</v>
      </c>
      <c r="I426" t="s">
        <v>31</v>
      </c>
      <c r="J426" s="49">
        <f>100-SUM(J410:J425)</f>
        <v>32.74851997702136</v>
      </c>
      <c r="K426" t="s">
        <v>43</v>
      </c>
      <c r="L426" s="37" t="s">
        <v>1748</v>
      </c>
      <c r="M426" t="s">
        <v>126</v>
      </c>
      <c r="N426" t="s">
        <v>126</v>
      </c>
      <c r="O426" t="s">
        <v>126</v>
      </c>
    </row>
    <row r="427" spans="1:15">
      <c r="A427" t="s">
        <v>1745</v>
      </c>
      <c r="B427" t="s">
        <v>126</v>
      </c>
      <c r="C427" t="s">
        <v>1746</v>
      </c>
      <c r="D427" t="s">
        <v>123</v>
      </c>
      <c r="E427" t="s">
        <v>129</v>
      </c>
      <c r="F427" t="s">
        <v>126</v>
      </c>
      <c r="G427" t="s">
        <v>126</v>
      </c>
      <c r="H427" t="s">
        <v>163</v>
      </c>
      <c r="I427" t="s">
        <v>31</v>
      </c>
      <c r="J427" s="49">
        <v>5.0199394965928228</v>
      </c>
      <c r="K427" t="s">
        <v>43</v>
      </c>
      <c r="L427" s="37">
        <v>3</v>
      </c>
      <c r="M427" s="37">
        <v>10</v>
      </c>
      <c r="N427" s="49">
        <v>2.7521017798927438</v>
      </c>
      <c r="O427" s="49">
        <v>7.4465523159790203</v>
      </c>
    </row>
    <row r="428" spans="1:15">
      <c r="A428" t="s">
        <v>1745</v>
      </c>
      <c r="B428" t="s">
        <v>126</v>
      </c>
      <c r="C428" t="s">
        <v>1746</v>
      </c>
      <c r="D428" t="s">
        <v>123</v>
      </c>
      <c r="E428" t="s">
        <v>129</v>
      </c>
      <c r="F428" t="s">
        <v>126</v>
      </c>
      <c r="G428" t="s">
        <v>126</v>
      </c>
      <c r="H428" t="s">
        <v>186</v>
      </c>
      <c r="I428" t="s">
        <v>31</v>
      </c>
      <c r="J428" s="49">
        <v>0.32243449269010427</v>
      </c>
      <c r="K428" t="s">
        <v>43</v>
      </c>
      <c r="L428" s="37">
        <v>3</v>
      </c>
      <c r="M428" s="37">
        <v>2</v>
      </c>
      <c r="N428" s="49">
        <v>0.28660843794675933</v>
      </c>
      <c r="O428" s="49">
        <v>0.35826054743344915</v>
      </c>
    </row>
    <row r="429" spans="1:15">
      <c r="A429" t="s">
        <v>1745</v>
      </c>
      <c r="B429" t="s">
        <v>126</v>
      </c>
      <c r="C429" t="s">
        <v>1746</v>
      </c>
      <c r="D429" t="s">
        <v>123</v>
      </c>
      <c r="E429" t="s">
        <v>129</v>
      </c>
      <c r="F429" t="s">
        <v>126</v>
      </c>
      <c r="G429" t="s">
        <v>126</v>
      </c>
      <c r="H429" t="s">
        <v>165</v>
      </c>
      <c r="I429" t="s">
        <v>31</v>
      </c>
      <c r="J429" s="49">
        <v>21.083377617364572</v>
      </c>
      <c r="K429" t="s">
        <v>43</v>
      </c>
      <c r="L429" s="37">
        <v>2</v>
      </c>
      <c r="M429" s="37">
        <v>5</v>
      </c>
      <c r="N429" s="49">
        <v>17.438454707243917</v>
      </c>
      <c r="O429" s="49">
        <v>38.807708631284619</v>
      </c>
    </row>
    <row r="430" spans="1:15">
      <c r="A430" t="s">
        <v>1745</v>
      </c>
      <c r="B430" t="s">
        <v>126</v>
      </c>
      <c r="C430" t="s">
        <v>1746</v>
      </c>
      <c r="D430" t="s">
        <v>123</v>
      </c>
      <c r="E430" t="s">
        <v>129</v>
      </c>
      <c r="F430" t="s">
        <v>126</v>
      </c>
      <c r="G430" t="s">
        <v>126</v>
      </c>
      <c r="H430" t="s">
        <v>159</v>
      </c>
      <c r="I430" t="s">
        <v>31</v>
      </c>
      <c r="J430" s="49">
        <v>0.74</v>
      </c>
      <c r="K430" t="s">
        <v>43</v>
      </c>
      <c r="L430" s="37">
        <v>3</v>
      </c>
      <c r="M430" s="37">
        <v>10</v>
      </c>
      <c r="N430" s="49">
        <v>0.19</v>
      </c>
      <c r="O430" s="49">
        <v>3.27</v>
      </c>
    </row>
    <row r="431" spans="1:15">
      <c r="A431" t="s">
        <v>1745</v>
      </c>
      <c r="B431" t="s">
        <v>126</v>
      </c>
      <c r="C431" t="s">
        <v>1746</v>
      </c>
      <c r="D431" t="s">
        <v>123</v>
      </c>
      <c r="E431" t="s">
        <v>129</v>
      </c>
      <c r="F431" t="s">
        <v>126</v>
      </c>
      <c r="G431" t="s">
        <v>126</v>
      </c>
      <c r="H431" t="s">
        <v>147</v>
      </c>
      <c r="I431" t="s">
        <v>31</v>
      </c>
      <c r="J431" s="49">
        <v>1.4E-2</v>
      </c>
      <c r="K431" t="s">
        <v>43</v>
      </c>
      <c r="L431" s="37">
        <v>2</v>
      </c>
      <c r="M431" s="37">
        <v>3</v>
      </c>
      <c r="N431" s="49">
        <v>1E-3</v>
      </c>
      <c r="O431" s="49">
        <v>1.6E-2</v>
      </c>
    </row>
    <row r="432" spans="1:15">
      <c r="A432" t="s">
        <v>1745</v>
      </c>
      <c r="B432" t="s">
        <v>126</v>
      </c>
      <c r="C432" t="s">
        <v>1746</v>
      </c>
      <c r="D432" t="s">
        <v>123</v>
      </c>
      <c r="E432" t="s">
        <v>129</v>
      </c>
      <c r="F432" t="s">
        <v>126</v>
      </c>
      <c r="G432" t="s">
        <v>126</v>
      </c>
      <c r="H432" t="s">
        <v>168</v>
      </c>
      <c r="I432" t="s">
        <v>31</v>
      </c>
      <c r="J432" s="49">
        <v>6.2948295490837776</v>
      </c>
      <c r="K432" t="s">
        <v>43</v>
      </c>
      <c r="L432" s="37">
        <v>3</v>
      </c>
      <c r="M432" s="37">
        <v>12</v>
      </c>
      <c r="N432" s="49">
        <v>0.1</v>
      </c>
      <c r="O432" s="49">
        <v>33.922137014507022</v>
      </c>
    </row>
    <row r="433" spans="1:15">
      <c r="A433" t="s">
        <v>1745</v>
      </c>
      <c r="B433" t="s">
        <v>126</v>
      </c>
      <c r="C433" t="s">
        <v>1746</v>
      </c>
      <c r="D433" t="s">
        <v>123</v>
      </c>
      <c r="E433" t="s">
        <v>129</v>
      </c>
      <c r="F433" t="s">
        <v>126</v>
      </c>
      <c r="G433" t="s">
        <v>126</v>
      </c>
      <c r="H433" t="s">
        <v>190</v>
      </c>
      <c r="I433" t="s">
        <v>31</v>
      </c>
      <c r="J433" s="49">
        <v>0.8965595991337213</v>
      </c>
      <c r="K433" t="s">
        <v>43</v>
      </c>
      <c r="L433" s="37">
        <v>3</v>
      </c>
      <c r="M433" s="37">
        <v>3</v>
      </c>
      <c r="N433" s="49">
        <v>5.9000000000000004E-2</v>
      </c>
      <c r="O433" s="49">
        <v>1.2618246210030151</v>
      </c>
    </row>
    <row r="434" spans="1:15">
      <c r="A434" t="s">
        <v>1745</v>
      </c>
      <c r="B434" t="s">
        <v>126</v>
      </c>
      <c r="C434" t="s">
        <v>1746</v>
      </c>
      <c r="D434" t="s">
        <v>123</v>
      </c>
      <c r="E434" t="s">
        <v>129</v>
      </c>
      <c r="F434" t="s">
        <v>126</v>
      </c>
      <c r="G434" t="s">
        <v>126</v>
      </c>
      <c r="H434" t="s">
        <v>189</v>
      </c>
      <c r="I434" t="s">
        <v>31</v>
      </c>
      <c r="J434" s="49">
        <v>3.7165594650853034E-2</v>
      </c>
      <c r="K434" t="s">
        <v>43</v>
      </c>
      <c r="L434" s="37">
        <v>2</v>
      </c>
      <c r="M434" s="37">
        <v>2</v>
      </c>
      <c r="N434" s="49">
        <v>3.2519895319496409E-2</v>
      </c>
      <c r="O434" s="49">
        <v>4.1811293982209667E-2</v>
      </c>
    </row>
    <row r="435" spans="1:15">
      <c r="A435" t="s">
        <v>1745</v>
      </c>
      <c r="B435" t="s">
        <v>126</v>
      </c>
      <c r="C435" t="s">
        <v>1746</v>
      </c>
      <c r="D435" t="s">
        <v>123</v>
      </c>
      <c r="E435" t="s">
        <v>129</v>
      </c>
      <c r="F435" t="s">
        <v>126</v>
      </c>
      <c r="G435" t="s">
        <v>126</v>
      </c>
      <c r="H435" t="s">
        <v>166</v>
      </c>
      <c r="I435" t="s">
        <v>31</v>
      </c>
      <c r="J435" s="49">
        <v>5.3851105586486829</v>
      </c>
      <c r="K435" t="s">
        <v>43</v>
      </c>
      <c r="L435" s="37">
        <v>2</v>
      </c>
      <c r="M435" s="37">
        <v>9</v>
      </c>
      <c r="N435" s="49">
        <v>1.7548344597612171</v>
      </c>
      <c r="O435" s="49">
        <v>6.934912813489345</v>
      </c>
    </row>
    <row r="436" spans="1:15">
      <c r="A436" t="s">
        <v>1745</v>
      </c>
      <c r="B436" t="s">
        <v>126</v>
      </c>
      <c r="C436" t="s">
        <v>1746</v>
      </c>
      <c r="D436" t="s">
        <v>123</v>
      </c>
      <c r="E436" t="s">
        <v>129</v>
      </c>
      <c r="F436" t="s">
        <v>126</v>
      </c>
      <c r="G436" t="s">
        <v>126</v>
      </c>
      <c r="H436" t="s">
        <v>169</v>
      </c>
      <c r="I436" t="s">
        <v>31</v>
      </c>
      <c r="J436" s="49">
        <v>2.1800978045431609</v>
      </c>
      <c r="K436" t="s">
        <v>43</v>
      </c>
      <c r="L436" s="37">
        <v>2</v>
      </c>
      <c r="M436" s="37">
        <v>10</v>
      </c>
      <c r="N436" s="49">
        <v>1.3010885654111937</v>
      </c>
      <c r="O436" s="49">
        <v>12.06604752923</v>
      </c>
    </row>
    <row r="437" spans="1:15">
      <c r="A437" t="s">
        <v>1745</v>
      </c>
      <c r="B437" t="s">
        <v>126</v>
      </c>
      <c r="C437" t="s">
        <v>1746</v>
      </c>
      <c r="D437" t="s">
        <v>123</v>
      </c>
      <c r="E437" t="s">
        <v>129</v>
      </c>
      <c r="F437" t="s">
        <v>126</v>
      </c>
      <c r="G437" t="s">
        <v>126</v>
      </c>
      <c r="H437" t="s">
        <v>148</v>
      </c>
      <c r="I437" t="s">
        <v>31</v>
      </c>
      <c r="J437" s="49">
        <v>1.54E-2</v>
      </c>
      <c r="K437" t="s">
        <v>43</v>
      </c>
      <c r="L437" s="37">
        <v>3</v>
      </c>
      <c r="M437" s="37">
        <v>3</v>
      </c>
      <c r="N437" s="49">
        <v>7.0000000000000001E-3</v>
      </c>
      <c r="O437" s="49">
        <v>0.05</v>
      </c>
    </row>
    <row r="438" spans="1:15">
      <c r="A438" t="s">
        <v>1745</v>
      </c>
      <c r="B438" t="s">
        <v>126</v>
      </c>
      <c r="C438" t="s">
        <v>1746</v>
      </c>
      <c r="D438" t="s">
        <v>123</v>
      </c>
      <c r="E438" t="s">
        <v>129</v>
      </c>
      <c r="F438" t="s">
        <v>126</v>
      </c>
      <c r="G438" t="s">
        <v>126</v>
      </c>
      <c r="H438" t="s">
        <v>191</v>
      </c>
      <c r="I438" t="s">
        <v>31</v>
      </c>
      <c r="J438" s="49">
        <v>9.6441396090276035E-2</v>
      </c>
      <c r="K438" t="s">
        <v>43</v>
      </c>
      <c r="L438" s="37">
        <v>3</v>
      </c>
      <c r="M438" s="37">
        <v>3</v>
      </c>
      <c r="N438" s="49">
        <v>1.5000000000000001E-2</v>
      </c>
      <c r="O438" s="49">
        <v>0.14095280967040344</v>
      </c>
    </row>
    <row r="439" spans="1:15">
      <c r="A439" t="s">
        <v>1745</v>
      </c>
      <c r="B439" t="s">
        <v>126</v>
      </c>
      <c r="C439" t="s">
        <v>1746</v>
      </c>
      <c r="D439" t="s">
        <v>123</v>
      </c>
      <c r="E439" t="s">
        <v>129</v>
      </c>
      <c r="F439" t="s">
        <v>126</v>
      </c>
      <c r="G439" t="s">
        <v>126</v>
      </c>
      <c r="H439" t="s">
        <v>146</v>
      </c>
      <c r="I439" t="s">
        <v>31</v>
      </c>
      <c r="J439" s="49">
        <v>7.4300000000000005E-2</v>
      </c>
      <c r="K439" t="s">
        <v>43</v>
      </c>
      <c r="L439" s="37">
        <v>3</v>
      </c>
      <c r="M439" s="37">
        <v>3</v>
      </c>
      <c r="N439" s="49">
        <v>9.0000000000000011E-3</v>
      </c>
      <c r="O439" s="49">
        <v>0.318</v>
      </c>
    </row>
    <row r="440" spans="1:15">
      <c r="A440" t="s">
        <v>1745</v>
      </c>
      <c r="B440" t="s">
        <v>126</v>
      </c>
      <c r="C440" t="s">
        <v>1746</v>
      </c>
      <c r="D440" t="s">
        <v>123</v>
      </c>
      <c r="E440" t="s">
        <v>129</v>
      </c>
      <c r="F440" t="s">
        <v>126</v>
      </c>
      <c r="G440" t="s">
        <v>126</v>
      </c>
      <c r="H440" t="s">
        <v>170</v>
      </c>
      <c r="I440" t="s">
        <v>31</v>
      </c>
      <c r="J440" s="49">
        <v>0.51934095414689951</v>
      </c>
      <c r="K440" t="s">
        <v>43</v>
      </c>
      <c r="L440" s="37">
        <v>2</v>
      </c>
      <c r="M440" s="37">
        <v>3</v>
      </c>
      <c r="N440" s="49">
        <v>0.2</v>
      </c>
      <c r="O440" s="49">
        <v>0.54116200264046677</v>
      </c>
    </row>
    <row r="441" spans="1:15">
      <c r="A441" t="s">
        <v>1745</v>
      </c>
      <c r="B441" t="s">
        <v>126</v>
      </c>
      <c r="C441" t="s">
        <v>1746</v>
      </c>
      <c r="D441" t="s">
        <v>123</v>
      </c>
      <c r="E441" t="s">
        <v>129</v>
      </c>
      <c r="F441" t="s">
        <v>126</v>
      </c>
      <c r="G441" t="s">
        <v>126</v>
      </c>
      <c r="H441" t="s">
        <v>131</v>
      </c>
      <c r="I441" t="s">
        <v>31</v>
      </c>
      <c r="J441" s="49">
        <v>0.20422993968621778</v>
      </c>
      <c r="K441" t="s">
        <v>43</v>
      </c>
      <c r="L441" s="37">
        <v>3</v>
      </c>
      <c r="M441" s="37">
        <v>3</v>
      </c>
      <c r="N441" s="49">
        <v>2.3E-3</v>
      </c>
      <c r="O441" s="49">
        <v>0.29706173045268042</v>
      </c>
    </row>
    <row r="442" spans="1:15">
      <c r="A442" t="s">
        <v>1745</v>
      </c>
      <c r="B442" t="s">
        <v>126</v>
      </c>
      <c r="C442" t="s">
        <v>1746</v>
      </c>
      <c r="D442" t="s">
        <v>123</v>
      </c>
      <c r="E442" t="s">
        <v>129</v>
      </c>
      <c r="F442" t="s">
        <v>126</v>
      </c>
      <c r="G442" t="s">
        <v>126</v>
      </c>
      <c r="H442" t="s">
        <v>209</v>
      </c>
      <c r="I442" t="s">
        <v>31</v>
      </c>
      <c r="J442" s="49">
        <v>0.3</v>
      </c>
      <c r="K442" t="s">
        <v>43</v>
      </c>
      <c r="L442" s="37">
        <v>3</v>
      </c>
      <c r="M442" s="37">
        <v>5</v>
      </c>
      <c r="N442" s="49">
        <v>0.2</v>
      </c>
      <c r="O442" s="49">
        <v>0.39</v>
      </c>
    </row>
    <row r="443" spans="1:15">
      <c r="A443" t="s">
        <v>1745</v>
      </c>
      <c r="B443" t="s">
        <v>126</v>
      </c>
      <c r="C443" t="s">
        <v>1746</v>
      </c>
      <c r="D443" t="s">
        <v>123</v>
      </c>
      <c r="E443" t="s">
        <v>129</v>
      </c>
      <c r="F443" t="s">
        <v>126</v>
      </c>
      <c r="G443" t="s">
        <v>126</v>
      </c>
      <c r="H443" t="s">
        <v>167</v>
      </c>
      <c r="I443" t="s">
        <v>31</v>
      </c>
      <c r="J443" s="49">
        <v>7.1751260312594143</v>
      </c>
      <c r="K443" t="s">
        <v>43</v>
      </c>
      <c r="L443" s="37">
        <v>3</v>
      </c>
      <c r="M443" s="37">
        <v>5</v>
      </c>
      <c r="N443" s="49">
        <v>2.6643790474383495</v>
      </c>
      <c r="O443" s="49">
        <v>21.64223682392905</v>
      </c>
    </row>
    <row r="444" spans="1:15">
      <c r="A444" t="s">
        <v>1745</v>
      </c>
      <c r="B444" t="s">
        <v>126</v>
      </c>
      <c r="C444" t="s">
        <v>1746</v>
      </c>
      <c r="D444" t="s">
        <v>123</v>
      </c>
      <c r="E444" t="s">
        <v>129</v>
      </c>
      <c r="F444" t="s">
        <v>126</v>
      </c>
      <c r="G444" t="s">
        <v>126</v>
      </c>
      <c r="H444" t="s">
        <v>171</v>
      </c>
      <c r="I444" t="s">
        <v>31</v>
      </c>
      <c r="J444" s="49">
        <v>0.33563202271810966</v>
      </c>
      <c r="K444" t="s">
        <v>43</v>
      </c>
      <c r="L444" s="37">
        <v>3</v>
      </c>
      <c r="M444" s="37">
        <v>5</v>
      </c>
      <c r="N444" s="49">
        <v>0.24000000000000002</v>
      </c>
      <c r="O444" s="49">
        <v>1.312560945986893</v>
      </c>
    </row>
    <row r="445" spans="1:15">
      <c r="A445" t="s">
        <v>1745</v>
      </c>
      <c r="B445" t="s">
        <v>126</v>
      </c>
      <c r="C445" t="s">
        <v>1746</v>
      </c>
      <c r="D445" t="s">
        <v>123</v>
      </c>
      <c r="E445" t="s">
        <v>129</v>
      </c>
      <c r="F445" t="s">
        <v>126</v>
      </c>
      <c r="G445" t="s">
        <v>126</v>
      </c>
      <c r="H445" t="s">
        <v>149</v>
      </c>
      <c r="I445" t="s">
        <v>31</v>
      </c>
      <c r="J445" s="49">
        <v>8.9304981306355835E-2</v>
      </c>
      <c r="K445" t="s">
        <v>43</v>
      </c>
      <c r="L445" s="37">
        <v>2</v>
      </c>
      <c r="M445" s="37">
        <v>4</v>
      </c>
      <c r="N445" s="49">
        <v>3.1E-2</v>
      </c>
      <c r="O445" s="49">
        <v>0.17</v>
      </c>
    </row>
    <row r="446" spans="1:15">
      <c r="A446" t="s">
        <v>1745</v>
      </c>
      <c r="B446" t="s">
        <v>126</v>
      </c>
      <c r="C446" t="s">
        <v>1746</v>
      </c>
      <c r="D446" t="s">
        <v>123</v>
      </c>
      <c r="E446" t="s">
        <v>129</v>
      </c>
      <c r="F446" t="s">
        <v>126</v>
      </c>
      <c r="G446" t="s">
        <v>126</v>
      </c>
      <c r="H446" t="s">
        <v>145</v>
      </c>
      <c r="I446" t="s">
        <v>31</v>
      </c>
      <c r="J446" s="49">
        <v>2.6000000000000002E-2</v>
      </c>
      <c r="K446" t="s">
        <v>43</v>
      </c>
      <c r="L446" s="37">
        <v>3</v>
      </c>
      <c r="M446" s="37">
        <v>3</v>
      </c>
      <c r="N446" s="49">
        <v>1.3000000000000001E-2</v>
      </c>
      <c r="O446" s="49">
        <v>6.770000000000001E-2</v>
      </c>
    </row>
    <row r="447" spans="1:15">
      <c r="A447" t="s">
        <v>1745</v>
      </c>
      <c r="B447" t="s">
        <v>126</v>
      </c>
      <c r="C447" t="s">
        <v>1746</v>
      </c>
      <c r="D447" t="s">
        <v>123</v>
      </c>
      <c r="E447" t="s">
        <v>129</v>
      </c>
      <c r="F447" t="s">
        <v>126</v>
      </c>
      <c r="G447" t="s">
        <v>126</v>
      </c>
      <c r="H447" t="s">
        <v>1747</v>
      </c>
      <c r="I447" t="s">
        <v>31</v>
      </c>
      <c r="J447" s="49">
        <f>100-SUM(J427:J446)</f>
        <v>49.190709962085037</v>
      </c>
      <c r="K447" t="s">
        <v>43</v>
      </c>
      <c r="L447" s="37" t="s">
        <v>1748</v>
      </c>
      <c r="M447" t="s">
        <v>126</v>
      </c>
      <c r="N447" t="s">
        <v>126</v>
      </c>
      <c r="O447" t="s">
        <v>126</v>
      </c>
    </row>
    <row r="448" spans="1:15">
      <c r="A448" t="s">
        <v>1745</v>
      </c>
      <c r="B448" t="s">
        <v>126</v>
      </c>
      <c r="C448" t="s">
        <v>1746</v>
      </c>
      <c r="D448" t="s">
        <v>123</v>
      </c>
      <c r="E448" t="s">
        <v>316</v>
      </c>
      <c r="F448" t="s">
        <v>126</v>
      </c>
      <c r="G448" t="s">
        <v>126</v>
      </c>
      <c r="H448" t="s">
        <v>163</v>
      </c>
      <c r="I448" t="s">
        <v>31</v>
      </c>
      <c r="J448" s="49">
        <v>6.6156292785883268</v>
      </c>
      <c r="K448" t="s">
        <v>43</v>
      </c>
      <c r="L448" s="37">
        <v>3</v>
      </c>
      <c r="M448" s="37">
        <v>7</v>
      </c>
      <c r="N448" s="49">
        <v>2.2757764718343845</v>
      </c>
      <c r="O448" s="49">
        <v>12.119832838373814</v>
      </c>
    </row>
    <row r="449" spans="1:15">
      <c r="A449" t="s">
        <v>1745</v>
      </c>
      <c r="B449" t="s">
        <v>126</v>
      </c>
      <c r="C449" t="s">
        <v>1746</v>
      </c>
      <c r="D449" t="s">
        <v>123</v>
      </c>
      <c r="E449" t="s">
        <v>316</v>
      </c>
      <c r="F449" t="s">
        <v>126</v>
      </c>
      <c r="G449" t="s">
        <v>126</v>
      </c>
      <c r="H449" t="s">
        <v>172</v>
      </c>
      <c r="I449" t="s">
        <v>31</v>
      </c>
      <c r="J449" s="49">
        <v>0.05</v>
      </c>
      <c r="K449" t="s">
        <v>43</v>
      </c>
      <c r="L449" s="37">
        <v>3</v>
      </c>
      <c r="M449" s="37">
        <v>3</v>
      </c>
      <c r="N449" s="49">
        <v>0.04</v>
      </c>
      <c r="O449" s="49">
        <v>0.12</v>
      </c>
    </row>
    <row r="450" spans="1:15">
      <c r="A450" t="s">
        <v>1745</v>
      </c>
      <c r="B450" t="s">
        <v>126</v>
      </c>
      <c r="C450" t="s">
        <v>1746</v>
      </c>
      <c r="D450" t="s">
        <v>123</v>
      </c>
      <c r="E450" t="s">
        <v>316</v>
      </c>
      <c r="F450" t="s">
        <v>126</v>
      </c>
      <c r="G450" t="s">
        <v>126</v>
      </c>
      <c r="H450" t="s">
        <v>165</v>
      </c>
      <c r="I450" t="s">
        <v>31</v>
      </c>
      <c r="J450" s="49">
        <v>35.234254797832996</v>
      </c>
      <c r="K450" t="s">
        <v>43</v>
      </c>
      <c r="L450" s="37">
        <v>2</v>
      </c>
      <c r="M450" s="37">
        <v>7</v>
      </c>
      <c r="N450" s="49">
        <v>30.374357584338792</v>
      </c>
      <c r="O450" s="49">
        <v>41.094719084693658</v>
      </c>
    </row>
    <row r="451" spans="1:15">
      <c r="A451" t="s">
        <v>1745</v>
      </c>
      <c r="B451" t="s">
        <v>126</v>
      </c>
      <c r="C451" t="s">
        <v>1746</v>
      </c>
      <c r="D451" t="s">
        <v>123</v>
      </c>
      <c r="E451" t="s">
        <v>316</v>
      </c>
      <c r="F451" t="s">
        <v>126</v>
      </c>
      <c r="G451" t="s">
        <v>126</v>
      </c>
      <c r="H451" t="s">
        <v>159</v>
      </c>
      <c r="I451" t="s">
        <v>31</v>
      </c>
      <c r="J451" s="49">
        <v>6.8420242331094602E-2</v>
      </c>
      <c r="K451" t="s">
        <v>43</v>
      </c>
      <c r="L451" s="37">
        <v>3</v>
      </c>
      <c r="M451" s="37">
        <v>7</v>
      </c>
      <c r="N451" s="49">
        <v>6.8420242331094592E-3</v>
      </c>
      <c r="O451" s="49">
        <v>0.32841716318925401</v>
      </c>
    </row>
    <row r="452" spans="1:15">
      <c r="A452" t="s">
        <v>1745</v>
      </c>
      <c r="B452" t="s">
        <v>126</v>
      </c>
      <c r="C452" t="s">
        <v>1746</v>
      </c>
      <c r="D452" t="s">
        <v>123</v>
      </c>
      <c r="E452" t="s">
        <v>316</v>
      </c>
      <c r="F452" t="s">
        <v>126</v>
      </c>
      <c r="G452" t="s">
        <v>126</v>
      </c>
      <c r="H452" t="s">
        <v>147</v>
      </c>
      <c r="I452" t="s">
        <v>31</v>
      </c>
      <c r="J452" s="49">
        <v>2E-3</v>
      </c>
      <c r="K452" t="s">
        <v>43</v>
      </c>
      <c r="L452" s="37">
        <v>2</v>
      </c>
      <c r="M452" s="37">
        <v>1</v>
      </c>
      <c r="N452" s="49">
        <v>2E-3</v>
      </c>
      <c r="O452" s="49">
        <v>2E-3</v>
      </c>
    </row>
    <row r="453" spans="1:15">
      <c r="A453" t="s">
        <v>1745</v>
      </c>
      <c r="B453" t="s">
        <v>126</v>
      </c>
      <c r="C453" t="s">
        <v>1746</v>
      </c>
      <c r="D453" t="s">
        <v>123</v>
      </c>
      <c r="E453" t="s">
        <v>316</v>
      </c>
      <c r="F453" t="s">
        <v>126</v>
      </c>
      <c r="G453" t="s">
        <v>126</v>
      </c>
      <c r="H453" t="s">
        <v>168</v>
      </c>
      <c r="I453" t="s">
        <v>31</v>
      </c>
      <c r="J453" s="49">
        <v>2.308104167997385</v>
      </c>
      <c r="K453" t="s">
        <v>43</v>
      </c>
      <c r="L453" s="37">
        <v>3</v>
      </c>
      <c r="M453" s="37">
        <v>9</v>
      </c>
      <c r="N453" s="49">
        <v>0.4</v>
      </c>
      <c r="O453" s="49">
        <v>12.4</v>
      </c>
    </row>
    <row r="454" spans="1:15">
      <c r="A454" t="s">
        <v>1745</v>
      </c>
      <c r="B454" t="s">
        <v>126</v>
      </c>
      <c r="C454" t="s">
        <v>1746</v>
      </c>
      <c r="D454" t="s">
        <v>123</v>
      </c>
      <c r="E454" t="s">
        <v>316</v>
      </c>
      <c r="F454" t="s">
        <v>126</v>
      </c>
      <c r="G454" t="s">
        <v>126</v>
      </c>
      <c r="H454" t="s">
        <v>190</v>
      </c>
      <c r="I454" t="s">
        <v>31</v>
      </c>
      <c r="J454" s="49">
        <v>1.6602955539513357E-2</v>
      </c>
      <c r="K454" t="s">
        <v>43</v>
      </c>
      <c r="L454" s="37">
        <v>3</v>
      </c>
      <c r="M454" s="37">
        <v>7</v>
      </c>
      <c r="N454" s="49">
        <v>8.0000000000000002E-3</v>
      </c>
      <c r="O454" s="49">
        <v>2.4904433309270033E-2</v>
      </c>
    </row>
    <row r="455" spans="1:15">
      <c r="A455" t="s">
        <v>1745</v>
      </c>
      <c r="B455" t="s">
        <v>126</v>
      </c>
      <c r="C455" t="s">
        <v>1746</v>
      </c>
      <c r="D455" t="s">
        <v>123</v>
      </c>
      <c r="E455" t="s">
        <v>316</v>
      </c>
      <c r="F455" t="s">
        <v>126</v>
      </c>
      <c r="G455" t="s">
        <v>126</v>
      </c>
      <c r="H455" t="s">
        <v>166</v>
      </c>
      <c r="I455" t="s">
        <v>31</v>
      </c>
      <c r="J455" s="49">
        <v>5.9037214299183205</v>
      </c>
      <c r="K455" t="s">
        <v>43</v>
      </c>
      <c r="L455" s="37">
        <v>2</v>
      </c>
      <c r="M455" s="37">
        <v>7</v>
      </c>
      <c r="N455" s="49">
        <v>2.4121435873006418</v>
      </c>
      <c r="O455" s="49">
        <v>7.5982522999970215</v>
      </c>
    </row>
    <row r="456" spans="1:15">
      <c r="A456" t="s">
        <v>1745</v>
      </c>
      <c r="B456" t="s">
        <v>126</v>
      </c>
      <c r="C456" t="s">
        <v>1746</v>
      </c>
      <c r="D456" t="s">
        <v>123</v>
      </c>
      <c r="E456" t="s">
        <v>316</v>
      </c>
      <c r="F456" t="s">
        <v>126</v>
      </c>
      <c r="G456" t="s">
        <v>126</v>
      </c>
      <c r="H456" t="s">
        <v>169</v>
      </c>
      <c r="I456" t="s">
        <v>31</v>
      </c>
      <c r="J456" s="49">
        <v>0.40271788929394092</v>
      </c>
      <c r="K456" t="s">
        <v>43</v>
      </c>
      <c r="L456" s="37">
        <v>2</v>
      </c>
      <c r="M456" s="37">
        <v>7</v>
      </c>
      <c r="N456" s="49">
        <v>0.15489149588228499</v>
      </c>
      <c r="O456" s="49">
        <v>4.2362824123804934</v>
      </c>
    </row>
    <row r="457" spans="1:15">
      <c r="A457" t="s">
        <v>1745</v>
      </c>
      <c r="B457" t="s">
        <v>126</v>
      </c>
      <c r="C457" t="s">
        <v>1746</v>
      </c>
      <c r="D457" t="s">
        <v>123</v>
      </c>
      <c r="E457" t="s">
        <v>316</v>
      </c>
      <c r="F457" t="s">
        <v>126</v>
      </c>
      <c r="G457" t="s">
        <v>126</v>
      </c>
      <c r="H457" t="s">
        <v>148</v>
      </c>
      <c r="I457" t="s">
        <v>31</v>
      </c>
      <c r="J457" s="49">
        <v>2.8000000000000001E-2</v>
      </c>
      <c r="K457" t="s">
        <v>43</v>
      </c>
      <c r="L457" s="37">
        <v>3</v>
      </c>
      <c r="M457" s="37">
        <v>1</v>
      </c>
      <c r="N457" s="49">
        <v>2.8000000000000001E-2</v>
      </c>
      <c r="O457" s="49">
        <v>2.8000000000000001E-2</v>
      </c>
    </row>
    <row r="458" spans="1:15">
      <c r="A458" t="s">
        <v>1745</v>
      </c>
      <c r="B458" t="s">
        <v>126</v>
      </c>
      <c r="C458" t="s">
        <v>1746</v>
      </c>
      <c r="D458" t="s">
        <v>123</v>
      </c>
      <c r="E458" t="s">
        <v>316</v>
      </c>
      <c r="F458" t="s">
        <v>126</v>
      </c>
      <c r="G458" t="s">
        <v>126</v>
      </c>
      <c r="H458" t="s">
        <v>191</v>
      </c>
      <c r="I458" t="s">
        <v>31</v>
      </c>
      <c r="J458" s="49">
        <v>4.0802129115116784E-2</v>
      </c>
      <c r="K458" t="s">
        <v>43</v>
      </c>
      <c r="L458" s="37">
        <v>3</v>
      </c>
      <c r="M458" s="37">
        <v>3</v>
      </c>
      <c r="N458" s="49">
        <v>2.2255706790063699E-2</v>
      </c>
      <c r="O458" s="49">
        <v>4.8220698045138018E-2</v>
      </c>
    </row>
    <row r="459" spans="1:15">
      <c r="A459" t="s">
        <v>1745</v>
      </c>
      <c r="B459" t="s">
        <v>126</v>
      </c>
      <c r="C459" t="s">
        <v>1746</v>
      </c>
      <c r="D459" t="s">
        <v>123</v>
      </c>
      <c r="E459" t="s">
        <v>316</v>
      </c>
      <c r="F459" t="s">
        <v>126</v>
      </c>
      <c r="G459" t="s">
        <v>126</v>
      </c>
      <c r="H459" t="s">
        <v>146</v>
      </c>
      <c r="I459" t="s">
        <v>31</v>
      </c>
      <c r="J459" s="49">
        <v>7.0000000000000001E-3</v>
      </c>
      <c r="K459" t="s">
        <v>43</v>
      </c>
      <c r="L459" s="37">
        <v>3</v>
      </c>
      <c r="M459" s="37">
        <v>1</v>
      </c>
      <c r="N459" s="49">
        <v>7.0000000000000001E-3</v>
      </c>
      <c r="O459" s="49">
        <v>7.0000000000000001E-3</v>
      </c>
    </row>
    <row r="460" spans="1:15">
      <c r="A460" t="s">
        <v>1745</v>
      </c>
      <c r="B460" t="s">
        <v>126</v>
      </c>
      <c r="C460" t="s">
        <v>1746</v>
      </c>
      <c r="D460" t="s">
        <v>123</v>
      </c>
      <c r="E460" t="s">
        <v>316</v>
      </c>
      <c r="F460" t="s">
        <v>126</v>
      </c>
      <c r="G460" t="s">
        <v>126</v>
      </c>
      <c r="H460" t="s">
        <v>170</v>
      </c>
      <c r="I460" t="s">
        <v>31</v>
      </c>
      <c r="J460" s="49">
        <v>0.11346945216654949</v>
      </c>
      <c r="K460" t="s">
        <v>43</v>
      </c>
      <c r="L460" s="37">
        <v>2</v>
      </c>
      <c r="M460" s="37">
        <v>4</v>
      </c>
      <c r="N460" s="49">
        <v>4.3642096987134412E-3</v>
      </c>
      <c r="O460" s="49">
        <v>0.19202522674339143</v>
      </c>
    </row>
    <row r="461" spans="1:15">
      <c r="A461" t="s">
        <v>1745</v>
      </c>
      <c r="B461" t="s">
        <v>126</v>
      </c>
      <c r="C461" t="s">
        <v>1746</v>
      </c>
      <c r="D461" t="s">
        <v>123</v>
      </c>
      <c r="E461" t="s">
        <v>316</v>
      </c>
      <c r="F461" t="s">
        <v>126</v>
      </c>
      <c r="G461" t="s">
        <v>126</v>
      </c>
      <c r="H461" t="s">
        <v>209</v>
      </c>
      <c r="I461" t="s">
        <v>31</v>
      </c>
      <c r="J461" s="49">
        <v>0.57000000000000006</v>
      </c>
      <c r="K461" t="s">
        <v>43</v>
      </c>
      <c r="L461" s="37">
        <v>3</v>
      </c>
      <c r="M461" s="37">
        <v>6</v>
      </c>
      <c r="N461" s="49">
        <v>0.19</v>
      </c>
      <c r="O461" s="49">
        <v>1.5</v>
      </c>
    </row>
    <row r="462" spans="1:15">
      <c r="A462" t="s">
        <v>1745</v>
      </c>
      <c r="B462" t="s">
        <v>126</v>
      </c>
      <c r="C462" t="s">
        <v>1746</v>
      </c>
      <c r="D462" t="s">
        <v>123</v>
      </c>
      <c r="E462" t="s">
        <v>316</v>
      </c>
      <c r="F462" t="s">
        <v>126</v>
      </c>
      <c r="G462" t="s">
        <v>126</v>
      </c>
      <c r="H462" t="s">
        <v>167</v>
      </c>
      <c r="I462" t="s">
        <v>31</v>
      </c>
      <c r="J462" s="49">
        <v>7.0115238090482874</v>
      </c>
      <c r="K462" t="s">
        <v>43</v>
      </c>
      <c r="L462" s="37">
        <v>3</v>
      </c>
      <c r="M462" s="37">
        <v>7</v>
      </c>
      <c r="N462" s="49">
        <v>5.4689885710576638</v>
      </c>
      <c r="O462" s="49">
        <v>9.2552114279437401</v>
      </c>
    </row>
    <row r="463" spans="1:15">
      <c r="A463" t="s">
        <v>1745</v>
      </c>
      <c r="B463" t="s">
        <v>126</v>
      </c>
      <c r="C463" t="s">
        <v>1746</v>
      </c>
      <c r="D463" t="s">
        <v>123</v>
      </c>
      <c r="E463" t="s">
        <v>316</v>
      </c>
      <c r="F463" t="s">
        <v>126</v>
      </c>
      <c r="G463" t="s">
        <v>126</v>
      </c>
      <c r="H463" t="s">
        <v>171</v>
      </c>
      <c r="I463" t="s">
        <v>31</v>
      </c>
      <c r="J463" s="49">
        <v>0.19778315624460033</v>
      </c>
      <c r="K463" t="s">
        <v>43</v>
      </c>
      <c r="L463" s="37">
        <v>3</v>
      </c>
      <c r="M463" s="37">
        <v>7</v>
      </c>
      <c r="N463" s="49">
        <v>8.4000000000000005E-2</v>
      </c>
      <c r="O463" s="49">
        <v>0.53341517896270996</v>
      </c>
    </row>
    <row r="464" spans="1:15">
      <c r="A464" t="s">
        <v>1745</v>
      </c>
      <c r="B464" t="s">
        <v>126</v>
      </c>
      <c r="C464" t="s">
        <v>1746</v>
      </c>
      <c r="D464" t="s">
        <v>123</v>
      </c>
      <c r="E464" t="s">
        <v>316</v>
      </c>
      <c r="F464" t="s">
        <v>126</v>
      </c>
      <c r="G464" t="s">
        <v>126</v>
      </c>
      <c r="H464" t="s">
        <v>149</v>
      </c>
      <c r="I464" t="s">
        <v>31</v>
      </c>
      <c r="J464" s="49">
        <v>0.15684234110402462</v>
      </c>
      <c r="K464" t="s">
        <v>43</v>
      </c>
      <c r="L464" s="37">
        <v>2</v>
      </c>
      <c r="M464" s="37">
        <v>2</v>
      </c>
      <c r="N464" s="49">
        <v>2.8000000000000001E-2</v>
      </c>
      <c r="O464" s="49">
        <v>0.28568468220804927</v>
      </c>
    </row>
    <row r="465" spans="1:15">
      <c r="A465" t="s">
        <v>1745</v>
      </c>
      <c r="B465" t="s">
        <v>126</v>
      </c>
      <c r="C465" t="s">
        <v>1746</v>
      </c>
      <c r="D465" t="s">
        <v>123</v>
      </c>
      <c r="E465" t="s">
        <v>316</v>
      </c>
      <c r="F465" t="s">
        <v>126</v>
      </c>
      <c r="G465" t="s">
        <v>126</v>
      </c>
      <c r="H465" t="s">
        <v>145</v>
      </c>
      <c r="I465" t="s">
        <v>31</v>
      </c>
      <c r="J465" s="49">
        <v>3.7000000000000005E-2</v>
      </c>
      <c r="K465" t="s">
        <v>43</v>
      </c>
      <c r="L465" s="37">
        <v>3</v>
      </c>
      <c r="M465" s="37">
        <v>1</v>
      </c>
      <c r="N465" s="49">
        <v>3.7000000000000005E-2</v>
      </c>
      <c r="O465" s="49">
        <v>3.7000000000000005E-2</v>
      </c>
    </row>
    <row r="466" spans="1:15">
      <c r="A466" t="s">
        <v>1745</v>
      </c>
      <c r="B466" t="s">
        <v>126</v>
      </c>
      <c r="C466" t="s">
        <v>1746</v>
      </c>
      <c r="D466" t="s">
        <v>123</v>
      </c>
      <c r="E466" t="s">
        <v>316</v>
      </c>
      <c r="F466" t="s">
        <v>126</v>
      </c>
      <c r="G466" t="s">
        <v>126</v>
      </c>
      <c r="H466" t="s">
        <v>1747</v>
      </c>
      <c r="I466" t="s">
        <v>31</v>
      </c>
      <c r="J466" s="49">
        <f>100-SUM(J448:J465)</f>
        <v>41.236128350819861</v>
      </c>
      <c r="K466" t="s">
        <v>43</v>
      </c>
      <c r="L466" s="37" t="s">
        <v>1748</v>
      </c>
      <c r="M466" t="s">
        <v>126</v>
      </c>
      <c r="N466" t="s">
        <v>126</v>
      </c>
      <c r="O466" t="s">
        <v>126</v>
      </c>
    </row>
    <row r="467" spans="1:15">
      <c r="A467" t="s">
        <v>1745</v>
      </c>
      <c r="B467" t="s">
        <v>126</v>
      </c>
      <c r="C467" t="s">
        <v>1746</v>
      </c>
      <c r="D467" t="s">
        <v>123</v>
      </c>
      <c r="E467" t="s">
        <v>777</v>
      </c>
      <c r="F467" t="s">
        <v>126</v>
      </c>
      <c r="G467" t="s">
        <v>126</v>
      </c>
      <c r="H467" t="s">
        <v>377</v>
      </c>
      <c r="I467" t="s">
        <v>31</v>
      </c>
      <c r="J467" s="49">
        <v>2.9269999999999999E-3</v>
      </c>
      <c r="K467" t="s">
        <v>43</v>
      </c>
      <c r="L467" s="37">
        <v>2</v>
      </c>
      <c r="M467" s="37">
        <v>2</v>
      </c>
      <c r="N467" s="49">
        <v>1.0400000000000001E-4</v>
      </c>
      <c r="O467" s="49">
        <v>5.7499999999999999E-3</v>
      </c>
    </row>
    <row r="468" spans="1:15">
      <c r="A468" t="s">
        <v>1745</v>
      </c>
      <c r="B468" t="s">
        <v>126</v>
      </c>
      <c r="C468" t="s">
        <v>1746</v>
      </c>
      <c r="D468" t="s">
        <v>123</v>
      </c>
      <c r="E468" t="s">
        <v>777</v>
      </c>
      <c r="F468" t="s">
        <v>126</v>
      </c>
      <c r="G468" t="s">
        <v>126</v>
      </c>
      <c r="H468" t="s">
        <v>163</v>
      </c>
      <c r="I468" t="s">
        <v>31</v>
      </c>
      <c r="J468" s="49">
        <v>1.5291131332310726</v>
      </c>
      <c r="K468" t="s">
        <v>43</v>
      </c>
      <c r="L468" s="37">
        <v>2</v>
      </c>
      <c r="M468" s="37">
        <v>6</v>
      </c>
      <c r="N468" s="49">
        <v>0.91588234999999996</v>
      </c>
      <c r="O468" s="49">
        <v>6.096963943147002</v>
      </c>
    </row>
    <row r="469" spans="1:15">
      <c r="A469" t="s">
        <v>1745</v>
      </c>
      <c r="B469" t="s">
        <v>126</v>
      </c>
      <c r="C469" t="s">
        <v>1746</v>
      </c>
      <c r="D469" t="s">
        <v>123</v>
      </c>
      <c r="E469" t="s">
        <v>777</v>
      </c>
      <c r="F469" t="s">
        <v>126</v>
      </c>
      <c r="G469" t="s">
        <v>126</v>
      </c>
      <c r="H469" t="s">
        <v>185</v>
      </c>
      <c r="I469" t="s">
        <v>31</v>
      </c>
      <c r="J469" s="49">
        <v>2.5700000000000001E-2</v>
      </c>
      <c r="K469" t="s">
        <v>43</v>
      </c>
      <c r="L469" s="37">
        <v>2</v>
      </c>
      <c r="M469" s="37">
        <v>5</v>
      </c>
      <c r="N469" s="49">
        <v>6.0400000000000004E-4</v>
      </c>
      <c r="O469" s="49">
        <v>0.15146613</v>
      </c>
    </row>
    <row r="470" spans="1:15">
      <c r="A470" t="s">
        <v>1745</v>
      </c>
      <c r="B470" t="s">
        <v>126</v>
      </c>
      <c r="C470" t="s">
        <v>1746</v>
      </c>
      <c r="D470" t="s">
        <v>123</v>
      </c>
      <c r="E470" t="s">
        <v>777</v>
      </c>
      <c r="F470" t="s">
        <v>126</v>
      </c>
      <c r="G470" t="s">
        <v>126</v>
      </c>
      <c r="H470" t="s">
        <v>186</v>
      </c>
      <c r="I470" t="s">
        <v>31</v>
      </c>
      <c r="J470" s="49">
        <v>0.51424999999999998</v>
      </c>
      <c r="K470" t="s">
        <v>43</v>
      </c>
      <c r="L470" s="37">
        <v>2</v>
      </c>
      <c r="M470" s="37">
        <v>4</v>
      </c>
      <c r="N470" s="49">
        <v>0.1512</v>
      </c>
      <c r="O470" s="49">
        <v>0.55300000000000005</v>
      </c>
    </row>
    <row r="471" spans="1:15">
      <c r="A471" t="s">
        <v>1745</v>
      </c>
      <c r="B471" t="s">
        <v>126</v>
      </c>
      <c r="C471" t="s">
        <v>1746</v>
      </c>
      <c r="D471" t="s">
        <v>123</v>
      </c>
      <c r="E471" t="s">
        <v>777</v>
      </c>
      <c r="F471" t="s">
        <v>126</v>
      </c>
      <c r="G471" t="s">
        <v>126</v>
      </c>
      <c r="H471" t="s">
        <v>376</v>
      </c>
      <c r="I471" t="s">
        <v>31</v>
      </c>
      <c r="J471" s="49">
        <v>1.0000000000000001E-5</v>
      </c>
      <c r="K471" t="s">
        <v>43</v>
      </c>
      <c r="L471" s="37">
        <v>2</v>
      </c>
      <c r="M471" s="37">
        <v>1</v>
      </c>
      <c r="N471" s="49">
        <v>1.0000000000000001E-5</v>
      </c>
      <c r="O471" s="49">
        <v>1.0000000000000001E-5</v>
      </c>
    </row>
    <row r="472" spans="1:15">
      <c r="A472" t="s">
        <v>1745</v>
      </c>
      <c r="B472" t="s">
        <v>126</v>
      </c>
      <c r="C472" t="s">
        <v>1746</v>
      </c>
      <c r="D472" t="s">
        <v>123</v>
      </c>
      <c r="E472" t="s">
        <v>777</v>
      </c>
      <c r="F472" t="s">
        <v>126</v>
      </c>
      <c r="G472" t="s">
        <v>126</v>
      </c>
      <c r="H472" t="s">
        <v>165</v>
      </c>
      <c r="I472" t="s">
        <v>31</v>
      </c>
      <c r="J472" s="49">
        <v>13.528714330550276</v>
      </c>
      <c r="K472" t="s">
        <v>43</v>
      </c>
      <c r="L472" s="37">
        <v>2</v>
      </c>
      <c r="M472" s="37">
        <v>6</v>
      </c>
      <c r="N472" s="49">
        <v>2.1785714299999999</v>
      </c>
      <c r="O472" s="49">
        <v>15.580258713849075</v>
      </c>
    </row>
    <row r="473" spans="1:15">
      <c r="A473" t="s">
        <v>1745</v>
      </c>
      <c r="B473" t="s">
        <v>126</v>
      </c>
      <c r="C473" t="s">
        <v>1746</v>
      </c>
      <c r="D473" t="s">
        <v>123</v>
      </c>
      <c r="E473" t="s">
        <v>777</v>
      </c>
      <c r="F473" t="s">
        <v>126</v>
      </c>
      <c r="G473" t="s">
        <v>126</v>
      </c>
      <c r="H473" t="s">
        <v>187</v>
      </c>
      <c r="I473" t="s">
        <v>31</v>
      </c>
      <c r="J473" s="49">
        <v>1E-3</v>
      </c>
      <c r="K473" t="s">
        <v>43</v>
      </c>
      <c r="L473" s="37">
        <v>2</v>
      </c>
      <c r="M473" s="37">
        <v>1</v>
      </c>
      <c r="N473" s="49">
        <v>1E-3</v>
      </c>
      <c r="O473" s="49">
        <v>1E-3</v>
      </c>
    </row>
    <row r="474" spans="1:15">
      <c r="A474" t="s">
        <v>1745</v>
      </c>
      <c r="B474" t="s">
        <v>126</v>
      </c>
      <c r="C474" t="s">
        <v>1746</v>
      </c>
      <c r="D474" t="s">
        <v>123</v>
      </c>
      <c r="E474" t="s">
        <v>777</v>
      </c>
      <c r="F474" t="s">
        <v>126</v>
      </c>
      <c r="G474" t="s">
        <v>126</v>
      </c>
      <c r="H474" t="s">
        <v>363</v>
      </c>
      <c r="I474" t="s">
        <v>31</v>
      </c>
      <c r="J474" s="49">
        <v>0.42975000000000008</v>
      </c>
      <c r="K474" t="s">
        <v>43</v>
      </c>
      <c r="L474" s="37">
        <v>2</v>
      </c>
      <c r="M474" s="37">
        <v>2</v>
      </c>
      <c r="N474" s="49">
        <v>8.5000000000000006E-3</v>
      </c>
      <c r="O474" s="49">
        <v>0.85100000000000009</v>
      </c>
    </row>
    <row r="475" spans="1:15">
      <c r="A475" t="s">
        <v>1745</v>
      </c>
      <c r="B475" t="s">
        <v>126</v>
      </c>
      <c r="C475" t="s">
        <v>1746</v>
      </c>
      <c r="D475" t="s">
        <v>123</v>
      </c>
      <c r="E475" t="s">
        <v>777</v>
      </c>
      <c r="F475" t="s">
        <v>126</v>
      </c>
      <c r="G475" t="s">
        <v>126</v>
      </c>
      <c r="H475" t="s">
        <v>379</v>
      </c>
      <c r="I475" t="s">
        <v>31</v>
      </c>
      <c r="J475" s="49">
        <v>8.2171650000000002E-3</v>
      </c>
      <c r="K475" t="s">
        <v>43</v>
      </c>
      <c r="L475" s="37">
        <v>2</v>
      </c>
      <c r="M475" s="37">
        <v>2</v>
      </c>
      <c r="N475" s="49">
        <v>7.0100000000000002E-4</v>
      </c>
      <c r="O475" s="49">
        <v>1.573333E-2</v>
      </c>
    </row>
    <row r="476" spans="1:15">
      <c r="A476" t="s">
        <v>1745</v>
      </c>
      <c r="B476" t="s">
        <v>126</v>
      </c>
      <c r="C476" t="s">
        <v>1746</v>
      </c>
      <c r="D476" t="s">
        <v>123</v>
      </c>
      <c r="E476" t="s">
        <v>777</v>
      </c>
      <c r="F476" t="s">
        <v>126</v>
      </c>
      <c r="G476" t="s">
        <v>126</v>
      </c>
      <c r="H476" t="s">
        <v>159</v>
      </c>
      <c r="I476" t="s">
        <v>31</v>
      </c>
      <c r="J476" s="49">
        <v>5.5000000000000007E-2</v>
      </c>
      <c r="K476" t="s">
        <v>43</v>
      </c>
      <c r="L476" s="37">
        <v>2</v>
      </c>
      <c r="M476" s="37">
        <v>5</v>
      </c>
      <c r="N476" s="49">
        <v>2E-3</v>
      </c>
      <c r="O476" s="49">
        <v>0.44320000000000004</v>
      </c>
    </row>
    <row r="477" spans="1:15">
      <c r="A477" t="s">
        <v>1745</v>
      </c>
      <c r="B477" t="s">
        <v>126</v>
      </c>
      <c r="C477" t="s">
        <v>1746</v>
      </c>
      <c r="D477" t="s">
        <v>123</v>
      </c>
      <c r="E477" t="s">
        <v>777</v>
      </c>
      <c r="F477" t="s">
        <v>126</v>
      </c>
      <c r="G477" t="s">
        <v>126</v>
      </c>
      <c r="H477" t="s">
        <v>147</v>
      </c>
      <c r="I477" t="s">
        <v>31</v>
      </c>
      <c r="J477" s="49">
        <v>0.20400000000000001</v>
      </c>
      <c r="K477" t="s">
        <v>43</v>
      </c>
      <c r="L477" s="37">
        <v>2</v>
      </c>
      <c r="M477" s="37">
        <v>6</v>
      </c>
      <c r="N477" s="49">
        <v>2.7399999999999998E-3</v>
      </c>
      <c r="O477" s="49">
        <v>1.3099371099999999</v>
      </c>
    </row>
    <row r="478" spans="1:15">
      <c r="A478" t="s">
        <v>1745</v>
      </c>
      <c r="B478" t="s">
        <v>126</v>
      </c>
      <c r="C478" t="s">
        <v>1746</v>
      </c>
      <c r="D478" t="s">
        <v>123</v>
      </c>
      <c r="E478" t="s">
        <v>777</v>
      </c>
      <c r="F478" t="s">
        <v>126</v>
      </c>
      <c r="G478" t="s">
        <v>126</v>
      </c>
      <c r="H478" t="s">
        <v>168</v>
      </c>
      <c r="I478" t="s">
        <v>31</v>
      </c>
      <c r="J478" s="49">
        <v>24.814179635911952</v>
      </c>
      <c r="K478" t="s">
        <v>43</v>
      </c>
      <c r="L478" s="37">
        <v>2</v>
      </c>
      <c r="M478" s="37">
        <v>7</v>
      </c>
      <c r="N478" s="49">
        <v>22.099</v>
      </c>
      <c r="O478" s="49">
        <v>50.524814738518245</v>
      </c>
    </row>
    <row r="479" spans="1:15">
      <c r="A479" t="s">
        <v>1745</v>
      </c>
      <c r="B479" t="s">
        <v>126</v>
      </c>
      <c r="C479" t="s">
        <v>1746</v>
      </c>
      <c r="D479" t="s">
        <v>123</v>
      </c>
      <c r="E479" t="s">
        <v>777</v>
      </c>
      <c r="F479" t="s">
        <v>126</v>
      </c>
      <c r="G479" t="s">
        <v>126</v>
      </c>
      <c r="H479" t="s">
        <v>190</v>
      </c>
      <c r="I479" t="s">
        <v>31</v>
      </c>
      <c r="J479" s="49">
        <v>0.3237107620136736</v>
      </c>
      <c r="K479" t="s">
        <v>43</v>
      </c>
      <c r="L479" s="37">
        <v>2</v>
      </c>
      <c r="M479" s="37">
        <v>4</v>
      </c>
      <c r="N479" s="49">
        <v>9.1316255467323457E-2</v>
      </c>
      <c r="O479" s="49">
        <v>0.75543447704785771</v>
      </c>
    </row>
    <row r="480" spans="1:15">
      <c r="A480" t="s">
        <v>1745</v>
      </c>
      <c r="B480" t="s">
        <v>126</v>
      </c>
      <c r="C480" t="s">
        <v>1746</v>
      </c>
      <c r="D480" t="s">
        <v>123</v>
      </c>
      <c r="E480" t="s">
        <v>777</v>
      </c>
      <c r="F480" t="s">
        <v>126</v>
      </c>
      <c r="G480" t="s">
        <v>126</v>
      </c>
      <c r="H480" t="s">
        <v>166</v>
      </c>
      <c r="I480" t="s">
        <v>31</v>
      </c>
      <c r="J480" s="49">
        <v>1.037221742539276</v>
      </c>
      <c r="K480" t="s">
        <v>43</v>
      </c>
      <c r="L480" s="37">
        <v>2</v>
      </c>
      <c r="M480" s="37">
        <v>5</v>
      </c>
      <c r="N480" s="49">
        <v>0.09</v>
      </c>
      <c r="O480" s="49">
        <v>1.736743382856462</v>
      </c>
    </row>
    <row r="481" spans="1:15">
      <c r="A481" t="s">
        <v>1745</v>
      </c>
      <c r="B481" t="s">
        <v>126</v>
      </c>
      <c r="C481" t="s">
        <v>1746</v>
      </c>
      <c r="D481" t="s">
        <v>123</v>
      </c>
      <c r="E481" t="s">
        <v>777</v>
      </c>
      <c r="F481" t="s">
        <v>126</v>
      </c>
      <c r="G481" t="s">
        <v>126</v>
      </c>
      <c r="H481" t="s">
        <v>169</v>
      </c>
      <c r="I481" t="s">
        <v>31</v>
      </c>
      <c r="J481" s="49">
        <v>0.54</v>
      </c>
      <c r="K481" t="s">
        <v>43</v>
      </c>
      <c r="L481" s="37">
        <v>2</v>
      </c>
      <c r="M481" s="37">
        <v>5</v>
      </c>
      <c r="N481" s="49">
        <v>7.7433000000000002E-2</v>
      </c>
      <c r="O481" s="49">
        <v>2.3930736113813027</v>
      </c>
    </row>
    <row r="482" spans="1:15">
      <c r="A482" t="s">
        <v>1745</v>
      </c>
      <c r="B482" t="s">
        <v>126</v>
      </c>
      <c r="C482" t="s">
        <v>1746</v>
      </c>
      <c r="D482" t="s">
        <v>123</v>
      </c>
      <c r="E482" t="s">
        <v>777</v>
      </c>
      <c r="F482" t="s">
        <v>126</v>
      </c>
      <c r="G482" t="s">
        <v>126</v>
      </c>
      <c r="H482" t="s">
        <v>148</v>
      </c>
      <c r="I482" t="s">
        <v>31</v>
      </c>
      <c r="J482" s="49">
        <v>1.7999999999999999E-2</v>
      </c>
      <c r="K482" t="s">
        <v>43</v>
      </c>
      <c r="L482" s="37">
        <v>2</v>
      </c>
      <c r="M482" s="37">
        <v>1</v>
      </c>
      <c r="N482" s="49">
        <v>1.7999999999999999E-2</v>
      </c>
      <c r="O482" s="49">
        <v>1.7999999999999999E-2</v>
      </c>
    </row>
    <row r="483" spans="1:15">
      <c r="A483" t="s">
        <v>1745</v>
      </c>
      <c r="B483" t="s">
        <v>126</v>
      </c>
      <c r="C483" t="s">
        <v>1746</v>
      </c>
      <c r="D483" t="s">
        <v>123</v>
      </c>
      <c r="E483" t="s">
        <v>777</v>
      </c>
      <c r="F483" t="s">
        <v>126</v>
      </c>
      <c r="G483" t="s">
        <v>126</v>
      </c>
      <c r="H483" t="s">
        <v>191</v>
      </c>
      <c r="I483" t="s">
        <v>31</v>
      </c>
      <c r="J483" s="49">
        <v>0.23739420576067946</v>
      </c>
      <c r="K483" t="s">
        <v>43</v>
      </c>
      <c r="L483" s="37">
        <v>2</v>
      </c>
      <c r="M483" s="37">
        <v>5</v>
      </c>
      <c r="N483" s="49">
        <v>2.2255706790063699E-2</v>
      </c>
      <c r="O483" s="49">
        <v>9.66</v>
      </c>
    </row>
    <row r="484" spans="1:15">
      <c r="A484" t="s">
        <v>1745</v>
      </c>
      <c r="B484" t="s">
        <v>126</v>
      </c>
      <c r="C484" t="s">
        <v>1746</v>
      </c>
      <c r="D484" t="s">
        <v>123</v>
      </c>
      <c r="E484" t="s">
        <v>777</v>
      </c>
      <c r="F484" t="s">
        <v>126</v>
      </c>
      <c r="G484" t="s">
        <v>126</v>
      </c>
      <c r="H484" t="s">
        <v>146</v>
      </c>
      <c r="I484" t="s">
        <v>31</v>
      </c>
      <c r="J484" s="49">
        <v>3.3600000000000001E-3</v>
      </c>
      <c r="K484" t="s">
        <v>43</v>
      </c>
      <c r="L484" s="37">
        <v>2</v>
      </c>
      <c r="M484" s="37">
        <v>5</v>
      </c>
      <c r="N484" s="49">
        <v>2.7800000000000004E-3</v>
      </c>
      <c r="O484" s="49">
        <v>0.04</v>
      </c>
    </row>
    <row r="485" spans="1:15">
      <c r="A485" t="s">
        <v>1745</v>
      </c>
      <c r="B485" t="s">
        <v>126</v>
      </c>
      <c r="C485" t="s">
        <v>1746</v>
      </c>
      <c r="D485" t="s">
        <v>123</v>
      </c>
      <c r="E485" t="s">
        <v>777</v>
      </c>
      <c r="F485" t="s">
        <v>126</v>
      </c>
      <c r="G485" t="s">
        <v>126</v>
      </c>
      <c r="H485" t="s">
        <v>170</v>
      </c>
      <c r="I485" t="s">
        <v>31</v>
      </c>
      <c r="J485" s="49">
        <v>0.13092629096140324</v>
      </c>
      <c r="K485" t="s">
        <v>43</v>
      </c>
      <c r="L485" s="37">
        <v>2</v>
      </c>
      <c r="M485" s="37">
        <v>3</v>
      </c>
      <c r="N485" s="49">
        <v>9.6012613371695713E-2</v>
      </c>
      <c r="O485" s="49">
        <v>0.6197177772173087</v>
      </c>
    </row>
    <row r="486" spans="1:15">
      <c r="A486" t="s">
        <v>1745</v>
      </c>
      <c r="B486" t="s">
        <v>126</v>
      </c>
      <c r="C486" t="s">
        <v>1746</v>
      </c>
      <c r="D486" t="s">
        <v>123</v>
      </c>
      <c r="E486" t="s">
        <v>777</v>
      </c>
      <c r="F486" t="s">
        <v>126</v>
      </c>
      <c r="G486" t="s">
        <v>126</v>
      </c>
      <c r="H486" t="s">
        <v>131</v>
      </c>
      <c r="I486" t="s">
        <v>31</v>
      </c>
      <c r="J486" s="49">
        <v>3.0700000000000003</v>
      </c>
      <c r="K486" t="s">
        <v>43</v>
      </c>
      <c r="L486" s="37">
        <v>2</v>
      </c>
      <c r="M486" s="37">
        <v>7</v>
      </c>
      <c r="N486" s="49">
        <v>0.78907022151493234</v>
      </c>
      <c r="O486" s="49">
        <v>11.3997133</v>
      </c>
    </row>
    <row r="487" spans="1:15">
      <c r="A487" t="s">
        <v>1745</v>
      </c>
      <c r="B487" t="s">
        <v>126</v>
      </c>
      <c r="C487" t="s">
        <v>1746</v>
      </c>
      <c r="D487" t="s">
        <v>123</v>
      </c>
      <c r="E487" t="s">
        <v>777</v>
      </c>
      <c r="F487" t="s">
        <v>126</v>
      </c>
      <c r="G487" t="s">
        <v>126</v>
      </c>
      <c r="H487" t="s">
        <v>380</v>
      </c>
      <c r="I487" t="s">
        <v>31</v>
      </c>
      <c r="J487" s="49">
        <v>3.8E-3</v>
      </c>
      <c r="K487" t="s">
        <v>43</v>
      </c>
      <c r="L487" s="37">
        <v>2</v>
      </c>
      <c r="M487" s="37">
        <v>1</v>
      </c>
      <c r="N487" s="49">
        <v>3.8E-3</v>
      </c>
      <c r="O487" s="49">
        <v>3.8E-3</v>
      </c>
    </row>
    <row r="488" spans="1:15">
      <c r="A488" t="s">
        <v>1745</v>
      </c>
      <c r="B488" t="s">
        <v>126</v>
      </c>
      <c r="C488" t="s">
        <v>1746</v>
      </c>
      <c r="D488" t="s">
        <v>123</v>
      </c>
      <c r="E488" t="s">
        <v>777</v>
      </c>
      <c r="F488" t="s">
        <v>126</v>
      </c>
      <c r="G488" t="s">
        <v>126</v>
      </c>
      <c r="H488" t="s">
        <v>209</v>
      </c>
      <c r="I488" t="s">
        <v>31</v>
      </c>
      <c r="J488" s="49">
        <v>1.19</v>
      </c>
      <c r="K488" t="s">
        <v>43</v>
      </c>
      <c r="L488" s="37">
        <v>2</v>
      </c>
      <c r="M488" s="37">
        <v>5</v>
      </c>
      <c r="N488" s="49">
        <v>0.36</v>
      </c>
      <c r="O488" s="49">
        <v>6.6</v>
      </c>
    </row>
    <row r="489" spans="1:15">
      <c r="A489" t="s">
        <v>1745</v>
      </c>
      <c r="B489" t="s">
        <v>126</v>
      </c>
      <c r="C489" t="s">
        <v>1746</v>
      </c>
      <c r="D489" t="s">
        <v>123</v>
      </c>
      <c r="E489" t="s">
        <v>777</v>
      </c>
      <c r="F489" t="s">
        <v>126</v>
      </c>
      <c r="G489" t="s">
        <v>126</v>
      </c>
      <c r="H489" t="s">
        <v>375</v>
      </c>
      <c r="I489" t="s">
        <v>31</v>
      </c>
      <c r="J489" s="49">
        <v>0.139750825</v>
      </c>
      <c r="K489" t="s">
        <v>43</v>
      </c>
      <c r="L489" s="37">
        <v>2</v>
      </c>
      <c r="M489" s="37">
        <v>4</v>
      </c>
      <c r="N489" s="49">
        <v>1.4700000000000001E-2</v>
      </c>
      <c r="O489" s="49">
        <v>0.38350000000000001</v>
      </c>
    </row>
    <row r="490" spans="1:15">
      <c r="A490" t="s">
        <v>1745</v>
      </c>
      <c r="B490" t="s">
        <v>126</v>
      </c>
      <c r="C490" t="s">
        <v>1746</v>
      </c>
      <c r="D490" t="s">
        <v>123</v>
      </c>
      <c r="E490" t="s">
        <v>777</v>
      </c>
      <c r="F490" t="s">
        <v>126</v>
      </c>
      <c r="G490" t="s">
        <v>126</v>
      </c>
      <c r="H490" t="s">
        <v>167</v>
      </c>
      <c r="I490" t="s">
        <v>31</v>
      </c>
      <c r="J490" s="49">
        <v>10.08</v>
      </c>
      <c r="K490" t="s">
        <v>43</v>
      </c>
      <c r="L490" s="37">
        <v>2</v>
      </c>
      <c r="M490" s="37">
        <v>7</v>
      </c>
      <c r="N490" s="49">
        <v>6.1233974599021712</v>
      </c>
      <c r="O490" s="49">
        <v>14.649410411704888</v>
      </c>
    </row>
    <row r="491" spans="1:15">
      <c r="A491" t="s">
        <v>1745</v>
      </c>
      <c r="B491" t="s">
        <v>126</v>
      </c>
      <c r="C491" t="s">
        <v>1746</v>
      </c>
      <c r="D491" t="s">
        <v>123</v>
      </c>
      <c r="E491" t="s">
        <v>777</v>
      </c>
      <c r="F491" t="s">
        <v>126</v>
      </c>
      <c r="G491" t="s">
        <v>126</v>
      </c>
      <c r="H491" t="s">
        <v>362</v>
      </c>
      <c r="I491" t="s">
        <v>31</v>
      </c>
      <c r="J491" s="49">
        <v>6.5349999999999991E-2</v>
      </c>
      <c r="K491" t="s">
        <v>43</v>
      </c>
      <c r="L491" s="37">
        <v>2</v>
      </c>
      <c r="M491" s="37">
        <v>4</v>
      </c>
      <c r="N491" s="49">
        <v>2.0000000000000001E-4</v>
      </c>
      <c r="O491" s="49">
        <v>0.17</v>
      </c>
    </row>
    <row r="492" spans="1:15">
      <c r="A492" t="s">
        <v>1745</v>
      </c>
      <c r="B492" t="s">
        <v>126</v>
      </c>
      <c r="C492" t="s">
        <v>1746</v>
      </c>
      <c r="D492" t="s">
        <v>123</v>
      </c>
      <c r="E492" t="s">
        <v>777</v>
      </c>
      <c r="F492" t="s">
        <v>126</v>
      </c>
      <c r="G492" t="s">
        <v>126</v>
      </c>
      <c r="H492" t="s">
        <v>192</v>
      </c>
      <c r="I492" t="s">
        <v>31</v>
      </c>
      <c r="J492" s="49">
        <v>1.52E-2</v>
      </c>
      <c r="K492" t="s">
        <v>43</v>
      </c>
      <c r="L492" s="37">
        <v>2</v>
      </c>
      <c r="M492" s="37">
        <v>3</v>
      </c>
      <c r="N492" s="49">
        <v>1.3100000000000001E-2</v>
      </c>
      <c r="O492" s="49">
        <v>3.7400000000000003E-2</v>
      </c>
    </row>
    <row r="493" spans="1:15">
      <c r="A493" t="s">
        <v>1745</v>
      </c>
      <c r="B493" t="s">
        <v>126</v>
      </c>
      <c r="C493" t="s">
        <v>1746</v>
      </c>
      <c r="D493" t="s">
        <v>123</v>
      </c>
      <c r="E493" t="s">
        <v>777</v>
      </c>
      <c r="F493" t="s">
        <v>126</v>
      </c>
      <c r="G493" t="s">
        <v>126</v>
      </c>
      <c r="H493" t="s">
        <v>171</v>
      </c>
      <c r="I493" t="s">
        <v>31</v>
      </c>
      <c r="J493" s="49">
        <v>0.17380944033616391</v>
      </c>
      <c r="K493" t="s">
        <v>43</v>
      </c>
      <c r="L493" s="37">
        <v>2</v>
      </c>
      <c r="M493" s="37">
        <v>3</v>
      </c>
      <c r="N493" s="49">
        <v>0.15582915340483663</v>
      </c>
      <c r="O493" s="49">
        <v>0.28768459090123683</v>
      </c>
    </row>
    <row r="494" spans="1:15">
      <c r="A494" t="s">
        <v>1745</v>
      </c>
      <c r="B494" t="s">
        <v>126</v>
      </c>
      <c r="C494" t="s">
        <v>1746</v>
      </c>
      <c r="D494" t="s">
        <v>123</v>
      </c>
      <c r="E494" t="s">
        <v>777</v>
      </c>
      <c r="F494" t="s">
        <v>126</v>
      </c>
      <c r="G494" t="s">
        <v>126</v>
      </c>
      <c r="H494" t="s">
        <v>149</v>
      </c>
      <c r="I494" t="s">
        <v>31</v>
      </c>
      <c r="J494" s="49">
        <v>4.8000000000000004E-3</v>
      </c>
      <c r="K494" t="s">
        <v>43</v>
      </c>
      <c r="L494" s="37">
        <v>2</v>
      </c>
      <c r="M494" s="37">
        <v>1</v>
      </c>
      <c r="N494" s="49">
        <v>4.8000000000000004E-3</v>
      </c>
      <c r="O494" s="49">
        <v>4.8000000000000004E-3</v>
      </c>
    </row>
    <row r="495" spans="1:15">
      <c r="A495" t="s">
        <v>1745</v>
      </c>
      <c r="B495" t="s">
        <v>126</v>
      </c>
      <c r="C495" t="s">
        <v>1746</v>
      </c>
      <c r="D495" t="s">
        <v>123</v>
      </c>
      <c r="E495" t="s">
        <v>777</v>
      </c>
      <c r="F495" t="s">
        <v>126</v>
      </c>
      <c r="G495" t="s">
        <v>126</v>
      </c>
      <c r="H495" t="s">
        <v>202</v>
      </c>
      <c r="I495" t="s">
        <v>31</v>
      </c>
      <c r="J495" s="49">
        <v>0.01</v>
      </c>
      <c r="K495" t="s">
        <v>43</v>
      </c>
      <c r="L495" s="37">
        <v>2</v>
      </c>
      <c r="M495" s="37">
        <v>1</v>
      </c>
      <c r="N495" s="49">
        <v>0.01</v>
      </c>
      <c r="O495" s="49">
        <v>0.01</v>
      </c>
    </row>
    <row r="496" spans="1:15">
      <c r="A496" t="s">
        <v>1745</v>
      </c>
      <c r="B496" t="s">
        <v>126</v>
      </c>
      <c r="C496" t="s">
        <v>1746</v>
      </c>
      <c r="D496" t="s">
        <v>123</v>
      </c>
      <c r="E496" t="s">
        <v>777</v>
      </c>
      <c r="F496" t="s">
        <v>126</v>
      </c>
      <c r="G496" t="s">
        <v>126</v>
      </c>
      <c r="H496" t="s">
        <v>145</v>
      </c>
      <c r="I496" t="s">
        <v>31</v>
      </c>
      <c r="J496" s="49">
        <v>4.9652579899999996</v>
      </c>
      <c r="K496" t="s">
        <v>43</v>
      </c>
      <c r="L496" s="37">
        <v>2</v>
      </c>
      <c r="M496" s="37">
        <v>7</v>
      </c>
      <c r="N496" s="49">
        <v>0.20888960970347492</v>
      </c>
      <c r="O496" s="49">
        <v>11.2</v>
      </c>
    </row>
    <row r="497" spans="1:15">
      <c r="A497" t="s">
        <v>1745</v>
      </c>
      <c r="B497" t="s">
        <v>126</v>
      </c>
      <c r="C497" t="s">
        <v>1746</v>
      </c>
      <c r="D497" t="s">
        <v>123</v>
      </c>
      <c r="E497" t="s">
        <v>777</v>
      </c>
      <c r="F497" t="s">
        <v>126</v>
      </c>
      <c r="G497" t="s">
        <v>126</v>
      </c>
      <c r="H497" t="s">
        <v>431</v>
      </c>
      <c r="I497" t="s">
        <v>31</v>
      </c>
      <c r="J497" s="49">
        <v>4.3E-3</v>
      </c>
      <c r="K497" t="s">
        <v>43</v>
      </c>
      <c r="L497" s="37">
        <v>2</v>
      </c>
      <c r="M497" s="37">
        <v>1</v>
      </c>
      <c r="N497" s="49">
        <v>4.3E-3</v>
      </c>
      <c r="O497" s="49">
        <v>4.3E-3</v>
      </c>
    </row>
    <row r="498" spans="1:15">
      <c r="A498" t="s">
        <v>1745</v>
      </c>
      <c r="B498" t="s">
        <v>126</v>
      </c>
      <c r="C498" t="s">
        <v>1746</v>
      </c>
      <c r="D498" t="s">
        <v>123</v>
      </c>
      <c r="E498" t="s">
        <v>777</v>
      </c>
      <c r="F498" t="s">
        <v>126</v>
      </c>
      <c r="G498" t="s">
        <v>126</v>
      </c>
      <c r="H498" t="s">
        <v>1747</v>
      </c>
      <c r="I498" t="s">
        <v>31</v>
      </c>
      <c r="J498" s="49">
        <f>100-SUM(J467:J497)</f>
        <v>36.874257478695505</v>
      </c>
      <c r="K498" t="s">
        <v>43</v>
      </c>
      <c r="L498" s="37" t="s">
        <v>1748</v>
      </c>
      <c r="M498" t="s">
        <v>126</v>
      </c>
      <c r="N498" t="s">
        <v>126</v>
      </c>
      <c r="O498" t="s">
        <v>126</v>
      </c>
    </row>
    <row r="499" spans="1:15">
      <c r="A499" t="s">
        <v>1745</v>
      </c>
      <c r="B499" t="s">
        <v>126</v>
      </c>
      <c r="C499" t="s">
        <v>1746</v>
      </c>
      <c r="D499" t="s">
        <v>123</v>
      </c>
      <c r="E499" t="s">
        <v>784</v>
      </c>
      <c r="F499" t="s">
        <v>126</v>
      </c>
      <c r="G499" t="s">
        <v>126</v>
      </c>
      <c r="H499" t="s">
        <v>377</v>
      </c>
      <c r="I499" t="s">
        <v>31</v>
      </c>
      <c r="J499" s="49">
        <v>4.5366666649999995E-3</v>
      </c>
      <c r="K499" t="s">
        <v>43</v>
      </c>
      <c r="L499" s="37">
        <v>2</v>
      </c>
      <c r="M499" s="37">
        <v>8</v>
      </c>
      <c r="N499" s="49">
        <v>3.4340000000000005E-4</v>
      </c>
      <c r="O499" s="49">
        <v>3.5999999999999997E-2</v>
      </c>
    </row>
    <row r="500" spans="1:15">
      <c r="A500" t="s">
        <v>1745</v>
      </c>
      <c r="B500" t="s">
        <v>126</v>
      </c>
      <c r="C500" t="s">
        <v>1746</v>
      </c>
      <c r="D500" t="s">
        <v>123</v>
      </c>
      <c r="E500" t="s">
        <v>784</v>
      </c>
      <c r="F500" t="s">
        <v>126</v>
      </c>
      <c r="G500" t="s">
        <v>126</v>
      </c>
      <c r="H500" t="s">
        <v>163</v>
      </c>
      <c r="I500" t="s">
        <v>31</v>
      </c>
      <c r="J500" s="49">
        <v>4.048765118496056</v>
      </c>
      <c r="K500" t="s">
        <v>43</v>
      </c>
      <c r="L500" s="37">
        <v>2</v>
      </c>
      <c r="M500" s="37">
        <v>22</v>
      </c>
      <c r="N500" s="49">
        <v>0.62</v>
      </c>
      <c r="O500" s="49">
        <v>8.9443307846514166</v>
      </c>
    </row>
    <row r="501" spans="1:15">
      <c r="A501" t="s">
        <v>1745</v>
      </c>
      <c r="B501" t="s">
        <v>126</v>
      </c>
      <c r="C501" t="s">
        <v>1746</v>
      </c>
      <c r="D501" t="s">
        <v>123</v>
      </c>
      <c r="E501" t="s">
        <v>784</v>
      </c>
      <c r="F501" t="s">
        <v>126</v>
      </c>
      <c r="G501" t="s">
        <v>126</v>
      </c>
      <c r="H501" t="s">
        <v>185</v>
      </c>
      <c r="I501" t="s">
        <v>31</v>
      </c>
      <c r="J501" s="49">
        <v>0.1928</v>
      </c>
      <c r="K501" t="s">
        <v>43</v>
      </c>
      <c r="L501" s="37">
        <v>2</v>
      </c>
      <c r="M501" s="37">
        <v>17</v>
      </c>
      <c r="N501" s="49">
        <v>2.8800000000000002E-3</v>
      </c>
      <c r="O501" s="49">
        <v>1.58</v>
      </c>
    </row>
    <row r="502" spans="1:15">
      <c r="A502" t="s">
        <v>1745</v>
      </c>
      <c r="B502" t="s">
        <v>126</v>
      </c>
      <c r="C502" t="s">
        <v>1746</v>
      </c>
      <c r="D502" t="s">
        <v>123</v>
      </c>
      <c r="E502" t="s">
        <v>784</v>
      </c>
      <c r="F502" t="s">
        <v>126</v>
      </c>
      <c r="G502" t="s">
        <v>126</v>
      </c>
      <c r="H502" t="s">
        <v>186</v>
      </c>
      <c r="I502" t="s">
        <v>31</v>
      </c>
      <c r="J502" s="49">
        <v>8.5167488638616701E-2</v>
      </c>
      <c r="K502" t="s">
        <v>43</v>
      </c>
      <c r="L502" s="37">
        <v>2</v>
      </c>
      <c r="M502" s="37">
        <v>13</v>
      </c>
      <c r="N502" s="49">
        <v>2.2700000000000001E-2</v>
      </c>
      <c r="O502" s="49">
        <v>0.63591247169437215</v>
      </c>
    </row>
    <row r="503" spans="1:15">
      <c r="A503" t="s">
        <v>1745</v>
      </c>
      <c r="B503" t="s">
        <v>126</v>
      </c>
      <c r="C503" t="s">
        <v>1746</v>
      </c>
      <c r="D503" t="s">
        <v>123</v>
      </c>
      <c r="E503" t="s">
        <v>784</v>
      </c>
      <c r="F503" t="s">
        <v>126</v>
      </c>
      <c r="G503" t="s">
        <v>126</v>
      </c>
      <c r="H503" t="s">
        <v>376</v>
      </c>
      <c r="I503" t="s">
        <v>31</v>
      </c>
      <c r="J503" s="49">
        <v>8.6E-3</v>
      </c>
      <c r="K503" t="s">
        <v>43</v>
      </c>
      <c r="L503" s="37">
        <v>2</v>
      </c>
      <c r="M503" s="37">
        <v>1</v>
      </c>
      <c r="N503" s="49">
        <v>8.6E-3</v>
      </c>
      <c r="O503" s="49">
        <v>8.6E-3</v>
      </c>
    </row>
    <row r="504" spans="1:15">
      <c r="A504" t="s">
        <v>1745</v>
      </c>
      <c r="B504" t="s">
        <v>126</v>
      </c>
      <c r="C504" t="s">
        <v>1746</v>
      </c>
      <c r="D504" t="s">
        <v>123</v>
      </c>
      <c r="E504" t="s">
        <v>784</v>
      </c>
      <c r="F504" t="s">
        <v>126</v>
      </c>
      <c r="G504" t="s">
        <v>126</v>
      </c>
      <c r="H504" t="s">
        <v>165</v>
      </c>
      <c r="I504" t="s">
        <v>31</v>
      </c>
      <c r="J504" s="49">
        <v>6.3464540082100811</v>
      </c>
      <c r="K504" t="s">
        <v>43</v>
      </c>
      <c r="L504" s="37">
        <v>2</v>
      </c>
      <c r="M504" s="37">
        <v>24</v>
      </c>
      <c r="N504" s="49">
        <v>1.2078273957066483</v>
      </c>
      <c r="O504" s="49">
        <v>21.612248784715412</v>
      </c>
    </row>
    <row r="505" spans="1:15">
      <c r="A505" t="s">
        <v>1745</v>
      </c>
      <c r="B505" t="s">
        <v>126</v>
      </c>
      <c r="C505" t="s">
        <v>1746</v>
      </c>
      <c r="D505" t="s">
        <v>123</v>
      </c>
      <c r="E505" t="s">
        <v>784</v>
      </c>
      <c r="F505" t="s">
        <v>126</v>
      </c>
      <c r="G505" t="s">
        <v>126</v>
      </c>
      <c r="H505" t="s">
        <v>187</v>
      </c>
      <c r="I505" t="s">
        <v>31</v>
      </c>
      <c r="J505" s="49">
        <v>1.1770833350000001E-2</v>
      </c>
      <c r="K505" t="s">
        <v>43</v>
      </c>
      <c r="L505" s="37">
        <v>2</v>
      </c>
      <c r="M505" s="37">
        <v>12</v>
      </c>
      <c r="N505" s="49">
        <v>8.0000000000000007E-5</v>
      </c>
      <c r="O505" s="49">
        <v>0.35</v>
      </c>
    </row>
    <row r="506" spans="1:15">
      <c r="A506" t="s">
        <v>1745</v>
      </c>
      <c r="B506" t="s">
        <v>126</v>
      </c>
      <c r="C506" t="s">
        <v>1746</v>
      </c>
      <c r="D506" t="s">
        <v>123</v>
      </c>
      <c r="E506" t="s">
        <v>784</v>
      </c>
      <c r="F506" t="s">
        <v>126</v>
      </c>
      <c r="G506" t="s">
        <v>126</v>
      </c>
      <c r="H506" t="s">
        <v>379</v>
      </c>
      <c r="I506" t="s">
        <v>31</v>
      </c>
      <c r="J506" s="49">
        <v>0.03</v>
      </c>
      <c r="K506" t="s">
        <v>43</v>
      </c>
      <c r="L506" s="37">
        <v>2</v>
      </c>
      <c r="M506" s="37">
        <v>7</v>
      </c>
      <c r="N506" s="49">
        <v>3.8880000000000004E-3</v>
      </c>
      <c r="O506" s="49">
        <v>4.4999999999999998E-2</v>
      </c>
    </row>
    <row r="507" spans="1:15">
      <c r="A507" t="s">
        <v>1745</v>
      </c>
      <c r="B507" t="s">
        <v>126</v>
      </c>
      <c r="C507" t="s">
        <v>1746</v>
      </c>
      <c r="D507" t="s">
        <v>123</v>
      </c>
      <c r="E507" t="s">
        <v>784</v>
      </c>
      <c r="F507" t="s">
        <v>126</v>
      </c>
      <c r="G507" t="s">
        <v>126</v>
      </c>
      <c r="H507" t="s">
        <v>159</v>
      </c>
      <c r="I507" t="s">
        <v>31</v>
      </c>
      <c r="J507" s="49">
        <v>5.1500000000000004E-2</v>
      </c>
      <c r="K507" t="s">
        <v>43</v>
      </c>
      <c r="L507" s="37">
        <v>2</v>
      </c>
      <c r="M507" s="37">
        <v>8</v>
      </c>
      <c r="N507" s="49">
        <v>2.4170000000000003E-3</v>
      </c>
      <c r="O507" s="49">
        <v>0.13</v>
      </c>
    </row>
    <row r="508" spans="1:15">
      <c r="A508" t="s">
        <v>1745</v>
      </c>
      <c r="B508" t="s">
        <v>126</v>
      </c>
      <c r="C508" t="s">
        <v>1746</v>
      </c>
      <c r="D508" t="s">
        <v>123</v>
      </c>
      <c r="E508" t="s">
        <v>784</v>
      </c>
      <c r="F508" t="s">
        <v>126</v>
      </c>
      <c r="G508" t="s">
        <v>126</v>
      </c>
      <c r="H508" t="s">
        <v>147</v>
      </c>
      <c r="I508" t="s">
        <v>31</v>
      </c>
      <c r="J508" s="49">
        <v>0.3352</v>
      </c>
      <c r="K508" t="s">
        <v>43</v>
      </c>
      <c r="L508" s="37">
        <v>2</v>
      </c>
      <c r="M508" s="37">
        <v>14</v>
      </c>
      <c r="N508" s="49">
        <v>3.0700000000000002E-3</v>
      </c>
      <c r="O508" s="49">
        <v>16.520518848355781</v>
      </c>
    </row>
    <row r="509" spans="1:15">
      <c r="A509" t="s">
        <v>1745</v>
      </c>
      <c r="B509" t="s">
        <v>126</v>
      </c>
      <c r="C509" t="s">
        <v>1746</v>
      </c>
      <c r="D509" t="s">
        <v>123</v>
      </c>
      <c r="E509" t="s">
        <v>784</v>
      </c>
      <c r="F509" t="s">
        <v>126</v>
      </c>
      <c r="G509" t="s">
        <v>126</v>
      </c>
      <c r="H509" t="s">
        <v>168</v>
      </c>
      <c r="I509" t="s">
        <v>31</v>
      </c>
      <c r="J509" s="49">
        <v>15.347144153418977</v>
      </c>
      <c r="K509" t="s">
        <v>43</v>
      </c>
      <c r="L509" s="37">
        <v>2</v>
      </c>
      <c r="M509" s="37">
        <v>24</v>
      </c>
      <c r="N509" s="49">
        <v>3.2033688149781891</v>
      </c>
      <c r="O509" s="49">
        <v>27.41</v>
      </c>
    </row>
    <row r="510" spans="1:15">
      <c r="A510" t="s">
        <v>1745</v>
      </c>
      <c r="B510" t="s">
        <v>126</v>
      </c>
      <c r="C510" t="s">
        <v>1746</v>
      </c>
      <c r="D510" t="s">
        <v>123</v>
      </c>
      <c r="E510" t="s">
        <v>784</v>
      </c>
      <c r="F510" t="s">
        <v>126</v>
      </c>
      <c r="G510" t="s">
        <v>126</v>
      </c>
      <c r="H510" t="s">
        <v>433</v>
      </c>
      <c r="I510" t="s">
        <v>31</v>
      </c>
      <c r="J510" s="49">
        <v>4.4499999999999998E-2</v>
      </c>
      <c r="K510" t="s">
        <v>43</v>
      </c>
      <c r="L510" s="37">
        <v>2</v>
      </c>
      <c r="M510" s="37">
        <v>4</v>
      </c>
      <c r="N510" s="49">
        <v>3.1E-2</v>
      </c>
      <c r="O510" s="49">
        <v>4.8000000000000001E-2</v>
      </c>
    </row>
    <row r="511" spans="1:15">
      <c r="A511" t="s">
        <v>1745</v>
      </c>
      <c r="B511" t="s">
        <v>126</v>
      </c>
      <c r="C511" t="s">
        <v>1746</v>
      </c>
      <c r="D511" t="s">
        <v>123</v>
      </c>
      <c r="E511" t="s">
        <v>784</v>
      </c>
      <c r="F511" t="s">
        <v>126</v>
      </c>
      <c r="G511" t="s">
        <v>126</v>
      </c>
      <c r="H511" t="s">
        <v>190</v>
      </c>
      <c r="I511" t="s">
        <v>31</v>
      </c>
      <c r="J511" s="49">
        <v>0.53008999999999995</v>
      </c>
      <c r="K511" t="s">
        <v>43</v>
      </c>
      <c r="L511" s="37">
        <v>2</v>
      </c>
      <c r="M511" s="37">
        <v>19</v>
      </c>
      <c r="N511" s="49">
        <v>4.150738884878339E-2</v>
      </c>
      <c r="O511" s="49">
        <v>2.0836709202089261</v>
      </c>
    </row>
    <row r="512" spans="1:15">
      <c r="A512" t="s">
        <v>1745</v>
      </c>
      <c r="B512" t="s">
        <v>126</v>
      </c>
      <c r="C512" t="s">
        <v>1746</v>
      </c>
      <c r="D512" t="s">
        <v>123</v>
      </c>
      <c r="E512" t="s">
        <v>784</v>
      </c>
      <c r="F512" t="s">
        <v>126</v>
      </c>
      <c r="G512" t="s">
        <v>126</v>
      </c>
      <c r="H512" t="s">
        <v>166</v>
      </c>
      <c r="I512" t="s">
        <v>31</v>
      </c>
      <c r="J512" s="49">
        <v>0.83218953761872139</v>
      </c>
      <c r="K512" t="s">
        <v>43</v>
      </c>
      <c r="L512" s="37">
        <v>2</v>
      </c>
      <c r="M512" s="37">
        <v>20</v>
      </c>
      <c r="N512" s="49">
        <v>0.21709292285705775</v>
      </c>
      <c r="O512" s="49">
        <v>6.5489698395212423</v>
      </c>
    </row>
    <row r="513" spans="1:15">
      <c r="A513" t="s">
        <v>1745</v>
      </c>
      <c r="B513" t="s">
        <v>126</v>
      </c>
      <c r="C513" t="s">
        <v>1746</v>
      </c>
      <c r="D513" t="s">
        <v>123</v>
      </c>
      <c r="E513" t="s">
        <v>784</v>
      </c>
      <c r="F513" t="s">
        <v>126</v>
      </c>
      <c r="G513" t="s">
        <v>126</v>
      </c>
      <c r="H513" t="s">
        <v>169</v>
      </c>
      <c r="I513" t="s">
        <v>31</v>
      </c>
      <c r="J513" s="49">
        <v>0.43756847586745506</v>
      </c>
      <c r="K513" t="s">
        <v>43</v>
      </c>
      <c r="L513" s="37">
        <v>2</v>
      </c>
      <c r="M513" s="37">
        <v>18</v>
      </c>
      <c r="N513" s="49">
        <v>8.3500000000000005E-2</v>
      </c>
      <c r="O513" s="49">
        <v>1.9361436985285621</v>
      </c>
    </row>
    <row r="514" spans="1:15">
      <c r="A514" t="s">
        <v>1745</v>
      </c>
      <c r="B514" t="s">
        <v>126</v>
      </c>
      <c r="C514" t="s">
        <v>1746</v>
      </c>
      <c r="D514" t="s">
        <v>123</v>
      </c>
      <c r="E514" t="s">
        <v>784</v>
      </c>
      <c r="F514" t="s">
        <v>126</v>
      </c>
      <c r="G514" t="s">
        <v>126</v>
      </c>
      <c r="H514" t="s">
        <v>191</v>
      </c>
      <c r="I514" t="s">
        <v>31</v>
      </c>
      <c r="J514" s="49">
        <v>0.20030136111057331</v>
      </c>
      <c r="K514" t="s">
        <v>43</v>
      </c>
      <c r="L514" s="37">
        <v>2</v>
      </c>
      <c r="M514" s="37">
        <v>13</v>
      </c>
      <c r="N514" s="49">
        <v>3.7092844650106166E-3</v>
      </c>
      <c r="O514" s="49">
        <v>3.1306360884689601</v>
      </c>
    </row>
    <row r="515" spans="1:15">
      <c r="A515" t="s">
        <v>1745</v>
      </c>
      <c r="B515" t="s">
        <v>126</v>
      </c>
      <c r="C515" t="s">
        <v>1746</v>
      </c>
      <c r="D515" t="s">
        <v>123</v>
      </c>
      <c r="E515" t="s">
        <v>784</v>
      </c>
      <c r="F515" t="s">
        <v>126</v>
      </c>
      <c r="G515" t="s">
        <v>126</v>
      </c>
      <c r="H515" t="s">
        <v>146</v>
      </c>
      <c r="I515" t="s">
        <v>31</v>
      </c>
      <c r="J515" s="49">
        <v>1.1548888890000001E-2</v>
      </c>
      <c r="K515" t="s">
        <v>43</v>
      </c>
      <c r="L515" s="37">
        <v>2</v>
      </c>
      <c r="M515" s="37">
        <v>12</v>
      </c>
      <c r="N515" s="49">
        <v>2.5780000000000004E-3</v>
      </c>
      <c r="O515" s="49">
        <v>1.65</v>
      </c>
    </row>
    <row r="516" spans="1:15">
      <c r="A516" t="s">
        <v>1745</v>
      </c>
      <c r="B516" t="s">
        <v>126</v>
      </c>
      <c r="C516" t="s">
        <v>1746</v>
      </c>
      <c r="D516" t="s">
        <v>123</v>
      </c>
      <c r="E516" t="s">
        <v>784</v>
      </c>
      <c r="F516" t="s">
        <v>126</v>
      </c>
      <c r="G516" t="s">
        <v>126</v>
      </c>
      <c r="H516" t="s">
        <v>170</v>
      </c>
      <c r="I516" t="s">
        <v>31</v>
      </c>
      <c r="J516" s="49">
        <v>6.667542692239084E-2</v>
      </c>
      <c r="K516" t="s">
        <v>43</v>
      </c>
      <c r="L516" s="37">
        <v>2</v>
      </c>
      <c r="M516" s="37">
        <v>16</v>
      </c>
      <c r="N516" s="49">
        <v>2.6185258192280649E-2</v>
      </c>
      <c r="O516" s="49">
        <v>0.44238000000000005</v>
      </c>
    </row>
    <row r="517" spans="1:15">
      <c r="A517" t="s">
        <v>1745</v>
      </c>
      <c r="B517" t="s">
        <v>126</v>
      </c>
      <c r="C517" t="s">
        <v>1746</v>
      </c>
      <c r="D517" t="s">
        <v>123</v>
      </c>
      <c r="E517" t="s">
        <v>784</v>
      </c>
      <c r="F517" t="s">
        <v>126</v>
      </c>
      <c r="G517" t="s">
        <v>126</v>
      </c>
      <c r="H517" t="s">
        <v>131</v>
      </c>
      <c r="I517" t="s">
        <v>31</v>
      </c>
      <c r="J517" s="49">
        <v>1.27</v>
      </c>
      <c r="K517" t="s">
        <v>43</v>
      </c>
      <c r="L517" s="37">
        <v>2</v>
      </c>
      <c r="M517" s="37">
        <v>21</v>
      </c>
      <c r="N517" s="49">
        <v>3.3605108257459479E-3</v>
      </c>
      <c r="O517" s="49">
        <v>20.163064954475683</v>
      </c>
    </row>
    <row r="518" spans="1:15">
      <c r="A518" t="s">
        <v>1745</v>
      </c>
      <c r="B518" t="s">
        <v>126</v>
      </c>
      <c r="C518" t="s">
        <v>1746</v>
      </c>
      <c r="D518" t="s">
        <v>123</v>
      </c>
      <c r="E518" t="s">
        <v>784</v>
      </c>
      <c r="F518" t="s">
        <v>126</v>
      </c>
      <c r="G518" t="s">
        <v>126</v>
      </c>
      <c r="H518" t="s">
        <v>380</v>
      </c>
      <c r="I518" t="s">
        <v>31</v>
      </c>
      <c r="J518" s="49">
        <v>5.2590000000000007E-3</v>
      </c>
      <c r="K518" t="s">
        <v>43</v>
      </c>
      <c r="L518" s="37">
        <v>2</v>
      </c>
      <c r="M518" s="37">
        <v>3</v>
      </c>
      <c r="N518" s="49">
        <v>2.72888889E-3</v>
      </c>
      <c r="O518" s="49">
        <v>6.0060000000000009E-3</v>
      </c>
    </row>
    <row r="519" spans="1:15">
      <c r="A519" t="s">
        <v>1745</v>
      </c>
      <c r="B519" t="s">
        <v>126</v>
      </c>
      <c r="C519" t="s">
        <v>1746</v>
      </c>
      <c r="D519" t="s">
        <v>123</v>
      </c>
      <c r="E519" t="s">
        <v>784</v>
      </c>
      <c r="F519" t="s">
        <v>126</v>
      </c>
      <c r="G519" t="s">
        <v>126</v>
      </c>
      <c r="H519" t="s">
        <v>209</v>
      </c>
      <c r="I519" t="s">
        <v>31</v>
      </c>
      <c r="J519" s="49">
        <v>1.77</v>
      </c>
      <c r="K519" t="s">
        <v>43</v>
      </c>
      <c r="L519" s="37">
        <v>2</v>
      </c>
      <c r="M519" s="37">
        <v>13</v>
      </c>
      <c r="N519" s="49">
        <v>0.17621828755283325</v>
      </c>
      <c r="O519" s="49">
        <v>7.3891531939767576</v>
      </c>
    </row>
    <row r="520" spans="1:15">
      <c r="A520" t="s">
        <v>1745</v>
      </c>
      <c r="B520" t="s">
        <v>126</v>
      </c>
      <c r="C520" t="s">
        <v>1746</v>
      </c>
      <c r="D520" t="s">
        <v>123</v>
      </c>
      <c r="E520" t="s">
        <v>784</v>
      </c>
      <c r="F520" t="s">
        <v>126</v>
      </c>
      <c r="G520" t="s">
        <v>126</v>
      </c>
      <c r="H520" t="s">
        <v>375</v>
      </c>
      <c r="I520" t="s">
        <v>31</v>
      </c>
      <c r="J520" s="49">
        <v>9.0000000000000008E-4</v>
      </c>
      <c r="K520" t="s">
        <v>43</v>
      </c>
      <c r="L520" s="37">
        <v>2</v>
      </c>
      <c r="M520" s="37">
        <v>7</v>
      </c>
      <c r="N520" s="49">
        <v>1.5880000000000001E-4</v>
      </c>
      <c r="O520" s="49">
        <v>0.44</v>
      </c>
    </row>
    <row r="521" spans="1:15">
      <c r="A521" t="s">
        <v>1745</v>
      </c>
      <c r="B521" t="s">
        <v>126</v>
      </c>
      <c r="C521" t="s">
        <v>1746</v>
      </c>
      <c r="D521" t="s">
        <v>123</v>
      </c>
      <c r="E521" t="s">
        <v>784</v>
      </c>
      <c r="F521" t="s">
        <v>126</v>
      </c>
      <c r="G521" t="s">
        <v>126</v>
      </c>
      <c r="H521" t="s">
        <v>417</v>
      </c>
      <c r="I521" t="s">
        <v>31</v>
      </c>
      <c r="J521" s="49">
        <v>1.8800000000000002E-3</v>
      </c>
      <c r="K521" t="s">
        <v>43</v>
      </c>
      <c r="L521" s="37">
        <v>2</v>
      </c>
      <c r="M521" s="37">
        <v>2</v>
      </c>
      <c r="N521" s="49">
        <v>1.8300000000000002E-3</v>
      </c>
      <c r="O521" s="49">
        <v>1.9300000000000001E-3</v>
      </c>
    </row>
    <row r="522" spans="1:15">
      <c r="A522" t="s">
        <v>1745</v>
      </c>
      <c r="B522" t="s">
        <v>126</v>
      </c>
      <c r="C522" t="s">
        <v>1746</v>
      </c>
      <c r="D522" t="s">
        <v>123</v>
      </c>
      <c r="E522" t="s">
        <v>784</v>
      </c>
      <c r="F522" t="s">
        <v>126</v>
      </c>
      <c r="G522" t="s">
        <v>126</v>
      </c>
      <c r="H522" t="s">
        <v>416</v>
      </c>
      <c r="I522" t="s">
        <v>31</v>
      </c>
      <c r="J522" s="49">
        <v>2.8000000000000001E-2</v>
      </c>
      <c r="K522" t="s">
        <v>43</v>
      </c>
      <c r="L522" s="37">
        <v>2</v>
      </c>
      <c r="M522" s="37">
        <v>4</v>
      </c>
      <c r="N522" s="49">
        <v>2.7E-2</v>
      </c>
      <c r="O522" s="49">
        <v>3.4000000000000002E-2</v>
      </c>
    </row>
    <row r="523" spans="1:15">
      <c r="A523" t="s">
        <v>1745</v>
      </c>
      <c r="B523" t="s">
        <v>126</v>
      </c>
      <c r="C523" t="s">
        <v>1746</v>
      </c>
      <c r="D523" t="s">
        <v>123</v>
      </c>
      <c r="E523" t="s">
        <v>784</v>
      </c>
      <c r="F523" t="s">
        <v>126</v>
      </c>
      <c r="G523" t="s">
        <v>126</v>
      </c>
      <c r="H523" t="s">
        <v>167</v>
      </c>
      <c r="I523" t="s">
        <v>31</v>
      </c>
      <c r="J523" s="49">
        <v>9.25</v>
      </c>
      <c r="K523" t="s">
        <v>43</v>
      </c>
      <c r="L523" s="37">
        <v>2</v>
      </c>
      <c r="M523" s="37">
        <v>21</v>
      </c>
      <c r="N523" s="49">
        <v>0.93019549200040619</v>
      </c>
      <c r="O523" s="49">
        <v>33.197228061240622</v>
      </c>
    </row>
    <row r="524" spans="1:15">
      <c r="A524" t="s">
        <v>1745</v>
      </c>
      <c r="B524" t="s">
        <v>126</v>
      </c>
      <c r="C524" t="s">
        <v>1746</v>
      </c>
      <c r="D524" t="s">
        <v>123</v>
      </c>
      <c r="E524" t="s">
        <v>784</v>
      </c>
      <c r="F524" t="s">
        <v>126</v>
      </c>
      <c r="G524" t="s">
        <v>126</v>
      </c>
      <c r="H524" t="s">
        <v>362</v>
      </c>
      <c r="I524" t="s">
        <v>31</v>
      </c>
      <c r="J524" s="49">
        <v>3.4738888900000004E-4</v>
      </c>
      <c r="K524" t="s">
        <v>43</v>
      </c>
      <c r="L524" s="37">
        <v>2</v>
      </c>
      <c r="M524" s="37">
        <v>4</v>
      </c>
      <c r="N524" s="49">
        <v>1.0449999999999999E-4</v>
      </c>
      <c r="O524" s="49">
        <v>2.5999999999999999E-2</v>
      </c>
    </row>
    <row r="525" spans="1:15">
      <c r="A525" t="s">
        <v>1745</v>
      </c>
      <c r="B525" t="s">
        <v>126</v>
      </c>
      <c r="C525" t="s">
        <v>1746</v>
      </c>
      <c r="D525" t="s">
        <v>123</v>
      </c>
      <c r="E525" t="s">
        <v>784</v>
      </c>
      <c r="F525" t="s">
        <v>126</v>
      </c>
      <c r="G525" t="s">
        <v>126</v>
      </c>
      <c r="H525" t="s">
        <v>192</v>
      </c>
      <c r="I525" t="s">
        <v>31</v>
      </c>
      <c r="J525" s="49">
        <v>2.5683333350000004E-2</v>
      </c>
      <c r="K525" t="s">
        <v>43</v>
      </c>
      <c r="L525" s="37">
        <v>2</v>
      </c>
      <c r="M525" s="37">
        <v>6</v>
      </c>
      <c r="N525" s="49">
        <v>8.5260000000000006E-3</v>
      </c>
      <c r="O525" s="49">
        <v>5.9000000000000004E-2</v>
      </c>
    </row>
    <row r="526" spans="1:15">
      <c r="A526" t="s">
        <v>1745</v>
      </c>
      <c r="B526" t="s">
        <v>126</v>
      </c>
      <c r="C526" t="s">
        <v>1746</v>
      </c>
      <c r="D526" t="s">
        <v>123</v>
      </c>
      <c r="E526" t="s">
        <v>784</v>
      </c>
      <c r="F526" t="s">
        <v>126</v>
      </c>
      <c r="G526" t="s">
        <v>126</v>
      </c>
      <c r="H526" t="s">
        <v>171</v>
      </c>
      <c r="I526" t="s">
        <v>31</v>
      </c>
      <c r="J526" s="49">
        <v>0.22175687215303674</v>
      </c>
      <c r="K526" t="s">
        <v>43</v>
      </c>
      <c r="L526" s="37">
        <v>2</v>
      </c>
      <c r="M526" s="37">
        <v>17</v>
      </c>
      <c r="N526" s="49">
        <v>5.3940860793981908E-2</v>
      </c>
      <c r="O526" s="49">
        <v>1.1807055084904929</v>
      </c>
    </row>
    <row r="527" spans="1:15">
      <c r="A527" t="s">
        <v>1745</v>
      </c>
      <c r="B527" t="s">
        <v>126</v>
      </c>
      <c r="C527" t="s">
        <v>1746</v>
      </c>
      <c r="D527" t="s">
        <v>123</v>
      </c>
      <c r="E527" t="s">
        <v>784</v>
      </c>
      <c r="F527" t="s">
        <v>126</v>
      </c>
      <c r="G527" t="s">
        <v>126</v>
      </c>
      <c r="H527" t="s">
        <v>415</v>
      </c>
      <c r="I527" t="s">
        <v>31</v>
      </c>
      <c r="J527" s="49">
        <v>8.6E-3</v>
      </c>
      <c r="K527" t="s">
        <v>43</v>
      </c>
      <c r="L527" s="37">
        <v>2</v>
      </c>
      <c r="M527" s="37">
        <v>1</v>
      </c>
      <c r="N527" s="49">
        <v>8.6E-3</v>
      </c>
      <c r="O527" s="49">
        <v>8.6E-3</v>
      </c>
    </row>
    <row r="528" spans="1:15">
      <c r="A528" t="s">
        <v>1745</v>
      </c>
      <c r="B528" t="s">
        <v>126</v>
      </c>
      <c r="C528" t="s">
        <v>1746</v>
      </c>
      <c r="D528" t="s">
        <v>123</v>
      </c>
      <c r="E528" t="s">
        <v>784</v>
      </c>
      <c r="F528" t="s">
        <v>126</v>
      </c>
      <c r="G528" t="s">
        <v>126</v>
      </c>
      <c r="H528" t="s">
        <v>149</v>
      </c>
      <c r="I528" t="s">
        <v>31</v>
      </c>
      <c r="J528" s="49">
        <v>7.1000000000000004E-3</v>
      </c>
      <c r="K528" t="s">
        <v>43</v>
      </c>
      <c r="L528" s="37">
        <v>2</v>
      </c>
      <c r="M528" s="37">
        <v>3</v>
      </c>
      <c r="N528" s="49">
        <v>5.0000000000000001E-3</v>
      </c>
      <c r="O528" s="49">
        <v>1.4100000000000001E-2</v>
      </c>
    </row>
    <row r="529" spans="1:15">
      <c r="A529" t="s">
        <v>1745</v>
      </c>
      <c r="B529" t="s">
        <v>126</v>
      </c>
      <c r="C529" t="s">
        <v>1746</v>
      </c>
      <c r="D529" t="s">
        <v>123</v>
      </c>
      <c r="E529" t="s">
        <v>784</v>
      </c>
      <c r="F529" t="s">
        <v>126</v>
      </c>
      <c r="G529" t="s">
        <v>126</v>
      </c>
      <c r="H529" t="s">
        <v>145</v>
      </c>
      <c r="I529" t="s">
        <v>31</v>
      </c>
      <c r="J529" s="49">
        <v>2.77</v>
      </c>
      <c r="K529" t="s">
        <v>43</v>
      </c>
      <c r="L529" s="37">
        <v>2</v>
      </c>
      <c r="M529" s="37">
        <v>24</v>
      </c>
      <c r="N529" s="49">
        <v>1.0000000000000002E-6</v>
      </c>
      <c r="O529" s="49">
        <v>11.42</v>
      </c>
    </row>
    <row r="530" spans="1:15">
      <c r="A530" t="s">
        <v>1745</v>
      </c>
      <c r="B530" t="s">
        <v>126</v>
      </c>
      <c r="C530" t="s">
        <v>1746</v>
      </c>
      <c r="D530" t="s">
        <v>123</v>
      </c>
      <c r="E530" t="s">
        <v>784</v>
      </c>
      <c r="F530" t="s">
        <v>126</v>
      </c>
      <c r="G530" t="s">
        <v>126</v>
      </c>
      <c r="H530" t="s">
        <v>431</v>
      </c>
      <c r="I530" t="s">
        <v>31</v>
      </c>
      <c r="J530" s="49">
        <v>1.09E-2</v>
      </c>
      <c r="K530" t="s">
        <v>43</v>
      </c>
      <c r="L530" s="37">
        <v>2</v>
      </c>
      <c r="M530" s="37">
        <v>3</v>
      </c>
      <c r="N530" s="49">
        <v>4.1000000000000003E-3</v>
      </c>
      <c r="O530" s="49">
        <v>1.5600000000000001E-2</v>
      </c>
    </row>
    <row r="531" spans="1:15">
      <c r="A531" t="s">
        <v>1745</v>
      </c>
      <c r="B531" t="s">
        <v>126</v>
      </c>
      <c r="C531" t="s">
        <v>1746</v>
      </c>
      <c r="D531" t="s">
        <v>123</v>
      </c>
      <c r="E531" t="s">
        <v>784</v>
      </c>
      <c r="F531" t="s">
        <v>126</v>
      </c>
      <c r="G531" t="s">
        <v>126</v>
      </c>
      <c r="H531" t="s">
        <v>1747</v>
      </c>
      <c r="I531" t="s">
        <v>31</v>
      </c>
      <c r="J531" s="49">
        <f>100-SUM(J499:J530)</f>
        <v>56.04476144642009</v>
      </c>
      <c r="K531" t="s">
        <v>43</v>
      </c>
      <c r="L531" s="37" t="s">
        <v>1748</v>
      </c>
      <c r="M531" t="s">
        <v>126</v>
      </c>
      <c r="N531" t="s">
        <v>126</v>
      </c>
      <c r="O531" t="s">
        <v>126</v>
      </c>
    </row>
    <row r="532" spans="1:15">
      <c r="A532" t="s">
        <v>1745</v>
      </c>
      <c r="B532" t="s">
        <v>126</v>
      </c>
      <c r="C532" t="s">
        <v>1746</v>
      </c>
      <c r="D532" t="s">
        <v>123</v>
      </c>
      <c r="E532" t="s">
        <v>369</v>
      </c>
      <c r="F532" t="s">
        <v>126</v>
      </c>
      <c r="G532" t="s">
        <v>126</v>
      </c>
      <c r="H532" t="s">
        <v>377</v>
      </c>
      <c r="I532" t="s">
        <v>31</v>
      </c>
      <c r="J532" s="49">
        <v>7.8000000000000009E-4</v>
      </c>
      <c r="K532" t="s">
        <v>43</v>
      </c>
      <c r="L532" s="37">
        <v>2.4</v>
      </c>
      <c r="M532" s="37">
        <v>10</v>
      </c>
      <c r="N532" s="49">
        <v>1.8000000000000001E-4</v>
      </c>
      <c r="O532" s="49">
        <v>3.4200000000000003E-3</v>
      </c>
    </row>
    <row r="533" spans="1:15">
      <c r="A533" t="s">
        <v>1745</v>
      </c>
      <c r="B533" t="s">
        <v>126</v>
      </c>
      <c r="C533" t="s">
        <v>1746</v>
      </c>
      <c r="D533" t="s">
        <v>123</v>
      </c>
      <c r="E533" t="s">
        <v>369</v>
      </c>
      <c r="F533" t="s">
        <v>126</v>
      </c>
      <c r="G533" t="s">
        <v>126</v>
      </c>
      <c r="H533" t="s">
        <v>163</v>
      </c>
      <c r="I533" t="s">
        <v>31</v>
      </c>
      <c r="J533" s="49">
        <v>3.9482075534615135</v>
      </c>
      <c r="K533" t="s">
        <v>43</v>
      </c>
      <c r="L533" s="37">
        <v>2</v>
      </c>
      <c r="M533" s="37">
        <v>13</v>
      </c>
      <c r="N533" s="49">
        <v>0.64568541759022069</v>
      </c>
      <c r="O533" s="49">
        <v>6.9120094702690835</v>
      </c>
    </row>
    <row r="534" spans="1:15">
      <c r="A534" t="s">
        <v>1745</v>
      </c>
      <c r="B534" t="s">
        <v>126</v>
      </c>
      <c r="C534" t="s">
        <v>1746</v>
      </c>
      <c r="D534" t="s">
        <v>123</v>
      </c>
      <c r="E534" t="s">
        <v>369</v>
      </c>
      <c r="F534" t="s">
        <v>126</v>
      </c>
      <c r="G534" t="s">
        <v>126</v>
      </c>
      <c r="H534" t="s">
        <v>185</v>
      </c>
      <c r="I534" t="s">
        <v>31</v>
      </c>
      <c r="J534" s="49">
        <v>2.01E-2</v>
      </c>
      <c r="K534" t="s">
        <v>43</v>
      </c>
      <c r="L534" s="37">
        <v>2</v>
      </c>
      <c r="M534" s="37">
        <v>20</v>
      </c>
      <c r="N534" s="49">
        <v>1.5E-3</v>
      </c>
      <c r="O534" s="49">
        <v>0.3569</v>
      </c>
    </row>
    <row r="535" spans="1:15">
      <c r="A535" t="s">
        <v>1745</v>
      </c>
      <c r="B535" t="s">
        <v>126</v>
      </c>
      <c r="C535" t="s">
        <v>1746</v>
      </c>
      <c r="D535" t="s">
        <v>123</v>
      </c>
      <c r="E535" t="s">
        <v>369</v>
      </c>
      <c r="F535" t="s">
        <v>126</v>
      </c>
      <c r="G535" t="s">
        <v>126</v>
      </c>
      <c r="H535" t="s">
        <v>378</v>
      </c>
      <c r="I535" t="s">
        <v>31</v>
      </c>
      <c r="J535" s="49">
        <v>1.1999999999999999E-4</v>
      </c>
      <c r="K535" t="s">
        <v>43</v>
      </c>
      <c r="L535" s="37">
        <v>2</v>
      </c>
      <c r="M535" s="37">
        <v>4</v>
      </c>
      <c r="N535" s="49">
        <v>4.9999999999999998E-8</v>
      </c>
      <c r="O535" s="49">
        <v>3.1999999999999997E-4</v>
      </c>
    </row>
    <row r="536" spans="1:15">
      <c r="A536" t="s">
        <v>1745</v>
      </c>
      <c r="B536" t="s">
        <v>126</v>
      </c>
      <c r="C536" t="s">
        <v>1746</v>
      </c>
      <c r="D536" t="s">
        <v>123</v>
      </c>
      <c r="E536" t="s">
        <v>369</v>
      </c>
      <c r="F536" t="s">
        <v>126</v>
      </c>
      <c r="G536" t="s">
        <v>126</v>
      </c>
      <c r="H536" t="s">
        <v>376</v>
      </c>
      <c r="I536" t="s">
        <v>31</v>
      </c>
      <c r="J536" s="49">
        <v>6.0000000000000002E-5</v>
      </c>
      <c r="K536" t="s">
        <v>43</v>
      </c>
      <c r="L536" s="37">
        <v>2</v>
      </c>
      <c r="M536" s="37">
        <v>11</v>
      </c>
      <c r="N536" s="49">
        <v>1.0000000000000002E-6</v>
      </c>
      <c r="O536" s="49">
        <v>8.4000000000000012E-3</v>
      </c>
    </row>
    <row r="537" spans="1:15">
      <c r="A537" t="s">
        <v>1745</v>
      </c>
      <c r="B537" t="s">
        <v>126</v>
      </c>
      <c r="C537" t="s">
        <v>1746</v>
      </c>
      <c r="D537" t="s">
        <v>123</v>
      </c>
      <c r="E537" t="s">
        <v>369</v>
      </c>
      <c r="F537" t="s">
        <v>126</v>
      </c>
      <c r="G537" t="s">
        <v>126</v>
      </c>
      <c r="H537" t="s">
        <v>165</v>
      </c>
      <c r="I537" t="s">
        <v>31</v>
      </c>
      <c r="J537" s="49">
        <v>0.82189438169387308</v>
      </c>
      <c r="K537" t="s">
        <v>43</v>
      </c>
      <c r="L537" s="37">
        <v>3</v>
      </c>
      <c r="M537" s="37">
        <v>13</v>
      </c>
      <c r="N537" s="49">
        <v>0.42166755234729142</v>
      </c>
      <c r="O537" s="49">
        <v>14.958477746828491</v>
      </c>
    </row>
    <row r="538" spans="1:15">
      <c r="A538" t="s">
        <v>1745</v>
      </c>
      <c r="B538" t="s">
        <v>126</v>
      </c>
      <c r="C538" t="s">
        <v>1746</v>
      </c>
      <c r="D538" t="s">
        <v>123</v>
      </c>
      <c r="E538" t="s">
        <v>369</v>
      </c>
      <c r="F538" t="s">
        <v>126</v>
      </c>
      <c r="G538" t="s">
        <v>126</v>
      </c>
      <c r="H538" t="s">
        <v>187</v>
      </c>
      <c r="I538" t="s">
        <v>31</v>
      </c>
      <c r="J538" s="49">
        <v>3.5750000000000002E-4</v>
      </c>
      <c r="K538" t="s">
        <v>43</v>
      </c>
      <c r="L538" s="37">
        <v>2.4</v>
      </c>
      <c r="M538" s="37">
        <v>10</v>
      </c>
      <c r="N538" s="49">
        <v>5.0000000000000002E-5</v>
      </c>
      <c r="O538" s="49">
        <v>5.2560000000000003E-2</v>
      </c>
    </row>
    <row r="539" spans="1:15">
      <c r="A539" t="s">
        <v>1745</v>
      </c>
      <c r="B539" t="s">
        <v>126</v>
      </c>
      <c r="C539" t="s">
        <v>1746</v>
      </c>
      <c r="D539" t="s">
        <v>123</v>
      </c>
      <c r="E539" t="s">
        <v>369</v>
      </c>
      <c r="F539" t="s">
        <v>126</v>
      </c>
      <c r="G539" t="s">
        <v>126</v>
      </c>
      <c r="H539" t="s">
        <v>383</v>
      </c>
      <c r="I539" t="s">
        <v>31</v>
      </c>
      <c r="J539" s="49">
        <v>1.1000000000000001E-2</v>
      </c>
      <c r="K539" t="s">
        <v>43</v>
      </c>
      <c r="L539" s="37">
        <v>2</v>
      </c>
      <c r="M539" s="37">
        <v>3</v>
      </c>
      <c r="N539" s="49">
        <v>3.65E-3</v>
      </c>
      <c r="O539" s="49">
        <v>1.29E-2</v>
      </c>
    </row>
    <row r="540" spans="1:15">
      <c r="A540" t="s">
        <v>1745</v>
      </c>
      <c r="B540" t="s">
        <v>126</v>
      </c>
      <c r="C540" t="s">
        <v>1746</v>
      </c>
      <c r="D540" t="s">
        <v>123</v>
      </c>
      <c r="E540" t="s">
        <v>369</v>
      </c>
      <c r="F540" t="s">
        <v>126</v>
      </c>
      <c r="G540" t="s">
        <v>126</v>
      </c>
      <c r="H540" t="s">
        <v>379</v>
      </c>
      <c r="I540" t="s">
        <v>31</v>
      </c>
      <c r="J540" s="49">
        <v>3.7999999999999999E-2</v>
      </c>
      <c r="K540" t="s">
        <v>43</v>
      </c>
      <c r="L540" s="37">
        <v>2</v>
      </c>
      <c r="M540" s="37">
        <v>11</v>
      </c>
      <c r="N540" s="49">
        <v>4.2200000000000007E-3</v>
      </c>
      <c r="O540" s="49">
        <v>0.14460000000000001</v>
      </c>
    </row>
    <row r="541" spans="1:15">
      <c r="A541" t="s">
        <v>1745</v>
      </c>
      <c r="B541" t="s">
        <v>126</v>
      </c>
      <c r="C541" t="s">
        <v>1746</v>
      </c>
      <c r="D541" t="s">
        <v>123</v>
      </c>
      <c r="E541" t="s">
        <v>369</v>
      </c>
      <c r="F541" t="s">
        <v>126</v>
      </c>
      <c r="G541" t="s">
        <v>126</v>
      </c>
      <c r="H541" t="s">
        <v>147</v>
      </c>
      <c r="I541" t="s">
        <v>31</v>
      </c>
      <c r="J541" s="49">
        <v>0.70430000000000004</v>
      </c>
      <c r="K541" t="s">
        <v>43</v>
      </c>
      <c r="L541" s="37">
        <v>2.0476190476190474</v>
      </c>
      <c r="M541" s="37">
        <v>21</v>
      </c>
      <c r="N541" s="49">
        <v>0.26869999999999999</v>
      </c>
      <c r="O541" s="49">
        <v>7.6246474245454205</v>
      </c>
    </row>
    <row r="542" spans="1:15">
      <c r="A542" t="s">
        <v>1745</v>
      </c>
      <c r="B542" t="s">
        <v>126</v>
      </c>
      <c r="C542" t="s">
        <v>1746</v>
      </c>
      <c r="D542" t="s">
        <v>123</v>
      </c>
      <c r="E542" t="s">
        <v>369</v>
      </c>
      <c r="F542" t="s">
        <v>126</v>
      </c>
      <c r="G542" t="s">
        <v>126</v>
      </c>
      <c r="H542" t="s">
        <v>390</v>
      </c>
      <c r="I542" t="s">
        <v>31</v>
      </c>
      <c r="J542" s="49">
        <v>5.6400000000000005E-4</v>
      </c>
      <c r="K542" t="s">
        <v>43</v>
      </c>
      <c r="L542" s="37">
        <v>2</v>
      </c>
      <c r="M542" s="37">
        <v>3</v>
      </c>
      <c r="N542" s="49">
        <v>2.5099999999999998E-4</v>
      </c>
      <c r="O542" s="49">
        <v>6.9999999999999999E-4</v>
      </c>
    </row>
    <row r="543" spans="1:15">
      <c r="A543" t="s">
        <v>1745</v>
      </c>
      <c r="B543" t="s">
        <v>126</v>
      </c>
      <c r="C543" t="s">
        <v>1746</v>
      </c>
      <c r="D543" t="s">
        <v>123</v>
      </c>
      <c r="E543" t="s">
        <v>369</v>
      </c>
      <c r="F543" t="s">
        <v>126</v>
      </c>
      <c r="G543" t="s">
        <v>126</v>
      </c>
      <c r="H543" t="s">
        <v>392</v>
      </c>
      <c r="I543" t="s">
        <v>31</v>
      </c>
      <c r="J543" s="49">
        <v>3.01E-4</v>
      </c>
      <c r="K543" t="s">
        <v>43</v>
      </c>
      <c r="L543" s="37">
        <v>2</v>
      </c>
      <c r="M543" s="37">
        <v>3</v>
      </c>
      <c r="N543" s="49">
        <v>1.3100000000000001E-4</v>
      </c>
      <c r="O543" s="49">
        <v>3.8000000000000002E-4</v>
      </c>
    </row>
    <row r="544" spans="1:15">
      <c r="A544" t="s">
        <v>1745</v>
      </c>
      <c r="B544" t="s">
        <v>126</v>
      </c>
      <c r="C544" t="s">
        <v>1746</v>
      </c>
      <c r="D544" t="s">
        <v>123</v>
      </c>
      <c r="E544" t="s">
        <v>369</v>
      </c>
      <c r="F544" t="s">
        <v>126</v>
      </c>
      <c r="G544" t="s">
        <v>126</v>
      </c>
      <c r="H544" t="s">
        <v>387</v>
      </c>
      <c r="I544" t="s">
        <v>31</v>
      </c>
      <c r="J544" s="49">
        <v>1.6900000000000002E-4</v>
      </c>
      <c r="K544" t="s">
        <v>43</v>
      </c>
      <c r="L544" s="37">
        <v>2</v>
      </c>
      <c r="M544" s="37">
        <v>3</v>
      </c>
      <c r="N544" s="49">
        <v>6.3E-5</v>
      </c>
      <c r="O544" s="49">
        <v>2.5700000000000001E-4</v>
      </c>
    </row>
    <row r="545" spans="1:15">
      <c r="A545" t="s">
        <v>1745</v>
      </c>
      <c r="B545" t="s">
        <v>126</v>
      </c>
      <c r="C545" t="s">
        <v>1746</v>
      </c>
      <c r="D545" t="s">
        <v>123</v>
      </c>
      <c r="E545" t="s">
        <v>369</v>
      </c>
      <c r="F545" t="s">
        <v>126</v>
      </c>
      <c r="G545" t="s">
        <v>126</v>
      </c>
      <c r="H545" t="s">
        <v>168</v>
      </c>
      <c r="I545" t="s">
        <v>31</v>
      </c>
      <c r="J545" s="49">
        <v>34.810407406433285</v>
      </c>
      <c r="K545" t="s">
        <v>43</v>
      </c>
      <c r="L545" s="37">
        <v>2.9285714285714284</v>
      </c>
      <c r="M545" s="37">
        <v>14</v>
      </c>
      <c r="N545" s="49">
        <v>4.3364381338132691</v>
      </c>
      <c r="O545" s="49">
        <v>40.9</v>
      </c>
    </row>
    <row r="546" spans="1:15">
      <c r="A546" t="s">
        <v>1745</v>
      </c>
      <c r="B546" t="s">
        <v>126</v>
      </c>
      <c r="C546" t="s">
        <v>1746</v>
      </c>
      <c r="D546" t="s">
        <v>123</v>
      </c>
      <c r="E546" t="s">
        <v>369</v>
      </c>
      <c r="F546" t="s">
        <v>126</v>
      </c>
      <c r="G546" t="s">
        <v>126</v>
      </c>
      <c r="H546" t="s">
        <v>388</v>
      </c>
      <c r="I546" t="s">
        <v>31</v>
      </c>
      <c r="J546" s="49">
        <v>7.3800000000000005E-4</v>
      </c>
      <c r="K546" t="s">
        <v>43</v>
      </c>
      <c r="L546" s="37">
        <v>2</v>
      </c>
      <c r="M546" s="37">
        <v>3</v>
      </c>
      <c r="N546" s="49">
        <v>2.9800000000000003E-4</v>
      </c>
      <c r="O546" s="49">
        <v>8.6199999999999992E-4</v>
      </c>
    </row>
    <row r="547" spans="1:15">
      <c r="A547" t="s">
        <v>1745</v>
      </c>
      <c r="B547" t="s">
        <v>126</v>
      </c>
      <c r="C547" t="s">
        <v>1746</v>
      </c>
      <c r="D547" t="s">
        <v>123</v>
      </c>
      <c r="E547" t="s">
        <v>369</v>
      </c>
      <c r="F547" t="s">
        <v>126</v>
      </c>
      <c r="G547" t="s">
        <v>126</v>
      </c>
      <c r="H547" t="s">
        <v>414</v>
      </c>
      <c r="I547" t="s">
        <v>31</v>
      </c>
      <c r="J547" s="49">
        <v>1.0000000000000002E-6</v>
      </c>
      <c r="K547" t="s">
        <v>43</v>
      </c>
      <c r="L547" s="37">
        <v>2.5714285714285716</v>
      </c>
      <c r="M547" s="37">
        <v>7</v>
      </c>
      <c r="N547" s="49">
        <v>1.0000000000000002E-6</v>
      </c>
      <c r="O547" s="49">
        <v>3.2000000000000005E-5</v>
      </c>
    </row>
    <row r="548" spans="1:15">
      <c r="A548" t="s">
        <v>1745</v>
      </c>
      <c r="B548" t="s">
        <v>126</v>
      </c>
      <c r="C548" t="s">
        <v>1746</v>
      </c>
      <c r="D548" t="s">
        <v>123</v>
      </c>
      <c r="E548" t="s">
        <v>369</v>
      </c>
      <c r="F548" t="s">
        <v>126</v>
      </c>
      <c r="G548" t="s">
        <v>126</v>
      </c>
      <c r="H548" t="s">
        <v>391</v>
      </c>
      <c r="I548" t="s">
        <v>31</v>
      </c>
      <c r="J548" s="49">
        <v>1.0700000000000001E-4</v>
      </c>
      <c r="K548" t="s">
        <v>43</v>
      </c>
      <c r="L548" s="37">
        <v>2</v>
      </c>
      <c r="M548" s="37">
        <v>3</v>
      </c>
      <c r="N548" s="49">
        <v>4.8999999999999998E-5</v>
      </c>
      <c r="O548" s="49">
        <v>1.4300000000000001E-4</v>
      </c>
    </row>
    <row r="549" spans="1:15">
      <c r="A549" t="s">
        <v>1745</v>
      </c>
      <c r="B549" t="s">
        <v>126</v>
      </c>
      <c r="C549" t="s">
        <v>1746</v>
      </c>
      <c r="D549" t="s">
        <v>123</v>
      </c>
      <c r="E549" t="s">
        <v>369</v>
      </c>
      <c r="F549" t="s">
        <v>126</v>
      </c>
      <c r="G549" t="s">
        <v>126</v>
      </c>
      <c r="H549" t="s">
        <v>433</v>
      </c>
      <c r="I549" t="s">
        <v>31</v>
      </c>
      <c r="J549" s="49">
        <v>6.8000000000000005E-4</v>
      </c>
      <c r="K549" t="s">
        <v>43</v>
      </c>
      <c r="L549" s="37">
        <v>2</v>
      </c>
      <c r="M549" s="37">
        <v>1</v>
      </c>
      <c r="N549" s="49">
        <v>6.8000000000000005E-4</v>
      </c>
      <c r="O549" s="49">
        <v>6.8000000000000005E-4</v>
      </c>
    </row>
    <row r="550" spans="1:15">
      <c r="A550" t="s">
        <v>1745</v>
      </c>
      <c r="B550" t="s">
        <v>126</v>
      </c>
      <c r="C550" t="s">
        <v>1746</v>
      </c>
      <c r="D550" t="s">
        <v>123</v>
      </c>
      <c r="E550" t="s">
        <v>369</v>
      </c>
      <c r="F550" t="s">
        <v>126</v>
      </c>
      <c r="G550" t="s">
        <v>126</v>
      </c>
      <c r="H550" t="s">
        <v>190</v>
      </c>
      <c r="I550" t="s">
        <v>31</v>
      </c>
      <c r="J550" s="49">
        <v>1.3946482653191219</v>
      </c>
      <c r="K550" t="s">
        <v>43</v>
      </c>
      <c r="L550" s="37">
        <v>3</v>
      </c>
      <c r="M550" s="37">
        <v>13</v>
      </c>
      <c r="N550" s="49">
        <v>1.0376847212195848</v>
      </c>
      <c r="O550" s="49">
        <v>3.6277457853836683</v>
      </c>
    </row>
    <row r="551" spans="1:15">
      <c r="A551" t="s">
        <v>1745</v>
      </c>
      <c r="B551" t="s">
        <v>126</v>
      </c>
      <c r="C551" t="s">
        <v>1746</v>
      </c>
      <c r="D551" t="s">
        <v>123</v>
      </c>
      <c r="E551" t="s">
        <v>369</v>
      </c>
      <c r="F551" t="s">
        <v>126</v>
      </c>
      <c r="G551" t="s">
        <v>126</v>
      </c>
      <c r="H551" t="s">
        <v>382</v>
      </c>
      <c r="I551" t="s">
        <v>31</v>
      </c>
      <c r="J551" s="49">
        <v>6.0800000000000003E-3</v>
      </c>
      <c r="K551" t="s">
        <v>43</v>
      </c>
      <c r="L551" s="37">
        <v>2</v>
      </c>
      <c r="M551" s="37">
        <v>3</v>
      </c>
      <c r="N551" s="49">
        <v>2.2399999999999998E-3</v>
      </c>
      <c r="O551" s="49">
        <v>7.7599999999999995E-3</v>
      </c>
    </row>
    <row r="552" spans="1:15">
      <c r="A552" t="s">
        <v>1745</v>
      </c>
      <c r="B552" t="s">
        <v>126</v>
      </c>
      <c r="C552" t="s">
        <v>1746</v>
      </c>
      <c r="D552" t="s">
        <v>123</v>
      </c>
      <c r="E552" t="s">
        <v>369</v>
      </c>
      <c r="F552" t="s">
        <v>126</v>
      </c>
      <c r="G552" t="s">
        <v>126</v>
      </c>
      <c r="H552" t="s">
        <v>395</v>
      </c>
      <c r="I552" t="s">
        <v>31</v>
      </c>
      <c r="J552" s="49">
        <v>3.8000000000000002E-5</v>
      </c>
      <c r="K552" t="s">
        <v>43</v>
      </c>
      <c r="L552" s="37">
        <v>2</v>
      </c>
      <c r="M552" s="37">
        <v>3</v>
      </c>
      <c r="N552" s="49">
        <v>1.7000000000000003E-5</v>
      </c>
      <c r="O552" s="49">
        <v>4.1999999999999998E-5</v>
      </c>
    </row>
    <row r="553" spans="1:15">
      <c r="A553" t="s">
        <v>1745</v>
      </c>
      <c r="B553" t="s">
        <v>126</v>
      </c>
      <c r="C553" t="s">
        <v>1746</v>
      </c>
      <c r="D553" t="s">
        <v>123</v>
      </c>
      <c r="E553" t="s">
        <v>369</v>
      </c>
      <c r="F553" t="s">
        <v>126</v>
      </c>
      <c r="G553" t="s">
        <v>126</v>
      </c>
      <c r="H553" t="s">
        <v>166</v>
      </c>
      <c r="I553" t="s">
        <v>31</v>
      </c>
      <c r="J553" s="49">
        <v>1.5075897420629012</v>
      </c>
      <c r="K553" t="s">
        <v>43</v>
      </c>
      <c r="L553" s="37">
        <v>2</v>
      </c>
      <c r="M553" s="37">
        <v>13</v>
      </c>
      <c r="N553" s="49">
        <v>0.31960902531733504</v>
      </c>
      <c r="O553" s="49">
        <v>3.8051565089667623</v>
      </c>
    </row>
    <row r="554" spans="1:15">
      <c r="A554" t="s">
        <v>1745</v>
      </c>
      <c r="B554" t="s">
        <v>126</v>
      </c>
      <c r="C554" t="s">
        <v>1746</v>
      </c>
      <c r="D554" t="s">
        <v>123</v>
      </c>
      <c r="E554" t="s">
        <v>369</v>
      </c>
      <c r="F554" t="s">
        <v>126</v>
      </c>
      <c r="G554" t="s">
        <v>126</v>
      </c>
      <c r="H554" t="s">
        <v>169</v>
      </c>
      <c r="I554" t="s">
        <v>31</v>
      </c>
      <c r="J554" s="49">
        <v>0.13165777149994223</v>
      </c>
      <c r="K554" t="s">
        <v>43</v>
      </c>
      <c r="L554" s="37">
        <v>2</v>
      </c>
      <c r="M554" s="37">
        <v>13</v>
      </c>
      <c r="N554" s="49">
        <v>4.646744876468549E-2</v>
      </c>
      <c r="O554" s="49">
        <v>0.44144076326451215</v>
      </c>
    </row>
    <row r="555" spans="1:15">
      <c r="A555" t="s">
        <v>1745</v>
      </c>
      <c r="B555" t="s">
        <v>126</v>
      </c>
      <c r="C555" t="s">
        <v>1746</v>
      </c>
      <c r="D555" t="s">
        <v>123</v>
      </c>
      <c r="E555" t="s">
        <v>369</v>
      </c>
      <c r="F555" t="s">
        <v>126</v>
      </c>
      <c r="G555" t="s">
        <v>126</v>
      </c>
      <c r="H555" t="s">
        <v>148</v>
      </c>
      <c r="I555" t="s">
        <v>31</v>
      </c>
      <c r="J555" s="49">
        <v>3.6575000000000003E-2</v>
      </c>
      <c r="K555" t="s">
        <v>43</v>
      </c>
      <c r="L555" s="37">
        <v>2.4</v>
      </c>
      <c r="M555" s="37">
        <v>10</v>
      </c>
      <c r="N555" s="49">
        <v>1.1400000000000002E-3</v>
      </c>
      <c r="O555" s="49">
        <v>7.7300000000000008E-2</v>
      </c>
    </row>
    <row r="556" spans="1:15">
      <c r="A556" t="s">
        <v>1745</v>
      </c>
      <c r="B556" t="s">
        <v>126</v>
      </c>
      <c r="C556" t="s">
        <v>1746</v>
      </c>
      <c r="D556" t="s">
        <v>123</v>
      </c>
      <c r="E556" t="s">
        <v>369</v>
      </c>
      <c r="F556" t="s">
        <v>126</v>
      </c>
      <c r="G556" t="s">
        <v>126</v>
      </c>
      <c r="H556" t="s">
        <v>191</v>
      </c>
      <c r="I556" t="s">
        <v>31</v>
      </c>
      <c r="J556" s="49">
        <v>0.25223134362072197</v>
      </c>
      <c r="K556" t="s">
        <v>43</v>
      </c>
      <c r="L556" s="37">
        <v>3</v>
      </c>
      <c r="M556" s="37">
        <v>13</v>
      </c>
      <c r="N556" s="49">
        <v>0.11127853395031849</v>
      </c>
      <c r="O556" s="49">
        <v>1.5208066306543526</v>
      </c>
    </row>
    <row r="557" spans="1:15">
      <c r="A557" t="s">
        <v>1745</v>
      </c>
      <c r="B557" t="s">
        <v>126</v>
      </c>
      <c r="C557" t="s">
        <v>1746</v>
      </c>
      <c r="D557" t="s">
        <v>123</v>
      </c>
      <c r="E557" t="s">
        <v>369</v>
      </c>
      <c r="F557" t="s">
        <v>126</v>
      </c>
      <c r="G557" t="s">
        <v>126</v>
      </c>
      <c r="H557" t="s">
        <v>385</v>
      </c>
      <c r="I557" t="s">
        <v>31</v>
      </c>
      <c r="J557" s="49">
        <v>4.1200000000000004E-3</v>
      </c>
      <c r="K557" t="s">
        <v>43</v>
      </c>
      <c r="L557" s="37">
        <v>2</v>
      </c>
      <c r="M557" s="37">
        <v>3</v>
      </c>
      <c r="N557" s="49">
        <v>1.7899999999999999E-3</v>
      </c>
      <c r="O557" s="49">
        <v>4.9700000000000005E-3</v>
      </c>
    </row>
    <row r="558" spans="1:15">
      <c r="A558" t="s">
        <v>1745</v>
      </c>
      <c r="B558" t="s">
        <v>126</v>
      </c>
      <c r="C558" t="s">
        <v>1746</v>
      </c>
      <c r="D558" t="s">
        <v>123</v>
      </c>
      <c r="E558" t="s">
        <v>369</v>
      </c>
      <c r="F558" t="s">
        <v>126</v>
      </c>
      <c r="G558" t="s">
        <v>126</v>
      </c>
      <c r="H558" t="s">
        <v>146</v>
      </c>
      <c r="I558" t="s">
        <v>31</v>
      </c>
      <c r="J558" s="49">
        <v>1.1000000000000001E-2</v>
      </c>
      <c r="K558" t="s">
        <v>43</v>
      </c>
      <c r="L558" s="37">
        <v>2</v>
      </c>
      <c r="M558" s="37">
        <v>11</v>
      </c>
      <c r="N558" s="49">
        <v>4.2000000000000002E-4</v>
      </c>
      <c r="O558" s="49">
        <v>0.05</v>
      </c>
    </row>
    <row r="559" spans="1:15">
      <c r="A559" t="s">
        <v>1745</v>
      </c>
      <c r="B559" t="s">
        <v>126</v>
      </c>
      <c r="C559" t="s">
        <v>1746</v>
      </c>
      <c r="D559" t="s">
        <v>123</v>
      </c>
      <c r="E559" t="s">
        <v>369</v>
      </c>
      <c r="F559" t="s">
        <v>126</v>
      </c>
      <c r="G559" t="s">
        <v>126</v>
      </c>
      <c r="H559" t="s">
        <v>170</v>
      </c>
      <c r="I559" t="s">
        <v>31</v>
      </c>
      <c r="J559" s="49">
        <v>5.2370516384561298E-2</v>
      </c>
      <c r="K559" t="s">
        <v>43</v>
      </c>
      <c r="L559" s="37">
        <v>2</v>
      </c>
      <c r="M559" s="37">
        <v>9</v>
      </c>
      <c r="N559" s="49">
        <v>3.0549467890994095E-2</v>
      </c>
      <c r="O559" s="49">
        <v>6.982735517941506E-2</v>
      </c>
    </row>
    <row r="560" spans="1:15">
      <c r="A560" t="s">
        <v>1745</v>
      </c>
      <c r="B560" t="s">
        <v>126</v>
      </c>
      <c r="C560" t="s">
        <v>1746</v>
      </c>
      <c r="D560" t="s">
        <v>123</v>
      </c>
      <c r="E560" t="s">
        <v>369</v>
      </c>
      <c r="F560" t="s">
        <v>126</v>
      </c>
      <c r="G560" t="s">
        <v>126</v>
      </c>
      <c r="H560" t="s">
        <v>131</v>
      </c>
      <c r="I560" t="s">
        <v>31</v>
      </c>
      <c r="J560" s="49">
        <v>0.11485000000000001</v>
      </c>
      <c r="K560" t="s">
        <v>43</v>
      </c>
      <c r="L560" s="37">
        <v>2.65</v>
      </c>
      <c r="M560" s="37">
        <v>20</v>
      </c>
      <c r="N560" s="49">
        <v>2.2000000000000001E-3</v>
      </c>
      <c r="O560" s="49">
        <v>2.6125000000000003</v>
      </c>
    </row>
    <row r="561" spans="1:15">
      <c r="A561" t="s">
        <v>1745</v>
      </c>
      <c r="B561" t="s">
        <v>126</v>
      </c>
      <c r="C561" t="s">
        <v>1746</v>
      </c>
      <c r="D561" t="s">
        <v>123</v>
      </c>
      <c r="E561" t="s">
        <v>369</v>
      </c>
      <c r="F561" t="s">
        <v>126</v>
      </c>
      <c r="G561" t="s">
        <v>126</v>
      </c>
      <c r="H561" t="s">
        <v>384</v>
      </c>
      <c r="I561" t="s">
        <v>31</v>
      </c>
      <c r="J561" s="49">
        <v>1.15E-3</v>
      </c>
      <c r="K561" t="s">
        <v>43</v>
      </c>
      <c r="L561" s="37">
        <v>2</v>
      </c>
      <c r="M561" s="37">
        <v>3</v>
      </c>
      <c r="N561" s="49">
        <v>4.5700000000000005E-4</v>
      </c>
      <c r="O561" s="49">
        <v>1.3500000000000001E-3</v>
      </c>
    </row>
    <row r="562" spans="1:15">
      <c r="A562" t="s">
        <v>1745</v>
      </c>
      <c r="B562" t="s">
        <v>126</v>
      </c>
      <c r="C562" t="s">
        <v>1746</v>
      </c>
      <c r="D562" t="s">
        <v>123</v>
      </c>
      <c r="E562" t="s">
        <v>369</v>
      </c>
      <c r="F562" t="s">
        <v>126</v>
      </c>
      <c r="G562" t="s">
        <v>126</v>
      </c>
      <c r="H562" t="s">
        <v>380</v>
      </c>
      <c r="I562" t="s">
        <v>31</v>
      </c>
      <c r="J562" s="49">
        <v>1.4E-2</v>
      </c>
      <c r="K562" t="s">
        <v>43</v>
      </c>
      <c r="L562" s="37">
        <v>2</v>
      </c>
      <c r="M562" s="37">
        <v>3</v>
      </c>
      <c r="N562" s="49">
        <v>1.34E-2</v>
      </c>
      <c r="O562" s="49">
        <v>1.4800000000000001E-2</v>
      </c>
    </row>
    <row r="563" spans="1:15">
      <c r="A563" t="s">
        <v>1745</v>
      </c>
      <c r="B563" t="s">
        <v>126</v>
      </c>
      <c r="C563" t="s">
        <v>1746</v>
      </c>
      <c r="D563" t="s">
        <v>123</v>
      </c>
      <c r="E563" t="s">
        <v>369</v>
      </c>
      <c r="F563" t="s">
        <v>126</v>
      </c>
      <c r="G563" t="s">
        <v>126</v>
      </c>
      <c r="H563" t="s">
        <v>209</v>
      </c>
      <c r="I563" t="s">
        <v>31</v>
      </c>
      <c r="J563" s="49">
        <v>0.17</v>
      </c>
      <c r="K563" t="s">
        <v>43</v>
      </c>
      <c r="L563" s="37">
        <v>2.8</v>
      </c>
      <c r="M563" s="37">
        <v>5</v>
      </c>
      <c r="N563" s="49">
        <v>0.02</v>
      </c>
      <c r="O563" s="49">
        <v>7.6947194054086445</v>
      </c>
    </row>
    <row r="564" spans="1:15">
      <c r="A564" t="s">
        <v>1745</v>
      </c>
      <c r="B564" t="s">
        <v>126</v>
      </c>
      <c r="C564" t="s">
        <v>1746</v>
      </c>
      <c r="D564" t="s">
        <v>123</v>
      </c>
      <c r="E564" t="s">
        <v>369</v>
      </c>
      <c r="F564" t="s">
        <v>126</v>
      </c>
      <c r="G564" t="s">
        <v>126</v>
      </c>
      <c r="H564" t="s">
        <v>375</v>
      </c>
      <c r="I564" t="s">
        <v>31</v>
      </c>
      <c r="J564" s="49">
        <v>9.1E-4</v>
      </c>
      <c r="K564" t="s">
        <v>43</v>
      </c>
      <c r="L564" s="37">
        <v>2</v>
      </c>
      <c r="M564" s="37">
        <v>11</v>
      </c>
      <c r="N564" s="49">
        <v>4.0000000000000003E-5</v>
      </c>
      <c r="O564" s="49">
        <v>0.04</v>
      </c>
    </row>
    <row r="565" spans="1:15">
      <c r="A565" t="s">
        <v>1745</v>
      </c>
      <c r="B565" t="s">
        <v>126</v>
      </c>
      <c r="C565" t="s">
        <v>1746</v>
      </c>
      <c r="D565" t="s">
        <v>123</v>
      </c>
      <c r="E565" t="s">
        <v>369</v>
      </c>
      <c r="F565" t="s">
        <v>126</v>
      </c>
      <c r="G565" t="s">
        <v>126</v>
      </c>
      <c r="H565" t="s">
        <v>416</v>
      </c>
      <c r="I565" t="s">
        <v>31</v>
      </c>
      <c r="J565" s="49">
        <v>4.2500000000000003E-4</v>
      </c>
      <c r="K565" t="s">
        <v>43</v>
      </c>
      <c r="L565" s="37">
        <v>2.5714285714285716</v>
      </c>
      <c r="M565" s="37">
        <v>7</v>
      </c>
      <c r="N565" s="49">
        <v>1.3000000000000002E-4</v>
      </c>
      <c r="O565" s="49">
        <v>2.1420000000000002E-2</v>
      </c>
    </row>
    <row r="566" spans="1:15">
      <c r="A566" t="s">
        <v>1745</v>
      </c>
      <c r="B566" t="s">
        <v>126</v>
      </c>
      <c r="C566" t="s">
        <v>1746</v>
      </c>
      <c r="D566" t="s">
        <v>123</v>
      </c>
      <c r="E566" t="s">
        <v>369</v>
      </c>
      <c r="F566" t="s">
        <v>126</v>
      </c>
      <c r="G566" t="s">
        <v>126</v>
      </c>
      <c r="H566" t="s">
        <v>167</v>
      </c>
      <c r="I566" t="s">
        <v>31</v>
      </c>
      <c r="J566" s="49">
        <v>17.757852633716297</v>
      </c>
      <c r="K566" t="s">
        <v>43</v>
      </c>
      <c r="L566" s="37">
        <v>2</v>
      </c>
      <c r="M566" s="37">
        <v>14</v>
      </c>
      <c r="N566" s="49">
        <v>1.953877968121456</v>
      </c>
      <c r="O566" s="49">
        <v>33.056997585059662</v>
      </c>
    </row>
    <row r="567" spans="1:15">
      <c r="A567" t="s">
        <v>1745</v>
      </c>
      <c r="B567" t="s">
        <v>126</v>
      </c>
      <c r="C567" t="s">
        <v>1746</v>
      </c>
      <c r="D567" t="s">
        <v>123</v>
      </c>
      <c r="E567" t="s">
        <v>369</v>
      </c>
      <c r="F567" t="s">
        <v>126</v>
      </c>
      <c r="G567" t="s">
        <v>126</v>
      </c>
      <c r="H567" t="s">
        <v>386</v>
      </c>
      <c r="I567" t="s">
        <v>31</v>
      </c>
      <c r="J567" s="49">
        <v>7.5700000000000008E-4</v>
      </c>
      <c r="K567" t="s">
        <v>43</v>
      </c>
      <c r="L567" s="37">
        <v>2</v>
      </c>
      <c r="M567" s="37">
        <v>3</v>
      </c>
      <c r="N567" s="49">
        <v>2.9500000000000001E-4</v>
      </c>
      <c r="O567" s="49">
        <v>9.6900000000000003E-4</v>
      </c>
    </row>
    <row r="568" spans="1:15">
      <c r="A568" t="s">
        <v>1745</v>
      </c>
      <c r="B568" t="s">
        <v>126</v>
      </c>
      <c r="C568" t="s">
        <v>1746</v>
      </c>
      <c r="D568" t="s">
        <v>123</v>
      </c>
      <c r="E568" t="s">
        <v>369</v>
      </c>
      <c r="F568" t="s">
        <v>126</v>
      </c>
      <c r="G568" t="s">
        <v>126</v>
      </c>
      <c r="H568" t="s">
        <v>362</v>
      </c>
      <c r="I568" t="s">
        <v>31</v>
      </c>
      <c r="J568" s="49">
        <v>5.000000000000001E-3</v>
      </c>
      <c r="K568" t="s">
        <v>43</v>
      </c>
      <c r="L568" s="37">
        <v>2.4</v>
      </c>
      <c r="M568" s="37">
        <v>10</v>
      </c>
      <c r="N568" s="49">
        <v>6.9999999999999999E-4</v>
      </c>
      <c r="O568" s="49">
        <v>7.6200000000000004E-2</v>
      </c>
    </row>
    <row r="569" spans="1:15">
      <c r="A569" t="s">
        <v>1745</v>
      </c>
      <c r="B569" t="s">
        <v>126</v>
      </c>
      <c r="C569" t="s">
        <v>1746</v>
      </c>
      <c r="D569" t="s">
        <v>123</v>
      </c>
      <c r="E569" t="s">
        <v>369</v>
      </c>
      <c r="F569" t="s">
        <v>126</v>
      </c>
      <c r="G569" t="s">
        <v>126</v>
      </c>
      <c r="H569" t="s">
        <v>192</v>
      </c>
      <c r="I569" t="s">
        <v>31</v>
      </c>
      <c r="J569" s="49">
        <v>3.61E-2</v>
      </c>
      <c r="K569" t="s">
        <v>43</v>
      </c>
      <c r="L569" s="37">
        <v>2</v>
      </c>
      <c r="M569" s="37">
        <v>3</v>
      </c>
      <c r="N569" s="49">
        <v>2.0500000000000001E-2</v>
      </c>
      <c r="O569" s="49">
        <v>4.87E-2</v>
      </c>
    </row>
    <row r="570" spans="1:15">
      <c r="A570" t="s">
        <v>1745</v>
      </c>
      <c r="B570" t="s">
        <v>126</v>
      </c>
      <c r="C570" t="s">
        <v>1746</v>
      </c>
      <c r="D570" t="s">
        <v>123</v>
      </c>
      <c r="E570" t="s">
        <v>369</v>
      </c>
      <c r="F570" t="s">
        <v>126</v>
      </c>
      <c r="G570" t="s">
        <v>126</v>
      </c>
      <c r="H570" t="s">
        <v>389</v>
      </c>
      <c r="I570" t="s">
        <v>31</v>
      </c>
      <c r="J570" s="49">
        <v>1.0300000000000001E-4</v>
      </c>
      <c r="K570" t="s">
        <v>43</v>
      </c>
      <c r="L570" s="37">
        <v>2</v>
      </c>
      <c r="M570" s="37">
        <v>3</v>
      </c>
      <c r="N570" s="49">
        <v>3.8000000000000002E-5</v>
      </c>
      <c r="O570" s="49">
        <v>1.26E-4</v>
      </c>
    </row>
    <row r="571" spans="1:15">
      <c r="A571" t="s">
        <v>1745</v>
      </c>
      <c r="B571" t="s">
        <v>126</v>
      </c>
      <c r="C571" t="s">
        <v>1746</v>
      </c>
      <c r="D571" t="s">
        <v>123</v>
      </c>
      <c r="E571" t="s">
        <v>369</v>
      </c>
      <c r="F571" t="s">
        <v>126</v>
      </c>
      <c r="G571" t="s">
        <v>126</v>
      </c>
      <c r="H571" t="s">
        <v>171</v>
      </c>
      <c r="I571" t="s">
        <v>31</v>
      </c>
      <c r="J571" s="49">
        <v>0.26970430396990958</v>
      </c>
      <c r="K571" t="s">
        <v>43</v>
      </c>
      <c r="L571" s="37">
        <v>2</v>
      </c>
      <c r="M571" s="37">
        <v>13</v>
      </c>
      <c r="N571" s="49">
        <v>3.5960573862654603E-2</v>
      </c>
      <c r="O571" s="49">
        <v>0.41954002839763704</v>
      </c>
    </row>
    <row r="572" spans="1:15">
      <c r="A572" t="s">
        <v>1745</v>
      </c>
      <c r="B572" t="s">
        <v>126</v>
      </c>
      <c r="C572" t="s">
        <v>1746</v>
      </c>
      <c r="D572" t="s">
        <v>123</v>
      </c>
      <c r="E572" t="s">
        <v>369</v>
      </c>
      <c r="F572" t="s">
        <v>126</v>
      </c>
      <c r="G572" t="s">
        <v>126</v>
      </c>
      <c r="H572" t="s">
        <v>415</v>
      </c>
      <c r="I572" t="s">
        <v>31</v>
      </c>
      <c r="J572" s="49">
        <v>3.6000000000000002E-4</v>
      </c>
      <c r="K572" t="s">
        <v>43</v>
      </c>
      <c r="L572" s="37">
        <v>2.5714285714285716</v>
      </c>
      <c r="M572" s="37">
        <v>7</v>
      </c>
      <c r="N572" s="49">
        <v>5.0000000000000004E-6</v>
      </c>
      <c r="O572" s="49">
        <v>4.1000000000000003E-3</v>
      </c>
    </row>
    <row r="573" spans="1:15">
      <c r="A573" t="s">
        <v>1745</v>
      </c>
      <c r="B573" t="s">
        <v>126</v>
      </c>
      <c r="C573" t="s">
        <v>1746</v>
      </c>
      <c r="D573" t="s">
        <v>123</v>
      </c>
      <c r="E573" t="s">
        <v>369</v>
      </c>
      <c r="F573" t="s">
        <v>126</v>
      </c>
      <c r="G573" t="s">
        <v>126</v>
      </c>
      <c r="H573" t="s">
        <v>393</v>
      </c>
      <c r="I573" t="s">
        <v>31</v>
      </c>
      <c r="J573" s="49">
        <v>3.9000000000000006E-5</v>
      </c>
      <c r="K573" t="s">
        <v>43</v>
      </c>
      <c r="L573" s="37">
        <v>2</v>
      </c>
      <c r="M573" s="37">
        <v>3</v>
      </c>
      <c r="N573" s="49">
        <v>1.8E-5</v>
      </c>
      <c r="O573" s="49">
        <v>5.1000000000000006E-5</v>
      </c>
    </row>
    <row r="574" spans="1:15">
      <c r="A574" t="s">
        <v>1745</v>
      </c>
      <c r="B574" t="s">
        <v>126</v>
      </c>
      <c r="C574" t="s">
        <v>1746</v>
      </c>
      <c r="D574" t="s">
        <v>123</v>
      </c>
      <c r="E574" t="s">
        <v>369</v>
      </c>
      <c r="F574" t="s">
        <v>126</v>
      </c>
      <c r="G574" t="s">
        <v>126</v>
      </c>
      <c r="H574" t="s">
        <v>149</v>
      </c>
      <c r="I574" t="s">
        <v>31</v>
      </c>
      <c r="J574" s="49">
        <v>0.1168</v>
      </c>
      <c r="K574" t="s">
        <v>43</v>
      </c>
      <c r="L574" s="37">
        <v>2</v>
      </c>
      <c r="M574" s="37">
        <v>3</v>
      </c>
      <c r="N574" s="49">
        <v>5.9800000000000006E-2</v>
      </c>
      <c r="O574" s="49">
        <v>0.12280000000000001</v>
      </c>
    </row>
    <row r="575" spans="1:15">
      <c r="A575" t="s">
        <v>1745</v>
      </c>
      <c r="B575" t="s">
        <v>126</v>
      </c>
      <c r="C575" t="s">
        <v>1746</v>
      </c>
      <c r="D575" t="s">
        <v>123</v>
      </c>
      <c r="E575" t="s">
        <v>369</v>
      </c>
      <c r="F575" t="s">
        <v>126</v>
      </c>
      <c r="G575" t="s">
        <v>126</v>
      </c>
      <c r="H575" t="s">
        <v>202</v>
      </c>
      <c r="I575" t="s">
        <v>31</v>
      </c>
      <c r="J575" s="49">
        <v>1.97E-3</v>
      </c>
      <c r="K575" t="s">
        <v>43</v>
      </c>
      <c r="L575" s="37">
        <v>2</v>
      </c>
      <c r="M575" s="37">
        <v>3</v>
      </c>
      <c r="N575" s="49">
        <v>3.7000000000000005E-4</v>
      </c>
      <c r="O575" s="49">
        <v>1.99E-3</v>
      </c>
    </row>
    <row r="576" spans="1:15">
      <c r="A576" t="s">
        <v>1745</v>
      </c>
      <c r="B576" t="s">
        <v>126</v>
      </c>
      <c r="C576" t="s">
        <v>1746</v>
      </c>
      <c r="D576" t="s">
        <v>123</v>
      </c>
      <c r="E576" t="s">
        <v>369</v>
      </c>
      <c r="F576" t="s">
        <v>126</v>
      </c>
      <c r="G576" t="s">
        <v>126</v>
      </c>
      <c r="H576" t="s">
        <v>381</v>
      </c>
      <c r="I576" t="s">
        <v>31</v>
      </c>
      <c r="J576" s="49">
        <v>3.0200000000000001E-3</v>
      </c>
      <c r="K576" t="s">
        <v>43</v>
      </c>
      <c r="L576" s="37">
        <v>2</v>
      </c>
      <c r="M576" s="37">
        <v>3</v>
      </c>
      <c r="N576" s="49">
        <v>1.3000000000000002E-3</v>
      </c>
      <c r="O576" s="49">
        <v>3.8300000000000001E-3</v>
      </c>
    </row>
    <row r="577" spans="1:15">
      <c r="A577" t="s">
        <v>1745</v>
      </c>
      <c r="B577" t="s">
        <v>126</v>
      </c>
      <c r="C577" t="s">
        <v>1746</v>
      </c>
      <c r="D577" t="s">
        <v>123</v>
      </c>
      <c r="E577" t="s">
        <v>369</v>
      </c>
      <c r="F577" t="s">
        <v>126</v>
      </c>
      <c r="G577" t="s">
        <v>126</v>
      </c>
      <c r="H577" t="s">
        <v>394</v>
      </c>
      <c r="I577" t="s">
        <v>31</v>
      </c>
      <c r="J577" s="49">
        <v>2.4600000000000002E-4</v>
      </c>
      <c r="K577" t="s">
        <v>43</v>
      </c>
      <c r="L577" s="37">
        <v>2</v>
      </c>
      <c r="M577" s="37">
        <v>3</v>
      </c>
      <c r="N577" s="49">
        <v>1.0200000000000001E-4</v>
      </c>
      <c r="O577" s="49">
        <v>2.92E-4</v>
      </c>
    </row>
    <row r="578" spans="1:15">
      <c r="A578" t="s">
        <v>1745</v>
      </c>
      <c r="B578" t="s">
        <v>126</v>
      </c>
      <c r="C578" t="s">
        <v>1746</v>
      </c>
      <c r="D578" t="s">
        <v>123</v>
      </c>
      <c r="E578" t="s">
        <v>369</v>
      </c>
      <c r="F578" t="s">
        <v>126</v>
      </c>
      <c r="G578" t="s">
        <v>126</v>
      </c>
      <c r="H578" t="s">
        <v>145</v>
      </c>
      <c r="I578" t="s">
        <v>31</v>
      </c>
      <c r="J578" s="49">
        <v>0.48935000000000006</v>
      </c>
      <c r="K578" t="s">
        <v>43</v>
      </c>
      <c r="L578" s="37">
        <v>2.65</v>
      </c>
      <c r="M578" s="37">
        <v>20</v>
      </c>
      <c r="N578" s="49">
        <v>0.12940000000000002</v>
      </c>
      <c r="O578" s="49">
        <v>7.6400000000000006</v>
      </c>
    </row>
    <row r="579" spans="1:15">
      <c r="A579" t="s">
        <v>1745</v>
      </c>
      <c r="B579" t="s">
        <v>126</v>
      </c>
      <c r="C579" t="s">
        <v>1746</v>
      </c>
      <c r="D579" t="s">
        <v>123</v>
      </c>
      <c r="E579" t="s">
        <v>369</v>
      </c>
      <c r="F579" t="s">
        <v>126</v>
      </c>
      <c r="G579" t="s">
        <v>126</v>
      </c>
      <c r="H579" t="s">
        <v>1747</v>
      </c>
      <c r="I579" t="s">
        <v>31</v>
      </c>
      <c r="J579" s="49">
        <f>100-SUM(J532:J578)</f>
        <v>37.263265581837871</v>
      </c>
      <c r="K579" t="s">
        <v>43</v>
      </c>
      <c r="L579" s="37" t="s">
        <v>1748</v>
      </c>
      <c r="M579" t="s">
        <v>126</v>
      </c>
      <c r="N579" t="s">
        <v>126</v>
      </c>
      <c r="O579" t="s">
        <v>126</v>
      </c>
    </row>
    <row r="580" spans="1:15">
      <c r="A580" t="s">
        <v>1745</v>
      </c>
      <c r="B580" t="s">
        <v>126</v>
      </c>
      <c r="C580" t="s">
        <v>1746</v>
      </c>
      <c r="D580" t="s">
        <v>479</v>
      </c>
      <c r="E580" t="s">
        <v>544</v>
      </c>
      <c r="F580" t="s">
        <v>126</v>
      </c>
      <c r="G580" t="s">
        <v>126</v>
      </c>
      <c r="H580" t="s">
        <v>377</v>
      </c>
      <c r="I580" t="s">
        <v>31</v>
      </c>
      <c r="J580" s="49">
        <v>1.7999999999999999E-2</v>
      </c>
      <c r="K580" t="s">
        <v>43</v>
      </c>
      <c r="L580" s="37">
        <v>2</v>
      </c>
      <c r="M580" s="37">
        <v>3</v>
      </c>
      <c r="N580" s="49">
        <v>2E-3</v>
      </c>
      <c r="O580" s="49">
        <v>1.7999999999999999E-2</v>
      </c>
    </row>
    <row r="581" spans="1:15">
      <c r="A581" t="s">
        <v>1745</v>
      </c>
      <c r="B581" t="s">
        <v>126</v>
      </c>
      <c r="C581" t="s">
        <v>1746</v>
      </c>
      <c r="D581" t="s">
        <v>479</v>
      </c>
      <c r="E581" t="s">
        <v>544</v>
      </c>
      <c r="F581" t="s">
        <v>126</v>
      </c>
      <c r="G581" t="s">
        <v>126</v>
      </c>
      <c r="H581" t="s">
        <v>163</v>
      </c>
      <c r="I581" t="s">
        <v>31</v>
      </c>
      <c r="J581" s="49">
        <v>0.94206560927097771</v>
      </c>
      <c r="K581" t="s">
        <v>43</v>
      </c>
      <c r="L581" s="37">
        <v>2</v>
      </c>
      <c r="M581" s="37">
        <v>19</v>
      </c>
      <c r="N581" s="49">
        <v>0.14819009584037854</v>
      </c>
      <c r="O581" s="49">
        <v>9.8175938494250765</v>
      </c>
    </row>
    <row r="582" spans="1:15">
      <c r="A582" t="s">
        <v>1745</v>
      </c>
      <c r="B582" t="s">
        <v>126</v>
      </c>
      <c r="C582" t="s">
        <v>1746</v>
      </c>
      <c r="D582" t="s">
        <v>479</v>
      </c>
      <c r="E582" t="s">
        <v>544</v>
      </c>
      <c r="F582" t="s">
        <v>126</v>
      </c>
      <c r="G582" t="s">
        <v>126</v>
      </c>
      <c r="H582" t="s">
        <v>185</v>
      </c>
      <c r="I582" t="s">
        <v>31</v>
      </c>
      <c r="J582" s="49">
        <v>0.19795000000000001</v>
      </c>
      <c r="K582" t="s">
        <v>43</v>
      </c>
      <c r="L582" s="37">
        <v>2</v>
      </c>
      <c r="M582" s="37">
        <v>10</v>
      </c>
      <c r="N582" s="49">
        <v>5.79E-2</v>
      </c>
      <c r="O582" s="49">
        <v>0.81798175710442822</v>
      </c>
    </row>
    <row r="583" spans="1:15">
      <c r="A583" t="s">
        <v>1745</v>
      </c>
      <c r="B583" t="s">
        <v>126</v>
      </c>
      <c r="C583" t="s">
        <v>1746</v>
      </c>
      <c r="D583" t="s">
        <v>479</v>
      </c>
      <c r="E583" t="s">
        <v>544</v>
      </c>
      <c r="F583" t="s">
        <v>126</v>
      </c>
      <c r="G583" t="s">
        <v>126</v>
      </c>
      <c r="H583" t="s">
        <v>186</v>
      </c>
      <c r="I583" t="s">
        <v>31</v>
      </c>
      <c r="J583" s="49">
        <v>0.69860806749522586</v>
      </c>
      <c r="K583" t="s">
        <v>43</v>
      </c>
      <c r="L583" s="37">
        <v>2</v>
      </c>
      <c r="M583" s="37">
        <v>3</v>
      </c>
      <c r="N583" s="49">
        <v>5.9000000000000004E-2</v>
      </c>
      <c r="O583" s="49">
        <v>0.69860806749522586</v>
      </c>
    </row>
    <row r="584" spans="1:15">
      <c r="A584" t="s">
        <v>1745</v>
      </c>
      <c r="B584" t="s">
        <v>126</v>
      </c>
      <c r="C584" t="s">
        <v>1746</v>
      </c>
      <c r="D584" t="s">
        <v>479</v>
      </c>
      <c r="E584" t="s">
        <v>544</v>
      </c>
      <c r="F584" t="s">
        <v>126</v>
      </c>
      <c r="G584" t="s">
        <v>126</v>
      </c>
      <c r="H584" t="s">
        <v>165</v>
      </c>
      <c r="I584" t="s">
        <v>31</v>
      </c>
      <c r="J584" s="49">
        <v>1.4865567947158749</v>
      </c>
      <c r="K584" t="s">
        <v>43</v>
      </c>
      <c r="L584" s="37">
        <v>2</v>
      </c>
      <c r="M584" s="37">
        <v>16</v>
      </c>
      <c r="N584" s="49">
        <v>5.7175261335225963E-2</v>
      </c>
      <c r="O584" s="49">
        <v>6.182075131871307</v>
      </c>
    </row>
    <row r="585" spans="1:15">
      <c r="A585" t="s">
        <v>1745</v>
      </c>
      <c r="B585" t="s">
        <v>126</v>
      </c>
      <c r="C585" t="s">
        <v>1746</v>
      </c>
      <c r="D585" t="s">
        <v>479</v>
      </c>
      <c r="E585" t="s">
        <v>544</v>
      </c>
      <c r="F585" t="s">
        <v>126</v>
      </c>
      <c r="G585" t="s">
        <v>126</v>
      </c>
      <c r="H585" t="s">
        <v>187</v>
      </c>
      <c r="I585" t="s">
        <v>31</v>
      </c>
      <c r="J585" s="49">
        <v>7.0000000000000007E-2</v>
      </c>
      <c r="K585" t="s">
        <v>43</v>
      </c>
      <c r="L585" s="37">
        <v>2</v>
      </c>
      <c r="M585" s="37">
        <v>10</v>
      </c>
      <c r="N585" s="49">
        <v>4.3300000000000005E-2</v>
      </c>
      <c r="O585" s="49">
        <v>9.6700000000000008E-2</v>
      </c>
    </row>
    <row r="586" spans="1:15">
      <c r="A586" t="s">
        <v>1745</v>
      </c>
      <c r="B586" t="s">
        <v>126</v>
      </c>
      <c r="C586" t="s">
        <v>1746</v>
      </c>
      <c r="D586" t="s">
        <v>479</v>
      </c>
      <c r="E586" t="s">
        <v>544</v>
      </c>
      <c r="F586" t="s">
        <v>126</v>
      </c>
      <c r="G586" t="s">
        <v>126</v>
      </c>
      <c r="H586" t="s">
        <v>363</v>
      </c>
      <c r="I586" t="s">
        <v>31</v>
      </c>
      <c r="J586" s="49">
        <v>7.5000000000000011E-2</v>
      </c>
      <c r="K586" t="s">
        <v>43</v>
      </c>
      <c r="L586" s="37">
        <v>2</v>
      </c>
      <c r="M586" s="37">
        <v>2</v>
      </c>
      <c r="N586" s="49">
        <v>0.05</v>
      </c>
      <c r="O586" s="49">
        <v>0.1</v>
      </c>
    </row>
    <row r="587" spans="1:15">
      <c r="A587" t="s">
        <v>1745</v>
      </c>
      <c r="B587" t="s">
        <v>126</v>
      </c>
      <c r="C587" t="s">
        <v>1746</v>
      </c>
      <c r="D587" t="s">
        <v>479</v>
      </c>
      <c r="E587" t="s">
        <v>544</v>
      </c>
      <c r="F587" t="s">
        <v>126</v>
      </c>
      <c r="G587" t="s">
        <v>126</v>
      </c>
      <c r="H587" t="s">
        <v>379</v>
      </c>
      <c r="I587" t="s">
        <v>31</v>
      </c>
      <c r="J587" s="49">
        <v>3.9324139293178142E-2</v>
      </c>
      <c r="K587" t="s">
        <v>43</v>
      </c>
      <c r="L587" s="37">
        <v>2</v>
      </c>
      <c r="M587" s="37">
        <v>3</v>
      </c>
      <c r="N587" s="49">
        <v>3.9324139293178142E-2</v>
      </c>
      <c r="O587" s="49">
        <v>3.9324139293178142E-2</v>
      </c>
    </row>
    <row r="588" spans="1:15">
      <c r="A588" t="s">
        <v>1745</v>
      </c>
      <c r="B588" t="s">
        <v>126</v>
      </c>
      <c r="C588" t="s">
        <v>1746</v>
      </c>
      <c r="D588" t="s">
        <v>479</v>
      </c>
      <c r="E588" t="s">
        <v>544</v>
      </c>
      <c r="F588" t="s">
        <v>126</v>
      </c>
      <c r="G588" t="s">
        <v>126</v>
      </c>
      <c r="H588" t="s">
        <v>159</v>
      </c>
      <c r="I588" t="s">
        <v>31</v>
      </c>
      <c r="J588" s="49">
        <v>0.93051529570288649</v>
      </c>
      <c r="K588" t="s">
        <v>43</v>
      </c>
      <c r="L588" s="37">
        <v>2</v>
      </c>
      <c r="M588" s="37">
        <v>3</v>
      </c>
      <c r="N588" s="49">
        <v>0.93051529570288649</v>
      </c>
      <c r="O588" s="49">
        <v>0.93051529570288649</v>
      </c>
    </row>
    <row r="589" spans="1:15">
      <c r="A589" t="s">
        <v>1745</v>
      </c>
      <c r="B589" t="s">
        <v>126</v>
      </c>
      <c r="C589" t="s">
        <v>1746</v>
      </c>
      <c r="D589" t="s">
        <v>479</v>
      </c>
      <c r="E589" t="s">
        <v>544</v>
      </c>
      <c r="F589" t="s">
        <v>126</v>
      </c>
      <c r="G589" t="s">
        <v>126</v>
      </c>
      <c r="H589" t="s">
        <v>147</v>
      </c>
      <c r="I589" t="s">
        <v>31</v>
      </c>
      <c r="J589" s="49">
        <v>0.27577858681960243</v>
      </c>
      <c r="K589" t="s">
        <v>43</v>
      </c>
      <c r="L589" s="37">
        <v>2</v>
      </c>
      <c r="M589" s="37">
        <v>6</v>
      </c>
      <c r="N589" s="49">
        <v>7.1897809301354962E-2</v>
      </c>
      <c r="O589" s="49">
        <v>0.39943227389641639</v>
      </c>
    </row>
    <row r="590" spans="1:15">
      <c r="A590" t="s">
        <v>1745</v>
      </c>
      <c r="B590" t="s">
        <v>126</v>
      </c>
      <c r="C590" t="s">
        <v>1746</v>
      </c>
      <c r="D590" t="s">
        <v>479</v>
      </c>
      <c r="E590" t="s">
        <v>544</v>
      </c>
      <c r="F590" t="s">
        <v>126</v>
      </c>
      <c r="G590" t="s">
        <v>126</v>
      </c>
      <c r="H590" t="s">
        <v>549</v>
      </c>
      <c r="I590" t="s">
        <v>31</v>
      </c>
      <c r="J590" s="49">
        <v>0.01</v>
      </c>
      <c r="K590" t="s">
        <v>43</v>
      </c>
      <c r="L590" s="37">
        <v>2</v>
      </c>
      <c r="M590" s="37">
        <v>2</v>
      </c>
      <c r="N590" s="49">
        <v>0.01</v>
      </c>
      <c r="O590" s="49">
        <v>0.01</v>
      </c>
    </row>
    <row r="591" spans="1:15">
      <c r="A591" t="s">
        <v>1745</v>
      </c>
      <c r="B591" t="s">
        <v>126</v>
      </c>
      <c r="C591" t="s">
        <v>1746</v>
      </c>
      <c r="D591" t="s">
        <v>479</v>
      </c>
      <c r="E591" t="s">
        <v>544</v>
      </c>
      <c r="F591" t="s">
        <v>126</v>
      </c>
      <c r="G591" t="s">
        <v>126</v>
      </c>
      <c r="H591" t="s">
        <v>168</v>
      </c>
      <c r="I591" t="s">
        <v>31</v>
      </c>
      <c r="J591" s="49">
        <v>23.304857841719052</v>
      </c>
      <c r="K591" t="s">
        <v>43</v>
      </c>
      <c r="L591" s="37">
        <v>2</v>
      </c>
      <c r="M591" s="37">
        <v>21</v>
      </c>
      <c r="N591" s="49">
        <v>8.6938590327901508</v>
      </c>
      <c r="O591" s="49">
        <v>54.13553412212049</v>
      </c>
    </row>
    <row r="592" spans="1:15">
      <c r="A592" t="s">
        <v>1745</v>
      </c>
      <c r="B592" t="s">
        <v>126</v>
      </c>
      <c r="C592" t="s">
        <v>1746</v>
      </c>
      <c r="D592" t="s">
        <v>479</v>
      </c>
      <c r="E592" t="s">
        <v>544</v>
      </c>
      <c r="F592" t="s">
        <v>126</v>
      </c>
      <c r="G592" t="s">
        <v>126</v>
      </c>
      <c r="H592" t="s">
        <v>433</v>
      </c>
      <c r="I592" t="s">
        <v>31</v>
      </c>
      <c r="J592" s="49">
        <v>2.3E-2</v>
      </c>
      <c r="K592" t="s">
        <v>43</v>
      </c>
      <c r="L592" s="37">
        <v>2</v>
      </c>
      <c r="M592" s="37">
        <v>2</v>
      </c>
      <c r="N592" s="49">
        <v>2.3E-2</v>
      </c>
      <c r="O592" s="49">
        <v>2.3E-2</v>
      </c>
    </row>
    <row r="593" spans="1:15">
      <c r="A593" t="s">
        <v>1745</v>
      </c>
      <c r="B593" t="s">
        <v>126</v>
      </c>
      <c r="C593" t="s">
        <v>1746</v>
      </c>
      <c r="D593" t="s">
        <v>479</v>
      </c>
      <c r="E593" t="s">
        <v>544</v>
      </c>
      <c r="F593" t="s">
        <v>126</v>
      </c>
      <c r="G593" t="s">
        <v>126</v>
      </c>
      <c r="H593" t="s">
        <v>190</v>
      </c>
      <c r="I593" t="s">
        <v>31</v>
      </c>
      <c r="J593" s="49">
        <v>0.29885319971124036</v>
      </c>
      <c r="K593" t="s">
        <v>43</v>
      </c>
      <c r="L593" s="37">
        <v>2</v>
      </c>
      <c r="M593" s="37">
        <v>12</v>
      </c>
      <c r="N593" s="49">
        <v>0.14112512208586353</v>
      </c>
      <c r="O593" s="49">
        <v>5.22</v>
      </c>
    </row>
    <row r="594" spans="1:15">
      <c r="A594" t="s">
        <v>1745</v>
      </c>
      <c r="B594" t="s">
        <v>126</v>
      </c>
      <c r="C594" t="s">
        <v>1746</v>
      </c>
      <c r="D594" t="s">
        <v>479</v>
      </c>
      <c r="E594" t="s">
        <v>544</v>
      </c>
      <c r="F594" t="s">
        <v>126</v>
      </c>
      <c r="G594" t="s">
        <v>126</v>
      </c>
      <c r="H594" t="s">
        <v>166</v>
      </c>
      <c r="I594" t="s">
        <v>31</v>
      </c>
      <c r="J594" s="49">
        <v>0.27739651253957381</v>
      </c>
      <c r="K594" t="s">
        <v>43</v>
      </c>
      <c r="L594" s="37">
        <v>2</v>
      </c>
      <c r="M594" s="37">
        <v>14</v>
      </c>
      <c r="N594" s="49">
        <v>0.10251610246027729</v>
      </c>
      <c r="O594" s="49">
        <v>1.8151380494437328</v>
      </c>
    </row>
    <row r="595" spans="1:15">
      <c r="A595" t="s">
        <v>1745</v>
      </c>
      <c r="B595" t="s">
        <v>126</v>
      </c>
      <c r="C595" t="s">
        <v>1746</v>
      </c>
      <c r="D595" t="s">
        <v>479</v>
      </c>
      <c r="E595" t="s">
        <v>544</v>
      </c>
      <c r="F595" t="s">
        <v>126</v>
      </c>
      <c r="G595" t="s">
        <v>126</v>
      </c>
      <c r="H595" t="s">
        <v>169</v>
      </c>
      <c r="I595" t="s">
        <v>31</v>
      </c>
      <c r="J595" s="49">
        <v>9.290000000000001E-2</v>
      </c>
      <c r="K595" t="s">
        <v>43</v>
      </c>
      <c r="L595" s="37">
        <v>2</v>
      </c>
      <c r="M595" s="37">
        <v>5</v>
      </c>
      <c r="N595" s="49">
        <v>3.0978299176456996E-2</v>
      </c>
      <c r="O595" s="49">
        <v>0.37948416491159814</v>
      </c>
    </row>
    <row r="596" spans="1:15">
      <c r="A596" t="s">
        <v>1745</v>
      </c>
      <c r="B596" t="s">
        <v>126</v>
      </c>
      <c r="C596" t="s">
        <v>1746</v>
      </c>
      <c r="D596" t="s">
        <v>479</v>
      </c>
      <c r="E596" t="s">
        <v>544</v>
      </c>
      <c r="F596" t="s">
        <v>126</v>
      </c>
      <c r="G596" t="s">
        <v>126</v>
      </c>
      <c r="H596" t="s">
        <v>148</v>
      </c>
      <c r="I596" t="s">
        <v>31</v>
      </c>
      <c r="J596" s="49">
        <v>6.0000000000000006E-4</v>
      </c>
      <c r="K596" t="s">
        <v>43</v>
      </c>
      <c r="L596" s="37">
        <v>2</v>
      </c>
      <c r="M596" s="37">
        <v>1</v>
      </c>
      <c r="N596" s="49">
        <v>6.0000000000000006E-4</v>
      </c>
      <c r="O596" s="49">
        <v>6.0000000000000006E-4</v>
      </c>
    </row>
    <row r="597" spans="1:15">
      <c r="A597" t="s">
        <v>1745</v>
      </c>
      <c r="B597" t="s">
        <v>126</v>
      </c>
      <c r="C597" t="s">
        <v>1746</v>
      </c>
      <c r="D597" t="s">
        <v>479</v>
      </c>
      <c r="E597" t="s">
        <v>544</v>
      </c>
      <c r="F597" t="s">
        <v>126</v>
      </c>
      <c r="G597" t="s">
        <v>126</v>
      </c>
      <c r="H597" t="s">
        <v>191</v>
      </c>
      <c r="I597" t="s">
        <v>31</v>
      </c>
      <c r="J597" s="49">
        <v>1.4466209413541404</v>
      </c>
      <c r="K597" t="s">
        <v>43</v>
      </c>
      <c r="L597" s="37">
        <v>2</v>
      </c>
      <c r="M597" s="37">
        <v>13</v>
      </c>
      <c r="N597" s="49">
        <v>0.11127853395031849</v>
      </c>
      <c r="O597" s="49">
        <v>4.0060272222114666</v>
      </c>
    </row>
    <row r="598" spans="1:15">
      <c r="A598" t="s">
        <v>1745</v>
      </c>
      <c r="B598" t="s">
        <v>126</v>
      </c>
      <c r="C598" t="s">
        <v>1746</v>
      </c>
      <c r="D598" t="s">
        <v>479</v>
      </c>
      <c r="E598" t="s">
        <v>544</v>
      </c>
      <c r="F598" t="s">
        <v>126</v>
      </c>
      <c r="G598" t="s">
        <v>126</v>
      </c>
      <c r="H598" t="s">
        <v>146</v>
      </c>
      <c r="I598" t="s">
        <v>31</v>
      </c>
      <c r="J598" s="49">
        <v>0.74650742775742773</v>
      </c>
      <c r="K598" t="s">
        <v>43</v>
      </c>
      <c r="L598" s="37">
        <v>2</v>
      </c>
      <c r="M598" s="37">
        <v>3</v>
      </c>
      <c r="N598" s="49">
        <v>0.23573918771287192</v>
      </c>
      <c r="O598" s="49">
        <v>0.74650742775742773</v>
      </c>
    </row>
    <row r="599" spans="1:15">
      <c r="A599" t="s">
        <v>1745</v>
      </c>
      <c r="B599" t="s">
        <v>126</v>
      </c>
      <c r="C599" t="s">
        <v>1746</v>
      </c>
      <c r="D599" t="s">
        <v>479</v>
      </c>
      <c r="E599" t="s">
        <v>544</v>
      </c>
      <c r="F599" t="s">
        <v>126</v>
      </c>
      <c r="G599" t="s">
        <v>126</v>
      </c>
      <c r="H599" t="s">
        <v>170</v>
      </c>
      <c r="I599" t="s">
        <v>31</v>
      </c>
      <c r="J599" s="49">
        <v>2.6185258192280649E-2</v>
      </c>
      <c r="K599" t="s">
        <v>43</v>
      </c>
      <c r="L599" s="37">
        <v>2</v>
      </c>
      <c r="M599" s="37">
        <v>3</v>
      </c>
      <c r="N599" s="49">
        <v>2.6185258192280649E-2</v>
      </c>
      <c r="O599" s="49">
        <v>3.3000000000000002E-2</v>
      </c>
    </row>
    <row r="600" spans="1:15">
      <c r="A600" t="s">
        <v>1745</v>
      </c>
      <c r="B600" t="s">
        <v>126</v>
      </c>
      <c r="C600" t="s">
        <v>1746</v>
      </c>
      <c r="D600" t="s">
        <v>479</v>
      </c>
      <c r="E600" t="s">
        <v>544</v>
      </c>
      <c r="F600" t="s">
        <v>126</v>
      </c>
      <c r="G600" t="s">
        <v>126</v>
      </c>
      <c r="H600" t="s">
        <v>131</v>
      </c>
      <c r="I600" t="s">
        <v>31</v>
      </c>
      <c r="J600" s="49">
        <v>4.103165151877648</v>
      </c>
      <c r="K600" t="s">
        <v>43</v>
      </c>
      <c r="L600" s="37">
        <v>2</v>
      </c>
      <c r="M600" s="37">
        <v>16</v>
      </c>
      <c r="N600" s="49">
        <v>2.4971751716178447</v>
      </c>
      <c r="O600" s="49">
        <v>6.8417029794882955</v>
      </c>
    </row>
    <row r="601" spans="1:15">
      <c r="A601" t="s">
        <v>1745</v>
      </c>
      <c r="B601" t="s">
        <v>126</v>
      </c>
      <c r="C601" t="s">
        <v>1746</v>
      </c>
      <c r="D601" t="s">
        <v>479</v>
      </c>
      <c r="E601" t="s">
        <v>544</v>
      </c>
      <c r="F601" t="s">
        <v>126</v>
      </c>
      <c r="G601" t="s">
        <v>126</v>
      </c>
      <c r="H601" t="s">
        <v>209</v>
      </c>
      <c r="I601" t="s">
        <v>31</v>
      </c>
      <c r="J601" s="49">
        <v>8.86</v>
      </c>
      <c r="K601" t="s">
        <v>43</v>
      </c>
      <c r="L601" s="37">
        <v>2</v>
      </c>
      <c r="M601" s="37">
        <v>16</v>
      </c>
      <c r="N601" s="49">
        <v>3.3641673078268171</v>
      </c>
      <c r="O601" s="49">
        <v>16.027854245146337</v>
      </c>
    </row>
    <row r="602" spans="1:15">
      <c r="A602" t="s">
        <v>1745</v>
      </c>
      <c r="B602" t="s">
        <v>126</v>
      </c>
      <c r="C602" t="s">
        <v>1746</v>
      </c>
      <c r="D602" t="s">
        <v>479</v>
      </c>
      <c r="E602" t="s">
        <v>544</v>
      </c>
      <c r="F602" t="s">
        <v>126</v>
      </c>
      <c r="G602" t="s">
        <v>126</v>
      </c>
      <c r="H602" t="s">
        <v>375</v>
      </c>
      <c r="I602" t="s">
        <v>31</v>
      </c>
      <c r="J602" s="49">
        <v>6.0218164733228864E-2</v>
      </c>
      <c r="K602" t="s">
        <v>43</v>
      </c>
      <c r="L602" s="37">
        <v>2</v>
      </c>
      <c r="M602" s="37">
        <v>3</v>
      </c>
      <c r="N602" s="49">
        <v>4.5000000000000005E-2</v>
      </c>
      <c r="O602" s="49">
        <v>6.0218164733228864E-2</v>
      </c>
    </row>
    <row r="603" spans="1:15">
      <c r="A603" t="s">
        <v>1745</v>
      </c>
      <c r="B603" t="s">
        <v>126</v>
      </c>
      <c r="C603" t="s">
        <v>1746</v>
      </c>
      <c r="D603" t="s">
        <v>479</v>
      </c>
      <c r="E603" t="s">
        <v>544</v>
      </c>
      <c r="F603" t="s">
        <v>126</v>
      </c>
      <c r="G603" t="s">
        <v>126</v>
      </c>
      <c r="H603" t="s">
        <v>167</v>
      </c>
      <c r="I603" t="s">
        <v>31</v>
      </c>
      <c r="J603" s="49">
        <v>3.0102808886847319</v>
      </c>
      <c r="K603" t="s">
        <v>43</v>
      </c>
      <c r="L603" s="37">
        <v>2</v>
      </c>
      <c r="M603" s="37">
        <v>19</v>
      </c>
      <c r="N603" s="49">
        <v>7.0115238090482881E-2</v>
      </c>
      <c r="O603" s="49">
        <v>9.4749058406272528</v>
      </c>
    </row>
    <row r="604" spans="1:15">
      <c r="A604" t="s">
        <v>1745</v>
      </c>
      <c r="B604" t="s">
        <v>126</v>
      </c>
      <c r="C604" t="s">
        <v>1746</v>
      </c>
      <c r="D604" t="s">
        <v>479</v>
      </c>
      <c r="E604" t="s">
        <v>544</v>
      </c>
      <c r="F604" t="s">
        <v>126</v>
      </c>
      <c r="G604" t="s">
        <v>126</v>
      </c>
      <c r="H604" t="s">
        <v>362</v>
      </c>
      <c r="I604" t="s">
        <v>31</v>
      </c>
      <c r="J604" s="49">
        <v>6.1686118414899037E-2</v>
      </c>
      <c r="K604" t="s">
        <v>43</v>
      </c>
      <c r="L604" s="37">
        <v>2</v>
      </c>
      <c r="M604" s="37">
        <v>1</v>
      </c>
      <c r="N604" s="49">
        <v>6.1686118414899037E-2</v>
      </c>
      <c r="O604" s="49">
        <v>6.1686118414899037E-2</v>
      </c>
    </row>
    <row r="605" spans="1:15">
      <c r="A605" t="s">
        <v>1745</v>
      </c>
      <c r="B605" t="s">
        <v>126</v>
      </c>
      <c r="C605" t="s">
        <v>1746</v>
      </c>
      <c r="D605" t="s">
        <v>479</v>
      </c>
      <c r="E605" t="s">
        <v>544</v>
      </c>
      <c r="F605" t="s">
        <v>126</v>
      </c>
      <c r="G605" t="s">
        <v>126</v>
      </c>
      <c r="H605" t="s">
        <v>171</v>
      </c>
      <c r="I605" t="s">
        <v>31</v>
      </c>
      <c r="J605" s="49">
        <v>7.1921147725309206E-2</v>
      </c>
      <c r="K605" t="s">
        <v>43</v>
      </c>
      <c r="L605" s="37">
        <v>2</v>
      </c>
      <c r="M605" s="37">
        <v>7</v>
      </c>
      <c r="N605" s="49">
        <v>5.3999999999999999E-2</v>
      </c>
      <c r="O605" s="49">
        <v>0.14384229545061841</v>
      </c>
    </row>
    <row r="606" spans="1:15">
      <c r="A606" t="s">
        <v>1745</v>
      </c>
      <c r="B606" t="s">
        <v>126</v>
      </c>
      <c r="C606" t="s">
        <v>1746</v>
      </c>
      <c r="D606" t="s">
        <v>479</v>
      </c>
      <c r="E606" t="s">
        <v>544</v>
      </c>
      <c r="F606" t="s">
        <v>126</v>
      </c>
      <c r="G606" t="s">
        <v>126</v>
      </c>
      <c r="H606" t="s">
        <v>145</v>
      </c>
      <c r="I606" t="s">
        <v>31</v>
      </c>
      <c r="J606" s="49">
        <v>5.8489090716972978</v>
      </c>
      <c r="K606" t="s">
        <v>43</v>
      </c>
      <c r="L606" s="37">
        <v>2</v>
      </c>
      <c r="M606" s="37">
        <v>18</v>
      </c>
      <c r="N606" s="49">
        <v>1.9282117818782301</v>
      </c>
      <c r="O606" s="49">
        <v>14.140219733773689</v>
      </c>
    </row>
    <row r="607" spans="1:15">
      <c r="A607" t="s">
        <v>1745</v>
      </c>
      <c r="B607" t="s">
        <v>126</v>
      </c>
      <c r="C607" t="s">
        <v>1746</v>
      </c>
      <c r="D607" t="s">
        <v>479</v>
      </c>
      <c r="E607" t="s">
        <v>544</v>
      </c>
      <c r="F607" t="s">
        <v>126</v>
      </c>
      <c r="G607" t="s">
        <v>126</v>
      </c>
      <c r="H607" t="s">
        <v>1747</v>
      </c>
      <c r="I607" t="s">
        <v>31</v>
      </c>
      <c r="J607" s="49">
        <f>100-SUM(J580:J606)</f>
        <v>47.023099782295418</v>
      </c>
      <c r="K607" t="s">
        <v>43</v>
      </c>
      <c r="L607" s="37" t="s">
        <v>1748</v>
      </c>
      <c r="M607" t="s">
        <v>126</v>
      </c>
      <c r="N607" t="s">
        <v>126</v>
      </c>
      <c r="O607" t="s">
        <v>126</v>
      </c>
    </row>
    <row r="608" spans="1:15">
      <c r="A608" t="s">
        <v>1745</v>
      </c>
      <c r="B608" t="s">
        <v>126</v>
      </c>
      <c r="C608" t="s">
        <v>1746</v>
      </c>
      <c r="D608" t="s">
        <v>1317</v>
      </c>
      <c r="E608" t="s">
        <v>1319</v>
      </c>
      <c r="F608" t="s">
        <v>126</v>
      </c>
      <c r="G608" t="s">
        <v>126</v>
      </c>
      <c r="H608" t="s">
        <v>163</v>
      </c>
      <c r="I608" t="s">
        <v>31</v>
      </c>
      <c r="J608" s="49">
        <v>2.5</v>
      </c>
      <c r="K608" t="s">
        <v>43</v>
      </c>
      <c r="L608" s="37">
        <v>1.736842105263158</v>
      </c>
      <c r="M608" s="37">
        <v>19</v>
      </c>
      <c r="N608" s="49">
        <v>4.4404103717884854E-4</v>
      </c>
      <c r="O608" s="49">
        <v>15</v>
      </c>
    </row>
    <row r="609" spans="1:15">
      <c r="A609" t="s">
        <v>1745</v>
      </c>
      <c r="B609" t="s">
        <v>126</v>
      </c>
      <c r="C609" t="s">
        <v>1746</v>
      </c>
      <c r="D609" t="s">
        <v>1317</v>
      </c>
      <c r="E609" t="s">
        <v>1319</v>
      </c>
      <c r="F609" t="s">
        <v>126</v>
      </c>
      <c r="G609" t="s">
        <v>126</v>
      </c>
      <c r="H609" t="s">
        <v>185</v>
      </c>
      <c r="I609" t="s">
        <v>31</v>
      </c>
      <c r="J609" s="49">
        <v>3.0000000000000001E-3</v>
      </c>
      <c r="K609" t="s">
        <v>43</v>
      </c>
      <c r="L609" s="37">
        <v>1.8214285714285714</v>
      </c>
      <c r="M609" s="37">
        <v>28</v>
      </c>
      <c r="N609" s="49">
        <v>0</v>
      </c>
      <c r="O609" s="49">
        <v>7.4000000000000003E-3</v>
      </c>
    </row>
    <row r="610" spans="1:15">
      <c r="A610" t="s">
        <v>1745</v>
      </c>
      <c r="B610" t="s">
        <v>126</v>
      </c>
      <c r="C610" t="s">
        <v>1746</v>
      </c>
      <c r="D610" t="s">
        <v>1317</v>
      </c>
      <c r="E610" t="s">
        <v>1319</v>
      </c>
      <c r="F610" t="s">
        <v>126</v>
      </c>
      <c r="G610" t="s">
        <v>126</v>
      </c>
      <c r="H610" t="s">
        <v>378</v>
      </c>
      <c r="I610" t="s">
        <v>31</v>
      </c>
      <c r="J610" s="49">
        <v>2.5000000000000001E-4</v>
      </c>
      <c r="K610" t="s">
        <v>43</v>
      </c>
      <c r="L610" s="37">
        <v>2</v>
      </c>
      <c r="M610" s="37">
        <v>1</v>
      </c>
      <c r="N610" s="49">
        <v>2.5000000000000001E-4</v>
      </c>
      <c r="O610" s="49">
        <v>2.5000000000000001E-4</v>
      </c>
    </row>
    <row r="611" spans="1:15">
      <c r="A611" t="s">
        <v>1745</v>
      </c>
      <c r="B611" t="s">
        <v>126</v>
      </c>
      <c r="C611" t="s">
        <v>1746</v>
      </c>
      <c r="D611" t="s">
        <v>1317</v>
      </c>
      <c r="E611" t="s">
        <v>1319</v>
      </c>
      <c r="F611" t="s">
        <v>126</v>
      </c>
      <c r="G611" t="s">
        <v>126</v>
      </c>
      <c r="H611" t="s">
        <v>186</v>
      </c>
      <c r="I611" t="s">
        <v>31</v>
      </c>
      <c r="J611" s="49">
        <v>0.15290000000000001</v>
      </c>
      <c r="K611" t="s">
        <v>43</v>
      </c>
      <c r="L611" s="37">
        <v>2</v>
      </c>
      <c r="M611" s="37">
        <v>13</v>
      </c>
      <c r="N611" s="49">
        <v>9.0700000000000003E-2</v>
      </c>
      <c r="O611" s="49">
        <v>0.18790000000000001</v>
      </c>
    </row>
    <row r="612" spans="1:15">
      <c r="A612" t="s">
        <v>1745</v>
      </c>
      <c r="B612" t="s">
        <v>126</v>
      </c>
      <c r="C612" t="s">
        <v>1746</v>
      </c>
      <c r="D612" t="s">
        <v>1317</v>
      </c>
      <c r="E612" t="s">
        <v>1319</v>
      </c>
      <c r="F612" t="s">
        <v>126</v>
      </c>
      <c r="G612" t="s">
        <v>126</v>
      </c>
      <c r="H612" t="s">
        <v>445</v>
      </c>
      <c r="I612" t="s">
        <v>31</v>
      </c>
      <c r="J612" s="49">
        <v>1.05E-4</v>
      </c>
      <c r="K612" t="s">
        <v>43</v>
      </c>
      <c r="L612" s="37">
        <v>2</v>
      </c>
      <c r="M612" s="37">
        <v>3</v>
      </c>
      <c r="N612" s="49">
        <v>1E-4</v>
      </c>
      <c r="O612" s="49">
        <v>1.25E-4</v>
      </c>
    </row>
    <row r="613" spans="1:15">
      <c r="A613" t="s">
        <v>1745</v>
      </c>
      <c r="B613" t="s">
        <v>126</v>
      </c>
      <c r="C613" t="s">
        <v>1746</v>
      </c>
      <c r="D613" t="s">
        <v>1317</v>
      </c>
      <c r="E613" t="s">
        <v>1319</v>
      </c>
      <c r="F613" t="s">
        <v>126</v>
      </c>
      <c r="G613" t="s">
        <v>126</v>
      </c>
      <c r="H613" t="s">
        <v>165</v>
      </c>
      <c r="I613" t="s">
        <v>31</v>
      </c>
      <c r="J613" s="49">
        <v>11.71</v>
      </c>
      <c r="K613" t="s">
        <v>43</v>
      </c>
      <c r="L613" s="37">
        <v>1.8333333333333333</v>
      </c>
      <c r="M613" s="37">
        <v>30</v>
      </c>
      <c r="N613" s="49">
        <v>8.004536586931634E-4</v>
      </c>
      <c r="O613" s="49">
        <v>20.73</v>
      </c>
    </row>
    <row r="614" spans="1:15">
      <c r="A614" t="s">
        <v>1745</v>
      </c>
      <c r="B614" t="s">
        <v>126</v>
      </c>
      <c r="C614" t="s">
        <v>1746</v>
      </c>
      <c r="D614" t="s">
        <v>1317</v>
      </c>
      <c r="E614" t="s">
        <v>1319</v>
      </c>
      <c r="F614" t="s">
        <v>126</v>
      </c>
      <c r="G614" t="s">
        <v>126</v>
      </c>
      <c r="H614" t="s">
        <v>187</v>
      </c>
      <c r="I614" t="s">
        <v>31</v>
      </c>
      <c r="J614" s="49">
        <v>3.7150000000000003E-4</v>
      </c>
      <c r="K614" t="s">
        <v>43</v>
      </c>
      <c r="L614" s="37">
        <v>2</v>
      </c>
      <c r="M614" s="37">
        <v>8</v>
      </c>
      <c r="N614" s="49">
        <v>5.6999999999999996E-5</v>
      </c>
      <c r="O614" s="49">
        <v>2.6000000000000003E-3</v>
      </c>
    </row>
    <row r="615" spans="1:15">
      <c r="A615" t="s">
        <v>1745</v>
      </c>
      <c r="B615" t="s">
        <v>126</v>
      </c>
      <c r="C615" t="s">
        <v>1746</v>
      </c>
      <c r="D615" t="s">
        <v>1317</v>
      </c>
      <c r="E615" t="s">
        <v>1319</v>
      </c>
      <c r="F615" t="s">
        <v>126</v>
      </c>
      <c r="G615" t="s">
        <v>126</v>
      </c>
      <c r="H615" t="s">
        <v>383</v>
      </c>
      <c r="I615" t="s">
        <v>31</v>
      </c>
      <c r="J615" s="49">
        <v>4.2500000000000003E-3</v>
      </c>
      <c r="K615" t="s">
        <v>43</v>
      </c>
      <c r="L615" s="37">
        <v>2</v>
      </c>
      <c r="M615" s="37">
        <v>10</v>
      </c>
      <c r="N615" s="49">
        <v>2.9000000000000002E-3</v>
      </c>
      <c r="O615" s="49">
        <v>5.1000000000000004E-3</v>
      </c>
    </row>
    <row r="616" spans="1:15">
      <c r="A616" t="s">
        <v>1745</v>
      </c>
      <c r="B616" t="s">
        <v>126</v>
      </c>
      <c r="C616" t="s">
        <v>1746</v>
      </c>
      <c r="D616" t="s">
        <v>1317</v>
      </c>
      <c r="E616" t="s">
        <v>1319</v>
      </c>
      <c r="F616" t="s">
        <v>126</v>
      </c>
      <c r="G616" t="s">
        <v>126</v>
      </c>
      <c r="H616" t="s">
        <v>363</v>
      </c>
      <c r="I616" t="s">
        <v>31</v>
      </c>
      <c r="J616" s="49">
        <v>0.90080000000000005</v>
      </c>
      <c r="K616" t="s">
        <v>43</v>
      </c>
      <c r="L616" s="37">
        <v>2</v>
      </c>
      <c r="M616" s="37">
        <v>10</v>
      </c>
      <c r="N616" s="49">
        <v>0.54300000000000004</v>
      </c>
      <c r="O616" s="49">
        <v>1.1600000000000001</v>
      </c>
    </row>
    <row r="617" spans="1:15">
      <c r="A617" t="s">
        <v>1745</v>
      </c>
      <c r="B617" t="s">
        <v>126</v>
      </c>
      <c r="C617" t="s">
        <v>1746</v>
      </c>
      <c r="D617" t="s">
        <v>1317</v>
      </c>
      <c r="E617" t="s">
        <v>1319</v>
      </c>
      <c r="F617" t="s">
        <v>126</v>
      </c>
      <c r="G617" t="s">
        <v>126</v>
      </c>
      <c r="H617" t="s">
        <v>379</v>
      </c>
      <c r="I617" t="s">
        <v>31</v>
      </c>
      <c r="J617" s="49">
        <v>3.1400000000000004E-3</v>
      </c>
      <c r="K617" t="s">
        <v>43</v>
      </c>
      <c r="L617" s="37">
        <v>2</v>
      </c>
      <c r="M617" s="37">
        <v>18</v>
      </c>
      <c r="N617" s="49">
        <v>9.1999999999999992E-4</v>
      </c>
      <c r="O617" s="49">
        <v>1.1900000000000001E-2</v>
      </c>
    </row>
    <row r="618" spans="1:15">
      <c r="A618" t="s">
        <v>1745</v>
      </c>
      <c r="B618" t="s">
        <v>126</v>
      </c>
      <c r="C618" t="s">
        <v>1746</v>
      </c>
      <c r="D618" t="s">
        <v>1317</v>
      </c>
      <c r="E618" t="s">
        <v>1319</v>
      </c>
      <c r="F618" t="s">
        <v>126</v>
      </c>
      <c r="G618" t="s">
        <v>126</v>
      </c>
      <c r="H618" t="s">
        <v>159</v>
      </c>
      <c r="I618" t="s">
        <v>31</v>
      </c>
      <c r="J618" s="49">
        <v>4.9200000000000001E-2</v>
      </c>
      <c r="K618" t="s">
        <v>43</v>
      </c>
      <c r="L618" s="37">
        <v>1.8275862068965518</v>
      </c>
      <c r="M618" s="37">
        <v>29</v>
      </c>
      <c r="N618" s="49">
        <v>7.8000000000000005E-3</v>
      </c>
      <c r="O618" s="49">
        <v>9.1700000000000004E-2</v>
      </c>
    </row>
    <row r="619" spans="1:15">
      <c r="A619" t="s">
        <v>1745</v>
      </c>
      <c r="B619" t="s">
        <v>126</v>
      </c>
      <c r="C619" t="s">
        <v>1746</v>
      </c>
      <c r="D619" t="s">
        <v>1317</v>
      </c>
      <c r="E619" t="s">
        <v>1319</v>
      </c>
      <c r="F619" t="s">
        <v>126</v>
      </c>
      <c r="G619" t="s">
        <v>126</v>
      </c>
      <c r="H619" t="s">
        <v>147</v>
      </c>
      <c r="I619" t="s">
        <v>31</v>
      </c>
      <c r="J619" s="49">
        <v>0.12610000000000002</v>
      </c>
      <c r="K619" t="s">
        <v>43</v>
      </c>
      <c r="L619" s="37">
        <v>1.8275862068965518</v>
      </c>
      <c r="M619" s="37">
        <v>29</v>
      </c>
      <c r="N619" s="49">
        <v>5.0500000000000003E-2</v>
      </c>
      <c r="O619" s="49">
        <v>0.30410000000000004</v>
      </c>
    </row>
    <row r="620" spans="1:15">
      <c r="A620" t="s">
        <v>1745</v>
      </c>
      <c r="B620" t="s">
        <v>126</v>
      </c>
      <c r="C620" t="s">
        <v>1746</v>
      </c>
      <c r="D620" t="s">
        <v>1317</v>
      </c>
      <c r="E620" t="s">
        <v>1319</v>
      </c>
      <c r="F620" t="s">
        <v>126</v>
      </c>
      <c r="G620" t="s">
        <v>126</v>
      </c>
      <c r="H620" t="s">
        <v>168</v>
      </c>
      <c r="I620" t="s">
        <v>31</v>
      </c>
      <c r="J620" s="49">
        <v>6</v>
      </c>
      <c r="K620" t="s">
        <v>43</v>
      </c>
      <c r="L620" s="37">
        <v>1.736842105263158</v>
      </c>
      <c r="M620" s="37">
        <v>19</v>
      </c>
      <c r="N620" s="49">
        <v>8.5329911665357869E-4</v>
      </c>
      <c r="O620" s="49">
        <v>13.8</v>
      </c>
    </row>
    <row r="621" spans="1:15">
      <c r="A621" t="s">
        <v>1745</v>
      </c>
      <c r="B621" t="s">
        <v>126</v>
      </c>
      <c r="C621" t="s">
        <v>1746</v>
      </c>
      <c r="D621" t="s">
        <v>1317</v>
      </c>
      <c r="E621" t="s">
        <v>1319</v>
      </c>
      <c r="F621" t="s">
        <v>126</v>
      </c>
      <c r="G621" t="s">
        <v>126</v>
      </c>
      <c r="H621" t="s">
        <v>188</v>
      </c>
      <c r="I621" t="s">
        <v>31</v>
      </c>
      <c r="J621" s="49">
        <v>1.3000000000000002E-3</v>
      </c>
      <c r="K621" t="s">
        <v>43</v>
      </c>
      <c r="L621" s="37">
        <v>2</v>
      </c>
      <c r="M621" s="37">
        <v>10</v>
      </c>
      <c r="N621" s="49">
        <v>1.2000000000000001E-3</v>
      </c>
      <c r="O621" s="49">
        <v>1.4E-3</v>
      </c>
    </row>
    <row r="622" spans="1:15">
      <c r="A622" t="s">
        <v>1745</v>
      </c>
      <c r="B622" t="s">
        <v>126</v>
      </c>
      <c r="C622" t="s">
        <v>1746</v>
      </c>
      <c r="D622" t="s">
        <v>1317</v>
      </c>
      <c r="E622" t="s">
        <v>1319</v>
      </c>
      <c r="F622" t="s">
        <v>126</v>
      </c>
      <c r="G622" t="s">
        <v>126</v>
      </c>
      <c r="H622" t="s">
        <v>388</v>
      </c>
      <c r="I622" t="s">
        <v>31</v>
      </c>
      <c r="J622" s="49">
        <v>3.5E-4</v>
      </c>
      <c r="K622" t="s">
        <v>43</v>
      </c>
      <c r="L622" s="37">
        <v>2</v>
      </c>
      <c r="M622" s="37">
        <v>1</v>
      </c>
      <c r="N622" s="49">
        <v>3.5E-4</v>
      </c>
      <c r="O622" s="49">
        <v>3.5E-4</v>
      </c>
    </row>
    <row r="623" spans="1:15">
      <c r="A623" t="s">
        <v>1745</v>
      </c>
      <c r="B623" t="s">
        <v>126</v>
      </c>
      <c r="C623" t="s">
        <v>1746</v>
      </c>
      <c r="D623" t="s">
        <v>1317</v>
      </c>
      <c r="E623" t="s">
        <v>1319</v>
      </c>
      <c r="F623" t="s">
        <v>126</v>
      </c>
      <c r="G623" t="s">
        <v>126</v>
      </c>
      <c r="H623" t="s">
        <v>436</v>
      </c>
      <c r="I623" t="s">
        <v>31</v>
      </c>
      <c r="J623" s="49">
        <v>3.0000000000000003E-4</v>
      </c>
      <c r="K623" t="s">
        <v>43</v>
      </c>
      <c r="L623" s="37">
        <v>2</v>
      </c>
      <c r="M623" s="37">
        <v>10</v>
      </c>
      <c r="N623" s="49">
        <v>3.0000000000000003E-4</v>
      </c>
      <c r="O623" s="49">
        <v>6.9999999999999999E-4</v>
      </c>
    </row>
    <row r="624" spans="1:15">
      <c r="A624" t="s">
        <v>1745</v>
      </c>
      <c r="B624" t="s">
        <v>126</v>
      </c>
      <c r="C624" t="s">
        <v>1746</v>
      </c>
      <c r="D624" t="s">
        <v>1317</v>
      </c>
      <c r="E624" t="s">
        <v>1319</v>
      </c>
      <c r="F624" t="s">
        <v>126</v>
      </c>
      <c r="G624" t="s">
        <v>126</v>
      </c>
      <c r="H624" t="s">
        <v>414</v>
      </c>
      <c r="I624" t="s">
        <v>31</v>
      </c>
      <c r="J624" s="49">
        <v>9.800000000000001E-6</v>
      </c>
      <c r="K624" t="s">
        <v>43</v>
      </c>
      <c r="L624" s="37">
        <v>2</v>
      </c>
      <c r="M624" s="37">
        <v>7</v>
      </c>
      <c r="N624" s="49">
        <v>5.0000000000000008E-7</v>
      </c>
      <c r="O624" s="49">
        <v>1.0000000000000001E-5</v>
      </c>
    </row>
    <row r="625" spans="1:15">
      <c r="A625" t="s">
        <v>1745</v>
      </c>
      <c r="B625" t="s">
        <v>126</v>
      </c>
      <c r="C625" t="s">
        <v>1746</v>
      </c>
      <c r="D625" t="s">
        <v>1317</v>
      </c>
      <c r="E625" t="s">
        <v>1319</v>
      </c>
      <c r="F625" t="s">
        <v>126</v>
      </c>
      <c r="G625" t="s">
        <v>126</v>
      </c>
      <c r="H625" t="s">
        <v>433</v>
      </c>
      <c r="I625" t="s">
        <v>31</v>
      </c>
      <c r="J625" s="49">
        <v>1E-4</v>
      </c>
      <c r="K625" t="s">
        <v>43</v>
      </c>
      <c r="L625" s="37">
        <v>2</v>
      </c>
      <c r="M625" s="37">
        <v>1</v>
      </c>
      <c r="N625" s="49">
        <v>1E-4</v>
      </c>
      <c r="O625" s="49">
        <v>1E-4</v>
      </c>
    </row>
    <row r="626" spans="1:15">
      <c r="A626" t="s">
        <v>1745</v>
      </c>
      <c r="B626" t="s">
        <v>126</v>
      </c>
      <c r="C626" t="s">
        <v>1746</v>
      </c>
      <c r="D626" t="s">
        <v>1317</v>
      </c>
      <c r="E626" t="s">
        <v>1319</v>
      </c>
      <c r="F626" t="s">
        <v>126</v>
      </c>
      <c r="G626" t="s">
        <v>126</v>
      </c>
      <c r="H626" t="s">
        <v>190</v>
      </c>
      <c r="I626" t="s">
        <v>31</v>
      </c>
      <c r="J626" s="49">
        <v>0.70500000000000007</v>
      </c>
      <c r="K626" t="s">
        <v>43</v>
      </c>
      <c r="L626" s="37">
        <v>2</v>
      </c>
      <c r="M626" s="37">
        <v>18</v>
      </c>
      <c r="N626" s="49">
        <v>9.5466994352201784E-5</v>
      </c>
      <c r="O626" s="49">
        <v>1.55</v>
      </c>
    </row>
    <row r="627" spans="1:15">
      <c r="A627" t="s">
        <v>1745</v>
      </c>
      <c r="B627" t="s">
        <v>126</v>
      </c>
      <c r="C627" t="s">
        <v>1746</v>
      </c>
      <c r="D627" t="s">
        <v>1317</v>
      </c>
      <c r="E627" t="s">
        <v>1319</v>
      </c>
      <c r="F627" t="s">
        <v>126</v>
      </c>
      <c r="G627" t="s">
        <v>126</v>
      </c>
      <c r="H627" t="s">
        <v>382</v>
      </c>
      <c r="I627" t="s">
        <v>31</v>
      </c>
      <c r="J627" s="49">
        <v>1.7000000000000001E-3</v>
      </c>
      <c r="K627" t="s">
        <v>43</v>
      </c>
      <c r="L627" s="37">
        <v>2</v>
      </c>
      <c r="M627" s="37">
        <v>10</v>
      </c>
      <c r="N627" s="49">
        <v>6.0000000000000006E-4</v>
      </c>
      <c r="O627" s="49">
        <v>3.5000000000000001E-3</v>
      </c>
    </row>
    <row r="628" spans="1:15">
      <c r="A628" t="s">
        <v>1745</v>
      </c>
      <c r="B628" t="s">
        <v>126</v>
      </c>
      <c r="C628" t="s">
        <v>1746</v>
      </c>
      <c r="D628" t="s">
        <v>1317</v>
      </c>
      <c r="E628" t="s">
        <v>1319</v>
      </c>
      <c r="F628" t="s">
        <v>126</v>
      </c>
      <c r="G628" t="s">
        <v>126</v>
      </c>
      <c r="H628" t="s">
        <v>166</v>
      </c>
      <c r="I628" t="s">
        <v>31</v>
      </c>
      <c r="J628" s="49">
        <v>1.9</v>
      </c>
      <c r="K628" t="s">
        <v>43</v>
      </c>
      <c r="L628" s="37">
        <v>1.8275862068965518</v>
      </c>
      <c r="M628" s="37">
        <v>29</v>
      </c>
      <c r="N628" s="49">
        <v>1.0372217425392761E-4</v>
      </c>
      <c r="O628" s="49">
        <v>2.8</v>
      </c>
    </row>
    <row r="629" spans="1:15">
      <c r="A629" t="s">
        <v>1745</v>
      </c>
      <c r="B629" t="s">
        <v>126</v>
      </c>
      <c r="C629" t="s">
        <v>1746</v>
      </c>
      <c r="D629" t="s">
        <v>1317</v>
      </c>
      <c r="E629" t="s">
        <v>1319</v>
      </c>
      <c r="F629" t="s">
        <v>126</v>
      </c>
      <c r="G629" t="s">
        <v>126</v>
      </c>
      <c r="H629" t="s">
        <v>169</v>
      </c>
      <c r="I629" t="s">
        <v>31</v>
      </c>
      <c r="J629" s="49">
        <v>1.5876378327934212E-5</v>
      </c>
      <c r="K629" t="s">
        <v>43</v>
      </c>
      <c r="L629" s="37">
        <v>2</v>
      </c>
      <c r="M629" s="37">
        <v>4</v>
      </c>
      <c r="N629" s="49">
        <v>1.3165777149994225E-5</v>
      </c>
      <c r="O629" s="49">
        <v>0.1</v>
      </c>
    </row>
    <row r="630" spans="1:15">
      <c r="A630" t="s">
        <v>1745</v>
      </c>
      <c r="B630" t="s">
        <v>126</v>
      </c>
      <c r="C630" t="s">
        <v>1746</v>
      </c>
      <c r="D630" t="s">
        <v>1317</v>
      </c>
      <c r="E630" t="s">
        <v>1319</v>
      </c>
      <c r="F630" t="s">
        <v>126</v>
      </c>
      <c r="G630" t="s">
        <v>126</v>
      </c>
      <c r="H630" t="s">
        <v>148</v>
      </c>
      <c r="I630" t="s">
        <v>31</v>
      </c>
      <c r="J630" s="49">
        <v>1.4E-3</v>
      </c>
      <c r="K630" t="s">
        <v>43</v>
      </c>
      <c r="L630" s="37">
        <v>2</v>
      </c>
      <c r="M630" s="37">
        <v>13</v>
      </c>
      <c r="N630" s="49">
        <v>1E-3</v>
      </c>
      <c r="O630" s="49">
        <v>2.32E-3</v>
      </c>
    </row>
    <row r="631" spans="1:15">
      <c r="A631" t="s">
        <v>1745</v>
      </c>
      <c r="B631" t="s">
        <v>126</v>
      </c>
      <c r="C631" t="s">
        <v>1746</v>
      </c>
      <c r="D631" t="s">
        <v>1317</v>
      </c>
      <c r="E631" t="s">
        <v>1319</v>
      </c>
      <c r="F631" t="s">
        <v>126</v>
      </c>
      <c r="G631" t="s">
        <v>126</v>
      </c>
      <c r="H631" t="s">
        <v>191</v>
      </c>
      <c r="I631" t="s">
        <v>31</v>
      </c>
      <c r="J631" s="49">
        <v>0.28999999999999998</v>
      </c>
      <c r="K631" t="s">
        <v>43</v>
      </c>
      <c r="L631" s="37">
        <v>2</v>
      </c>
      <c r="M631" s="37">
        <v>13</v>
      </c>
      <c r="N631" s="49">
        <v>2.507476298347177E-4</v>
      </c>
      <c r="O631" s="49">
        <v>2.5</v>
      </c>
    </row>
    <row r="632" spans="1:15">
      <c r="A632" t="s">
        <v>1745</v>
      </c>
      <c r="B632" t="s">
        <v>126</v>
      </c>
      <c r="C632" t="s">
        <v>1746</v>
      </c>
      <c r="D632" t="s">
        <v>1317</v>
      </c>
      <c r="E632" t="s">
        <v>1319</v>
      </c>
      <c r="F632" t="s">
        <v>126</v>
      </c>
      <c r="G632" t="s">
        <v>126</v>
      </c>
      <c r="H632" t="s">
        <v>591</v>
      </c>
      <c r="I632" t="s">
        <v>31</v>
      </c>
      <c r="J632" s="49">
        <v>1.1000000000000001E-3</v>
      </c>
      <c r="K632" t="s">
        <v>43</v>
      </c>
      <c r="L632" s="37">
        <v>2</v>
      </c>
      <c r="M632" s="37">
        <v>10</v>
      </c>
      <c r="N632" s="49">
        <v>1E-3</v>
      </c>
      <c r="O632" s="49">
        <v>1.2000000000000001E-3</v>
      </c>
    </row>
    <row r="633" spans="1:15">
      <c r="A633" t="s">
        <v>1745</v>
      </c>
      <c r="B633" t="s">
        <v>126</v>
      </c>
      <c r="C633" t="s">
        <v>1746</v>
      </c>
      <c r="D633" t="s">
        <v>1317</v>
      </c>
      <c r="E633" t="s">
        <v>1319</v>
      </c>
      <c r="F633" t="s">
        <v>126</v>
      </c>
      <c r="G633" t="s">
        <v>126</v>
      </c>
      <c r="H633" t="s">
        <v>385</v>
      </c>
      <c r="I633" t="s">
        <v>31</v>
      </c>
      <c r="J633" s="49">
        <v>1.8000000000000002E-3</v>
      </c>
      <c r="K633" t="s">
        <v>43</v>
      </c>
      <c r="L633" s="37">
        <v>2</v>
      </c>
      <c r="M633" s="37">
        <v>10</v>
      </c>
      <c r="N633" s="49">
        <v>2.0000000000000001E-4</v>
      </c>
      <c r="O633" s="49">
        <v>2.2000000000000001E-3</v>
      </c>
    </row>
    <row r="634" spans="1:15">
      <c r="A634" t="s">
        <v>1745</v>
      </c>
      <c r="B634" t="s">
        <v>126</v>
      </c>
      <c r="C634" t="s">
        <v>1746</v>
      </c>
      <c r="D634" t="s">
        <v>1317</v>
      </c>
      <c r="E634" t="s">
        <v>1319</v>
      </c>
      <c r="F634" t="s">
        <v>126</v>
      </c>
      <c r="G634" t="s">
        <v>126</v>
      </c>
      <c r="H634" t="s">
        <v>146</v>
      </c>
      <c r="I634" t="s">
        <v>31</v>
      </c>
      <c r="J634" s="49">
        <v>1.3299999999999999E-2</v>
      </c>
      <c r="K634" t="s">
        <v>43</v>
      </c>
      <c r="L634" s="37">
        <v>1.8214285714285714</v>
      </c>
      <c r="M634" s="37">
        <v>28</v>
      </c>
      <c r="N634" s="49">
        <v>1E-3</v>
      </c>
      <c r="O634" s="49">
        <v>3.4599999999999999E-2</v>
      </c>
    </row>
    <row r="635" spans="1:15">
      <c r="A635" t="s">
        <v>1745</v>
      </c>
      <c r="B635" t="s">
        <v>126</v>
      </c>
      <c r="C635" t="s">
        <v>1746</v>
      </c>
      <c r="D635" t="s">
        <v>1317</v>
      </c>
      <c r="E635" t="s">
        <v>1319</v>
      </c>
      <c r="F635" t="s">
        <v>126</v>
      </c>
      <c r="G635" t="s">
        <v>126</v>
      </c>
      <c r="H635" t="s">
        <v>170</v>
      </c>
      <c r="I635" t="s">
        <v>31</v>
      </c>
      <c r="J635" s="49">
        <v>9</v>
      </c>
      <c r="K635" t="s">
        <v>43</v>
      </c>
      <c r="L635" s="37">
        <v>1.8333333333333333</v>
      </c>
      <c r="M635" s="37">
        <v>30</v>
      </c>
      <c r="N635" s="49">
        <v>3.3167993710222157E-5</v>
      </c>
      <c r="O635" s="49">
        <v>12.2</v>
      </c>
    </row>
    <row r="636" spans="1:15">
      <c r="A636" t="s">
        <v>1745</v>
      </c>
      <c r="B636" t="s">
        <v>126</v>
      </c>
      <c r="C636" t="s">
        <v>1746</v>
      </c>
      <c r="D636" t="s">
        <v>1317</v>
      </c>
      <c r="E636" t="s">
        <v>1319</v>
      </c>
      <c r="F636" t="s">
        <v>126</v>
      </c>
      <c r="G636" t="s">
        <v>126</v>
      </c>
      <c r="H636" t="s">
        <v>131</v>
      </c>
      <c r="I636" t="s">
        <v>31</v>
      </c>
      <c r="J636" s="49">
        <v>2.8500000000000001E-2</v>
      </c>
      <c r="K636" t="s">
        <v>43</v>
      </c>
      <c r="L636" s="37">
        <v>1.8275862068965518</v>
      </c>
      <c r="M636" s="37">
        <v>29</v>
      </c>
      <c r="N636" s="49">
        <v>3.0000000000000003E-4</v>
      </c>
      <c r="O636" s="49">
        <v>0.14750000000000002</v>
      </c>
    </row>
    <row r="637" spans="1:15">
      <c r="A637" t="s">
        <v>1745</v>
      </c>
      <c r="B637" t="s">
        <v>126</v>
      </c>
      <c r="C637" t="s">
        <v>1746</v>
      </c>
      <c r="D637" t="s">
        <v>1317</v>
      </c>
      <c r="E637" t="s">
        <v>1319</v>
      </c>
      <c r="F637" t="s">
        <v>126</v>
      </c>
      <c r="G637" t="s">
        <v>126</v>
      </c>
      <c r="H637" t="s">
        <v>380</v>
      </c>
      <c r="I637" t="s">
        <v>31</v>
      </c>
      <c r="J637" s="49">
        <v>3.0000000000000001E-3</v>
      </c>
      <c r="K637" t="s">
        <v>43</v>
      </c>
      <c r="L637" s="37">
        <v>2</v>
      </c>
      <c r="M637" s="37">
        <v>10</v>
      </c>
      <c r="N637" s="49">
        <v>2.4000000000000002E-3</v>
      </c>
      <c r="O637" s="49">
        <v>3.4000000000000002E-3</v>
      </c>
    </row>
    <row r="638" spans="1:15">
      <c r="A638" t="s">
        <v>1745</v>
      </c>
      <c r="B638" t="s">
        <v>126</v>
      </c>
      <c r="C638" t="s">
        <v>1746</v>
      </c>
      <c r="D638" t="s">
        <v>1317</v>
      </c>
      <c r="E638" t="s">
        <v>1319</v>
      </c>
      <c r="F638" t="s">
        <v>126</v>
      </c>
      <c r="G638" t="s">
        <v>126</v>
      </c>
      <c r="H638" t="s">
        <v>209</v>
      </c>
      <c r="I638" t="s">
        <v>31</v>
      </c>
      <c r="J638" s="49">
        <v>0.95500000000000007</v>
      </c>
      <c r="K638" t="s">
        <v>43</v>
      </c>
      <c r="L638" s="37">
        <v>2</v>
      </c>
      <c r="M638" s="37">
        <v>14</v>
      </c>
      <c r="N638" s="49">
        <v>0.317</v>
      </c>
      <c r="O638" s="49">
        <v>1.774</v>
      </c>
    </row>
    <row r="639" spans="1:15">
      <c r="A639" t="s">
        <v>1745</v>
      </c>
      <c r="B639" t="s">
        <v>126</v>
      </c>
      <c r="C639" t="s">
        <v>1746</v>
      </c>
      <c r="D639" t="s">
        <v>1317</v>
      </c>
      <c r="E639" t="s">
        <v>1319</v>
      </c>
      <c r="F639" t="s">
        <v>126</v>
      </c>
      <c r="G639" t="s">
        <v>126</v>
      </c>
      <c r="H639" t="s">
        <v>375</v>
      </c>
      <c r="I639" t="s">
        <v>31</v>
      </c>
      <c r="J639" s="49">
        <v>1.4100000000000001E-2</v>
      </c>
      <c r="K639" t="s">
        <v>43</v>
      </c>
      <c r="L639" s="37">
        <v>2</v>
      </c>
      <c r="M639" s="37">
        <v>1</v>
      </c>
      <c r="N639" s="49">
        <v>1.4100000000000001E-2</v>
      </c>
      <c r="O639" s="49">
        <v>1.4100000000000001E-2</v>
      </c>
    </row>
    <row r="640" spans="1:15">
      <c r="A640" t="s">
        <v>1745</v>
      </c>
      <c r="B640" t="s">
        <v>126</v>
      </c>
      <c r="C640" t="s">
        <v>1746</v>
      </c>
      <c r="D640" t="s">
        <v>1317</v>
      </c>
      <c r="E640" t="s">
        <v>1319</v>
      </c>
      <c r="F640" t="s">
        <v>126</v>
      </c>
      <c r="G640" t="s">
        <v>126</v>
      </c>
      <c r="H640" t="s">
        <v>417</v>
      </c>
      <c r="I640" t="s">
        <v>31</v>
      </c>
      <c r="J640" s="49">
        <v>1.15E-3</v>
      </c>
      <c r="K640" t="s">
        <v>43</v>
      </c>
      <c r="L640" s="37">
        <v>2</v>
      </c>
      <c r="M640" s="37">
        <v>10</v>
      </c>
      <c r="N640" s="49">
        <v>3.0000000000000003E-4</v>
      </c>
      <c r="O640" s="49">
        <v>1.8000000000000002E-3</v>
      </c>
    </row>
    <row r="641" spans="1:15">
      <c r="A641" t="s">
        <v>1745</v>
      </c>
      <c r="B641" t="s">
        <v>126</v>
      </c>
      <c r="C641" t="s">
        <v>1746</v>
      </c>
      <c r="D641" t="s">
        <v>1317</v>
      </c>
      <c r="E641" t="s">
        <v>1319</v>
      </c>
      <c r="F641" t="s">
        <v>126</v>
      </c>
      <c r="G641" t="s">
        <v>126</v>
      </c>
      <c r="H641" t="s">
        <v>416</v>
      </c>
      <c r="I641" t="s">
        <v>31</v>
      </c>
      <c r="J641" s="49">
        <v>6.8000000000000013E-5</v>
      </c>
      <c r="K641" t="s">
        <v>43</v>
      </c>
      <c r="L641" s="37">
        <v>2</v>
      </c>
      <c r="M641" s="37">
        <v>3</v>
      </c>
      <c r="N641" s="49">
        <v>6.0999999999999999E-5</v>
      </c>
      <c r="O641" s="49">
        <v>1.0200000000000001E-4</v>
      </c>
    </row>
    <row r="642" spans="1:15">
      <c r="A642" t="s">
        <v>1745</v>
      </c>
      <c r="B642" t="s">
        <v>126</v>
      </c>
      <c r="C642" t="s">
        <v>1746</v>
      </c>
      <c r="D642" t="s">
        <v>1317</v>
      </c>
      <c r="E642" t="s">
        <v>1319</v>
      </c>
      <c r="F642" t="s">
        <v>126</v>
      </c>
      <c r="G642" t="s">
        <v>126</v>
      </c>
      <c r="H642" t="s">
        <v>167</v>
      </c>
      <c r="I642" t="s">
        <v>31</v>
      </c>
      <c r="J642" s="49">
        <v>2.2016184760411625E-3</v>
      </c>
      <c r="K642" t="s">
        <v>43</v>
      </c>
      <c r="L642" s="37">
        <v>2</v>
      </c>
      <c r="M642" s="37">
        <v>4</v>
      </c>
      <c r="N642" s="49">
        <v>1.9865984125636816E-3</v>
      </c>
      <c r="O642" s="49">
        <v>15.100000000000001</v>
      </c>
    </row>
    <row r="643" spans="1:15">
      <c r="A643" t="s">
        <v>1745</v>
      </c>
      <c r="B643" t="s">
        <v>126</v>
      </c>
      <c r="C643" t="s">
        <v>1746</v>
      </c>
      <c r="D643" t="s">
        <v>1317</v>
      </c>
      <c r="E643" t="s">
        <v>1319</v>
      </c>
      <c r="F643" t="s">
        <v>126</v>
      </c>
      <c r="G643" t="s">
        <v>126</v>
      </c>
      <c r="H643" t="s">
        <v>362</v>
      </c>
      <c r="I643" t="s">
        <v>31</v>
      </c>
      <c r="J643" s="49">
        <v>5.1000000000000004E-3</v>
      </c>
      <c r="K643" t="s">
        <v>43</v>
      </c>
      <c r="L643" s="37">
        <v>2</v>
      </c>
      <c r="M643" s="37">
        <v>14</v>
      </c>
      <c r="N643" s="49">
        <v>1.7000000000000001E-3</v>
      </c>
      <c r="O643" s="49">
        <v>4.9800000000000004E-2</v>
      </c>
    </row>
    <row r="644" spans="1:15">
      <c r="A644" t="s">
        <v>1745</v>
      </c>
      <c r="B644" t="s">
        <v>126</v>
      </c>
      <c r="C644" t="s">
        <v>1746</v>
      </c>
      <c r="D644" t="s">
        <v>1317</v>
      </c>
      <c r="E644" t="s">
        <v>1319</v>
      </c>
      <c r="F644" t="s">
        <v>126</v>
      </c>
      <c r="G644" t="s">
        <v>126</v>
      </c>
      <c r="H644" t="s">
        <v>192</v>
      </c>
      <c r="I644" t="s">
        <v>31</v>
      </c>
      <c r="J644" s="49">
        <v>4.9200000000000001E-2</v>
      </c>
      <c r="K644" t="s">
        <v>43</v>
      </c>
      <c r="L644" s="37">
        <v>2</v>
      </c>
      <c r="M644" s="37">
        <v>14</v>
      </c>
      <c r="N644" s="49">
        <v>3.1900000000000005E-2</v>
      </c>
      <c r="O644" s="49">
        <v>6.8100000000000008E-2</v>
      </c>
    </row>
    <row r="645" spans="1:15">
      <c r="A645" t="s">
        <v>1745</v>
      </c>
      <c r="B645" t="s">
        <v>126</v>
      </c>
      <c r="C645" t="s">
        <v>1746</v>
      </c>
      <c r="D645" t="s">
        <v>1317</v>
      </c>
      <c r="E645" t="s">
        <v>1319</v>
      </c>
      <c r="F645" t="s">
        <v>126</v>
      </c>
      <c r="G645" t="s">
        <v>126</v>
      </c>
      <c r="H645" t="s">
        <v>447</v>
      </c>
      <c r="I645" t="s">
        <v>31</v>
      </c>
      <c r="J645" s="49">
        <v>6.9999999999999999E-4</v>
      </c>
      <c r="K645" t="s">
        <v>43</v>
      </c>
      <c r="L645" s="37">
        <v>2</v>
      </c>
      <c r="M645" s="37">
        <v>10</v>
      </c>
      <c r="N645" s="49">
        <v>5.0000000000000001E-4</v>
      </c>
      <c r="O645" s="49">
        <v>1.3000000000000002E-3</v>
      </c>
    </row>
    <row r="646" spans="1:15">
      <c r="A646" t="s">
        <v>1745</v>
      </c>
      <c r="B646" t="s">
        <v>126</v>
      </c>
      <c r="C646" t="s">
        <v>1746</v>
      </c>
      <c r="D646" t="s">
        <v>1317</v>
      </c>
      <c r="E646" t="s">
        <v>1319</v>
      </c>
      <c r="F646" t="s">
        <v>126</v>
      </c>
      <c r="G646" t="s">
        <v>126</v>
      </c>
      <c r="H646" t="s">
        <v>171</v>
      </c>
      <c r="I646" t="s">
        <v>31</v>
      </c>
      <c r="J646" s="49">
        <v>6.8025418890188297E-5</v>
      </c>
      <c r="K646" t="s">
        <v>43</v>
      </c>
      <c r="L646" s="37">
        <v>2</v>
      </c>
      <c r="M646" s="37">
        <v>4</v>
      </c>
      <c r="N646" s="49">
        <v>5.8136261077958278E-5</v>
      </c>
      <c r="O646" s="49">
        <v>0.70000000000000007</v>
      </c>
    </row>
    <row r="647" spans="1:15">
      <c r="A647" t="s">
        <v>1745</v>
      </c>
      <c r="B647" t="s">
        <v>126</v>
      </c>
      <c r="C647" t="s">
        <v>1746</v>
      </c>
      <c r="D647" t="s">
        <v>1317</v>
      </c>
      <c r="E647" t="s">
        <v>1319</v>
      </c>
      <c r="F647" t="s">
        <v>126</v>
      </c>
      <c r="G647" t="s">
        <v>126</v>
      </c>
      <c r="H647" t="s">
        <v>437</v>
      </c>
      <c r="I647" t="s">
        <v>31</v>
      </c>
      <c r="J647" s="49">
        <v>3.0000000000000003E-4</v>
      </c>
      <c r="K647" t="s">
        <v>43</v>
      </c>
      <c r="L647" s="37">
        <v>2</v>
      </c>
      <c r="M647" s="37">
        <v>10</v>
      </c>
      <c r="N647" s="49">
        <v>3.0000000000000003E-4</v>
      </c>
      <c r="O647" s="49">
        <v>3.0000000000000003E-4</v>
      </c>
    </row>
    <row r="648" spans="1:15">
      <c r="A648" t="s">
        <v>1745</v>
      </c>
      <c r="B648" t="s">
        <v>126</v>
      </c>
      <c r="C648" t="s">
        <v>1746</v>
      </c>
      <c r="D648" t="s">
        <v>1317</v>
      </c>
      <c r="E648" t="s">
        <v>1319</v>
      </c>
      <c r="F648" t="s">
        <v>126</v>
      </c>
      <c r="G648" t="s">
        <v>126</v>
      </c>
      <c r="H648" t="s">
        <v>149</v>
      </c>
      <c r="I648" t="s">
        <v>31</v>
      </c>
      <c r="J648" s="49">
        <v>7.8000000000000005E-3</v>
      </c>
      <c r="K648" t="s">
        <v>43</v>
      </c>
      <c r="L648" s="37">
        <v>2</v>
      </c>
      <c r="M648" s="37">
        <v>13</v>
      </c>
      <c r="N648" s="49">
        <v>4.96E-3</v>
      </c>
      <c r="O648" s="49">
        <v>9.0000000000000011E-3</v>
      </c>
    </row>
    <row r="649" spans="1:15">
      <c r="A649" t="s">
        <v>1745</v>
      </c>
      <c r="B649" t="s">
        <v>126</v>
      </c>
      <c r="C649" t="s">
        <v>1746</v>
      </c>
      <c r="D649" t="s">
        <v>1317</v>
      </c>
      <c r="E649" t="s">
        <v>1319</v>
      </c>
      <c r="F649" t="s">
        <v>126</v>
      </c>
      <c r="G649" t="s">
        <v>126</v>
      </c>
      <c r="H649" t="s">
        <v>381</v>
      </c>
      <c r="I649" t="s">
        <v>31</v>
      </c>
      <c r="J649" s="49">
        <v>1.5E-3</v>
      </c>
      <c r="K649" t="s">
        <v>43</v>
      </c>
      <c r="L649" s="37">
        <v>2</v>
      </c>
      <c r="M649" s="37">
        <v>11</v>
      </c>
      <c r="N649" s="49">
        <v>1.1000000000000001E-3</v>
      </c>
      <c r="O649" s="49">
        <v>2.2000000000000001E-3</v>
      </c>
    </row>
    <row r="650" spans="1:15">
      <c r="A650" t="s">
        <v>1745</v>
      </c>
      <c r="B650" t="s">
        <v>126</v>
      </c>
      <c r="C650" t="s">
        <v>1746</v>
      </c>
      <c r="D650" t="s">
        <v>1317</v>
      </c>
      <c r="E650" t="s">
        <v>1319</v>
      </c>
      <c r="F650" t="s">
        <v>126</v>
      </c>
      <c r="G650" t="s">
        <v>126</v>
      </c>
      <c r="H650" t="s">
        <v>145</v>
      </c>
      <c r="I650" t="s">
        <v>31</v>
      </c>
      <c r="J650" s="49">
        <v>0.32900000000000001</v>
      </c>
      <c r="K650" t="s">
        <v>43</v>
      </c>
      <c r="L650" s="37">
        <v>1.8275862068965518</v>
      </c>
      <c r="M650" s="37">
        <v>29</v>
      </c>
      <c r="N650" s="49">
        <v>6.1000000000000006E-2</v>
      </c>
      <c r="O650" s="49">
        <v>0.874</v>
      </c>
    </row>
    <row r="651" spans="1:15">
      <c r="A651" t="s">
        <v>1745</v>
      </c>
      <c r="B651" t="s">
        <v>126</v>
      </c>
      <c r="C651" t="s">
        <v>1746</v>
      </c>
      <c r="D651" t="s">
        <v>1317</v>
      </c>
      <c r="E651" t="s">
        <v>1319</v>
      </c>
      <c r="F651" t="s">
        <v>126</v>
      </c>
      <c r="G651" t="s">
        <v>126</v>
      </c>
      <c r="H651" t="s">
        <v>431</v>
      </c>
      <c r="I651" t="s">
        <v>31</v>
      </c>
      <c r="J651" s="49">
        <v>1.7950000000000001E-2</v>
      </c>
      <c r="K651" t="s">
        <v>43</v>
      </c>
      <c r="L651" s="37">
        <v>2</v>
      </c>
      <c r="M651" s="37">
        <v>10</v>
      </c>
      <c r="N651" s="49">
        <v>1.43E-2</v>
      </c>
      <c r="O651" s="49">
        <v>2.5600000000000001E-2</v>
      </c>
    </row>
    <row r="652" spans="1:15">
      <c r="A652" t="s">
        <v>1745</v>
      </c>
      <c r="B652" t="s">
        <v>126</v>
      </c>
      <c r="C652" t="s">
        <v>1746</v>
      </c>
      <c r="D652" t="s">
        <v>1317</v>
      </c>
      <c r="E652" t="s">
        <v>1319</v>
      </c>
      <c r="F652" t="s">
        <v>126</v>
      </c>
      <c r="G652" t="s">
        <v>126</v>
      </c>
      <c r="H652" t="s">
        <v>1747</v>
      </c>
      <c r="I652" t="s">
        <v>31</v>
      </c>
      <c r="J652" s="49">
        <f>100-SUM(J608:J651)</f>
        <v>65.217870179726731</v>
      </c>
      <c r="K652" t="s">
        <v>43</v>
      </c>
      <c r="L652" s="37" t="s">
        <v>1748</v>
      </c>
      <c r="M652" t="s">
        <v>126</v>
      </c>
      <c r="N652" t="s">
        <v>126</v>
      </c>
      <c r="O652" t="s">
        <v>126</v>
      </c>
    </row>
    <row r="653" spans="1:15">
      <c r="A653" t="s">
        <v>1745</v>
      </c>
      <c r="B653" t="s">
        <v>126</v>
      </c>
      <c r="C653" t="s">
        <v>1746</v>
      </c>
      <c r="D653" t="s">
        <v>420</v>
      </c>
      <c r="E653" t="s">
        <v>425</v>
      </c>
      <c r="F653" t="s">
        <v>126</v>
      </c>
      <c r="G653" t="s">
        <v>126</v>
      </c>
      <c r="H653" t="s">
        <v>377</v>
      </c>
      <c r="I653" t="s">
        <v>31</v>
      </c>
      <c r="J653" s="49">
        <v>7.340000000000001E-3</v>
      </c>
      <c r="K653" t="s">
        <v>43</v>
      </c>
      <c r="L653" s="37">
        <v>2</v>
      </c>
      <c r="M653" s="37">
        <v>1</v>
      </c>
      <c r="N653" s="49">
        <v>7.340000000000001E-3</v>
      </c>
      <c r="O653" s="49">
        <v>7.340000000000001E-3</v>
      </c>
    </row>
    <row r="654" spans="1:15">
      <c r="A654" t="s">
        <v>1745</v>
      </c>
      <c r="B654" t="s">
        <v>126</v>
      </c>
      <c r="C654" t="s">
        <v>1746</v>
      </c>
      <c r="D654" t="s">
        <v>420</v>
      </c>
      <c r="E654" t="s">
        <v>425</v>
      </c>
      <c r="F654" t="s">
        <v>126</v>
      </c>
      <c r="G654" t="s">
        <v>126</v>
      </c>
      <c r="H654" t="s">
        <v>163</v>
      </c>
      <c r="I654" t="s">
        <v>31</v>
      </c>
      <c r="J654" s="49">
        <v>3.4025000000000003</v>
      </c>
      <c r="K654" t="s">
        <v>43</v>
      </c>
      <c r="L654" s="37">
        <v>2</v>
      </c>
      <c r="M654" s="37">
        <v>4</v>
      </c>
      <c r="N654" s="49">
        <v>1.4800000000000002</v>
      </c>
      <c r="O654" s="49">
        <v>3.79</v>
      </c>
    </row>
    <row r="655" spans="1:15">
      <c r="A655" t="s">
        <v>1745</v>
      </c>
      <c r="B655" t="s">
        <v>126</v>
      </c>
      <c r="C655" t="s">
        <v>1746</v>
      </c>
      <c r="D655" t="s">
        <v>420</v>
      </c>
      <c r="E655" t="s">
        <v>425</v>
      </c>
      <c r="F655" t="s">
        <v>126</v>
      </c>
      <c r="G655" t="s">
        <v>126</v>
      </c>
      <c r="H655" t="s">
        <v>185</v>
      </c>
      <c r="I655" t="s">
        <v>31</v>
      </c>
      <c r="J655" s="49">
        <v>8.2000000000000007E-3</v>
      </c>
      <c r="K655" t="s">
        <v>43</v>
      </c>
      <c r="L655" s="37">
        <v>2</v>
      </c>
      <c r="M655" s="37">
        <v>1</v>
      </c>
      <c r="N655" s="49">
        <v>8.2000000000000007E-3</v>
      </c>
      <c r="O655" s="49">
        <v>8.2000000000000007E-3</v>
      </c>
    </row>
    <row r="656" spans="1:15">
      <c r="A656" t="s">
        <v>1745</v>
      </c>
      <c r="B656" t="s">
        <v>126</v>
      </c>
      <c r="C656" t="s">
        <v>1746</v>
      </c>
      <c r="D656" t="s">
        <v>420</v>
      </c>
      <c r="E656" t="s">
        <v>425</v>
      </c>
      <c r="F656" t="s">
        <v>126</v>
      </c>
      <c r="G656" t="s">
        <v>126</v>
      </c>
      <c r="H656" t="s">
        <v>186</v>
      </c>
      <c r="I656" t="s">
        <v>31</v>
      </c>
      <c r="J656" s="49">
        <v>0.17835000000000001</v>
      </c>
      <c r="K656" t="s">
        <v>43</v>
      </c>
      <c r="L656" s="37">
        <v>2</v>
      </c>
      <c r="M656" s="37">
        <v>4</v>
      </c>
      <c r="N656" s="49">
        <v>0.13999999999999999</v>
      </c>
      <c r="O656" s="49">
        <v>0.29010000000000002</v>
      </c>
    </row>
    <row r="657" spans="1:15">
      <c r="A657" t="s">
        <v>1745</v>
      </c>
      <c r="B657" t="s">
        <v>126</v>
      </c>
      <c r="C657" t="s">
        <v>1746</v>
      </c>
      <c r="D657" t="s">
        <v>420</v>
      </c>
      <c r="E657" t="s">
        <v>425</v>
      </c>
      <c r="F657" t="s">
        <v>126</v>
      </c>
      <c r="G657" t="s">
        <v>126</v>
      </c>
      <c r="H657" t="s">
        <v>376</v>
      </c>
      <c r="I657" t="s">
        <v>31</v>
      </c>
      <c r="J657" s="49">
        <v>4.2300000000000004E-2</v>
      </c>
      <c r="K657" t="s">
        <v>43</v>
      </c>
      <c r="L657" s="37">
        <v>2</v>
      </c>
      <c r="M657" s="37">
        <v>1</v>
      </c>
      <c r="N657" s="49">
        <v>4.2300000000000004E-2</v>
      </c>
      <c r="O657" s="49">
        <v>4.2300000000000004E-2</v>
      </c>
    </row>
    <row r="658" spans="1:15">
      <c r="A658" t="s">
        <v>1745</v>
      </c>
      <c r="B658" t="s">
        <v>126</v>
      </c>
      <c r="C658" t="s">
        <v>1746</v>
      </c>
      <c r="D658" t="s">
        <v>420</v>
      </c>
      <c r="E658" t="s">
        <v>425</v>
      </c>
      <c r="F658" t="s">
        <v>126</v>
      </c>
      <c r="G658" t="s">
        <v>126</v>
      </c>
      <c r="H658" t="s">
        <v>654</v>
      </c>
      <c r="I658" t="s">
        <v>31</v>
      </c>
      <c r="J658" s="49">
        <v>0.35630000000000001</v>
      </c>
      <c r="K658" t="s">
        <v>43</v>
      </c>
      <c r="L658" s="37">
        <v>2</v>
      </c>
      <c r="M658" s="37">
        <v>3</v>
      </c>
      <c r="N658" s="49">
        <v>0.27979999999999999</v>
      </c>
      <c r="O658" s="49">
        <v>0.37</v>
      </c>
    </row>
    <row r="659" spans="1:15">
      <c r="A659" t="s">
        <v>1745</v>
      </c>
      <c r="B659" t="s">
        <v>126</v>
      </c>
      <c r="C659" t="s">
        <v>1746</v>
      </c>
      <c r="D659" t="s">
        <v>420</v>
      </c>
      <c r="E659" t="s">
        <v>425</v>
      </c>
      <c r="F659" t="s">
        <v>126</v>
      </c>
      <c r="G659" t="s">
        <v>126</v>
      </c>
      <c r="H659" t="s">
        <v>165</v>
      </c>
      <c r="I659" t="s">
        <v>31</v>
      </c>
      <c r="J659" s="49">
        <v>16.395</v>
      </c>
      <c r="K659" t="s">
        <v>43</v>
      </c>
      <c r="L659" s="37">
        <v>2</v>
      </c>
      <c r="M659" s="37">
        <v>4</v>
      </c>
      <c r="N659" s="49">
        <v>15.115</v>
      </c>
      <c r="O659" s="49">
        <v>19.150000000000002</v>
      </c>
    </row>
    <row r="660" spans="1:15">
      <c r="A660" t="s">
        <v>1745</v>
      </c>
      <c r="B660" t="s">
        <v>126</v>
      </c>
      <c r="C660" t="s">
        <v>1746</v>
      </c>
      <c r="D660" t="s">
        <v>420</v>
      </c>
      <c r="E660" t="s">
        <v>425</v>
      </c>
      <c r="F660" t="s">
        <v>126</v>
      </c>
      <c r="G660" t="s">
        <v>126</v>
      </c>
      <c r="H660" t="s">
        <v>187</v>
      </c>
      <c r="I660" t="s">
        <v>31</v>
      </c>
      <c r="J660" s="49">
        <v>3.0950000000000002E-2</v>
      </c>
      <c r="K660" t="s">
        <v>43</v>
      </c>
      <c r="L660" s="37">
        <v>2</v>
      </c>
      <c r="M660" s="37">
        <v>4</v>
      </c>
      <c r="N660" s="49">
        <v>2.2700000000000001E-2</v>
      </c>
      <c r="O660" s="49">
        <v>3.56E-2</v>
      </c>
    </row>
    <row r="661" spans="1:15">
      <c r="A661" t="s">
        <v>1745</v>
      </c>
      <c r="B661" t="s">
        <v>126</v>
      </c>
      <c r="C661" t="s">
        <v>1746</v>
      </c>
      <c r="D661" t="s">
        <v>420</v>
      </c>
      <c r="E661" t="s">
        <v>425</v>
      </c>
      <c r="F661" t="s">
        <v>126</v>
      </c>
      <c r="G661" t="s">
        <v>126</v>
      </c>
      <c r="H661" t="s">
        <v>383</v>
      </c>
      <c r="I661" t="s">
        <v>31</v>
      </c>
      <c r="J661" s="49">
        <v>1.6300000000000002E-3</v>
      </c>
      <c r="K661" t="s">
        <v>43</v>
      </c>
      <c r="L661" s="37">
        <v>2</v>
      </c>
      <c r="M661" s="37">
        <v>1</v>
      </c>
      <c r="N661" s="49">
        <v>1.6300000000000002E-3</v>
      </c>
      <c r="O661" s="49">
        <v>1.6300000000000002E-3</v>
      </c>
    </row>
    <row r="662" spans="1:15">
      <c r="A662" t="s">
        <v>1745</v>
      </c>
      <c r="B662" t="s">
        <v>126</v>
      </c>
      <c r="C662" t="s">
        <v>1746</v>
      </c>
      <c r="D662" t="s">
        <v>420</v>
      </c>
      <c r="E662" t="s">
        <v>425</v>
      </c>
      <c r="F662" t="s">
        <v>126</v>
      </c>
      <c r="G662" t="s">
        <v>126</v>
      </c>
      <c r="H662" t="s">
        <v>363</v>
      </c>
      <c r="I662" t="s">
        <v>31</v>
      </c>
      <c r="J662" s="49">
        <v>10.301</v>
      </c>
      <c r="K662" t="s">
        <v>43</v>
      </c>
      <c r="L662" s="37">
        <v>2</v>
      </c>
      <c r="M662" s="37">
        <v>3</v>
      </c>
      <c r="N662" s="49">
        <v>9.7050000000000001</v>
      </c>
      <c r="O662" s="49">
        <v>10.690000000000001</v>
      </c>
    </row>
    <row r="663" spans="1:15">
      <c r="A663" t="s">
        <v>1745</v>
      </c>
      <c r="B663" t="s">
        <v>126</v>
      </c>
      <c r="C663" t="s">
        <v>1746</v>
      </c>
      <c r="D663" t="s">
        <v>420</v>
      </c>
      <c r="E663" t="s">
        <v>425</v>
      </c>
      <c r="F663" t="s">
        <v>126</v>
      </c>
      <c r="G663" t="s">
        <v>126</v>
      </c>
      <c r="H663" t="s">
        <v>379</v>
      </c>
      <c r="I663" t="s">
        <v>31</v>
      </c>
      <c r="J663" s="49">
        <v>4.1799999999999997E-3</v>
      </c>
      <c r="K663" t="s">
        <v>43</v>
      </c>
      <c r="L663" s="37">
        <v>2</v>
      </c>
      <c r="M663" s="37">
        <v>1</v>
      </c>
      <c r="N663" s="49">
        <v>4.1799999999999997E-3</v>
      </c>
      <c r="O663" s="49">
        <v>4.1799999999999997E-3</v>
      </c>
    </row>
    <row r="664" spans="1:15">
      <c r="A664" t="s">
        <v>1745</v>
      </c>
      <c r="B664" t="s">
        <v>126</v>
      </c>
      <c r="C664" t="s">
        <v>1746</v>
      </c>
      <c r="D664" t="s">
        <v>420</v>
      </c>
      <c r="E664" t="s">
        <v>425</v>
      </c>
      <c r="F664" t="s">
        <v>126</v>
      </c>
      <c r="G664" t="s">
        <v>126</v>
      </c>
      <c r="H664" t="s">
        <v>159</v>
      </c>
      <c r="I664" t="s">
        <v>31</v>
      </c>
      <c r="J664" s="49">
        <v>5.6800000000000003E-2</v>
      </c>
      <c r="K664" t="s">
        <v>43</v>
      </c>
      <c r="L664" s="37">
        <v>2</v>
      </c>
      <c r="M664" s="37">
        <v>4</v>
      </c>
      <c r="N664" s="49">
        <v>2.9700000000000001E-2</v>
      </c>
      <c r="O664" s="49">
        <v>6.7600000000000007E-2</v>
      </c>
    </row>
    <row r="665" spans="1:15">
      <c r="A665" t="s">
        <v>1745</v>
      </c>
      <c r="B665" t="s">
        <v>126</v>
      </c>
      <c r="C665" t="s">
        <v>1746</v>
      </c>
      <c r="D665" t="s">
        <v>420</v>
      </c>
      <c r="E665" t="s">
        <v>425</v>
      </c>
      <c r="F665" t="s">
        <v>126</v>
      </c>
      <c r="G665" t="s">
        <v>126</v>
      </c>
      <c r="H665" t="s">
        <v>147</v>
      </c>
      <c r="I665" t="s">
        <v>31</v>
      </c>
      <c r="J665" s="49">
        <v>0.32369999999999999</v>
      </c>
      <c r="K665" t="s">
        <v>43</v>
      </c>
      <c r="L665" s="37">
        <v>2</v>
      </c>
      <c r="M665" s="37">
        <v>4</v>
      </c>
      <c r="N665" s="49">
        <v>0.25440000000000002</v>
      </c>
      <c r="O665" s="49">
        <v>0.67</v>
      </c>
    </row>
    <row r="666" spans="1:15">
      <c r="A666" t="s">
        <v>1745</v>
      </c>
      <c r="B666" t="s">
        <v>126</v>
      </c>
      <c r="C666" t="s">
        <v>1746</v>
      </c>
      <c r="D666" t="s">
        <v>420</v>
      </c>
      <c r="E666" t="s">
        <v>425</v>
      </c>
      <c r="F666" t="s">
        <v>126</v>
      </c>
      <c r="G666" t="s">
        <v>126</v>
      </c>
      <c r="H666" t="s">
        <v>390</v>
      </c>
      <c r="I666" t="s">
        <v>31</v>
      </c>
      <c r="J666" s="49">
        <v>6.9999999999999994E-5</v>
      </c>
      <c r="K666" t="s">
        <v>43</v>
      </c>
      <c r="L666" s="37">
        <v>2</v>
      </c>
      <c r="M666" s="37">
        <v>1</v>
      </c>
      <c r="N666" s="49">
        <v>6.9999999999999994E-5</v>
      </c>
      <c r="O666" s="49">
        <v>6.9999999999999994E-5</v>
      </c>
    </row>
    <row r="667" spans="1:15">
      <c r="A667" t="s">
        <v>1745</v>
      </c>
      <c r="B667" t="s">
        <v>126</v>
      </c>
      <c r="C667" t="s">
        <v>1746</v>
      </c>
      <c r="D667" t="s">
        <v>420</v>
      </c>
      <c r="E667" t="s">
        <v>425</v>
      </c>
      <c r="F667" t="s">
        <v>126</v>
      </c>
      <c r="G667" t="s">
        <v>126</v>
      </c>
      <c r="H667" t="s">
        <v>392</v>
      </c>
      <c r="I667" t="s">
        <v>31</v>
      </c>
      <c r="J667" s="49">
        <v>3.0000000000000001E-5</v>
      </c>
      <c r="K667" t="s">
        <v>43</v>
      </c>
      <c r="L667" s="37">
        <v>2</v>
      </c>
      <c r="M667" s="37">
        <v>1</v>
      </c>
      <c r="N667" s="49">
        <v>3.0000000000000001E-5</v>
      </c>
      <c r="O667" s="49">
        <v>3.0000000000000001E-5</v>
      </c>
    </row>
    <row r="668" spans="1:15">
      <c r="A668" t="s">
        <v>1745</v>
      </c>
      <c r="B668" t="s">
        <v>126</v>
      </c>
      <c r="C668" t="s">
        <v>1746</v>
      </c>
      <c r="D668" t="s">
        <v>420</v>
      </c>
      <c r="E668" t="s">
        <v>425</v>
      </c>
      <c r="F668" t="s">
        <v>126</v>
      </c>
      <c r="G668" t="s">
        <v>126</v>
      </c>
      <c r="H668" t="s">
        <v>168</v>
      </c>
      <c r="I668" t="s">
        <v>31</v>
      </c>
      <c r="J668" s="49">
        <v>1.9877500000000001</v>
      </c>
      <c r="K668" t="s">
        <v>43</v>
      </c>
      <c r="L668" s="37">
        <v>2</v>
      </c>
      <c r="M668" s="37">
        <v>4</v>
      </c>
      <c r="N668" s="49">
        <v>1.33</v>
      </c>
      <c r="O668" s="49">
        <v>2.161</v>
      </c>
    </row>
    <row r="669" spans="1:15">
      <c r="A669" t="s">
        <v>1745</v>
      </c>
      <c r="B669" t="s">
        <v>126</v>
      </c>
      <c r="C669" t="s">
        <v>1746</v>
      </c>
      <c r="D669" t="s">
        <v>420</v>
      </c>
      <c r="E669" t="s">
        <v>425</v>
      </c>
      <c r="F669" t="s">
        <v>126</v>
      </c>
      <c r="G669" t="s">
        <v>126</v>
      </c>
      <c r="H669" t="s">
        <v>188</v>
      </c>
      <c r="I669" t="s">
        <v>31</v>
      </c>
      <c r="J669" s="49">
        <v>1E-3</v>
      </c>
      <c r="K669" t="s">
        <v>43</v>
      </c>
      <c r="L669" s="37">
        <v>2</v>
      </c>
      <c r="M669" s="37">
        <v>1</v>
      </c>
      <c r="N669" s="49">
        <v>1E-3</v>
      </c>
      <c r="O669" s="49">
        <v>1E-3</v>
      </c>
    </row>
    <row r="670" spans="1:15">
      <c r="A670" t="s">
        <v>1745</v>
      </c>
      <c r="B670" t="s">
        <v>126</v>
      </c>
      <c r="C670" t="s">
        <v>1746</v>
      </c>
      <c r="D670" t="s">
        <v>420</v>
      </c>
      <c r="E670" t="s">
        <v>425</v>
      </c>
      <c r="F670" t="s">
        <v>126</v>
      </c>
      <c r="G670" t="s">
        <v>126</v>
      </c>
      <c r="H670" t="s">
        <v>388</v>
      </c>
      <c r="I670" t="s">
        <v>31</v>
      </c>
      <c r="J670" s="49">
        <v>1.1000000000000002E-4</v>
      </c>
      <c r="K670" t="s">
        <v>43</v>
      </c>
      <c r="L670" s="37">
        <v>2</v>
      </c>
      <c r="M670" s="37">
        <v>1</v>
      </c>
      <c r="N670" s="49">
        <v>1.1000000000000002E-4</v>
      </c>
      <c r="O670" s="49">
        <v>1.1000000000000002E-4</v>
      </c>
    </row>
    <row r="671" spans="1:15">
      <c r="A671" t="s">
        <v>1745</v>
      </c>
      <c r="B671" t="s">
        <v>126</v>
      </c>
      <c r="C671" t="s">
        <v>1746</v>
      </c>
      <c r="D671" t="s">
        <v>420</v>
      </c>
      <c r="E671" t="s">
        <v>425</v>
      </c>
      <c r="F671" t="s">
        <v>126</v>
      </c>
      <c r="G671" t="s">
        <v>126</v>
      </c>
      <c r="H671" t="s">
        <v>436</v>
      </c>
      <c r="I671" t="s">
        <v>31</v>
      </c>
      <c r="J671" s="49">
        <v>1.1000000000000002E-4</v>
      </c>
      <c r="K671" t="s">
        <v>43</v>
      </c>
      <c r="L671" s="37">
        <v>2</v>
      </c>
      <c r="M671" s="37">
        <v>1</v>
      </c>
      <c r="N671" s="49">
        <v>1.1000000000000002E-4</v>
      </c>
      <c r="O671" s="49">
        <v>1.1000000000000002E-4</v>
      </c>
    </row>
    <row r="672" spans="1:15">
      <c r="A672" t="s">
        <v>1745</v>
      </c>
      <c r="B672" t="s">
        <v>126</v>
      </c>
      <c r="C672" t="s">
        <v>1746</v>
      </c>
      <c r="D672" t="s">
        <v>420</v>
      </c>
      <c r="E672" t="s">
        <v>425</v>
      </c>
      <c r="F672" t="s">
        <v>126</v>
      </c>
      <c r="G672" t="s">
        <v>126</v>
      </c>
      <c r="H672" t="s">
        <v>414</v>
      </c>
      <c r="I672" t="s">
        <v>31</v>
      </c>
      <c r="J672" s="49">
        <v>3.15E-3</v>
      </c>
      <c r="K672" t="s">
        <v>43</v>
      </c>
      <c r="L672" s="37">
        <v>2</v>
      </c>
      <c r="M672" s="37">
        <v>1</v>
      </c>
      <c r="N672" s="49">
        <v>3.15E-3</v>
      </c>
      <c r="O672" s="49">
        <v>3.15E-3</v>
      </c>
    </row>
    <row r="673" spans="1:15">
      <c r="A673" t="s">
        <v>1745</v>
      </c>
      <c r="B673" t="s">
        <v>126</v>
      </c>
      <c r="C673" t="s">
        <v>1746</v>
      </c>
      <c r="D673" t="s">
        <v>420</v>
      </c>
      <c r="E673" t="s">
        <v>425</v>
      </c>
      <c r="F673" t="s">
        <v>126</v>
      </c>
      <c r="G673" t="s">
        <v>126</v>
      </c>
      <c r="H673" t="s">
        <v>391</v>
      </c>
      <c r="I673" t="s">
        <v>31</v>
      </c>
      <c r="J673" s="49">
        <v>1.0000000000000001E-5</v>
      </c>
      <c r="K673" t="s">
        <v>43</v>
      </c>
      <c r="L673" s="37">
        <v>2</v>
      </c>
      <c r="M673" s="37">
        <v>1</v>
      </c>
      <c r="N673" s="49">
        <v>1.0000000000000001E-5</v>
      </c>
      <c r="O673" s="49">
        <v>1.0000000000000001E-5</v>
      </c>
    </row>
    <row r="674" spans="1:15">
      <c r="A674" t="s">
        <v>1745</v>
      </c>
      <c r="B674" t="s">
        <v>126</v>
      </c>
      <c r="C674" t="s">
        <v>1746</v>
      </c>
      <c r="D674" t="s">
        <v>420</v>
      </c>
      <c r="E674" t="s">
        <v>425</v>
      </c>
      <c r="F674" t="s">
        <v>126</v>
      </c>
      <c r="G674" t="s">
        <v>126</v>
      </c>
      <c r="H674" t="s">
        <v>433</v>
      </c>
      <c r="I674" t="s">
        <v>31</v>
      </c>
      <c r="J674" s="49">
        <v>1.3500000000000001E-3</v>
      </c>
      <c r="K674" t="s">
        <v>43</v>
      </c>
      <c r="L674" s="37">
        <v>2</v>
      </c>
      <c r="M674" s="37">
        <v>1</v>
      </c>
      <c r="N674" s="49">
        <v>1.3500000000000001E-3</v>
      </c>
      <c r="O674" s="49">
        <v>1.3500000000000001E-3</v>
      </c>
    </row>
    <row r="675" spans="1:15">
      <c r="A675" t="s">
        <v>1745</v>
      </c>
      <c r="B675" t="s">
        <v>126</v>
      </c>
      <c r="C675" t="s">
        <v>1746</v>
      </c>
      <c r="D675" t="s">
        <v>420</v>
      </c>
      <c r="E675" t="s">
        <v>425</v>
      </c>
      <c r="F675" t="s">
        <v>126</v>
      </c>
      <c r="G675" t="s">
        <v>126</v>
      </c>
      <c r="H675" t="s">
        <v>190</v>
      </c>
      <c r="I675" t="s">
        <v>31</v>
      </c>
      <c r="J675" s="49">
        <v>4.6435000000000004</v>
      </c>
      <c r="K675" t="s">
        <v>43</v>
      </c>
      <c r="L675" s="37">
        <v>2</v>
      </c>
      <c r="M675" s="37">
        <v>4</v>
      </c>
      <c r="N675" s="49">
        <v>4.5250000000000004</v>
      </c>
      <c r="O675" s="49">
        <v>6.73</v>
      </c>
    </row>
    <row r="676" spans="1:15">
      <c r="A676" t="s">
        <v>1745</v>
      </c>
      <c r="B676" t="s">
        <v>126</v>
      </c>
      <c r="C676" t="s">
        <v>1746</v>
      </c>
      <c r="D676" t="s">
        <v>420</v>
      </c>
      <c r="E676" t="s">
        <v>425</v>
      </c>
      <c r="F676" t="s">
        <v>126</v>
      </c>
      <c r="G676" t="s">
        <v>126</v>
      </c>
      <c r="H676" t="s">
        <v>382</v>
      </c>
      <c r="I676" t="s">
        <v>31</v>
      </c>
      <c r="J676" s="49">
        <v>1.17E-3</v>
      </c>
      <c r="K676" t="s">
        <v>43</v>
      </c>
      <c r="L676" s="37">
        <v>2</v>
      </c>
      <c r="M676" s="37">
        <v>1</v>
      </c>
      <c r="N676" s="49">
        <v>1.17E-3</v>
      </c>
      <c r="O676" s="49">
        <v>1.17E-3</v>
      </c>
    </row>
    <row r="677" spans="1:15">
      <c r="A677" t="s">
        <v>1745</v>
      </c>
      <c r="B677" t="s">
        <v>126</v>
      </c>
      <c r="C677" t="s">
        <v>1746</v>
      </c>
      <c r="D677" t="s">
        <v>420</v>
      </c>
      <c r="E677" t="s">
        <v>425</v>
      </c>
      <c r="F677" t="s">
        <v>126</v>
      </c>
      <c r="G677" t="s">
        <v>126</v>
      </c>
      <c r="H677" t="s">
        <v>166</v>
      </c>
      <c r="I677" t="s">
        <v>31</v>
      </c>
      <c r="J677" s="49">
        <v>1.3811500000000001</v>
      </c>
      <c r="K677" t="s">
        <v>43</v>
      </c>
      <c r="L677" s="37">
        <v>2</v>
      </c>
      <c r="M677" s="37">
        <v>4</v>
      </c>
      <c r="N677" s="49">
        <v>1.06</v>
      </c>
      <c r="O677" s="49">
        <v>1.5090000000000001</v>
      </c>
    </row>
    <row r="678" spans="1:15">
      <c r="A678" t="s">
        <v>1745</v>
      </c>
      <c r="B678" t="s">
        <v>126</v>
      </c>
      <c r="C678" t="s">
        <v>1746</v>
      </c>
      <c r="D678" t="s">
        <v>420</v>
      </c>
      <c r="E678" t="s">
        <v>425</v>
      </c>
      <c r="F678" t="s">
        <v>126</v>
      </c>
      <c r="G678" t="s">
        <v>126</v>
      </c>
      <c r="H678" t="s">
        <v>169</v>
      </c>
      <c r="I678" t="s">
        <v>31</v>
      </c>
      <c r="J678" s="49">
        <v>7.8399999999999997E-2</v>
      </c>
      <c r="K678" t="s">
        <v>43</v>
      </c>
      <c r="L678" s="37">
        <v>2</v>
      </c>
      <c r="M678" s="37">
        <v>4</v>
      </c>
      <c r="N678" s="49">
        <v>7.6100000000000001E-2</v>
      </c>
      <c r="O678" s="49">
        <v>0.18000000000000002</v>
      </c>
    </row>
    <row r="679" spans="1:15">
      <c r="A679" t="s">
        <v>1745</v>
      </c>
      <c r="B679" t="s">
        <v>126</v>
      </c>
      <c r="C679" t="s">
        <v>1746</v>
      </c>
      <c r="D679" t="s">
        <v>420</v>
      </c>
      <c r="E679" t="s">
        <v>425</v>
      </c>
      <c r="F679" t="s">
        <v>126</v>
      </c>
      <c r="G679" t="s">
        <v>126</v>
      </c>
      <c r="H679" t="s">
        <v>148</v>
      </c>
      <c r="I679" t="s">
        <v>31</v>
      </c>
      <c r="J679" s="49">
        <v>6.0600000000000003E-3</v>
      </c>
      <c r="K679" t="s">
        <v>43</v>
      </c>
      <c r="L679" s="37">
        <v>2</v>
      </c>
      <c r="M679" s="37">
        <v>1</v>
      </c>
      <c r="N679" s="49">
        <v>6.0600000000000003E-3</v>
      </c>
      <c r="O679" s="49">
        <v>6.0600000000000003E-3</v>
      </c>
    </row>
    <row r="680" spans="1:15">
      <c r="A680" t="s">
        <v>1745</v>
      </c>
      <c r="B680" t="s">
        <v>126</v>
      </c>
      <c r="C680" t="s">
        <v>1746</v>
      </c>
      <c r="D680" t="s">
        <v>420</v>
      </c>
      <c r="E680" t="s">
        <v>425</v>
      </c>
      <c r="F680" t="s">
        <v>126</v>
      </c>
      <c r="G680" t="s">
        <v>126</v>
      </c>
      <c r="H680" t="s">
        <v>191</v>
      </c>
      <c r="I680" t="s">
        <v>31</v>
      </c>
      <c r="J680" s="49">
        <v>4.7549999999999999</v>
      </c>
      <c r="K680" t="s">
        <v>43</v>
      </c>
      <c r="L680" s="37">
        <v>2</v>
      </c>
      <c r="M680" s="37">
        <v>4</v>
      </c>
      <c r="N680" s="49">
        <v>4.3100000000000005</v>
      </c>
      <c r="O680" s="49">
        <v>5.8500000000000005</v>
      </c>
    </row>
    <row r="681" spans="1:15">
      <c r="A681" t="s">
        <v>1745</v>
      </c>
      <c r="B681" t="s">
        <v>126</v>
      </c>
      <c r="C681" t="s">
        <v>1746</v>
      </c>
      <c r="D681" t="s">
        <v>420</v>
      </c>
      <c r="E681" t="s">
        <v>425</v>
      </c>
      <c r="F681" t="s">
        <v>126</v>
      </c>
      <c r="G681" t="s">
        <v>126</v>
      </c>
      <c r="H681" t="s">
        <v>385</v>
      </c>
      <c r="I681" t="s">
        <v>31</v>
      </c>
      <c r="J681" s="49">
        <v>5.4000000000000012E-4</v>
      </c>
      <c r="K681" t="s">
        <v>43</v>
      </c>
      <c r="L681" s="37">
        <v>2</v>
      </c>
      <c r="M681" s="37">
        <v>1</v>
      </c>
      <c r="N681" s="49">
        <v>5.4000000000000012E-4</v>
      </c>
      <c r="O681" s="49">
        <v>5.4000000000000012E-4</v>
      </c>
    </row>
    <row r="682" spans="1:15">
      <c r="A682" t="s">
        <v>1745</v>
      </c>
      <c r="B682" t="s">
        <v>126</v>
      </c>
      <c r="C682" t="s">
        <v>1746</v>
      </c>
      <c r="D682" t="s">
        <v>420</v>
      </c>
      <c r="E682" t="s">
        <v>425</v>
      </c>
      <c r="F682" t="s">
        <v>126</v>
      </c>
      <c r="G682" t="s">
        <v>126</v>
      </c>
      <c r="H682" t="s">
        <v>146</v>
      </c>
      <c r="I682" t="s">
        <v>31</v>
      </c>
      <c r="J682" s="49">
        <v>1.17E-2</v>
      </c>
      <c r="K682" t="s">
        <v>43</v>
      </c>
      <c r="L682" s="37">
        <v>2</v>
      </c>
      <c r="M682" s="37">
        <v>1</v>
      </c>
      <c r="N682" s="49">
        <v>1.17E-2</v>
      </c>
      <c r="O682" s="49">
        <v>1.17E-2</v>
      </c>
    </row>
    <row r="683" spans="1:15">
      <c r="A683" t="s">
        <v>1745</v>
      </c>
      <c r="B683" t="s">
        <v>126</v>
      </c>
      <c r="C683" t="s">
        <v>1746</v>
      </c>
      <c r="D683" t="s">
        <v>420</v>
      </c>
      <c r="E683" t="s">
        <v>425</v>
      </c>
      <c r="F683" t="s">
        <v>126</v>
      </c>
      <c r="G683" t="s">
        <v>126</v>
      </c>
      <c r="H683" t="s">
        <v>170</v>
      </c>
      <c r="I683" t="s">
        <v>31</v>
      </c>
      <c r="J683" s="49">
        <v>0.45999999999999996</v>
      </c>
      <c r="K683" t="s">
        <v>43</v>
      </c>
      <c r="L683" s="37">
        <v>2</v>
      </c>
      <c r="M683" s="37">
        <v>1</v>
      </c>
      <c r="N683" s="49">
        <v>0.45999999999999996</v>
      </c>
      <c r="O683" s="49">
        <v>0.45999999999999996</v>
      </c>
    </row>
    <row r="684" spans="1:15">
      <c r="A684" t="s">
        <v>1745</v>
      </c>
      <c r="B684" t="s">
        <v>126</v>
      </c>
      <c r="C684" t="s">
        <v>1746</v>
      </c>
      <c r="D684" t="s">
        <v>420</v>
      </c>
      <c r="E684" t="s">
        <v>425</v>
      </c>
      <c r="F684" t="s">
        <v>126</v>
      </c>
      <c r="G684" t="s">
        <v>126</v>
      </c>
      <c r="H684" t="s">
        <v>131</v>
      </c>
      <c r="I684" t="s">
        <v>31</v>
      </c>
      <c r="J684" s="49">
        <v>1.07975</v>
      </c>
      <c r="K684" t="s">
        <v>43</v>
      </c>
      <c r="L684" s="37">
        <v>2</v>
      </c>
      <c r="M684" s="37">
        <v>4</v>
      </c>
      <c r="N684" s="49">
        <v>0.91080000000000005</v>
      </c>
      <c r="O684" s="49">
        <v>1.2800000000000002</v>
      </c>
    </row>
    <row r="685" spans="1:15">
      <c r="A685" t="s">
        <v>1745</v>
      </c>
      <c r="B685" t="s">
        <v>126</v>
      </c>
      <c r="C685" t="s">
        <v>1746</v>
      </c>
      <c r="D685" t="s">
        <v>420</v>
      </c>
      <c r="E685" t="s">
        <v>425</v>
      </c>
      <c r="F685" t="s">
        <v>126</v>
      </c>
      <c r="G685" t="s">
        <v>126</v>
      </c>
      <c r="H685" t="s">
        <v>384</v>
      </c>
      <c r="I685" t="s">
        <v>31</v>
      </c>
      <c r="J685" s="49">
        <v>1.3999999999999999E-4</v>
      </c>
      <c r="K685" t="s">
        <v>43</v>
      </c>
      <c r="L685" s="37">
        <v>2</v>
      </c>
      <c r="M685" s="37">
        <v>1</v>
      </c>
      <c r="N685" s="49">
        <v>1.3999999999999999E-4</v>
      </c>
      <c r="O685" s="49">
        <v>1.3999999999999999E-4</v>
      </c>
    </row>
    <row r="686" spans="1:15">
      <c r="A686" t="s">
        <v>1745</v>
      </c>
      <c r="B686" t="s">
        <v>126</v>
      </c>
      <c r="C686" t="s">
        <v>1746</v>
      </c>
      <c r="D686" t="s">
        <v>420</v>
      </c>
      <c r="E686" t="s">
        <v>425</v>
      </c>
      <c r="F686" t="s">
        <v>126</v>
      </c>
      <c r="G686" t="s">
        <v>126</v>
      </c>
      <c r="H686" t="s">
        <v>380</v>
      </c>
      <c r="I686" t="s">
        <v>31</v>
      </c>
      <c r="J686" s="49">
        <v>1.8700000000000001E-2</v>
      </c>
      <c r="K686" t="s">
        <v>43</v>
      </c>
      <c r="L686" s="37">
        <v>2</v>
      </c>
      <c r="M686" s="37">
        <v>1</v>
      </c>
      <c r="N686" s="49">
        <v>1.8700000000000001E-2</v>
      </c>
      <c r="O686" s="49">
        <v>1.8700000000000001E-2</v>
      </c>
    </row>
    <row r="687" spans="1:15">
      <c r="A687" t="s">
        <v>1745</v>
      </c>
      <c r="B687" t="s">
        <v>126</v>
      </c>
      <c r="C687" t="s">
        <v>1746</v>
      </c>
      <c r="D687" t="s">
        <v>420</v>
      </c>
      <c r="E687" t="s">
        <v>425</v>
      </c>
      <c r="F687" t="s">
        <v>126</v>
      </c>
      <c r="G687" t="s">
        <v>126</v>
      </c>
      <c r="H687" t="s">
        <v>435</v>
      </c>
      <c r="I687" t="s">
        <v>31</v>
      </c>
      <c r="J687" s="49">
        <v>1.1000000000000002E-4</v>
      </c>
      <c r="K687" t="s">
        <v>43</v>
      </c>
      <c r="L687" s="37">
        <v>2</v>
      </c>
      <c r="M687" s="37">
        <v>1</v>
      </c>
      <c r="N687" s="49">
        <v>1.1000000000000002E-4</v>
      </c>
      <c r="O687" s="49">
        <v>1.1000000000000002E-4</v>
      </c>
    </row>
    <row r="688" spans="1:15">
      <c r="A688" t="s">
        <v>1745</v>
      </c>
      <c r="B688" t="s">
        <v>126</v>
      </c>
      <c r="C688" t="s">
        <v>1746</v>
      </c>
      <c r="D688" t="s">
        <v>420</v>
      </c>
      <c r="E688" t="s">
        <v>425</v>
      </c>
      <c r="F688" t="s">
        <v>126</v>
      </c>
      <c r="G688" t="s">
        <v>126</v>
      </c>
      <c r="H688" t="s">
        <v>209</v>
      </c>
      <c r="I688" t="s">
        <v>31</v>
      </c>
      <c r="J688" s="49">
        <v>5.7890000000000006</v>
      </c>
      <c r="K688" t="s">
        <v>43</v>
      </c>
      <c r="L688" s="37">
        <v>2</v>
      </c>
      <c r="M688" s="37">
        <v>4</v>
      </c>
      <c r="N688" s="49">
        <v>4.7610000000000001</v>
      </c>
      <c r="O688" s="49">
        <v>8.120000000000001</v>
      </c>
    </row>
    <row r="689" spans="1:15">
      <c r="A689" t="s">
        <v>1745</v>
      </c>
      <c r="B689" t="s">
        <v>126</v>
      </c>
      <c r="C689" t="s">
        <v>1746</v>
      </c>
      <c r="D689" t="s">
        <v>420</v>
      </c>
      <c r="E689" t="s">
        <v>425</v>
      </c>
      <c r="F689" t="s">
        <v>126</v>
      </c>
      <c r="G689" t="s">
        <v>126</v>
      </c>
      <c r="H689" t="s">
        <v>375</v>
      </c>
      <c r="I689" t="s">
        <v>31</v>
      </c>
      <c r="J689" s="49">
        <v>0.26815</v>
      </c>
      <c r="K689" t="s">
        <v>43</v>
      </c>
      <c r="L689" s="37">
        <v>2</v>
      </c>
      <c r="M689" s="37">
        <v>4</v>
      </c>
      <c r="N689" s="49">
        <v>0.21000000000000002</v>
      </c>
      <c r="O689" s="49">
        <v>0.30370000000000003</v>
      </c>
    </row>
    <row r="690" spans="1:15">
      <c r="A690" t="s">
        <v>1745</v>
      </c>
      <c r="B690" t="s">
        <v>126</v>
      </c>
      <c r="C690" t="s">
        <v>1746</v>
      </c>
      <c r="D690" t="s">
        <v>420</v>
      </c>
      <c r="E690" t="s">
        <v>425</v>
      </c>
      <c r="F690" t="s">
        <v>126</v>
      </c>
      <c r="G690" t="s">
        <v>126</v>
      </c>
      <c r="H690" t="s">
        <v>417</v>
      </c>
      <c r="I690" t="s">
        <v>31</v>
      </c>
      <c r="J690" s="49">
        <v>1.3999999999999999E-4</v>
      </c>
      <c r="K690" t="s">
        <v>43</v>
      </c>
      <c r="L690" s="37">
        <v>2</v>
      </c>
      <c r="M690" s="37">
        <v>1</v>
      </c>
      <c r="N690" s="49">
        <v>1.3999999999999999E-4</v>
      </c>
      <c r="O690" s="49">
        <v>1.3999999999999999E-4</v>
      </c>
    </row>
    <row r="691" spans="1:15">
      <c r="A691" t="s">
        <v>1745</v>
      </c>
      <c r="B691" t="s">
        <v>126</v>
      </c>
      <c r="C691" t="s">
        <v>1746</v>
      </c>
      <c r="D691" t="s">
        <v>420</v>
      </c>
      <c r="E691" t="s">
        <v>425</v>
      </c>
      <c r="F691" t="s">
        <v>126</v>
      </c>
      <c r="G691" t="s">
        <v>126</v>
      </c>
      <c r="H691" t="s">
        <v>416</v>
      </c>
      <c r="I691" t="s">
        <v>31</v>
      </c>
      <c r="J691" s="49">
        <v>3.7100000000000002E-3</v>
      </c>
      <c r="K691" t="s">
        <v>43</v>
      </c>
      <c r="L691" s="37">
        <v>2</v>
      </c>
      <c r="M691" s="37">
        <v>1</v>
      </c>
      <c r="N691" s="49">
        <v>3.7100000000000002E-3</v>
      </c>
      <c r="O691" s="49">
        <v>3.7100000000000002E-3</v>
      </c>
    </row>
    <row r="692" spans="1:15">
      <c r="A692" t="s">
        <v>1745</v>
      </c>
      <c r="B692" t="s">
        <v>126</v>
      </c>
      <c r="C692" t="s">
        <v>1746</v>
      </c>
      <c r="D692" t="s">
        <v>420</v>
      </c>
      <c r="E692" t="s">
        <v>425</v>
      </c>
      <c r="F692" t="s">
        <v>126</v>
      </c>
      <c r="G692" t="s">
        <v>126</v>
      </c>
      <c r="H692" t="s">
        <v>167</v>
      </c>
      <c r="I692" t="s">
        <v>31</v>
      </c>
      <c r="J692" s="49">
        <v>7.6290000000000013</v>
      </c>
      <c r="K692" t="s">
        <v>43</v>
      </c>
      <c r="L692" s="37">
        <v>2</v>
      </c>
      <c r="M692" s="37">
        <v>4</v>
      </c>
      <c r="N692" s="49">
        <v>0.42000000000000004</v>
      </c>
      <c r="O692" s="49">
        <v>8.31</v>
      </c>
    </row>
    <row r="693" spans="1:15">
      <c r="A693" t="s">
        <v>1745</v>
      </c>
      <c r="B693" t="s">
        <v>126</v>
      </c>
      <c r="C693" t="s">
        <v>1746</v>
      </c>
      <c r="D693" t="s">
        <v>420</v>
      </c>
      <c r="E693" t="s">
        <v>425</v>
      </c>
      <c r="F693" t="s">
        <v>126</v>
      </c>
      <c r="G693" t="s">
        <v>126</v>
      </c>
      <c r="H693" t="s">
        <v>386</v>
      </c>
      <c r="I693" t="s">
        <v>31</v>
      </c>
      <c r="J693" s="49">
        <v>1E-4</v>
      </c>
      <c r="K693" t="s">
        <v>43</v>
      </c>
      <c r="L693" s="37">
        <v>2</v>
      </c>
      <c r="M693" s="37">
        <v>1</v>
      </c>
      <c r="N693" s="49">
        <v>1E-4</v>
      </c>
      <c r="O693" s="49">
        <v>1E-4</v>
      </c>
    </row>
    <row r="694" spans="1:15">
      <c r="A694" t="s">
        <v>1745</v>
      </c>
      <c r="B694" t="s">
        <v>126</v>
      </c>
      <c r="C694" t="s">
        <v>1746</v>
      </c>
      <c r="D694" t="s">
        <v>420</v>
      </c>
      <c r="E694" t="s">
        <v>425</v>
      </c>
      <c r="F694" t="s">
        <v>126</v>
      </c>
      <c r="G694" t="s">
        <v>126</v>
      </c>
      <c r="H694" t="s">
        <v>362</v>
      </c>
      <c r="I694" t="s">
        <v>31</v>
      </c>
      <c r="J694" s="49">
        <v>0.15535000000000002</v>
      </c>
      <c r="K694" t="s">
        <v>43</v>
      </c>
      <c r="L694" s="37">
        <v>2</v>
      </c>
      <c r="M694" s="37">
        <v>4</v>
      </c>
      <c r="N694" s="49">
        <v>0.13340000000000002</v>
      </c>
      <c r="O694" s="49">
        <v>0.2</v>
      </c>
    </row>
    <row r="695" spans="1:15">
      <c r="A695" t="s">
        <v>1745</v>
      </c>
      <c r="B695" t="s">
        <v>126</v>
      </c>
      <c r="C695" t="s">
        <v>1746</v>
      </c>
      <c r="D695" t="s">
        <v>420</v>
      </c>
      <c r="E695" t="s">
        <v>425</v>
      </c>
      <c r="F695" t="s">
        <v>126</v>
      </c>
      <c r="G695" t="s">
        <v>126</v>
      </c>
      <c r="H695" t="s">
        <v>192</v>
      </c>
      <c r="I695" t="s">
        <v>31</v>
      </c>
      <c r="J695" s="49">
        <v>3.8550000000000001E-2</v>
      </c>
      <c r="K695" t="s">
        <v>43</v>
      </c>
      <c r="L695" s="37">
        <v>2</v>
      </c>
      <c r="M695" s="37">
        <v>4</v>
      </c>
      <c r="N695" s="49">
        <v>2.6800000000000001E-2</v>
      </c>
      <c r="O695" s="49">
        <v>5.4200000000000005E-2</v>
      </c>
    </row>
    <row r="696" spans="1:15">
      <c r="A696" t="s">
        <v>1745</v>
      </c>
      <c r="B696" t="s">
        <v>126</v>
      </c>
      <c r="C696" t="s">
        <v>1746</v>
      </c>
      <c r="D696" t="s">
        <v>420</v>
      </c>
      <c r="E696" t="s">
        <v>425</v>
      </c>
      <c r="F696" t="s">
        <v>126</v>
      </c>
      <c r="G696" t="s">
        <v>126</v>
      </c>
      <c r="H696" t="s">
        <v>389</v>
      </c>
      <c r="I696" t="s">
        <v>31</v>
      </c>
      <c r="J696" s="49">
        <v>2.0000000000000002E-5</v>
      </c>
      <c r="K696" t="s">
        <v>43</v>
      </c>
      <c r="L696" s="37">
        <v>2</v>
      </c>
      <c r="M696" s="37">
        <v>1</v>
      </c>
      <c r="N696" s="49">
        <v>2.0000000000000002E-5</v>
      </c>
      <c r="O696" s="49">
        <v>2.0000000000000002E-5</v>
      </c>
    </row>
    <row r="697" spans="1:15">
      <c r="A697" t="s">
        <v>1745</v>
      </c>
      <c r="B697" t="s">
        <v>126</v>
      </c>
      <c r="C697" t="s">
        <v>1746</v>
      </c>
      <c r="D697" t="s">
        <v>420</v>
      </c>
      <c r="E697" t="s">
        <v>425</v>
      </c>
      <c r="F697" t="s">
        <v>126</v>
      </c>
      <c r="G697" t="s">
        <v>126</v>
      </c>
      <c r="H697" t="s">
        <v>434</v>
      </c>
      <c r="I697" t="s">
        <v>31</v>
      </c>
      <c r="J697" s="49">
        <v>4.2000000000000002E-4</v>
      </c>
      <c r="K697" t="s">
        <v>43</v>
      </c>
      <c r="L697" s="37">
        <v>2</v>
      </c>
      <c r="M697" s="37">
        <v>1</v>
      </c>
      <c r="N697" s="49">
        <v>4.2000000000000002E-4</v>
      </c>
      <c r="O697" s="49">
        <v>4.2000000000000002E-4</v>
      </c>
    </row>
    <row r="698" spans="1:15">
      <c r="A698" t="s">
        <v>1745</v>
      </c>
      <c r="B698" t="s">
        <v>126</v>
      </c>
      <c r="C698" t="s">
        <v>1746</v>
      </c>
      <c r="D698" t="s">
        <v>420</v>
      </c>
      <c r="E698" t="s">
        <v>425</v>
      </c>
      <c r="F698" t="s">
        <v>126</v>
      </c>
      <c r="G698" t="s">
        <v>126</v>
      </c>
      <c r="H698" t="s">
        <v>171</v>
      </c>
      <c r="I698" t="s">
        <v>31</v>
      </c>
      <c r="J698" s="49">
        <v>0.94590000000000007</v>
      </c>
      <c r="K698" t="s">
        <v>43</v>
      </c>
      <c r="L698" s="37">
        <v>2</v>
      </c>
      <c r="M698" s="37">
        <v>4</v>
      </c>
      <c r="N698" s="49">
        <v>0.39</v>
      </c>
      <c r="O698" s="49">
        <v>1.012</v>
      </c>
    </row>
    <row r="699" spans="1:15">
      <c r="A699" t="s">
        <v>1745</v>
      </c>
      <c r="B699" t="s">
        <v>126</v>
      </c>
      <c r="C699" t="s">
        <v>1746</v>
      </c>
      <c r="D699" t="s">
        <v>420</v>
      </c>
      <c r="E699" t="s">
        <v>425</v>
      </c>
      <c r="F699" t="s">
        <v>126</v>
      </c>
      <c r="G699" t="s">
        <v>126</v>
      </c>
      <c r="H699" t="s">
        <v>393</v>
      </c>
      <c r="I699" t="s">
        <v>31</v>
      </c>
      <c r="J699" s="49">
        <v>1.0000000000000001E-5</v>
      </c>
      <c r="K699" t="s">
        <v>43</v>
      </c>
      <c r="L699" s="37">
        <v>2</v>
      </c>
      <c r="M699" s="37">
        <v>1</v>
      </c>
      <c r="N699" s="49">
        <v>1.0000000000000001E-5</v>
      </c>
      <c r="O699" s="49">
        <v>1.0000000000000001E-5</v>
      </c>
    </row>
    <row r="700" spans="1:15">
      <c r="A700" t="s">
        <v>1745</v>
      </c>
      <c r="B700" t="s">
        <v>126</v>
      </c>
      <c r="C700" t="s">
        <v>1746</v>
      </c>
      <c r="D700" t="s">
        <v>420</v>
      </c>
      <c r="E700" t="s">
        <v>425</v>
      </c>
      <c r="F700" t="s">
        <v>126</v>
      </c>
      <c r="G700" t="s">
        <v>126</v>
      </c>
      <c r="H700" t="s">
        <v>437</v>
      </c>
      <c r="I700" t="s">
        <v>31</v>
      </c>
      <c r="J700" s="49">
        <v>6.0000000000000002E-5</v>
      </c>
      <c r="K700" t="s">
        <v>43</v>
      </c>
      <c r="L700" s="37">
        <v>2</v>
      </c>
      <c r="M700" s="37">
        <v>1</v>
      </c>
      <c r="N700" s="49">
        <v>6.0000000000000002E-5</v>
      </c>
      <c r="O700" s="49">
        <v>6.0000000000000002E-5</v>
      </c>
    </row>
    <row r="701" spans="1:15">
      <c r="A701" t="s">
        <v>1745</v>
      </c>
      <c r="B701" t="s">
        <v>126</v>
      </c>
      <c r="C701" t="s">
        <v>1746</v>
      </c>
      <c r="D701" t="s">
        <v>420</v>
      </c>
      <c r="E701" t="s">
        <v>425</v>
      </c>
      <c r="F701" t="s">
        <v>126</v>
      </c>
      <c r="G701" t="s">
        <v>126</v>
      </c>
      <c r="H701" t="s">
        <v>202</v>
      </c>
      <c r="I701" t="s">
        <v>31</v>
      </c>
      <c r="J701" s="49">
        <v>1.0200000000000001E-2</v>
      </c>
      <c r="K701" t="s">
        <v>43</v>
      </c>
      <c r="L701" s="37">
        <v>2</v>
      </c>
      <c r="M701" s="37">
        <v>1</v>
      </c>
      <c r="N701" s="49">
        <v>1.0200000000000001E-2</v>
      </c>
      <c r="O701" s="49">
        <v>1.0200000000000001E-2</v>
      </c>
    </row>
    <row r="702" spans="1:15">
      <c r="A702" t="s">
        <v>1745</v>
      </c>
      <c r="B702" t="s">
        <v>126</v>
      </c>
      <c r="C702" t="s">
        <v>1746</v>
      </c>
      <c r="D702" t="s">
        <v>420</v>
      </c>
      <c r="E702" t="s">
        <v>425</v>
      </c>
      <c r="F702" t="s">
        <v>126</v>
      </c>
      <c r="G702" t="s">
        <v>126</v>
      </c>
      <c r="H702" t="s">
        <v>381</v>
      </c>
      <c r="I702" t="s">
        <v>31</v>
      </c>
      <c r="J702" s="49">
        <v>6.9999999999999999E-4</v>
      </c>
      <c r="K702" t="s">
        <v>43</v>
      </c>
      <c r="L702" s="37">
        <v>2</v>
      </c>
      <c r="M702" s="37">
        <v>1</v>
      </c>
      <c r="N702" s="49">
        <v>6.9999999999999999E-4</v>
      </c>
      <c r="O702" s="49">
        <v>6.9999999999999999E-4</v>
      </c>
    </row>
    <row r="703" spans="1:15">
      <c r="A703" t="s">
        <v>1745</v>
      </c>
      <c r="B703" t="s">
        <v>126</v>
      </c>
      <c r="C703" t="s">
        <v>1746</v>
      </c>
      <c r="D703" t="s">
        <v>420</v>
      </c>
      <c r="E703" t="s">
        <v>425</v>
      </c>
      <c r="F703" t="s">
        <v>126</v>
      </c>
      <c r="G703" t="s">
        <v>126</v>
      </c>
      <c r="H703" t="s">
        <v>394</v>
      </c>
      <c r="I703" t="s">
        <v>31</v>
      </c>
      <c r="J703" s="49">
        <v>3.0000000000000001E-5</v>
      </c>
      <c r="K703" t="s">
        <v>43</v>
      </c>
      <c r="L703" s="37">
        <v>2</v>
      </c>
      <c r="M703" s="37">
        <v>1</v>
      </c>
      <c r="N703" s="49">
        <v>3.0000000000000001E-5</v>
      </c>
      <c r="O703" s="49">
        <v>3.0000000000000001E-5</v>
      </c>
    </row>
    <row r="704" spans="1:15">
      <c r="A704" t="s">
        <v>1745</v>
      </c>
      <c r="B704" t="s">
        <v>126</v>
      </c>
      <c r="C704" t="s">
        <v>1746</v>
      </c>
      <c r="D704" t="s">
        <v>420</v>
      </c>
      <c r="E704" t="s">
        <v>425</v>
      </c>
      <c r="F704" t="s">
        <v>126</v>
      </c>
      <c r="G704" t="s">
        <v>126</v>
      </c>
      <c r="H704" t="s">
        <v>145</v>
      </c>
      <c r="I704" t="s">
        <v>31</v>
      </c>
      <c r="J704" s="49">
        <v>4.3945000000000007</v>
      </c>
      <c r="K704" t="s">
        <v>43</v>
      </c>
      <c r="L704" s="37">
        <v>2</v>
      </c>
      <c r="M704" s="37">
        <v>4</v>
      </c>
      <c r="N704" s="49">
        <v>2.677</v>
      </c>
      <c r="O704" s="49">
        <v>6.5170000000000003</v>
      </c>
    </row>
    <row r="705" spans="1:15">
      <c r="A705" t="s">
        <v>1745</v>
      </c>
      <c r="B705" t="s">
        <v>126</v>
      </c>
      <c r="C705" t="s">
        <v>1746</v>
      </c>
      <c r="D705" t="s">
        <v>420</v>
      </c>
      <c r="E705" t="s">
        <v>425</v>
      </c>
      <c r="F705" t="s">
        <v>126</v>
      </c>
      <c r="G705" t="s">
        <v>126</v>
      </c>
      <c r="H705" t="s">
        <v>431</v>
      </c>
      <c r="I705" t="s">
        <v>31</v>
      </c>
      <c r="J705" s="49">
        <v>4.1400000000000005E-3</v>
      </c>
      <c r="K705" t="s">
        <v>43</v>
      </c>
      <c r="L705" s="37">
        <v>2</v>
      </c>
      <c r="M705" s="37">
        <v>1</v>
      </c>
      <c r="N705" s="49">
        <v>4.1400000000000005E-3</v>
      </c>
      <c r="O705" s="49">
        <v>4.1400000000000005E-3</v>
      </c>
    </row>
    <row r="706" spans="1:15">
      <c r="A706" t="s">
        <v>1745</v>
      </c>
      <c r="B706" t="s">
        <v>126</v>
      </c>
      <c r="C706" t="s">
        <v>1746</v>
      </c>
      <c r="D706" t="s">
        <v>420</v>
      </c>
      <c r="E706" t="s">
        <v>425</v>
      </c>
      <c r="F706" t="s">
        <v>126</v>
      </c>
      <c r="G706" t="s">
        <v>126</v>
      </c>
      <c r="H706" t="s">
        <v>1747</v>
      </c>
      <c r="I706" t="s">
        <v>31</v>
      </c>
      <c r="J706" s="49">
        <f>100-SUM(J653:J705)</f>
        <v>35.22196999999997</v>
      </c>
      <c r="K706" t="s">
        <v>43</v>
      </c>
      <c r="L706" s="37" t="s">
        <v>1748</v>
      </c>
      <c r="M706" t="s">
        <v>126</v>
      </c>
      <c r="N706" t="s">
        <v>126</v>
      </c>
      <c r="O706" t="s">
        <v>126</v>
      </c>
    </row>
  </sheetData>
  <phoneticPr fontId="3" type="noConversion"/>
  <pageMargins left="0.7" right="0.7" top="0.78740157499999996" bottom="0.78740157499999996"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AFF4A-937C-483B-93A1-47F4B501FCD5}">
  <dimension ref="A1:C706"/>
  <sheetViews>
    <sheetView workbookViewId="0"/>
  </sheetViews>
  <sheetFormatPr defaultColWidth="11.42578125" defaultRowHeight="14.45"/>
  <cols>
    <col min="1" max="1" width="47.85546875" bestFit="1" customWidth="1"/>
    <col min="2" max="2" width="25.85546875" bestFit="1" customWidth="1"/>
    <col min="3" max="3" width="16.5703125" style="49" bestFit="1" customWidth="1"/>
  </cols>
  <sheetData>
    <row r="1" spans="1:3">
      <c r="A1" s="124" t="s">
        <v>1749</v>
      </c>
      <c r="B1" s="124" t="s">
        <v>1750</v>
      </c>
      <c r="C1" s="126" t="s">
        <v>1740</v>
      </c>
    </row>
    <row r="2" spans="1:3">
      <c r="A2" t="s">
        <v>1751</v>
      </c>
      <c r="B2" t="s">
        <v>163</v>
      </c>
      <c r="C2" s="49">
        <v>8.2563053396782315</v>
      </c>
    </row>
    <row r="3" spans="1:3">
      <c r="A3" t="s">
        <v>1751</v>
      </c>
      <c r="B3" t="s">
        <v>165</v>
      </c>
      <c r="C3" s="49">
        <v>4.4310827534800117</v>
      </c>
    </row>
    <row r="4" spans="1:3">
      <c r="A4" t="s">
        <v>1751</v>
      </c>
      <c r="B4" t="s">
        <v>383</v>
      </c>
      <c r="C4" s="49">
        <v>4.1689999999999998E-2</v>
      </c>
    </row>
    <row r="5" spans="1:3">
      <c r="A5" t="s">
        <v>1751</v>
      </c>
      <c r="B5" t="s">
        <v>390</v>
      </c>
      <c r="C5" s="49">
        <v>1.99E-3</v>
      </c>
    </row>
    <row r="6" spans="1:3">
      <c r="A6" t="s">
        <v>1751</v>
      </c>
      <c r="B6" t="s">
        <v>392</v>
      </c>
      <c r="C6" s="49">
        <v>1.3500000000000001E-3</v>
      </c>
    </row>
    <row r="7" spans="1:3">
      <c r="A7" t="s">
        <v>1751</v>
      </c>
      <c r="B7" t="s">
        <v>387</v>
      </c>
      <c r="C7" s="49">
        <v>4.5000000000000004E-4</v>
      </c>
    </row>
    <row r="8" spans="1:3">
      <c r="A8" t="s">
        <v>1751</v>
      </c>
      <c r="B8" t="s">
        <v>168</v>
      </c>
      <c r="C8" s="49">
        <v>30.285124386147505</v>
      </c>
    </row>
    <row r="9" spans="1:3">
      <c r="A9" t="s">
        <v>1751</v>
      </c>
      <c r="B9" t="s">
        <v>188</v>
      </c>
      <c r="C9" s="49">
        <v>1.145E-2</v>
      </c>
    </row>
    <row r="10" spans="1:3">
      <c r="A10" t="s">
        <v>1751</v>
      </c>
      <c r="B10" t="s">
        <v>388</v>
      </c>
      <c r="C10" s="49">
        <v>1.67E-3</v>
      </c>
    </row>
    <row r="11" spans="1:3">
      <c r="A11" t="s">
        <v>1751</v>
      </c>
      <c r="B11" t="s">
        <v>391</v>
      </c>
      <c r="C11" s="49">
        <v>4.0999999999999999E-4</v>
      </c>
    </row>
    <row r="12" spans="1:3">
      <c r="A12" t="s">
        <v>1751</v>
      </c>
      <c r="B12" t="s">
        <v>382</v>
      </c>
      <c r="C12" s="49">
        <v>1.1720000000000001E-2</v>
      </c>
    </row>
    <row r="13" spans="1:3">
      <c r="A13" t="s">
        <v>1751</v>
      </c>
      <c r="B13" t="s">
        <v>395</v>
      </c>
      <c r="C13" s="49">
        <v>2.2999999999999998E-4</v>
      </c>
    </row>
    <row r="14" spans="1:3">
      <c r="A14" t="s">
        <v>1751</v>
      </c>
      <c r="B14" t="s">
        <v>191</v>
      </c>
      <c r="C14" s="49">
        <v>3.1528917952590243</v>
      </c>
    </row>
    <row r="15" spans="1:3">
      <c r="A15" t="s">
        <v>1751</v>
      </c>
      <c r="B15" t="s">
        <v>385</v>
      </c>
      <c r="C15" s="49">
        <v>1.0400000000000001E-2</v>
      </c>
    </row>
    <row r="16" spans="1:3">
      <c r="A16" t="s">
        <v>1751</v>
      </c>
      <c r="B16" t="s">
        <v>384</v>
      </c>
      <c r="C16" s="49">
        <v>2.8300000000000001E-3</v>
      </c>
    </row>
    <row r="17" spans="1:3">
      <c r="A17" t="s">
        <v>1751</v>
      </c>
      <c r="B17" t="s">
        <v>417</v>
      </c>
      <c r="C17" s="49">
        <v>9.810000000000001E-3</v>
      </c>
    </row>
    <row r="18" spans="1:3">
      <c r="A18" t="s">
        <v>1751</v>
      </c>
      <c r="B18" t="s">
        <v>167</v>
      </c>
      <c r="C18" s="49">
        <v>4.3938882536702604</v>
      </c>
    </row>
    <row r="19" spans="1:3">
      <c r="A19" t="s">
        <v>1751</v>
      </c>
      <c r="B19" t="s">
        <v>386</v>
      </c>
      <c r="C19" s="49">
        <v>2.0500000000000002E-3</v>
      </c>
    </row>
    <row r="20" spans="1:3">
      <c r="A20" t="s">
        <v>1751</v>
      </c>
      <c r="B20" t="s">
        <v>389</v>
      </c>
      <c r="C20" s="49">
        <v>3.1E-4</v>
      </c>
    </row>
    <row r="21" spans="1:3">
      <c r="A21" t="s">
        <v>1751</v>
      </c>
      <c r="B21" t="s">
        <v>171</v>
      </c>
      <c r="C21" s="49">
        <v>3.5361230964943697</v>
      </c>
    </row>
    <row r="22" spans="1:3">
      <c r="A22" t="s">
        <v>1751</v>
      </c>
      <c r="B22" t="s">
        <v>393</v>
      </c>
      <c r="C22" s="49">
        <v>2.0000000000000001E-4</v>
      </c>
    </row>
    <row r="23" spans="1:3">
      <c r="A23" t="s">
        <v>1751</v>
      </c>
      <c r="B23" t="s">
        <v>149</v>
      </c>
      <c r="C23" s="49">
        <v>0.1226</v>
      </c>
    </row>
    <row r="24" spans="1:3">
      <c r="A24" t="s">
        <v>1751</v>
      </c>
      <c r="B24" t="s">
        <v>381</v>
      </c>
      <c r="C24" s="49">
        <v>1.0620000000000001E-2</v>
      </c>
    </row>
    <row r="25" spans="1:3">
      <c r="A25" t="s">
        <v>1751</v>
      </c>
      <c r="B25" t="s">
        <v>394</v>
      </c>
      <c r="C25" s="49">
        <v>1.4E-3</v>
      </c>
    </row>
    <row r="26" spans="1:3">
      <c r="A26" t="s">
        <v>1751</v>
      </c>
      <c r="B26" t="s">
        <v>1747</v>
      </c>
      <c r="C26" s="49">
        <f>100-SUM(C2:C25)</f>
        <v>45.713404375270599</v>
      </c>
    </row>
    <row r="27" spans="1:3">
      <c r="A27" t="s">
        <v>1752</v>
      </c>
      <c r="B27" t="s">
        <v>383</v>
      </c>
      <c r="C27" s="49">
        <v>3.6330000000000001E-2</v>
      </c>
    </row>
    <row r="28" spans="1:3">
      <c r="A28" t="s">
        <v>1752</v>
      </c>
      <c r="B28" t="s">
        <v>390</v>
      </c>
      <c r="C28" s="49">
        <v>2.1949999999999999E-3</v>
      </c>
    </row>
    <row r="29" spans="1:3">
      <c r="A29" t="s">
        <v>1752</v>
      </c>
      <c r="B29" t="s">
        <v>392</v>
      </c>
      <c r="C29" s="49">
        <v>1.5220000000000001E-3</v>
      </c>
    </row>
    <row r="30" spans="1:3">
      <c r="A30" t="s">
        <v>1752</v>
      </c>
      <c r="B30" t="s">
        <v>387</v>
      </c>
      <c r="C30" s="49">
        <v>4.4500000000000003E-4</v>
      </c>
    </row>
    <row r="31" spans="1:3">
      <c r="A31" t="s">
        <v>1752</v>
      </c>
      <c r="B31" t="s">
        <v>388</v>
      </c>
      <c r="C31" s="49">
        <v>1.9050000000000002E-3</v>
      </c>
    </row>
    <row r="32" spans="1:3">
      <c r="A32" t="s">
        <v>1752</v>
      </c>
      <c r="B32" t="s">
        <v>391</v>
      </c>
      <c r="C32" s="49">
        <v>4.9299999999999995E-4</v>
      </c>
    </row>
    <row r="33" spans="1:3">
      <c r="A33" t="s">
        <v>1752</v>
      </c>
      <c r="B33" t="s">
        <v>382</v>
      </c>
      <c r="C33" s="49">
        <v>1.8180000000000002E-2</v>
      </c>
    </row>
    <row r="34" spans="1:3">
      <c r="A34" t="s">
        <v>1752</v>
      </c>
      <c r="B34" t="s">
        <v>395</v>
      </c>
      <c r="C34" s="49">
        <v>2.3900000000000004E-4</v>
      </c>
    </row>
    <row r="35" spans="1:3">
      <c r="A35" t="s">
        <v>1752</v>
      </c>
      <c r="B35" t="s">
        <v>385</v>
      </c>
      <c r="C35" s="49">
        <v>1.1610000000000001E-2</v>
      </c>
    </row>
    <row r="36" spans="1:3">
      <c r="A36" t="s">
        <v>1752</v>
      </c>
      <c r="B36" t="s">
        <v>384</v>
      </c>
      <c r="C36" s="49">
        <v>3.2979999999999997E-3</v>
      </c>
    </row>
    <row r="37" spans="1:3">
      <c r="A37" t="s">
        <v>1752</v>
      </c>
      <c r="B37" t="s">
        <v>1380</v>
      </c>
      <c r="C37" s="49">
        <v>0.10199</v>
      </c>
    </row>
    <row r="38" spans="1:3">
      <c r="A38" t="s">
        <v>1752</v>
      </c>
      <c r="B38" t="s">
        <v>417</v>
      </c>
      <c r="C38" s="49">
        <v>8.5000000000000006E-3</v>
      </c>
    </row>
    <row r="39" spans="1:3">
      <c r="A39" t="s">
        <v>1752</v>
      </c>
      <c r="B39" t="s">
        <v>386</v>
      </c>
      <c r="C39" s="49">
        <v>2.075E-3</v>
      </c>
    </row>
    <row r="40" spans="1:3">
      <c r="A40" t="s">
        <v>1752</v>
      </c>
      <c r="B40" t="s">
        <v>389</v>
      </c>
      <c r="C40" s="49">
        <v>3.4200000000000002E-4</v>
      </c>
    </row>
    <row r="41" spans="1:3">
      <c r="A41" t="s">
        <v>1752</v>
      </c>
      <c r="B41" t="s">
        <v>393</v>
      </c>
      <c r="C41" s="49">
        <v>2.2700000000000002E-4</v>
      </c>
    </row>
    <row r="42" spans="1:3">
      <c r="A42" t="s">
        <v>1752</v>
      </c>
      <c r="B42" t="s">
        <v>381</v>
      </c>
      <c r="C42" s="49">
        <v>1.3080000000000001E-2</v>
      </c>
    </row>
    <row r="43" spans="1:3">
      <c r="A43" t="s">
        <v>1752</v>
      </c>
      <c r="B43" t="s">
        <v>394</v>
      </c>
      <c r="C43" s="49">
        <v>1.549E-3</v>
      </c>
    </row>
    <row r="44" spans="1:3">
      <c r="A44" t="s">
        <v>1752</v>
      </c>
      <c r="B44" t="s">
        <v>1747</v>
      </c>
      <c r="C44" s="49">
        <f>100-SUM(C27:C43)</f>
        <v>99.796019999999999</v>
      </c>
    </row>
    <row r="45" spans="1:3">
      <c r="A45" t="s">
        <v>1753</v>
      </c>
      <c r="B45" t="s">
        <v>377</v>
      </c>
      <c r="C45" s="49">
        <v>5.0000000000000001E-4</v>
      </c>
    </row>
    <row r="46" spans="1:3">
      <c r="A46" t="s">
        <v>1753</v>
      </c>
      <c r="B46" t="s">
        <v>163</v>
      </c>
      <c r="C46" s="49">
        <v>2.5933266772066244</v>
      </c>
    </row>
    <row r="47" spans="1:3">
      <c r="A47" t="s">
        <v>1753</v>
      </c>
      <c r="B47" t="s">
        <v>185</v>
      </c>
      <c r="C47" s="49">
        <v>5.8E-4</v>
      </c>
    </row>
    <row r="48" spans="1:3">
      <c r="A48" t="s">
        <v>1753</v>
      </c>
      <c r="B48" t="s">
        <v>444</v>
      </c>
      <c r="C48" s="49">
        <v>2.6212400000000003E-5</v>
      </c>
    </row>
    <row r="49" spans="1:3">
      <c r="A49" t="s">
        <v>1753</v>
      </c>
      <c r="B49" t="s">
        <v>186</v>
      </c>
      <c r="C49" s="49">
        <v>3.3000000000000002E-2</v>
      </c>
    </row>
    <row r="50" spans="1:3">
      <c r="A50" t="s">
        <v>1753</v>
      </c>
      <c r="B50" t="s">
        <v>445</v>
      </c>
      <c r="C50" s="49">
        <v>2.7000000000000006E-4</v>
      </c>
    </row>
    <row r="51" spans="1:3">
      <c r="A51" t="s">
        <v>1753</v>
      </c>
      <c r="B51" t="s">
        <v>654</v>
      </c>
      <c r="C51" s="49">
        <v>4.0000000000000002E-4</v>
      </c>
    </row>
    <row r="52" spans="1:3">
      <c r="A52" t="s">
        <v>1753</v>
      </c>
      <c r="B52" t="s">
        <v>172</v>
      </c>
      <c r="C52" s="49">
        <v>1.32</v>
      </c>
    </row>
    <row r="53" spans="1:3">
      <c r="A53" t="s">
        <v>1753</v>
      </c>
      <c r="B53" t="s">
        <v>165</v>
      </c>
      <c r="C53" s="49">
        <v>16.350000000000001</v>
      </c>
    </row>
    <row r="54" spans="1:3">
      <c r="A54" t="s">
        <v>1753</v>
      </c>
      <c r="B54" t="s">
        <v>187</v>
      </c>
      <c r="C54" s="49">
        <v>1.4000000000000001E-4</v>
      </c>
    </row>
    <row r="55" spans="1:3">
      <c r="A55" t="s">
        <v>1753</v>
      </c>
      <c r="B55" t="s">
        <v>383</v>
      </c>
      <c r="C55" s="49">
        <v>7.0000000000000001E-3</v>
      </c>
    </row>
    <row r="56" spans="1:3">
      <c r="A56" t="s">
        <v>1753</v>
      </c>
      <c r="B56" t="s">
        <v>363</v>
      </c>
      <c r="C56" s="49">
        <v>8.6999999999999994E-2</v>
      </c>
    </row>
    <row r="57" spans="1:3">
      <c r="A57" t="s">
        <v>1753</v>
      </c>
      <c r="B57" t="s">
        <v>379</v>
      </c>
      <c r="C57" s="49">
        <v>9.2500000000000004E-4</v>
      </c>
    </row>
    <row r="58" spans="1:3">
      <c r="A58" t="s">
        <v>1753</v>
      </c>
      <c r="B58" t="s">
        <v>159</v>
      </c>
      <c r="C58" s="49">
        <v>6.8420242331094592E-3</v>
      </c>
    </row>
    <row r="59" spans="1:3">
      <c r="A59" t="s">
        <v>1753</v>
      </c>
      <c r="B59" t="s">
        <v>147</v>
      </c>
      <c r="C59" s="49">
        <v>6.3300000000000006E-3</v>
      </c>
    </row>
    <row r="60" spans="1:3">
      <c r="A60" t="s">
        <v>1753</v>
      </c>
      <c r="B60" t="s">
        <v>390</v>
      </c>
      <c r="C60" s="49">
        <v>6.2E-4</v>
      </c>
    </row>
    <row r="61" spans="1:3">
      <c r="A61" t="s">
        <v>1753</v>
      </c>
      <c r="B61" t="s">
        <v>392</v>
      </c>
      <c r="C61" s="49">
        <v>5.0000000000000001E-4</v>
      </c>
    </row>
    <row r="62" spans="1:3">
      <c r="A62" t="s">
        <v>1753</v>
      </c>
      <c r="B62" t="s">
        <v>387</v>
      </c>
      <c r="C62" s="49">
        <v>1.5000000000000001E-4</v>
      </c>
    </row>
    <row r="63" spans="1:3">
      <c r="A63" t="s">
        <v>1753</v>
      </c>
      <c r="B63" t="s">
        <v>168</v>
      </c>
      <c r="C63" s="49">
        <v>2.0772937511976468</v>
      </c>
    </row>
    <row r="64" spans="1:3">
      <c r="A64" t="s">
        <v>1753</v>
      </c>
      <c r="B64" t="s">
        <v>188</v>
      </c>
      <c r="C64" s="49">
        <v>3.9000000000000003E-3</v>
      </c>
    </row>
    <row r="65" spans="1:3">
      <c r="A65" t="s">
        <v>1753</v>
      </c>
      <c r="B65" t="s">
        <v>388</v>
      </c>
      <c r="C65" s="49">
        <v>5.0000000000000001E-4</v>
      </c>
    </row>
    <row r="66" spans="1:3">
      <c r="A66" t="s">
        <v>1753</v>
      </c>
      <c r="B66" t="s">
        <v>414</v>
      </c>
      <c r="C66" s="49">
        <v>2.2500000000000001E-6</v>
      </c>
    </row>
    <row r="67" spans="1:3">
      <c r="A67" t="s">
        <v>1753</v>
      </c>
      <c r="B67" t="s">
        <v>391</v>
      </c>
      <c r="C67" s="49">
        <v>2.5000000000000001E-4</v>
      </c>
    </row>
    <row r="68" spans="1:3">
      <c r="A68" t="s">
        <v>1753</v>
      </c>
      <c r="B68" t="s">
        <v>190</v>
      </c>
      <c r="C68" s="49">
        <v>6.3381782772092237</v>
      </c>
    </row>
    <row r="69" spans="1:3">
      <c r="A69" t="s">
        <v>1753</v>
      </c>
      <c r="B69" t="s">
        <v>382</v>
      </c>
      <c r="C69" s="49">
        <v>3.5000000000000001E-3</v>
      </c>
    </row>
    <row r="70" spans="1:3">
      <c r="A70" t="s">
        <v>1753</v>
      </c>
      <c r="B70" t="s">
        <v>166</v>
      </c>
      <c r="C70" s="49">
        <v>2.6714490229354606</v>
      </c>
    </row>
    <row r="71" spans="1:3">
      <c r="A71" t="s">
        <v>1753</v>
      </c>
      <c r="B71" t="s">
        <v>169</v>
      </c>
      <c r="C71" s="49">
        <v>7.7832976680848209E-2</v>
      </c>
    </row>
    <row r="72" spans="1:3">
      <c r="A72" t="s">
        <v>1753</v>
      </c>
      <c r="B72" t="s">
        <v>148</v>
      </c>
      <c r="C72" s="49">
        <v>7.5000000000000007E-5</v>
      </c>
    </row>
    <row r="73" spans="1:3">
      <c r="A73" t="s">
        <v>1753</v>
      </c>
      <c r="B73" t="s">
        <v>191</v>
      </c>
      <c r="C73" s="49">
        <v>0.36499999999999999</v>
      </c>
    </row>
    <row r="74" spans="1:3">
      <c r="A74" t="s">
        <v>1753</v>
      </c>
      <c r="B74" t="s">
        <v>591</v>
      </c>
      <c r="C74" s="49">
        <v>1E-3</v>
      </c>
    </row>
    <row r="75" spans="1:3">
      <c r="A75" t="s">
        <v>1753</v>
      </c>
      <c r="B75" t="s">
        <v>385</v>
      </c>
      <c r="C75" s="49">
        <v>3.6000000000000003E-3</v>
      </c>
    </row>
    <row r="76" spans="1:3">
      <c r="A76" t="s">
        <v>1753</v>
      </c>
      <c r="B76" t="s">
        <v>146</v>
      </c>
      <c r="C76" s="49">
        <v>5.9699999999999996E-3</v>
      </c>
    </row>
    <row r="77" spans="1:3">
      <c r="A77" t="s">
        <v>1753</v>
      </c>
      <c r="B77" t="s">
        <v>170</v>
      </c>
      <c r="C77" s="49">
        <v>0.7</v>
      </c>
    </row>
    <row r="78" spans="1:3">
      <c r="A78" t="s">
        <v>1753</v>
      </c>
      <c r="B78" t="s">
        <v>131</v>
      </c>
      <c r="C78" s="49">
        <v>1.0449999999999999E-3</v>
      </c>
    </row>
    <row r="79" spans="1:3">
      <c r="A79" t="s">
        <v>1753</v>
      </c>
      <c r="B79" t="s">
        <v>384</v>
      </c>
      <c r="C79" s="49">
        <v>5.0000000000000001E-4</v>
      </c>
    </row>
    <row r="80" spans="1:3">
      <c r="A80" t="s">
        <v>1753</v>
      </c>
      <c r="B80" t="s">
        <v>380</v>
      </c>
      <c r="C80" s="49">
        <v>9.144119613769491E-3</v>
      </c>
    </row>
    <row r="81" spans="1:3">
      <c r="A81" t="s">
        <v>1753</v>
      </c>
      <c r="B81" t="s">
        <v>209</v>
      </c>
      <c r="C81" s="49">
        <v>0.1425766144745651</v>
      </c>
    </row>
    <row r="82" spans="1:3">
      <c r="A82" t="s">
        <v>1753</v>
      </c>
      <c r="B82" t="s">
        <v>375</v>
      </c>
      <c r="C82" s="49">
        <v>3.5000000000000005E-4</v>
      </c>
    </row>
    <row r="83" spans="1:3">
      <c r="A83" t="s">
        <v>1753</v>
      </c>
      <c r="B83" t="s">
        <v>417</v>
      </c>
      <c r="C83" s="49">
        <v>1.0500000000000002E-3</v>
      </c>
    </row>
    <row r="84" spans="1:3">
      <c r="A84" t="s">
        <v>1753</v>
      </c>
      <c r="B84" t="s">
        <v>167</v>
      </c>
      <c r="C84" s="49">
        <v>23.518668570658228</v>
      </c>
    </row>
    <row r="85" spans="1:3">
      <c r="A85" t="s">
        <v>1753</v>
      </c>
      <c r="B85" t="s">
        <v>386</v>
      </c>
      <c r="C85" s="49">
        <v>1.2000000000000001E-3</v>
      </c>
    </row>
    <row r="86" spans="1:3">
      <c r="A86" t="s">
        <v>1753</v>
      </c>
      <c r="B86" t="s">
        <v>362</v>
      </c>
      <c r="C86" s="49">
        <v>4.0000000000000002E-4</v>
      </c>
    </row>
    <row r="87" spans="1:3">
      <c r="A87" t="s">
        <v>1753</v>
      </c>
      <c r="B87" t="s">
        <v>192</v>
      </c>
      <c r="C87" s="49">
        <v>4.3371471944442838E-2</v>
      </c>
    </row>
    <row r="88" spans="1:3">
      <c r="A88" t="s">
        <v>1753</v>
      </c>
      <c r="B88" t="s">
        <v>1449</v>
      </c>
      <c r="C88" s="49">
        <v>1E-3</v>
      </c>
    </row>
    <row r="89" spans="1:3">
      <c r="A89" t="s">
        <v>1753</v>
      </c>
      <c r="B89" t="s">
        <v>389</v>
      </c>
      <c r="C89" s="49">
        <v>5.0000000000000001E-4</v>
      </c>
    </row>
    <row r="90" spans="1:3">
      <c r="A90" t="s">
        <v>1753</v>
      </c>
      <c r="B90" t="s">
        <v>447</v>
      </c>
      <c r="C90" s="49">
        <v>1.2000000000000001E-3</v>
      </c>
    </row>
    <row r="91" spans="1:3">
      <c r="A91" t="s">
        <v>1753</v>
      </c>
      <c r="B91" t="s">
        <v>171</v>
      </c>
      <c r="C91" s="49">
        <v>0.14384229545061841</v>
      </c>
    </row>
    <row r="92" spans="1:3">
      <c r="A92" t="s">
        <v>1753</v>
      </c>
      <c r="B92" t="s">
        <v>393</v>
      </c>
      <c r="C92" s="49">
        <v>2.5000000000000001E-4</v>
      </c>
    </row>
    <row r="93" spans="1:3">
      <c r="A93" t="s">
        <v>1753</v>
      </c>
      <c r="B93" t="s">
        <v>149</v>
      </c>
      <c r="C93" s="49">
        <v>7.000000000000001E-3</v>
      </c>
    </row>
    <row r="94" spans="1:3">
      <c r="A94" t="s">
        <v>1753</v>
      </c>
      <c r="B94" t="s">
        <v>145</v>
      </c>
      <c r="C94" s="49">
        <v>1.6068431515651918E-2</v>
      </c>
    </row>
    <row r="95" spans="1:3">
      <c r="A95" t="s">
        <v>1753</v>
      </c>
      <c r="B95" t="s">
        <v>431</v>
      </c>
      <c r="C95" s="49">
        <v>1.3251683941608208E-2</v>
      </c>
    </row>
    <row r="96" spans="1:3">
      <c r="A96" t="s">
        <v>1753</v>
      </c>
      <c r="B96" t="s">
        <v>1747</v>
      </c>
      <c r="C96" s="49">
        <f>100-SUM(C45:C95)</f>
        <v>43.442420620538215</v>
      </c>
    </row>
    <row r="97" spans="1:3">
      <c r="A97" t="s">
        <v>1754</v>
      </c>
      <c r="B97" t="s">
        <v>377</v>
      </c>
      <c r="C97" s="49">
        <v>5.0000000000000001E-4</v>
      </c>
    </row>
    <row r="98" spans="1:3">
      <c r="A98" t="s">
        <v>1754</v>
      </c>
      <c r="B98" t="s">
        <v>163</v>
      </c>
      <c r="C98" s="49">
        <v>15.67059815601338</v>
      </c>
    </row>
    <row r="99" spans="1:3">
      <c r="A99" t="s">
        <v>1754</v>
      </c>
      <c r="B99" t="s">
        <v>185</v>
      </c>
      <c r="C99" s="49">
        <v>4.1400000000000005E-3</v>
      </c>
    </row>
    <row r="100" spans="1:3">
      <c r="A100" t="s">
        <v>1754</v>
      </c>
      <c r="B100" t="s">
        <v>378</v>
      </c>
      <c r="C100" s="49">
        <v>1.1000000000000002E-4</v>
      </c>
    </row>
    <row r="101" spans="1:3">
      <c r="A101" t="s">
        <v>1754</v>
      </c>
      <c r="B101" t="s">
        <v>444</v>
      </c>
      <c r="C101" s="49">
        <v>2.5900000000000003E-2</v>
      </c>
    </row>
    <row r="102" spans="1:3">
      <c r="A102" t="s">
        <v>1754</v>
      </c>
      <c r="B102" t="s">
        <v>186</v>
      </c>
      <c r="C102" s="49">
        <v>0.11745</v>
      </c>
    </row>
    <row r="103" spans="1:3">
      <c r="A103" t="s">
        <v>1754</v>
      </c>
      <c r="B103" t="s">
        <v>445</v>
      </c>
      <c r="C103" s="49">
        <v>8.0000000000000004E-4</v>
      </c>
    </row>
    <row r="104" spans="1:3">
      <c r="A104" t="s">
        <v>1754</v>
      </c>
      <c r="B104" t="s">
        <v>376</v>
      </c>
      <c r="C104" s="49">
        <v>7.5000000000000007E-5</v>
      </c>
    </row>
    <row r="105" spans="1:3">
      <c r="A105" t="s">
        <v>1754</v>
      </c>
      <c r="B105" t="s">
        <v>172</v>
      </c>
      <c r="C105" s="49">
        <v>2.56</v>
      </c>
    </row>
    <row r="106" spans="1:3">
      <c r="A106" t="s">
        <v>1754</v>
      </c>
      <c r="B106" t="s">
        <v>165</v>
      </c>
      <c r="C106" s="49">
        <v>10.179208798378625</v>
      </c>
    </row>
    <row r="107" spans="1:3">
      <c r="A107" t="s">
        <v>1754</v>
      </c>
      <c r="B107" t="s">
        <v>187</v>
      </c>
      <c r="C107" s="49">
        <v>1E-4</v>
      </c>
    </row>
    <row r="108" spans="1:3">
      <c r="A108" t="s">
        <v>1754</v>
      </c>
      <c r="B108" t="s">
        <v>383</v>
      </c>
      <c r="C108" s="49">
        <v>1.2445000000000001E-2</v>
      </c>
    </row>
    <row r="109" spans="1:3">
      <c r="A109" t="s">
        <v>1754</v>
      </c>
      <c r="B109" t="s">
        <v>379</v>
      </c>
      <c r="C109" s="49">
        <v>3.4499999999999999E-3</v>
      </c>
    </row>
    <row r="110" spans="1:3">
      <c r="A110" t="s">
        <v>1754</v>
      </c>
      <c r="B110" t="s">
        <v>159</v>
      </c>
      <c r="C110" s="49">
        <v>1.4800000000000001E-2</v>
      </c>
    </row>
    <row r="111" spans="1:3">
      <c r="A111" t="s">
        <v>1754</v>
      </c>
      <c r="B111" t="s">
        <v>147</v>
      </c>
      <c r="C111" s="49">
        <v>7.2100000000000011E-3</v>
      </c>
    </row>
    <row r="112" spans="1:3">
      <c r="A112" t="s">
        <v>1754</v>
      </c>
      <c r="B112" t="s">
        <v>390</v>
      </c>
      <c r="C112" s="49">
        <v>8.4100000000000006E-4</v>
      </c>
    </row>
    <row r="113" spans="1:3">
      <c r="A113" t="s">
        <v>1754</v>
      </c>
      <c r="B113" t="s">
        <v>392</v>
      </c>
      <c r="C113" s="49">
        <v>4.8900000000000007E-4</v>
      </c>
    </row>
    <row r="114" spans="1:3">
      <c r="A114" t="s">
        <v>1754</v>
      </c>
      <c r="B114" t="s">
        <v>387</v>
      </c>
      <c r="C114" s="49">
        <v>2.4600000000000002E-4</v>
      </c>
    </row>
    <row r="115" spans="1:3">
      <c r="A115" t="s">
        <v>1754</v>
      </c>
      <c r="B115" t="s">
        <v>168</v>
      </c>
      <c r="C115" s="49">
        <v>6.8963354837740045</v>
      </c>
    </row>
    <row r="116" spans="1:3">
      <c r="A116" t="s">
        <v>1754</v>
      </c>
      <c r="B116" t="s">
        <v>188</v>
      </c>
      <c r="C116" s="49">
        <v>4.5000000000000005E-3</v>
      </c>
    </row>
    <row r="117" spans="1:3">
      <c r="A117" t="s">
        <v>1754</v>
      </c>
      <c r="B117" t="s">
        <v>388</v>
      </c>
      <c r="C117" s="49">
        <v>8.9950000000000013E-4</v>
      </c>
    </row>
    <row r="118" spans="1:3">
      <c r="A118" t="s">
        <v>1754</v>
      </c>
      <c r="B118" t="s">
        <v>446</v>
      </c>
      <c r="C118" s="49">
        <v>6.9999999999999999E-4</v>
      </c>
    </row>
    <row r="119" spans="1:3">
      <c r="A119" t="s">
        <v>1754</v>
      </c>
      <c r="B119" t="s">
        <v>414</v>
      </c>
      <c r="C119" s="49">
        <v>2.65E-5</v>
      </c>
    </row>
    <row r="120" spans="1:3">
      <c r="A120" t="s">
        <v>1754</v>
      </c>
      <c r="B120" t="s">
        <v>391</v>
      </c>
      <c r="C120" s="49">
        <v>1.66E-4</v>
      </c>
    </row>
    <row r="121" spans="1:3">
      <c r="A121" t="s">
        <v>1754</v>
      </c>
      <c r="B121" t="s">
        <v>190</v>
      </c>
      <c r="C121" s="49">
        <v>1.9425457981230627</v>
      </c>
    </row>
    <row r="122" spans="1:3">
      <c r="A122" t="s">
        <v>1754</v>
      </c>
      <c r="B122" t="s">
        <v>382</v>
      </c>
      <c r="C122" s="49">
        <v>5.9550000000000002E-3</v>
      </c>
    </row>
    <row r="123" spans="1:3">
      <c r="A123" t="s">
        <v>1754</v>
      </c>
      <c r="B123" t="s">
        <v>189</v>
      </c>
      <c r="C123" s="49">
        <v>1.6449999999999999E-2</v>
      </c>
    </row>
    <row r="124" spans="1:3">
      <c r="A124" t="s">
        <v>1754</v>
      </c>
      <c r="B124" t="s">
        <v>395</v>
      </c>
      <c r="C124" s="49">
        <v>6.8000000000000013E-5</v>
      </c>
    </row>
    <row r="125" spans="1:3">
      <c r="A125" t="s">
        <v>1754</v>
      </c>
      <c r="B125" t="s">
        <v>166</v>
      </c>
      <c r="C125" s="49">
        <v>1.6161362034914302</v>
      </c>
    </row>
    <row r="126" spans="1:3">
      <c r="A126" t="s">
        <v>1754</v>
      </c>
      <c r="B126" t="s">
        <v>169</v>
      </c>
      <c r="C126" s="49">
        <v>0.17170000000000002</v>
      </c>
    </row>
    <row r="127" spans="1:3">
      <c r="A127" t="s">
        <v>1754</v>
      </c>
      <c r="B127" t="s">
        <v>148</v>
      </c>
      <c r="C127" s="49">
        <v>1.01E-3</v>
      </c>
    </row>
    <row r="128" spans="1:3">
      <c r="A128" t="s">
        <v>1754</v>
      </c>
      <c r="B128" t="s">
        <v>191</v>
      </c>
      <c r="C128" s="49">
        <v>0.855660606626925</v>
      </c>
    </row>
    <row r="129" spans="1:3">
      <c r="A129" t="s">
        <v>1754</v>
      </c>
      <c r="B129" t="s">
        <v>591</v>
      </c>
      <c r="C129" s="49">
        <v>1E-3</v>
      </c>
    </row>
    <row r="130" spans="1:3">
      <c r="A130" t="s">
        <v>1754</v>
      </c>
      <c r="B130" t="s">
        <v>385</v>
      </c>
      <c r="C130" s="49">
        <v>5.3800000000000011E-3</v>
      </c>
    </row>
    <row r="131" spans="1:3">
      <c r="A131" t="s">
        <v>1754</v>
      </c>
      <c r="B131" t="s">
        <v>146</v>
      </c>
      <c r="C131" s="49">
        <v>8.3499999999999998E-3</v>
      </c>
    </row>
    <row r="132" spans="1:3">
      <c r="A132" t="s">
        <v>1754</v>
      </c>
      <c r="B132" t="s">
        <v>170</v>
      </c>
      <c r="C132" s="49">
        <v>0.14183681520818686</v>
      </c>
    </row>
    <row r="133" spans="1:3">
      <c r="A133" t="s">
        <v>1754</v>
      </c>
      <c r="B133" t="s">
        <v>131</v>
      </c>
      <c r="C133" s="49">
        <v>5.8999999999999999E-3</v>
      </c>
    </row>
    <row r="134" spans="1:3">
      <c r="A134" t="s">
        <v>1754</v>
      </c>
      <c r="B134" t="s">
        <v>384</v>
      </c>
      <c r="C134" s="49">
        <v>1.3810000000000001E-3</v>
      </c>
    </row>
    <row r="135" spans="1:3">
      <c r="A135" t="s">
        <v>1754</v>
      </c>
      <c r="B135" t="s">
        <v>380</v>
      </c>
      <c r="C135" s="49">
        <v>1.0800000000000001E-2</v>
      </c>
    </row>
    <row r="136" spans="1:3">
      <c r="A136" t="s">
        <v>1754</v>
      </c>
      <c r="B136" t="s">
        <v>1380</v>
      </c>
      <c r="C136" s="49">
        <v>2.5528000000000002E-2</v>
      </c>
    </row>
    <row r="137" spans="1:3">
      <c r="A137" t="s">
        <v>1754</v>
      </c>
      <c r="B137" t="s">
        <v>209</v>
      </c>
      <c r="C137" s="49">
        <v>0.45456308266469492</v>
      </c>
    </row>
    <row r="138" spans="1:3">
      <c r="A138" t="s">
        <v>1754</v>
      </c>
      <c r="B138" t="s">
        <v>375</v>
      </c>
      <c r="C138" s="49">
        <v>4.0000000000000002E-4</v>
      </c>
    </row>
    <row r="139" spans="1:3">
      <c r="A139" t="s">
        <v>1754</v>
      </c>
      <c r="B139" t="s">
        <v>417</v>
      </c>
      <c r="C139" s="49">
        <v>2.2500000000000003E-3</v>
      </c>
    </row>
    <row r="140" spans="1:3">
      <c r="A140" t="s">
        <v>1754</v>
      </c>
      <c r="B140" t="s">
        <v>416</v>
      </c>
      <c r="C140" s="49">
        <v>6.0000000000000006E-4</v>
      </c>
    </row>
    <row r="141" spans="1:3">
      <c r="A141" t="s">
        <v>1754</v>
      </c>
      <c r="B141" t="s">
        <v>167</v>
      </c>
      <c r="C141" s="49">
        <v>23.89156918115529</v>
      </c>
    </row>
    <row r="142" spans="1:3">
      <c r="A142" t="s">
        <v>1754</v>
      </c>
      <c r="B142" t="s">
        <v>386</v>
      </c>
      <c r="C142" s="49">
        <v>1.075E-3</v>
      </c>
    </row>
    <row r="143" spans="1:3">
      <c r="A143" t="s">
        <v>1754</v>
      </c>
      <c r="B143" t="s">
        <v>362</v>
      </c>
      <c r="C143" s="49">
        <v>8.0000000000000004E-4</v>
      </c>
    </row>
    <row r="144" spans="1:3">
      <c r="A144" t="s">
        <v>1754</v>
      </c>
      <c r="B144" t="s">
        <v>192</v>
      </c>
      <c r="C144" s="49">
        <v>6.6450000000000009E-2</v>
      </c>
    </row>
    <row r="145" spans="1:3">
      <c r="A145" t="s">
        <v>1754</v>
      </c>
      <c r="B145" t="s">
        <v>1449</v>
      </c>
      <c r="C145" s="49">
        <v>2E-3</v>
      </c>
    </row>
    <row r="146" spans="1:3">
      <c r="A146" t="s">
        <v>1754</v>
      </c>
      <c r="B146" t="s">
        <v>389</v>
      </c>
      <c r="C146" s="49">
        <v>1.585E-4</v>
      </c>
    </row>
    <row r="147" spans="1:3">
      <c r="A147" t="s">
        <v>1754</v>
      </c>
      <c r="B147" t="s">
        <v>447</v>
      </c>
      <c r="C147" s="49">
        <v>3.0000000000000001E-3</v>
      </c>
    </row>
    <row r="148" spans="1:3">
      <c r="A148" t="s">
        <v>1754</v>
      </c>
      <c r="B148" t="s">
        <v>415</v>
      </c>
      <c r="C148" s="49">
        <v>7.5000000000000007E-5</v>
      </c>
    </row>
    <row r="149" spans="1:3">
      <c r="A149" t="s">
        <v>1754</v>
      </c>
      <c r="B149" t="s">
        <v>393</v>
      </c>
      <c r="C149" s="49">
        <v>7.6000000000000004E-5</v>
      </c>
    </row>
    <row r="150" spans="1:3">
      <c r="A150" t="s">
        <v>1754</v>
      </c>
      <c r="B150" t="s">
        <v>437</v>
      </c>
      <c r="C150" s="49">
        <v>1.2500000000000002E-3</v>
      </c>
    </row>
    <row r="151" spans="1:3">
      <c r="A151" t="s">
        <v>1754</v>
      </c>
      <c r="B151" t="s">
        <v>149</v>
      </c>
      <c r="C151" s="49">
        <v>2.2700000000000001E-2</v>
      </c>
    </row>
    <row r="152" spans="1:3">
      <c r="A152" t="s">
        <v>1754</v>
      </c>
      <c r="B152" t="s">
        <v>381</v>
      </c>
      <c r="C152" s="49">
        <v>4.7699999999999999E-3</v>
      </c>
    </row>
    <row r="153" spans="1:3">
      <c r="A153" t="s">
        <v>1754</v>
      </c>
      <c r="B153" t="s">
        <v>394</v>
      </c>
      <c r="C153" s="49">
        <v>4.3300000000000001E-4</v>
      </c>
    </row>
    <row r="154" spans="1:3">
      <c r="A154" t="s">
        <v>1754</v>
      </c>
      <c r="B154" t="s">
        <v>145</v>
      </c>
      <c r="C154" s="49">
        <v>8.0999999999999996E-3</v>
      </c>
    </row>
    <row r="155" spans="1:3">
      <c r="A155" t="s">
        <v>1754</v>
      </c>
      <c r="B155" t="s">
        <v>431</v>
      </c>
      <c r="C155" s="49">
        <v>1.52E-2</v>
      </c>
    </row>
    <row r="156" spans="1:3">
      <c r="A156" t="s">
        <v>1754</v>
      </c>
      <c r="B156" t="s">
        <v>1747</v>
      </c>
      <c r="C156" s="49">
        <f>100-SUM(C97:C155)</f>
        <v>35.213838374564418</v>
      </c>
    </row>
    <row r="157" spans="1:3">
      <c r="A157" t="s">
        <v>1755</v>
      </c>
      <c r="B157" t="s">
        <v>377</v>
      </c>
      <c r="C157" s="49">
        <v>2.3149999999999999E-4</v>
      </c>
    </row>
    <row r="158" spans="1:3">
      <c r="A158" t="s">
        <v>1755</v>
      </c>
      <c r="B158" t="s">
        <v>163</v>
      </c>
      <c r="C158" s="49">
        <v>2.13</v>
      </c>
    </row>
    <row r="159" spans="1:3">
      <c r="A159" t="s">
        <v>1755</v>
      </c>
      <c r="B159" t="s">
        <v>185</v>
      </c>
      <c r="C159" s="49">
        <v>1.515E-4</v>
      </c>
    </row>
    <row r="160" spans="1:3">
      <c r="A160" t="s">
        <v>1755</v>
      </c>
      <c r="B160" t="s">
        <v>444</v>
      </c>
      <c r="C160" s="49">
        <v>1.9400000000000001E-2</v>
      </c>
    </row>
    <row r="161" spans="1:3">
      <c r="A161" t="s">
        <v>1755</v>
      </c>
      <c r="B161" t="s">
        <v>186</v>
      </c>
      <c r="C161" s="49">
        <v>0.1</v>
      </c>
    </row>
    <row r="162" spans="1:3">
      <c r="A162" t="s">
        <v>1755</v>
      </c>
      <c r="B162" t="s">
        <v>445</v>
      </c>
      <c r="C162" s="49">
        <v>0.06</v>
      </c>
    </row>
    <row r="163" spans="1:3">
      <c r="A163" t="s">
        <v>1755</v>
      </c>
      <c r="B163" t="s">
        <v>654</v>
      </c>
      <c r="C163" s="49">
        <v>7.0000000000000001E-3</v>
      </c>
    </row>
    <row r="164" spans="1:3">
      <c r="A164" t="s">
        <v>1755</v>
      </c>
      <c r="B164" t="s">
        <v>165</v>
      </c>
      <c r="C164" s="49">
        <v>17.295516553905852</v>
      </c>
    </row>
    <row r="165" spans="1:3">
      <c r="A165" t="s">
        <v>1755</v>
      </c>
      <c r="B165" t="s">
        <v>187</v>
      </c>
      <c r="C165" s="49">
        <v>4.0499999999999998E-4</v>
      </c>
    </row>
    <row r="166" spans="1:3">
      <c r="A166" t="s">
        <v>1755</v>
      </c>
      <c r="B166" t="s">
        <v>383</v>
      </c>
      <c r="C166" s="49">
        <v>1.7100000000000001E-2</v>
      </c>
    </row>
    <row r="167" spans="1:3">
      <c r="A167" t="s">
        <v>1755</v>
      </c>
      <c r="B167" t="s">
        <v>363</v>
      </c>
      <c r="C167" s="49">
        <v>0.96</v>
      </c>
    </row>
    <row r="168" spans="1:3">
      <c r="A168" t="s">
        <v>1755</v>
      </c>
      <c r="B168" t="s">
        <v>379</v>
      </c>
      <c r="C168" s="49">
        <v>9.4000000000000008E-4</v>
      </c>
    </row>
    <row r="169" spans="1:3">
      <c r="A169" t="s">
        <v>1755</v>
      </c>
      <c r="B169" t="s">
        <v>159</v>
      </c>
      <c r="C169" s="49">
        <v>3.8785E-3</v>
      </c>
    </row>
    <row r="170" spans="1:3">
      <c r="A170" t="s">
        <v>1755</v>
      </c>
      <c r="B170" t="s">
        <v>147</v>
      </c>
      <c r="C170" s="49">
        <v>1.1450000000000002E-2</v>
      </c>
    </row>
    <row r="171" spans="1:3">
      <c r="A171" t="s">
        <v>1755</v>
      </c>
      <c r="B171" t="s">
        <v>390</v>
      </c>
      <c r="C171" s="49">
        <v>9.410000000000001E-4</v>
      </c>
    </row>
    <row r="172" spans="1:3">
      <c r="A172" t="s">
        <v>1755</v>
      </c>
      <c r="B172" t="s">
        <v>392</v>
      </c>
      <c r="C172" s="49">
        <v>5.2900000000000006E-4</v>
      </c>
    </row>
    <row r="173" spans="1:3">
      <c r="A173" t="s">
        <v>1755</v>
      </c>
      <c r="B173" t="s">
        <v>387</v>
      </c>
      <c r="C173" s="49">
        <v>2.5000000000000001E-4</v>
      </c>
    </row>
    <row r="174" spans="1:3">
      <c r="A174" t="s">
        <v>1755</v>
      </c>
      <c r="B174" t="s">
        <v>168</v>
      </c>
      <c r="C174" s="49">
        <v>1.3324055878893994</v>
      </c>
    </row>
    <row r="175" spans="1:3">
      <c r="A175" t="s">
        <v>1755</v>
      </c>
      <c r="B175" t="s">
        <v>388</v>
      </c>
      <c r="C175" s="49">
        <v>1.2700000000000001E-3</v>
      </c>
    </row>
    <row r="176" spans="1:3">
      <c r="A176" t="s">
        <v>1755</v>
      </c>
      <c r="B176" t="s">
        <v>414</v>
      </c>
      <c r="C176" s="49">
        <v>4.0000000000000003E-5</v>
      </c>
    </row>
    <row r="177" spans="1:3">
      <c r="A177" t="s">
        <v>1755</v>
      </c>
      <c r="B177" t="s">
        <v>391</v>
      </c>
      <c r="C177" s="49">
        <v>1.8799999999999999E-4</v>
      </c>
    </row>
    <row r="178" spans="1:3">
      <c r="A178" t="s">
        <v>1755</v>
      </c>
      <c r="B178" t="s">
        <v>190</v>
      </c>
      <c r="C178" s="49">
        <v>5.2050265616374372</v>
      </c>
    </row>
    <row r="179" spans="1:3">
      <c r="A179" t="s">
        <v>1755</v>
      </c>
      <c r="B179" t="s">
        <v>382</v>
      </c>
      <c r="C179" s="49">
        <v>9.0799999999999995E-3</v>
      </c>
    </row>
    <row r="180" spans="1:3">
      <c r="A180" t="s">
        <v>1755</v>
      </c>
      <c r="B180" t="s">
        <v>189</v>
      </c>
      <c r="C180" s="49">
        <v>5.2000000000000006E-4</v>
      </c>
    </row>
    <row r="181" spans="1:3">
      <c r="A181" t="s">
        <v>1755</v>
      </c>
      <c r="B181" t="s">
        <v>395</v>
      </c>
      <c r="C181" s="49">
        <v>7.2999999999999999E-5</v>
      </c>
    </row>
    <row r="182" spans="1:3">
      <c r="A182" t="s">
        <v>1755</v>
      </c>
      <c r="B182" t="s">
        <v>166</v>
      </c>
      <c r="C182" s="49">
        <v>2.1563431784122824</v>
      </c>
    </row>
    <row r="183" spans="1:3">
      <c r="A183" t="s">
        <v>1755</v>
      </c>
      <c r="B183" t="s">
        <v>169</v>
      </c>
      <c r="C183" s="49">
        <v>0.21226999999999999</v>
      </c>
    </row>
    <row r="184" spans="1:3">
      <c r="A184" t="s">
        <v>1755</v>
      </c>
      <c r="B184" t="s">
        <v>148</v>
      </c>
      <c r="C184" s="49">
        <v>1.6200000000000001E-4</v>
      </c>
    </row>
    <row r="185" spans="1:3">
      <c r="A185" t="s">
        <v>1755</v>
      </c>
      <c r="B185" t="s">
        <v>191</v>
      </c>
      <c r="C185" s="49">
        <v>0.63428764351681544</v>
      </c>
    </row>
    <row r="186" spans="1:3">
      <c r="A186" t="s">
        <v>1755</v>
      </c>
      <c r="B186" t="s">
        <v>385</v>
      </c>
      <c r="C186" s="49">
        <v>8.3499999999999998E-3</v>
      </c>
    </row>
    <row r="187" spans="1:3">
      <c r="A187" t="s">
        <v>1755</v>
      </c>
      <c r="B187" t="s">
        <v>146</v>
      </c>
      <c r="C187" s="49">
        <v>5.2000000000000006E-3</v>
      </c>
    </row>
    <row r="188" spans="1:3">
      <c r="A188" t="s">
        <v>1755</v>
      </c>
      <c r="B188" t="s">
        <v>170</v>
      </c>
      <c r="C188" s="49">
        <v>0.87323899999999999</v>
      </c>
    </row>
    <row r="189" spans="1:3">
      <c r="A189" t="s">
        <v>1755</v>
      </c>
      <c r="B189" t="s">
        <v>131</v>
      </c>
      <c r="C189" s="49">
        <v>4.0200000000000001E-3</v>
      </c>
    </row>
    <row r="190" spans="1:3">
      <c r="A190" t="s">
        <v>1755</v>
      </c>
      <c r="B190" t="s">
        <v>384</v>
      </c>
      <c r="C190" s="49">
        <v>2.1300000000000004E-3</v>
      </c>
    </row>
    <row r="191" spans="1:3">
      <c r="A191" t="s">
        <v>1755</v>
      </c>
      <c r="B191" t="s">
        <v>380</v>
      </c>
      <c r="C191" s="49">
        <v>2.7316621285473561E-2</v>
      </c>
    </row>
    <row r="192" spans="1:3">
      <c r="A192" t="s">
        <v>1755</v>
      </c>
      <c r="B192" t="s">
        <v>209</v>
      </c>
      <c r="C192" s="49">
        <v>1.0012402701865526</v>
      </c>
    </row>
    <row r="193" spans="1:3">
      <c r="A193" t="s">
        <v>1755</v>
      </c>
      <c r="B193" t="s">
        <v>375</v>
      </c>
      <c r="C193" s="49">
        <v>2.0000000000000001E-4</v>
      </c>
    </row>
    <row r="194" spans="1:3">
      <c r="A194" t="s">
        <v>1755</v>
      </c>
      <c r="B194" t="s">
        <v>417</v>
      </c>
      <c r="C194" s="49">
        <v>1.5E-3</v>
      </c>
    </row>
    <row r="195" spans="1:3">
      <c r="A195" t="s">
        <v>1755</v>
      </c>
      <c r="B195" t="s">
        <v>416</v>
      </c>
      <c r="C195" s="49">
        <v>1.3100000000000001E-4</v>
      </c>
    </row>
    <row r="196" spans="1:3">
      <c r="A196" t="s">
        <v>1755</v>
      </c>
      <c r="B196" t="s">
        <v>167</v>
      </c>
      <c r="C196" s="49">
        <v>8.4138285708579446</v>
      </c>
    </row>
    <row r="197" spans="1:3">
      <c r="A197" t="s">
        <v>1755</v>
      </c>
      <c r="B197" t="s">
        <v>386</v>
      </c>
      <c r="C197" s="49">
        <v>1.3900000000000002E-3</v>
      </c>
    </row>
    <row r="198" spans="1:3">
      <c r="A198" t="s">
        <v>1755</v>
      </c>
      <c r="B198" t="s">
        <v>362</v>
      </c>
      <c r="C198" s="49">
        <v>1.5E-3</v>
      </c>
    </row>
    <row r="199" spans="1:3">
      <c r="A199" t="s">
        <v>1755</v>
      </c>
      <c r="B199" t="s">
        <v>192</v>
      </c>
      <c r="C199" s="49">
        <v>5.0734000000000001E-2</v>
      </c>
    </row>
    <row r="200" spans="1:3">
      <c r="A200" t="s">
        <v>1755</v>
      </c>
      <c r="B200" t="s">
        <v>389</v>
      </c>
      <c r="C200" s="49">
        <v>1.73E-4</v>
      </c>
    </row>
    <row r="201" spans="1:3">
      <c r="A201" t="s">
        <v>1755</v>
      </c>
      <c r="B201" t="s">
        <v>171</v>
      </c>
      <c r="C201" s="49">
        <v>0.14384229545061841</v>
      </c>
    </row>
    <row r="202" spans="1:3">
      <c r="A202" t="s">
        <v>1755</v>
      </c>
      <c r="B202" t="s">
        <v>393</v>
      </c>
      <c r="C202" s="49">
        <v>7.2999999999999999E-5</v>
      </c>
    </row>
    <row r="203" spans="1:3">
      <c r="A203" t="s">
        <v>1755</v>
      </c>
      <c r="B203" t="s">
        <v>149</v>
      </c>
      <c r="C203" s="49">
        <v>6.4000000000000003E-3</v>
      </c>
    </row>
    <row r="204" spans="1:3">
      <c r="A204" t="s">
        <v>1755</v>
      </c>
      <c r="B204" t="s">
        <v>381</v>
      </c>
      <c r="C204" s="49">
        <v>4.7499999999999999E-3</v>
      </c>
    </row>
    <row r="205" spans="1:3">
      <c r="A205" t="s">
        <v>1755</v>
      </c>
      <c r="B205" t="s">
        <v>394</v>
      </c>
      <c r="C205" s="49">
        <v>4.7400000000000003E-4</v>
      </c>
    </row>
    <row r="206" spans="1:3">
      <c r="A206" t="s">
        <v>1755</v>
      </c>
      <c r="B206" t="s">
        <v>145</v>
      </c>
      <c r="C206" s="49">
        <v>3.1516500000000003E-2</v>
      </c>
    </row>
    <row r="207" spans="1:3">
      <c r="A207" t="s">
        <v>1755</v>
      </c>
      <c r="B207" t="s">
        <v>431</v>
      </c>
      <c r="C207" s="49">
        <v>1.4806350772746602E-2</v>
      </c>
    </row>
    <row r="208" spans="1:3">
      <c r="A208" t="s">
        <v>1755</v>
      </c>
      <c r="B208" t="s">
        <v>1747</v>
      </c>
      <c r="C208" s="49">
        <f>100-SUM(C157:C207)</f>
        <v>59.247726366084876</v>
      </c>
    </row>
    <row r="209" spans="1:3">
      <c r="A209" t="s">
        <v>1756</v>
      </c>
      <c r="B209" t="s">
        <v>163</v>
      </c>
      <c r="C209" s="49">
        <v>4.2171429426095424</v>
      </c>
    </row>
    <row r="210" spans="1:3">
      <c r="A210" t="s">
        <v>1756</v>
      </c>
      <c r="B210" t="s">
        <v>165</v>
      </c>
      <c r="C210" s="49">
        <v>8.695546690823754</v>
      </c>
    </row>
    <row r="211" spans="1:3">
      <c r="A211" t="s">
        <v>1756</v>
      </c>
      <c r="B211" t="s">
        <v>379</v>
      </c>
      <c r="C211" s="49">
        <v>1.6000000000000001E-4</v>
      </c>
    </row>
    <row r="212" spans="1:3">
      <c r="A212" t="s">
        <v>1756</v>
      </c>
      <c r="B212" t="s">
        <v>159</v>
      </c>
      <c r="C212" s="49">
        <v>3.9000000000000003E-3</v>
      </c>
    </row>
    <row r="213" spans="1:3">
      <c r="A213" t="s">
        <v>1756</v>
      </c>
      <c r="B213" t="s">
        <v>147</v>
      </c>
      <c r="C213" s="49">
        <v>2.0900000000000002E-2</v>
      </c>
    </row>
    <row r="214" spans="1:3">
      <c r="A214" t="s">
        <v>1756</v>
      </c>
      <c r="B214" t="s">
        <v>168</v>
      </c>
      <c r="C214" s="49">
        <v>8.9499999999999993</v>
      </c>
    </row>
    <row r="215" spans="1:3">
      <c r="A215" t="s">
        <v>1756</v>
      </c>
      <c r="B215" t="s">
        <v>190</v>
      </c>
      <c r="C215" s="49">
        <v>0.79536058856002378</v>
      </c>
    </row>
    <row r="216" spans="1:3">
      <c r="A216" t="s">
        <v>1756</v>
      </c>
      <c r="B216" t="s">
        <v>166</v>
      </c>
      <c r="C216" s="49">
        <v>0.63770010222208984</v>
      </c>
    </row>
    <row r="217" spans="1:3">
      <c r="A217" t="s">
        <v>1756</v>
      </c>
      <c r="B217" t="s">
        <v>169</v>
      </c>
      <c r="C217" s="49">
        <v>3.4878299176456996E-2</v>
      </c>
    </row>
    <row r="218" spans="1:3">
      <c r="A218" t="s">
        <v>1756</v>
      </c>
      <c r="B218" t="s">
        <v>191</v>
      </c>
      <c r="C218" s="49">
        <v>0.15000000000000002</v>
      </c>
    </row>
    <row r="219" spans="1:3">
      <c r="A219" t="s">
        <v>1756</v>
      </c>
      <c r="B219" t="s">
        <v>146</v>
      </c>
      <c r="C219" s="49">
        <v>9.0000000000000008E-4</v>
      </c>
    </row>
    <row r="220" spans="1:3">
      <c r="A220" t="s">
        <v>1756</v>
      </c>
      <c r="B220" t="s">
        <v>170</v>
      </c>
      <c r="C220" s="49">
        <v>7.6791076095885291</v>
      </c>
    </row>
    <row r="221" spans="1:3">
      <c r="A221" t="s">
        <v>1756</v>
      </c>
      <c r="B221" t="s">
        <v>167</v>
      </c>
      <c r="C221" s="49">
        <v>8.3483876819734935</v>
      </c>
    </row>
    <row r="222" spans="1:3">
      <c r="A222" t="s">
        <v>1756</v>
      </c>
      <c r="B222" t="s">
        <v>171</v>
      </c>
      <c r="C222" s="49">
        <v>0.44950717328318257</v>
      </c>
    </row>
    <row r="223" spans="1:3">
      <c r="A223" t="s">
        <v>1756</v>
      </c>
      <c r="B223" t="s">
        <v>145</v>
      </c>
      <c r="C223" s="49">
        <v>1.0400000000000001E-2</v>
      </c>
    </row>
    <row r="224" spans="1:3">
      <c r="A224" t="s">
        <v>1756</v>
      </c>
      <c r="B224" t="s">
        <v>1747</v>
      </c>
      <c r="C224" s="49">
        <f>100-SUM(C209:C223)</f>
        <v>60.006108911762936</v>
      </c>
    </row>
    <row r="225" spans="1:3">
      <c r="A225" t="s">
        <v>1757</v>
      </c>
      <c r="B225" t="s">
        <v>377</v>
      </c>
      <c r="C225" s="49">
        <v>3.0499999999999999E-5</v>
      </c>
    </row>
    <row r="226" spans="1:3">
      <c r="A226" t="s">
        <v>1757</v>
      </c>
      <c r="B226" t="s">
        <v>163</v>
      </c>
      <c r="C226" s="49">
        <v>0.67098900000000006</v>
      </c>
    </row>
    <row r="227" spans="1:3">
      <c r="A227" t="s">
        <v>1757</v>
      </c>
      <c r="B227" t="s">
        <v>185</v>
      </c>
      <c r="C227" s="49">
        <v>1.8E-5</v>
      </c>
    </row>
    <row r="228" spans="1:3">
      <c r="A228" t="s">
        <v>1757</v>
      </c>
      <c r="B228" t="s">
        <v>444</v>
      </c>
      <c r="C228" s="49">
        <v>1.1300000000000001E-2</v>
      </c>
    </row>
    <row r="229" spans="1:3">
      <c r="A229" t="s">
        <v>1757</v>
      </c>
      <c r="B229" t="s">
        <v>186</v>
      </c>
      <c r="C229" s="49">
        <v>2.6869541057508682E-2</v>
      </c>
    </row>
    <row r="230" spans="1:3">
      <c r="A230" t="s">
        <v>1757</v>
      </c>
      <c r="B230" t="s">
        <v>445</v>
      </c>
      <c r="C230" s="49">
        <v>1.3999999999999999E-4</v>
      </c>
    </row>
    <row r="231" spans="1:3">
      <c r="A231" t="s">
        <v>1757</v>
      </c>
      <c r="B231" t="s">
        <v>376</v>
      </c>
      <c r="C231" s="49">
        <v>5.0000000000000002E-5</v>
      </c>
    </row>
    <row r="232" spans="1:3">
      <c r="A232" t="s">
        <v>1757</v>
      </c>
      <c r="B232" t="s">
        <v>165</v>
      </c>
      <c r="C232" s="49">
        <v>13.543079030054889</v>
      </c>
    </row>
    <row r="233" spans="1:3">
      <c r="A233" t="s">
        <v>1757</v>
      </c>
      <c r="B233" t="s">
        <v>187</v>
      </c>
      <c r="C233" s="49">
        <v>1E-4</v>
      </c>
    </row>
    <row r="234" spans="1:3">
      <c r="A234" t="s">
        <v>1757</v>
      </c>
      <c r="B234" t="s">
        <v>383</v>
      </c>
      <c r="C234" s="49">
        <v>5.4000000000000001E-4</v>
      </c>
    </row>
    <row r="235" spans="1:3">
      <c r="A235" t="s">
        <v>1757</v>
      </c>
      <c r="B235" t="s">
        <v>363</v>
      </c>
      <c r="C235" s="49">
        <v>0.33999999999999997</v>
      </c>
    </row>
    <row r="236" spans="1:3">
      <c r="A236" t="s">
        <v>1757</v>
      </c>
      <c r="B236" t="s">
        <v>379</v>
      </c>
      <c r="C236" s="49">
        <v>1.0500000000000002E-3</v>
      </c>
    </row>
    <row r="237" spans="1:3">
      <c r="A237" t="s">
        <v>1757</v>
      </c>
      <c r="B237" t="s">
        <v>159</v>
      </c>
      <c r="C237" s="49">
        <v>4.8799999999999998E-3</v>
      </c>
    </row>
    <row r="238" spans="1:3">
      <c r="A238" t="s">
        <v>1757</v>
      </c>
      <c r="B238" t="s">
        <v>147</v>
      </c>
      <c r="C238" s="49">
        <v>1.6619999999999999E-2</v>
      </c>
    </row>
    <row r="239" spans="1:3">
      <c r="A239" t="s">
        <v>1757</v>
      </c>
      <c r="B239" t="s">
        <v>168</v>
      </c>
      <c r="C239" s="49">
        <v>0.63</v>
      </c>
    </row>
    <row r="240" spans="1:3">
      <c r="A240" t="s">
        <v>1757</v>
      </c>
      <c r="B240" t="s">
        <v>414</v>
      </c>
      <c r="C240" s="49">
        <v>2.5000000000000002E-6</v>
      </c>
    </row>
    <row r="241" spans="1:3">
      <c r="A241" t="s">
        <v>1757</v>
      </c>
      <c r="B241" t="s">
        <v>190</v>
      </c>
      <c r="C241" s="49">
        <v>9.4</v>
      </c>
    </row>
    <row r="242" spans="1:3">
      <c r="A242" t="s">
        <v>1757</v>
      </c>
      <c r="B242" t="s">
        <v>189</v>
      </c>
      <c r="C242" s="49">
        <v>1.3999999999999999E-4</v>
      </c>
    </row>
    <row r="243" spans="1:3">
      <c r="A243" t="s">
        <v>1757</v>
      </c>
      <c r="B243" t="s">
        <v>166</v>
      </c>
      <c r="C243" s="49">
        <v>1.9297148698405135</v>
      </c>
    </row>
    <row r="244" spans="1:3">
      <c r="A244" t="s">
        <v>1757</v>
      </c>
      <c r="B244" t="s">
        <v>169</v>
      </c>
      <c r="C244" s="49">
        <v>5.6812175606481496E-2</v>
      </c>
    </row>
    <row r="245" spans="1:3">
      <c r="A245" t="s">
        <v>1757</v>
      </c>
      <c r="B245" t="s">
        <v>148</v>
      </c>
      <c r="C245" s="49">
        <v>1.5E-3</v>
      </c>
    </row>
    <row r="246" spans="1:3">
      <c r="A246" t="s">
        <v>1757</v>
      </c>
      <c r="B246" t="s">
        <v>191</v>
      </c>
      <c r="C246" s="49">
        <v>0.6825083415619535</v>
      </c>
    </row>
    <row r="247" spans="1:3">
      <c r="A247" t="s">
        <v>1757</v>
      </c>
      <c r="B247" t="s">
        <v>146</v>
      </c>
      <c r="C247" s="49">
        <v>3.5964999999999999E-3</v>
      </c>
    </row>
    <row r="248" spans="1:3">
      <c r="A248" t="s">
        <v>1757</v>
      </c>
      <c r="B248" t="s">
        <v>170</v>
      </c>
      <c r="C248" s="49">
        <v>2.2819500000000001</v>
      </c>
    </row>
    <row r="249" spans="1:3">
      <c r="A249" t="s">
        <v>1757</v>
      </c>
      <c r="B249" t="s">
        <v>131</v>
      </c>
      <c r="C249" s="49">
        <v>7.2950000000000001E-4</v>
      </c>
    </row>
    <row r="250" spans="1:3">
      <c r="A250" t="s">
        <v>1757</v>
      </c>
      <c r="B250" t="s">
        <v>380</v>
      </c>
      <c r="C250" s="49">
        <v>4.1850000000000004E-3</v>
      </c>
    </row>
    <row r="251" spans="1:3">
      <c r="A251" t="s">
        <v>1757</v>
      </c>
      <c r="B251" t="s">
        <v>209</v>
      </c>
      <c r="C251" s="49">
        <v>0.66882850048461717</v>
      </c>
    </row>
    <row r="252" spans="1:3">
      <c r="A252" t="s">
        <v>1757</v>
      </c>
      <c r="B252" t="s">
        <v>375</v>
      </c>
      <c r="C252" s="49">
        <v>6.6500000000000001E-4</v>
      </c>
    </row>
    <row r="253" spans="1:3">
      <c r="A253" t="s">
        <v>1757</v>
      </c>
      <c r="B253" t="s">
        <v>417</v>
      </c>
      <c r="C253" s="49">
        <v>2.1700000000000001E-3</v>
      </c>
    </row>
    <row r="254" spans="1:3">
      <c r="A254" t="s">
        <v>1757</v>
      </c>
      <c r="B254" t="s">
        <v>167</v>
      </c>
      <c r="C254" s="49">
        <v>14.35370561860586</v>
      </c>
    </row>
    <row r="255" spans="1:3">
      <c r="A255" t="s">
        <v>1757</v>
      </c>
      <c r="B255" t="s">
        <v>362</v>
      </c>
      <c r="C255" s="49">
        <v>1.01E-3</v>
      </c>
    </row>
    <row r="256" spans="1:3">
      <c r="A256" t="s">
        <v>1757</v>
      </c>
      <c r="B256" t="s">
        <v>192</v>
      </c>
      <c r="C256" s="49">
        <v>2.8487904639478711E-2</v>
      </c>
    </row>
    <row r="257" spans="1:3">
      <c r="A257" t="s">
        <v>1757</v>
      </c>
      <c r="B257" t="s">
        <v>171</v>
      </c>
      <c r="C257" s="49">
        <v>6.8410573862654603E-2</v>
      </c>
    </row>
    <row r="258" spans="1:3">
      <c r="A258" t="s">
        <v>1757</v>
      </c>
      <c r="B258" t="s">
        <v>149</v>
      </c>
      <c r="C258" s="49">
        <v>4.0000000000000001E-3</v>
      </c>
    </row>
    <row r="259" spans="1:3">
      <c r="A259" t="s">
        <v>1757</v>
      </c>
      <c r="B259" t="s">
        <v>145</v>
      </c>
      <c r="C259" s="49">
        <v>3.4921500000000001E-2</v>
      </c>
    </row>
    <row r="260" spans="1:3">
      <c r="A260" t="s">
        <v>1757</v>
      </c>
      <c r="B260" t="s">
        <v>431</v>
      </c>
      <c r="C260" s="49">
        <v>7.4031753863733011E-3</v>
      </c>
    </row>
    <row r="261" spans="1:3">
      <c r="A261" t="s">
        <v>1757</v>
      </c>
      <c r="B261" t="s">
        <v>1747</v>
      </c>
      <c r="C261" s="49">
        <f>100-SUM(C225:C260)</f>
        <v>55.223592768899671</v>
      </c>
    </row>
    <row r="262" spans="1:3">
      <c r="A262" t="s">
        <v>1758</v>
      </c>
      <c r="B262" t="s">
        <v>163</v>
      </c>
      <c r="C262" s="49">
        <v>7.5814525329242901</v>
      </c>
    </row>
    <row r="263" spans="1:3">
      <c r="A263" t="s">
        <v>1758</v>
      </c>
      <c r="B263" t="s">
        <v>165</v>
      </c>
      <c r="C263" s="49">
        <v>6.5718429884409764</v>
      </c>
    </row>
    <row r="264" spans="1:3">
      <c r="A264" t="s">
        <v>1758</v>
      </c>
      <c r="B264" t="s">
        <v>187</v>
      </c>
      <c r="C264" s="49">
        <v>9.0000000000000008E-4</v>
      </c>
    </row>
    <row r="265" spans="1:3">
      <c r="A265" t="s">
        <v>1758</v>
      </c>
      <c r="B265" t="s">
        <v>159</v>
      </c>
      <c r="C265" s="49">
        <v>1.0800000000000001E-2</v>
      </c>
    </row>
    <row r="266" spans="1:3">
      <c r="A266" t="s">
        <v>1758</v>
      </c>
      <c r="B266" t="s">
        <v>147</v>
      </c>
      <c r="C266" s="49">
        <v>7.22E-2</v>
      </c>
    </row>
    <row r="267" spans="1:3">
      <c r="A267" t="s">
        <v>1758</v>
      </c>
      <c r="B267" t="s">
        <v>168</v>
      </c>
      <c r="C267" s="49">
        <v>2.4759662893062857</v>
      </c>
    </row>
    <row r="268" spans="1:3">
      <c r="A268" t="s">
        <v>1758</v>
      </c>
      <c r="B268" t="s">
        <v>190</v>
      </c>
      <c r="C268" s="49">
        <v>1.5</v>
      </c>
    </row>
    <row r="269" spans="1:3">
      <c r="A269" t="s">
        <v>1758</v>
      </c>
      <c r="B269" t="s">
        <v>166</v>
      </c>
      <c r="C269" s="49">
        <v>1.6885005111104492</v>
      </c>
    </row>
    <row r="270" spans="1:3">
      <c r="A270" t="s">
        <v>1758</v>
      </c>
      <c r="B270" t="s">
        <v>191</v>
      </c>
      <c r="C270" s="49">
        <v>1.1088112386816138</v>
      </c>
    </row>
    <row r="271" spans="1:3">
      <c r="A271" t="s">
        <v>1758</v>
      </c>
      <c r="B271" t="s">
        <v>146</v>
      </c>
      <c r="C271" s="49">
        <v>5.6200000000000009E-3</v>
      </c>
    </row>
    <row r="272" spans="1:3">
      <c r="A272" t="s">
        <v>1758</v>
      </c>
      <c r="B272" t="s">
        <v>170</v>
      </c>
      <c r="C272" s="49">
        <v>3.1550000000000002</v>
      </c>
    </row>
    <row r="273" spans="1:3">
      <c r="A273" t="s">
        <v>1758</v>
      </c>
      <c r="B273" t="s">
        <v>131</v>
      </c>
      <c r="C273" s="49">
        <v>2.12E-2</v>
      </c>
    </row>
    <row r="274" spans="1:3">
      <c r="A274" t="s">
        <v>1758</v>
      </c>
      <c r="B274" t="s">
        <v>209</v>
      </c>
      <c r="C274" s="49">
        <v>0.37</v>
      </c>
    </row>
    <row r="275" spans="1:3">
      <c r="A275" t="s">
        <v>1758</v>
      </c>
      <c r="B275" t="s">
        <v>167</v>
      </c>
      <c r="C275" s="49">
        <v>14.946128189893201</v>
      </c>
    </row>
    <row r="276" spans="1:3">
      <c r="A276" t="s">
        <v>1758</v>
      </c>
      <c r="B276" t="s">
        <v>171</v>
      </c>
      <c r="C276" s="49">
        <v>0.45973715908436408</v>
      </c>
    </row>
    <row r="277" spans="1:3">
      <c r="A277" t="s">
        <v>1758</v>
      </c>
      <c r="B277" t="s">
        <v>145</v>
      </c>
      <c r="C277" s="49">
        <v>0.25480000000000003</v>
      </c>
    </row>
    <row r="278" spans="1:3">
      <c r="A278" t="s">
        <v>1758</v>
      </c>
      <c r="B278" t="s">
        <v>1747</v>
      </c>
      <c r="C278" s="49">
        <f>100-SUM(C262:C277)</f>
        <v>59.777041090558818</v>
      </c>
    </row>
    <row r="279" spans="1:3">
      <c r="A279" t="s">
        <v>1759</v>
      </c>
      <c r="B279" t="s">
        <v>163</v>
      </c>
      <c r="C279" s="49">
        <v>1.526</v>
      </c>
    </row>
    <row r="280" spans="1:3">
      <c r="A280" t="s">
        <v>1759</v>
      </c>
      <c r="B280" t="s">
        <v>185</v>
      </c>
      <c r="C280" s="49">
        <v>2.6000000000000003E-3</v>
      </c>
    </row>
    <row r="281" spans="1:3">
      <c r="A281" t="s">
        <v>1759</v>
      </c>
      <c r="B281" t="s">
        <v>444</v>
      </c>
      <c r="C281" s="49">
        <v>2.7E-2</v>
      </c>
    </row>
    <row r="282" spans="1:3">
      <c r="A282" t="s">
        <v>1759</v>
      </c>
      <c r="B282" t="s">
        <v>186</v>
      </c>
      <c r="C282" s="49">
        <v>7.8E-2</v>
      </c>
    </row>
    <row r="283" spans="1:3">
      <c r="A283" t="s">
        <v>1759</v>
      </c>
      <c r="B283" t="s">
        <v>376</v>
      </c>
      <c r="C283" s="49">
        <v>5.0000000000000002E-5</v>
      </c>
    </row>
    <row r="284" spans="1:3">
      <c r="A284" t="s">
        <v>1759</v>
      </c>
      <c r="B284" t="s">
        <v>654</v>
      </c>
      <c r="C284" s="49">
        <v>1.4200000000000001E-2</v>
      </c>
    </row>
    <row r="285" spans="1:3">
      <c r="A285" t="s">
        <v>1759</v>
      </c>
      <c r="B285" t="s">
        <v>165</v>
      </c>
      <c r="C285" s="49">
        <v>9.4</v>
      </c>
    </row>
    <row r="286" spans="1:3">
      <c r="A286" t="s">
        <v>1759</v>
      </c>
      <c r="B286" t="s">
        <v>187</v>
      </c>
      <c r="C286" s="49">
        <v>7.7999999999999999E-4</v>
      </c>
    </row>
    <row r="287" spans="1:3">
      <c r="A287" t="s">
        <v>1759</v>
      </c>
      <c r="B287" t="s">
        <v>383</v>
      </c>
      <c r="C287" s="49">
        <v>7.2000000000000005E-4</v>
      </c>
    </row>
    <row r="288" spans="1:3">
      <c r="A288" t="s">
        <v>1759</v>
      </c>
      <c r="B288" t="s">
        <v>363</v>
      </c>
      <c r="C288" s="49">
        <v>2.4000000000000004</v>
      </c>
    </row>
    <row r="289" spans="1:3">
      <c r="A289" t="s">
        <v>1759</v>
      </c>
      <c r="B289" t="s">
        <v>379</v>
      </c>
      <c r="C289" s="49">
        <v>1.6600000000000002E-3</v>
      </c>
    </row>
    <row r="290" spans="1:3">
      <c r="A290" t="s">
        <v>1759</v>
      </c>
      <c r="B290" t="s">
        <v>159</v>
      </c>
      <c r="C290" s="49">
        <v>4.0149999999999995E-3</v>
      </c>
    </row>
    <row r="291" spans="1:3">
      <c r="A291" t="s">
        <v>1759</v>
      </c>
      <c r="B291" t="s">
        <v>147</v>
      </c>
      <c r="C291" s="49">
        <v>3.9300000000000002E-2</v>
      </c>
    </row>
    <row r="292" spans="1:3">
      <c r="A292" t="s">
        <v>1759</v>
      </c>
      <c r="B292" t="s">
        <v>168</v>
      </c>
      <c r="C292" s="49">
        <v>0.92</v>
      </c>
    </row>
    <row r="293" spans="1:3">
      <c r="A293" t="s">
        <v>1759</v>
      </c>
      <c r="B293" t="s">
        <v>414</v>
      </c>
      <c r="C293" s="49">
        <v>1.45E-4</v>
      </c>
    </row>
    <row r="294" spans="1:3">
      <c r="A294" t="s">
        <v>1759</v>
      </c>
      <c r="B294" t="s">
        <v>190</v>
      </c>
      <c r="C294" s="49">
        <v>6.6328807380355856</v>
      </c>
    </row>
    <row r="295" spans="1:3">
      <c r="A295" t="s">
        <v>1759</v>
      </c>
      <c r="B295" t="s">
        <v>189</v>
      </c>
      <c r="C295" s="49">
        <v>5.1000000000000004E-3</v>
      </c>
    </row>
    <row r="296" spans="1:3">
      <c r="A296" t="s">
        <v>1759</v>
      </c>
      <c r="B296" t="s">
        <v>166</v>
      </c>
      <c r="C296" s="49">
        <v>2.4175717936503212</v>
      </c>
    </row>
    <row r="297" spans="1:3">
      <c r="A297" t="s">
        <v>1759</v>
      </c>
      <c r="B297" t="s">
        <v>169</v>
      </c>
      <c r="C297" s="49">
        <v>0.218</v>
      </c>
    </row>
    <row r="298" spans="1:3">
      <c r="A298" t="s">
        <v>1759</v>
      </c>
      <c r="B298" t="s">
        <v>148</v>
      </c>
      <c r="C298" s="49">
        <v>2.8150000000000002E-3</v>
      </c>
    </row>
    <row r="299" spans="1:3">
      <c r="A299" t="s">
        <v>1759</v>
      </c>
      <c r="B299" t="s">
        <v>191</v>
      </c>
      <c r="C299" s="49">
        <v>1.0385996502029726</v>
      </c>
    </row>
    <row r="300" spans="1:3">
      <c r="A300" t="s">
        <v>1759</v>
      </c>
      <c r="B300" t="s">
        <v>146</v>
      </c>
      <c r="C300" s="49">
        <v>7.6335000000000005E-3</v>
      </c>
    </row>
    <row r="301" spans="1:3">
      <c r="A301" t="s">
        <v>1759</v>
      </c>
      <c r="B301" t="s">
        <v>170</v>
      </c>
      <c r="C301" s="49">
        <v>1.4768293263709924</v>
      </c>
    </row>
    <row r="302" spans="1:3">
      <c r="A302" t="s">
        <v>1759</v>
      </c>
      <c r="B302" t="s">
        <v>131</v>
      </c>
      <c r="C302" s="49">
        <v>2.2800000000000003E-3</v>
      </c>
    </row>
    <row r="303" spans="1:3">
      <c r="A303" t="s">
        <v>1759</v>
      </c>
      <c r="B303" t="s">
        <v>380</v>
      </c>
      <c r="C303" s="49">
        <v>9.3299999999999998E-3</v>
      </c>
    </row>
    <row r="304" spans="1:3">
      <c r="A304" t="s">
        <v>1759</v>
      </c>
      <c r="B304" t="s">
        <v>209</v>
      </c>
      <c r="C304" s="49">
        <v>2.6276445982673691</v>
      </c>
    </row>
    <row r="305" spans="1:3">
      <c r="A305" t="s">
        <v>1759</v>
      </c>
      <c r="B305" t="s">
        <v>375</v>
      </c>
      <c r="C305" s="49">
        <v>2.4100000000000002E-3</v>
      </c>
    </row>
    <row r="306" spans="1:3">
      <c r="A306" t="s">
        <v>1759</v>
      </c>
      <c r="B306" t="s">
        <v>417</v>
      </c>
      <c r="C306" s="49">
        <v>2.9199999999999999E-3</v>
      </c>
    </row>
    <row r="307" spans="1:3">
      <c r="A307" t="s">
        <v>1759</v>
      </c>
      <c r="B307" t="s">
        <v>416</v>
      </c>
      <c r="C307" s="49">
        <v>1.7000000000000001E-3</v>
      </c>
    </row>
    <row r="308" spans="1:3">
      <c r="A308" t="s">
        <v>1759</v>
      </c>
      <c r="B308" t="s">
        <v>167</v>
      </c>
      <c r="C308" s="49">
        <v>7.7594196820134389</v>
      </c>
    </row>
    <row r="309" spans="1:3">
      <c r="A309" t="s">
        <v>1759</v>
      </c>
      <c r="B309" t="s">
        <v>362</v>
      </c>
      <c r="C309" s="49">
        <v>3.555E-3</v>
      </c>
    </row>
    <row r="310" spans="1:3">
      <c r="A310" t="s">
        <v>1759</v>
      </c>
      <c r="B310" t="s">
        <v>192</v>
      </c>
      <c r="C310" s="49">
        <v>0.03</v>
      </c>
    </row>
    <row r="311" spans="1:3">
      <c r="A311" t="s">
        <v>1759</v>
      </c>
      <c r="B311" t="s">
        <v>171</v>
      </c>
      <c r="C311" s="49">
        <v>8.2110000000000016E-2</v>
      </c>
    </row>
    <row r="312" spans="1:3">
      <c r="A312" t="s">
        <v>1759</v>
      </c>
      <c r="B312" t="s">
        <v>149</v>
      </c>
      <c r="C312" s="49">
        <v>4.5000000000000005E-3</v>
      </c>
    </row>
    <row r="313" spans="1:3">
      <c r="A313" t="s">
        <v>1759</v>
      </c>
      <c r="B313" t="s">
        <v>145</v>
      </c>
      <c r="C313" s="49">
        <v>0.17550000000000002</v>
      </c>
    </row>
    <row r="314" spans="1:3">
      <c r="A314" t="s">
        <v>1759</v>
      </c>
      <c r="B314" t="s">
        <v>431</v>
      </c>
      <c r="C314" s="49">
        <v>2.5500000000000002E-4</v>
      </c>
    </row>
    <row r="315" spans="1:3">
      <c r="A315" t="s">
        <v>1759</v>
      </c>
      <c r="B315" t="s">
        <v>1747</v>
      </c>
      <c r="C315" s="49">
        <f>100-SUM(C279:C314)</f>
        <v>63.084475711459319</v>
      </c>
    </row>
    <row r="316" spans="1:3">
      <c r="A316" t="s">
        <v>1760</v>
      </c>
      <c r="B316" t="s">
        <v>377</v>
      </c>
      <c r="C316" s="49">
        <v>9.6000000000000013E-6</v>
      </c>
    </row>
    <row r="317" spans="1:3">
      <c r="A317" t="s">
        <v>1760</v>
      </c>
      <c r="B317" t="s">
        <v>163</v>
      </c>
      <c r="C317" s="49">
        <v>5.5</v>
      </c>
    </row>
    <row r="318" spans="1:3">
      <c r="A318" t="s">
        <v>1760</v>
      </c>
      <c r="B318" t="s">
        <v>185</v>
      </c>
      <c r="C318" s="49">
        <v>3.3E-4</v>
      </c>
    </row>
    <row r="319" spans="1:3">
      <c r="A319" t="s">
        <v>1760</v>
      </c>
      <c r="B319" t="s">
        <v>186</v>
      </c>
      <c r="C319" s="49">
        <v>0.03</v>
      </c>
    </row>
    <row r="320" spans="1:3">
      <c r="A320" t="s">
        <v>1760</v>
      </c>
      <c r="B320" t="s">
        <v>445</v>
      </c>
      <c r="C320" s="49">
        <v>5.0000000000000002E-5</v>
      </c>
    </row>
    <row r="321" spans="1:3">
      <c r="A321" t="s">
        <v>1760</v>
      </c>
      <c r="B321" t="s">
        <v>172</v>
      </c>
      <c r="C321" s="49">
        <v>2</v>
      </c>
    </row>
    <row r="322" spans="1:3">
      <c r="A322" t="s">
        <v>1760</v>
      </c>
      <c r="B322" t="s">
        <v>165</v>
      </c>
      <c r="C322" s="49">
        <v>19</v>
      </c>
    </row>
    <row r="323" spans="1:3">
      <c r="A323" t="s">
        <v>1760</v>
      </c>
      <c r="B323" t="s">
        <v>187</v>
      </c>
      <c r="C323" s="49">
        <v>1.5000000000000001E-4</v>
      </c>
    </row>
    <row r="324" spans="1:3">
      <c r="A324" t="s">
        <v>1760</v>
      </c>
      <c r="B324" t="s">
        <v>383</v>
      </c>
      <c r="C324" s="49">
        <v>1.97E-3</v>
      </c>
    </row>
    <row r="325" spans="1:3">
      <c r="A325" t="s">
        <v>1760</v>
      </c>
      <c r="B325" t="s">
        <v>363</v>
      </c>
      <c r="C325" s="49">
        <v>0.01</v>
      </c>
    </row>
    <row r="326" spans="1:3">
      <c r="A326" t="s">
        <v>1760</v>
      </c>
      <c r="B326" t="s">
        <v>379</v>
      </c>
      <c r="C326" s="49">
        <v>1.2650000000000001E-3</v>
      </c>
    </row>
    <row r="327" spans="1:3">
      <c r="A327" t="s">
        <v>1760</v>
      </c>
      <c r="B327" t="s">
        <v>159</v>
      </c>
      <c r="C327" s="49">
        <v>0.4</v>
      </c>
    </row>
    <row r="328" spans="1:3">
      <c r="A328" t="s">
        <v>1760</v>
      </c>
      <c r="B328" t="s">
        <v>147</v>
      </c>
      <c r="C328" s="49">
        <v>1.8000000000000002E-2</v>
      </c>
    </row>
    <row r="329" spans="1:3">
      <c r="A329" t="s">
        <v>1760</v>
      </c>
      <c r="B329" t="s">
        <v>390</v>
      </c>
      <c r="C329" s="49">
        <v>1.15E-4</v>
      </c>
    </row>
    <row r="330" spans="1:3">
      <c r="A330" t="s">
        <v>1760</v>
      </c>
      <c r="B330" t="s">
        <v>392</v>
      </c>
      <c r="C330" s="49">
        <v>8.0000000000000007E-5</v>
      </c>
    </row>
    <row r="331" spans="1:3">
      <c r="A331" t="s">
        <v>1760</v>
      </c>
      <c r="B331" t="s">
        <v>387</v>
      </c>
      <c r="C331" s="49">
        <v>2.0000000000000002E-5</v>
      </c>
    </row>
    <row r="332" spans="1:3">
      <c r="A332" t="s">
        <v>1760</v>
      </c>
      <c r="B332" t="s">
        <v>168</v>
      </c>
      <c r="C332" s="49">
        <v>14.75</v>
      </c>
    </row>
    <row r="333" spans="1:3">
      <c r="A333" t="s">
        <v>1760</v>
      </c>
      <c r="B333" t="s">
        <v>188</v>
      </c>
      <c r="C333" s="49">
        <v>6.8000000000000005E-4</v>
      </c>
    </row>
    <row r="334" spans="1:3">
      <c r="A334" t="s">
        <v>1760</v>
      </c>
      <c r="B334" t="s">
        <v>388</v>
      </c>
      <c r="C334" s="49">
        <v>1.35E-4</v>
      </c>
    </row>
    <row r="335" spans="1:3">
      <c r="A335" t="s">
        <v>1760</v>
      </c>
      <c r="B335" t="s">
        <v>414</v>
      </c>
      <c r="C335" s="49">
        <v>1.55E-7</v>
      </c>
    </row>
    <row r="336" spans="1:3">
      <c r="A336" t="s">
        <v>1760</v>
      </c>
      <c r="B336" t="s">
        <v>391</v>
      </c>
      <c r="C336" s="49">
        <v>2.5000000000000001E-5</v>
      </c>
    </row>
    <row r="337" spans="1:3">
      <c r="A337" t="s">
        <v>1760</v>
      </c>
      <c r="B337" t="s">
        <v>190</v>
      </c>
      <c r="C337" s="49">
        <v>0.03</v>
      </c>
    </row>
    <row r="338" spans="1:3">
      <c r="A338" t="s">
        <v>1760</v>
      </c>
      <c r="B338" t="s">
        <v>382</v>
      </c>
      <c r="C338" s="49">
        <v>2.2899999999999999E-3</v>
      </c>
    </row>
    <row r="339" spans="1:3">
      <c r="A339" t="s">
        <v>1760</v>
      </c>
      <c r="B339" t="s">
        <v>189</v>
      </c>
      <c r="C339" s="49">
        <v>8.7000000000000001E-4</v>
      </c>
    </row>
    <row r="340" spans="1:3">
      <c r="A340" t="s">
        <v>1760</v>
      </c>
      <c r="B340" t="s">
        <v>395</v>
      </c>
      <c r="C340" s="49">
        <v>1.5000000000000002E-5</v>
      </c>
    </row>
    <row r="341" spans="1:3">
      <c r="A341" t="s">
        <v>1760</v>
      </c>
      <c r="B341" t="s">
        <v>166</v>
      </c>
      <c r="C341" s="49">
        <v>5.5500000000000007</v>
      </c>
    </row>
    <row r="342" spans="1:3">
      <c r="A342" t="s">
        <v>1760</v>
      </c>
      <c r="B342" t="s">
        <v>169</v>
      </c>
      <c r="C342" s="49">
        <v>1.65</v>
      </c>
    </row>
    <row r="343" spans="1:3">
      <c r="A343" t="s">
        <v>1760</v>
      </c>
      <c r="B343" t="s">
        <v>148</v>
      </c>
      <c r="C343" s="49">
        <v>1.5450000000000002E-2</v>
      </c>
    </row>
    <row r="344" spans="1:3">
      <c r="A344" t="s">
        <v>1760</v>
      </c>
      <c r="B344" t="s">
        <v>191</v>
      </c>
      <c r="C344" s="49">
        <v>0.05</v>
      </c>
    </row>
    <row r="345" spans="1:3">
      <c r="A345" t="s">
        <v>1760</v>
      </c>
      <c r="B345" t="s">
        <v>591</v>
      </c>
      <c r="C345" s="49">
        <v>1.048E-2</v>
      </c>
    </row>
    <row r="346" spans="1:3">
      <c r="A346" t="s">
        <v>1760</v>
      </c>
      <c r="B346" t="s">
        <v>385</v>
      </c>
      <c r="C346" s="49">
        <v>7.8000000000000009E-4</v>
      </c>
    </row>
    <row r="347" spans="1:3">
      <c r="A347" t="s">
        <v>1760</v>
      </c>
      <c r="B347" t="s">
        <v>146</v>
      </c>
      <c r="C347" s="49">
        <v>0.01</v>
      </c>
    </row>
    <row r="348" spans="1:3">
      <c r="A348" t="s">
        <v>1760</v>
      </c>
      <c r="B348" t="s">
        <v>170</v>
      </c>
      <c r="C348" s="49">
        <v>0.11</v>
      </c>
    </row>
    <row r="349" spans="1:3">
      <c r="A349" t="s">
        <v>1760</v>
      </c>
      <c r="B349" t="s">
        <v>131</v>
      </c>
      <c r="C349" s="49">
        <v>0.01</v>
      </c>
    </row>
    <row r="350" spans="1:3">
      <c r="A350" t="s">
        <v>1760</v>
      </c>
      <c r="B350" t="s">
        <v>384</v>
      </c>
      <c r="C350" s="49">
        <v>2.1999999999999998E-4</v>
      </c>
    </row>
    <row r="351" spans="1:3">
      <c r="A351" t="s">
        <v>1760</v>
      </c>
      <c r="B351" t="s">
        <v>209</v>
      </c>
      <c r="C351" s="49">
        <v>0.24</v>
      </c>
    </row>
    <row r="352" spans="1:3">
      <c r="A352" t="s">
        <v>1760</v>
      </c>
      <c r="B352" t="s">
        <v>375</v>
      </c>
      <c r="C352" s="49">
        <v>2.9E-4</v>
      </c>
    </row>
    <row r="353" spans="1:3">
      <c r="A353" t="s">
        <v>1760</v>
      </c>
      <c r="B353" t="s">
        <v>417</v>
      </c>
      <c r="C353" s="49">
        <v>2.7500000000000002E-4</v>
      </c>
    </row>
    <row r="354" spans="1:3">
      <c r="A354" t="s">
        <v>1760</v>
      </c>
      <c r="B354" t="s">
        <v>416</v>
      </c>
      <c r="C354" s="49">
        <v>6.2E-4</v>
      </c>
    </row>
    <row r="355" spans="1:3">
      <c r="A355" t="s">
        <v>1760</v>
      </c>
      <c r="B355" t="s">
        <v>167</v>
      </c>
      <c r="C355" s="49">
        <v>5.3</v>
      </c>
    </row>
    <row r="356" spans="1:3">
      <c r="A356" t="s">
        <v>1760</v>
      </c>
      <c r="B356" t="s">
        <v>386</v>
      </c>
      <c r="C356" s="49">
        <v>1.45E-4</v>
      </c>
    </row>
    <row r="357" spans="1:3">
      <c r="A357" t="s">
        <v>1760</v>
      </c>
      <c r="B357" t="s">
        <v>362</v>
      </c>
      <c r="C357" s="49">
        <v>0.5</v>
      </c>
    </row>
    <row r="358" spans="1:3">
      <c r="A358" t="s">
        <v>1760</v>
      </c>
      <c r="B358" t="s">
        <v>192</v>
      </c>
      <c r="C358" s="49">
        <v>0.02</v>
      </c>
    </row>
    <row r="359" spans="1:3">
      <c r="A359" t="s">
        <v>1760</v>
      </c>
      <c r="B359" t="s">
        <v>1449</v>
      </c>
      <c r="C359" s="49">
        <v>1.4000000000000001E-4</v>
      </c>
    </row>
    <row r="360" spans="1:3">
      <c r="A360" t="s">
        <v>1760</v>
      </c>
      <c r="B360" t="s">
        <v>389</v>
      </c>
      <c r="C360" s="49">
        <v>5.0000000000000004E-6</v>
      </c>
    </row>
    <row r="361" spans="1:3">
      <c r="A361" t="s">
        <v>1760</v>
      </c>
      <c r="B361" t="s">
        <v>171</v>
      </c>
      <c r="C361" s="49">
        <v>0.25</v>
      </c>
    </row>
    <row r="362" spans="1:3">
      <c r="A362" t="s">
        <v>1760</v>
      </c>
      <c r="B362" t="s">
        <v>415</v>
      </c>
      <c r="C362" s="49">
        <v>6.2500000000000011E-6</v>
      </c>
    </row>
    <row r="363" spans="1:3">
      <c r="A363" t="s">
        <v>1760</v>
      </c>
      <c r="B363" t="s">
        <v>393</v>
      </c>
      <c r="C363" s="49">
        <v>1.0000000000000001E-5</v>
      </c>
    </row>
    <row r="364" spans="1:3">
      <c r="A364" t="s">
        <v>1760</v>
      </c>
      <c r="B364" t="s">
        <v>437</v>
      </c>
      <c r="C364" s="49">
        <v>4.1000000000000005E-4</v>
      </c>
    </row>
    <row r="365" spans="1:3">
      <c r="A365" t="s">
        <v>1760</v>
      </c>
      <c r="B365" t="s">
        <v>149</v>
      </c>
      <c r="C365" s="49">
        <v>0.05</v>
      </c>
    </row>
    <row r="366" spans="1:3">
      <c r="A366" t="s">
        <v>1760</v>
      </c>
      <c r="B366" t="s">
        <v>202</v>
      </c>
      <c r="C366" s="49">
        <v>1.985E-2</v>
      </c>
    </row>
    <row r="367" spans="1:3">
      <c r="A367" t="s">
        <v>1760</v>
      </c>
      <c r="B367" t="s">
        <v>381</v>
      </c>
      <c r="C367" s="49">
        <v>8.4500000000000005E-4</v>
      </c>
    </row>
    <row r="368" spans="1:3">
      <c r="A368" t="s">
        <v>1760</v>
      </c>
      <c r="B368" t="s">
        <v>394</v>
      </c>
      <c r="C368" s="49">
        <v>8.5000000000000006E-5</v>
      </c>
    </row>
    <row r="369" spans="1:3">
      <c r="A369" t="s">
        <v>1760</v>
      </c>
      <c r="B369" t="s">
        <v>145</v>
      </c>
      <c r="C369" s="49">
        <v>0.2</v>
      </c>
    </row>
    <row r="370" spans="1:3">
      <c r="A370" t="s">
        <v>1760</v>
      </c>
      <c r="B370" t="s">
        <v>431</v>
      </c>
      <c r="C370" s="49">
        <v>4.1270000000000001E-2</v>
      </c>
    </row>
    <row r="371" spans="1:3">
      <c r="A371" t="s">
        <v>1760</v>
      </c>
      <c r="B371" t="s">
        <v>1747</v>
      </c>
      <c r="C371" s="49">
        <f>100-SUM(C316:C370)</f>
        <v>44.223113994999991</v>
      </c>
    </row>
    <row r="372" spans="1:3">
      <c r="A372" t="s">
        <v>1761</v>
      </c>
      <c r="B372" t="s">
        <v>163</v>
      </c>
      <c r="C372" s="49">
        <v>1.0902557051113562</v>
      </c>
    </row>
    <row r="373" spans="1:3">
      <c r="A373" t="s">
        <v>1761</v>
      </c>
      <c r="B373" t="s">
        <v>165</v>
      </c>
      <c r="C373" s="49">
        <v>46.560106612945873</v>
      </c>
    </row>
    <row r="374" spans="1:3">
      <c r="A374" t="s">
        <v>1761</v>
      </c>
      <c r="B374" t="s">
        <v>159</v>
      </c>
      <c r="C374" s="49">
        <v>0.17105060582773648</v>
      </c>
    </row>
    <row r="375" spans="1:3">
      <c r="A375" t="s">
        <v>1761</v>
      </c>
      <c r="B375" t="s">
        <v>549</v>
      </c>
      <c r="C375" s="49">
        <v>4.5649810694359765</v>
      </c>
    </row>
    <row r="376" spans="1:3">
      <c r="A376" t="s">
        <v>1761</v>
      </c>
      <c r="B376" t="s">
        <v>168</v>
      </c>
      <c r="C376" s="49">
        <v>0.15546096842620999</v>
      </c>
    </row>
    <row r="377" spans="1:3">
      <c r="A377" t="s">
        <v>1761</v>
      </c>
      <c r="B377" t="s">
        <v>166</v>
      </c>
      <c r="C377" s="49">
        <v>1.2422539474598306</v>
      </c>
    </row>
    <row r="378" spans="1:3">
      <c r="A378" t="s">
        <v>1761</v>
      </c>
      <c r="B378" t="s">
        <v>169</v>
      </c>
      <c r="C378" s="49">
        <v>0.1084240471175995</v>
      </c>
    </row>
    <row r="379" spans="1:3">
      <c r="A379" t="s">
        <v>1761</v>
      </c>
      <c r="B379" t="s">
        <v>167</v>
      </c>
      <c r="C379" s="49">
        <v>12.316910157894826</v>
      </c>
    </row>
    <row r="380" spans="1:3">
      <c r="A380" t="s">
        <v>1761</v>
      </c>
      <c r="B380" t="s">
        <v>171</v>
      </c>
      <c r="C380" s="49">
        <v>9.5894863633745622E-2</v>
      </c>
    </row>
    <row r="381" spans="1:3">
      <c r="A381" t="s">
        <v>1761</v>
      </c>
      <c r="B381" t="s">
        <v>1747</v>
      </c>
      <c r="C381" s="49">
        <f>100-SUM(C372:C380)</f>
        <v>33.694662022146844</v>
      </c>
    </row>
    <row r="382" spans="1:3">
      <c r="A382" t="s">
        <v>1762</v>
      </c>
      <c r="B382" t="s">
        <v>163</v>
      </c>
      <c r="C382" s="49">
        <v>6.6791393196627746</v>
      </c>
    </row>
    <row r="383" spans="1:3">
      <c r="A383" t="s">
        <v>1762</v>
      </c>
      <c r="B383" t="s">
        <v>186</v>
      </c>
      <c r="C383" s="49">
        <v>0.16</v>
      </c>
    </row>
    <row r="384" spans="1:3">
      <c r="A384" t="s">
        <v>1762</v>
      </c>
      <c r="B384" t="s">
        <v>165</v>
      </c>
      <c r="C384" s="49">
        <v>29.130795650297625</v>
      </c>
    </row>
    <row r="385" spans="1:3">
      <c r="A385" t="s">
        <v>1762</v>
      </c>
      <c r="B385" t="s">
        <v>383</v>
      </c>
      <c r="C385" s="49">
        <v>1.43E-2</v>
      </c>
    </row>
    <row r="386" spans="1:3">
      <c r="A386" t="s">
        <v>1762</v>
      </c>
      <c r="B386" t="s">
        <v>159</v>
      </c>
      <c r="C386" s="49">
        <v>1.4E-3</v>
      </c>
    </row>
    <row r="387" spans="1:3">
      <c r="A387" t="s">
        <v>1762</v>
      </c>
      <c r="B387" t="s">
        <v>147</v>
      </c>
      <c r="C387" s="49">
        <v>1.7000000000000001E-3</v>
      </c>
    </row>
    <row r="388" spans="1:3">
      <c r="A388" t="s">
        <v>1762</v>
      </c>
      <c r="B388" t="s">
        <v>168</v>
      </c>
      <c r="C388" s="49">
        <v>0.30466181942539788</v>
      </c>
    </row>
    <row r="389" spans="1:3">
      <c r="A389" t="s">
        <v>1762</v>
      </c>
      <c r="B389" t="s">
        <v>188</v>
      </c>
      <c r="C389" s="49">
        <v>1.1000000000000001E-3</v>
      </c>
    </row>
    <row r="390" spans="1:3">
      <c r="A390" t="s">
        <v>1762</v>
      </c>
      <c r="B390" t="s">
        <v>190</v>
      </c>
      <c r="C390" s="49">
        <v>0.48978718841564395</v>
      </c>
    </row>
    <row r="391" spans="1:3">
      <c r="A391" t="s">
        <v>1762</v>
      </c>
      <c r="B391" t="s">
        <v>382</v>
      </c>
      <c r="C391" s="49">
        <v>7.4000000000000003E-3</v>
      </c>
    </row>
    <row r="392" spans="1:3">
      <c r="A392" t="s">
        <v>1762</v>
      </c>
      <c r="B392" t="s">
        <v>166</v>
      </c>
      <c r="C392" s="49">
        <v>4.7036799952362518</v>
      </c>
    </row>
    <row r="393" spans="1:3">
      <c r="A393" t="s">
        <v>1762</v>
      </c>
      <c r="B393" t="s">
        <v>169</v>
      </c>
      <c r="C393" s="49">
        <v>0.36</v>
      </c>
    </row>
    <row r="394" spans="1:3">
      <c r="A394" t="s">
        <v>1762</v>
      </c>
      <c r="B394" t="s">
        <v>191</v>
      </c>
      <c r="C394" s="49">
        <v>0.17804565432050959</v>
      </c>
    </row>
    <row r="395" spans="1:3">
      <c r="A395" t="s">
        <v>1762</v>
      </c>
      <c r="B395" t="s">
        <v>591</v>
      </c>
      <c r="C395" s="49">
        <v>1.3000000000000002E-3</v>
      </c>
    </row>
    <row r="396" spans="1:3">
      <c r="A396" t="s">
        <v>1762</v>
      </c>
      <c r="B396" t="s">
        <v>146</v>
      </c>
      <c r="C396" s="49">
        <v>1.5E-3</v>
      </c>
    </row>
    <row r="397" spans="1:3">
      <c r="A397" t="s">
        <v>1762</v>
      </c>
      <c r="B397" t="s">
        <v>170</v>
      </c>
      <c r="C397" s="49">
        <v>1.7456838794853765E-2</v>
      </c>
    </row>
    <row r="398" spans="1:3">
      <c r="A398" t="s">
        <v>1762</v>
      </c>
      <c r="B398" t="s">
        <v>131</v>
      </c>
      <c r="C398" s="49">
        <v>2E-3</v>
      </c>
    </row>
    <row r="399" spans="1:3">
      <c r="A399" t="s">
        <v>1762</v>
      </c>
      <c r="B399" t="s">
        <v>380</v>
      </c>
      <c r="C399" s="49">
        <v>6.2000000000000006E-3</v>
      </c>
    </row>
    <row r="400" spans="1:3">
      <c r="A400" t="s">
        <v>1762</v>
      </c>
      <c r="B400" t="s">
        <v>209</v>
      </c>
      <c r="C400" s="49">
        <v>0.88500000000000001</v>
      </c>
    </row>
    <row r="401" spans="1:3">
      <c r="A401" t="s">
        <v>1762</v>
      </c>
      <c r="B401" t="s">
        <v>417</v>
      </c>
      <c r="C401" s="49">
        <v>1.1000000000000001E-3</v>
      </c>
    </row>
    <row r="402" spans="1:3">
      <c r="A402" t="s">
        <v>1762</v>
      </c>
      <c r="B402" t="s">
        <v>167</v>
      </c>
      <c r="C402" s="49">
        <v>16.075086919544706</v>
      </c>
    </row>
    <row r="403" spans="1:3">
      <c r="A403" t="s">
        <v>1762</v>
      </c>
      <c r="B403" t="s">
        <v>192</v>
      </c>
      <c r="C403" s="49">
        <v>0.14500000000000002</v>
      </c>
    </row>
    <row r="404" spans="1:3">
      <c r="A404" t="s">
        <v>1762</v>
      </c>
      <c r="B404" t="s">
        <v>171</v>
      </c>
      <c r="C404" s="49">
        <v>0.29967144885545505</v>
      </c>
    </row>
    <row r="405" spans="1:3">
      <c r="A405" t="s">
        <v>1762</v>
      </c>
      <c r="B405" t="s">
        <v>149</v>
      </c>
      <c r="C405" s="49">
        <v>1.8000000000000002E-3</v>
      </c>
    </row>
    <row r="406" spans="1:3">
      <c r="A406" t="s">
        <v>1762</v>
      </c>
      <c r="B406" t="s">
        <v>381</v>
      </c>
      <c r="C406" s="49">
        <v>7.6E-3</v>
      </c>
    </row>
    <row r="407" spans="1:3">
      <c r="A407" t="s">
        <v>1762</v>
      </c>
      <c r="B407" t="s">
        <v>145</v>
      </c>
      <c r="C407" s="49">
        <v>3.0000000000000001E-3</v>
      </c>
    </row>
    <row r="408" spans="1:3">
      <c r="A408" t="s">
        <v>1762</v>
      </c>
      <c r="B408" t="s">
        <v>431</v>
      </c>
      <c r="C408" s="49">
        <v>2.81E-2</v>
      </c>
    </row>
    <row r="409" spans="1:3">
      <c r="A409" t="s">
        <v>1762</v>
      </c>
      <c r="B409" t="s">
        <v>1747</v>
      </c>
      <c r="C409" s="49">
        <f>100-SUM(C382:C408)</f>
        <v>40.493175165446779</v>
      </c>
    </row>
    <row r="410" spans="1:3">
      <c r="A410" t="s">
        <v>1763</v>
      </c>
      <c r="B410" t="s">
        <v>163</v>
      </c>
      <c r="C410" s="49">
        <v>1.5877510268611985</v>
      </c>
    </row>
    <row r="411" spans="1:3">
      <c r="A411" t="s">
        <v>1763</v>
      </c>
      <c r="B411" t="s">
        <v>172</v>
      </c>
      <c r="C411" s="49">
        <v>0.6</v>
      </c>
    </row>
    <row r="412" spans="1:3">
      <c r="A412" t="s">
        <v>1763</v>
      </c>
      <c r="B412" t="s">
        <v>165</v>
      </c>
      <c r="C412" s="49">
        <v>32.1610845010646</v>
      </c>
    </row>
    <row r="413" spans="1:3">
      <c r="A413" t="s">
        <v>1763</v>
      </c>
      <c r="B413" t="s">
        <v>159</v>
      </c>
      <c r="C413" s="49">
        <v>0.16465000000000002</v>
      </c>
    </row>
    <row r="414" spans="1:3">
      <c r="A414" t="s">
        <v>1763</v>
      </c>
      <c r="B414" t="s">
        <v>147</v>
      </c>
      <c r="C414" s="49">
        <v>8.0000000000000004E-4</v>
      </c>
    </row>
    <row r="415" spans="1:3">
      <c r="A415" t="s">
        <v>1763</v>
      </c>
      <c r="B415" t="s">
        <v>168</v>
      </c>
      <c r="C415" s="49">
        <v>15.723656366104766</v>
      </c>
    </row>
    <row r="416" spans="1:3">
      <c r="A416" t="s">
        <v>1763</v>
      </c>
      <c r="B416" t="s">
        <v>190</v>
      </c>
      <c r="C416" s="49">
        <v>2.2000000000000002E-2</v>
      </c>
    </row>
    <row r="417" spans="1:3">
      <c r="A417" t="s">
        <v>1763</v>
      </c>
      <c r="B417" t="s">
        <v>166</v>
      </c>
      <c r="C417" s="49">
        <v>5.7891446095215402</v>
      </c>
    </row>
    <row r="418" spans="1:3">
      <c r="A418" t="s">
        <v>1763</v>
      </c>
      <c r="B418" t="s">
        <v>169</v>
      </c>
      <c r="C418" s="49">
        <v>2.400818186175417</v>
      </c>
    </row>
    <row r="419" spans="1:3">
      <c r="A419" t="s">
        <v>1763</v>
      </c>
      <c r="B419" t="s">
        <v>148</v>
      </c>
      <c r="C419" s="49">
        <v>3.9000000000000003E-3</v>
      </c>
    </row>
    <row r="420" spans="1:3">
      <c r="A420" t="s">
        <v>1763</v>
      </c>
      <c r="B420" t="s">
        <v>146</v>
      </c>
      <c r="C420" s="49">
        <v>2.5000000000000001E-3</v>
      </c>
    </row>
    <row r="421" spans="1:3">
      <c r="A421" t="s">
        <v>1763</v>
      </c>
      <c r="B421" t="s">
        <v>170</v>
      </c>
      <c r="C421" s="49">
        <v>0.64153882571087595</v>
      </c>
    </row>
    <row r="422" spans="1:3">
      <c r="A422" t="s">
        <v>1763</v>
      </c>
      <c r="B422" t="s">
        <v>167</v>
      </c>
      <c r="C422" s="49">
        <v>5.84293650754024</v>
      </c>
    </row>
    <row r="423" spans="1:3">
      <c r="A423" t="s">
        <v>1763</v>
      </c>
      <c r="B423" t="s">
        <v>171</v>
      </c>
      <c r="C423" s="49">
        <v>0.82700000000000007</v>
      </c>
    </row>
    <row r="424" spans="1:3">
      <c r="A424" t="s">
        <v>1763</v>
      </c>
      <c r="B424" t="s">
        <v>149</v>
      </c>
      <c r="C424" s="49">
        <v>1.48</v>
      </c>
    </row>
    <row r="425" spans="1:3">
      <c r="A425" t="s">
        <v>1763</v>
      </c>
      <c r="B425" t="s">
        <v>145</v>
      </c>
      <c r="C425" s="49">
        <v>3.7000000000000002E-3</v>
      </c>
    </row>
    <row r="426" spans="1:3">
      <c r="A426" t="s">
        <v>1763</v>
      </c>
      <c r="B426" t="s">
        <v>1747</v>
      </c>
      <c r="C426" s="49">
        <f>100-SUM(C410:C425)</f>
        <v>32.74851997702136</v>
      </c>
    </row>
    <row r="427" spans="1:3">
      <c r="A427" t="s">
        <v>1764</v>
      </c>
      <c r="B427" t="s">
        <v>163</v>
      </c>
      <c r="C427" s="49">
        <v>5.0199394965928228</v>
      </c>
    </row>
    <row r="428" spans="1:3">
      <c r="A428" t="s">
        <v>1764</v>
      </c>
      <c r="B428" t="s">
        <v>186</v>
      </c>
      <c r="C428" s="49">
        <v>0.32243449269010427</v>
      </c>
    </row>
    <row r="429" spans="1:3">
      <c r="A429" t="s">
        <v>1764</v>
      </c>
      <c r="B429" t="s">
        <v>165</v>
      </c>
      <c r="C429" s="49">
        <v>21.083377617364572</v>
      </c>
    </row>
    <row r="430" spans="1:3">
      <c r="A430" t="s">
        <v>1764</v>
      </c>
      <c r="B430" t="s">
        <v>159</v>
      </c>
      <c r="C430" s="49">
        <v>0.74</v>
      </c>
    </row>
    <row r="431" spans="1:3">
      <c r="A431" t="s">
        <v>1764</v>
      </c>
      <c r="B431" t="s">
        <v>147</v>
      </c>
      <c r="C431" s="49">
        <v>1.4E-2</v>
      </c>
    </row>
    <row r="432" spans="1:3">
      <c r="A432" t="s">
        <v>1764</v>
      </c>
      <c r="B432" t="s">
        <v>168</v>
      </c>
      <c r="C432" s="49">
        <v>6.2948295490837776</v>
      </c>
    </row>
    <row r="433" spans="1:3">
      <c r="A433" t="s">
        <v>1764</v>
      </c>
      <c r="B433" t="s">
        <v>190</v>
      </c>
      <c r="C433" s="49">
        <v>0.8965595991337213</v>
      </c>
    </row>
    <row r="434" spans="1:3">
      <c r="A434" t="s">
        <v>1764</v>
      </c>
      <c r="B434" t="s">
        <v>189</v>
      </c>
      <c r="C434" s="49">
        <v>3.7165594650853034E-2</v>
      </c>
    </row>
    <row r="435" spans="1:3">
      <c r="A435" t="s">
        <v>1764</v>
      </c>
      <c r="B435" t="s">
        <v>166</v>
      </c>
      <c r="C435" s="49">
        <v>5.3851105586486829</v>
      </c>
    </row>
    <row r="436" spans="1:3">
      <c r="A436" t="s">
        <v>1764</v>
      </c>
      <c r="B436" t="s">
        <v>169</v>
      </c>
      <c r="C436" s="49">
        <v>2.1800978045431609</v>
      </c>
    </row>
    <row r="437" spans="1:3">
      <c r="A437" t="s">
        <v>1764</v>
      </c>
      <c r="B437" t="s">
        <v>148</v>
      </c>
      <c r="C437" s="49">
        <v>1.54E-2</v>
      </c>
    </row>
    <row r="438" spans="1:3">
      <c r="A438" t="s">
        <v>1764</v>
      </c>
      <c r="B438" t="s">
        <v>191</v>
      </c>
      <c r="C438" s="49">
        <v>9.6441396090276035E-2</v>
      </c>
    </row>
    <row r="439" spans="1:3">
      <c r="A439" t="s">
        <v>1764</v>
      </c>
      <c r="B439" t="s">
        <v>146</v>
      </c>
      <c r="C439" s="49">
        <v>7.4300000000000005E-2</v>
      </c>
    </row>
    <row r="440" spans="1:3">
      <c r="A440" t="s">
        <v>1764</v>
      </c>
      <c r="B440" t="s">
        <v>170</v>
      </c>
      <c r="C440" s="49">
        <v>0.51934095414689951</v>
      </c>
    </row>
    <row r="441" spans="1:3">
      <c r="A441" t="s">
        <v>1764</v>
      </c>
      <c r="B441" t="s">
        <v>131</v>
      </c>
      <c r="C441" s="49">
        <v>0.20422993968621778</v>
      </c>
    </row>
    <row r="442" spans="1:3">
      <c r="A442" t="s">
        <v>1764</v>
      </c>
      <c r="B442" t="s">
        <v>209</v>
      </c>
      <c r="C442" s="49">
        <v>0.3</v>
      </c>
    </row>
    <row r="443" spans="1:3">
      <c r="A443" t="s">
        <v>1764</v>
      </c>
      <c r="B443" t="s">
        <v>167</v>
      </c>
      <c r="C443" s="49">
        <v>7.1751260312594143</v>
      </c>
    </row>
    <row r="444" spans="1:3">
      <c r="A444" t="s">
        <v>1764</v>
      </c>
      <c r="B444" t="s">
        <v>171</v>
      </c>
      <c r="C444" s="49">
        <v>0.33563202271810966</v>
      </c>
    </row>
    <row r="445" spans="1:3">
      <c r="A445" t="s">
        <v>1764</v>
      </c>
      <c r="B445" t="s">
        <v>149</v>
      </c>
      <c r="C445" s="49">
        <v>8.9304981306355835E-2</v>
      </c>
    </row>
    <row r="446" spans="1:3">
      <c r="A446" t="s">
        <v>1764</v>
      </c>
      <c r="B446" t="s">
        <v>145</v>
      </c>
      <c r="C446" s="49">
        <v>2.6000000000000002E-2</v>
      </c>
    </row>
    <row r="447" spans="1:3">
      <c r="A447" t="s">
        <v>1764</v>
      </c>
      <c r="B447" t="s">
        <v>1747</v>
      </c>
      <c r="C447" s="49">
        <f>100-SUM(C427:C446)</f>
        <v>49.190709962085037</v>
      </c>
    </row>
    <row r="448" spans="1:3">
      <c r="A448" t="s">
        <v>1765</v>
      </c>
      <c r="B448" t="s">
        <v>163</v>
      </c>
      <c r="C448" s="49">
        <v>6.6156292785883268</v>
      </c>
    </row>
    <row r="449" spans="1:3">
      <c r="A449" t="s">
        <v>1765</v>
      </c>
      <c r="B449" t="s">
        <v>172</v>
      </c>
      <c r="C449" s="49">
        <v>0.05</v>
      </c>
    </row>
    <row r="450" spans="1:3">
      <c r="A450" t="s">
        <v>1765</v>
      </c>
      <c r="B450" t="s">
        <v>165</v>
      </c>
      <c r="C450" s="49">
        <v>35.234254797832996</v>
      </c>
    </row>
    <row r="451" spans="1:3">
      <c r="A451" t="s">
        <v>1765</v>
      </c>
      <c r="B451" t="s">
        <v>159</v>
      </c>
      <c r="C451" s="49">
        <v>6.8420242331094602E-2</v>
      </c>
    </row>
    <row r="452" spans="1:3">
      <c r="A452" t="s">
        <v>1765</v>
      </c>
      <c r="B452" t="s">
        <v>147</v>
      </c>
      <c r="C452" s="49">
        <v>2E-3</v>
      </c>
    </row>
    <row r="453" spans="1:3">
      <c r="A453" t="s">
        <v>1765</v>
      </c>
      <c r="B453" t="s">
        <v>168</v>
      </c>
      <c r="C453" s="49">
        <v>2.308104167997385</v>
      </c>
    </row>
    <row r="454" spans="1:3">
      <c r="A454" t="s">
        <v>1765</v>
      </c>
      <c r="B454" t="s">
        <v>190</v>
      </c>
      <c r="C454" s="49">
        <v>1.6602955539513357E-2</v>
      </c>
    </row>
    <row r="455" spans="1:3">
      <c r="A455" t="s">
        <v>1765</v>
      </c>
      <c r="B455" t="s">
        <v>166</v>
      </c>
      <c r="C455" s="49">
        <v>5.9037214299183205</v>
      </c>
    </row>
    <row r="456" spans="1:3">
      <c r="A456" t="s">
        <v>1765</v>
      </c>
      <c r="B456" t="s">
        <v>169</v>
      </c>
      <c r="C456" s="49">
        <v>0.40271788929394092</v>
      </c>
    </row>
    <row r="457" spans="1:3">
      <c r="A457" t="s">
        <v>1765</v>
      </c>
      <c r="B457" t="s">
        <v>148</v>
      </c>
      <c r="C457" s="49">
        <v>2.8000000000000001E-2</v>
      </c>
    </row>
    <row r="458" spans="1:3">
      <c r="A458" t="s">
        <v>1765</v>
      </c>
      <c r="B458" t="s">
        <v>191</v>
      </c>
      <c r="C458" s="49">
        <v>4.0802129115116784E-2</v>
      </c>
    </row>
    <row r="459" spans="1:3">
      <c r="A459" t="s">
        <v>1765</v>
      </c>
      <c r="B459" t="s">
        <v>146</v>
      </c>
      <c r="C459" s="49">
        <v>7.0000000000000001E-3</v>
      </c>
    </row>
    <row r="460" spans="1:3">
      <c r="A460" t="s">
        <v>1765</v>
      </c>
      <c r="B460" t="s">
        <v>170</v>
      </c>
      <c r="C460" s="49">
        <v>0.11346945216654949</v>
      </c>
    </row>
    <row r="461" spans="1:3">
      <c r="A461" t="s">
        <v>1765</v>
      </c>
      <c r="B461" t="s">
        <v>209</v>
      </c>
      <c r="C461" s="49">
        <v>0.57000000000000006</v>
      </c>
    </row>
    <row r="462" spans="1:3">
      <c r="A462" t="s">
        <v>1765</v>
      </c>
      <c r="B462" t="s">
        <v>167</v>
      </c>
      <c r="C462" s="49">
        <v>7.0115238090482874</v>
      </c>
    </row>
    <row r="463" spans="1:3">
      <c r="A463" t="s">
        <v>1765</v>
      </c>
      <c r="B463" t="s">
        <v>171</v>
      </c>
      <c r="C463" s="49">
        <v>0.19778315624460033</v>
      </c>
    </row>
    <row r="464" spans="1:3">
      <c r="A464" t="s">
        <v>1765</v>
      </c>
      <c r="B464" t="s">
        <v>149</v>
      </c>
      <c r="C464" s="49">
        <v>0.15684234110402462</v>
      </c>
    </row>
    <row r="465" spans="1:3">
      <c r="A465" t="s">
        <v>1765</v>
      </c>
      <c r="B465" t="s">
        <v>145</v>
      </c>
      <c r="C465" s="49">
        <v>3.7000000000000005E-2</v>
      </c>
    </row>
    <row r="466" spans="1:3">
      <c r="A466" t="s">
        <v>1765</v>
      </c>
      <c r="B466" t="s">
        <v>1747</v>
      </c>
      <c r="C466" s="49">
        <f>100-SUM(C448:C465)</f>
        <v>41.236128350819861</v>
      </c>
    </row>
    <row r="467" spans="1:3">
      <c r="A467" t="s">
        <v>1766</v>
      </c>
      <c r="B467" t="s">
        <v>377</v>
      </c>
      <c r="C467" s="49">
        <v>2.9269999999999999E-3</v>
      </c>
    </row>
    <row r="468" spans="1:3">
      <c r="A468" t="s">
        <v>1766</v>
      </c>
      <c r="B468" t="s">
        <v>163</v>
      </c>
      <c r="C468" s="49">
        <v>1.5291131332310726</v>
      </c>
    </row>
    <row r="469" spans="1:3">
      <c r="A469" t="s">
        <v>1766</v>
      </c>
      <c r="B469" t="s">
        <v>185</v>
      </c>
      <c r="C469" s="49">
        <v>2.5700000000000001E-2</v>
      </c>
    </row>
    <row r="470" spans="1:3">
      <c r="A470" t="s">
        <v>1766</v>
      </c>
      <c r="B470" t="s">
        <v>186</v>
      </c>
      <c r="C470" s="49">
        <v>0.51424999999999998</v>
      </c>
    </row>
    <row r="471" spans="1:3">
      <c r="A471" t="s">
        <v>1766</v>
      </c>
      <c r="B471" t="s">
        <v>376</v>
      </c>
      <c r="C471" s="49">
        <v>1.0000000000000001E-5</v>
      </c>
    </row>
    <row r="472" spans="1:3">
      <c r="A472" t="s">
        <v>1766</v>
      </c>
      <c r="B472" t="s">
        <v>165</v>
      </c>
      <c r="C472" s="49">
        <v>13.528714330550276</v>
      </c>
    </row>
    <row r="473" spans="1:3">
      <c r="A473" t="s">
        <v>1766</v>
      </c>
      <c r="B473" t="s">
        <v>187</v>
      </c>
      <c r="C473" s="49">
        <v>1E-3</v>
      </c>
    </row>
    <row r="474" spans="1:3">
      <c r="A474" t="s">
        <v>1766</v>
      </c>
      <c r="B474" t="s">
        <v>363</v>
      </c>
      <c r="C474" s="49">
        <v>0.42975000000000008</v>
      </c>
    </row>
    <row r="475" spans="1:3">
      <c r="A475" t="s">
        <v>1766</v>
      </c>
      <c r="B475" t="s">
        <v>379</v>
      </c>
      <c r="C475" s="49">
        <v>8.2171650000000002E-3</v>
      </c>
    </row>
    <row r="476" spans="1:3">
      <c r="A476" t="s">
        <v>1766</v>
      </c>
      <c r="B476" t="s">
        <v>159</v>
      </c>
      <c r="C476" s="49">
        <v>5.5000000000000007E-2</v>
      </c>
    </row>
    <row r="477" spans="1:3">
      <c r="A477" t="s">
        <v>1766</v>
      </c>
      <c r="B477" t="s">
        <v>147</v>
      </c>
      <c r="C477" s="49">
        <v>0.20400000000000001</v>
      </c>
    </row>
    <row r="478" spans="1:3">
      <c r="A478" t="s">
        <v>1766</v>
      </c>
      <c r="B478" t="s">
        <v>168</v>
      </c>
      <c r="C478" s="49">
        <v>24.814179635911952</v>
      </c>
    </row>
    <row r="479" spans="1:3">
      <c r="A479" t="s">
        <v>1766</v>
      </c>
      <c r="B479" t="s">
        <v>190</v>
      </c>
      <c r="C479" s="49">
        <v>0.3237107620136736</v>
      </c>
    </row>
    <row r="480" spans="1:3">
      <c r="A480" t="s">
        <v>1766</v>
      </c>
      <c r="B480" t="s">
        <v>166</v>
      </c>
      <c r="C480" s="49">
        <v>1.037221742539276</v>
      </c>
    </row>
    <row r="481" spans="1:3">
      <c r="A481" t="s">
        <v>1766</v>
      </c>
      <c r="B481" t="s">
        <v>169</v>
      </c>
      <c r="C481" s="49">
        <v>0.54</v>
      </c>
    </row>
    <row r="482" spans="1:3">
      <c r="A482" t="s">
        <v>1766</v>
      </c>
      <c r="B482" t="s">
        <v>148</v>
      </c>
      <c r="C482" s="49">
        <v>1.7999999999999999E-2</v>
      </c>
    </row>
    <row r="483" spans="1:3">
      <c r="A483" t="s">
        <v>1766</v>
      </c>
      <c r="B483" t="s">
        <v>191</v>
      </c>
      <c r="C483" s="49">
        <v>0.23739420576067946</v>
      </c>
    </row>
    <row r="484" spans="1:3">
      <c r="A484" t="s">
        <v>1766</v>
      </c>
      <c r="B484" t="s">
        <v>146</v>
      </c>
      <c r="C484" s="49">
        <v>3.3600000000000001E-3</v>
      </c>
    </row>
    <row r="485" spans="1:3">
      <c r="A485" t="s">
        <v>1766</v>
      </c>
      <c r="B485" t="s">
        <v>170</v>
      </c>
      <c r="C485" s="49">
        <v>0.13092629096140324</v>
      </c>
    </row>
    <row r="486" spans="1:3">
      <c r="A486" t="s">
        <v>1766</v>
      </c>
      <c r="B486" t="s">
        <v>131</v>
      </c>
      <c r="C486" s="49">
        <v>3.0700000000000003</v>
      </c>
    </row>
    <row r="487" spans="1:3">
      <c r="A487" t="s">
        <v>1766</v>
      </c>
      <c r="B487" t="s">
        <v>380</v>
      </c>
      <c r="C487" s="49">
        <v>3.8E-3</v>
      </c>
    </row>
    <row r="488" spans="1:3">
      <c r="A488" t="s">
        <v>1766</v>
      </c>
      <c r="B488" t="s">
        <v>209</v>
      </c>
      <c r="C488" s="49">
        <v>1.19</v>
      </c>
    </row>
    <row r="489" spans="1:3">
      <c r="A489" t="s">
        <v>1766</v>
      </c>
      <c r="B489" t="s">
        <v>375</v>
      </c>
      <c r="C489" s="49">
        <v>0.139750825</v>
      </c>
    </row>
    <row r="490" spans="1:3">
      <c r="A490" t="s">
        <v>1766</v>
      </c>
      <c r="B490" t="s">
        <v>167</v>
      </c>
      <c r="C490" s="49">
        <v>10.08</v>
      </c>
    </row>
    <row r="491" spans="1:3">
      <c r="A491" t="s">
        <v>1766</v>
      </c>
      <c r="B491" t="s">
        <v>362</v>
      </c>
      <c r="C491" s="49">
        <v>6.5349999999999991E-2</v>
      </c>
    </row>
    <row r="492" spans="1:3">
      <c r="A492" t="s">
        <v>1766</v>
      </c>
      <c r="B492" t="s">
        <v>192</v>
      </c>
      <c r="C492" s="49">
        <v>1.52E-2</v>
      </c>
    </row>
    <row r="493" spans="1:3">
      <c r="A493" t="s">
        <v>1766</v>
      </c>
      <c r="B493" t="s">
        <v>171</v>
      </c>
      <c r="C493" s="49">
        <v>0.17380944033616391</v>
      </c>
    </row>
    <row r="494" spans="1:3">
      <c r="A494" t="s">
        <v>1766</v>
      </c>
      <c r="B494" t="s">
        <v>149</v>
      </c>
      <c r="C494" s="49">
        <v>4.8000000000000004E-3</v>
      </c>
    </row>
    <row r="495" spans="1:3">
      <c r="A495" t="s">
        <v>1766</v>
      </c>
      <c r="B495" t="s">
        <v>202</v>
      </c>
      <c r="C495" s="49">
        <v>0.01</v>
      </c>
    </row>
    <row r="496" spans="1:3">
      <c r="A496" t="s">
        <v>1766</v>
      </c>
      <c r="B496" t="s">
        <v>145</v>
      </c>
      <c r="C496" s="49">
        <v>4.9652579899999996</v>
      </c>
    </row>
    <row r="497" spans="1:3">
      <c r="A497" t="s">
        <v>1766</v>
      </c>
      <c r="B497" t="s">
        <v>431</v>
      </c>
      <c r="C497" s="49">
        <v>4.3E-3</v>
      </c>
    </row>
    <row r="498" spans="1:3">
      <c r="A498" t="s">
        <v>1766</v>
      </c>
      <c r="B498" t="s">
        <v>1747</v>
      </c>
      <c r="C498" s="49">
        <f>100-SUM(C467:C497)</f>
        <v>36.874257478695505</v>
      </c>
    </row>
    <row r="499" spans="1:3">
      <c r="A499" t="s">
        <v>1767</v>
      </c>
      <c r="B499" t="s">
        <v>377</v>
      </c>
      <c r="C499" s="49">
        <v>4.5366666649999995E-3</v>
      </c>
    </row>
    <row r="500" spans="1:3">
      <c r="A500" t="s">
        <v>1767</v>
      </c>
      <c r="B500" t="s">
        <v>163</v>
      </c>
      <c r="C500" s="49">
        <v>4.048765118496056</v>
      </c>
    </row>
    <row r="501" spans="1:3">
      <c r="A501" t="s">
        <v>1767</v>
      </c>
      <c r="B501" t="s">
        <v>185</v>
      </c>
      <c r="C501" s="49">
        <v>0.1928</v>
      </c>
    </row>
    <row r="502" spans="1:3">
      <c r="A502" t="s">
        <v>1767</v>
      </c>
      <c r="B502" t="s">
        <v>186</v>
      </c>
      <c r="C502" s="49">
        <v>8.5167488638616701E-2</v>
      </c>
    </row>
    <row r="503" spans="1:3">
      <c r="A503" t="s">
        <v>1767</v>
      </c>
      <c r="B503" t="s">
        <v>376</v>
      </c>
      <c r="C503" s="49">
        <v>8.6E-3</v>
      </c>
    </row>
    <row r="504" spans="1:3">
      <c r="A504" t="s">
        <v>1767</v>
      </c>
      <c r="B504" t="s">
        <v>165</v>
      </c>
      <c r="C504" s="49">
        <v>6.3464540082100811</v>
      </c>
    </row>
    <row r="505" spans="1:3">
      <c r="A505" t="s">
        <v>1767</v>
      </c>
      <c r="B505" t="s">
        <v>187</v>
      </c>
      <c r="C505" s="49">
        <v>1.1770833350000001E-2</v>
      </c>
    </row>
    <row r="506" spans="1:3">
      <c r="A506" t="s">
        <v>1767</v>
      </c>
      <c r="B506" t="s">
        <v>379</v>
      </c>
      <c r="C506" s="49">
        <v>0.03</v>
      </c>
    </row>
    <row r="507" spans="1:3">
      <c r="A507" t="s">
        <v>1767</v>
      </c>
      <c r="B507" t="s">
        <v>159</v>
      </c>
      <c r="C507" s="49">
        <v>5.1500000000000004E-2</v>
      </c>
    </row>
    <row r="508" spans="1:3">
      <c r="A508" t="s">
        <v>1767</v>
      </c>
      <c r="B508" t="s">
        <v>147</v>
      </c>
      <c r="C508" s="49">
        <v>0.3352</v>
      </c>
    </row>
    <row r="509" spans="1:3">
      <c r="A509" t="s">
        <v>1767</v>
      </c>
      <c r="B509" t="s">
        <v>168</v>
      </c>
      <c r="C509" s="49">
        <v>15.347144153418977</v>
      </c>
    </row>
    <row r="510" spans="1:3">
      <c r="A510" t="s">
        <v>1767</v>
      </c>
      <c r="B510" t="s">
        <v>433</v>
      </c>
      <c r="C510" s="49">
        <v>4.4499999999999998E-2</v>
      </c>
    </row>
    <row r="511" spans="1:3">
      <c r="A511" t="s">
        <v>1767</v>
      </c>
      <c r="B511" t="s">
        <v>190</v>
      </c>
      <c r="C511" s="49">
        <v>0.53008999999999995</v>
      </c>
    </row>
    <row r="512" spans="1:3">
      <c r="A512" t="s">
        <v>1767</v>
      </c>
      <c r="B512" t="s">
        <v>166</v>
      </c>
      <c r="C512" s="49">
        <v>0.83218953761872139</v>
      </c>
    </row>
    <row r="513" spans="1:3">
      <c r="A513" t="s">
        <v>1767</v>
      </c>
      <c r="B513" t="s">
        <v>169</v>
      </c>
      <c r="C513" s="49">
        <v>0.43756847586745506</v>
      </c>
    </row>
    <row r="514" spans="1:3">
      <c r="A514" t="s">
        <v>1767</v>
      </c>
      <c r="B514" t="s">
        <v>191</v>
      </c>
      <c r="C514" s="49">
        <v>0.20030136111057331</v>
      </c>
    </row>
    <row r="515" spans="1:3">
      <c r="A515" t="s">
        <v>1767</v>
      </c>
      <c r="B515" t="s">
        <v>146</v>
      </c>
      <c r="C515" s="49">
        <v>1.1548888890000001E-2</v>
      </c>
    </row>
    <row r="516" spans="1:3">
      <c r="A516" t="s">
        <v>1767</v>
      </c>
      <c r="B516" t="s">
        <v>170</v>
      </c>
      <c r="C516" s="49">
        <v>6.667542692239084E-2</v>
      </c>
    </row>
    <row r="517" spans="1:3">
      <c r="A517" t="s">
        <v>1767</v>
      </c>
      <c r="B517" t="s">
        <v>131</v>
      </c>
      <c r="C517" s="49">
        <v>1.27</v>
      </c>
    </row>
    <row r="518" spans="1:3">
      <c r="A518" t="s">
        <v>1767</v>
      </c>
      <c r="B518" t="s">
        <v>380</v>
      </c>
      <c r="C518" s="49">
        <v>5.2590000000000007E-3</v>
      </c>
    </row>
    <row r="519" spans="1:3">
      <c r="A519" t="s">
        <v>1767</v>
      </c>
      <c r="B519" t="s">
        <v>209</v>
      </c>
      <c r="C519" s="49">
        <v>1.77</v>
      </c>
    </row>
    <row r="520" spans="1:3">
      <c r="A520" t="s">
        <v>1767</v>
      </c>
      <c r="B520" t="s">
        <v>375</v>
      </c>
      <c r="C520" s="49">
        <v>9.0000000000000008E-4</v>
      </c>
    </row>
    <row r="521" spans="1:3">
      <c r="A521" t="s">
        <v>1767</v>
      </c>
      <c r="B521" t="s">
        <v>417</v>
      </c>
      <c r="C521" s="49">
        <v>1.8800000000000002E-3</v>
      </c>
    </row>
    <row r="522" spans="1:3">
      <c r="A522" t="s">
        <v>1767</v>
      </c>
      <c r="B522" t="s">
        <v>416</v>
      </c>
      <c r="C522" s="49">
        <v>2.8000000000000001E-2</v>
      </c>
    </row>
    <row r="523" spans="1:3">
      <c r="A523" t="s">
        <v>1767</v>
      </c>
      <c r="B523" t="s">
        <v>167</v>
      </c>
      <c r="C523" s="49">
        <v>9.25</v>
      </c>
    </row>
    <row r="524" spans="1:3">
      <c r="A524" t="s">
        <v>1767</v>
      </c>
      <c r="B524" t="s">
        <v>362</v>
      </c>
      <c r="C524" s="49">
        <v>3.4738888900000004E-4</v>
      </c>
    </row>
    <row r="525" spans="1:3">
      <c r="A525" t="s">
        <v>1767</v>
      </c>
      <c r="B525" t="s">
        <v>192</v>
      </c>
      <c r="C525" s="49">
        <v>2.5683333350000004E-2</v>
      </c>
    </row>
    <row r="526" spans="1:3">
      <c r="A526" t="s">
        <v>1767</v>
      </c>
      <c r="B526" t="s">
        <v>171</v>
      </c>
      <c r="C526" s="49">
        <v>0.22175687215303674</v>
      </c>
    </row>
    <row r="527" spans="1:3">
      <c r="A527" t="s">
        <v>1767</v>
      </c>
      <c r="B527" t="s">
        <v>415</v>
      </c>
      <c r="C527" s="49">
        <v>8.6E-3</v>
      </c>
    </row>
    <row r="528" spans="1:3">
      <c r="A528" t="s">
        <v>1767</v>
      </c>
      <c r="B528" t="s">
        <v>149</v>
      </c>
      <c r="C528" s="49">
        <v>7.1000000000000004E-3</v>
      </c>
    </row>
    <row r="529" spans="1:3">
      <c r="A529" t="s">
        <v>1767</v>
      </c>
      <c r="B529" t="s">
        <v>145</v>
      </c>
      <c r="C529" s="49">
        <v>2.77</v>
      </c>
    </row>
    <row r="530" spans="1:3">
      <c r="A530" t="s">
        <v>1767</v>
      </c>
      <c r="B530" t="s">
        <v>431</v>
      </c>
      <c r="C530" s="49">
        <v>1.09E-2</v>
      </c>
    </row>
    <row r="531" spans="1:3">
      <c r="A531" t="s">
        <v>1767</v>
      </c>
      <c r="B531" t="s">
        <v>1747</v>
      </c>
      <c r="C531" s="49">
        <f>100-SUM(C499:C530)</f>
        <v>56.04476144642009</v>
      </c>
    </row>
    <row r="532" spans="1:3">
      <c r="A532" t="s">
        <v>1768</v>
      </c>
      <c r="B532" t="s">
        <v>377</v>
      </c>
      <c r="C532" s="49">
        <v>7.8000000000000009E-4</v>
      </c>
    </row>
    <row r="533" spans="1:3">
      <c r="A533" t="s">
        <v>1768</v>
      </c>
      <c r="B533" t="s">
        <v>163</v>
      </c>
      <c r="C533" s="49">
        <v>3.9482075534615135</v>
      </c>
    </row>
    <row r="534" spans="1:3">
      <c r="A534" t="s">
        <v>1768</v>
      </c>
      <c r="B534" t="s">
        <v>185</v>
      </c>
      <c r="C534" s="49">
        <v>2.01E-2</v>
      </c>
    </row>
    <row r="535" spans="1:3">
      <c r="A535" t="s">
        <v>1768</v>
      </c>
      <c r="B535" t="s">
        <v>378</v>
      </c>
      <c r="C535" s="49">
        <v>1.1999999999999999E-4</v>
      </c>
    </row>
    <row r="536" spans="1:3">
      <c r="A536" t="s">
        <v>1768</v>
      </c>
      <c r="B536" t="s">
        <v>376</v>
      </c>
      <c r="C536" s="49">
        <v>6.0000000000000002E-5</v>
      </c>
    </row>
    <row r="537" spans="1:3">
      <c r="A537" t="s">
        <v>1768</v>
      </c>
      <c r="B537" t="s">
        <v>165</v>
      </c>
      <c r="C537" s="49">
        <v>0.82189438169387308</v>
      </c>
    </row>
    <row r="538" spans="1:3">
      <c r="A538" t="s">
        <v>1768</v>
      </c>
      <c r="B538" t="s">
        <v>187</v>
      </c>
      <c r="C538" s="49">
        <v>3.5750000000000002E-4</v>
      </c>
    </row>
    <row r="539" spans="1:3">
      <c r="A539" t="s">
        <v>1768</v>
      </c>
      <c r="B539" t="s">
        <v>383</v>
      </c>
      <c r="C539" s="49">
        <v>1.1000000000000001E-2</v>
      </c>
    </row>
    <row r="540" spans="1:3">
      <c r="A540" t="s">
        <v>1768</v>
      </c>
      <c r="B540" t="s">
        <v>379</v>
      </c>
      <c r="C540" s="49">
        <v>3.7999999999999999E-2</v>
      </c>
    </row>
    <row r="541" spans="1:3">
      <c r="A541" t="s">
        <v>1768</v>
      </c>
      <c r="B541" t="s">
        <v>147</v>
      </c>
      <c r="C541" s="49">
        <v>0.70430000000000004</v>
      </c>
    </row>
    <row r="542" spans="1:3">
      <c r="A542" t="s">
        <v>1768</v>
      </c>
      <c r="B542" t="s">
        <v>390</v>
      </c>
      <c r="C542" s="49">
        <v>5.6400000000000005E-4</v>
      </c>
    </row>
    <row r="543" spans="1:3">
      <c r="A543" t="s">
        <v>1768</v>
      </c>
      <c r="B543" t="s">
        <v>392</v>
      </c>
      <c r="C543" s="49">
        <v>3.01E-4</v>
      </c>
    </row>
    <row r="544" spans="1:3">
      <c r="A544" t="s">
        <v>1768</v>
      </c>
      <c r="B544" t="s">
        <v>387</v>
      </c>
      <c r="C544" s="49">
        <v>1.6900000000000002E-4</v>
      </c>
    </row>
    <row r="545" spans="1:3">
      <c r="A545" t="s">
        <v>1768</v>
      </c>
      <c r="B545" t="s">
        <v>168</v>
      </c>
      <c r="C545" s="49">
        <v>34.810407406433285</v>
      </c>
    </row>
    <row r="546" spans="1:3">
      <c r="A546" t="s">
        <v>1768</v>
      </c>
      <c r="B546" t="s">
        <v>388</v>
      </c>
      <c r="C546" s="49">
        <v>7.3800000000000005E-4</v>
      </c>
    </row>
    <row r="547" spans="1:3">
      <c r="A547" t="s">
        <v>1768</v>
      </c>
      <c r="B547" t="s">
        <v>414</v>
      </c>
      <c r="C547" s="49">
        <v>1.0000000000000002E-6</v>
      </c>
    </row>
    <row r="548" spans="1:3">
      <c r="A548" t="s">
        <v>1768</v>
      </c>
      <c r="B548" t="s">
        <v>391</v>
      </c>
      <c r="C548" s="49">
        <v>1.0700000000000001E-4</v>
      </c>
    </row>
    <row r="549" spans="1:3">
      <c r="A549" t="s">
        <v>1768</v>
      </c>
      <c r="B549" t="s">
        <v>433</v>
      </c>
      <c r="C549" s="49">
        <v>6.8000000000000005E-4</v>
      </c>
    </row>
    <row r="550" spans="1:3">
      <c r="A550" t="s">
        <v>1768</v>
      </c>
      <c r="B550" t="s">
        <v>190</v>
      </c>
      <c r="C550" s="49">
        <v>1.3946482653191219</v>
      </c>
    </row>
    <row r="551" spans="1:3">
      <c r="A551" t="s">
        <v>1768</v>
      </c>
      <c r="B551" t="s">
        <v>382</v>
      </c>
      <c r="C551" s="49">
        <v>6.0800000000000003E-3</v>
      </c>
    </row>
    <row r="552" spans="1:3">
      <c r="A552" t="s">
        <v>1768</v>
      </c>
      <c r="B552" t="s">
        <v>395</v>
      </c>
      <c r="C552" s="49">
        <v>3.8000000000000002E-5</v>
      </c>
    </row>
    <row r="553" spans="1:3">
      <c r="A553" t="s">
        <v>1768</v>
      </c>
      <c r="B553" t="s">
        <v>166</v>
      </c>
      <c r="C553" s="49">
        <v>1.5075897420629012</v>
      </c>
    </row>
    <row r="554" spans="1:3">
      <c r="A554" t="s">
        <v>1768</v>
      </c>
      <c r="B554" t="s">
        <v>169</v>
      </c>
      <c r="C554" s="49">
        <v>0.13165777149994223</v>
      </c>
    </row>
    <row r="555" spans="1:3">
      <c r="A555" t="s">
        <v>1768</v>
      </c>
      <c r="B555" t="s">
        <v>148</v>
      </c>
      <c r="C555" s="49">
        <v>3.6575000000000003E-2</v>
      </c>
    </row>
    <row r="556" spans="1:3">
      <c r="A556" t="s">
        <v>1768</v>
      </c>
      <c r="B556" t="s">
        <v>191</v>
      </c>
      <c r="C556" s="49">
        <v>0.25223134362072197</v>
      </c>
    </row>
    <row r="557" spans="1:3">
      <c r="A557" t="s">
        <v>1768</v>
      </c>
      <c r="B557" t="s">
        <v>385</v>
      </c>
      <c r="C557" s="49">
        <v>4.1200000000000004E-3</v>
      </c>
    </row>
    <row r="558" spans="1:3">
      <c r="A558" t="s">
        <v>1768</v>
      </c>
      <c r="B558" t="s">
        <v>146</v>
      </c>
      <c r="C558" s="49">
        <v>1.1000000000000001E-2</v>
      </c>
    </row>
    <row r="559" spans="1:3">
      <c r="A559" t="s">
        <v>1768</v>
      </c>
      <c r="B559" t="s">
        <v>170</v>
      </c>
      <c r="C559" s="49">
        <v>5.2370516384561298E-2</v>
      </c>
    </row>
    <row r="560" spans="1:3">
      <c r="A560" t="s">
        <v>1768</v>
      </c>
      <c r="B560" t="s">
        <v>131</v>
      </c>
      <c r="C560" s="49">
        <v>0.11485000000000001</v>
      </c>
    </row>
    <row r="561" spans="1:3">
      <c r="A561" t="s">
        <v>1768</v>
      </c>
      <c r="B561" t="s">
        <v>384</v>
      </c>
      <c r="C561" s="49">
        <v>1.15E-3</v>
      </c>
    </row>
    <row r="562" spans="1:3">
      <c r="A562" t="s">
        <v>1768</v>
      </c>
      <c r="B562" t="s">
        <v>380</v>
      </c>
      <c r="C562" s="49">
        <v>1.4E-2</v>
      </c>
    </row>
    <row r="563" spans="1:3">
      <c r="A563" t="s">
        <v>1768</v>
      </c>
      <c r="B563" t="s">
        <v>209</v>
      </c>
      <c r="C563" s="49">
        <v>0.17</v>
      </c>
    </row>
    <row r="564" spans="1:3">
      <c r="A564" t="s">
        <v>1768</v>
      </c>
      <c r="B564" t="s">
        <v>375</v>
      </c>
      <c r="C564" s="49">
        <v>9.1E-4</v>
      </c>
    </row>
    <row r="565" spans="1:3">
      <c r="A565" t="s">
        <v>1768</v>
      </c>
      <c r="B565" t="s">
        <v>416</v>
      </c>
      <c r="C565" s="49">
        <v>4.2500000000000003E-4</v>
      </c>
    </row>
    <row r="566" spans="1:3">
      <c r="A566" t="s">
        <v>1768</v>
      </c>
      <c r="B566" t="s">
        <v>167</v>
      </c>
      <c r="C566" s="49">
        <v>17.757852633716297</v>
      </c>
    </row>
    <row r="567" spans="1:3">
      <c r="A567" t="s">
        <v>1768</v>
      </c>
      <c r="B567" t="s">
        <v>386</v>
      </c>
      <c r="C567" s="49">
        <v>7.5700000000000008E-4</v>
      </c>
    </row>
    <row r="568" spans="1:3">
      <c r="A568" t="s">
        <v>1768</v>
      </c>
      <c r="B568" t="s">
        <v>362</v>
      </c>
      <c r="C568" s="49">
        <v>5.000000000000001E-3</v>
      </c>
    </row>
    <row r="569" spans="1:3">
      <c r="A569" t="s">
        <v>1768</v>
      </c>
      <c r="B569" t="s">
        <v>192</v>
      </c>
      <c r="C569" s="49">
        <v>3.61E-2</v>
      </c>
    </row>
    <row r="570" spans="1:3">
      <c r="A570" t="s">
        <v>1768</v>
      </c>
      <c r="B570" t="s">
        <v>389</v>
      </c>
      <c r="C570" s="49">
        <v>1.0300000000000001E-4</v>
      </c>
    </row>
    <row r="571" spans="1:3">
      <c r="A571" t="s">
        <v>1768</v>
      </c>
      <c r="B571" t="s">
        <v>171</v>
      </c>
      <c r="C571" s="49">
        <v>0.26970430396990958</v>
      </c>
    </row>
    <row r="572" spans="1:3">
      <c r="A572" t="s">
        <v>1768</v>
      </c>
      <c r="B572" t="s">
        <v>415</v>
      </c>
      <c r="C572" s="49">
        <v>3.6000000000000002E-4</v>
      </c>
    </row>
    <row r="573" spans="1:3">
      <c r="A573" t="s">
        <v>1768</v>
      </c>
      <c r="B573" t="s">
        <v>393</v>
      </c>
      <c r="C573" s="49">
        <v>3.9000000000000006E-5</v>
      </c>
    </row>
    <row r="574" spans="1:3">
      <c r="A574" t="s">
        <v>1768</v>
      </c>
      <c r="B574" t="s">
        <v>149</v>
      </c>
      <c r="C574" s="49">
        <v>0.1168</v>
      </c>
    </row>
    <row r="575" spans="1:3">
      <c r="A575" t="s">
        <v>1768</v>
      </c>
      <c r="B575" t="s">
        <v>202</v>
      </c>
      <c r="C575" s="49">
        <v>1.97E-3</v>
      </c>
    </row>
    <row r="576" spans="1:3">
      <c r="A576" t="s">
        <v>1768</v>
      </c>
      <c r="B576" t="s">
        <v>381</v>
      </c>
      <c r="C576" s="49">
        <v>3.0200000000000001E-3</v>
      </c>
    </row>
    <row r="577" spans="1:3">
      <c r="A577" t="s">
        <v>1768</v>
      </c>
      <c r="B577" t="s">
        <v>394</v>
      </c>
      <c r="C577" s="49">
        <v>2.4600000000000002E-4</v>
      </c>
    </row>
    <row r="578" spans="1:3">
      <c r="A578" t="s">
        <v>1768</v>
      </c>
      <c r="B578" t="s">
        <v>145</v>
      </c>
      <c r="C578" s="49">
        <v>0.48935000000000006</v>
      </c>
    </row>
    <row r="579" spans="1:3">
      <c r="A579" t="s">
        <v>1768</v>
      </c>
      <c r="B579" t="s">
        <v>1747</v>
      </c>
      <c r="C579" s="49">
        <f>100-SUM(C532:C578)</f>
        <v>37.263265581837871</v>
      </c>
    </row>
    <row r="580" spans="1:3">
      <c r="A580" t="s">
        <v>1769</v>
      </c>
      <c r="B580" t="s">
        <v>377</v>
      </c>
      <c r="C580" s="49">
        <v>1.7999999999999999E-2</v>
      </c>
    </row>
    <row r="581" spans="1:3">
      <c r="A581" t="s">
        <v>1769</v>
      </c>
      <c r="B581" t="s">
        <v>163</v>
      </c>
      <c r="C581" s="49">
        <v>0.94206560927097771</v>
      </c>
    </row>
    <row r="582" spans="1:3">
      <c r="A582" t="s">
        <v>1769</v>
      </c>
      <c r="B582" t="s">
        <v>185</v>
      </c>
      <c r="C582" s="49">
        <v>0.19795000000000001</v>
      </c>
    </row>
    <row r="583" spans="1:3">
      <c r="A583" t="s">
        <v>1769</v>
      </c>
      <c r="B583" t="s">
        <v>186</v>
      </c>
      <c r="C583" s="49">
        <v>0.69860806749522586</v>
      </c>
    </row>
    <row r="584" spans="1:3">
      <c r="A584" t="s">
        <v>1769</v>
      </c>
      <c r="B584" t="s">
        <v>165</v>
      </c>
      <c r="C584" s="49">
        <v>1.4865567947158749</v>
      </c>
    </row>
    <row r="585" spans="1:3">
      <c r="A585" t="s">
        <v>1769</v>
      </c>
      <c r="B585" t="s">
        <v>187</v>
      </c>
      <c r="C585" s="49">
        <v>7.0000000000000007E-2</v>
      </c>
    </row>
    <row r="586" spans="1:3">
      <c r="A586" t="s">
        <v>1769</v>
      </c>
      <c r="B586" t="s">
        <v>363</v>
      </c>
      <c r="C586" s="49">
        <v>7.5000000000000011E-2</v>
      </c>
    </row>
    <row r="587" spans="1:3">
      <c r="A587" t="s">
        <v>1769</v>
      </c>
      <c r="B587" t="s">
        <v>379</v>
      </c>
      <c r="C587" s="49">
        <v>3.9324139293178142E-2</v>
      </c>
    </row>
    <row r="588" spans="1:3">
      <c r="A588" t="s">
        <v>1769</v>
      </c>
      <c r="B588" t="s">
        <v>159</v>
      </c>
      <c r="C588" s="49">
        <v>0.93051529570288649</v>
      </c>
    </row>
    <row r="589" spans="1:3">
      <c r="A589" t="s">
        <v>1769</v>
      </c>
      <c r="B589" t="s">
        <v>147</v>
      </c>
      <c r="C589" s="49">
        <v>0.27577858681960243</v>
      </c>
    </row>
    <row r="590" spans="1:3">
      <c r="A590" t="s">
        <v>1769</v>
      </c>
      <c r="B590" t="s">
        <v>549</v>
      </c>
      <c r="C590" s="49">
        <v>0.01</v>
      </c>
    </row>
    <row r="591" spans="1:3">
      <c r="A591" t="s">
        <v>1769</v>
      </c>
      <c r="B591" t="s">
        <v>168</v>
      </c>
      <c r="C591" s="49">
        <v>23.304857841719052</v>
      </c>
    </row>
    <row r="592" spans="1:3">
      <c r="A592" t="s">
        <v>1769</v>
      </c>
      <c r="B592" t="s">
        <v>433</v>
      </c>
      <c r="C592" s="49">
        <v>2.3E-2</v>
      </c>
    </row>
    <row r="593" spans="1:3">
      <c r="A593" t="s">
        <v>1769</v>
      </c>
      <c r="B593" t="s">
        <v>190</v>
      </c>
      <c r="C593" s="49">
        <v>0.29885319971124036</v>
      </c>
    </row>
    <row r="594" spans="1:3">
      <c r="A594" t="s">
        <v>1769</v>
      </c>
      <c r="B594" t="s">
        <v>166</v>
      </c>
      <c r="C594" s="49">
        <v>0.27739651253957381</v>
      </c>
    </row>
    <row r="595" spans="1:3">
      <c r="A595" t="s">
        <v>1769</v>
      </c>
      <c r="B595" t="s">
        <v>169</v>
      </c>
      <c r="C595" s="49">
        <v>9.290000000000001E-2</v>
      </c>
    </row>
    <row r="596" spans="1:3">
      <c r="A596" t="s">
        <v>1769</v>
      </c>
      <c r="B596" t="s">
        <v>148</v>
      </c>
      <c r="C596" s="49">
        <v>6.0000000000000006E-4</v>
      </c>
    </row>
    <row r="597" spans="1:3">
      <c r="A597" t="s">
        <v>1769</v>
      </c>
      <c r="B597" t="s">
        <v>191</v>
      </c>
      <c r="C597" s="49">
        <v>1.4466209413541404</v>
      </c>
    </row>
    <row r="598" spans="1:3">
      <c r="A598" t="s">
        <v>1769</v>
      </c>
      <c r="B598" t="s">
        <v>146</v>
      </c>
      <c r="C598" s="49">
        <v>0.74650742775742773</v>
      </c>
    </row>
    <row r="599" spans="1:3">
      <c r="A599" t="s">
        <v>1769</v>
      </c>
      <c r="B599" t="s">
        <v>170</v>
      </c>
      <c r="C599" s="49">
        <v>2.6185258192280649E-2</v>
      </c>
    </row>
    <row r="600" spans="1:3">
      <c r="A600" t="s">
        <v>1769</v>
      </c>
      <c r="B600" t="s">
        <v>131</v>
      </c>
      <c r="C600" s="49">
        <v>4.103165151877648</v>
      </c>
    </row>
    <row r="601" spans="1:3">
      <c r="A601" t="s">
        <v>1769</v>
      </c>
      <c r="B601" t="s">
        <v>209</v>
      </c>
      <c r="C601" s="49">
        <v>8.86</v>
      </c>
    </row>
    <row r="602" spans="1:3">
      <c r="A602" t="s">
        <v>1769</v>
      </c>
      <c r="B602" t="s">
        <v>375</v>
      </c>
      <c r="C602" s="49">
        <v>6.0218164733228864E-2</v>
      </c>
    </row>
    <row r="603" spans="1:3">
      <c r="A603" t="s">
        <v>1769</v>
      </c>
      <c r="B603" t="s">
        <v>167</v>
      </c>
      <c r="C603" s="49">
        <v>3.0102808886847319</v>
      </c>
    </row>
    <row r="604" spans="1:3">
      <c r="A604" t="s">
        <v>1769</v>
      </c>
      <c r="B604" t="s">
        <v>362</v>
      </c>
      <c r="C604" s="49">
        <v>6.1686118414899037E-2</v>
      </c>
    </row>
    <row r="605" spans="1:3">
      <c r="A605" t="s">
        <v>1769</v>
      </c>
      <c r="B605" t="s">
        <v>171</v>
      </c>
      <c r="C605" s="49">
        <v>7.1921147725309206E-2</v>
      </c>
    </row>
    <row r="606" spans="1:3">
      <c r="A606" t="s">
        <v>1769</v>
      </c>
      <c r="B606" t="s">
        <v>145</v>
      </c>
      <c r="C606" s="49">
        <v>5.8489090716972978</v>
      </c>
    </row>
    <row r="607" spans="1:3">
      <c r="A607" t="s">
        <v>1769</v>
      </c>
      <c r="B607" t="s">
        <v>1747</v>
      </c>
      <c r="C607" s="49">
        <f>100-SUM(C580:C606)</f>
        <v>47.023099782295418</v>
      </c>
    </row>
    <row r="608" spans="1:3">
      <c r="A608" t="s">
        <v>1770</v>
      </c>
      <c r="B608" t="s">
        <v>163</v>
      </c>
      <c r="C608" s="49">
        <v>2.5</v>
      </c>
    </row>
    <row r="609" spans="1:3">
      <c r="A609" t="s">
        <v>1770</v>
      </c>
      <c r="B609" t="s">
        <v>185</v>
      </c>
      <c r="C609" s="49">
        <v>3.0000000000000001E-3</v>
      </c>
    </row>
    <row r="610" spans="1:3">
      <c r="A610" t="s">
        <v>1770</v>
      </c>
      <c r="B610" t="s">
        <v>378</v>
      </c>
      <c r="C610" s="49">
        <v>2.5000000000000001E-4</v>
      </c>
    </row>
    <row r="611" spans="1:3">
      <c r="A611" t="s">
        <v>1770</v>
      </c>
      <c r="B611" t="s">
        <v>186</v>
      </c>
      <c r="C611" s="49">
        <v>0.15290000000000001</v>
      </c>
    </row>
    <row r="612" spans="1:3">
      <c r="A612" t="s">
        <v>1770</v>
      </c>
      <c r="B612" t="s">
        <v>445</v>
      </c>
      <c r="C612" s="49">
        <v>1.05E-4</v>
      </c>
    </row>
    <row r="613" spans="1:3">
      <c r="A613" t="s">
        <v>1770</v>
      </c>
      <c r="B613" t="s">
        <v>165</v>
      </c>
      <c r="C613" s="49">
        <v>11.71</v>
      </c>
    </row>
    <row r="614" spans="1:3">
      <c r="A614" t="s">
        <v>1770</v>
      </c>
      <c r="B614" t="s">
        <v>187</v>
      </c>
      <c r="C614" s="49">
        <v>3.7150000000000003E-4</v>
      </c>
    </row>
    <row r="615" spans="1:3">
      <c r="A615" t="s">
        <v>1770</v>
      </c>
      <c r="B615" t="s">
        <v>383</v>
      </c>
      <c r="C615" s="49">
        <v>4.2500000000000003E-3</v>
      </c>
    </row>
    <row r="616" spans="1:3">
      <c r="A616" t="s">
        <v>1770</v>
      </c>
      <c r="B616" t="s">
        <v>363</v>
      </c>
      <c r="C616" s="49">
        <v>0.90080000000000005</v>
      </c>
    </row>
    <row r="617" spans="1:3">
      <c r="A617" t="s">
        <v>1770</v>
      </c>
      <c r="B617" t="s">
        <v>379</v>
      </c>
      <c r="C617" s="49">
        <v>3.1400000000000004E-3</v>
      </c>
    </row>
    <row r="618" spans="1:3">
      <c r="A618" t="s">
        <v>1770</v>
      </c>
      <c r="B618" t="s">
        <v>159</v>
      </c>
      <c r="C618" s="49">
        <v>4.9200000000000001E-2</v>
      </c>
    </row>
    <row r="619" spans="1:3">
      <c r="A619" t="s">
        <v>1770</v>
      </c>
      <c r="B619" t="s">
        <v>147</v>
      </c>
      <c r="C619" s="49">
        <v>0.12610000000000002</v>
      </c>
    </row>
    <row r="620" spans="1:3">
      <c r="A620" t="s">
        <v>1770</v>
      </c>
      <c r="B620" t="s">
        <v>168</v>
      </c>
      <c r="C620" s="49">
        <v>6</v>
      </c>
    </row>
    <row r="621" spans="1:3">
      <c r="A621" t="s">
        <v>1770</v>
      </c>
      <c r="B621" t="s">
        <v>188</v>
      </c>
      <c r="C621" s="49">
        <v>1.3000000000000002E-3</v>
      </c>
    </row>
    <row r="622" spans="1:3">
      <c r="A622" t="s">
        <v>1770</v>
      </c>
      <c r="B622" t="s">
        <v>388</v>
      </c>
      <c r="C622" s="49">
        <v>3.5E-4</v>
      </c>
    </row>
    <row r="623" spans="1:3">
      <c r="A623" t="s">
        <v>1770</v>
      </c>
      <c r="B623" t="s">
        <v>436</v>
      </c>
      <c r="C623" s="49">
        <v>3.0000000000000003E-4</v>
      </c>
    </row>
    <row r="624" spans="1:3">
      <c r="A624" t="s">
        <v>1770</v>
      </c>
      <c r="B624" t="s">
        <v>414</v>
      </c>
      <c r="C624" s="49">
        <v>9.800000000000001E-6</v>
      </c>
    </row>
    <row r="625" spans="1:3">
      <c r="A625" t="s">
        <v>1770</v>
      </c>
      <c r="B625" t="s">
        <v>433</v>
      </c>
      <c r="C625" s="49">
        <v>1E-4</v>
      </c>
    </row>
    <row r="626" spans="1:3">
      <c r="A626" t="s">
        <v>1770</v>
      </c>
      <c r="B626" t="s">
        <v>190</v>
      </c>
      <c r="C626" s="49">
        <v>0.70500000000000007</v>
      </c>
    </row>
    <row r="627" spans="1:3">
      <c r="A627" t="s">
        <v>1770</v>
      </c>
      <c r="B627" t="s">
        <v>382</v>
      </c>
      <c r="C627" s="49">
        <v>1.7000000000000001E-3</v>
      </c>
    </row>
    <row r="628" spans="1:3">
      <c r="A628" t="s">
        <v>1770</v>
      </c>
      <c r="B628" t="s">
        <v>166</v>
      </c>
      <c r="C628" s="49">
        <v>1.9</v>
      </c>
    </row>
    <row r="629" spans="1:3">
      <c r="A629" t="s">
        <v>1770</v>
      </c>
      <c r="B629" t="s">
        <v>169</v>
      </c>
      <c r="C629" s="49">
        <v>1.5876378327934212E-5</v>
      </c>
    </row>
    <row r="630" spans="1:3">
      <c r="A630" t="s">
        <v>1770</v>
      </c>
      <c r="B630" t="s">
        <v>148</v>
      </c>
      <c r="C630" s="49">
        <v>1.4E-3</v>
      </c>
    </row>
    <row r="631" spans="1:3">
      <c r="A631" t="s">
        <v>1770</v>
      </c>
      <c r="B631" t="s">
        <v>191</v>
      </c>
      <c r="C631" s="49">
        <v>0.28999999999999998</v>
      </c>
    </row>
    <row r="632" spans="1:3">
      <c r="A632" t="s">
        <v>1770</v>
      </c>
      <c r="B632" t="s">
        <v>591</v>
      </c>
      <c r="C632" s="49">
        <v>1.1000000000000001E-3</v>
      </c>
    </row>
    <row r="633" spans="1:3">
      <c r="A633" t="s">
        <v>1770</v>
      </c>
      <c r="B633" t="s">
        <v>385</v>
      </c>
      <c r="C633" s="49">
        <v>1.8000000000000002E-3</v>
      </c>
    </row>
    <row r="634" spans="1:3">
      <c r="A634" t="s">
        <v>1770</v>
      </c>
      <c r="B634" t="s">
        <v>146</v>
      </c>
      <c r="C634" s="49">
        <v>1.3299999999999999E-2</v>
      </c>
    </row>
    <row r="635" spans="1:3">
      <c r="A635" t="s">
        <v>1770</v>
      </c>
      <c r="B635" t="s">
        <v>170</v>
      </c>
      <c r="C635" s="49">
        <v>9</v>
      </c>
    </row>
    <row r="636" spans="1:3">
      <c r="A636" t="s">
        <v>1770</v>
      </c>
      <c r="B636" t="s">
        <v>131</v>
      </c>
      <c r="C636" s="49">
        <v>2.8500000000000001E-2</v>
      </c>
    </row>
    <row r="637" spans="1:3">
      <c r="A637" t="s">
        <v>1770</v>
      </c>
      <c r="B637" t="s">
        <v>380</v>
      </c>
      <c r="C637" s="49">
        <v>3.0000000000000001E-3</v>
      </c>
    </row>
    <row r="638" spans="1:3">
      <c r="A638" t="s">
        <v>1770</v>
      </c>
      <c r="B638" t="s">
        <v>209</v>
      </c>
      <c r="C638" s="49">
        <v>0.95500000000000007</v>
      </c>
    </row>
    <row r="639" spans="1:3">
      <c r="A639" t="s">
        <v>1770</v>
      </c>
      <c r="B639" t="s">
        <v>375</v>
      </c>
      <c r="C639" s="49">
        <v>1.4100000000000001E-2</v>
      </c>
    </row>
    <row r="640" spans="1:3">
      <c r="A640" t="s">
        <v>1770</v>
      </c>
      <c r="B640" t="s">
        <v>417</v>
      </c>
      <c r="C640" s="49">
        <v>1.15E-3</v>
      </c>
    </row>
    <row r="641" spans="1:3">
      <c r="A641" t="s">
        <v>1770</v>
      </c>
      <c r="B641" t="s">
        <v>416</v>
      </c>
      <c r="C641" s="49">
        <v>6.8000000000000013E-5</v>
      </c>
    </row>
    <row r="642" spans="1:3">
      <c r="A642" t="s">
        <v>1770</v>
      </c>
      <c r="B642" t="s">
        <v>167</v>
      </c>
      <c r="C642" s="49">
        <v>2.2016184760411625E-3</v>
      </c>
    </row>
    <row r="643" spans="1:3">
      <c r="A643" t="s">
        <v>1770</v>
      </c>
      <c r="B643" t="s">
        <v>362</v>
      </c>
      <c r="C643" s="49">
        <v>5.1000000000000004E-3</v>
      </c>
    </row>
    <row r="644" spans="1:3">
      <c r="A644" t="s">
        <v>1770</v>
      </c>
      <c r="B644" t="s">
        <v>192</v>
      </c>
      <c r="C644" s="49">
        <v>4.9200000000000001E-2</v>
      </c>
    </row>
    <row r="645" spans="1:3">
      <c r="A645" t="s">
        <v>1770</v>
      </c>
      <c r="B645" t="s">
        <v>447</v>
      </c>
      <c r="C645" s="49">
        <v>6.9999999999999999E-4</v>
      </c>
    </row>
    <row r="646" spans="1:3">
      <c r="A646" t="s">
        <v>1770</v>
      </c>
      <c r="B646" t="s">
        <v>171</v>
      </c>
      <c r="C646" s="49">
        <v>6.8025418890188297E-5</v>
      </c>
    </row>
    <row r="647" spans="1:3">
      <c r="A647" t="s">
        <v>1770</v>
      </c>
      <c r="B647" t="s">
        <v>437</v>
      </c>
      <c r="C647" s="49">
        <v>3.0000000000000003E-4</v>
      </c>
    </row>
    <row r="648" spans="1:3">
      <c r="A648" t="s">
        <v>1770</v>
      </c>
      <c r="B648" t="s">
        <v>149</v>
      </c>
      <c r="C648" s="49">
        <v>7.8000000000000005E-3</v>
      </c>
    </row>
    <row r="649" spans="1:3">
      <c r="A649" t="s">
        <v>1770</v>
      </c>
      <c r="B649" t="s">
        <v>381</v>
      </c>
      <c r="C649" s="49">
        <v>1.5E-3</v>
      </c>
    </row>
    <row r="650" spans="1:3">
      <c r="A650" t="s">
        <v>1770</v>
      </c>
      <c r="B650" t="s">
        <v>145</v>
      </c>
      <c r="C650" s="49">
        <v>0.32900000000000001</v>
      </c>
    </row>
    <row r="651" spans="1:3">
      <c r="A651" t="s">
        <v>1770</v>
      </c>
      <c r="B651" t="s">
        <v>431</v>
      </c>
      <c r="C651" s="49">
        <v>1.7950000000000001E-2</v>
      </c>
    </row>
    <row r="652" spans="1:3">
      <c r="A652" t="s">
        <v>1770</v>
      </c>
      <c r="B652" t="s">
        <v>1747</v>
      </c>
      <c r="C652" s="49">
        <f>100-SUM(C608:C651)</f>
        <v>65.217870179726731</v>
      </c>
    </row>
    <row r="653" spans="1:3">
      <c r="A653" t="s">
        <v>1771</v>
      </c>
      <c r="B653" t="s">
        <v>377</v>
      </c>
      <c r="C653" s="49">
        <v>7.340000000000001E-3</v>
      </c>
    </row>
    <row r="654" spans="1:3">
      <c r="A654" t="s">
        <v>1771</v>
      </c>
      <c r="B654" t="s">
        <v>163</v>
      </c>
      <c r="C654" s="49">
        <v>3.4025000000000003</v>
      </c>
    </row>
    <row r="655" spans="1:3">
      <c r="A655" t="s">
        <v>1771</v>
      </c>
      <c r="B655" t="s">
        <v>185</v>
      </c>
      <c r="C655" s="49">
        <v>8.2000000000000007E-3</v>
      </c>
    </row>
    <row r="656" spans="1:3">
      <c r="A656" t="s">
        <v>1771</v>
      </c>
      <c r="B656" t="s">
        <v>186</v>
      </c>
      <c r="C656" s="49">
        <v>0.17835000000000001</v>
      </c>
    </row>
    <row r="657" spans="1:3">
      <c r="A657" t="s">
        <v>1771</v>
      </c>
      <c r="B657" t="s">
        <v>376</v>
      </c>
      <c r="C657" s="49">
        <v>4.2300000000000004E-2</v>
      </c>
    </row>
    <row r="658" spans="1:3">
      <c r="A658" t="s">
        <v>1771</v>
      </c>
      <c r="B658" t="s">
        <v>654</v>
      </c>
      <c r="C658" s="49">
        <v>0.35630000000000001</v>
      </c>
    </row>
    <row r="659" spans="1:3">
      <c r="A659" t="s">
        <v>1771</v>
      </c>
      <c r="B659" t="s">
        <v>165</v>
      </c>
      <c r="C659" s="49">
        <v>16.395</v>
      </c>
    </row>
    <row r="660" spans="1:3">
      <c r="A660" t="s">
        <v>1771</v>
      </c>
      <c r="B660" t="s">
        <v>187</v>
      </c>
      <c r="C660" s="49">
        <v>3.0950000000000002E-2</v>
      </c>
    </row>
    <row r="661" spans="1:3">
      <c r="A661" t="s">
        <v>1771</v>
      </c>
      <c r="B661" t="s">
        <v>383</v>
      </c>
      <c r="C661" s="49">
        <v>1.6300000000000002E-3</v>
      </c>
    </row>
    <row r="662" spans="1:3">
      <c r="A662" t="s">
        <v>1771</v>
      </c>
      <c r="B662" t="s">
        <v>363</v>
      </c>
      <c r="C662" s="49">
        <v>10.301</v>
      </c>
    </row>
    <row r="663" spans="1:3">
      <c r="A663" t="s">
        <v>1771</v>
      </c>
      <c r="B663" t="s">
        <v>379</v>
      </c>
      <c r="C663" s="49">
        <v>4.1799999999999997E-3</v>
      </c>
    </row>
    <row r="664" spans="1:3">
      <c r="A664" t="s">
        <v>1771</v>
      </c>
      <c r="B664" t="s">
        <v>159</v>
      </c>
      <c r="C664" s="49">
        <v>5.6800000000000003E-2</v>
      </c>
    </row>
    <row r="665" spans="1:3">
      <c r="A665" t="s">
        <v>1771</v>
      </c>
      <c r="B665" t="s">
        <v>147</v>
      </c>
      <c r="C665" s="49">
        <v>0.32369999999999999</v>
      </c>
    </row>
    <row r="666" spans="1:3">
      <c r="A666" t="s">
        <v>1771</v>
      </c>
      <c r="B666" t="s">
        <v>390</v>
      </c>
      <c r="C666" s="49">
        <v>6.9999999999999994E-5</v>
      </c>
    </row>
    <row r="667" spans="1:3">
      <c r="A667" t="s">
        <v>1771</v>
      </c>
      <c r="B667" t="s">
        <v>392</v>
      </c>
      <c r="C667" s="49">
        <v>3.0000000000000001E-5</v>
      </c>
    </row>
    <row r="668" spans="1:3">
      <c r="A668" t="s">
        <v>1771</v>
      </c>
      <c r="B668" t="s">
        <v>168</v>
      </c>
      <c r="C668" s="49">
        <v>1.9877500000000001</v>
      </c>
    </row>
    <row r="669" spans="1:3">
      <c r="A669" t="s">
        <v>1771</v>
      </c>
      <c r="B669" t="s">
        <v>188</v>
      </c>
      <c r="C669" s="49">
        <v>1E-3</v>
      </c>
    </row>
    <row r="670" spans="1:3">
      <c r="A670" t="s">
        <v>1771</v>
      </c>
      <c r="B670" t="s">
        <v>388</v>
      </c>
      <c r="C670" s="49">
        <v>1.1000000000000002E-4</v>
      </c>
    </row>
    <row r="671" spans="1:3">
      <c r="A671" t="s">
        <v>1771</v>
      </c>
      <c r="B671" t="s">
        <v>436</v>
      </c>
      <c r="C671" s="49">
        <v>1.1000000000000002E-4</v>
      </c>
    </row>
    <row r="672" spans="1:3">
      <c r="A672" t="s">
        <v>1771</v>
      </c>
      <c r="B672" t="s">
        <v>414</v>
      </c>
      <c r="C672" s="49">
        <v>3.15E-3</v>
      </c>
    </row>
    <row r="673" spans="1:3">
      <c r="A673" t="s">
        <v>1771</v>
      </c>
      <c r="B673" t="s">
        <v>391</v>
      </c>
      <c r="C673" s="49">
        <v>1.0000000000000001E-5</v>
      </c>
    </row>
    <row r="674" spans="1:3">
      <c r="A674" t="s">
        <v>1771</v>
      </c>
      <c r="B674" t="s">
        <v>433</v>
      </c>
      <c r="C674" s="49">
        <v>1.3500000000000001E-3</v>
      </c>
    </row>
    <row r="675" spans="1:3">
      <c r="A675" t="s">
        <v>1771</v>
      </c>
      <c r="B675" t="s">
        <v>190</v>
      </c>
      <c r="C675" s="49">
        <v>4.6435000000000004</v>
      </c>
    </row>
    <row r="676" spans="1:3">
      <c r="A676" t="s">
        <v>1771</v>
      </c>
      <c r="B676" t="s">
        <v>382</v>
      </c>
      <c r="C676" s="49">
        <v>1.17E-3</v>
      </c>
    </row>
    <row r="677" spans="1:3">
      <c r="A677" t="s">
        <v>1771</v>
      </c>
      <c r="B677" t="s">
        <v>166</v>
      </c>
      <c r="C677" s="49">
        <v>1.3811500000000001</v>
      </c>
    </row>
    <row r="678" spans="1:3">
      <c r="A678" t="s">
        <v>1771</v>
      </c>
      <c r="B678" t="s">
        <v>169</v>
      </c>
      <c r="C678" s="49">
        <v>7.8399999999999997E-2</v>
      </c>
    </row>
    <row r="679" spans="1:3">
      <c r="A679" t="s">
        <v>1771</v>
      </c>
      <c r="B679" t="s">
        <v>148</v>
      </c>
      <c r="C679" s="49">
        <v>6.0600000000000003E-3</v>
      </c>
    </row>
    <row r="680" spans="1:3">
      <c r="A680" t="s">
        <v>1771</v>
      </c>
      <c r="B680" t="s">
        <v>191</v>
      </c>
      <c r="C680" s="49">
        <v>4.7549999999999999</v>
      </c>
    </row>
    <row r="681" spans="1:3">
      <c r="A681" t="s">
        <v>1771</v>
      </c>
      <c r="B681" t="s">
        <v>385</v>
      </c>
      <c r="C681" s="49">
        <v>5.4000000000000012E-4</v>
      </c>
    </row>
    <row r="682" spans="1:3">
      <c r="A682" t="s">
        <v>1771</v>
      </c>
      <c r="B682" t="s">
        <v>146</v>
      </c>
      <c r="C682" s="49">
        <v>1.17E-2</v>
      </c>
    </row>
    <row r="683" spans="1:3">
      <c r="A683" t="s">
        <v>1771</v>
      </c>
      <c r="B683" t="s">
        <v>170</v>
      </c>
      <c r="C683" s="49">
        <v>0.45999999999999996</v>
      </c>
    </row>
    <row r="684" spans="1:3">
      <c r="A684" t="s">
        <v>1771</v>
      </c>
      <c r="B684" t="s">
        <v>131</v>
      </c>
      <c r="C684" s="49">
        <v>1.07975</v>
      </c>
    </row>
    <row r="685" spans="1:3">
      <c r="A685" t="s">
        <v>1771</v>
      </c>
      <c r="B685" t="s">
        <v>384</v>
      </c>
      <c r="C685" s="49">
        <v>1.3999999999999999E-4</v>
      </c>
    </row>
    <row r="686" spans="1:3">
      <c r="A686" t="s">
        <v>1771</v>
      </c>
      <c r="B686" t="s">
        <v>380</v>
      </c>
      <c r="C686" s="49">
        <v>1.8700000000000001E-2</v>
      </c>
    </row>
    <row r="687" spans="1:3">
      <c r="A687" t="s">
        <v>1771</v>
      </c>
      <c r="B687" t="s">
        <v>435</v>
      </c>
      <c r="C687" s="49">
        <v>1.1000000000000002E-4</v>
      </c>
    </row>
    <row r="688" spans="1:3">
      <c r="A688" t="s">
        <v>1771</v>
      </c>
      <c r="B688" t="s">
        <v>209</v>
      </c>
      <c r="C688" s="49">
        <v>5.7890000000000006</v>
      </c>
    </row>
    <row r="689" spans="1:3">
      <c r="A689" t="s">
        <v>1771</v>
      </c>
      <c r="B689" t="s">
        <v>375</v>
      </c>
      <c r="C689" s="49">
        <v>0.26815</v>
      </c>
    </row>
    <row r="690" spans="1:3">
      <c r="A690" t="s">
        <v>1771</v>
      </c>
      <c r="B690" t="s">
        <v>417</v>
      </c>
      <c r="C690" s="49">
        <v>1.3999999999999999E-4</v>
      </c>
    </row>
    <row r="691" spans="1:3">
      <c r="A691" t="s">
        <v>1771</v>
      </c>
      <c r="B691" t="s">
        <v>416</v>
      </c>
      <c r="C691" s="49">
        <v>3.7100000000000002E-3</v>
      </c>
    </row>
    <row r="692" spans="1:3">
      <c r="A692" t="s">
        <v>1771</v>
      </c>
      <c r="B692" t="s">
        <v>167</v>
      </c>
      <c r="C692" s="49">
        <v>7.6290000000000013</v>
      </c>
    </row>
    <row r="693" spans="1:3">
      <c r="A693" t="s">
        <v>1771</v>
      </c>
      <c r="B693" t="s">
        <v>386</v>
      </c>
      <c r="C693" s="49">
        <v>1E-4</v>
      </c>
    </row>
    <row r="694" spans="1:3">
      <c r="A694" t="s">
        <v>1771</v>
      </c>
      <c r="B694" t="s">
        <v>362</v>
      </c>
      <c r="C694" s="49">
        <v>0.15535000000000002</v>
      </c>
    </row>
    <row r="695" spans="1:3">
      <c r="A695" t="s">
        <v>1771</v>
      </c>
      <c r="B695" t="s">
        <v>192</v>
      </c>
      <c r="C695" s="49">
        <v>3.8550000000000001E-2</v>
      </c>
    </row>
    <row r="696" spans="1:3">
      <c r="A696" t="s">
        <v>1771</v>
      </c>
      <c r="B696" t="s">
        <v>389</v>
      </c>
      <c r="C696" s="49">
        <v>2.0000000000000002E-5</v>
      </c>
    </row>
    <row r="697" spans="1:3">
      <c r="A697" t="s">
        <v>1771</v>
      </c>
      <c r="B697" t="s">
        <v>434</v>
      </c>
      <c r="C697" s="49">
        <v>4.2000000000000002E-4</v>
      </c>
    </row>
    <row r="698" spans="1:3">
      <c r="A698" t="s">
        <v>1771</v>
      </c>
      <c r="B698" t="s">
        <v>171</v>
      </c>
      <c r="C698" s="49">
        <v>0.94590000000000007</v>
      </c>
    </row>
    <row r="699" spans="1:3">
      <c r="A699" t="s">
        <v>1771</v>
      </c>
      <c r="B699" t="s">
        <v>393</v>
      </c>
      <c r="C699" s="49">
        <v>1.0000000000000001E-5</v>
      </c>
    </row>
    <row r="700" spans="1:3">
      <c r="A700" t="s">
        <v>1771</v>
      </c>
      <c r="B700" t="s">
        <v>437</v>
      </c>
      <c r="C700" s="49">
        <v>6.0000000000000002E-5</v>
      </c>
    </row>
    <row r="701" spans="1:3">
      <c r="A701" t="s">
        <v>1771</v>
      </c>
      <c r="B701" t="s">
        <v>202</v>
      </c>
      <c r="C701" s="49">
        <v>1.0200000000000001E-2</v>
      </c>
    </row>
    <row r="702" spans="1:3">
      <c r="A702" t="s">
        <v>1771</v>
      </c>
      <c r="B702" t="s">
        <v>381</v>
      </c>
      <c r="C702" s="49">
        <v>6.9999999999999999E-4</v>
      </c>
    </row>
    <row r="703" spans="1:3">
      <c r="A703" t="s">
        <v>1771</v>
      </c>
      <c r="B703" t="s">
        <v>394</v>
      </c>
      <c r="C703" s="49">
        <v>3.0000000000000001E-5</v>
      </c>
    </row>
    <row r="704" spans="1:3">
      <c r="A704" t="s">
        <v>1771</v>
      </c>
      <c r="B704" t="s">
        <v>145</v>
      </c>
      <c r="C704" s="49">
        <v>4.3945000000000007</v>
      </c>
    </row>
    <row r="705" spans="1:3">
      <c r="A705" t="s">
        <v>1771</v>
      </c>
      <c r="B705" t="s">
        <v>431</v>
      </c>
      <c r="C705" s="49">
        <v>4.1400000000000005E-3</v>
      </c>
    </row>
    <row r="706" spans="1:3">
      <c r="A706" t="s">
        <v>1771</v>
      </c>
      <c r="B706" t="s">
        <v>1747</v>
      </c>
      <c r="C706" s="49">
        <f>100-SUM(C653:C705)</f>
        <v>35.22196999999997</v>
      </c>
    </row>
  </sheetData>
  <phoneticPr fontId="3" type="noConversion"/>
  <pageMargins left="0.7" right="0.7" top="0.78740157499999996" bottom="0.78740157499999996"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3F803-BF9C-46C5-90AC-27C34CFB8D84}">
  <sheetPr>
    <tabColor theme="4"/>
  </sheetPr>
  <dimension ref="A1:BR22"/>
  <sheetViews>
    <sheetView workbookViewId="0">
      <selection activeCell="AD41" sqref="AD41"/>
    </sheetView>
  </sheetViews>
  <sheetFormatPr defaultColWidth="11.42578125" defaultRowHeight="14.45"/>
  <cols>
    <col min="1" max="1" width="44.85546875" bestFit="1" customWidth="1"/>
    <col min="2" max="3" width="11.85546875" bestFit="1" customWidth="1"/>
    <col min="4" max="7" width="8.85546875" bestFit="1" customWidth="1"/>
    <col min="8" max="8" width="11.85546875" bestFit="1" customWidth="1"/>
    <col min="9" max="9" width="7.85546875" bestFit="1" customWidth="1"/>
    <col min="10" max="10" width="9.85546875" bestFit="1" customWidth="1"/>
    <col min="11" max="13" width="8.85546875" bestFit="1" customWidth="1"/>
    <col min="14" max="14" width="11.85546875" bestFit="1" customWidth="1"/>
    <col min="15" max="15" width="7.85546875" bestFit="1" customWidth="1"/>
    <col min="16" max="17" width="8.85546875" bestFit="1" customWidth="1"/>
    <col min="18" max="18" width="11.85546875" bestFit="1" customWidth="1"/>
    <col min="19" max="19" width="8.85546875" bestFit="1" customWidth="1"/>
    <col min="20" max="20" width="9.85546875" bestFit="1" customWidth="1"/>
    <col min="21" max="21" width="11.85546875" bestFit="1" customWidth="1"/>
    <col min="22" max="22" width="8.85546875" bestFit="1" customWidth="1"/>
    <col min="23" max="23" width="11.85546875" bestFit="1" customWidth="1"/>
    <col min="24" max="25" width="8.85546875" bestFit="1" customWidth="1"/>
    <col min="26" max="26" width="27.28515625" bestFit="1" customWidth="1"/>
    <col min="27" max="27" width="8.85546875" bestFit="1" customWidth="1"/>
    <col min="28" max="28" width="11.85546875" bestFit="1" customWidth="1"/>
    <col min="29" max="29" width="9.85546875" bestFit="1" customWidth="1"/>
    <col min="30" max="31" width="11.85546875" bestFit="1" customWidth="1"/>
    <col min="32" max="32" width="8.85546875" bestFit="1" customWidth="1"/>
    <col min="33" max="33" width="6.85546875" bestFit="1" customWidth="1"/>
    <col min="34" max="34" width="4.85546875" bestFit="1" customWidth="1"/>
    <col min="35" max="35" width="11.85546875" bestFit="1" customWidth="1"/>
    <col min="36" max="36" width="7.85546875" bestFit="1" customWidth="1"/>
    <col min="37" max="43" width="11.85546875" bestFit="1" customWidth="1"/>
    <col min="44" max="44" width="8.85546875" bestFit="1" customWidth="1"/>
    <col min="45" max="45" width="7.85546875" bestFit="1" customWidth="1"/>
    <col min="46" max="53" width="11.85546875" bestFit="1" customWidth="1"/>
    <col min="54" max="54" width="7.85546875" bestFit="1" customWidth="1"/>
    <col min="55" max="55" width="6.85546875" bestFit="1" customWidth="1"/>
    <col min="56" max="57" width="11.85546875" bestFit="1" customWidth="1"/>
    <col min="58" max="58" width="7.85546875" bestFit="1" customWidth="1"/>
    <col min="59" max="59" width="8.85546875" bestFit="1" customWidth="1"/>
    <col min="60" max="60" width="6.85546875" bestFit="1" customWidth="1"/>
    <col min="61" max="61" width="11.85546875" bestFit="1" customWidth="1"/>
    <col min="62" max="62" width="8.85546875" bestFit="1" customWidth="1"/>
    <col min="63" max="63" width="10.85546875" bestFit="1" customWidth="1"/>
    <col min="64" max="65" width="7.85546875" bestFit="1" customWidth="1"/>
    <col min="66" max="66" width="11.85546875" bestFit="1" customWidth="1"/>
    <col min="67" max="71" width="7.85546875" bestFit="1" customWidth="1"/>
  </cols>
  <sheetData>
    <row r="1" spans="1:70">
      <c r="A1" t="s">
        <v>1749</v>
      </c>
      <c r="B1" t="s">
        <v>163</v>
      </c>
      <c r="C1" t="s">
        <v>165</v>
      </c>
      <c r="D1" t="s">
        <v>383</v>
      </c>
      <c r="E1" t="s">
        <v>390</v>
      </c>
      <c r="F1" t="s">
        <v>392</v>
      </c>
      <c r="G1" t="s">
        <v>387</v>
      </c>
      <c r="H1" t="s">
        <v>168</v>
      </c>
      <c r="I1" t="s">
        <v>188</v>
      </c>
      <c r="J1" t="s">
        <v>388</v>
      </c>
      <c r="K1" t="s">
        <v>391</v>
      </c>
      <c r="L1" t="s">
        <v>382</v>
      </c>
      <c r="M1" t="s">
        <v>395</v>
      </c>
      <c r="N1" t="s">
        <v>191</v>
      </c>
      <c r="O1" t="s">
        <v>385</v>
      </c>
      <c r="P1" t="s">
        <v>384</v>
      </c>
      <c r="Q1" t="s">
        <v>417</v>
      </c>
      <c r="R1" t="s">
        <v>167</v>
      </c>
      <c r="S1" t="s">
        <v>386</v>
      </c>
      <c r="T1" t="s">
        <v>389</v>
      </c>
      <c r="U1" t="s">
        <v>171</v>
      </c>
      <c r="V1" t="s">
        <v>393</v>
      </c>
      <c r="W1" t="s">
        <v>149</v>
      </c>
      <c r="X1" t="s">
        <v>381</v>
      </c>
      <c r="Y1" t="s">
        <v>394</v>
      </c>
      <c r="Z1" t="s">
        <v>1747</v>
      </c>
      <c r="AA1" t="s">
        <v>1380</v>
      </c>
      <c r="AB1" t="s">
        <v>377</v>
      </c>
      <c r="AC1" t="s">
        <v>185</v>
      </c>
      <c r="AD1" t="s">
        <v>444</v>
      </c>
      <c r="AE1" t="s">
        <v>186</v>
      </c>
      <c r="AF1" t="s">
        <v>445</v>
      </c>
      <c r="AG1" t="s">
        <v>654</v>
      </c>
      <c r="AH1" t="s">
        <v>172</v>
      </c>
      <c r="AI1" t="s">
        <v>187</v>
      </c>
      <c r="AJ1" t="s">
        <v>363</v>
      </c>
      <c r="AK1" t="s">
        <v>379</v>
      </c>
      <c r="AL1" t="s">
        <v>159</v>
      </c>
      <c r="AM1" t="s">
        <v>147</v>
      </c>
      <c r="AN1" t="s">
        <v>414</v>
      </c>
      <c r="AO1" t="s">
        <v>190</v>
      </c>
      <c r="AP1" t="s">
        <v>166</v>
      </c>
      <c r="AQ1" t="s">
        <v>169</v>
      </c>
      <c r="AR1" t="s">
        <v>148</v>
      </c>
      <c r="AS1" t="s">
        <v>591</v>
      </c>
      <c r="AT1" t="s">
        <v>146</v>
      </c>
      <c r="AU1" t="s">
        <v>170</v>
      </c>
      <c r="AV1" t="s">
        <v>131</v>
      </c>
      <c r="AW1" t="s">
        <v>380</v>
      </c>
      <c r="AX1" t="s">
        <v>209</v>
      </c>
      <c r="AY1" t="s">
        <v>375</v>
      </c>
      <c r="AZ1" t="s">
        <v>362</v>
      </c>
      <c r="BA1" t="s">
        <v>192</v>
      </c>
      <c r="BB1" t="s">
        <v>1449</v>
      </c>
      <c r="BC1" t="s">
        <v>447</v>
      </c>
      <c r="BD1" t="s">
        <v>145</v>
      </c>
      <c r="BE1" t="s">
        <v>431</v>
      </c>
      <c r="BF1" t="s">
        <v>378</v>
      </c>
      <c r="BG1" t="s">
        <v>376</v>
      </c>
      <c r="BH1" t="s">
        <v>446</v>
      </c>
      <c r="BI1" t="s">
        <v>189</v>
      </c>
      <c r="BJ1" t="s">
        <v>416</v>
      </c>
      <c r="BK1" t="s">
        <v>415</v>
      </c>
      <c r="BL1" t="s">
        <v>437</v>
      </c>
      <c r="BM1" t="s">
        <v>202</v>
      </c>
      <c r="BN1" t="s">
        <v>549</v>
      </c>
      <c r="BO1" t="s">
        <v>433</v>
      </c>
      <c r="BP1" t="s">
        <v>436</v>
      </c>
      <c r="BQ1" t="s">
        <v>435</v>
      </c>
      <c r="BR1" t="s">
        <v>434</v>
      </c>
    </row>
    <row r="2" spans="1:70">
      <c r="A2" t="s">
        <v>1753</v>
      </c>
      <c r="B2">
        <v>2.5933266772066244</v>
      </c>
      <c r="C2">
        <v>16.350000000000001</v>
      </c>
      <c r="D2">
        <v>7.0000000000000001E-3</v>
      </c>
      <c r="E2">
        <v>6.2E-4</v>
      </c>
      <c r="F2">
        <v>5.0000000000000001E-4</v>
      </c>
      <c r="G2">
        <v>1.5000000000000001E-4</v>
      </c>
      <c r="H2">
        <v>2.0772937511976468</v>
      </c>
      <c r="I2">
        <v>3.9000000000000003E-3</v>
      </c>
      <c r="J2">
        <v>5.0000000000000001E-4</v>
      </c>
      <c r="K2">
        <v>2.5000000000000001E-4</v>
      </c>
      <c r="L2">
        <v>3.5000000000000001E-3</v>
      </c>
      <c r="N2">
        <v>0.36499999999999999</v>
      </c>
      <c r="O2">
        <v>3.6000000000000003E-3</v>
      </c>
      <c r="P2">
        <v>5.0000000000000001E-4</v>
      </c>
      <c r="Q2">
        <v>1.0500000000000002E-3</v>
      </c>
      <c r="R2">
        <v>23.518668570658228</v>
      </c>
      <c r="S2">
        <v>1.2000000000000001E-3</v>
      </c>
      <c r="T2">
        <v>5.0000000000000001E-4</v>
      </c>
      <c r="U2">
        <v>0.14384229545061841</v>
      </c>
      <c r="V2">
        <v>2.5000000000000001E-4</v>
      </c>
      <c r="W2">
        <v>7.000000000000001E-3</v>
      </c>
      <c r="Z2">
        <v>43.442420620538215</v>
      </c>
      <c r="AB2">
        <v>5.0000000000000001E-4</v>
      </c>
      <c r="AC2">
        <v>5.8E-4</v>
      </c>
      <c r="AD2">
        <v>2.6212400000000003E-5</v>
      </c>
      <c r="AE2">
        <v>3.3000000000000002E-2</v>
      </c>
      <c r="AF2">
        <v>2.7000000000000006E-4</v>
      </c>
      <c r="AG2">
        <v>4.0000000000000002E-4</v>
      </c>
      <c r="AH2">
        <v>1.32</v>
      </c>
      <c r="AI2">
        <v>1.4000000000000001E-4</v>
      </c>
      <c r="AJ2">
        <v>8.6999999999999994E-2</v>
      </c>
      <c r="AK2">
        <v>9.2500000000000004E-4</v>
      </c>
      <c r="AL2">
        <v>6.8420242331094592E-3</v>
      </c>
      <c r="AM2">
        <v>6.3300000000000006E-3</v>
      </c>
      <c r="AN2">
        <v>2.2500000000000001E-6</v>
      </c>
      <c r="AO2">
        <v>6.3381782772092237</v>
      </c>
      <c r="AP2">
        <v>2.6714490229354606</v>
      </c>
      <c r="AQ2">
        <v>7.7832976680848209E-2</v>
      </c>
      <c r="AR2">
        <v>7.5000000000000007E-5</v>
      </c>
      <c r="AS2">
        <v>1E-3</v>
      </c>
      <c r="AT2">
        <v>5.9699999999999996E-3</v>
      </c>
      <c r="AU2">
        <v>0.7</v>
      </c>
      <c r="AV2">
        <v>1.0449999999999999E-3</v>
      </c>
      <c r="AW2">
        <v>9.144119613769491E-3</v>
      </c>
      <c r="AX2">
        <v>0.1425766144745651</v>
      </c>
      <c r="AY2">
        <v>3.5000000000000005E-4</v>
      </c>
      <c r="AZ2">
        <v>4.0000000000000002E-4</v>
      </c>
      <c r="BA2">
        <v>4.3371471944442838E-2</v>
      </c>
      <c r="BB2">
        <v>1E-3</v>
      </c>
      <c r="BC2">
        <v>1.2000000000000001E-3</v>
      </c>
      <c r="BD2">
        <v>1.6068431515651918E-2</v>
      </c>
      <c r="BE2">
        <v>1.3251683941608208E-2</v>
      </c>
    </row>
    <row r="3" spans="1:70">
      <c r="A3" t="s">
        <v>1754</v>
      </c>
      <c r="B3">
        <v>15.67059815601338</v>
      </c>
      <c r="C3">
        <v>10.179208798378625</v>
      </c>
      <c r="D3">
        <v>1.2445000000000001E-2</v>
      </c>
      <c r="E3">
        <v>8.4100000000000006E-4</v>
      </c>
      <c r="F3">
        <v>4.8900000000000007E-4</v>
      </c>
      <c r="G3">
        <v>2.4600000000000002E-4</v>
      </c>
      <c r="H3">
        <v>6.8963354837740045</v>
      </c>
      <c r="I3">
        <v>4.5000000000000005E-3</v>
      </c>
      <c r="J3">
        <v>8.9950000000000013E-4</v>
      </c>
      <c r="K3">
        <v>1.66E-4</v>
      </c>
      <c r="L3">
        <v>5.9550000000000002E-3</v>
      </c>
      <c r="M3">
        <v>6.8000000000000013E-5</v>
      </c>
      <c r="N3">
        <v>0.855660606626925</v>
      </c>
      <c r="O3">
        <v>5.3800000000000011E-3</v>
      </c>
      <c r="P3">
        <v>1.3810000000000001E-3</v>
      </c>
      <c r="Q3">
        <v>2.2500000000000003E-3</v>
      </c>
      <c r="R3">
        <v>23.89156918115529</v>
      </c>
      <c r="S3">
        <v>1.075E-3</v>
      </c>
      <c r="T3">
        <v>1.585E-4</v>
      </c>
      <c r="V3">
        <v>7.6000000000000004E-5</v>
      </c>
      <c r="W3">
        <v>2.2700000000000001E-2</v>
      </c>
      <c r="X3">
        <v>4.7699999999999999E-3</v>
      </c>
      <c r="Y3">
        <v>4.3300000000000001E-4</v>
      </c>
      <c r="Z3">
        <v>35.213838374564418</v>
      </c>
      <c r="AA3">
        <v>2.5528000000000002E-2</v>
      </c>
      <c r="AB3">
        <v>5.0000000000000001E-4</v>
      </c>
      <c r="AC3">
        <v>4.1400000000000005E-3</v>
      </c>
      <c r="AD3">
        <v>2.5900000000000003E-2</v>
      </c>
      <c r="AE3">
        <v>0.11745</v>
      </c>
      <c r="AF3">
        <v>8.0000000000000004E-4</v>
      </c>
      <c r="AH3">
        <v>2.56</v>
      </c>
      <c r="AI3">
        <v>1E-4</v>
      </c>
      <c r="AK3">
        <v>3.4499999999999999E-3</v>
      </c>
      <c r="AL3">
        <v>1.4800000000000001E-2</v>
      </c>
      <c r="AM3">
        <v>7.2100000000000011E-3</v>
      </c>
      <c r="AN3">
        <v>2.65E-5</v>
      </c>
      <c r="AO3">
        <v>1.9425457981230627</v>
      </c>
      <c r="AP3">
        <v>1.6161362034914302</v>
      </c>
      <c r="AQ3">
        <v>0.17170000000000002</v>
      </c>
      <c r="AR3">
        <v>1.01E-3</v>
      </c>
      <c r="AS3">
        <v>1E-3</v>
      </c>
      <c r="AT3">
        <v>8.3499999999999998E-3</v>
      </c>
      <c r="AU3">
        <v>0.14183681520818686</v>
      </c>
      <c r="AV3">
        <v>5.8999999999999999E-3</v>
      </c>
      <c r="AW3">
        <v>1.0800000000000001E-2</v>
      </c>
      <c r="AX3">
        <v>0.45456308266469492</v>
      </c>
      <c r="AY3">
        <v>4.0000000000000002E-4</v>
      </c>
      <c r="AZ3">
        <v>8.0000000000000004E-4</v>
      </c>
      <c r="BA3">
        <v>6.6450000000000009E-2</v>
      </c>
      <c r="BB3">
        <v>2E-3</v>
      </c>
      <c r="BC3">
        <v>3.0000000000000001E-3</v>
      </c>
      <c r="BD3">
        <v>8.0999999999999996E-3</v>
      </c>
      <c r="BE3">
        <v>1.52E-2</v>
      </c>
      <c r="BF3">
        <v>1.1000000000000002E-4</v>
      </c>
      <c r="BG3">
        <v>7.5000000000000007E-5</v>
      </c>
      <c r="BH3">
        <v>6.9999999999999999E-4</v>
      </c>
      <c r="BI3">
        <v>1.6449999999999999E-2</v>
      </c>
      <c r="BJ3">
        <v>6.0000000000000006E-4</v>
      </c>
      <c r="BK3">
        <v>7.5000000000000007E-5</v>
      </c>
      <c r="BL3">
        <v>1.2500000000000002E-3</v>
      </c>
    </row>
    <row r="4" spans="1:70">
      <c r="A4" t="s">
        <v>1755</v>
      </c>
      <c r="B4">
        <v>2.13</v>
      </c>
      <c r="C4">
        <v>17.295516553905852</v>
      </c>
      <c r="D4">
        <v>1.7100000000000001E-2</v>
      </c>
      <c r="E4">
        <v>9.410000000000001E-4</v>
      </c>
      <c r="F4">
        <v>5.2900000000000006E-4</v>
      </c>
      <c r="G4">
        <v>2.5000000000000001E-4</v>
      </c>
      <c r="H4">
        <v>1.3324055878893994</v>
      </c>
      <c r="J4">
        <v>1.2700000000000001E-3</v>
      </c>
      <c r="K4">
        <v>1.8799999999999999E-4</v>
      </c>
      <c r="L4">
        <v>9.0799999999999995E-3</v>
      </c>
      <c r="M4">
        <v>7.2999999999999999E-5</v>
      </c>
      <c r="N4">
        <v>0.63428764351681544</v>
      </c>
      <c r="O4">
        <v>8.3499999999999998E-3</v>
      </c>
      <c r="P4">
        <v>2.1300000000000004E-3</v>
      </c>
      <c r="Q4">
        <v>1.5E-3</v>
      </c>
      <c r="R4">
        <v>8.4138285708579446</v>
      </c>
      <c r="S4">
        <v>1.3900000000000002E-3</v>
      </c>
      <c r="T4">
        <v>1.73E-4</v>
      </c>
      <c r="U4">
        <v>0.14384229545061841</v>
      </c>
      <c r="V4">
        <v>7.2999999999999999E-5</v>
      </c>
      <c r="W4">
        <v>6.4000000000000003E-3</v>
      </c>
      <c r="X4">
        <v>4.7499999999999999E-3</v>
      </c>
      <c r="Y4">
        <v>4.7400000000000003E-4</v>
      </c>
      <c r="Z4">
        <v>59.247726366084876</v>
      </c>
      <c r="AB4">
        <v>2.3149999999999999E-4</v>
      </c>
      <c r="AC4">
        <v>1.515E-4</v>
      </c>
      <c r="AD4">
        <v>1.9400000000000001E-2</v>
      </c>
      <c r="AE4">
        <v>0.1</v>
      </c>
      <c r="AF4">
        <v>0.06</v>
      </c>
      <c r="AG4">
        <v>7.0000000000000001E-3</v>
      </c>
      <c r="AI4">
        <v>4.0499999999999998E-4</v>
      </c>
      <c r="AJ4">
        <v>0.96</v>
      </c>
      <c r="AK4">
        <v>9.4000000000000008E-4</v>
      </c>
      <c r="AL4">
        <v>3.8785E-3</v>
      </c>
      <c r="AM4">
        <v>1.1450000000000002E-2</v>
      </c>
      <c r="AN4">
        <v>4.0000000000000003E-5</v>
      </c>
      <c r="AO4">
        <v>5.2050265616374372</v>
      </c>
      <c r="AP4">
        <v>2.1563431784122824</v>
      </c>
      <c r="AQ4">
        <v>0.21226999999999999</v>
      </c>
      <c r="AR4">
        <v>1.6200000000000001E-4</v>
      </c>
      <c r="AT4">
        <v>5.2000000000000006E-3</v>
      </c>
      <c r="AU4">
        <v>0.87323899999999999</v>
      </c>
      <c r="AV4">
        <v>4.0200000000000001E-3</v>
      </c>
      <c r="AW4">
        <v>2.7316621285473561E-2</v>
      </c>
      <c r="AX4">
        <v>1.0012402701865526</v>
      </c>
      <c r="AY4">
        <v>2.0000000000000001E-4</v>
      </c>
      <c r="AZ4">
        <v>1.5E-3</v>
      </c>
      <c r="BA4">
        <v>5.0734000000000001E-2</v>
      </c>
      <c r="BD4">
        <v>3.1516500000000003E-2</v>
      </c>
      <c r="BE4">
        <v>1.4806350772746602E-2</v>
      </c>
      <c r="BI4">
        <v>5.2000000000000006E-4</v>
      </c>
      <c r="BJ4">
        <v>1.3100000000000001E-4</v>
      </c>
    </row>
    <row r="5" spans="1:70">
      <c r="A5" t="s">
        <v>1756</v>
      </c>
      <c r="B5">
        <v>4.2171429426095424</v>
      </c>
      <c r="C5">
        <v>8.695546690823754</v>
      </c>
      <c r="H5">
        <v>8.9499999999999993</v>
      </c>
      <c r="N5">
        <v>0.15000000000000002</v>
      </c>
      <c r="R5">
        <v>8.3483876819734935</v>
      </c>
      <c r="U5">
        <v>0.44950717328318257</v>
      </c>
      <c r="Z5">
        <v>60.006108911762936</v>
      </c>
      <c r="AK5">
        <v>1.6000000000000001E-4</v>
      </c>
      <c r="AL5">
        <v>3.9000000000000003E-3</v>
      </c>
      <c r="AM5">
        <v>2.0900000000000002E-2</v>
      </c>
      <c r="AO5">
        <v>0.79536058856002378</v>
      </c>
      <c r="AP5">
        <v>0.63770010222208984</v>
      </c>
      <c r="AQ5">
        <v>3.4878299176456996E-2</v>
      </c>
      <c r="AT5">
        <v>9.0000000000000008E-4</v>
      </c>
      <c r="AU5">
        <v>7.6791076095885291</v>
      </c>
      <c r="BD5">
        <v>1.0400000000000001E-2</v>
      </c>
    </row>
    <row r="6" spans="1:70">
      <c r="A6" t="s">
        <v>1757</v>
      </c>
      <c r="B6">
        <v>0.67098900000000006</v>
      </c>
      <c r="C6">
        <v>13.543079030054889</v>
      </c>
      <c r="D6">
        <v>5.4000000000000001E-4</v>
      </c>
      <c r="H6">
        <v>0.63</v>
      </c>
      <c r="N6">
        <v>0.6825083415619535</v>
      </c>
      <c r="Q6">
        <v>2.1700000000000001E-3</v>
      </c>
      <c r="R6">
        <v>14.35370561860586</v>
      </c>
      <c r="U6">
        <v>6.8410573862654603E-2</v>
      </c>
      <c r="W6">
        <v>4.0000000000000001E-3</v>
      </c>
      <c r="Z6">
        <v>55.223592768899671</v>
      </c>
      <c r="AB6">
        <v>3.0499999999999999E-5</v>
      </c>
      <c r="AC6">
        <v>1.8E-5</v>
      </c>
      <c r="AD6">
        <v>1.1300000000000001E-2</v>
      </c>
      <c r="AE6">
        <v>2.6869541057508682E-2</v>
      </c>
      <c r="AF6">
        <v>1.3999999999999999E-4</v>
      </c>
      <c r="AI6">
        <v>1E-4</v>
      </c>
      <c r="AJ6">
        <v>0.33999999999999997</v>
      </c>
      <c r="AK6">
        <v>1.0500000000000002E-3</v>
      </c>
      <c r="AL6">
        <v>4.8799999999999998E-3</v>
      </c>
      <c r="AM6">
        <v>1.6619999999999999E-2</v>
      </c>
      <c r="AN6">
        <v>2.5000000000000002E-6</v>
      </c>
      <c r="AO6">
        <v>9.4</v>
      </c>
      <c r="AP6">
        <v>1.9297148698405135</v>
      </c>
      <c r="AQ6">
        <v>5.6812175606481496E-2</v>
      </c>
      <c r="AR6">
        <v>1.5E-3</v>
      </c>
      <c r="AT6">
        <v>3.5964999999999999E-3</v>
      </c>
      <c r="AU6">
        <v>2.2819500000000001</v>
      </c>
      <c r="AV6">
        <v>7.2950000000000001E-4</v>
      </c>
      <c r="AW6">
        <v>4.1850000000000004E-3</v>
      </c>
      <c r="AX6">
        <v>0.66882850048461717</v>
      </c>
      <c r="AY6">
        <v>6.6500000000000001E-4</v>
      </c>
      <c r="AZ6">
        <v>1.01E-3</v>
      </c>
      <c r="BA6">
        <v>2.8487904639478711E-2</v>
      </c>
      <c r="BD6">
        <v>3.4921500000000001E-2</v>
      </c>
      <c r="BE6">
        <v>7.4031753863733011E-3</v>
      </c>
      <c r="BG6">
        <v>5.0000000000000002E-5</v>
      </c>
      <c r="BI6">
        <v>1.3999999999999999E-4</v>
      </c>
    </row>
    <row r="7" spans="1:70">
      <c r="A7" t="s">
        <v>1758</v>
      </c>
      <c r="B7">
        <v>7.5814525329242901</v>
      </c>
      <c r="C7">
        <v>6.5718429884409764</v>
      </c>
      <c r="H7">
        <v>2.4759662893062857</v>
      </c>
      <c r="N7">
        <v>1.1088112386816138</v>
      </c>
      <c r="R7">
        <v>14.946128189893201</v>
      </c>
      <c r="U7">
        <v>0.45973715908436408</v>
      </c>
      <c r="Z7">
        <v>59.777041090558818</v>
      </c>
      <c r="AI7">
        <v>9.0000000000000008E-4</v>
      </c>
      <c r="AL7">
        <v>1.0800000000000001E-2</v>
      </c>
      <c r="AM7">
        <v>7.22E-2</v>
      </c>
      <c r="AO7">
        <v>1.5</v>
      </c>
      <c r="AP7">
        <v>1.6885005111104492</v>
      </c>
      <c r="AT7">
        <v>5.6200000000000009E-3</v>
      </c>
      <c r="AU7">
        <v>3.1550000000000002</v>
      </c>
      <c r="AV7">
        <v>2.12E-2</v>
      </c>
      <c r="AX7">
        <v>0.37</v>
      </c>
      <c r="BD7">
        <v>0.25480000000000003</v>
      </c>
    </row>
    <row r="8" spans="1:70">
      <c r="A8" t="s">
        <v>1759</v>
      </c>
      <c r="B8">
        <v>1.526</v>
      </c>
      <c r="C8">
        <v>9.4</v>
      </c>
      <c r="D8">
        <v>7.2000000000000005E-4</v>
      </c>
      <c r="H8">
        <v>0.92</v>
      </c>
      <c r="N8">
        <v>1.0385996502029726</v>
      </c>
      <c r="Q8">
        <v>2.9199999999999999E-3</v>
      </c>
      <c r="R8">
        <v>7.7594196820134389</v>
      </c>
      <c r="U8">
        <v>8.2110000000000016E-2</v>
      </c>
      <c r="W8">
        <v>4.5000000000000005E-3</v>
      </c>
      <c r="Z8">
        <v>63.084475711459319</v>
      </c>
      <c r="AC8">
        <v>2.6000000000000003E-3</v>
      </c>
      <c r="AD8">
        <v>2.7E-2</v>
      </c>
      <c r="AE8">
        <v>7.8E-2</v>
      </c>
      <c r="AG8">
        <v>1.4200000000000001E-2</v>
      </c>
      <c r="AI8">
        <v>7.7999999999999999E-4</v>
      </c>
      <c r="AJ8">
        <v>2.4000000000000004</v>
      </c>
      <c r="AK8">
        <v>1.6600000000000002E-3</v>
      </c>
      <c r="AL8">
        <v>4.0149999999999995E-3</v>
      </c>
      <c r="AM8">
        <v>3.9300000000000002E-2</v>
      </c>
      <c r="AN8">
        <v>1.45E-4</v>
      </c>
      <c r="AO8">
        <v>6.6328807380355856</v>
      </c>
      <c r="AP8">
        <v>2.4175717936503212</v>
      </c>
      <c r="AQ8">
        <v>0.218</v>
      </c>
      <c r="AR8">
        <v>2.8150000000000002E-3</v>
      </c>
      <c r="AT8">
        <v>7.6335000000000005E-3</v>
      </c>
      <c r="AU8">
        <v>1.4768293263709924</v>
      </c>
      <c r="AV8">
        <v>2.2800000000000003E-3</v>
      </c>
      <c r="AW8">
        <v>9.3299999999999998E-3</v>
      </c>
      <c r="AX8">
        <v>2.6276445982673691</v>
      </c>
      <c r="AY8">
        <v>2.4100000000000002E-3</v>
      </c>
      <c r="AZ8">
        <v>3.555E-3</v>
      </c>
      <c r="BA8">
        <v>0.03</v>
      </c>
      <c r="BD8">
        <v>0.17550000000000002</v>
      </c>
      <c r="BE8">
        <v>2.5500000000000002E-4</v>
      </c>
      <c r="BG8">
        <v>5.0000000000000002E-5</v>
      </c>
      <c r="BI8">
        <v>5.1000000000000004E-3</v>
      </c>
      <c r="BJ8">
        <v>1.7000000000000001E-3</v>
      </c>
    </row>
    <row r="9" spans="1:70">
      <c r="A9" t="s">
        <v>1770</v>
      </c>
      <c r="B9">
        <v>2.5</v>
      </c>
      <c r="C9">
        <v>11.71</v>
      </c>
      <c r="D9">
        <v>4.2500000000000003E-3</v>
      </c>
      <c r="H9">
        <v>6</v>
      </c>
      <c r="I9">
        <v>1.3000000000000002E-3</v>
      </c>
      <c r="J9">
        <v>3.5E-4</v>
      </c>
      <c r="L9">
        <v>1.7000000000000001E-3</v>
      </c>
      <c r="N9">
        <v>0.28999999999999998</v>
      </c>
      <c r="O9">
        <v>1.8000000000000002E-3</v>
      </c>
      <c r="Q9">
        <v>1.15E-3</v>
      </c>
      <c r="R9">
        <v>2.2016184760411625E-3</v>
      </c>
      <c r="U9">
        <v>6.8025418890188297E-5</v>
      </c>
      <c r="W9">
        <v>7.8000000000000005E-3</v>
      </c>
      <c r="X9">
        <v>1.5E-3</v>
      </c>
      <c r="Z9">
        <v>65.217870179726731</v>
      </c>
      <c r="AC9">
        <v>3.0000000000000001E-3</v>
      </c>
      <c r="AE9">
        <v>0.15290000000000001</v>
      </c>
      <c r="AF9">
        <v>1.05E-4</v>
      </c>
      <c r="AI9">
        <v>3.7150000000000003E-4</v>
      </c>
      <c r="AJ9">
        <v>0.90080000000000005</v>
      </c>
      <c r="AK9">
        <v>3.1400000000000004E-3</v>
      </c>
      <c r="AL9">
        <v>4.9200000000000001E-2</v>
      </c>
      <c r="AM9">
        <v>0.12610000000000002</v>
      </c>
      <c r="AN9">
        <v>9.800000000000001E-6</v>
      </c>
      <c r="AO9">
        <v>0.70500000000000007</v>
      </c>
      <c r="AP9">
        <v>1.9</v>
      </c>
      <c r="AQ9">
        <v>1.5876378327934212E-5</v>
      </c>
      <c r="AR9">
        <v>1.4E-3</v>
      </c>
      <c r="AS9">
        <v>1.1000000000000001E-3</v>
      </c>
      <c r="AT9">
        <v>1.3299999999999999E-2</v>
      </c>
      <c r="AU9">
        <v>9</v>
      </c>
      <c r="AV9">
        <v>2.8500000000000001E-2</v>
      </c>
      <c r="AW9">
        <v>3.0000000000000001E-3</v>
      </c>
      <c r="AX9">
        <v>0.95500000000000007</v>
      </c>
      <c r="AY9">
        <v>1.4100000000000001E-2</v>
      </c>
      <c r="AZ9">
        <v>5.1000000000000004E-3</v>
      </c>
      <c r="BA9">
        <v>4.9200000000000001E-2</v>
      </c>
      <c r="BC9">
        <v>6.9999999999999999E-4</v>
      </c>
      <c r="BD9">
        <v>0.32900000000000001</v>
      </c>
      <c r="BE9">
        <v>1.7950000000000001E-2</v>
      </c>
      <c r="BF9">
        <v>2.5000000000000001E-4</v>
      </c>
      <c r="BJ9">
        <v>6.8000000000000013E-5</v>
      </c>
      <c r="BL9">
        <v>3.0000000000000003E-4</v>
      </c>
      <c r="BO9">
        <v>1E-4</v>
      </c>
      <c r="BP9">
        <v>3.0000000000000003E-4</v>
      </c>
    </row>
    <row r="10" spans="1:70">
      <c r="A10" t="s">
        <v>1771</v>
      </c>
      <c r="B10">
        <v>3.4025000000000003</v>
      </c>
      <c r="C10">
        <v>16.395</v>
      </c>
      <c r="D10">
        <v>1.6300000000000002E-3</v>
      </c>
      <c r="E10">
        <v>6.9999999999999994E-5</v>
      </c>
      <c r="F10">
        <v>3.0000000000000001E-5</v>
      </c>
      <c r="H10">
        <v>1.9877500000000001</v>
      </c>
      <c r="I10">
        <v>1E-3</v>
      </c>
      <c r="J10">
        <v>1.1000000000000002E-4</v>
      </c>
      <c r="K10">
        <v>1.0000000000000001E-5</v>
      </c>
      <c r="L10">
        <v>1.17E-3</v>
      </c>
      <c r="N10">
        <v>4.7549999999999999</v>
      </c>
      <c r="O10">
        <v>5.4000000000000012E-4</v>
      </c>
      <c r="P10">
        <v>1.3999999999999999E-4</v>
      </c>
      <c r="Q10">
        <v>1.3999999999999999E-4</v>
      </c>
      <c r="R10">
        <v>7.6290000000000013</v>
      </c>
      <c r="S10">
        <v>1E-4</v>
      </c>
      <c r="T10">
        <v>2.0000000000000002E-5</v>
      </c>
      <c r="U10">
        <v>0.94590000000000007</v>
      </c>
      <c r="V10">
        <v>1.0000000000000001E-5</v>
      </c>
      <c r="X10">
        <v>6.9999999999999999E-4</v>
      </c>
      <c r="Y10">
        <v>3.0000000000000001E-5</v>
      </c>
      <c r="Z10">
        <v>35.22196999999997</v>
      </c>
      <c r="AB10">
        <v>7.340000000000001E-3</v>
      </c>
      <c r="AC10">
        <v>8.2000000000000007E-3</v>
      </c>
      <c r="AE10">
        <v>0.17835000000000001</v>
      </c>
      <c r="AG10">
        <v>0.35630000000000001</v>
      </c>
      <c r="AI10">
        <v>3.0950000000000002E-2</v>
      </c>
      <c r="AJ10">
        <v>10.301</v>
      </c>
      <c r="AK10">
        <v>4.1799999999999997E-3</v>
      </c>
      <c r="AL10">
        <v>5.6800000000000003E-2</v>
      </c>
      <c r="AM10">
        <v>0.32369999999999999</v>
      </c>
      <c r="AN10">
        <v>3.15E-3</v>
      </c>
      <c r="AO10">
        <v>4.6435000000000004</v>
      </c>
      <c r="AP10">
        <v>1.3811500000000001</v>
      </c>
      <c r="AQ10">
        <v>7.8399999999999997E-2</v>
      </c>
      <c r="AR10">
        <v>6.0600000000000003E-3</v>
      </c>
      <c r="AT10">
        <v>1.17E-2</v>
      </c>
      <c r="AU10">
        <v>0.45999999999999996</v>
      </c>
      <c r="AV10">
        <v>1.07975</v>
      </c>
      <c r="AW10">
        <v>1.8700000000000001E-2</v>
      </c>
      <c r="AX10">
        <v>5.7890000000000006</v>
      </c>
      <c r="AY10">
        <v>0.26815</v>
      </c>
      <c r="AZ10">
        <v>0.15535000000000002</v>
      </c>
      <c r="BA10">
        <v>3.8550000000000001E-2</v>
      </c>
      <c r="BD10">
        <v>4.3945000000000007</v>
      </c>
      <c r="BE10">
        <v>4.1400000000000005E-3</v>
      </c>
      <c r="BG10">
        <v>4.2300000000000004E-2</v>
      </c>
      <c r="BJ10">
        <v>3.7100000000000002E-3</v>
      </c>
      <c r="BL10">
        <v>6.0000000000000002E-5</v>
      </c>
      <c r="BM10">
        <v>1.0200000000000001E-2</v>
      </c>
      <c r="BO10">
        <v>1.3500000000000001E-3</v>
      </c>
      <c r="BP10">
        <v>1.1000000000000002E-4</v>
      </c>
      <c r="BQ10">
        <v>1.1000000000000002E-4</v>
      </c>
      <c r="BR10">
        <v>4.2000000000000002E-4</v>
      </c>
    </row>
    <row r="11" spans="1:70">
      <c r="A11" t="s">
        <v>1760</v>
      </c>
      <c r="B11">
        <v>5.5</v>
      </c>
      <c r="C11">
        <v>19</v>
      </c>
      <c r="D11">
        <v>1.97E-3</v>
      </c>
      <c r="E11">
        <v>1.15E-4</v>
      </c>
      <c r="F11">
        <v>8.0000000000000007E-5</v>
      </c>
      <c r="G11">
        <v>2.0000000000000002E-5</v>
      </c>
      <c r="H11">
        <v>14.75</v>
      </c>
      <c r="I11">
        <v>6.8000000000000005E-4</v>
      </c>
      <c r="J11">
        <v>1.35E-4</v>
      </c>
      <c r="K11">
        <v>2.5000000000000001E-5</v>
      </c>
      <c r="L11">
        <v>2.2899999999999999E-3</v>
      </c>
      <c r="M11">
        <v>1.5000000000000002E-5</v>
      </c>
      <c r="N11">
        <v>0.05</v>
      </c>
      <c r="O11">
        <v>7.8000000000000009E-4</v>
      </c>
      <c r="P11">
        <v>2.1999999999999998E-4</v>
      </c>
      <c r="Q11">
        <v>2.7500000000000002E-4</v>
      </c>
      <c r="R11">
        <v>5.3</v>
      </c>
      <c r="S11">
        <v>1.45E-4</v>
      </c>
      <c r="T11">
        <v>5.0000000000000004E-6</v>
      </c>
      <c r="U11">
        <v>0.25</v>
      </c>
      <c r="V11">
        <v>1.0000000000000001E-5</v>
      </c>
      <c r="W11">
        <v>0.05</v>
      </c>
      <c r="X11">
        <v>8.4500000000000005E-4</v>
      </c>
      <c r="Y11">
        <v>8.5000000000000006E-5</v>
      </c>
      <c r="Z11">
        <v>44.223113994999991</v>
      </c>
      <c r="AB11">
        <v>9.6000000000000013E-6</v>
      </c>
      <c r="AC11">
        <v>3.3E-4</v>
      </c>
      <c r="AE11">
        <v>0.03</v>
      </c>
      <c r="AF11">
        <v>5.0000000000000002E-5</v>
      </c>
      <c r="AH11">
        <v>2</v>
      </c>
      <c r="AI11">
        <v>1.5000000000000001E-4</v>
      </c>
      <c r="AJ11">
        <v>0.01</v>
      </c>
      <c r="AK11">
        <v>1.2650000000000001E-3</v>
      </c>
      <c r="AL11">
        <v>0.4</v>
      </c>
      <c r="AM11">
        <v>1.8000000000000002E-2</v>
      </c>
      <c r="AN11">
        <v>1.55E-7</v>
      </c>
      <c r="AO11">
        <v>0.03</v>
      </c>
      <c r="AP11">
        <v>5.5500000000000007</v>
      </c>
      <c r="AQ11">
        <v>1.65</v>
      </c>
      <c r="AR11">
        <v>1.5450000000000002E-2</v>
      </c>
      <c r="AS11">
        <v>1.048E-2</v>
      </c>
      <c r="AT11">
        <v>0.01</v>
      </c>
      <c r="AU11">
        <v>0.11</v>
      </c>
      <c r="AV11">
        <v>0.01</v>
      </c>
      <c r="AX11">
        <v>0.24</v>
      </c>
      <c r="AY11">
        <v>2.9E-4</v>
      </c>
      <c r="AZ11">
        <v>0.5</v>
      </c>
      <c r="BA11">
        <v>0.02</v>
      </c>
      <c r="BB11">
        <v>1.4000000000000001E-4</v>
      </c>
      <c r="BD11">
        <v>0.2</v>
      </c>
      <c r="BE11">
        <v>4.1270000000000001E-2</v>
      </c>
      <c r="BI11">
        <v>8.7000000000000001E-4</v>
      </c>
      <c r="BJ11">
        <v>6.2E-4</v>
      </c>
      <c r="BK11">
        <v>6.2500000000000011E-6</v>
      </c>
      <c r="BL11">
        <v>4.1000000000000005E-4</v>
      </c>
      <c r="BM11">
        <v>1.985E-2</v>
      </c>
    </row>
    <row r="12" spans="1:70">
      <c r="A12" t="s">
        <v>1761</v>
      </c>
      <c r="B12">
        <v>1.0902557051113562</v>
      </c>
      <c r="C12">
        <v>46.560106612945873</v>
      </c>
      <c r="H12">
        <v>0.15546096842620999</v>
      </c>
      <c r="R12">
        <v>12.316910157894826</v>
      </c>
      <c r="U12">
        <v>9.5894863633745622E-2</v>
      </c>
      <c r="Z12">
        <v>33.694662022146844</v>
      </c>
      <c r="AL12">
        <v>0.17105060582773648</v>
      </c>
      <c r="AP12">
        <v>1.2422539474598306</v>
      </c>
      <c r="AQ12">
        <v>0.1084240471175995</v>
      </c>
      <c r="BN12">
        <v>4.5649810694359765</v>
      </c>
    </row>
    <row r="13" spans="1:70">
      <c r="A13" t="s">
        <v>1762</v>
      </c>
      <c r="B13">
        <v>6.6791393196627746</v>
      </c>
      <c r="C13">
        <v>29.130795650297625</v>
      </c>
      <c r="D13">
        <v>1.43E-2</v>
      </c>
      <c r="H13">
        <v>0.30466181942539788</v>
      </c>
      <c r="I13">
        <v>1.1000000000000001E-3</v>
      </c>
      <c r="L13">
        <v>7.4000000000000003E-3</v>
      </c>
      <c r="N13">
        <v>0.17804565432050959</v>
      </c>
      <c r="Q13">
        <v>1.1000000000000001E-3</v>
      </c>
      <c r="R13">
        <v>16.075086919544706</v>
      </c>
      <c r="U13">
        <v>0.29967144885545505</v>
      </c>
      <c r="W13">
        <v>1.8000000000000002E-3</v>
      </c>
      <c r="X13">
        <v>7.6E-3</v>
      </c>
      <c r="Z13">
        <v>40.493175165446779</v>
      </c>
      <c r="AE13">
        <v>0.16</v>
      </c>
      <c r="AL13">
        <v>1.4E-3</v>
      </c>
      <c r="AM13">
        <v>1.7000000000000001E-3</v>
      </c>
      <c r="AO13">
        <v>0.48978718841564395</v>
      </c>
      <c r="AP13">
        <v>4.7036799952362518</v>
      </c>
      <c r="AQ13">
        <v>0.36</v>
      </c>
      <c r="AS13">
        <v>1.3000000000000002E-3</v>
      </c>
      <c r="AT13">
        <v>1.5E-3</v>
      </c>
      <c r="AU13">
        <v>1.7456838794853765E-2</v>
      </c>
      <c r="AV13">
        <v>2E-3</v>
      </c>
      <c r="AW13">
        <v>6.2000000000000006E-3</v>
      </c>
      <c r="AX13">
        <v>0.88500000000000001</v>
      </c>
      <c r="BA13">
        <v>0.14500000000000002</v>
      </c>
      <c r="BD13">
        <v>3.0000000000000001E-3</v>
      </c>
      <c r="BE13">
        <v>2.81E-2</v>
      </c>
    </row>
    <row r="14" spans="1:70">
      <c r="A14" t="s">
        <v>1763</v>
      </c>
      <c r="B14">
        <v>1.5877510268611985</v>
      </c>
      <c r="C14">
        <v>32.1610845010646</v>
      </c>
      <c r="H14">
        <v>15.723656366104766</v>
      </c>
      <c r="R14">
        <v>5.84293650754024</v>
      </c>
      <c r="U14">
        <v>0.82700000000000007</v>
      </c>
      <c r="W14">
        <v>1.48</v>
      </c>
      <c r="Z14">
        <v>32.74851997702136</v>
      </c>
      <c r="AH14">
        <v>0.6</v>
      </c>
      <c r="AL14">
        <v>0.16465000000000002</v>
      </c>
      <c r="AM14">
        <v>8.0000000000000004E-4</v>
      </c>
      <c r="AO14">
        <v>2.2000000000000002E-2</v>
      </c>
      <c r="AP14">
        <v>5.7891446095215402</v>
      </c>
      <c r="AQ14">
        <v>2.400818186175417</v>
      </c>
      <c r="AR14">
        <v>3.9000000000000003E-3</v>
      </c>
      <c r="AT14">
        <v>2.5000000000000001E-3</v>
      </c>
      <c r="AU14">
        <v>0.64153882571087595</v>
      </c>
      <c r="BD14">
        <v>3.7000000000000002E-3</v>
      </c>
    </row>
    <row r="15" spans="1:70">
      <c r="A15" t="s">
        <v>1764</v>
      </c>
      <c r="B15">
        <v>5.0199394965928228</v>
      </c>
      <c r="C15">
        <v>21.083377617364572</v>
      </c>
      <c r="H15">
        <v>6.2948295490837776</v>
      </c>
      <c r="N15">
        <v>9.6441396090276035E-2</v>
      </c>
      <c r="R15">
        <v>7.1751260312594143</v>
      </c>
      <c r="U15">
        <v>0.33563202271810966</v>
      </c>
      <c r="W15">
        <v>8.9304981306355835E-2</v>
      </c>
      <c r="Z15">
        <v>49.190709962085037</v>
      </c>
      <c r="AE15">
        <v>0.32243449269010427</v>
      </c>
      <c r="AL15">
        <v>0.74</v>
      </c>
      <c r="AM15">
        <v>1.4E-2</v>
      </c>
      <c r="AO15">
        <v>0.8965595991337213</v>
      </c>
      <c r="AP15">
        <v>5.3851105586486829</v>
      </c>
      <c r="AQ15">
        <v>2.1800978045431609</v>
      </c>
      <c r="AR15">
        <v>1.54E-2</v>
      </c>
      <c r="AT15">
        <v>7.4300000000000005E-2</v>
      </c>
      <c r="AU15">
        <v>0.51934095414689951</v>
      </c>
      <c r="AV15">
        <v>0.20422993968621778</v>
      </c>
      <c r="AX15">
        <v>0.3</v>
      </c>
      <c r="BD15">
        <v>2.6000000000000002E-2</v>
      </c>
      <c r="BI15">
        <v>3.7165594650853034E-2</v>
      </c>
    </row>
    <row r="16" spans="1:70">
      <c r="A16" t="s">
        <v>1765</v>
      </c>
      <c r="B16">
        <v>6.6156292785883268</v>
      </c>
      <c r="C16">
        <v>35.234254797832996</v>
      </c>
      <c r="H16">
        <v>2.308104167997385</v>
      </c>
      <c r="N16">
        <v>4.0802129115116784E-2</v>
      </c>
      <c r="R16">
        <v>7.0115238090482874</v>
      </c>
      <c r="U16">
        <v>0.19778315624460033</v>
      </c>
      <c r="W16">
        <v>0.15684234110402462</v>
      </c>
      <c r="Z16">
        <v>41.236128350819861</v>
      </c>
      <c r="AH16">
        <v>0.05</v>
      </c>
      <c r="AL16">
        <v>6.8420242331094602E-2</v>
      </c>
      <c r="AM16">
        <v>2E-3</v>
      </c>
      <c r="AO16">
        <v>1.6602955539513357E-2</v>
      </c>
      <c r="AP16">
        <v>5.9037214299183205</v>
      </c>
      <c r="AQ16">
        <v>0.40271788929394092</v>
      </c>
      <c r="AR16">
        <v>2.8000000000000001E-2</v>
      </c>
      <c r="AT16">
        <v>7.0000000000000001E-3</v>
      </c>
      <c r="AU16">
        <v>0.11346945216654949</v>
      </c>
      <c r="AX16">
        <v>0.57000000000000006</v>
      </c>
      <c r="BD16">
        <v>3.7000000000000005E-2</v>
      </c>
    </row>
    <row r="17" spans="1:67">
      <c r="A17" t="s">
        <v>1766</v>
      </c>
      <c r="B17">
        <v>1.5291131332310726</v>
      </c>
      <c r="C17">
        <v>13.528714330550276</v>
      </c>
      <c r="H17">
        <v>24.814179635911952</v>
      </c>
      <c r="N17">
        <v>0.23739420576067946</v>
      </c>
      <c r="R17">
        <v>10.08</v>
      </c>
      <c r="U17">
        <v>0.17380944033616391</v>
      </c>
      <c r="W17">
        <v>4.8000000000000004E-3</v>
      </c>
      <c r="Z17">
        <v>36.874257478695505</v>
      </c>
      <c r="AB17">
        <v>2.9269999999999999E-3</v>
      </c>
      <c r="AC17">
        <v>2.5700000000000001E-2</v>
      </c>
      <c r="AE17">
        <v>0.51424999999999998</v>
      </c>
      <c r="AI17">
        <v>1E-3</v>
      </c>
      <c r="AJ17">
        <v>0.42975000000000008</v>
      </c>
      <c r="AK17">
        <v>8.2171650000000002E-3</v>
      </c>
      <c r="AL17">
        <v>5.5000000000000007E-2</v>
      </c>
      <c r="AM17">
        <v>0.20400000000000001</v>
      </c>
      <c r="AO17">
        <v>0.3237107620136736</v>
      </c>
      <c r="AP17">
        <v>1.037221742539276</v>
      </c>
      <c r="AQ17">
        <v>0.54</v>
      </c>
      <c r="AR17">
        <v>1.7999999999999999E-2</v>
      </c>
      <c r="AT17">
        <v>3.3600000000000001E-3</v>
      </c>
      <c r="AU17">
        <v>0.13092629096140324</v>
      </c>
      <c r="AV17">
        <v>3.0700000000000003</v>
      </c>
      <c r="AW17">
        <v>3.8E-3</v>
      </c>
      <c r="AX17">
        <v>1.19</v>
      </c>
      <c r="AY17">
        <v>0.139750825</v>
      </c>
      <c r="AZ17">
        <v>6.5349999999999991E-2</v>
      </c>
      <c r="BA17">
        <v>1.52E-2</v>
      </c>
      <c r="BD17">
        <v>4.9652579899999996</v>
      </c>
      <c r="BE17">
        <v>4.3E-3</v>
      </c>
      <c r="BG17">
        <v>1.0000000000000001E-5</v>
      </c>
      <c r="BM17">
        <v>0.01</v>
      </c>
    </row>
    <row r="18" spans="1:67">
      <c r="A18" t="s">
        <v>1767</v>
      </c>
      <c r="B18">
        <v>4.048765118496056</v>
      </c>
      <c r="C18">
        <v>6.3464540082100811</v>
      </c>
      <c r="H18">
        <v>15.347144153418977</v>
      </c>
      <c r="N18">
        <v>0.20030136111057331</v>
      </c>
      <c r="Q18">
        <v>1.8800000000000002E-3</v>
      </c>
      <c r="R18">
        <v>9.25</v>
      </c>
      <c r="U18">
        <v>0.22175687215303674</v>
      </c>
      <c r="W18">
        <v>7.1000000000000004E-3</v>
      </c>
      <c r="Z18">
        <v>56.04476144642009</v>
      </c>
      <c r="AB18">
        <v>4.5366666649999995E-3</v>
      </c>
      <c r="AC18">
        <v>0.1928</v>
      </c>
      <c r="AE18">
        <v>8.5167488638616701E-2</v>
      </c>
      <c r="AI18">
        <v>1.1770833350000001E-2</v>
      </c>
      <c r="AK18">
        <v>0.03</v>
      </c>
      <c r="AL18">
        <v>5.1500000000000004E-2</v>
      </c>
      <c r="AM18">
        <v>0.3352</v>
      </c>
      <c r="AO18">
        <v>0.53008999999999995</v>
      </c>
      <c r="AP18">
        <v>0.83218953761872139</v>
      </c>
      <c r="AQ18">
        <v>0.43756847586745506</v>
      </c>
      <c r="AT18">
        <v>1.1548888890000001E-2</v>
      </c>
      <c r="AU18">
        <v>6.667542692239084E-2</v>
      </c>
      <c r="AV18">
        <v>1.27</v>
      </c>
      <c r="AW18">
        <v>5.2590000000000007E-3</v>
      </c>
      <c r="AX18">
        <v>1.77</v>
      </c>
      <c r="AY18">
        <v>9.0000000000000008E-4</v>
      </c>
      <c r="AZ18">
        <v>3.4738888900000004E-4</v>
      </c>
      <c r="BA18">
        <v>2.5683333350000004E-2</v>
      </c>
      <c r="BD18">
        <v>2.77</v>
      </c>
      <c r="BE18">
        <v>1.09E-2</v>
      </c>
      <c r="BG18">
        <v>8.6E-3</v>
      </c>
      <c r="BJ18">
        <v>2.8000000000000001E-2</v>
      </c>
      <c r="BK18">
        <v>8.6E-3</v>
      </c>
      <c r="BO18">
        <v>4.4499999999999998E-2</v>
      </c>
    </row>
    <row r="19" spans="1:67">
      <c r="A19" t="s">
        <v>1768</v>
      </c>
      <c r="B19">
        <v>3.9482075534615135</v>
      </c>
      <c r="C19">
        <v>0.82189438169387308</v>
      </c>
      <c r="D19">
        <v>1.1000000000000001E-2</v>
      </c>
      <c r="E19">
        <v>5.6400000000000005E-4</v>
      </c>
      <c r="F19">
        <v>3.01E-4</v>
      </c>
      <c r="G19">
        <v>1.6900000000000002E-4</v>
      </c>
      <c r="H19">
        <v>34.810407406433285</v>
      </c>
      <c r="J19">
        <v>7.3800000000000005E-4</v>
      </c>
      <c r="K19">
        <v>1.0700000000000001E-4</v>
      </c>
      <c r="L19">
        <v>6.0800000000000003E-3</v>
      </c>
      <c r="M19">
        <v>3.8000000000000002E-5</v>
      </c>
      <c r="N19">
        <v>0.25223134362072197</v>
      </c>
      <c r="O19">
        <v>4.1200000000000004E-3</v>
      </c>
      <c r="P19">
        <v>1.15E-3</v>
      </c>
      <c r="R19">
        <v>17.757852633716297</v>
      </c>
      <c r="S19">
        <v>7.5700000000000008E-4</v>
      </c>
      <c r="T19">
        <v>1.0300000000000001E-4</v>
      </c>
      <c r="U19">
        <v>0.26970430396990958</v>
      </c>
      <c r="V19">
        <v>3.9000000000000006E-5</v>
      </c>
      <c r="W19">
        <v>0.1168</v>
      </c>
      <c r="X19">
        <v>3.0200000000000001E-3</v>
      </c>
      <c r="Y19">
        <v>2.4600000000000002E-4</v>
      </c>
      <c r="Z19">
        <v>37.263265581837871</v>
      </c>
      <c r="AB19">
        <v>7.8000000000000009E-4</v>
      </c>
      <c r="AC19">
        <v>2.01E-2</v>
      </c>
      <c r="AI19">
        <v>3.5750000000000002E-4</v>
      </c>
      <c r="AK19">
        <v>3.7999999999999999E-2</v>
      </c>
      <c r="AM19">
        <v>0.70430000000000004</v>
      </c>
      <c r="AN19">
        <v>1.0000000000000002E-6</v>
      </c>
      <c r="AO19">
        <v>1.3946482653191219</v>
      </c>
      <c r="AP19">
        <v>1.5075897420629012</v>
      </c>
      <c r="AQ19">
        <v>0.13165777149994223</v>
      </c>
      <c r="AR19">
        <v>3.6575000000000003E-2</v>
      </c>
      <c r="AT19">
        <v>1.1000000000000001E-2</v>
      </c>
      <c r="AU19">
        <v>5.2370516384561298E-2</v>
      </c>
      <c r="AV19">
        <v>0.11485000000000001</v>
      </c>
      <c r="AW19">
        <v>1.4E-2</v>
      </c>
      <c r="AX19">
        <v>0.17</v>
      </c>
      <c r="AY19">
        <v>9.1E-4</v>
      </c>
      <c r="AZ19">
        <v>5.000000000000001E-3</v>
      </c>
      <c r="BA19">
        <v>3.61E-2</v>
      </c>
      <c r="BD19">
        <v>0.48935000000000006</v>
      </c>
      <c r="BF19">
        <v>1.1999999999999999E-4</v>
      </c>
      <c r="BG19">
        <v>6.0000000000000002E-5</v>
      </c>
      <c r="BJ19">
        <v>4.2500000000000003E-4</v>
      </c>
      <c r="BK19">
        <v>3.6000000000000002E-4</v>
      </c>
      <c r="BM19">
        <v>1.97E-3</v>
      </c>
      <c r="BO19">
        <v>6.8000000000000005E-4</v>
      </c>
    </row>
    <row r="20" spans="1:67">
      <c r="A20" t="s">
        <v>1751</v>
      </c>
      <c r="B20">
        <v>8.2563053396782315</v>
      </c>
      <c r="C20">
        <v>4.4310827534800117</v>
      </c>
      <c r="D20">
        <v>4.1689999999999998E-2</v>
      </c>
      <c r="E20">
        <v>1.99E-3</v>
      </c>
      <c r="F20">
        <v>1.3500000000000001E-3</v>
      </c>
      <c r="G20">
        <v>4.5000000000000004E-4</v>
      </c>
      <c r="H20">
        <v>30.285124386147505</v>
      </c>
      <c r="I20">
        <v>1.145E-2</v>
      </c>
      <c r="J20">
        <v>1.67E-3</v>
      </c>
      <c r="K20">
        <v>4.0999999999999999E-4</v>
      </c>
      <c r="L20">
        <v>1.1720000000000001E-2</v>
      </c>
      <c r="M20">
        <v>2.2999999999999998E-4</v>
      </c>
      <c r="N20">
        <v>3.1528917952590243</v>
      </c>
      <c r="O20">
        <v>1.0400000000000001E-2</v>
      </c>
      <c r="P20">
        <v>2.8300000000000001E-3</v>
      </c>
      <c r="Q20">
        <v>9.810000000000001E-3</v>
      </c>
      <c r="R20">
        <v>4.3938882536702604</v>
      </c>
      <c r="S20">
        <v>2.0500000000000002E-3</v>
      </c>
      <c r="T20">
        <v>3.1E-4</v>
      </c>
      <c r="U20">
        <v>3.5361230964943697</v>
      </c>
      <c r="V20">
        <v>2.0000000000000001E-4</v>
      </c>
      <c r="W20">
        <v>0.1226</v>
      </c>
      <c r="X20">
        <v>1.0620000000000001E-2</v>
      </c>
      <c r="Y20">
        <v>1.4E-3</v>
      </c>
      <c r="Z20">
        <v>45.713404375270599</v>
      </c>
    </row>
    <row r="21" spans="1:67">
      <c r="A21" t="s">
        <v>1752</v>
      </c>
      <c r="D21">
        <v>3.6330000000000001E-2</v>
      </c>
      <c r="E21">
        <v>2.1949999999999999E-3</v>
      </c>
      <c r="F21">
        <v>1.5220000000000001E-3</v>
      </c>
      <c r="G21">
        <v>4.4500000000000003E-4</v>
      </c>
      <c r="J21">
        <v>1.9050000000000002E-3</v>
      </c>
      <c r="K21">
        <v>4.9299999999999995E-4</v>
      </c>
      <c r="L21">
        <v>1.8180000000000002E-2</v>
      </c>
      <c r="M21">
        <v>2.3900000000000004E-4</v>
      </c>
      <c r="O21">
        <v>1.1610000000000001E-2</v>
      </c>
      <c r="P21">
        <v>3.2979999999999997E-3</v>
      </c>
      <c r="Q21">
        <v>8.5000000000000006E-3</v>
      </c>
      <c r="S21">
        <v>2.075E-3</v>
      </c>
      <c r="T21">
        <v>3.4200000000000002E-4</v>
      </c>
      <c r="V21">
        <v>2.2700000000000002E-4</v>
      </c>
      <c r="X21">
        <v>1.3080000000000001E-2</v>
      </c>
      <c r="Y21">
        <v>1.549E-3</v>
      </c>
      <c r="Z21">
        <v>99.796019999999999</v>
      </c>
      <c r="AA21">
        <v>0.10199</v>
      </c>
    </row>
    <row r="22" spans="1:67">
      <c r="A22" t="s">
        <v>1769</v>
      </c>
      <c r="B22">
        <v>0.94206560927097771</v>
      </c>
      <c r="C22">
        <v>1.4865567947158749</v>
      </c>
      <c r="H22">
        <v>23.304857841719052</v>
      </c>
      <c r="N22">
        <v>1.4466209413541404</v>
      </c>
      <c r="R22">
        <v>3.0102808886847319</v>
      </c>
      <c r="U22">
        <v>7.1921147725309206E-2</v>
      </c>
      <c r="Z22">
        <v>47.023099782295418</v>
      </c>
      <c r="AB22">
        <v>1.7999999999999999E-2</v>
      </c>
      <c r="AC22">
        <v>0.19795000000000001</v>
      </c>
      <c r="AE22">
        <v>0.69860806749522586</v>
      </c>
      <c r="AI22">
        <v>7.0000000000000007E-2</v>
      </c>
      <c r="AJ22">
        <v>7.5000000000000011E-2</v>
      </c>
      <c r="AK22">
        <v>3.9324139293178142E-2</v>
      </c>
      <c r="AL22">
        <v>0.93051529570288649</v>
      </c>
      <c r="AM22">
        <v>0.27577858681960243</v>
      </c>
      <c r="AO22">
        <v>0.29885319971124036</v>
      </c>
      <c r="AP22">
        <v>0.27739651253957381</v>
      </c>
      <c r="AQ22">
        <v>9.290000000000001E-2</v>
      </c>
      <c r="AR22">
        <v>6.0000000000000006E-4</v>
      </c>
      <c r="AT22">
        <v>0.74650742775742773</v>
      </c>
      <c r="AU22">
        <v>2.6185258192280649E-2</v>
      </c>
      <c r="AV22">
        <v>4.103165151877648</v>
      </c>
      <c r="AX22">
        <v>8.86</v>
      </c>
      <c r="AY22">
        <v>6.0218164733228864E-2</v>
      </c>
      <c r="AZ22">
        <v>6.1686118414899037E-2</v>
      </c>
      <c r="BD22">
        <v>5.8489090716972978</v>
      </c>
      <c r="BN22">
        <v>0.01</v>
      </c>
      <c r="BO22">
        <v>2.3E-2</v>
      </c>
    </row>
  </sheetData>
  <pageMargins left="0.7" right="0.7" top="0.78740157499999996" bottom="0.78740157499999996"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E8F28-968B-4859-864A-A24B782A90F4}">
  <dimension ref="A1:B11"/>
  <sheetViews>
    <sheetView workbookViewId="0">
      <selection activeCell="B4" sqref="B4"/>
    </sheetView>
  </sheetViews>
  <sheetFormatPr defaultColWidth="11.42578125" defaultRowHeight="14.45"/>
  <cols>
    <col min="1" max="1" width="19.42578125" bestFit="1" customWidth="1"/>
    <col min="2" max="2" width="22.42578125" bestFit="1" customWidth="1"/>
  </cols>
  <sheetData>
    <row r="1" spans="1:2">
      <c r="A1" t="s">
        <v>33</v>
      </c>
    </row>
    <row r="3" spans="1:2">
      <c r="A3" t="s">
        <v>34</v>
      </c>
      <c r="B3" t="s">
        <v>35</v>
      </c>
    </row>
    <row r="4" spans="1:2">
      <c r="A4" t="s">
        <v>36</v>
      </c>
      <c r="B4">
        <f>1/10000</f>
        <v>1E-4</v>
      </c>
    </row>
    <row r="5" spans="1:2">
      <c r="A5" t="s">
        <v>37</v>
      </c>
      <c r="B5">
        <v>0.1</v>
      </c>
    </row>
    <row r="6" spans="1:2">
      <c r="A6" t="s">
        <v>38</v>
      </c>
      <c r="B6">
        <f>1/10000</f>
        <v>1E-4</v>
      </c>
    </row>
    <row r="7" spans="1:2">
      <c r="A7" t="s">
        <v>39</v>
      </c>
      <c r="B7">
        <v>0.1</v>
      </c>
    </row>
    <row r="8" spans="1:2">
      <c r="A8" t="s">
        <v>40</v>
      </c>
      <c r="B8">
        <f>1/10000</f>
        <v>1E-4</v>
      </c>
    </row>
    <row r="9" spans="1:2">
      <c r="A9" t="s">
        <v>41</v>
      </c>
      <c r="B9">
        <v>9.9999999999999995E-8</v>
      </c>
    </row>
    <row r="10" spans="1:2">
      <c r="A10" t="s">
        <v>42</v>
      </c>
      <c r="B10">
        <f>1/10000</f>
        <v>1E-4</v>
      </c>
    </row>
    <row r="11" spans="1:2">
      <c r="A11" t="s">
        <v>43</v>
      </c>
      <c r="B11">
        <v>1</v>
      </c>
    </row>
  </sheetData>
  <phoneticPr fontId="3" type="noConversion"/>
  <pageMargins left="0.7" right="0.7" top="0.78740157499999996" bottom="0.78740157499999996"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79A12-A9C6-4011-A885-D81E4A740194}">
  <dimension ref="A1:BO8355"/>
  <sheetViews>
    <sheetView tabSelected="1" topLeftCell="D1" zoomScaleNormal="100" workbookViewId="0">
      <selection activeCell="K26" sqref="K26"/>
    </sheetView>
  </sheetViews>
  <sheetFormatPr defaultColWidth="9.42578125" defaultRowHeight="15" customHeight="1"/>
  <cols>
    <col min="1" max="1" width="17.42578125" style="12" bestFit="1" customWidth="1"/>
    <col min="2" max="2" width="13.42578125" style="13" bestFit="1" customWidth="1"/>
    <col min="3" max="8" width="25.5703125" style="12" customWidth="1"/>
    <col min="9" max="9" width="25.5703125" style="22" customWidth="1"/>
    <col min="10" max="10" width="25.5703125" style="12" customWidth="1"/>
    <col min="11" max="11" width="33.5703125" style="12" customWidth="1"/>
    <col min="12" max="12" width="35.42578125" style="12" customWidth="1"/>
    <col min="13" max="13" width="14.42578125" style="23" customWidth="1"/>
    <col min="14" max="14" width="17.5703125" style="12" customWidth="1"/>
    <col min="15" max="15" width="30.5703125" style="14" customWidth="1"/>
    <col min="16" max="16" width="28.5703125" style="12" customWidth="1"/>
    <col min="17" max="17" width="46" style="12" customWidth="1"/>
    <col min="18" max="18" width="16.5703125" style="15" customWidth="1"/>
    <col min="19" max="20" width="18.42578125" style="15" customWidth="1"/>
    <col min="21" max="21" width="27.42578125" style="16" customWidth="1"/>
    <col min="22" max="22" width="32.42578125" style="12" bestFit="1" customWidth="1"/>
    <col min="23" max="23" width="32.42578125" style="16" bestFit="1" customWidth="1"/>
    <col min="24" max="24" width="20.5703125" style="12" customWidth="1"/>
    <col min="25" max="25" width="44.5703125" style="12" customWidth="1"/>
    <col min="26" max="26" width="10.5703125" style="12" customWidth="1"/>
    <col min="27" max="27" width="17.5703125" style="12" customWidth="1"/>
    <col min="28" max="28" width="12.5703125" style="12" customWidth="1"/>
    <col min="29" max="29" width="33.42578125" style="12" customWidth="1"/>
    <col min="30" max="30" width="10.5703125" style="24" customWidth="1"/>
    <col min="31" max="31" width="12.5703125" style="12" customWidth="1"/>
    <col min="32" max="33" width="18.42578125" style="24" customWidth="1"/>
    <col min="34" max="34" width="27.42578125" style="12" customWidth="1"/>
    <col min="39" max="40" width="18.42578125" style="12" customWidth="1"/>
    <col min="41" max="41" width="18.5703125" style="16" customWidth="1"/>
    <col min="42" max="42" width="23.42578125" style="12" customWidth="1"/>
    <col min="43" max="43" width="20.42578125" style="12" customWidth="1"/>
    <col min="44" max="44" width="30.5703125" style="12" customWidth="1"/>
    <col min="45" max="45" width="14.5703125" style="12" customWidth="1"/>
    <col min="46" max="46" width="27.5703125" style="17" customWidth="1"/>
    <col min="47" max="47" width="33" style="16" customWidth="1"/>
    <col min="48" max="48" width="15.42578125" style="18" customWidth="1"/>
    <col min="49" max="49" width="18.42578125" style="16" customWidth="1"/>
    <col min="50" max="50" width="12.5703125" style="29" customWidth="1"/>
    <col min="51" max="51" width="13.5703125" style="29" customWidth="1"/>
    <col min="52" max="52" width="16.42578125" style="29" customWidth="1"/>
    <col min="53" max="53" width="13.42578125" style="29" customWidth="1"/>
    <col min="54" max="57" width="16.42578125" style="12" customWidth="1"/>
    <col min="58" max="58" width="31.42578125" style="12" customWidth="1"/>
    <col min="59" max="59" width="10.5703125" style="12" bestFit="1" customWidth="1"/>
    <col min="60" max="60" width="8.42578125" style="12" bestFit="1" customWidth="1"/>
    <col min="61" max="61" width="43.5703125" style="12" customWidth="1"/>
    <col min="62" max="62" width="20.5703125" style="12" customWidth="1"/>
    <col min="63" max="63" width="25.5703125" style="12" bestFit="1" customWidth="1"/>
    <col min="64" max="64" width="35.5703125" style="20" bestFit="1" customWidth="1"/>
    <col min="65" max="66" width="32.5703125" style="45" bestFit="1" customWidth="1"/>
    <col min="67" max="67" width="35.5703125" style="12" bestFit="1" customWidth="1"/>
    <col min="68" max="69" width="14.42578125" style="1" customWidth="1"/>
    <col min="70" max="70" width="11" style="1" customWidth="1"/>
    <col min="71" max="72" width="11.42578125" style="1"/>
    <col min="73" max="73" width="14.42578125" style="1" bestFit="1" customWidth="1"/>
    <col min="74" max="74" width="14.42578125" style="1" customWidth="1"/>
    <col min="75" max="75" width="23.5703125" style="1" bestFit="1" customWidth="1"/>
    <col min="76" max="16384" width="9.42578125" style="1"/>
  </cols>
  <sheetData>
    <row r="1" spans="1:67" ht="15" customHeight="1">
      <c r="A1" s="12" t="s">
        <v>44</v>
      </c>
    </row>
    <row r="4" spans="1:67" s="63" customFormat="1" ht="14.45">
      <c r="A4" s="16"/>
      <c r="B4" s="22" t="s">
        <v>45</v>
      </c>
      <c r="C4" s="28" t="s">
        <v>46</v>
      </c>
      <c r="D4" s="28" t="s">
        <v>46</v>
      </c>
      <c r="E4" s="16" t="s">
        <v>47</v>
      </c>
      <c r="F4" s="16" t="s">
        <v>47</v>
      </c>
      <c r="G4" s="16" t="s">
        <v>47</v>
      </c>
      <c r="H4" s="16" t="s">
        <v>47</v>
      </c>
      <c r="I4" s="22" t="s">
        <v>45</v>
      </c>
      <c r="J4" s="16" t="s">
        <v>47</v>
      </c>
      <c r="K4" s="16" t="s">
        <v>45</v>
      </c>
      <c r="L4" s="16" t="s">
        <v>45</v>
      </c>
      <c r="M4" s="56" t="s">
        <v>46</v>
      </c>
      <c r="N4" s="28" t="s">
        <v>46</v>
      </c>
      <c r="O4" s="28" t="s">
        <v>46</v>
      </c>
      <c r="P4" s="16" t="s">
        <v>47</v>
      </c>
      <c r="Q4" s="28" t="s">
        <v>46</v>
      </c>
      <c r="R4" s="15" t="s">
        <v>45</v>
      </c>
      <c r="S4" s="15" t="s">
        <v>45</v>
      </c>
      <c r="T4" s="15" t="s">
        <v>45</v>
      </c>
      <c r="U4" s="28" t="s">
        <v>46</v>
      </c>
      <c r="V4" s="28" t="s">
        <v>46</v>
      </c>
      <c r="W4" s="28" t="s">
        <v>46</v>
      </c>
      <c r="X4" s="16" t="s">
        <v>47</v>
      </c>
      <c r="Y4" s="28" t="s">
        <v>46</v>
      </c>
      <c r="Z4" s="28" t="s">
        <v>46</v>
      </c>
      <c r="AA4" s="28" t="s">
        <v>46</v>
      </c>
      <c r="AB4" s="28" t="s">
        <v>46</v>
      </c>
      <c r="AC4" s="28" t="s">
        <v>46</v>
      </c>
      <c r="AD4" s="15" t="s">
        <v>45</v>
      </c>
      <c r="AE4" s="28" t="s">
        <v>46</v>
      </c>
      <c r="AF4" s="15" t="s">
        <v>45</v>
      </c>
      <c r="AG4" s="15" t="s">
        <v>45</v>
      </c>
      <c r="AH4" s="28" t="s">
        <v>46</v>
      </c>
      <c r="AI4" s="28" t="s">
        <v>46</v>
      </c>
      <c r="AJ4" s="28" t="s">
        <v>46</v>
      </c>
      <c r="AK4" s="28" t="s">
        <v>46</v>
      </c>
      <c r="AL4" s="28" t="s">
        <v>46</v>
      </c>
      <c r="AM4" s="16" t="s">
        <v>45</v>
      </c>
      <c r="AN4" s="28" t="s">
        <v>46</v>
      </c>
      <c r="AO4" s="28" t="s">
        <v>46</v>
      </c>
      <c r="AP4" s="15" t="s">
        <v>48</v>
      </c>
      <c r="AQ4" s="28" t="s">
        <v>46</v>
      </c>
      <c r="AR4" s="55" t="s">
        <v>49</v>
      </c>
      <c r="AS4" s="28" t="s">
        <v>46</v>
      </c>
      <c r="AT4" s="28" t="s">
        <v>46</v>
      </c>
      <c r="AU4" s="28" t="s">
        <v>46</v>
      </c>
      <c r="AV4" s="28" t="s">
        <v>46</v>
      </c>
      <c r="AW4" s="55" t="s">
        <v>49</v>
      </c>
      <c r="AX4" s="28" t="s">
        <v>46</v>
      </c>
      <c r="AY4" s="28" t="s">
        <v>46</v>
      </c>
      <c r="AZ4" s="55" t="s">
        <v>49</v>
      </c>
      <c r="BA4" s="55" t="s">
        <v>49</v>
      </c>
      <c r="BB4" s="16" t="s">
        <v>47</v>
      </c>
      <c r="BC4" s="28" t="s">
        <v>46</v>
      </c>
      <c r="BD4" s="16" t="s">
        <v>47</v>
      </c>
      <c r="BE4" s="16" t="s">
        <v>47</v>
      </c>
      <c r="BF4" s="16" t="s">
        <v>47</v>
      </c>
      <c r="BG4" s="16" t="s">
        <v>47</v>
      </c>
      <c r="BH4" s="58" t="s">
        <v>50</v>
      </c>
      <c r="BI4" s="59"/>
      <c r="BJ4" s="59"/>
      <c r="BK4" s="59"/>
      <c r="BL4" s="28"/>
    </row>
    <row r="5" spans="1:67" s="74" customFormat="1" ht="14.45">
      <c r="A5" s="77"/>
      <c r="B5" s="158" t="s">
        <v>51</v>
      </c>
      <c r="C5" s="158"/>
      <c r="D5" s="158"/>
      <c r="E5" s="158"/>
      <c r="F5" s="158"/>
      <c r="G5" s="158"/>
      <c r="H5" s="158"/>
      <c r="I5" s="158"/>
      <c r="J5" s="158"/>
      <c r="K5" s="158"/>
      <c r="L5" s="158"/>
      <c r="M5" s="159"/>
      <c r="N5" s="158"/>
      <c r="O5" s="158"/>
      <c r="P5" s="158"/>
      <c r="Q5" s="158"/>
      <c r="R5" s="158"/>
      <c r="S5" s="76"/>
      <c r="T5" s="76"/>
      <c r="U5" s="75"/>
      <c r="V5" s="160" t="s">
        <v>52</v>
      </c>
      <c r="W5" s="160"/>
      <c r="X5" s="160"/>
      <c r="Y5" s="160"/>
      <c r="Z5" s="75" t="s">
        <v>53</v>
      </c>
      <c r="AA5" s="160" t="s">
        <v>54</v>
      </c>
      <c r="AB5" s="160"/>
      <c r="AC5" s="160"/>
      <c r="AD5" s="160"/>
      <c r="AE5" s="160"/>
      <c r="AF5" s="160"/>
      <c r="AG5" s="160"/>
      <c r="AH5" s="160"/>
      <c r="AI5" s="158" t="s">
        <v>55</v>
      </c>
      <c r="AJ5" s="158"/>
      <c r="AK5" s="158"/>
      <c r="AL5" s="158"/>
      <c r="AM5" s="158"/>
      <c r="AN5" s="158"/>
      <c r="AO5" s="158"/>
      <c r="AP5" s="160" t="s">
        <v>56</v>
      </c>
      <c r="AQ5" s="160"/>
      <c r="AR5" s="160"/>
      <c r="AS5" s="160"/>
      <c r="AT5" s="160"/>
      <c r="AU5" s="160"/>
      <c r="AV5" s="160"/>
      <c r="AW5" s="160"/>
      <c r="AX5" s="160"/>
      <c r="AY5" s="160"/>
      <c r="AZ5" s="160"/>
      <c r="BA5" s="160"/>
      <c r="BB5" s="160" t="s">
        <v>57</v>
      </c>
      <c r="BC5" s="160"/>
      <c r="BD5" s="160"/>
      <c r="BE5" s="160"/>
      <c r="BF5" s="160"/>
      <c r="BG5" s="160"/>
      <c r="BH5" s="160"/>
      <c r="BI5" s="157" t="s">
        <v>58</v>
      </c>
      <c r="BJ5" s="157"/>
      <c r="BK5" s="157"/>
      <c r="BL5" s="157"/>
    </row>
    <row r="6" spans="1:67" s="16" customFormat="1" ht="14.45">
      <c r="A6" s="78" t="s">
        <v>59</v>
      </c>
      <c r="B6" s="64" t="s">
        <v>60</v>
      </c>
      <c r="C6" s="65" t="s">
        <v>61</v>
      </c>
      <c r="D6" s="48" t="s">
        <v>62</v>
      </c>
      <c r="E6" s="48" t="s">
        <v>63</v>
      </c>
      <c r="F6" s="48" t="s">
        <v>64</v>
      </c>
      <c r="G6" s="48" t="s">
        <v>65</v>
      </c>
      <c r="H6" s="48" t="s">
        <v>66</v>
      </c>
      <c r="I6" s="64" t="s">
        <v>67</v>
      </c>
      <c r="J6" s="48" t="s">
        <v>68</v>
      </c>
      <c r="K6" s="48" t="s">
        <v>69</v>
      </c>
      <c r="L6" s="48" t="s">
        <v>70</v>
      </c>
      <c r="M6" s="66" t="s">
        <v>71</v>
      </c>
      <c r="N6" s="48" t="s">
        <v>72</v>
      </c>
      <c r="O6" s="48" t="s">
        <v>73</v>
      </c>
      <c r="P6" s="48" t="s">
        <v>74</v>
      </c>
      <c r="Q6" s="48" t="s">
        <v>75</v>
      </c>
      <c r="R6" s="67" t="s">
        <v>76</v>
      </c>
      <c r="S6" s="67" t="s">
        <v>77</v>
      </c>
      <c r="T6" s="67" t="s">
        <v>78</v>
      </c>
      <c r="U6" s="48" t="s">
        <v>79</v>
      </c>
      <c r="V6" s="68" t="s">
        <v>80</v>
      </c>
      <c r="W6" s="68" t="s">
        <v>81</v>
      </c>
      <c r="X6" s="68" t="s">
        <v>82</v>
      </c>
      <c r="Y6" s="68" t="s">
        <v>83</v>
      </c>
      <c r="Z6" s="48" t="s">
        <v>53</v>
      </c>
      <c r="AA6" s="68" t="s">
        <v>84</v>
      </c>
      <c r="AB6" s="68" t="s">
        <v>54</v>
      </c>
      <c r="AC6" s="68" t="s">
        <v>85</v>
      </c>
      <c r="AD6" s="69" t="s">
        <v>86</v>
      </c>
      <c r="AE6" s="68" t="s">
        <v>87</v>
      </c>
      <c r="AF6" s="69" t="s">
        <v>88</v>
      </c>
      <c r="AG6" s="69" t="s">
        <v>89</v>
      </c>
      <c r="AH6" s="68" t="s">
        <v>90</v>
      </c>
      <c r="AI6" s="48" t="s">
        <v>91</v>
      </c>
      <c r="AJ6" s="48" t="s">
        <v>92</v>
      </c>
      <c r="AK6" s="48" t="s">
        <v>93</v>
      </c>
      <c r="AL6" s="48" t="s">
        <v>94</v>
      </c>
      <c r="AM6" s="48" t="s">
        <v>95</v>
      </c>
      <c r="AN6" s="48" t="s">
        <v>96</v>
      </c>
      <c r="AO6" s="48" t="s">
        <v>97</v>
      </c>
      <c r="AP6" s="69" t="s">
        <v>98</v>
      </c>
      <c r="AQ6" s="68" t="s">
        <v>99</v>
      </c>
      <c r="AR6" s="68" t="s">
        <v>100</v>
      </c>
      <c r="AS6" s="68" t="s">
        <v>101</v>
      </c>
      <c r="AT6" s="68" t="s">
        <v>102</v>
      </c>
      <c r="AU6" s="68" t="s">
        <v>103</v>
      </c>
      <c r="AV6" s="68" t="s">
        <v>104</v>
      </c>
      <c r="AW6" s="68" t="s">
        <v>105</v>
      </c>
      <c r="AX6" s="68" t="s">
        <v>106</v>
      </c>
      <c r="AY6" s="68" t="s">
        <v>107</v>
      </c>
      <c r="AZ6" s="68" t="s">
        <v>108</v>
      </c>
      <c r="BA6" s="82" t="s">
        <v>109</v>
      </c>
      <c r="BB6" s="68" t="s">
        <v>110</v>
      </c>
      <c r="BC6" s="68" t="s">
        <v>111</v>
      </c>
      <c r="BD6" s="68" t="s">
        <v>112</v>
      </c>
      <c r="BE6" s="68" t="s">
        <v>113</v>
      </c>
      <c r="BF6" s="68" t="s">
        <v>114</v>
      </c>
      <c r="BG6" s="68" t="s">
        <v>115</v>
      </c>
      <c r="BH6" s="70" t="s">
        <v>116</v>
      </c>
      <c r="BI6" s="52" t="s">
        <v>117</v>
      </c>
      <c r="BJ6" s="52" t="s">
        <v>118</v>
      </c>
      <c r="BK6" s="52" t="s">
        <v>119</v>
      </c>
      <c r="BL6" s="71" t="s">
        <v>120</v>
      </c>
    </row>
    <row r="7" spans="1:67" ht="14.45">
      <c r="A7" s="12" t="s">
        <v>121</v>
      </c>
      <c r="B7" s="13">
        <v>1</v>
      </c>
      <c r="C7" s="12" t="s">
        <v>122</v>
      </c>
      <c r="D7" s="12" t="s">
        <v>123</v>
      </c>
      <c r="E7" s="12" t="s">
        <v>124</v>
      </c>
      <c r="F7" s="12" t="s">
        <v>125</v>
      </c>
      <c r="G7" s="12" t="s">
        <v>126</v>
      </c>
      <c r="H7" s="12" t="s">
        <v>127</v>
      </c>
      <c r="I7" s="22">
        <v>1</v>
      </c>
      <c r="J7" s="12" t="s">
        <v>126</v>
      </c>
      <c r="K7" s="14">
        <v>45.537025870000001</v>
      </c>
      <c r="L7" s="14">
        <v>4.6390462440000002</v>
      </c>
      <c r="M7" s="14">
        <v>10</v>
      </c>
      <c r="N7" s="14" t="s">
        <v>128</v>
      </c>
      <c r="O7" s="91" t="s">
        <v>129</v>
      </c>
      <c r="P7" s="12" t="s">
        <v>130</v>
      </c>
      <c r="Q7" s="14">
        <v>1</v>
      </c>
      <c r="R7" s="15" t="s">
        <v>126</v>
      </c>
      <c r="S7" s="15" t="s">
        <v>126</v>
      </c>
      <c r="T7" s="15" t="s">
        <v>126</v>
      </c>
      <c r="U7" s="16" t="s">
        <v>126</v>
      </c>
      <c r="V7" s="12" t="s">
        <v>126</v>
      </c>
      <c r="W7" s="16" t="s">
        <v>126</v>
      </c>
      <c r="X7" s="12" t="s">
        <v>126</v>
      </c>
      <c r="Y7" s="12" t="s">
        <v>126</v>
      </c>
      <c r="Z7" s="12" t="s">
        <v>131</v>
      </c>
      <c r="AA7" s="12" t="s">
        <v>31</v>
      </c>
      <c r="AB7" s="12" t="s">
        <v>132</v>
      </c>
      <c r="AC7" s="12" t="s">
        <v>133</v>
      </c>
      <c r="AD7" s="17">
        <v>23</v>
      </c>
      <c r="AE7" s="12" t="s">
        <v>134</v>
      </c>
      <c r="AF7" s="17" t="s">
        <v>126</v>
      </c>
      <c r="AG7" s="17" t="s">
        <v>126</v>
      </c>
      <c r="AH7" s="12" t="s">
        <v>40</v>
      </c>
      <c r="AI7" s="12" t="s">
        <v>135</v>
      </c>
      <c r="AJ7" s="12" t="s">
        <v>136</v>
      </c>
      <c r="AK7" s="15" t="s">
        <v>126</v>
      </c>
      <c r="AL7" s="12" t="s">
        <v>137</v>
      </c>
      <c r="AM7" s="12">
        <v>2020</v>
      </c>
      <c r="AN7" s="12" t="s">
        <v>133</v>
      </c>
      <c r="AO7" s="12" t="s">
        <v>138</v>
      </c>
      <c r="AP7" s="17" t="s">
        <v>126</v>
      </c>
      <c r="AQ7" s="16" t="s">
        <v>126</v>
      </c>
      <c r="AR7" s="18" t="e">
        <f t="shared" ref="AR7:AR70" si="0">AP7/AD7</f>
        <v>#VALUE!</v>
      </c>
      <c r="AS7" s="15" t="s">
        <v>126</v>
      </c>
      <c r="AT7" s="19">
        <v>4</v>
      </c>
      <c r="AU7" s="19">
        <v>1</v>
      </c>
      <c r="AV7" s="19">
        <v>3</v>
      </c>
      <c r="AW7" s="19">
        <f>AVERAGE(AV7,AU7,AY7)</f>
        <v>2</v>
      </c>
      <c r="AX7" s="19">
        <v>2</v>
      </c>
      <c r="AY7" s="19">
        <v>2</v>
      </c>
      <c r="AZ7" s="19">
        <f>AVERAGE(AT7:AY7)</f>
        <v>2.3333333333333335</v>
      </c>
      <c r="BA7" s="19" t="str">
        <f>IF(AZ7&gt;=2.3,"3",(IF(AZ7&lt;1.3,"1","2")))</f>
        <v>3</v>
      </c>
      <c r="BB7" s="12" t="s">
        <v>139</v>
      </c>
      <c r="BC7" s="12" t="s">
        <v>140</v>
      </c>
      <c r="BD7" s="12" t="s">
        <v>141</v>
      </c>
      <c r="BE7" s="12" t="s">
        <v>142</v>
      </c>
      <c r="BF7" s="12" t="s">
        <v>143</v>
      </c>
      <c r="BG7" s="12" t="s">
        <v>144</v>
      </c>
      <c r="BH7" s="20">
        <v>45139</v>
      </c>
      <c r="BI7" s="45">
        <f>IF(AH7=UoMharmonization!$A$4,AD7*UoMharmonization!$B$4,IF(AH7=UoMharmonization!$A$5,AD7*UoMharmonization!$B$5,IF(AH7=UoMharmonization!$A$6,AD7*UoMharmonization!$B$6,IF(AH7=UoMharmonization!$A$7,AD7*UoMharmonization!$B$7,IF(AH7=UoMharmonization!$A$8,AD7*UoMharmonization!$B$8,IF(AH7=UoMharmonization!$A$9,AD7*UoMharmonization!$B$9,IF(AH7=UoMharmonization!$A$10,AD7*UoMharmonization!$B$10,IF(AH7=UoMharmonization!$A$11,AD7*UoMharmonization!$B$11,"n/a"))))))))</f>
        <v>2.3E-3</v>
      </c>
      <c r="BJ7" s="45" t="e">
        <f>IF(AH7=UoMharmonization!$A$4,AF7*UoMharmonization!$B$4,IF(AH7=UoMharmonization!$A$5,AF7*UoMharmonization!$B$5,IF(AH7=UoMharmonization!$A$6,AF7*UoMharmonization!$B$6,IF(AH7=UoMharmonization!$A$7,AF7*UoMharmonization!$B$7,IF(AH7=UoMharmonization!$A$8,AF7*UoMharmonization!$B$8,IF(AH7=UoMharmonization!$A$9,AF7*UoMharmonization!$B$9,IF(AH7=UoMharmonization!$A$10,AF7*UoMharmonization!$B$10,IF(AH7=UoMharmonization!$A$11,AF7*UoMharmonization!$B$11,"n/a"))))))))</f>
        <v>#VALUE!</v>
      </c>
      <c r="BK7" s="45" t="e">
        <f>IF(AH7=UoMharmonization!$A$4,AG7*UoMharmonization!$B$4,IF(AH7=UoMharmonization!$A$5,AG7*UoMharmonization!$B$5,IF(AH7=UoMharmonization!$A$6,AG7*UoMharmonization!$B$6,IF(AH7=UoMharmonization!$A$7,AG7*UoMharmonization!$B$7,IF(AH7=UoMharmonization!$A$8,AG7*UoMharmonization!$B$8,IF(AH7=UoMharmonization!$A$9,AG7*UoMharmonization!$B$9,IF(AH7=UoMharmonization!$A$10,AG7*UoMharmonization!$B$10,IF(AH7=UoMharmonization!$A$11,AG7*UoMharmonization!$B$11,"n/a"))))))))</f>
        <v>#VALUE!</v>
      </c>
      <c r="BL7" s="12" t="s">
        <v>43</v>
      </c>
      <c r="BM7" s="1"/>
      <c r="BN7" s="1"/>
      <c r="BO7" s="1"/>
    </row>
    <row r="8" spans="1:67" ht="14.45">
      <c r="A8" s="12" t="s">
        <v>121</v>
      </c>
      <c r="B8" s="13">
        <v>2</v>
      </c>
      <c r="C8" s="12" t="s">
        <v>122</v>
      </c>
      <c r="D8" s="12" t="s">
        <v>123</v>
      </c>
      <c r="E8" s="12" t="s">
        <v>124</v>
      </c>
      <c r="F8" s="12" t="s">
        <v>125</v>
      </c>
      <c r="G8" s="12" t="s">
        <v>126</v>
      </c>
      <c r="H8" s="12" t="s">
        <v>127</v>
      </c>
      <c r="I8" s="22">
        <v>1</v>
      </c>
      <c r="J8" s="12" t="s">
        <v>126</v>
      </c>
      <c r="K8" s="14">
        <v>45.537025870000001</v>
      </c>
      <c r="L8" s="14">
        <v>4.6390462440000002</v>
      </c>
      <c r="M8" s="14">
        <v>10</v>
      </c>
      <c r="N8" s="14" t="s">
        <v>128</v>
      </c>
      <c r="O8" s="91" t="s">
        <v>129</v>
      </c>
      <c r="P8" s="12" t="s">
        <v>130</v>
      </c>
      <c r="Q8" s="14">
        <v>1</v>
      </c>
      <c r="R8" s="15" t="s">
        <v>126</v>
      </c>
      <c r="S8" s="15" t="s">
        <v>126</v>
      </c>
      <c r="T8" s="15" t="s">
        <v>126</v>
      </c>
      <c r="U8" s="16" t="s">
        <v>126</v>
      </c>
      <c r="V8" s="12" t="s">
        <v>126</v>
      </c>
      <c r="W8" s="16" t="s">
        <v>126</v>
      </c>
      <c r="X8" s="12" t="s">
        <v>126</v>
      </c>
      <c r="Y8" s="12" t="s">
        <v>126</v>
      </c>
      <c r="Z8" s="12" t="s">
        <v>145</v>
      </c>
      <c r="AA8" s="12" t="s">
        <v>31</v>
      </c>
      <c r="AB8" s="12" t="s">
        <v>132</v>
      </c>
      <c r="AC8" s="12" t="s">
        <v>133</v>
      </c>
      <c r="AD8" s="17">
        <v>677</v>
      </c>
      <c r="AE8" s="12" t="s">
        <v>134</v>
      </c>
      <c r="AF8" s="17" t="s">
        <v>126</v>
      </c>
      <c r="AG8" s="17" t="s">
        <v>126</v>
      </c>
      <c r="AH8" s="12" t="s">
        <v>40</v>
      </c>
      <c r="AI8" s="12" t="s">
        <v>135</v>
      </c>
      <c r="AJ8" s="12" t="s">
        <v>136</v>
      </c>
      <c r="AK8" s="15" t="s">
        <v>126</v>
      </c>
      <c r="AL8" s="12" t="s">
        <v>137</v>
      </c>
      <c r="AM8" s="12">
        <v>2020</v>
      </c>
      <c r="AN8" s="12" t="s">
        <v>133</v>
      </c>
      <c r="AO8" s="12" t="s">
        <v>138</v>
      </c>
      <c r="AP8" s="17" t="s">
        <v>126</v>
      </c>
      <c r="AQ8" s="16" t="s">
        <v>126</v>
      </c>
      <c r="AR8" s="18" t="e">
        <f t="shared" si="0"/>
        <v>#VALUE!</v>
      </c>
      <c r="AS8" s="15" t="s">
        <v>126</v>
      </c>
      <c r="AT8" s="19">
        <v>4</v>
      </c>
      <c r="AU8" s="19">
        <v>1</v>
      </c>
      <c r="AV8" s="19">
        <v>3</v>
      </c>
      <c r="AW8" s="19">
        <f t="shared" ref="AW8:AW71" si="1">AVERAGE(AV8,AU8,AY8)</f>
        <v>2</v>
      </c>
      <c r="AX8" s="19">
        <v>2</v>
      </c>
      <c r="AY8" s="19">
        <v>2</v>
      </c>
      <c r="AZ8" s="19">
        <f t="shared" ref="AZ8:AZ71" si="2">AVERAGE(AT8:AY8)</f>
        <v>2.3333333333333335</v>
      </c>
      <c r="BA8" s="19" t="str">
        <f t="shared" ref="BA8:BA71" si="3">IF(AZ8&gt;=2.3,"3",(IF(AZ8&lt;1.3,"1","2")))</f>
        <v>3</v>
      </c>
      <c r="BB8" s="12" t="s">
        <v>139</v>
      </c>
      <c r="BC8" s="12" t="s">
        <v>140</v>
      </c>
      <c r="BD8" s="12" t="s">
        <v>141</v>
      </c>
      <c r="BE8" s="12" t="s">
        <v>142</v>
      </c>
      <c r="BF8" s="12" t="s">
        <v>143</v>
      </c>
      <c r="BG8" s="12" t="s">
        <v>144</v>
      </c>
      <c r="BH8" s="20">
        <v>45139</v>
      </c>
      <c r="BI8" s="45">
        <f>IF(AH8=UoMharmonization!$A$4,AD8*UoMharmonization!$B$4,IF(AH8=UoMharmonization!$A$5,AD8*UoMharmonization!$B$5,IF(AH8=UoMharmonization!$A$6,AD8*UoMharmonization!$B$6,IF(AH8=UoMharmonization!$A$7,AD8*UoMharmonization!$B$7,IF(AH8=UoMharmonization!$A$8,AD8*UoMharmonization!$B$8,IF(AH8=UoMharmonization!$A$9,AD8*UoMharmonization!$B$9,IF(AH8=UoMharmonization!$A$10,AD8*UoMharmonization!$B$10,IF(AH8=UoMharmonization!$A$11,AD8*UoMharmonization!$B$11,"n/a"))))))))</f>
        <v>6.770000000000001E-2</v>
      </c>
      <c r="BJ8" s="45" t="e">
        <f>IF(AH8=UoMharmonization!$A$4,AF8*UoMharmonization!$B$4,IF(AH8=UoMharmonization!$A$5,AF8*UoMharmonization!$B$5,IF(AH8=UoMharmonization!$A$6,AF8*UoMharmonization!$B$6,IF(AH8=UoMharmonization!$A$7,AF8*UoMharmonization!$B$7,IF(AH8=UoMharmonization!$A$8,AF8*UoMharmonization!$B$8,IF(AH8=UoMharmonization!$A$9,AF8*UoMharmonization!$B$9,IF(AH8=UoMharmonization!$A$10,AF8*UoMharmonization!$B$10,IF(AH8=UoMharmonization!$A$11,AF8*UoMharmonization!$B$11,"n/a"))))))))</f>
        <v>#VALUE!</v>
      </c>
      <c r="BK8" s="45" t="e">
        <f>IF(AH8=UoMharmonization!$A$4,AG8*UoMharmonization!$B$4,IF(AH8=UoMharmonization!$A$5,AG8*UoMharmonization!$B$5,IF(AH8=UoMharmonization!$A$6,AG8*UoMharmonization!$B$6,IF(AH8=UoMharmonization!$A$7,AG8*UoMharmonization!$B$7,IF(AH8=UoMharmonization!$A$8,AG8*UoMharmonization!$B$8,IF(AH8=UoMharmonization!$A$9,AG8*UoMharmonization!$B$9,IF(AH8=UoMharmonization!$A$10,AG8*UoMharmonization!$B$10,IF(AH8=UoMharmonization!$A$11,AG8*UoMharmonization!$B$11,"n/a"))))))))</f>
        <v>#VALUE!</v>
      </c>
      <c r="BL8" s="12" t="s">
        <v>43</v>
      </c>
      <c r="BM8" s="1"/>
      <c r="BN8" s="1"/>
      <c r="BO8" s="1"/>
    </row>
    <row r="9" spans="1:67" ht="14.45">
      <c r="A9" s="12" t="s">
        <v>121</v>
      </c>
      <c r="B9" s="13">
        <v>3</v>
      </c>
      <c r="C9" s="12" t="s">
        <v>122</v>
      </c>
      <c r="D9" s="12" t="s">
        <v>123</v>
      </c>
      <c r="E9" s="12" t="s">
        <v>124</v>
      </c>
      <c r="F9" s="12" t="s">
        <v>125</v>
      </c>
      <c r="G9" s="12" t="s">
        <v>126</v>
      </c>
      <c r="H9" s="12" t="s">
        <v>127</v>
      </c>
      <c r="I9" s="22">
        <v>1</v>
      </c>
      <c r="J9" s="12" t="s">
        <v>126</v>
      </c>
      <c r="K9" s="14">
        <v>45.537025870000001</v>
      </c>
      <c r="L9" s="14">
        <v>4.6390462440000002</v>
      </c>
      <c r="M9" s="14">
        <v>10</v>
      </c>
      <c r="N9" s="14" t="s">
        <v>128</v>
      </c>
      <c r="O9" s="91" t="s">
        <v>129</v>
      </c>
      <c r="P9" s="12" t="s">
        <v>130</v>
      </c>
      <c r="Q9" s="14">
        <v>1</v>
      </c>
      <c r="R9" s="15" t="s">
        <v>126</v>
      </c>
      <c r="S9" s="15" t="s">
        <v>126</v>
      </c>
      <c r="T9" s="15" t="s">
        <v>126</v>
      </c>
      <c r="U9" s="16" t="s">
        <v>126</v>
      </c>
      <c r="V9" s="12" t="s">
        <v>126</v>
      </c>
      <c r="W9" s="16" t="s">
        <v>126</v>
      </c>
      <c r="X9" s="12" t="s">
        <v>126</v>
      </c>
      <c r="Y9" s="12" t="s">
        <v>126</v>
      </c>
      <c r="Z9" s="12" t="s">
        <v>146</v>
      </c>
      <c r="AA9" s="12" t="s">
        <v>31</v>
      </c>
      <c r="AB9" s="12" t="s">
        <v>132</v>
      </c>
      <c r="AC9" s="12" t="s">
        <v>133</v>
      </c>
      <c r="AD9" s="17">
        <v>743</v>
      </c>
      <c r="AE9" s="12" t="s">
        <v>134</v>
      </c>
      <c r="AF9" s="17" t="s">
        <v>126</v>
      </c>
      <c r="AG9" s="17" t="s">
        <v>126</v>
      </c>
      <c r="AH9" s="12" t="s">
        <v>40</v>
      </c>
      <c r="AI9" s="12" t="s">
        <v>135</v>
      </c>
      <c r="AJ9" s="12" t="s">
        <v>136</v>
      </c>
      <c r="AK9" s="15" t="s">
        <v>126</v>
      </c>
      <c r="AL9" s="12" t="s">
        <v>137</v>
      </c>
      <c r="AM9" s="12">
        <v>2020</v>
      </c>
      <c r="AN9" s="12" t="s">
        <v>133</v>
      </c>
      <c r="AO9" s="12" t="s">
        <v>138</v>
      </c>
      <c r="AP9" s="17" t="s">
        <v>126</v>
      </c>
      <c r="AQ9" s="16" t="s">
        <v>126</v>
      </c>
      <c r="AR9" s="18" t="e">
        <f t="shared" si="0"/>
        <v>#VALUE!</v>
      </c>
      <c r="AS9" s="15" t="s">
        <v>126</v>
      </c>
      <c r="AT9" s="19">
        <v>4</v>
      </c>
      <c r="AU9" s="19">
        <v>1</v>
      </c>
      <c r="AV9" s="19">
        <v>3</v>
      </c>
      <c r="AW9" s="19">
        <f t="shared" si="1"/>
        <v>2</v>
      </c>
      <c r="AX9" s="19">
        <v>2</v>
      </c>
      <c r="AY9" s="19">
        <v>2</v>
      </c>
      <c r="AZ9" s="19">
        <f t="shared" si="2"/>
        <v>2.3333333333333335</v>
      </c>
      <c r="BA9" s="19" t="str">
        <f t="shared" si="3"/>
        <v>3</v>
      </c>
      <c r="BB9" s="12" t="s">
        <v>139</v>
      </c>
      <c r="BC9" s="12" t="s">
        <v>140</v>
      </c>
      <c r="BD9" s="12" t="s">
        <v>141</v>
      </c>
      <c r="BE9" s="12" t="s">
        <v>142</v>
      </c>
      <c r="BF9" s="12" t="s">
        <v>143</v>
      </c>
      <c r="BG9" s="12" t="s">
        <v>144</v>
      </c>
      <c r="BH9" s="20">
        <v>45139</v>
      </c>
      <c r="BI9" s="45">
        <f>IF(AH9=UoMharmonization!$A$4,AD9*UoMharmonization!$B$4,IF(AH9=UoMharmonization!$A$5,AD9*UoMharmonization!$B$5,IF(AH9=UoMharmonization!$A$6,AD9*UoMharmonization!$B$6,IF(AH9=UoMharmonization!$A$7,AD9*UoMharmonization!$B$7,IF(AH9=UoMharmonization!$A$8,AD9*UoMharmonization!$B$8,IF(AH9=UoMharmonization!$A$9,AD9*UoMharmonization!$B$9,IF(AH9=UoMharmonization!$A$10,AD9*UoMharmonization!$B$10,IF(AH9=UoMharmonization!$A$11,AD9*UoMharmonization!$B$11,"n/a"))))))))</f>
        <v>7.4300000000000005E-2</v>
      </c>
      <c r="BJ9" s="45" t="e">
        <f>IF(AH9=UoMharmonization!$A$4,AF9*UoMharmonization!$B$4,IF(AH9=UoMharmonization!$A$5,AF9*UoMharmonization!$B$5,IF(AH9=UoMharmonization!$A$6,AF9*UoMharmonization!$B$6,IF(AH9=UoMharmonization!$A$7,AF9*UoMharmonization!$B$7,IF(AH9=UoMharmonization!$A$8,AF9*UoMharmonization!$B$8,IF(AH9=UoMharmonization!$A$9,AF9*UoMharmonization!$B$9,IF(AH9=UoMharmonization!$A$10,AF9*UoMharmonization!$B$10,IF(AH9=UoMharmonization!$A$11,AF9*UoMharmonization!$B$11,"n/a"))))))))</f>
        <v>#VALUE!</v>
      </c>
      <c r="BK9" s="45" t="e">
        <f>IF(AH9=UoMharmonization!$A$4,AG9*UoMharmonization!$B$4,IF(AH9=UoMharmonization!$A$5,AG9*UoMharmonization!$B$5,IF(AH9=UoMharmonization!$A$6,AG9*UoMharmonization!$B$6,IF(AH9=UoMharmonization!$A$7,AG9*UoMharmonization!$B$7,IF(AH9=UoMharmonization!$A$8,AG9*UoMharmonization!$B$8,IF(AH9=UoMharmonization!$A$9,AG9*UoMharmonization!$B$9,IF(AH9=UoMharmonization!$A$10,AG9*UoMharmonization!$B$10,IF(AH9=UoMharmonization!$A$11,AG9*UoMharmonization!$B$11,"n/a"))))))))</f>
        <v>#VALUE!</v>
      </c>
      <c r="BL9" s="12" t="s">
        <v>43</v>
      </c>
      <c r="BM9" s="1"/>
      <c r="BN9" s="1"/>
      <c r="BO9" s="1"/>
    </row>
    <row r="10" spans="1:67" ht="14.45">
      <c r="A10" s="12" t="s">
        <v>121</v>
      </c>
      <c r="B10" s="13">
        <v>4</v>
      </c>
      <c r="C10" s="12" t="s">
        <v>122</v>
      </c>
      <c r="D10" s="12" t="s">
        <v>123</v>
      </c>
      <c r="E10" s="12" t="s">
        <v>124</v>
      </c>
      <c r="F10" s="12" t="s">
        <v>125</v>
      </c>
      <c r="G10" s="12" t="s">
        <v>126</v>
      </c>
      <c r="H10" s="12" t="s">
        <v>127</v>
      </c>
      <c r="I10" s="22">
        <v>1</v>
      </c>
      <c r="J10" s="12" t="s">
        <v>126</v>
      </c>
      <c r="K10" s="14">
        <v>45.537025870000001</v>
      </c>
      <c r="L10" s="14">
        <v>4.6390462440000002</v>
      </c>
      <c r="M10" s="14">
        <v>10</v>
      </c>
      <c r="N10" s="14" t="s">
        <v>128</v>
      </c>
      <c r="O10" s="91" t="s">
        <v>129</v>
      </c>
      <c r="P10" s="12" t="s">
        <v>130</v>
      </c>
      <c r="Q10" s="14">
        <v>1</v>
      </c>
      <c r="R10" s="15" t="s">
        <v>126</v>
      </c>
      <c r="S10" s="15" t="s">
        <v>126</v>
      </c>
      <c r="T10" s="15" t="s">
        <v>126</v>
      </c>
      <c r="U10" s="16" t="s">
        <v>126</v>
      </c>
      <c r="V10" s="12" t="s">
        <v>126</v>
      </c>
      <c r="W10" s="16" t="s">
        <v>126</v>
      </c>
      <c r="X10" s="12" t="s">
        <v>126</v>
      </c>
      <c r="Y10" s="12" t="s">
        <v>126</v>
      </c>
      <c r="Z10" s="12" t="s">
        <v>147</v>
      </c>
      <c r="AA10" s="12" t="s">
        <v>31</v>
      </c>
      <c r="AB10" s="12" t="s">
        <v>132</v>
      </c>
      <c r="AC10" s="12" t="s">
        <v>133</v>
      </c>
      <c r="AD10" s="17">
        <v>10</v>
      </c>
      <c r="AE10" s="12" t="s">
        <v>134</v>
      </c>
      <c r="AF10" s="17" t="s">
        <v>126</v>
      </c>
      <c r="AG10" s="17" t="s">
        <v>126</v>
      </c>
      <c r="AH10" s="12" t="s">
        <v>40</v>
      </c>
      <c r="AI10" s="12" t="s">
        <v>135</v>
      </c>
      <c r="AJ10" s="12" t="s">
        <v>136</v>
      </c>
      <c r="AK10" s="15" t="s">
        <v>126</v>
      </c>
      <c r="AL10" s="12" t="s">
        <v>137</v>
      </c>
      <c r="AM10" s="12">
        <v>2020</v>
      </c>
      <c r="AN10" s="12" t="s">
        <v>133</v>
      </c>
      <c r="AO10" s="12" t="s">
        <v>138</v>
      </c>
      <c r="AP10" s="17" t="s">
        <v>126</v>
      </c>
      <c r="AQ10" s="16" t="s">
        <v>126</v>
      </c>
      <c r="AR10" s="18" t="e">
        <f t="shared" si="0"/>
        <v>#VALUE!</v>
      </c>
      <c r="AS10" s="15" t="s">
        <v>126</v>
      </c>
      <c r="AT10" s="19">
        <v>1</v>
      </c>
      <c r="AU10" s="19">
        <v>1</v>
      </c>
      <c r="AV10" s="19">
        <v>3</v>
      </c>
      <c r="AW10" s="19">
        <f t="shared" si="1"/>
        <v>2</v>
      </c>
      <c r="AX10" s="19">
        <v>2</v>
      </c>
      <c r="AY10" s="19">
        <v>2</v>
      </c>
      <c r="AZ10" s="19">
        <f t="shared" si="2"/>
        <v>1.8333333333333333</v>
      </c>
      <c r="BA10" s="19" t="str">
        <f t="shared" si="3"/>
        <v>2</v>
      </c>
      <c r="BB10" s="12" t="s">
        <v>139</v>
      </c>
      <c r="BC10" s="12" t="s">
        <v>140</v>
      </c>
      <c r="BD10" s="12" t="s">
        <v>141</v>
      </c>
      <c r="BE10" s="12" t="s">
        <v>142</v>
      </c>
      <c r="BF10" s="12" t="s">
        <v>143</v>
      </c>
      <c r="BG10" s="12" t="s">
        <v>144</v>
      </c>
      <c r="BH10" s="20">
        <v>45139</v>
      </c>
      <c r="BI10" s="45">
        <f>IF(AH10=UoMharmonization!$A$4,AD10*UoMharmonization!$B$4,IF(AH10=UoMharmonization!$A$5,AD10*UoMharmonization!$B$5,IF(AH10=UoMharmonization!$A$6,AD10*UoMharmonization!$B$6,IF(AH10=UoMharmonization!$A$7,AD10*UoMharmonization!$B$7,IF(AH10=UoMharmonization!$A$8,AD10*UoMharmonization!$B$8,IF(AH10=UoMharmonization!$A$9,AD10*UoMharmonization!$B$9,IF(AH10=UoMharmonization!$A$10,AD10*UoMharmonization!$B$10,IF(AH10=UoMharmonization!$A$11,AD10*UoMharmonization!$B$11,"n/a"))))))))</f>
        <v>1E-3</v>
      </c>
      <c r="BJ10" s="45" t="e">
        <f>IF(AH10=UoMharmonization!$A$4,AF10*UoMharmonization!$B$4,IF(AH10=UoMharmonization!$A$5,AF10*UoMharmonization!$B$5,IF(AH10=UoMharmonization!$A$6,AF10*UoMharmonization!$B$6,IF(AH10=UoMharmonization!$A$7,AF10*UoMharmonization!$B$7,IF(AH10=UoMharmonization!$A$8,AF10*UoMharmonization!$B$8,IF(AH10=UoMharmonization!$A$9,AF10*UoMharmonization!$B$9,IF(AH10=UoMharmonization!$A$10,AF10*UoMharmonization!$B$10,IF(AH10=UoMharmonization!$A$11,AF10*UoMharmonization!$B$11,"n/a"))))))))</f>
        <v>#VALUE!</v>
      </c>
      <c r="BK10" s="45" t="e">
        <f>IF(AH10=UoMharmonization!$A$4,AG10*UoMharmonization!$B$4,IF(AH10=UoMharmonization!$A$5,AG10*UoMharmonization!$B$5,IF(AH10=UoMharmonization!$A$6,AG10*UoMharmonization!$B$6,IF(AH10=UoMharmonization!$A$7,AG10*UoMharmonization!$B$7,IF(AH10=UoMharmonization!$A$8,AG10*UoMharmonization!$B$8,IF(AH10=UoMharmonization!$A$9,AG10*UoMharmonization!$B$9,IF(AH10=UoMharmonization!$A$10,AG10*UoMharmonization!$B$10,IF(AH10=UoMharmonization!$A$11,AG10*UoMharmonization!$B$11,"n/a"))))))))</f>
        <v>#VALUE!</v>
      </c>
      <c r="BL10" s="12" t="s">
        <v>43</v>
      </c>
      <c r="BM10" s="1"/>
      <c r="BN10" s="1"/>
      <c r="BO10" s="1"/>
    </row>
    <row r="11" spans="1:67" ht="14.45">
      <c r="A11" s="12" t="s">
        <v>121</v>
      </c>
      <c r="B11" s="13">
        <v>5</v>
      </c>
      <c r="C11" s="12" t="s">
        <v>122</v>
      </c>
      <c r="D11" s="12" t="s">
        <v>123</v>
      </c>
      <c r="E11" s="12" t="s">
        <v>124</v>
      </c>
      <c r="F11" s="12" t="s">
        <v>125</v>
      </c>
      <c r="G11" s="12" t="s">
        <v>126</v>
      </c>
      <c r="H11" s="12" t="s">
        <v>127</v>
      </c>
      <c r="I11" s="22">
        <v>1</v>
      </c>
      <c r="J11" s="12" t="s">
        <v>126</v>
      </c>
      <c r="K11" s="14">
        <v>45.537025870000001</v>
      </c>
      <c r="L11" s="14">
        <v>4.6390462440000002</v>
      </c>
      <c r="M11" s="14">
        <v>10</v>
      </c>
      <c r="N11" s="14" t="s">
        <v>128</v>
      </c>
      <c r="O11" s="91" t="s">
        <v>129</v>
      </c>
      <c r="P11" s="12" t="s">
        <v>130</v>
      </c>
      <c r="Q11" s="14">
        <v>1</v>
      </c>
      <c r="R11" s="15" t="s">
        <v>126</v>
      </c>
      <c r="S11" s="15" t="s">
        <v>126</v>
      </c>
      <c r="T11" s="15" t="s">
        <v>126</v>
      </c>
      <c r="U11" s="16" t="s">
        <v>126</v>
      </c>
      <c r="V11" s="12" t="s">
        <v>126</v>
      </c>
      <c r="W11" s="16" t="s">
        <v>126</v>
      </c>
      <c r="X11" s="12" t="s">
        <v>126</v>
      </c>
      <c r="Y11" s="12" t="s">
        <v>126</v>
      </c>
      <c r="Z11" s="12" t="s">
        <v>148</v>
      </c>
      <c r="AA11" s="12" t="s">
        <v>31</v>
      </c>
      <c r="AB11" s="12" t="s">
        <v>132</v>
      </c>
      <c r="AC11" s="12" t="s">
        <v>133</v>
      </c>
      <c r="AD11" s="17">
        <v>154</v>
      </c>
      <c r="AE11" s="12" t="s">
        <v>134</v>
      </c>
      <c r="AF11" s="17" t="s">
        <v>126</v>
      </c>
      <c r="AG11" s="17" t="s">
        <v>126</v>
      </c>
      <c r="AH11" s="12" t="s">
        <v>40</v>
      </c>
      <c r="AI11" s="12" t="s">
        <v>135</v>
      </c>
      <c r="AJ11" s="12" t="s">
        <v>136</v>
      </c>
      <c r="AK11" s="15" t="s">
        <v>126</v>
      </c>
      <c r="AL11" s="12" t="s">
        <v>137</v>
      </c>
      <c r="AM11" s="12">
        <v>2020</v>
      </c>
      <c r="AN11" s="12" t="s">
        <v>133</v>
      </c>
      <c r="AO11" s="12" t="s">
        <v>138</v>
      </c>
      <c r="AP11" s="17" t="s">
        <v>126</v>
      </c>
      <c r="AQ11" s="16" t="s">
        <v>126</v>
      </c>
      <c r="AR11" s="18" t="e">
        <f t="shared" si="0"/>
        <v>#VALUE!</v>
      </c>
      <c r="AS11" s="15" t="s">
        <v>126</v>
      </c>
      <c r="AT11" s="19">
        <v>4</v>
      </c>
      <c r="AU11" s="19">
        <v>1</v>
      </c>
      <c r="AV11" s="19">
        <v>3</v>
      </c>
      <c r="AW11" s="19">
        <f t="shared" si="1"/>
        <v>2</v>
      </c>
      <c r="AX11" s="19">
        <v>2</v>
      </c>
      <c r="AY11" s="19">
        <v>2</v>
      </c>
      <c r="AZ11" s="19">
        <f t="shared" si="2"/>
        <v>2.3333333333333335</v>
      </c>
      <c r="BA11" s="19" t="str">
        <f t="shared" si="3"/>
        <v>3</v>
      </c>
      <c r="BB11" s="12" t="s">
        <v>139</v>
      </c>
      <c r="BC11" s="12" t="s">
        <v>140</v>
      </c>
      <c r="BD11" s="12" t="s">
        <v>141</v>
      </c>
      <c r="BE11" s="12" t="s">
        <v>142</v>
      </c>
      <c r="BF11" s="12" t="s">
        <v>143</v>
      </c>
      <c r="BG11" s="12" t="s">
        <v>144</v>
      </c>
      <c r="BH11" s="20">
        <v>45139</v>
      </c>
      <c r="BI11" s="45">
        <f>IF(AH11=UoMharmonization!$A$4,AD11*UoMharmonization!$B$4,IF(AH11=UoMharmonization!$A$5,AD11*UoMharmonization!$B$5,IF(AH11=UoMharmonization!$A$6,AD11*UoMharmonization!$B$6,IF(AH11=UoMharmonization!$A$7,AD11*UoMharmonization!$B$7,IF(AH11=UoMharmonization!$A$8,AD11*UoMharmonization!$B$8,IF(AH11=UoMharmonization!$A$9,AD11*UoMharmonization!$B$9,IF(AH11=UoMharmonization!$A$10,AD11*UoMharmonization!$B$10,IF(AH11=UoMharmonization!$A$11,AD11*UoMharmonization!$B$11,"n/a"))))))))</f>
        <v>1.54E-2</v>
      </c>
      <c r="BJ11" s="45" t="e">
        <f>IF(AH11=UoMharmonization!$A$4,AF11*UoMharmonization!$B$4,IF(AH11=UoMharmonization!$A$5,AF11*UoMharmonization!$B$5,IF(AH11=UoMharmonization!$A$6,AF11*UoMharmonization!$B$6,IF(AH11=UoMharmonization!$A$7,AF11*UoMharmonization!$B$7,IF(AH11=UoMharmonization!$A$8,AF11*UoMharmonization!$B$8,IF(AH11=UoMharmonization!$A$9,AF11*UoMharmonization!$B$9,IF(AH11=UoMharmonization!$A$10,AF11*UoMharmonization!$B$10,IF(AH11=UoMharmonization!$A$11,AF11*UoMharmonization!$B$11,"n/a"))))))))</f>
        <v>#VALUE!</v>
      </c>
      <c r="BK11" s="45" t="e">
        <f>IF(AH11=UoMharmonization!$A$4,AG11*UoMharmonization!$B$4,IF(AH11=UoMharmonization!$A$5,AG11*UoMharmonization!$B$5,IF(AH11=UoMharmonization!$A$6,AG11*UoMharmonization!$B$6,IF(AH11=UoMharmonization!$A$7,AG11*UoMharmonization!$B$7,IF(AH11=UoMharmonization!$A$8,AG11*UoMharmonization!$B$8,IF(AH11=UoMharmonization!$A$9,AG11*UoMharmonization!$B$9,IF(AH11=UoMharmonization!$A$10,AG11*UoMharmonization!$B$10,IF(AH11=UoMharmonization!$A$11,AG11*UoMharmonization!$B$11,"n/a"))))))))</f>
        <v>#VALUE!</v>
      </c>
      <c r="BL11" s="12" t="s">
        <v>43</v>
      </c>
      <c r="BM11" s="1"/>
      <c r="BN11" s="1"/>
      <c r="BO11" s="1"/>
    </row>
    <row r="12" spans="1:67" ht="14.45">
      <c r="A12" s="12" t="s">
        <v>121</v>
      </c>
      <c r="B12" s="13">
        <v>6</v>
      </c>
      <c r="C12" s="12" t="s">
        <v>122</v>
      </c>
      <c r="D12" s="12" t="s">
        <v>123</v>
      </c>
      <c r="E12" s="12" t="s">
        <v>124</v>
      </c>
      <c r="F12" s="12" t="s">
        <v>125</v>
      </c>
      <c r="G12" s="12" t="s">
        <v>126</v>
      </c>
      <c r="H12" s="12" t="s">
        <v>127</v>
      </c>
      <c r="I12" s="22">
        <v>1</v>
      </c>
      <c r="J12" s="12" t="s">
        <v>126</v>
      </c>
      <c r="K12" s="14">
        <v>45.537025870000001</v>
      </c>
      <c r="L12" s="14">
        <v>4.6390462440000002</v>
      </c>
      <c r="M12" s="14">
        <v>10</v>
      </c>
      <c r="N12" s="14" t="s">
        <v>128</v>
      </c>
      <c r="O12" s="91" t="s">
        <v>129</v>
      </c>
      <c r="P12" s="12" t="s">
        <v>130</v>
      </c>
      <c r="Q12" s="14">
        <v>1</v>
      </c>
      <c r="R12" s="15" t="s">
        <v>126</v>
      </c>
      <c r="S12" s="15" t="s">
        <v>126</v>
      </c>
      <c r="T12" s="15" t="s">
        <v>126</v>
      </c>
      <c r="U12" s="16" t="s">
        <v>126</v>
      </c>
      <c r="V12" s="12" t="s">
        <v>126</v>
      </c>
      <c r="W12" s="16" t="s">
        <v>126</v>
      </c>
      <c r="X12" s="12" t="s">
        <v>126</v>
      </c>
      <c r="Y12" s="12" t="s">
        <v>126</v>
      </c>
      <c r="Z12" s="12" t="s">
        <v>149</v>
      </c>
      <c r="AA12" s="12" t="s">
        <v>31</v>
      </c>
      <c r="AB12" s="12" t="s">
        <v>132</v>
      </c>
      <c r="AC12" s="12" t="s">
        <v>133</v>
      </c>
      <c r="AD12" s="17">
        <v>1450</v>
      </c>
      <c r="AE12" s="12" t="s">
        <v>134</v>
      </c>
      <c r="AF12" s="17" t="s">
        <v>126</v>
      </c>
      <c r="AG12" s="17" t="s">
        <v>126</v>
      </c>
      <c r="AH12" s="12" t="s">
        <v>40</v>
      </c>
      <c r="AI12" s="12" t="s">
        <v>135</v>
      </c>
      <c r="AJ12" s="12" t="s">
        <v>136</v>
      </c>
      <c r="AK12" s="15" t="s">
        <v>126</v>
      </c>
      <c r="AL12" s="12" t="s">
        <v>137</v>
      </c>
      <c r="AM12" s="12">
        <v>2020</v>
      </c>
      <c r="AN12" s="12" t="s">
        <v>133</v>
      </c>
      <c r="AO12" s="12" t="s">
        <v>138</v>
      </c>
      <c r="AP12" s="17" t="s">
        <v>126</v>
      </c>
      <c r="AQ12" s="16" t="s">
        <v>126</v>
      </c>
      <c r="AR12" s="18" t="e">
        <f t="shared" si="0"/>
        <v>#VALUE!</v>
      </c>
      <c r="AS12" s="15" t="s">
        <v>126</v>
      </c>
      <c r="AT12" s="19">
        <v>1</v>
      </c>
      <c r="AU12" s="19">
        <v>1</v>
      </c>
      <c r="AV12" s="19">
        <v>3</v>
      </c>
      <c r="AW12" s="19">
        <f t="shared" si="1"/>
        <v>2</v>
      </c>
      <c r="AX12" s="19">
        <v>2</v>
      </c>
      <c r="AY12" s="19">
        <v>2</v>
      </c>
      <c r="AZ12" s="19">
        <f t="shared" si="2"/>
        <v>1.8333333333333333</v>
      </c>
      <c r="BA12" s="19" t="str">
        <f t="shared" si="3"/>
        <v>2</v>
      </c>
      <c r="BB12" s="12" t="s">
        <v>139</v>
      </c>
      <c r="BC12" s="12" t="s">
        <v>140</v>
      </c>
      <c r="BD12" s="12" t="s">
        <v>141</v>
      </c>
      <c r="BE12" s="12" t="s">
        <v>142</v>
      </c>
      <c r="BF12" s="12" t="s">
        <v>143</v>
      </c>
      <c r="BG12" s="12" t="s">
        <v>144</v>
      </c>
      <c r="BH12" s="20">
        <v>45139</v>
      </c>
      <c r="BI12" s="45">
        <f>IF(AH12=UoMharmonization!$A$4,AD12*UoMharmonization!$B$4,IF(AH12=UoMharmonization!$A$5,AD12*UoMharmonization!$B$5,IF(AH12=UoMharmonization!$A$6,AD12*UoMharmonization!$B$6,IF(AH12=UoMharmonization!$A$7,AD12*UoMharmonization!$B$7,IF(AH12=UoMharmonization!$A$8,AD12*UoMharmonization!$B$8,IF(AH12=UoMharmonization!$A$9,AD12*UoMharmonization!$B$9,IF(AH12=UoMharmonization!$A$10,AD12*UoMharmonization!$B$10,IF(AH12=UoMharmonization!$A$11,AD12*UoMharmonization!$B$11,"n/a"))))))))</f>
        <v>0.14500000000000002</v>
      </c>
      <c r="BJ12" s="45" t="e">
        <f>IF(AH12=UoMharmonization!$A$4,AF12*UoMharmonization!$B$4,IF(AH12=UoMharmonization!$A$5,AF12*UoMharmonization!$B$5,IF(AH12=UoMharmonization!$A$6,AF12*UoMharmonization!$B$6,IF(AH12=UoMharmonization!$A$7,AF12*UoMharmonization!$B$7,IF(AH12=UoMharmonization!$A$8,AF12*UoMharmonization!$B$8,IF(AH12=UoMharmonization!$A$9,AF12*UoMharmonization!$B$9,IF(AH12=UoMharmonization!$A$10,AF12*UoMharmonization!$B$10,IF(AH12=UoMharmonization!$A$11,AF12*UoMharmonization!$B$11,"n/a"))))))))</f>
        <v>#VALUE!</v>
      </c>
      <c r="BK12" s="45" t="e">
        <f>IF(AH12=UoMharmonization!$A$4,AG12*UoMharmonization!$B$4,IF(AH12=UoMharmonization!$A$5,AG12*UoMharmonization!$B$5,IF(AH12=UoMharmonization!$A$6,AG12*UoMharmonization!$B$6,IF(AH12=UoMharmonization!$A$7,AG12*UoMharmonization!$B$7,IF(AH12=UoMharmonization!$A$8,AG12*UoMharmonization!$B$8,IF(AH12=UoMharmonization!$A$9,AG12*UoMharmonization!$B$9,IF(AH12=UoMharmonization!$A$10,AG12*UoMharmonization!$B$10,IF(AH12=UoMharmonization!$A$11,AG12*UoMharmonization!$B$11,"n/a"))))))))</f>
        <v>#VALUE!</v>
      </c>
      <c r="BL12" s="12" t="s">
        <v>43</v>
      </c>
      <c r="BM12" s="1"/>
      <c r="BN12" s="1"/>
      <c r="BO12" s="1"/>
    </row>
    <row r="13" spans="1:67" ht="14.45">
      <c r="A13" s="12" t="s">
        <v>121</v>
      </c>
      <c r="B13" s="13">
        <v>7</v>
      </c>
      <c r="C13" s="12" t="s">
        <v>122</v>
      </c>
      <c r="D13" s="12" t="s">
        <v>123</v>
      </c>
      <c r="E13" s="12" t="s">
        <v>124</v>
      </c>
      <c r="F13" s="12" t="s">
        <v>125</v>
      </c>
      <c r="G13" s="12" t="s">
        <v>126</v>
      </c>
      <c r="H13" s="12" t="s">
        <v>127</v>
      </c>
      <c r="I13" s="22">
        <v>1</v>
      </c>
      <c r="J13" s="12" t="s">
        <v>126</v>
      </c>
      <c r="K13" s="14">
        <v>45.537025870000001</v>
      </c>
      <c r="L13" s="14">
        <v>4.6390462440000002</v>
      </c>
      <c r="M13" s="14">
        <v>10</v>
      </c>
      <c r="N13" s="14" t="s">
        <v>128</v>
      </c>
      <c r="O13" s="91" t="s">
        <v>129</v>
      </c>
      <c r="P13" s="12" t="s">
        <v>130</v>
      </c>
      <c r="Q13" s="14">
        <v>1</v>
      </c>
      <c r="R13" s="15" t="s">
        <v>126</v>
      </c>
      <c r="S13" s="15" t="s">
        <v>126</v>
      </c>
      <c r="T13" s="15" t="s">
        <v>126</v>
      </c>
      <c r="U13" s="16" t="s">
        <v>126</v>
      </c>
      <c r="V13" s="12" t="s">
        <v>126</v>
      </c>
      <c r="W13" s="16" t="s">
        <v>150</v>
      </c>
      <c r="X13" s="12" t="s">
        <v>126</v>
      </c>
      <c r="Y13" s="12" t="s">
        <v>126</v>
      </c>
      <c r="Z13" s="12" t="s">
        <v>126</v>
      </c>
      <c r="AA13" s="12" t="s">
        <v>151</v>
      </c>
      <c r="AB13" s="12" t="s">
        <v>132</v>
      </c>
      <c r="AC13" s="12" t="s">
        <v>133</v>
      </c>
      <c r="AD13" s="17">
        <v>48.5</v>
      </c>
      <c r="AE13" s="12" t="s">
        <v>134</v>
      </c>
      <c r="AF13" s="17" t="s">
        <v>126</v>
      </c>
      <c r="AG13" s="17" t="s">
        <v>126</v>
      </c>
      <c r="AH13" s="12" t="s">
        <v>43</v>
      </c>
      <c r="AI13" s="12" t="s">
        <v>135</v>
      </c>
      <c r="AJ13" s="12" t="s">
        <v>136</v>
      </c>
      <c r="AK13" s="15" t="s">
        <v>126</v>
      </c>
      <c r="AL13" s="12" t="s">
        <v>137</v>
      </c>
      <c r="AM13" s="12">
        <v>2020</v>
      </c>
      <c r="AN13" s="12" t="s">
        <v>133</v>
      </c>
      <c r="AO13" s="12" t="s">
        <v>138</v>
      </c>
      <c r="AP13" s="17" t="s">
        <v>126</v>
      </c>
      <c r="AQ13" s="16" t="s">
        <v>126</v>
      </c>
      <c r="AR13" s="18" t="e">
        <f t="shared" si="0"/>
        <v>#VALUE!</v>
      </c>
      <c r="AS13" s="15" t="s">
        <v>126</v>
      </c>
      <c r="AT13" s="19">
        <v>4</v>
      </c>
      <c r="AU13" s="19">
        <v>1</v>
      </c>
      <c r="AV13" s="19">
        <v>3</v>
      </c>
      <c r="AW13" s="19">
        <f t="shared" si="1"/>
        <v>2</v>
      </c>
      <c r="AX13" s="19">
        <v>2</v>
      </c>
      <c r="AY13" s="19">
        <v>2</v>
      </c>
      <c r="AZ13" s="19">
        <f t="shared" si="2"/>
        <v>2.3333333333333335</v>
      </c>
      <c r="BA13" s="19" t="str">
        <f t="shared" si="3"/>
        <v>3</v>
      </c>
      <c r="BB13" s="12" t="s">
        <v>139</v>
      </c>
      <c r="BC13" s="12" t="s">
        <v>140</v>
      </c>
      <c r="BD13" s="12" t="s">
        <v>141</v>
      </c>
      <c r="BE13" s="12" t="s">
        <v>142</v>
      </c>
      <c r="BF13" s="12" t="s">
        <v>143</v>
      </c>
      <c r="BG13" s="12" t="s">
        <v>144</v>
      </c>
      <c r="BH13" s="20">
        <v>45139</v>
      </c>
      <c r="BI13" s="45">
        <f>IF(AH13=UoMharmonization!$A$4,AD13*UoMharmonization!$B$4,IF(AH13=UoMharmonization!$A$5,AD13*UoMharmonization!$B$5,IF(AH13=UoMharmonization!$A$6,AD13*UoMharmonization!$B$6,IF(AH13=UoMharmonization!$A$7,AD13*UoMharmonization!$B$7,IF(AH13=UoMharmonization!$A$8,AD13*UoMharmonization!$B$8,IF(AH13=UoMharmonization!$A$9,AD13*UoMharmonization!$B$9,IF(AH13=UoMharmonization!$A$10,AD13*UoMharmonization!$B$10,IF(AH13=UoMharmonization!$A$11,AD13*UoMharmonization!$B$11,"n/a"))))))))</f>
        <v>48.5</v>
      </c>
      <c r="BJ13" s="45" t="e">
        <f>IF(AH13=UoMharmonization!$A$4,AF13*UoMharmonization!$B$4,IF(AH13=UoMharmonization!$A$5,AF13*UoMharmonization!$B$5,IF(AH13=UoMharmonization!$A$6,AF13*UoMharmonization!$B$6,IF(AH13=UoMharmonization!$A$7,AF13*UoMharmonization!$B$7,IF(AH13=UoMharmonization!$A$8,AF13*UoMharmonization!$B$8,IF(AH13=UoMharmonization!$A$9,AF13*UoMharmonization!$B$9,IF(AH13=UoMharmonization!$A$10,AF13*UoMharmonization!$B$10,IF(AH13=UoMharmonization!$A$11,AF13*UoMharmonization!$B$11,"n/a"))))))))</f>
        <v>#VALUE!</v>
      </c>
      <c r="BK13" s="45" t="e">
        <f>IF(AH13=UoMharmonization!$A$4,AG13*UoMharmonization!$B$4,IF(AH13=UoMharmonization!$A$5,AG13*UoMharmonization!$B$5,IF(AH13=UoMharmonization!$A$6,AG13*UoMharmonization!$B$6,IF(AH13=UoMharmonization!$A$7,AG13*UoMharmonization!$B$7,IF(AH13=UoMharmonization!$A$8,AG13*UoMharmonization!$B$8,IF(AH13=UoMharmonization!$A$9,AG13*UoMharmonization!$B$9,IF(AH13=UoMharmonization!$A$10,AG13*UoMharmonization!$B$10,IF(AH13=UoMharmonization!$A$11,AG13*UoMharmonization!$B$11,"n/a"))))))))</f>
        <v>#VALUE!</v>
      </c>
      <c r="BL13" s="12" t="s">
        <v>43</v>
      </c>
      <c r="BM13" s="1"/>
      <c r="BN13" s="1"/>
      <c r="BO13" s="1"/>
    </row>
    <row r="14" spans="1:67" ht="14.45">
      <c r="A14" s="12" t="s">
        <v>121</v>
      </c>
      <c r="B14" s="13">
        <v>8</v>
      </c>
      <c r="C14" s="12" t="s">
        <v>122</v>
      </c>
      <c r="D14" s="12" t="s">
        <v>123</v>
      </c>
      <c r="E14" s="12" t="s">
        <v>124</v>
      </c>
      <c r="F14" s="12" t="s">
        <v>125</v>
      </c>
      <c r="G14" s="12" t="s">
        <v>126</v>
      </c>
      <c r="H14" s="12" t="s">
        <v>127</v>
      </c>
      <c r="I14" s="22">
        <v>1</v>
      </c>
      <c r="J14" s="12" t="s">
        <v>126</v>
      </c>
      <c r="K14" s="14">
        <v>45.537025870000001</v>
      </c>
      <c r="L14" s="14">
        <v>4.6390462440000002</v>
      </c>
      <c r="M14" s="14">
        <v>10</v>
      </c>
      <c r="N14" s="14" t="s">
        <v>128</v>
      </c>
      <c r="O14" s="91" t="s">
        <v>129</v>
      </c>
      <c r="P14" s="12" t="s">
        <v>130</v>
      </c>
      <c r="Q14" s="14">
        <v>1</v>
      </c>
      <c r="R14" s="15" t="s">
        <v>126</v>
      </c>
      <c r="S14" s="15" t="s">
        <v>126</v>
      </c>
      <c r="T14" s="15" t="s">
        <v>126</v>
      </c>
      <c r="U14" s="16" t="s">
        <v>126</v>
      </c>
      <c r="V14" s="12" t="s">
        <v>126</v>
      </c>
      <c r="W14" s="16" t="s">
        <v>152</v>
      </c>
      <c r="X14" s="12" t="s">
        <v>126</v>
      </c>
      <c r="Y14" s="12" t="s">
        <v>126</v>
      </c>
      <c r="Z14" s="12" t="s">
        <v>126</v>
      </c>
      <c r="AA14" s="12" t="s">
        <v>151</v>
      </c>
      <c r="AB14" s="12" t="s">
        <v>132</v>
      </c>
      <c r="AC14" s="12" t="s">
        <v>133</v>
      </c>
      <c r="AD14" s="17">
        <v>5.2</v>
      </c>
      <c r="AE14" s="12" t="s">
        <v>134</v>
      </c>
      <c r="AF14" s="17" t="s">
        <v>126</v>
      </c>
      <c r="AG14" s="17" t="s">
        <v>126</v>
      </c>
      <c r="AH14" s="12" t="s">
        <v>43</v>
      </c>
      <c r="AI14" s="12" t="s">
        <v>135</v>
      </c>
      <c r="AJ14" s="12" t="s">
        <v>136</v>
      </c>
      <c r="AK14" s="15" t="s">
        <v>126</v>
      </c>
      <c r="AL14" s="12" t="s">
        <v>137</v>
      </c>
      <c r="AM14" s="12">
        <v>2020</v>
      </c>
      <c r="AN14" s="12" t="s">
        <v>133</v>
      </c>
      <c r="AO14" s="12" t="s">
        <v>138</v>
      </c>
      <c r="AP14" s="17" t="s">
        <v>126</v>
      </c>
      <c r="AQ14" s="16" t="s">
        <v>126</v>
      </c>
      <c r="AR14" s="18" t="e">
        <f t="shared" si="0"/>
        <v>#VALUE!</v>
      </c>
      <c r="AS14" s="15" t="s">
        <v>126</v>
      </c>
      <c r="AT14" s="19">
        <v>4</v>
      </c>
      <c r="AU14" s="19">
        <v>1</v>
      </c>
      <c r="AV14" s="19">
        <v>3</v>
      </c>
      <c r="AW14" s="19">
        <f t="shared" si="1"/>
        <v>2</v>
      </c>
      <c r="AX14" s="19">
        <v>2</v>
      </c>
      <c r="AY14" s="19">
        <v>2</v>
      </c>
      <c r="AZ14" s="19">
        <f t="shared" si="2"/>
        <v>2.3333333333333335</v>
      </c>
      <c r="BA14" s="19" t="str">
        <f t="shared" si="3"/>
        <v>3</v>
      </c>
      <c r="BB14" s="12" t="s">
        <v>139</v>
      </c>
      <c r="BC14" s="12" t="s">
        <v>140</v>
      </c>
      <c r="BD14" s="12" t="s">
        <v>141</v>
      </c>
      <c r="BE14" s="12" t="s">
        <v>142</v>
      </c>
      <c r="BF14" s="12" t="s">
        <v>143</v>
      </c>
      <c r="BG14" s="12" t="s">
        <v>144</v>
      </c>
      <c r="BH14" s="20">
        <v>45139</v>
      </c>
      <c r="BI14" s="45">
        <f>IF(AH14=UoMharmonization!$A$4,AD14*UoMharmonization!$B$4,IF(AH14=UoMharmonization!$A$5,AD14*UoMharmonization!$B$5,IF(AH14=UoMharmonization!$A$6,AD14*UoMharmonization!$B$6,IF(AH14=UoMharmonization!$A$7,AD14*UoMharmonization!$B$7,IF(AH14=UoMharmonization!$A$8,AD14*UoMharmonization!$B$8,IF(AH14=UoMharmonization!$A$9,AD14*UoMharmonization!$B$9,IF(AH14=UoMharmonization!$A$10,AD14*UoMharmonization!$B$10,IF(AH14=UoMharmonization!$A$11,AD14*UoMharmonization!$B$11,"n/a"))))))))</f>
        <v>5.2</v>
      </c>
      <c r="BJ14" s="45" t="e">
        <f>IF(AH14=UoMharmonization!$A$4,AF14*UoMharmonization!$B$4,IF(AH14=UoMharmonization!$A$5,AF14*UoMharmonization!$B$5,IF(AH14=UoMharmonization!$A$6,AF14*UoMharmonization!$B$6,IF(AH14=UoMharmonization!$A$7,AF14*UoMharmonization!$B$7,IF(AH14=UoMharmonization!$A$8,AF14*UoMharmonization!$B$8,IF(AH14=UoMharmonization!$A$9,AF14*UoMharmonization!$B$9,IF(AH14=UoMharmonization!$A$10,AF14*UoMharmonization!$B$10,IF(AH14=UoMharmonization!$A$11,AF14*UoMharmonization!$B$11,"n/a"))))))))</f>
        <v>#VALUE!</v>
      </c>
      <c r="BK14" s="45" t="e">
        <f>IF(AH14=UoMharmonization!$A$4,AG14*UoMharmonization!$B$4,IF(AH14=UoMharmonization!$A$5,AG14*UoMharmonization!$B$5,IF(AH14=UoMharmonization!$A$6,AG14*UoMharmonization!$B$6,IF(AH14=UoMharmonization!$A$7,AG14*UoMharmonization!$B$7,IF(AH14=UoMharmonization!$A$8,AG14*UoMharmonization!$B$8,IF(AH14=UoMharmonization!$A$9,AG14*UoMharmonization!$B$9,IF(AH14=UoMharmonization!$A$10,AG14*UoMharmonization!$B$10,IF(AH14=UoMharmonization!$A$11,AG14*UoMharmonization!$B$11,"n/a"))))))))</f>
        <v>#VALUE!</v>
      </c>
      <c r="BL14" s="12" t="s">
        <v>43</v>
      </c>
      <c r="BM14" s="1"/>
      <c r="BN14" s="1"/>
      <c r="BO14" s="1"/>
    </row>
    <row r="15" spans="1:67" ht="14.45">
      <c r="A15" s="12" t="s">
        <v>121</v>
      </c>
      <c r="B15" s="13">
        <v>9</v>
      </c>
      <c r="C15" s="12" t="s">
        <v>122</v>
      </c>
      <c r="D15" s="12" t="s">
        <v>123</v>
      </c>
      <c r="E15" s="12" t="s">
        <v>124</v>
      </c>
      <c r="F15" s="12" t="s">
        <v>125</v>
      </c>
      <c r="G15" s="12" t="s">
        <v>126</v>
      </c>
      <c r="H15" s="12" t="s">
        <v>127</v>
      </c>
      <c r="I15" s="22">
        <v>1</v>
      </c>
      <c r="J15" s="12" t="s">
        <v>126</v>
      </c>
      <c r="K15" s="14">
        <v>45.537025870000001</v>
      </c>
      <c r="L15" s="14">
        <v>4.6390462440000002</v>
      </c>
      <c r="M15" s="14">
        <v>10</v>
      </c>
      <c r="N15" s="14" t="s">
        <v>128</v>
      </c>
      <c r="O15" s="91" t="s">
        <v>129</v>
      </c>
      <c r="P15" s="12" t="s">
        <v>130</v>
      </c>
      <c r="Q15" s="14">
        <v>1</v>
      </c>
      <c r="R15" s="15" t="s">
        <v>126</v>
      </c>
      <c r="S15" s="15" t="s">
        <v>126</v>
      </c>
      <c r="T15" s="15" t="s">
        <v>126</v>
      </c>
      <c r="U15" s="16" t="s">
        <v>126</v>
      </c>
      <c r="V15" s="12" t="s">
        <v>126</v>
      </c>
      <c r="W15" s="16" t="s">
        <v>153</v>
      </c>
      <c r="X15" s="12" t="s">
        <v>126</v>
      </c>
      <c r="Y15" s="12" t="s">
        <v>126</v>
      </c>
      <c r="Z15" s="12" t="s">
        <v>126</v>
      </c>
      <c r="AA15" s="12" t="s">
        <v>151</v>
      </c>
      <c r="AB15" s="12" t="s">
        <v>132</v>
      </c>
      <c r="AC15" s="12" t="s">
        <v>133</v>
      </c>
      <c r="AD15" s="17">
        <v>29.5</v>
      </c>
      <c r="AE15" s="12" t="s">
        <v>134</v>
      </c>
      <c r="AF15" s="17" t="s">
        <v>126</v>
      </c>
      <c r="AG15" s="17" t="s">
        <v>126</v>
      </c>
      <c r="AH15" s="12" t="s">
        <v>43</v>
      </c>
      <c r="AI15" s="12" t="s">
        <v>135</v>
      </c>
      <c r="AJ15" s="12" t="s">
        <v>136</v>
      </c>
      <c r="AK15" s="15" t="s">
        <v>126</v>
      </c>
      <c r="AL15" s="12" t="s">
        <v>137</v>
      </c>
      <c r="AM15" s="12">
        <v>2020</v>
      </c>
      <c r="AN15" s="12" t="s">
        <v>133</v>
      </c>
      <c r="AO15" s="12" t="s">
        <v>138</v>
      </c>
      <c r="AP15" s="17" t="s">
        <v>126</v>
      </c>
      <c r="AQ15" s="16" t="s">
        <v>126</v>
      </c>
      <c r="AR15" s="18" t="e">
        <f t="shared" si="0"/>
        <v>#VALUE!</v>
      </c>
      <c r="AS15" s="15" t="s">
        <v>126</v>
      </c>
      <c r="AT15" s="19">
        <v>1</v>
      </c>
      <c r="AU15" s="19">
        <v>1</v>
      </c>
      <c r="AV15" s="19">
        <v>3</v>
      </c>
      <c r="AW15" s="19">
        <f t="shared" si="1"/>
        <v>2</v>
      </c>
      <c r="AX15" s="19">
        <v>2</v>
      </c>
      <c r="AY15" s="19">
        <v>2</v>
      </c>
      <c r="AZ15" s="19">
        <f t="shared" si="2"/>
        <v>1.8333333333333333</v>
      </c>
      <c r="BA15" s="19" t="str">
        <f t="shared" si="3"/>
        <v>2</v>
      </c>
      <c r="BB15" s="12" t="s">
        <v>139</v>
      </c>
      <c r="BC15" s="12" t="s">
        <v>140</v>
      </c>
      <c r="BD15" s="12" t="s">
        <v>141</v>
      </c>
      <c r="BE15" s="12" t="s">
        <v>142</v>
      </c>
      <c r="BF15" s="12" t="s">
        <v>143</v>
      </c>
      <c r="BG15" s="12" t="s">
        <v>144</v>
      </c>
      <c r="BH15" s="20">
        <v>45139</v>
      </c>
      <c r="BI15" s="45">
        <f>IF(AH15=UoMharmonization!$A$4,AD15*UoMharmonization!$B$4,IF(AH15=UoMharmonization!$A$5,AD15*UoMharmonization!$B$5,IF(AH15=UoMharmonization!$A$6,AD15*UoMharmonization!$B$6,IF(AH15=UoMharmonization!$A$7,AD15*UoMharmonization!$B$7,IF(AH15=UoMharmonization!$A$8,AD15*UoMharmonization!$B$8,IF(AH15=UoMharmonization!$A$9,AD15*UoMharmonization!$B$9,IF(AH15=UoMharmonization!$A$10,AD15*UoMharmonization!$B$10,IF(AH15=UoMharmonization!$A$11,AD15*UoMharmonization!$B$11,"n/a"))))))))</f>
        <v>29.5</v>
      </c>
      <c r="BJ15" s="45" t="e">
        <f>IF(AH15=UoMharmonization!$A$4,AF15*UoMharmonization!$B$4,IF(AH15=UoMharmonization!$A$5,AF15*UoMharmonization!$B$5,IF(AH15=UoMharmonization!$A$6,AF15*UoMharmonization!$B$6,IF(AH15=UoMharmonization!$A$7,AF15*UoMharmonization!$B$7,IF(AH15=UoMharmonization!$A$8,AF15*UoMharmonization!$B$8,IF(AH15=UoMharmonization!$A$9,AF15*UoMharmonization!$B$9,IF(AH15=UoMharmonization!$A$10,AF15*UoMharmonization!$B$10,IF(AH15=UoMharmonization!$A$11,AF15*UoMharmonization!$B$11,"n/a"))))))))</f>
        <v>#VALUE!</v>
      </c>
      <c r="BK15" s="45" t="e">
        <f>IF(AH15=UoMharmonization!$A$4,AG15*UoMharmonization!$B$4,IF(AH15=UoMharmonization!$A$5,AG15*UoMharmonization!$B$5,IF(AH15=UoMharmonization!$A$6,AG15*UoMharmonization!$B$6,IF(AH15=UoMharmonization!$A$7,AG15*UoMharmonization!$B$7,IF(AH15=UoMharmonization!$A$8,AG15*UoMharmonization!$B$8,IF(AH15=UoMharmonization!$A$9,AG15*UoMharmonization!$B$9,IF(AH15=UoMharmonization!$A$10,AG15*UoMharmonization!$B$10,IF(AH15=UoMharmonization!$A$11,AG15*UoMharmonization!$B$11,"n/a"))))))))</f>
        <v>#VALUE!</v>
      </c>
      <c r="BL15" s="12" t="s">
        <v>43</v>
      </c>
      <c r="BM15" s="1"/>
      <c r="BN15" s="1"/>
      <c r="BO15" s="1"/>
    </row>
    <row r="16" spans="1:67" ht="14.45">
      <c r="A16" s="12" t="s">
        <v>121</v>
      </c>
      <c r="B16" s="13">
        <v>10</v>
      </c>
      <c r="C16" s="12" t="s">
        <v>122</v>
      </c>
      <c r="D16" s="12" t="s">
        <v>123</v>
      </c>
      <c r="E16" s="12" t="s">
        <v>124</v>
      </c>
      <c r="F16" s="12" t="s">
        <v>125</v>
      </c>
      <c r="G16" s="12" t="s">
        <v>126</v>
      </c>
      <c r="H16" s="12" t="s">
        <v>127</v>
      </c>
      <c r="I16" s="22">
        <v>1</v>
      </c>
      <c r="J16" s="12" t="s">
        <v>126</v>
      </c>
      <c r="K16" s="14">
        <v>45.537025870000001</v>
      </c>
      <c r="L16" s="14">
        <v>4.6390462440000002</v>
      </c>
      <c r="M16" s="14">
        <v>10</v>
      </c>
      <c r="N16" s="14" t="s">
        <v>128</v>
      </c>
      <c r="O16" s="91" t="s">
        <v>129</v>
      </c>
      <c r="P16" s="12" t="s">
        <v>130</v>
      </c>
      <c r="Q16" s="14">
        <v>1</v>
      </c>
      <c r="R16" s="15" t="s">
        <v>126</v>
      </c>
      <c r="S16" s="15" t="s">
        <v>126</v>
      </c>
      <c r="T16" s="15" t="s">
        <v>126</v>
      </c>
      <c r="U16" s="16" t="s">
        <v>126</v>
      </c>
      <c r="V16" s="12" t="s">
        <v>126</v>
      </c>
      <c r="W16" s="16" t="s">
        <v>154</v>
      </c>
      <c r="X16" s="12" t="s">
        <v>126</v>
      </c>
      <c r="Y16" s="12" t="s">
        <v>126</v>
      </c>
      <c r="Z16" s="12" t="s">
        <v>126</v>
      </c>
      <c r="AA16" s="12" t="s">
        <v>151</v>
      </c>
      <c r="AB16" s="12" t="s">
        <v>132</v>
      </c>
      <c r="AC16" s="12" t="s">
        <v>133</v>
      </c>
      <c r="AD16" s="17">
        <v>5.7</v>
      </c>
      <c r="AE16" s="12" t="s">
        <v>134</v>
      </c>
      <c r="AF16" s="17" t="s">
        <v>126</v>
      </c>
      <c r="AG16" s="17" t="s">
        <v>126</v>
      </c>
      <c r="AH16" s="12" t="s">
        <v>43</v>
      </c>
      <c r="AI16" s="12" t="s">
        <v>135</v>
      </c>
      <c r="AJ16" s="12" t="s">
        <v>136</v>
      </c>
      <c r="AK16" s="15" t="s">
        <v>126</v>
      </c>
      <c r="AL16" s="12" t="s">
        <v>137</v>
      </c>
      <c r="AM16" s="12">
        <v>2020</v>
      </c>
      <c r="AN16" s="12" t="s">
        <v>133</v>
      </c>
      <c r="AO16" s="12" t="s">
        <v>138</v>
      </c>
      <c r="AP16" s="17" t="s">
        <v>126</v>
      </c>
      <c r="AQ16" s="16" t="s">
        <v>126</v>
      </c>
      <c r="AR16" s="18" t="e">
        <f t="shared" si="0"/>
        <v>#VALUE!</v>
      </c>
      <c r="AS16" s="15" t="s">
        <v>126</v>
      </c>
      <c r="AT16" s="19">
        <v>4</v>
      </c>
      <c r="AU16" s="19">
        <v>1</v>
      </c>
      <c r="AV16" s="19">
        <v>3</v>
      </c>
      <c r="AW16" s="19">
        <f t="shared" si="1"/>
        <v>2</v>
      </c>
      <c r="AX16" s="19">
        <v>2</v>
      </c>
      <c r="AY16" s="19">
        <v>2</v>
      </c>
      <c r="AZ16" s="19">
        <f t="shared" si="2"/>
        <v>2.3333333333333335</v>
      </c>
      <c r="BA16" s="19" t="str">
        <f t="shared" si="3"/>
        <v>3</v>
      </c>
      <c r="BB16" s="12" t="s">
        <v>139</v>
      </c>
      <c r="BC16" s="12" t="s">
        <v>140</v>
      </c>
      <c r="BD16" s="12" t="s">
        <v>141</v>
      </c>
      <c r="BE16" s="12" t="s">
        <v>142</v>
      </c>
      <c r="BF16" s="12" t="s">
        <v>143</v>
      </c>
      <c r="BG16" s="12" t="s">
        <v>144</v>
      </c>
      <c r="BH16" s="20">
        <v>45139</v>
      </c>
      <c r="BI16" s="45">
        <f>IF(AH16=UoMharmonization!$A$4,AD16*UoMharmonization!$B$4,IF(AH16=UoMharmonization!$A$5,AD16*UoMharmonization!$B$5,IF(AH16=UoMharmonization!$A$6,AD16*UoMharmonization!$B$6,IF(AH16=UoMharmonization!$A$7,AD16*UoMharmonization!$B$7,IF(AH16=UoMharmonization!$A$8,AD16*UoMharmonization!$B$8,IF(AH16=UoMharmonization!$A$9,AD16*UoMharmonization!$B$9,IF(AH16=UoMharmonization!$A$10,AD16*UoMharmonization!$B$10,IF(AH16=UoMharmonization!$A$11,AD16*UoMharmonization!$B$11,"n/a"))))))))</f>
        <v>5.7</v>
      </c>
      <c r="BJ16" s="45" t="e">
        <f>IF(AH16=UoMharmonization!$A$4,AF16*UoMharmonization!$B$4,IF(AH16=UoMharmonization!$A$5,AF16*UoMharmonization!$B$5,IF(AH16=UoMharmonization!$A$6,AF16*UoMharmonization!$B$6,IF(AH16=UoMharmonization!$A$7,AF16*UoMharmonization!$B$7,IF(AH16=UoMharmonization!$A$8,AF16*UoMharmonization!$B$8,IF(AH16=UoMharmonization!$A$9,AF16*UoMharmonization!$B$9,IF(AH16=UoMharmonization!$A$10,AF16*UoMharmonization!$B$10,IF(AH16=UoMharmonization!$A$11,AF16*UoMharmonization!$B$11,"n/a"))))))))</f>
        <v>#VALUE!</v>
      </c>
      <c r="BK16" s="45" t="e">
        <f>IF(AH16=UoMharmonization!$A$4,AG16*UoMharmonization!$B$4,IF(AH16=UoMharmonization!$A$5,AG16*UoMharmonization!$B$5,IF(AH16=UoMharmonization!$A$6,AG16*UoMharmonization!$B$6,IF(AH16=UoMharmonization!$A$7,AG16*UoMharmonization!$B$7,IF(AH16=UoMharmonization!$A$8,AG16*UoMharmonization!$B$8,IF(AH16=UoMharmonization!$A$9,AG16*UoMharmonization!$B$9,IF(AH16=UoMharmonization!$A$10,AG16*UoMharmonization!$B$10,IF(AH16=UoMharmonization!$A$11,AG16*UoMharmonization!$B$11,"n/a"))))))))</f>
        <v>#VALUE!</v>
      </c>
      <c r="BL16" s="12" t="s">
        <v>43</v>
      </c>
      <c r="BM16" s="1"/>
      <c r="BN16" s="1"/>
      <c r="BO16" s="1"/>
    </row>
    <row r="17" spans="1:67" ht="14.45">
      <c r="A17" s="12" t="s">
        <v>121</v>
      </c>
      <c r="B17" s="13">
        <v>11</v>
      </c>
      <c r="C17" s="12" t="s">
        <v>122</v>
      </c>
      <c r="D17" s="12" t="s">
        <v>123</v>
      </c>
      <c r="E17" s="12" t="s">
        <v>124</v>
      </c>
      <c r="F17" s="12" t="s">
        <v>125</v>
      </c>
      <c r="G17" s="12" t="s">
        <v>126</v>
      </c>
      <c r="H17" s="12" t="s">
        <v>127</v>
      </c>
      <c r="I17" s="22">
        <v>1</v>
      </c>
      <c r="J17" s="12" t="s">
        <v>126</v>
      </c>
      <c r="K17" s="14">
        <v>45.537025870000001</v>
      </c>
      <c r="L17" s="14">
        <v>4.6390462440000002</v>
      </c>
      <c r="M17" s="14">
        <v>10</v>
      </c>
      <c r="N17" s="14" t="s">
        <v>128</v>
      </c>
      <c r="O17" s="91" t="s">
        <v>129</v>
      </c>
      <c r="P17" s="12" t="s">
        <v>130</v>
      </c>
      <c r="Q17" s="14">
        <v>1</v>
      </c>
      <c r="R17" s="15" t="s">
        <v>126</v>
      </c>
      <c r="S17" s="15" t="s">
        <v>126</v>
      </c>
      <c r="T17" s="15" t="s">
        <v>126</v>
      </c>
      <c r="U17" s="16" t="s">
        <v>126</v>
      </c>
      <c r="V17" s="12" t="s">
        <v>126</v>
      </c>
      <c r="W17" s="16" t="s">
        <v>155</v>
      </c>
      <c r="X17" s="12" t="s">
        <v>126</v>
      </c>
      <c r="Y17" s="12" t="s">
        <v>126</v>
      </c>
      <c r="Z17" s="12" t="s">
        <v>126</v>
      </c>
      <c r="AA17" s="12" t="s">
        <v>151</v>
      </c>
      <c r="AB17" s="12" t="s">
        <v>132</v>
      </c>
      <c r="AC17" s="12" t="s">
        <v>133</v>
      </c>
      <c r="AD17" s="17">
        <v>5.2</v>
      </c>
      <c r="AE17" s="12" t="s">
        <v>134</v>
      </c>
      <c r="AF17" s="17" t="s">
        <v>126</v>
      </c>
      <c r="AG17" s="17" t="s">
        <v>126</v>
      </c>
      <c r="AH17" s="12" t="s">
        <v>43</v>
      </c>
      <c r="AI17" s="12" t="s">
        <v>135</v>
      </c>
      <c r="AJ17" s="12" t="s">
        <v>136</v>
      </c>
      <c r="AK17" s="15" t="s">
        <v>126</v>
      </c>
      <c r="AL17" s="12" t="s">
        <v>137</v>
      </c>
      <c r="AM17" s="12">
        <v>2020</v>
      </c>
      <c r="AN17" s="12" t="s">
        <v>133</v>
      </c>
      <c r="AO17" s="12" t="s">
        <v>138</v>
      </c>
      <c r="AP17" s="17" t="s">
        <v>126</v>
      </c>
      <c r="AQ17" s="16" t="s">
        <v>126</v>
      </c>
      <c r="AR17" s="18" t="e">
        <f t="shared" si="0"/>
        <v>#VALUE!</v>
      </c>
      <c r="AS17" s="15" t="s">
        <v>126</v>
      </c>
      <c r="AT17" s="19">
        <v>1</v>
      </c>
      <c r="AU17" s="19">
        <v>1</v>
      </c>
      <c r="AV17" s="19">
        <v>3</v>
      </c>
      <c r="AW17" s="19">
        <f t="shared" si="1"/>
        <v>2</v>
      </c>
      <c r="AX17" s="19">
        <v>2</v>
      </c>
      <c r="AY17" s="19">
        <v>2</v>
      </c>
      <c r="AZ17" s="19">
        <f t="shared" si="2"/>
        <v>1.8333333333333333</v>
      </c>
      <c r="BA17" s="19" t="str">
        <f t="shared" si="3"/>
        <v>2</v>
      </c>
      <c r="BB17" s="12" t="s">
        <v>139</v>
      </c>
      <c r="BC17" s="12" t="s">
        <v>140</v>
      </c>
      <c r="BD17" s="12" t="s">
        <v>141</v>
      </c>
      <c r="BE17" s="12" t="s">
        <v>142</v>
      </c>
      <c r="BF17" s="12" t="s">
        <v>143</v>
      </c>
      <c r="BG17" s="12" t="s">
        <v>144</v>
      </c>
      <c r="BH17" s="20">
        <v>45139</v>
      </c>
      <c r="BI17" s="45">
        <f>IF(AH17=UoMharmonization!$A$4,AD17*UoMharmonization!$B$4,IF(AH17=UoMharmonization!$A$5,AD17*UoMharmonization!$B$5,IF(AH17=UoMharmonization!$A$6,AD17*UoMharmonization!$B$6,IF(AH17=UoMharmonization!$A$7,AD17*UoMharmonization!$B$7,IF(AH17=UoMharmonization!$A$8,AD17*UoMharmonization!$B$8,IF(AH17=UoMharmonization!$A$9,AD17*UoMharmonization!$B$9,IF(AH17=UoMharmonization!$A$10,AD17*UoMharmonization!$B$10,IF(AH17=UoMharmonization!$A$11,AD17*UoMharmonization!$B$11,"n/a"))))))))</f>
        <v>5.2</v>
      </c>
      <c r="BJ17" s="45" t="e">
        <f>IF(AH17=UoMharmonization!$A$4,AF17*UoMharmonization!$B$4,IF(AH17=UoMharmonization!$A$5,AF17*UoMharmonization!$B$5,IF(AH17=UoMharmonization!$A$6,AF17*UoMharmonization!$B$6,IF(AH17=UoMharmonization!$A$7,AF17*UoMharmonization!$B$7,IF(AH17=UoMharmonization!$A$8,AF17*UoMharmonization!$B$8,IF(AH17=UoMharmonization!$A$9,AF17*UoMharmonization!$B$9,IF(AH17=UoMharmonization!$A$10,AF17*UoMharmonization!$B$10,IF(AH17=UoMharmonization!$A$11,AF17*UoMharmonization!$B$11,"n/a"))))))))</f>
        <v>#VALUE!</v>
      </c>
      <c r="BK17" s="45" t="e">
        <f>IF(AH17=UoMharmonization!$A$4,AG17*UoMharmonization!$B$4,IF(AH17=UoMharmonization!$A$5,AG17*UoMharmonization!$B$5,IF(AH17=UoMharmonization!$A$6,AG17*UoMharmonization!$B$6,IF(AH17=UoMharmonization!$A$7,AG17*UoMharmonization!$B$7,IF(AH17=UoMharmonization!$A$8,AG17*UoMharmonization!$B$8,IF(AH17=UoMharmonization!$A$9,AG17*UoMharmonization!$B$9,IF(AH17=UoMharmonization!$A$10,AG17*UoMharmonization!$B$10,IF(AH17=UoMharmonization!$A$11,AG17*UoMharmonization!$B$11,"n/a"))))))))</f>
        <v>#VALUE!</v>
      </c>
      <c r="BL17" s="12" t="s">
        <v>43</v>
      </c>
      <c r="BM17" s="1"/>
      <c r="BN17" s="1"/>
      <c r="BO17" s="1"/>
    </row>
    <row r="18" spans="1:67" ht="14.45">
      <c r="A18" s="12" t="s">
        <v>121</v>
      </c>
      <c r="B18" s="13">
        <v>12</v>
      </c>
      <c r="C18" s="12" t="s">
        <v>122</v>
      </c>
      <c r="D18" s="12" t="s">
        <v>123</v>
      </c>
      <c r="E18" s="12" t="s">
        <v>124</v>
      </c>
      <c r="F18" s="12" t="s">
        <v>156</v>
      </c>
      <c r="G18" s="12" t="s">
        <v>126</v>
      </c>
      <c r="H18" s="12" t="s">
        <v>126</v>
      </c>
      <c r="I18" s="16">
        <v>2</v>
      </c>
      <c r="J18" s="12" t="s">
        <v>126</v>
      </c>
      <c r="K18" s="14" t="s">
        <v>126</v>
      </c>
      <c r="L18" s="14" t="s">
        <v>126</v>
      </c>
      <c r="M18" s="14">
        <v>10</v>
      </c>
      <c r="N18" s="14" t="s">
        <v>128</v>
      </c>
      <c r="O18" s="91" t="s">
        <v>157</v>
      </c>
      <c r="P18" s="12" t="s">
        <v>158</v>
      </c>
      <c r="Q18" s="14">
        <v>1</v>
      </c>
      <c r="R18" s="15" t="s">
        <v>126</v>
      </c>
      <c r="S18" s="15" t="s">
        <v>126</v>
      </c>
      <c r="T18" s="15" t="s">
        <v>126</v>
      </c>
      <c r="U18" s="16" t="s">
        <v>126</v>
      </c>
      <c r="V18" s="12" t="s">
        <v>126</v>
      </c>
      <c r="W18" s="16" t="s">
        <v>126</v>
      </c>
      <c r="X18" s="12" t="s">
        <v>126</v>
      </c>
      <c r="Y18" s="12" t="s">
        <v>126</v>
      </c>
      <c r="Z18" s="12" t="s">
        <v>159</v>
      </c>
      <c r="AA18" s="12" t="s">
        <v>31</v>
      </c>
      <c r="AB18" s="12" t="s">
        <v>132</v>
      </c>
      <c r="AC18" s="12" t="s">
        <v>133</v>
      </c>
      <c r="AD18" s="17">
        <v>3.4</v>
      </c>
      <c r="AE18" s="12" t="s">
        <v>134</v>
      </c>
      <c r="AF18" s="17" t="s">
        <v>126</v>
      </c>
      <c r="AG18" s="17" t="s">
        <v>126</v>
      </c>
      <c r="AH18" s="12" t="s">
        <v>43</v>
      </c>
      <c r="AI18" s="12" t="s">
        <v>135</v>
      </c>
      <c r="AJ18" s="12" t="s">
        <v>136</v>
      </c>
      <c r="AK18" s="15" t="s">
        <v>126</v>
      </c>
      <c r="AL18" s="12" t="s">
        <v>137</v>
      </c>
      <c r="AM18" s="12">
        <v>2020</v>
      </c>
      <c r="AN18" s="12" t="s">
        <v>133</v>
      </c>
      <c r="AO18" s="12" t="s">
        <v>138</v>
      </c>
      <c r="AP18" s="17" t="s">
        <v>126</v>
      </c>
      <c r="AQ18" s="16" t="s">
        <v>126</v>
      </c>
      <c r="AR18" s="18" t="e">
        <f t="shared" si="0"/>
        <v>#VALUE!</v>
      </c>
      <c r="AS18" s="15" t="s">
        <v>126</v>
      </c>
      <c r="AT18" s="19">
        <v>4</v>
      </c>
      <c r="AU18" s="19">
        <v>1</v>
      </c>
      <c r="AV18" s="19">
        <v>3</v>
      </c>
      <c r="AW18" s="19">
        <f t="shared" si="1"/>
        <v>2</v>
      </c>
      <c r="AX18" s="19">
        <v>2</v>
      </c>
      <c r="AY18" s="19">
        <v>2</v>
      </c>
      <c r="AZ18" s="19">
        <f t="shared" si="2"/>
        <v>2.3333333333333335</v>
      </c>
      <c r="BA18" s="19" t="str">
        <f t="shared" si="3"/>
        <v>3</v>
      </c>
      <c r="BB18" s="12" t="s">
        <v>160</v>
      </c>
      <c r="BC18" s="12" t="s">
        <v>161</v>
      </c>
      <c r="BD18" s="12" t="s">
        <v>126</v>
      </c>
      <c r="BE18" s="12" t="s">
        <v>162</v>
      </c>
      <c r="BF18" s="12" t="s">
        <v>143</v>
      </c>
      <c r="BG18" s="12" t="s">
        <v>144</v>
      </c>
      <c r="BH18" s="20">
        <v>45139</v>
      </c>
      <c r="BI18" s="45">
        <f>IF(AH18=UoMharmonization!$A$4,AD18*UoMharmonization!$B$4,IF(AH18=UoMharmonization!$A$5,AD18*UoMharmonization!$B$5,IF(AH18=UoMharmonization!$A$6,AD18*UoMharmonization!$B$6,IF(AH18=UoMharmonization!$A$7,AD18*UoMharmonization!$B$7,IF(AH18=UoMharmonization!$A$8,AD18*UoMharmonization!$B$8,IF(AH18=UoMharmonization!$A$9,AD18*UoMharmonization!$B$9,IF(AH18=UoMharmonization!$A$10,AD18*UoMharmonization!$B$10,IF(AH18=UoMharmonization!$A$11,AD18*UoMharmonization!$B$11,"n/a"))))))))</f>
        <v>3.4</v>
      </c>
      <c r="BJ18" s="45" t="e">
        <f>IF(AH18=UoMharmonization!$A$4,AF18*UoMharmonization!$B$4,IF(AH18=UoMharmonization!$A$5,AF18*UoMharmonization!$B$5,IF(AH18=UoMharmonization!$A$6,AF18*UoMharmonization!$B$6,IF(AH18=UoMharmonization!$A$7,AF18*UoMharmonization!$B$7,IF(AH18=UoMharmonization!$A$8,AF18*UoMharmonization!$B$8,IF(AH18=UoMharmonization!$A$9,AF18*UoMharmonization!$B$9,IF(AH18=UoMharmonization!$A$10,AF18*UoMharmonization!$B$10,IF(AH18=UoMharmonization!$A$11,AF18*UoMharmonization!$B$11,"n/a"))))))))</f>
        <v>#VALUE!</v>
      </c>
      <c r="BK18" s="45" t="e">
        <f>IF(AH18=UoMharmonization!$A$4,AG18*UoMharmonization!$B$4,IF(AH18=UoMharmonization!$A$5,AG18*UoMharmonization!$B$5,IF(AH18=UoMharmonization!$A$6,AG18*UoMharmonization!$B$6,IF(AH18=UoMharmonization!$A$7,AG18*UoMharmonization!$B$7,IF(AH18=UoMharmonization!$A$8,AG18*UoMharmonization!$B$8,IF(AH18=UoMharmonization!$A$9,AG18*UoMharmonization!$B$9,IF(AH18=UoMharmonization!$A$10,AG18*UoMharmonization!$B$10,IF(AH18=UoMharmonization!$A$11,AG18*UoMharmonization!$B$11,"n/a"))))))))</f>
        <v>#VALUE!</v>
      </c>
      <c r="BL18" s="12" t="s">
        <v>43</v>
      </c>
      <c r="BM18" s="1"/>
      <c r="BN18" s="1"/>
      <c r="BO18" s="1"/>
    </row>
    <row r="19" spans="1:67" ht="14.45">
      <c r="A19" s="12" t="s">
        <v>121</v>
      </c>
      <c r="B19" s="13">
        <v>13</v>
      </c>
      <c r="C19" s="12" t="s">
        <v>122</v>
      </c>
      <c r="D19" s="12" t="s">
        <v>123</v>
      </c>
      <c r="E19" s="12" t="s">
        <v>124</v>
      </c>
      <c r="F19" s="12" t="s">
        <v>156</v>
      </c>
      <c r="G19" s="12" t="s">
        <v>126</v>
      </c>
      <c r="H19" s="12" t="s">
        <v>126</v>
      </c>
      <c r="I19" s="16">
        <v>2</v>
      </c>
      <c r="J19" s="12" t="s">
        <v>126</v>
      </c>
      <c r="K19" s="14" t="s">
        <v>126</v>
      </c>
      <c r="L19" s="14" t="s">
        <v>126</v>
      </c>
      <c r="M19" s="14">
        <v>10</v>
      </c>
      <c r="N19" s="14" t="s">
        <v>128</v>
      </c>
      <c r="O19" s="91" t="s">
        <v>157</v>
      </c>
      <c r="P19" s="12" t="s">
        <v>158</v>
      </c>
      <c r="Q19" s="14">
        <v>1</v>
      </c>
      <c r="R19" s="15" t="s">
        <v>126</v>
      </c>
      <c r="S19" s="15" t="s">
        <v>126</v>
      </c>
      <c r="T19" s="15" t="s">
        <v>126</v>
      </c>
      <c r="U19" s="16" t="s">
        <v>126</v>
      </c>
      <c r="V19" s="12" t="s">
        <v>126</v>
      </c>
      <c r="W19" s="16" t="s">
        <v>126</v>
      </c>
      <c r="X19" s="12" t="s">
        <v>126</v>
      </c>
      <c r="Y19" s="12" t="s">
        <v>126</v>
      </c>
      <c r="Z19" s="12" t="s">
        <v>163</v>
      </c>
      <c r="AA19" s="12" t="s">
        <v>31</v>
      </c>
      <c r="AB19" s="12" t="s">
        <v>132</v>
      </c>
      <c r="AC19" s="12" t="s">
        <v>164</v>
      </c>
      <c r="AD19" s="17">
        <v>1.1000000000000001</v>
      </c>
      <c r="AE19" s="12" t="s">
        <v>134</v>
      </c>
      <c r="AF19" s="17" t="s">
        <v>126</v>
      </c>
      <c r="AG19" s="17" t="s">
        <v>126</v>
      </c>
      <c r="AH19" s="12" t="s">
        <v>43</v>
      </c>
      <c r="AI19" s="12" t="s">
        <v>135</v>
      </c>
      <c r="AJ19" s="12" t="s">
        <v>126</v>
      </c>
      <c r="AK19" s="15" t="s">
        <v>126</v>
      </c>
      <c r="AL19" s="12" t="s">
        <v>137</v>
      </c>
      <c r="AM19" s="12">
        <v>2020</v>
      </c>
      <c r="AN19" s="12" t="s">
        <v>164</v>
      </c>
      <c r="AO19" s="12" t="s">
        <v>138</v>
      </c>
      <c r="AP19" s="17" t="s">
        <v>126</v>
      </c>
      <c r="AQ19" s="16" t="s">
        <v>126</v>
      </c>
      <c r="AR19" s="18" t="e">
        <f t="shared" si="0"/>
        <v>#VALUE!</v>
      </c>
      <c r="AS19" s="15" t="s">
        <v>126</v>
      </c>
      <c r="AT19" s="19">
        <v>4</v>
      </c>
      <c r="AU19" s="19">
        <v>1</v>
      </c>
      <c r="AV19" s="19">
        <v>3</v>
      </c>
      <c r="AW19" s="19">
        <f t="shared" si="1"/>
        <v>2</v>
      </c>
      <c r="AX19" s="19">
        <v>2</v>
      </c>
      <c r="AY19" s="19">
        <v>2</v>
      </c>
      <c r="AZ19" s="19">
        <f t="shared" si="2"/>
        <v>2.3333333333333335</v>
      </c>
      <c r="BA19" s="19" t="str">
        <f t="shared" si="3"/>
        <v>3</v>
      </c>
      <c r="BB19" s="12" t="s">
        <v>160</v>
      </c>
      <c r="BC19" s="12" t="s">
        <v>161</v>
      </c>
      <c r="BD19" s="12" t="s">
        <v>126</v>
      </c>
      <c r="BE19" s="12" t="s">
        <v>162</v>
      </c>
      <c r="BF19" s="12" t="s">
        <v>143</v>
      </c>
      <c r="BG19" s="12" t="s">
        <v>144</v>
      </c>
      <c r="BH19" s="20">
        <v>45139</v>
      </c>
      <c r="BI19" s="45">
        <f>IF(AH19=UoMharmonization!$A$4,AD19*UoMharmonization!$B$4,IF(AH19=UoMharmonization!$A$5,AD19*UoMharmonization!$B$5,IF(AH19=UoMharmonization!$A$6,AD19*UoMharmonization!$B$6,IF(AH19=UoMharmonization!$A$7,AD19*UoMharmonization!$B$7,IF(AH19=UoMharmonization!$A$8,AD19*UoMharmonization!$B$8,IF(AH19=UoMharmonization!$A$9,AD19*UoMharmonization!$B$9,IF(AH19=UoMharmonization!$A$10,AD19*UoMharmonization!$B$10,IF(AH19=UoMharmonization!$A$11,AD19*UoMharmonization!$B$11,"n/a"))))))))</f>
        <v>1.1000000000000001</v>
      </c>
      <c r="BJ19" s="45" t="e">
        <f>IF(AH19=UoMharmonization!$A$4,AF19*UoMharmonization!$B$4,IF(AH19=UoMharmonization!$A$5,AF19*UoMharmonization!$B$5,IF(AH19=UoMharmonization!$A$6,AF19*UoMharmonization!$B$6,IF(AH19=UoMharmonization!$A$7,AF19*UoMharmonization!$B$7,IF(AH19=UoMharmonization!$A$8,AF19*UoMharmonization!$B$8,IF(AH19=UoMharmonization!$A$9,AF19*UoMharmonization!$B$9,IF(AH19=UoMharmonization!$A$10,AF19*UoMharmonization!$B$10,IF(AH19=UoMharmonization!$A$11,AF19*UoMharmonization!$B$11,"n/a"))))))))</f>
        <v>#VALUE!</v>
      </c>
      <c r="BK19" s="45" t="e">
        <f>IF(AH19=UoMharmonization!$A$4,AG19*UoMharmonization!$B$4,IF(AH19=UoMharmonization!$A$5,AG19*UoMharmonization!$B$5,IF(AH19=UoMharmonization!$A$6,AG19*UoMharmonization!$B$6,IF(AH19=UoMharmonization!$A$7,AG19*UoMharmonization!$B$7,IF(AH19=UoMharmonization!$A$8,AG19*UoMharmonization!$B$8,IF(AH19=UoMharmonization!$A$9,AG19*UoMharmonization!$B$9,IF(AH19=UoMharmonization!$A$10,AG19*UoMharmonization!$B$10,IF(AH19=UoMharmonization!$A$11,AG19*UoMharmonization!$B$11,"n/a"))))))))</f>
        <v>#VALUE!</v>
      </c>
      <c r="BL19" s="12" t="s">
        <v>43</v>
      </c>
      <c r="BM19" s="1"/>
      <c r="BN19" s="1"/>
      <c r="BO19" s="1"/>
    </row>
    <row r="20" spans="1:67" ht="14.45">
      <c r="A20" s="12" t="s">
        <v>121</v>
      </c>
      <c r="B20" s="13">
        <v>14</v>
      </c>
      <c r="C20" s="12" t="s">
        <v>122</v>
      </c>
      <c r="D20" s="12" t="s">
        <v>123</v>
      </c>
      <c r="E20" s="12" t="s">
        <v>124</v>
      </c>
      <c r="F20" s="12" t="s">
        <v>156</v>
      </c>
      <c r="G20" s="12" t="s">
        <v>126</v>
      </c>
      <c r="H20" s="12" t="s">
        <v>126</v>
      </c>
      <c r="I20" s="16">
        <v>2</v>
      </c>
      <c r="J20" s="12" t="s">
        <v>126</v>
      </c>
      <c r="K20" s="14" t="s">
        <v>126</v>
      </c>
      <c r="L20" s="14" t="s">
        <v>126</v>
      </c>
      <c r="M20" s="14">
        <v>10</v>
      </c>
      <c r="N20" s="14" t="s">
        <v>128</v>
      </c>
      <c r="O20" s="91" t="s">
        <v>157</v>
      </c>
      <c r="P20" s="12" t="s">
        <v>158</v>
      </c>
      <c r="Q20" s="14">
        <v>1</v>
      </c>
      <c r="R20" s="15" t="s">
        <v>126</v>
      </c>
      <c r="S20" s="15" t="s">
        <v>126</v>
      </c>
      <c r="T20" s="15" t="s">
        <v>126</v>
      </c>
      <c r="U20" s="16" t="s">
        <v>126</v>
      </c>
      <c r="V20" s="12" t="s">
        <v>126</v>
      </c>
      <c r="W20" s="16" t="s">
        <v>126</v>
      </c>
      <c r="X20" s="12" t="s">
        <v>126</v>
      </c>
      <c r="Y20" s="12" t="s">
        <v>126</v>
      </c>
      <c r="Z20" s="12" t="s">
        <v>165</v>
      </c>
      <c r="AA20" s="12" t="s">
        <v>31</v>
      </c>
      <c r="AB20" s="12" t="s">
        <v>132</v>
      </c>
      <c r="AC20" s="12" t="s">
        <v>164</v>
      </c>
      <c r="AD20" s="17">
        <v>28.6</v>
      </c>
      <c r="AE20" s="12" t="s">
        <v>134</v>
      </c>
      <c r="AF20" s="17" t="s">
        <v>126</v>
      </c>
      <c r="AG20" s="17" t="s">
        <v>126</v>
      </c>
      <c r="AH20" s="12" t="s">
        <v>43</v>
      </c>
      <c r="AI20" s="12" t="s">
        <v>135</v>
      </c>
      <c r="AJ20" s="12" t="s">
        <v>126</v>
      </c>
      <c r="AK20" s="15" t="s">
        <v>126</v>
      </c>
      <c r="AL20" s="12" t="s">
        <v>137</v>
      </c>
      <c r="AM20" s="12">
        <v>2020</v>
      </c>
      <c r="AN20" s="12" t="s">
        <v>164</v>
      </c>
      <c r="AO20" s="12" t="s">
        <v>138</v>
      </c>
      <c r="AP20" s="17" t="s">
        <v>126</v>
      </c>
      <c r="AQ20" s="16" t="s">
        <v>126</v>
      </c>
      <c r="AR20" s="18" t="e">
        <f t="shared" si="0"/>
        <v>#VALUE!</v>
      </c>
      <c r="AS20" s="15" t="s">
        <v>126</v>
      </c>
      <c r="AT20" s="19">
        <v>4</v>
      </c>
      <c r="AU20" s="19">
        <v>1</v>
      </c>
      <c r="AV20" s="19">
        <v>3</v>
      </c>
      <c r="AW20" s="19">
        <f t="shared" si="1"/>
        <v>2</v>
      </c>
      <c r="AX20" s="19">
        <v>2</v>
      </c>
      <c r="AY20" s="19">
        <v>2</v>
      </c>
      <c r="AZ20" s="19">
        <f t="shared" si="2"/>
        <v>2.3333333333333335</v>
      </c>
      <c r="BA20" s="19" t="str">
        <f t="shared" si="3"/>
        <v>3</v>
      </c>
      <c r="BB20" s="12" t="s">
        <v>160</v>
      </c>
      <c r="BC20" s="12" t="s">
        <v>161</v>
      </c>
      <c r="BD20" s="12" t="s">
        <v>126</v>
      </c>
      <c r="BE20" s="12" t="s">
        <v>162</v>
      </c>
      <c r="BF20" s="12" t="s">
        <v>143</v>
      </c>
      <c r="BG20" s="12" t="s">
        <v>144</v>
      </c>
      <c r="BH20" s="20">
        <v>45139</v>
      </c>
      <c r="BI20" s="45">
        <f>IF(AH20=UoMharmonization!$A$4,AD20*UoMharmonization!$B$4,IF(AH20=UoMharmonization!$A$5,AD20*UoMharmonization!$B$5,IF(AH20=UoMharmonization!$A$6,AD20*UoMharmonization!$B$6,IF(AH20=UoMharmonization!$A$7,AD20*UoMharmonization!$B$7,IF(AH20=UoMharmonization!$A$8,AD20*UoMharmonization!$B$8,IF(AH20=UoMharmonization!$A$9,AD20*UoMharmonization!$B$9,IF(AH20=UoMharmonization!$A$10,AD20*UoMharmonization!$B$10,IF(AH20=UoMharmonization!$A$11,AD20*UoMharmonization!$B$11,"n/a"))))))))</f>
        <v>28.6</v>
      </c>
      <c r="BJ20" s="45" t="e">
        <f>IF(AH20=UoMharmonization!$A$4,AF20*UoMharmonization!$B$4,IF(AH20=UoMharmonization!$A$5,AF20*UoMharmonization!$B$5,IF(AH20=UoMharmonization!$A$6,AF20*UoMharmonization!$B$6,IF(AH20=UoMharmonization!$A$7,AF20*UoMharmonization!$B$7,IF(AH20=UoMharmonization!$A$8,AF20*UoMharmonization!$B$8,IF(AH20=UoMharmonization!$A$9,AF20*UoMharmonization!$B$9,IF(AH20=UoMharmonization!$A$10,AF20*UoMharmonization!$B$10,IF(AH20=UoMharmonization!$A$11,AF20*UoMharmonization!$B$11,"n/a"))))))))</f>
        <v>#VALUE!</v>
      </c>
      <c r="BK20" s="45" t="e">
        <f>IF(AH20=UoMharmonization!$A$4,AG20*UoMharmonization!$B$4,IF(AH20=UoMharmonization!$A$5,AG20*UoMharmonization!$B$5,IF(AH20=UoMharmonization!$A$6,AG20*UoMharmonization!$B$6,IF(AH20=UoMharmonization!$A$7,AG20*UoMharmonization!$B$7,IF(AH20=UoMharmonization!$A$8,AG20*UoMharmonization!$B$8,IF(AH20=UoMharmonization!$A$9,AG20*UoMharmonization!$B$9,IF(AH20=UoMharmonization!$A$10,AG20*UoMharmonization!$B$10,IF(AH20=UoMharmonization!$A$11,AG20*UoMharmonization!$B$11,"n/a"))))))))</f>
        <v>#VALUE!</v>
      </c>
      <c r="BL20" s="12" t="s">
        <v>43</v>
      </c>
      <c r="BM20" s="1"/>
      <c r="BN20" s="1"/>
      <c r="BO20" s="1"/>
    </row>
    <row r="21" spans="1:67" ht="14.45">
      <c r="A21" s="12" t="s">
        <v>121</v>
      </c>
      <c r="B21" s="13">
        <v>15</v>
      </c>
      <c r="C21" s="12" t="s">
        <v>122</v>
      </c>
      <c r="D21" s="12" t="s">
        <v>123</v>
      </c>
      <c r="E21" s="12" t="s">
        <v>124</v>
      </c>
      <c r="F21" s="12" t="s">
        <v>156</v>
      </c>
      <c r="G21" s="12" t="s">
        <v>126</v>
      </c>
      <c r="H21" s="12" t="s">
        <v>126</v>
      </c>
      <c r="I21" s="16">
        <v>2</v>
      </c>
      <c r="J21" s="12" t="s">
        <v>126</v>
      </c>
      <c r="K21" s="14" t="s">
        <v>126</v>
      </c>
      <c r="L21" s="14" t="s">
        <v>126</v>
      </c>
      <c r="M21" s="14">
        <v>10</v>
      </c>
      <c r="N21" s="14" t="s">
        <v>128</v>
      </c>
      <c r="O21" s="91" t="s">
        <v>157</v>
      </c>
      <c r="P21" s="12" t="s">
        <v>158</v>
      </c>
      <c r="Q21" s="14">
        <v>1</v>
      </c>
      <c r="R21" s="15" t="s">
        <v>126</v>
      </c>
      <c r="S21" s="15" t="s">
        <v>126</v>
      </c>
      <c r="T21" s="15" t="s">
        <v>126</v>
      </c>
      <c r="U21" s="16" t="s">
        <v>126</v>
      </c>
      <c r="V21" s="12" t="s">
        <v>126</v>
      </c>
      <c r="W21" s="16" t="s">
        <v>126</v>
      </c>
      <c r="X21" s="12" t="s">
        <v>126</v>
      </c>
      <c r="Y21" s="12" t="s">
        <v>126</v>
      </c>
      <c r="Z21" s="12" t="s">
        <v>166</v>
      </c>
      <c r="AA21" s="12" t="s">
        <v>31</v>
      </c>
      <c r="AB21" s="12" t="s">
        <v>132</v>
      </c>
      <c r="AC21" s="12" t="s">
        <v>164</v>
      </c>
      <c r="AD21" s="17">
        <v>6</v>
      </c>
      <c r="AE21" s="12" t="s">
        <v>134</v>
      </c>
      <c r="AF21" s="17" t="s">
        <v>126</v>
      </c>
      <c r="AG21" s="17" t="s">
        <v>126</v>
      </c>
      <c r="AH21" s="12" t="s">
        <v>43</v>
      </c>
      <c r="AI21" s="12" t="s">
        <v>135</v>
      </c>
      <c r="AJ21" s="12" t="s">
        <v>126</v>
      </c>
      <c r="AK21" s="15" t="s">
        <v>126</v>
      </c>
      <c r="AL21" s="12" t="s">
        <v>137</v>
      </c>
      <c r="AM21" s="12">
        <v>2020</v>
      </c>
      <c r="AN21" s="12" t="s">
        <v>164</v>
      </c>
      <c r="AO21" s="12" t="s">
        <v>138</v>
      </c>
      <c r="AP21" s="17" t="s">
        <v>126</v>
      </c>
      <c r="AQ21" s="16" t="s">
        <v>126</v>
      </c>
      <c r="AR21" s="18" t="e">
        <f t="shared" si="0"/>
        <v>#VALUE!</v>
      </c>
      <c r="AS21" s="15" t="s">
        <v>126</v>
      </c>
      <c r="AT21" s="19">
        <v>1</v>
      </c>
      <c r="AU21" s="19">
        <v>1</v>
      </c>
      <c r="AV21" s="19">
        <v>3</v>
      </c>
      <c r="AW21" s="19">
        <f t="shared" si="1"/>
        <v>2</v>
      </c>
      <c r="AX21" s="19">
        <v>2</v>
      </c>
      <c r="AY21" s="19">
        <v>2</v>
      </c>
      <c r="AZ21" s="19">
        <f t="shared" si="2"/>
        <v>1.8333333333333333</v>
      </c>
      <c r="BA21" s="19" t="str">
        <f t="shared" si="3"/>
        <v>2</v>
      </c>
      <c r="BB21" s="12" t="s">
        <v>160</v>
      </c>
      <c r="BC21" s="12" t="s">
        <v>161</v>
      </c>
      <c r="BD21" s="12" t="s">
        <v>126</v>
      </c>
      <c r="BE21" s="12" t="s">
        <v>162</v>
      </c>
      <c r="BF21" s="12" t="s">
        <v>143</v>
      </c>
      <c r="BG21" s="12" t="s">
        <v>144</v>
      </c>
      <c r="BH21" s="20">
        <v>45139</v>
      </c>
      <c r="BI21" s="45">
        <f>IF(AH21=UoMharmonization!$A$4,AD21*UoMharmonization!$B$4,IF(AH21=UoMharmonization!$A$5,AD21*UoMharmonization!$B$5,IF(AH21=UoMharmonization!$A$6,AD21*UoMharmonization!$B$6,IF(AH21=UoMharmonization!$A$7,AD21*UoMharmonization!$B$7,IF(AH21=UoMharmonization!$A$8,AD21*UoMharmonization!$B$8,IF(AH21=UoMharmonization!$A$9,AD21*UoMharmonization!$B$9,IF(AH21=UoMharmonization!$A$10,AD21*UoMharmonization!$B$10,IF(AH21=UoMharmonization!$A$11,AD21*UoMharmonization!$B$11,"n/a"))))))))</f>
        <v>6</v>
      </c>
      <c r="BJ21" s="45" t="e">
        <f>IF(AH21=UoMharmonization!$A$4,AF21*UoMharmonization!$B$4,IF(AH21=UoMharmonization!$A$5,AF21*UoMharmonization!$B$5,IF(AH21=UoMharmonization!$A$6,AF21*UoMharmonization!$B$6,IF(AH21=UoMharmonization!$A$7,AF21*UoMharmonization!$B$7,IF(AH21=UoMharmonization!$A$8,AF21*UoMharmonization!$B$8,IF(AH21=UoMharmonization!$A$9,AF21*UoMharmonization!$B$9,IF(AH21=UoMharmonization!$A$10,AF21*UoMharmonization!$B$10,IF(AH21=UoMharmonization!$A$11,AF21*UoMharmonization!$B$11,"n/a"))))))))</f>
        <v>#VALUE!</v>
      </c>
      <c r="BK21" s="45" t="e">
        <f>IF(AH21=UoMharmonization!$A$4,AG21*UoMharmonization!$B$4,IF(AH21=UoMharmonization!$A$5,AG21*UoMharmonization!$B$5,IF(AH21=UoMharmonization!$A$6,AG21*UoMharmonization!$B$6,IF(AH21=UoMharmonization!$A$7,AG21*UoMharmonization!$B$7,IF(AH21=UoMharmonization!$A$8,AG21*UoMharmonization!$B$8,IF(AH21=UoMharmonization!$A$9,AG21*UoMharmonization!$B$9,IF(AH21=UoMharmonization!$A$10,AG21*UoMharmonization!$B$10,IF(AH21=UoMharmonization!$A$11,AG21*UoMharmonization!$B$11,"n/a"))))))))</f>
        <v>#VALUE!</v>
      </c>
      <c r="BL21" s="12" t="s">
        <v>43</v>
      </c>
      <c r="BM21" s="1"/>
      <c r="BN21" s="1"/>
      <c r="BO21" s="1"/>
    </row>
    <row r="22" spans="1:67" ht="14.45">
      <c r="A22" s="12" t="s">
        <v>121</v>
      </c>
      <c r="B22" s="13">
        <v>16</v>
      </c>
      <c r="C22" s="12" t="s">
        <v>122</v>
      </c>
      <c r="D22" s="12" t="s">
        <v>123</v>
      </c>
      <c r="E22" s="12" t="s">
        <v>124</v>
      </c>
      <c r="F22" s="12" t="s">
        <v>156</v>
      </c>
      <c r="G22" s="12" t="s">
        <v>126</v>
      </c>
      <c r="H22" s="12" t="s">
        <v>126</v>
      </c>
      <c r="I22" s="16">
        <v>2</v>
      </c>
      <c r="J22" s="12" t="s">
        <v>126</v>
      </c>
      <c r="K22" s="14" t="s">
        <v>126</v>
      </c>
      <c r="L22" s="14" t="s">
        <v>126</v>
      </c>
      <c r="M22" s="14">
        <v>10</v>
      </c>
      <c r="N22" s="14" t="s">
        <v>128</v>
      </c>
      <c r="O22" s="91" t="s">
        <v>157</v>
      </c>
      <c r="P22" s="12" t="s">
        <v>158</v>
      </c>
      <c r="Q22" s="14">
        <v>1</v>
      </c>
      <c r="R22" s="15" t="s">
        <v>126</v>
      </c>
      <c r="S22" s="15" t="s">
        <v>126</v>
      </c>
      <c r="T22" s="15" t="s">
        <v>126</v>
      </c>
      <c r="U22" s="16" t="s">
        <v>126</v>
      </c>
      <c r="V22" s="12" t="s">
        <v>126</v>
      </c>
      <c r="W22" s="16" t="s">
        <v>126</v>
      </c>
      <c r="X22" s="12" t="s">
        <v>126</v>
      </c>
      <c r="Y22" s="12" t="s">
        <v>126</v>
      </c>
      <c r="Z22" s="12" t="s">
        <v>167</v>
      </c>
      <c r="AA22" s="12" t="s">
        <v>31</v>
      </c>
      <c r="AB22" s="12" t="s">
        <v>132</v>
      </c>
      <c r="AC22" s="12" t="s">
        <v>164</v>
      </c>
      <c r="AD22" s="17">
        <v>5.0999999999999996</v>
      </c>
      <c r="AE22" s="12" t="s">
        <v>134</v>
      </c>
      <c r="AF22" s="17" t="s">
        <v>126</v>
      </c>
      <c r="AG22" s="17" t="s">
        <v>126</v>
      </c>
      <c r="AH22" s="12" t="s">
        <v>43</v>
      </c>
      <c r="AI22" s="12" t="s">
        <v>135</v>
      </c>
      <c r="AJ22" s="12" t="s">
        <v>126</v>
      </c>
      <c r="AK22" s="15" t="s">
        <v>126</v>
      </c>
      <c r="AL22" s="12" t="s">
        <v>137</v>
      </c>
      <c r="AM22" s="12">
        <v>2020</v>
      </c>
      <c r="AN22" s="12" t="s">
        <v>164</v>
      </c>
      <c r="AO22" s="12" t="s">
        <v>138</v>
      </c>
      <c r="AP22" s="17" t="s">
        <v>126</v>
      </c>
      <c r="AQ22" s="16" t="s">
        <v>126</v>
      </c>
      <c r="AR22" s="18" t="e">
        <f t="shared" si="0"/>
        <v>#VALUE!</v>
      </c>
      <c r="AS22" s="15" t="s">
        <v>126</v>
      </c>
      <c r="AT22" s="19">
        <v>4</v>
      </c>
      <c r="AU22" s="19">
        <v>1</v>
      </c>
      <c r="AV22" s="19">
        <v>3</v>
      </c>
      <c r="AW22" s="19">
        <f t="shared" si="1"/>
        <v>2</v>
      </c>
      <c r="AX22" s="19">
        <v>2</v>
      </c>
      <c r="AY22" s="19">
        <v>2</v>
      </c>
      <c r="AZ22" s="19">
        <f t="shared" si="2"/>
        <v>2.3333333333333335</v>
      </c>
      <c r="BA22" s="19" t="str">
        <f t="shared" si="3"/>
        <v>3</v>
      </c>
      <c r="BB22" s="12" t="s">
        <v>160</v>
      </c>
      <c r="BC22" s="12" t="s">
        <v>161</v>
      </c>
      <c r="BD22" s="12" t="s">
        <v>126</v>
      </c>
      <c r="BE22" s="12" t="s">
        <v>162</v>
      </c>
      <c r="BF22" s="12" t="s">
        <v>143</v>
      </c>
      <c r="BG22" s="12" t="s">
        <v>144</v>
      </c>
      <c r="BH22" s="20">
        <v>45139</v>
      </c>
      <c r="BI22" s="45">
        <f>IF(AH22=UoMharmonization!$A$4,AD22*UoMharmonization!$B$4,IF(AH22=UoMharmonization!$A$5,AD22*UoMharmonization!$B$5,IF(AH22=UoMharmonization!$A$6,AD22*UoMharmonization!$B$6,IF(AH22=UoMharmonization!$A$7,AD22*UoMharmonization!$B$7,IF(AH22=UoMharmonization!$A$8,AD22*UoMharmonization!$B$8,IF(AH22=UoMharmonization!$A$9,AD22*UoMharmonization!$B$9,IF(AH22=UoMharmonization!$A$10,AD22*UoMharmonization!$B$10,IF(AH22=UoMharmonization!$A$11,AD22*UoMharmonization!$B$11,"n/a"))))))))</f>
        <v>5.0999999999999996</v>
      </c>
      <c r="BJ22" s="45" t="e">
        <f>IF(AH22=UoMharmonization!$A$4,AF22*UoMharmonization!$B$4,IF(AH22=UoMharmonization!$A$5,AF22*UoMharmonization!$B$5,IF(AH22=UoMharmonization!$A$6,AF22*UoMharmonization!$B$6,IF(AH22=UoMharmonization!$A$7,AF22*UoMharmonization!$B$7,IF(AH22=UoMharmonization!$A$8,AF22*UoMharmonization!$B$8,IF(AH22=UoMharmonization!$A$9,AF22*UoMharmonization!$B$9,IF(AH22=UoMharmonization!$A$10,AF22*UoMharmonization!$B$10,IF(AH22=UoMharmonization!$A$11,AF22*UoMharmonization!$B$11,"n/a"))))))))</f>
        <v>#VALUE!</v>
      </c>
      <c r="BK22" s="45" t="e">
        <f>IF(AH22=UoMharmonization!$A$4,AG22*UoMharmonization!$B$4,IF(AH22=UoMharmonization!$A$5,AG22*UoMharmonization!$B$5,IF(AH22=UoMharmonization!$A$6,AG22*UoMharmonization!$B$6,IF(AH22=UoMharmonization!$A$7,AG22*UoMharmonization!$B$7,IF(AH22=UoMharmonization!$A$8,AG22*UoMharmonization!$B$8,IF(AH22=UoMharmonization!$A$9,AG22*UoMharmonization!$B$9,IF(AH22=UoMharmonization!$A$10,AG22*UoMharmonization!$B$10,IF(AH22=UoMharmonization!$A$11,AG22*UoMharmonization!$B$11,"n/a"))))))))</f>
        <v>#VALUE!</v>
      </c>
      <c r="BL22" s="12" t="s">
        <v>43</v>
      </c>
      <c r="BM22" s="1"/>
      <c r="BN22" s="1"/>
      <c r="BO22" s="1"/>
    </row>
    <row r="23" spans="1:67" ht="14.45">
      <c r="A23" s="12" t="s">
        <v>121</v>
      </c>
      <c r="B23" s="13">
        <v>17</v>
      </c>
      <c r="C23" s="12" t="s">
        <v>122</v>
      </c>
      <c r="D23" s="12" t="s">
        <v>123</v>
      </c>
      <c r="E23" s="12" t="s">
        <v>124</v>
      </c>
      <c r="F23" s="12" t="s">
        <v>156</v>
      </c>
      <c r="G23" s="12" t="s">
        <v>126</v>
      </c>
      <c r="H23" s="12" t="s">
        <v>126</v>
      </c>
      <c r="I23" s="16">
        <v>2</v>
      </c>
      <c r="J23" s="12" t="s">
        <v>126</v>
      </c>
      <c r="K23" s="14" t="s">
        <v>126</v>
      </c>
      <c r="L23" s="14" t="s">
        <v>126</v>
      </c>
      <c r="M23" s="14">
        <v>10</v>
      </c>
      <c r="N23" s="14" t="s">
        <v>128</v>
      </c>
      <c r="O23" s="91" t="s">
        <v>157</v>
      </c>
      <c r="P23" s="12" t="s">
        <v>158</v>
      </c>
      <c r="Q23" s="14">
        <v>1</v>
      </c>
      <c r="R23" s="15" t="s">
        <v>126</v>
      </c>
      <c r="S23" s="15" t="s">
        <v>126</v>
      </c>
      <c r="T23" s="15" t="s">
        <v>126</v>
      </c>
      <c r="U23" s="16" t="s">
        <v>126</v>
      </c>
      <c r="V23" s="12" t="s">
        <v>126</v>
      </c>
      <c r="W23" s="16" t="s">
        <v>126</v>
      </c>
      <c r="X23" s="12" t="s">
        <v>126</v>
      </c>
      <c r="Y23" s="12" t="s">
        <v>126</v>
      </c>
      <c r="Z23" s="12" t="s">
        <v>159</v>
      </c>
      <c r="AA23" s="12" t="s">
        <v>31</v>
      </c>
      <c r="AB23" s="12" t="s">
        <v>132</v>
      </c>
      <c r="AC23" s="12" t="s">
        <v>164</v>
      </c>
      <c r="AD23" s="17">
        <v>0.2</v>
      </c>
      <c r="AE23" s="12" t="s">
        <v>134</v>
      </c>
      <c r="AF23" s="17" t="s">
        <v>126</v>
      </c>
      <c r="AG23" s="17" t="s">
        <v>126</v>
      </c>
      <c r="AH23" s="12" t="s">
        <v>43</v>
      </c>
      <c r="AI23" s="12" t="s">
        <v>135</v>
      </c>
      <c r="AJ23" s="12" t="s">
        <v>126</v>
      </c>
      <c r="AK23" s="15" t="s">
        <v>126</v>
      </c>
      <c r="AL23" s="12" t="s">
        <v>137</v>
      </c>
      <c r="AM23" s="12">
        <v>2020</v>
      </c>
      <c r="AN23" s="12" t="s">
        <v>164</v>
      </c>
      <c r="AO23" s="12" t="s">
        <v>138</v>
      </c>
      <c r="AP23" s="17" t="s">
        <v>126</v>
      </c>
      <c r="AQ23" s="16" t="s">
        <v>126</v>
      </c>
      <c r="AR23" s="18" t="e">
        <f t="shared" si="0"/>
        <v>#VALUE!</v>
      </c>
      <c r="AS23" s="15" t="s">
        <v>126</v>
      </c>
      <c r="AT23" s="19">
        <v>4</v>
      </c>
      <c r="AU23" s="19">
        <v>1</v>
      </c>
      <c r="AV23" s="19">
        <v>3</v>
      </c>
      <c r="AW23" s="19">
        <f t="shared" si="1"/>
        <v>2</v>
      </c>
      <c r="AX23" s="19">
        <v>2</v>
      </c>
      <c r="AY23" s="19">
        <v>2</v>
      </c>
      <c r="AZ23" s="19">
        <f t="shared" si="2"/>
        <v>2.3333333333333335</v>
      </c>
      <c r="BA23" s="19" t="str">
        <f t="shared" si="3"/>
        <v>3</v>
      </c>
      <c r="BB23" s="12" t="s">
        <v>160</v>
      </c>
      <c r="BC23" s="12" t="s">
        <v>161</v>
      </c>
      <c r="BD23" s="12" t="s">
        <v>126</v>
      </c>
      <c r="BE23" s="12" t="s">
        <v>162</v>
      </c>
      <c r="BF23" s="12" t="s">
        <v>143</v>
      </c>
      <c r="BG23" s="12" t="s">
        <v>144</v>
      </c>
      <c r="BH23" s="20">
        <v>45139</v>
      </c>
      <c r="BI23" s="45">
        <f>IF(AH23=UoMharmonization!$A$4,AD23*UoMharmonization!$B$4,IF(AH23=UoMharmonization!$A$5,AD23*UoMharmonization!$B$5,IF(AH23=UoMharmonization!$A$6,AD23*UoMharmonization!$B$6,IF(AH23=UoMharmonization!$A$7,AD23*UoMharmonization!$B$7,IF(AH23=UoMharmonization!$A$8,AD23*UoMharmonization!$B$8,IF(AH23=UoMharmonization!$A$9,AD23*UoMharmonization!$B$9,IF(AH23=UoMharmonization!$A$10,AD23*UoMharmonization!$B$10,IF(AH23=UoMharmonization!$A$11,AD23*UoMharmonization!$B$11,"n/a"))))))))</f>
        <v>0.2</v>
      </c>
      <c r="BJ23" s="45" t="e">
        <f>IF(AH23=UoMharmonization!$A$4,AF23*UoMharmonization!$B$4,IF(AH23=UoMharmonization!$A$5,AF23*UoMharmonization!$B$5,IF(AH23=UoMharmonization!$A$6,AF23*UoMharmonization!$B$6,IF(AH23=UoMharmonization!$A$7,AF23*UoMharmonization!$B$7,IF(AH23=UoMharmonization!$A$8,AF23*UoMharmonization!$B$8,IF(AH23=UoMharmonization!$A$9,AF23*UoMharmonization!$B$9,IF(AH23=UoMharmonization!$A$10,AF23*UoMharmonization!$B$10,IF(AH23=UoMharmonization!$A$11,AF23*UoMharmonization!$B$11,"n/a"))))))))</f>
        <v>#VALUE!</v>
      </c>
      <c r="BK23" s="45" t="e">
        <f>IF(AH23=UoMharmonization!$A$4,AG23*UoMharmonization!$B$4,IF(AH23=UoMharmonization!$A$5,AG23*UoMharmonization!$B$5,IF(AH23=UoMharmonization!$A$6,AG23*UoMharmonization!$B$6,IF(AH23=UoMharmonization!$A$7,AG23*UoMharmonization!$B$7,IF(AH23=UoMharmonization!$A$8,AG23*UoMharmonization!$B$8,IF(AH23=UoMharmonization!$A$9,AG23*UoMharmonization!$B$9,IF(AH23=UoMharmonization!$A$10,AG23*UoMharmonization!$B$10,IF(AH23=UoMharmonization!$A$11,AG23*UoMharmonization!$B$11,"n/a"))))))))</f>
        <v>#VALUE!</v>
      </c>
      <c r="BL23" s="12" t="s">
        <v>43</v>
      </c>
      <c r="BM23" s="1"/>
      <c r="BN23" s="1"/>
      <c r="BO23" s="1"/>
    </row>
    <row r="24" spans="1:67" ht="14.45">
      <c r="A24" s="12" t="s">
        <v>121</v>
      </c>
      <c r="B24" s="13">
        <v>18</v>
      </c>
      <c r="C24" s="12" t="s">
        <v>122</v>
      </c>
      <c r="D24" s="12" t="s">
        <v>123</v>
      </c>
      <c r="E24" s="12" t="s">
        <v>124</v>
      </c>
      <c r="F24" s="12" t="s">
        <v>156</v>
      </c>
      <c r="G24" s="12" t="s">
        <v>126</v>
      </c>
      <c r="H24" s="12" t="s">
        <v>126</v>
      </c>
      <c r="I24" s="16">
        <v>2</v>
      </c>
      <c r="J24" s="12" t="s">
        <v>126</v>
      </c>
      <c r="K24" s="14" t="s">
        <v>126</v>
      </c>
      <c r="L24" s="14" t="s">
        <v>126</v>
      </c>
      <c r="M24" s="14">
        <v>10</v>
      </c>
      <c r="N24" s="14" t="s">
        <v>128</v>
      </c>
      <c r="O24" s="91" t="s">
        <v>157</v>
      </c>
      <c r="P24" s="12" t="s">
        <v>158</v>
      </c>
      <c r="Q24" s="14">
        <v>1</v>
      </c>
      <c r="R24" s="15" t="s">
        <v>126</v>
      </c>
      <c r="S24" s="15" t="s">
        <v>126</v>
      </c>
      <c r="T24" s="15" t="s">
        <v>126</v>
      </c>
      <c r="U24" s="16" t="s">
        <v>126</v>
      </c>
      <c r="V24" s="12" t="s">
        <v>126</v>
      </c>
      <c r="W24" s="16" t="s">
        <v>126</v>
      </c>
      <c r="X24" s="12" t="s">
        <v>126</v>
      </c>
      <c r="Y24" s="12" t="s">
        <v>126</v>
      </c>
      <c r="Z24" s="12" t="s">
        <v>168</v>
      </c>
      <c r="AA24" s="12" t="s">
        <v>31</v>
      </c>
      <c r="AB24" s="12" t="s">
        <v>132</v>
      </c>
      <c r="AC24" s="12" t="s">
        <v>164</v>
      </c>
      <c r="AD24" s="17">
        <v>17.5</v>
      </c>
      <c r="AE24" s="12" t="s">
        <v>134</v>
      </c>
      <c r="AF24" s="17" t="s">
        <v>126</v>
      </c>
      <c r="AG24" s="17" t="s">
        <v>126</v>
      </c>
      <c r="AH24" s="12" t="s">
        <v>43</v>
      </c>
      <c r="AI24" s="12" t="s">
        <v>135</v>
      </c>
      <c r="AJ24" s="12" t="s">
        <v>126</v>
      </c>
      <c r="AK24" s="15" t="s">
        <v>126</v>
      </c>
      <c r="AL24" s="12" t="s">
        <v>137</v>
      </c>
      <c r="AM24" s="12">
        <v>2020</v>
      </c>
      <c r="AN24" s="12" t="s">
        <v>164</v>
      </c>
      <c r="AO24" s="12" t="s">
        <v>138</v>
      </c>
      <c r="AP24" s="17" t="s">
        <v>126</v>
      </c>
      <c r="AQ24" s="16" t="s">
        <v>126</v>
      </c>
      <c r="AR24" s="18" t="e">
        <f t="shared" si="0"/>
        <v>#VALUE!</v>
      </c>
      <c r="AS24" s="15" t="s">
        <v>126</v>
      </c>
      <c r="AT24" s="19">
        <v>4</v>
      </c>
      <c r="AU24" s="19">
        <v>1</v>
      </c>
      <c r="AV24" s="19">
        <v>3</v>
      </c>
      <c r="AW24" s="19">
        <f t="shared" si="1"/>
        <v>2</v>
      </c>
      <c r="AX24" s="19">
        <v>2</v>
      </c>
      <c r="AY24" s="19">
        <v>2</v>
      </c>
      <c r="AZ24" s="19">
        <f t="shared" si="2"/>
        <v>2.3333333333333335</v>
      </c>
      <c r="BA24" s="19" t="str">
        <f t="shared" si="3"/>
        <v>3</v>
      </c>
      <c r="BB24" s="12" t="s">
        <v>160</v>
      </c>
      <c r="BC24" s="12" t="s">
        <v>161</v>
      </c>
      <c r="BD24" s="12" t="s">
        <v>126</v>
      </c>
      <c r="BE24" s="12" t="s">
        <v>162</v>
      </c>
      <c r="BF24" s="12" t="s">
        <v>143</v>
      </c>
      <c r="BG24" s="12" t="s">
        <v>144</v>
      </c>
      <c r="BH24" s="20">
        <v>45139</v>
      </c>
      <c r="BI24" s="45">
        <f>IF(AH24=UoMharmonization!$A$4,AD24*UoMharmonization!$B$4,IF(AH24=UoMharmonization!$A$5,AD24*UoMharmonization!$B$5,IF(AH24=UoMharmonization!$A$6,AD24*UoMharmonization!$B$6,IF(AH24=UoMharmonization!$A$7,AD24*UoMharmonization!$B$7,IF(AH24=UoMharmonization!$A$8,AD24*UoMharmonization!$B$8,IF(AH24=UoMharmonization!$A$9,AD24*UoMharmonization!$B$9,IF(AH24=UoMharmonization!$A$10,AD24*UoMharmonization!$B$10,IF(AH24=UoMharmonization!$A$11,AD24*UoMharmonization!$B$11,"n/a"))))))))</f>
        <v>17.5</v>
      </c>
      <c r="BJ24" s="45" t="e">
        <f>IF(AH24=UoMharmonization!$A$4,AF24*UoMharmonization!$B$4,IF(AH24=UoMharmonization!$A$5,AF24*UoMharmonization!$B$5,IF(AH24=UoMharmonization!$A$6,AF24*UoMharmonization!$B$6,IF(AH24=UoMharmonization!$A$7,AF24*UoMharmonization!$B$7,IF(AH24=UoMharmonization!$A$8,AF24*UoMharmonization!$B$8,IF(AH24=UoMharmonization!$A$9,AF24*UoMharmonization!$B$9,IF(AH24=UoMharmonization!$A$10,AF24*UoMharmonization!$B$10,IF(AH24=UoMharmonization!$A$11,AF24*UoMharmonization!$B$11,"n/a"))))))))</f>
        <v>#VALUE!</v>
      </c>
      <c r="BK24" s="45" t="e">
        <f>IF(AH24=UoMharmonization!$A$4,AG24*UoMharmonization!$B$4,IF(AH24=UoMharmonization!$A$5,AG24*UoMharmonization!$B$5,IF(AH24=UoMharmonization!$A$6,AG24*UoMharmonization!$B$6,IF(AH24=UoMharmonization!$A$7,AG24*UoMharmonization!$B$7,IF(AH24=UoMharmonization!$A$8,AG24*UoMharmonization!$B$8,IF(AH24=UoMharmonization!$A$9,AG24*UoMharmonization!$B$9,IF(AH24=UoMharmonization!$A$10,AG24*UoMharmonization!$B$10,IF(AH24=UoMharmonization!$A$11,AG24*UoMharmonization!$B$11,"n/a"))))))))</f>
        <v>#VALUE!</v>
      </c>
      <c r="BL24" s="12" t="s">
        <v>43</v>
      </c>
      <c r="BM24" s="1"/>
      <c r="BN24" s="1"/>
      <c r="BO24" s="1"/>
    </row>
    <row r="25" spans="1:67" ht="14.45">
      <c r="A25" s="12" t="s">
        <v>121</v>
      </c>
      <c r="B25" s="13">
        <v>19</v>
      </c>
      <c r="C25" s="12" t="s">
        <v>122</v>
      </c>
      <c r="D25" s="12" t="s">
        <v>123</v>
      </c>
      <c r="E25" s="12" t="s">
        <v>124</v>
      </c>
      <c r="F25" s="12" t="s">
        <v>156</v>
      </c>
      <c r="G25" s="12" t="s">
        <v>126</v>
      </c>
      <c r="H25" s="12" t="s">
        <v>126</v>
      </c>
      <c r="I25" s="16">
        <v>2</v>
      </c>
      <c r="J25" s="12" t="s">
        <v>126</v>
      </c>
      <c r="K25" s="14" t="s">
        <v>126</v>
      </c>
      <c r="L25" s="14" t="s">
        <v>126</v>
      </c>
      <c r="M25" s="14">
        <v>10</v>
      </c>
      <c r="N25" s="14" t="s">
        <v>128</v>
      </c>
      <c r="O25" s="91" t="s">
        <v>157</v>
      </c>
      <c r="P25" s="12" t="s">
        <v>158</v>
      </c>
      <c r="Q25" s="14">
        <v>1</v>
      </c>
      <c r="R25" s="15" t="s">
        <v>126</v>
      </c>
      <c r="S25" s="15" t="s">
        <v>126</v>
      </c>
      <c r="T25" s="15" t="s">
        <v>126</v>
      </c>
      <c r="U25" s="16" t="s">
        <v>126</v>
      </c>
      <c r="V25" s="12" t="s">
        <v>126</v>
      </c>
      <c r="W25" s="16" t="s">
        <v>126</v>
      </c>
      <c r="X25" s="12" t="s">
        <v>126</v>
      </c>
      <c r="Y25" s="12" t="s">
        <v>126</v>
      </c>
      <c r="Z25" s="12" t="s">
        <v>169</v>
      </c>
      <c r="AA25" s="12" t="s">
        <v>31</v>
      </c>
      <c r="AB25" s="12" t="s">
        <v>132</v>
      </c>
      <c r="AC25" s="12" t="s">
        <v>164</v>
      </c>
      <c r="AD25" s="17">
        <v>2.4</v>
      </c>
      <c r="AE25" s="12" t="s">
        <v>134</v>
      </c>
      <c r="AF25" s="17" t="s">
        <v>126</v>
      </c>
      <c r="AG25" s="17" t="s">
        <v>126</v>
      </c>
      <c r="AH25" s="12" t="s">
        <v>43</v>
      </c>
      <c r="AI25" s="12" t="s">
        <v>135</v>
      </c>
      <c r="AJ25" s="12" t="s">
        <v>126</v>
      </c>
      <c r="AK25" s="15" t="s">
        <v>126</v>
      </c>
      <c r="AL25" s="12" t="s">
        <v>137</v>
      </c>
      <c r="AM25" s="12">
        <v>2020</v>
      </c>
      <c r="AN25" s="12" t="s">
        <v>164</v>
      </c>
      <c r="AO25" s="12" t="s">
        <v>138</v>
      </c>
      <c r="AP25" s="17" t="s">
        <v>126</v>
      </c>
      <c r="AQ25" s="16" t="s">
        <v>126</v>
      </c>
      <c r="AR25" s="18" t="e">
        <f t="shared" si="0"/>
        <v>#VALUE!</v>
      </c>
      <c r="AS25" s="15" t="s">
        <v>126</v>
      </c>
      <c r="AT25" s="19">
        <v>1</v>
      </c>
      <c r="AU25" s="19">
        <v>1</v>
      </c>
      <c r="AV25" s="19">
        <v>3</v>
      </c>
      <c r="AW25" s="19">
        <f t="shared" si="1"/>
        <v>2</v>
      </c>
      <c r="AX25" s="19">
        <v>2</v>
      </c>
      <c r="AY25" s="19">
        <v>2</v>
      </c>
      <c r="AZ25" s="19">
        <f t="shared" si="2"/>
        <v>1.8333333333333333</v>
      </c>
      <c r="BA25" s="19" t="str">
        <f t="shared" si="3"/>
        <v>2</v>
      </c>
      <c r="BB25" s="12" t="s">
        <v>160</v>
      </c>
      <c r="BC25" s="12" t="s">
        <v>161</v>
      </c>
      <c r="BD25" s="12" t="s">
        <v>126</v>
      </c>
      <c r="BE25" s="12" t="s">
        <v>162</v>
      </c>
      <c r="BF25" s="12" t="s">
        <v>143</v>
      </c>
      <c r="BG25" s="12" t="s">
        <v>144</v>
      </c>
      <c r="BH25" s="20">
        <v>45139</v>
      </c>
      <c r="BI25" s="45">
        <f>IF(AH25=UoMharmonization!$A$4,AD25*UoMharmonization!$B$4,IF(AH25=UoMharmonization!$A$5,AD25*UoMharmonization!$B$5,IF(AH25=UoMharmonization!$A$6,AD25*UoMharmonization!$B$6,IF(AH25=UoMharmonization!$A$7,AD25*UoMharmonization!$B$7,IF(AH25=UoMharmonization!$A$8,AD25*UoMharmonization!$B$8,IF(AH25=UoMharmonization!$A$9,AD25*UoMharmonization!$B$9,IF(AH25=UoMharmonization!$A$10,AD25*UoMharmonization!$B$10,IF(AH25=UoMharmonization!$A$11,AD25*UoMharmonization!$B$11,"n/a"))))))))</f>
        <v>2.4</v>
      </c>
      <c r="BJ25" s="45" t="e">
        <f>IF(AH25=UoMharmonization!$A$4,AF25*UoMharmonization!$B$4,IF(AH25=UoMharmonization!$A$5,AF25*UoMharmonization!$B$5,IF(AH25=UoMharmonization!$A$6,AF25*UoMharmonization!$B$6,IF(AH25=UoMharmonization!$A$7,AF25*UoMharmonization!$B$7,IF(AH25=UoMharmonization!$A$8,AF25*UoMharmonization!$B$8,IF(AH25=UoMharmonization!$A$9,AF25*UoMharmonization!$B$9,IF(AH25=UoMharmonization!$A$10,AF25*UoMharmonization!$B$10,IF(AH25=UoMharmonization!$A$11,AF25*UoMharmonization!$B$11,"n/a"))))))))</f>
        <v>#VALUE!</v>
      </c>
      <c r="BK25" s="45" t="e">
        <f>IF(AH25=UoMharmonization!$A$4,AG25*UoMharmonization!$B$4,IF(AH25=UoMharmonization!$A$5,AG25*UoMharmonization!$B$5,IF(AH25=UoMharmonization!$A$6,AG25*UoMharmonization!$B$6,IF(AH25=UoMharmonization!$A$7,AG25*UoMharmonization!$B$7,IF(AH25=UoMharmonization!$A$8,AG25*UoMharmonization!$B$8,IF(AH25=UoMharmonization!$A$9,AG25*UoMharmonization!$B$9,IF(AH25=UoMharmonization!$A$10,AG25*UoMharmonization!$B$10,IF(AH25=UoMharmonization!$A$11,AG25*UoMharmonization!$B$11,"n/a"))))))))</f>
        <v>#VALUE!</v>
      </c>
      <c r="BL25" s="12" t="s">
        <v>43</v>
      </c>
      <c r="BM25" s="1"/>
      <c r="BN25" s="1"/>
      <c r="BO25" s="1"/>
    </row>
    <row r="26" spans="1:67" ht="14.45">
      <c r="A26" s="12" t="s">
        <v>121</v>
      </c>
      <c r="B26" s="13">
        <v>20</v>
      </c>
      <c r="C26" s="12" t="s">
        <v>122</v>
      </c>
      <c r="D26" s="12" t="s">
        <v>123</v>
      </c>
      <c r="E26" s="12" t="s">
        <v>124</v>
      </c>
      <c r="F26" s="12" t="s">
        <v>156</v>
      </c>
      <c r="G26" s="12" t="s">
        <v>126</v>
      </c>
      <c r="H26" s="12" t="s">
        <v>126</v>
      </c>
      <c r="I26" s="16">
        <v>2</v>
      </c>
      <c r="J26" s="12" t="s">
        <v>126</v>
      </c>
      <c r="K26" s="14" t="s">
        <v>126</v>
      </c>
      <c r="L26" s="14" t="s">
        <v>126</v>
      </c>
      <c r="M26" s="14">
        <v>10</v>
      </c>
      <c r="N26" s="14" t="s">
        <v>128</v>
      </c>
      <c r="O26" s="91" t="s">
        <v>157</v>
      </c>
      <c r="P26" s="12" t="s">
        <v>158</v>
      </c>
      <c r="Q26" s="14">
        <v>1</v>
      </c>
      <c r="R26" s="15" t="s">
        <v>126</v>
      </c>
      <c r="S26" s="15" t="s">
        <v>126</v>
      </c>
      <c r="T26" s="15" t="s">
        <v>126</v>
      </c>
      <c r="U26" s="16" t="s">
        <v>126</v>
      </c>
      <c r="V26" s="12" t="s">
        <v>126</v>
      </c>
      <c r="W26" s="16" t="s">
        <v>126</v>
      </c>
      <c r="X26" s="12" t="s">
        <v>126</v>
      </c>
      <c r="Y26" s="12" t="s">
        <v>126</v>
      </c>
      <c r="Z26" s="12" t="s">
        <v>170</v>
      </c>
      <c r="AA26" s="12" t="s">
        <v>31</v>
      </c>
      <c r="AB26" s="12" t="s">
        <v>132</v>
      </c>
      <c r="AC26" s="12" t="s">
        <v>164</v>
      </c>
      <c r="AD26" s="17">
        <v>0.1</v>
      </c>
      <c r="AE26" s="12" t="s">
        <v>134</v>
      </c>
      <c r="AF26" s="17" t="s">
        <v>126</v>
      </c>
      <c r="AG26" s="17" t="s">
        <v>126</v>
      </c>
      <c r="AH26" s="12" t="s">
        <v>43</v>
      </c>
      <c r="AI26" s="12" t="s">
        <v>135</v>
      </c>
      <c r="AJ26" s="12" t="s">
        <v>126</v>
      </c>
      <c r="AK26" s="15" t="s">
        <v>126</v>
      </c>
      <c r="AL26" s="12" t="s">
        <v>137</v>
      </c>
      <c r="AM26" s="12">
        <v>2020</v>
      </c>
      <c r="AN26" s="12" t="s">
        <v>164</v>
      </c>
      <c r="AO26" s="12" t="s">
        <v>138</v>
      </c>
      <c r="AP26" s="17" t="s">
        <v>126</v>
      </c>
      <c r="AQ26" s="16" t="s">
        <v>126</v>
      </c>
      <c r="AR26" s="18" t="e">
        <f t="shared" si="0"/>
        <v>#VALUE!</v>
      </c>
      <c r="AS26" s="15" t="s">
        <v>126</v>
      </c>
      <c r="AT26" s="19">
        <v>1</v>
      </c>
      <c r="AU26" s="19">
        <v>1</v>
      </c>
      <c r="AV26" s="19">
        <v>3</v>
      </c>
      <c r="AW26" s="19">
        <f t="shared" si="1"/>
        <v>2</v>
      </c>
      <c r="AX26" s="19">
        <v>2</v>
      </c>
      <c r="AY26" s="19">
        <v>2</v>
      </c>
      <c r="AZ26" s="19">
        <f t="shared" si="2"/>
        <v>1.8333333333333333</v>
      </c>
      <c r="BA26" s="19" t="str">
        <f t="shared" si="3"/>
        <v>2</v>
      </c>
      <c r="BB26" s="12" t="s">
        <v>160</v>
      </c>
      <c r="BC26" s="12" t="s">
        <v>161</v>
      </c>
      <c r="BD26" s="12" t="s">
        <v>126</v>
      </c>
      <c r="BE26" s="12" t="s">
        <v>162</v>
      </c>
      <c r="BF26" s="12" t="s">
        <v>143</v>
      </c>
      <c r="BG26" s="12" t="s">
        <v>144</v>
      </c>
      <c r="BH26" s="20">
        <v>45139</v>
      </c>
      <c r="BI26" s="45">
        <f>IF(AH26=UoMharmonization!$A$4,AD26*UoMharmonization!$B$4,IF(AH26=UoMharmonization!$A$5,AD26*UoMharmonization!$B$5,IF(AH26=UoMharmonization!$A$6,AD26*UoMharmonization!$B$6,IF(AH26=UoMharmonization!$A$7,AD26*UoMharmonization!$B$7,IF(AH26=UoMharmonization!$A$8,AD26*UoMharmonization!$B$8,IF(AH26=UoMharmonization!$A$9,AD26*UoMharmonization!$B$9,IF(AH26=UoMharmonization!$A$10,AD26*UoMharmonization!$B$10,IF(AH26=UoMharmonization!$A$11,AD26*UoMharmonization!$B$11,"n/a"))))))))</f>
        <v>0.1</v>
      </c>
      <c r="BJ26" s="45" t="e">
        <f>IF(AH26=UoMharmonization!$A$4,AF26*UoMharmonization!$B$4,IF(AH26=UoMharmonization!$A$5,AF26*UoMharmonization!$B$5,IF(AH26=UoMharmonization!$A$6,AF26*UoMharmonization!$B$6,IF(AH26=UoMharmonization!$A$7,AF26*UoMharmonization!$B$7,IF(AH26=UoMharmonization!$A$8,AF26*UoMharmonization!$B$8,IF(AH26=UoMharmonization!$A$9,AF26*UoMharmonization!$B$9,IF(AH26=UoMharmonization!$A$10,AF26*UoMharmonization!$B$10,IF(AH26=UoMharmonization!$A$11,AF26*UoMharmonization!$B$11,"n/a"))))))))</f>
        <v>#VALUE!</v>
      </c>
      <c r="BK26" s="45" t="e">
        <f>IF(AH26=UoMharmonization!$A$4,AG26*UoMharmonization!$B$4,IF(AH26=UoMharmonization!$A$5,AG26*UoMharmonization!$B$5,IF(AH26=UoMharmonization!$A$6,AG26*UoMharmonization!$B$6,IF(AH26=UoMharmonization!$A$7,AG26*UoMharmonization!$B$7,IF(AH26=UoMharmonization!$A$8,AG26*UoMharmonization!$B$8,IF(AH26=UoMharmonization!$A$9,AG26*UoMharmonization!$B$9,IF(AH26=UoMharmonization!$A$10,AG26*UoMharmonization!$B$10,IF(AH26=UoMharmonization!$A$11,AG26*UoMharmonization!$B$11,"n/a"))))))))</f>
        <v>#VALUE!</v>
      </c>
      <c r="BL26" s="12" t="s">
        <v>43</v>
      </c>
      <c r="BM26" s="1"/>
      <c r="BN26" s="1"/>
      <c r="BO26" s="1"/>
    </row>
    <row r="27" spans="1:67" ht="14.45">
      <c r="A27" s="12" t="s">
        <v>121</v>
      </c>
      <c r="B27" s="13">
        <v>21</v>
      </c>
      <c r="C27" s="12" t="s">
        <v>122</v>
      </c>
      <c r="D27" s="12" t="s">
        <v>123</v>
      </c>
      <c r="E27" s="12" t="s">
        <v>124</v>
      </c>
      <c r="F27" s="12" t="s">
        <v>156</v>
      </c>
      <c r="G27" s="12" t="s">
        <v>126</v>
      </c>
      <c r="H27" s="12" t="s">
        <v>126</v>
      </c>
      <c r="I27" s="16">
        <v>2</v>
      </c>
      <c r="J27" s="12" t="s">
        <v>126</v>
      </c>
      <c r="K27" s="14" t="s">
        <v>126</v>
      </c>
      <c r="L27" s="14" t="s">
        <v>126</v>
      </c>
      <c r="M27" s="14">
        <v>10</v>
      </c>
      <c r="N27" s="14" t="s">
        <v>128</v>
      </c>
      <c r="O27" s="91" t="s">
        <v>157</v>
      </c>
      <c r="P27" s="12" t="s">
        <v>158</v>
      </c>
      <c r="Q27" s="14">
        <v>1</v>
      </c>
      <c r="R27" s="15" t="s">
        <v>126</v>
      </c>
      <c r="S27" s="15" t="s">
        <v>126</v>
      </c>
      <c r="T27" s="15" t="s">
        <v>126</v>
      </c>
      <c r="U27" s="16" t="s">
        <v>126</v>
      </c>
      <c r="V27" s="12" t="s">
        <v>126</v>
      </c>
      <c r="W27" s="16" t="s">
        <v>126</v>
      </c>
      <c r="X27" s="12" t="s">
        <v>126</v>
      </c>
      <c r="Y27" s="12" t="s">
        <v>126</v>
      </c>
      <c r="Z27" s="12" t="s">
        <v>171</v>
      </c>
      <c r="AA27" s="12" t="s">
        <v>31</v>
      </c>
      <c r="AB27" s="12" t="s">
        <v>132</v>
      </c>
      <c r="AC27" s="12" t="s">
        <v>164</v>
      </c>
      <c r="AD27" s="17">
        <v>1.4</v>
      </c>
      <c r="AE27" s="12" t="s">
        <v>134</v>
      </c>
      <c r="AF27" s="17" t="s">
        <v>126</v>
      </c>
      <c r="AG27" s="17" t="s">
        <v>126</v>
      </c>
      <c r="AH27" s="12" t="s">
        <v>43</v>
      </c>
      <c r="AI27" s="12" t="s">
        <v>135</v>
      </c>
      <c r="AJ27" s="12" t="s">
        <v>126</v>
      </c>
      <c r="AK27" s="15" t="s">
        <v>126</v>
      </c>
      <c r="AL27" s="12" t="s">
        <v>137</v>
      </c>
      <c r="AM27" s="12">
        <v>2020</v>
      </c>
      <c r="AN27" s="12" t="s">
        <v>164</v>
      </c>
      <c r="AO27" s="12" t="s">
        <v>138</v>
      </c>
      <c r="AP27" s="17" t="s">
        <v>126</v>
      </c>
      <c r="AQ27" s="16" t="s">
        <v>126</v>
      </c>
      <c r="AR27" s="18" t="e">
        <f t="shared" si="0"/>
        <v>#VALUE!</v>
      </c>
      <c r="AS27" s="15" t="s">
        <v>126</v>
      </c>
      <c r="AT27" s="19">
        <v>4</v>
      </c>
      <c r="AU27" s="19">
        <v>1</v>
      </c>
      <c r="AV27" s="19">
        <v>3</v>
      </c>
      <c r="AW27" s="19">
        <f t="shared" si="1"/>
        <v>2</v>
      </c>
      <c r="AX27" s="19">
        <v>2</v>
      </c>
      <c r="AY27" s="19">
        <v>2</v>
      </c>
      <c r="AZ27" s="19">
        <f t="shared" si="2"/>
        <v>2.3333333333333335</v>
      </c>
      <c r="BA27" s="19" t="str">
        <f t="shared" si="3"/>
        <v>3</v>
      </c>
      <c r="BB27" s="12" t="s">
        <v>160</v>
      </c>
      <c r="BC27" s="12" t="s">
        <v>161</v>
      </c>
      <c r="BD27" s="12" t="s">
        <v>126</v>
      </c>
      <c r="BE27" s="12" t="s">
        <v>162</v>
      </c>
      <c r="BF27" s="12" t="s">
        <v>143</v>
      </c>
      <c r="BG27" s="12" t="s">
        <v>144</v>
      </c>
      <c r="BH27" s="20">
        <v>45139</v>
      </c>
      <c r="BI27" s="45">
        <f>IF(AH27=UoMharmonization!$A$4,AD27*UoMharmonization!$B$4,IF(AH27=UoMharmonization!$A$5,AD27*UoMharmonization!$B$5,IF(AH27=UoMharmonization!$A$6,AD27*UoMharmonization!$B$6,IF(AH27=UoMharmonization!$A$7,AD27*UoMharmonization!$B$7,IF(AH27=UoMharmonization!$A$8,AD27*UoMharmonization!$B$8,IF(AH27=UoMharmonization!$A$9,AD27*UoMharmonization!$B$9,IF(AH27=UoMharmonization!$A$10,AD27*UoMharmonization!$B$10,IF(AH27=UoMharmonization!$A$11,AD27*UoMharmonization!$B$11,"n/a"))))))))</f>
        <v>1.4</v>
      </c>
      <c r="BJ27" s="45" t="e">
        <f>IF(AH27=UoMharmonization!$A$4,AF27*UoMharmonization!$B$4,IF(AH27=UoMharmonization!$A$5,AF27*UoMharmonization!$B$5,IF(AH27=UoMharmonization!$A$6,AF27*UoMharmonization!$B$6,IF(AH27=UoMharmonization!$A$7,AF27*UoMharmonization!$B$7,IF(AH27=UoMharmonization!$A$8,AF27*UoMharmonization!$B$8,IF(AH27=UoMharmonization!$A$9,AF27*UoMharmonization!$B$9,IF(AH27=UoMharmonization!$A$10,AF27*UoMharmonization!$B$10,IF(AH27=UoMharmonization!$A$11,AF27*UoMharmonization!$B$11,"n/a"))))))))</f>
        <v>#VALUE!</v>
      </c>
      <c r="BK27" s="45" t="e">
        <f>IF(AH27=UoMharmonization!$A$4,AG27*UoMharmonization!$B$4,IF(AH27=UoMharmonization!$A$5,AG27*UoMharmonization!$B$5,IF(AH27=UoMharmonization!$A$6,AG27*UoMharmonization!$B$6,IF(AH27=UoMharmonization!$A$7,AG27*UoMharmonization!$B$7,IF(AH27=UoMharmonization!$A$8,AG27*UoMharmonization!$B$8,IF(AH27=UoMharmonization!$A$9,AG27*UoMharmonization!$B$9,IF(AH27=UoMharmonization!$A$10,AG27*UoMharmonization!$B$10,IF(AH27=UoMharmonization!$A$11,AG27*UoMharmonization!$B$11,"n/a"))))))))</f>
        <v>#VALUE!</v>
      </c>
      <c r="BL27" s="12" t="s">
        <v>43</v>
      </c>
      <c r="BM27" s="1"/>
      <c r="BN27" s="1"/>
      <c r="BO27" s="1"/>
    </row>
    <row r="28" spans="1:67" ht="14.45">
      <c r="A28" s="12" t="s">
        <v>121</v>
      </c>
      <c r="B28" s="13">
        <v>22</v>
      </c>
      <c r="C28" s="12" t="s">
        <v>122</v>
      </c>
      <c r="D28" s="12" t="s">
        <v>123</v>
      </c>
      <c r="E28" s="12" t="s">
        <v>124</v>
      </c>
      <c r="F28" s="12" t="s">
        <v>156</v>
      </c>
      <c r="G28" s="12" t="s">
        <v>126</v>
      </c>
      <c r="H28" s="12" t="s">
        <v>126</v>
      </c>
      <c r="I28" s="16">
        <v>2</v>
      </c>
      <c r="J28" s="12" t="s">
        <v>126</v>
      </c>
      <c r="K28" s="14" t="s">
        <v>126</v>
      </c>
      <c r="L28" s="14" t="s">
        <v>126</v>
      </c>
      <c r="M28" s="14">
        <v>10</v>
      </c>
      <c r="N28" s="14" t="s">
        <v>128</v>
      </c>
      <c r="O28" s="91" t="s">
        <v>157</v>
      </c>
      <c r="P28" s="12" t="s">
        <v>158</v>
      </c>
      <c r="Q28" s="14">
        <v>1</v>
      </c>
      <c r="R28" s="15" t="s">
        <v>126</v>
      </c>
      <c r="S28" s="15" t="s">
        <v>126</v>
      </c>
      <c r="T28" s="15" t="s">
        <v>126</v>
      </c>
      <c r="U28" s="16" t="s">
        <v>126</v>
      </c>
      <c r="V28" s="12" t="s">
        <v>126</v>
      </c>
      <c r="W28" s="16" t="s">
        <v>126</v>
      </c>
      <c r="X28" s="12" t="s">
        <v>126</v>
      </c>
      <c r="Y28" s="12" t="s">
        <v>126</v>
      </c>
      <c r="Z28" s="12" t="s">
        <v>149</v>
      </c>
      <c r="AA28" s="12" t="s">
        <v>31</v>
      </c>
      <c r="AB28" s="12" t="s">
        <v>132</v>
      </c>
      <c r="AC28" s="12" t="s">
        <v>164</v>
      </c>
      <c r="AD28" s="17">
        <v>2.7</v>
      </c>
      <c r="AE28" s="12" t="s">
        <v>134</v>
      </c>
      <c r="AF28" s="17" t="s">
        <v>126</v>
      </c>
      <c r="AG28" s="17" t="s">
        <v>126</v>
      </c>
      <c r="AH28" s="12" t="s">
        <v>43</v>
      </c>
      <c r="AI28" s="12" t="s">
        <v>135</v>
      </c>
      <c r="AJ28" s="12" t="s">
        <v>126</v>
      </c>
      <c r="AK28" s="15" t="s">
        <v>126</v>
      </c>
      <c r="AL28" s="12" t="s">
        <v>137</v>
      </c>
      <c r="AM28" s="12">
        <v>2020</v>
      </c>
      <c r="AN28" s="12" t="s">
        <v>164</v>
      </c>
      <c r="AO28" s="12" t="s">
        <v>138</v>
      </c>
      <c r="AP28" s="17" t="s">
        <v>126</v>
      </c>
      <c r="AQ28" s="16" t="s">
        <v>126</v>
      </c>
      <c r="AR28" s="18" t="e">
        <f t="shared" si="0"/>
        <v>#VALUE!</v>
      </c>
      <c r="AS28" s="15" t="s">
        <v>126</v>
      </c>
      <c r="AT28" s="19">
        <v>1</v>
      </c>
      <c r="AU28" s="19">
        <v>1</v>
      </c>
      <c r="AV28" s="19">
        <v>3</v>
      </c>
      <c r="AW28" s="19">
        <f t="shared" si="1"/>
        <v>2</v>
      </c>
      <c r="AX28" s="19">
        <v>2</v>
      </c>
      <c r="AY28" s="19">
        <v>2</v>
      </c>
      <c r="AZ28" s="19">
        <f t="shared" si="2"/>
        <v>1.8333333333333333</v>
      </c>
      <c r="BA28" s="19" t="str">
        <f t="shared" si="3"/>
        <v>2</v>
      </c>
      <c r="BB28" s="12" t="s">
        <v>160</v>
      </c>
      <c r="BC28" s="12" t="s">
        <v>161</v>
      </c>
      <c r="BD28" s="12" t="s">
        <v>126</v>
      </c>
      <c r="BE28" s="12" t="s">
        <v>162</v>
      </c>
      <c r="BF28" s="12" t="s">
        <v>143</v>
      </c>
      <c r="BG28" s="12" t="s">
        <v>144</v>
      </c>
      <c r="BH28" s="20">
        <v>45139</v>
      </c>
      <c r="BI28" s="45">
        <f>IF(AH28=UoMharmonization!$A$4,AD28*UoMharmonization!$B$4,IF(AH28=UoMharmonization!$A$5,AD28*UoMharmonization!$B$5,IF(AH28=UoMharmonization!$A$6,AD28*UoMharmonization!$B$6,IF(AH28=UoMharmonization!$A$7,AD28*UoMharmonization!$B$7,IF(AH28=UoMharmonization!$A$8,AD28*UoMharmonization!$B$8,IF(AH28=UoMharmonization!$A$9,AD28*UoMharmonization!$B$9,IF(AH28=UoMharmonization!$A$10,AD28*UoMharmonization!$B$10,IF(AH28=UoMharmonization!$A$11,AD28*UoMharmonization!$B$11,"n/a"))))))))</f>
        <v>2.7</v>
      </c>
      <c r="BJ28" s="45" t="e">
        <f>IF(AH28=UoMharmonization!$A$4,AF28*UoMharmonization!$B$4,IF(AH28=UoMharmonization!$A$5,AF28*UoMharmonization!$B$5,IF(AH28=UoMharmonization!$A$6,AF28*UoMharmonization!$B$6,IF(AH28=UoMharmonization!$A$7,AF28*UoMharmonization!$B$7,IF(AH28=UoMharmonization!$A$8,AF28*UoMharmonization!$B$8,IF(AH28=UoMharmonization!$A$9,AF28*UoMharmonization!$B$9,IF(AH28=UoMharmonization!$A$10,AF28*UoMharmonization!$B$10,IF(AH28=UoMharmonization!$A$11,AF28*UoMharmonization!$B$11,"n/a"))))))))</f>
        <v>#VALUE!</v>
      </c>
      <c r="BK28" s="45" t="e">
        <f>IF(AH28=UoMharmonization!$A$4,AG28*UoMharmonization!$B$4,IF(AH28=UoMharmonization!$A$5,AG28*UoMharmonization!$B$5,IF(AH28=UoMharmonization!$A$6,AG28*UoMharmonization!$B$6,IF(AH28=UoMharmonization!$A$7,AG28*UoMharmonization!$B$7,IF(AH28=UoMharmonization!$A$8,AG28*UoMharmonization!$B$8,IF(AH28=UoMharmonization!$A$9,AG28*UoMharmonization!$B$9,IF(AH28=UoMharmonization!$A$10,AG28*UoMharmonization!$B$10,IF(AH28=UoMharmonization!$A$11,AG28*UoMharmonization!$B$11,"n/a"))))))))</f>
        <v>#VALUE!</v>
      </c>
      <c r="BL28" s="12" t="s">
        <v>43</v>
      </c>
      <c r="BM28" s="1"/>
      <c r="BN28" s="1"/>
      <c r="BO28" s="1"/>
    </row>
    <row r="29" spans="1:67" ht="14.45">
      <c r="A29" s="12" t="s">
        <v>121</v>
      </c>
      <c r="B29" s="13">
        <v>23</v>
      </c>
      <c r="C29" s="12" t="s">
        <v>122</v>
      </c>
      <c r="D29" s="12" t="s">
        <v>123</v>
      </c>
      <c r="E29" s="12" t="s">
        <v>124</v>
      </c>
      <c r="F29" s="12" t="s">
        <v>156</v>
      </c>
      <c r="G29" s="12" t="s">
        <v>126</v>
      </c>
      <c r="H29" s="12" t="s">
        <v>126</v>
      </c>
      <c r="I29" s="16">
        <v>2</v>
      </c>
      <c r="J29" s="12" t="s">
        <v>126</v>
      </c>
      <c r="K29" s="14" t="s">
        <v>126</v>
      </c>
      <c r="L29" s="14" t="s">
        <v>126</v>
      </c>
      <c r="M29" s="14">
        <v>10</v>
      </c>
      <c r="N29" s="14" t="s">
        <v>128</v>
      </c>
      <c r="O29" s="91" t="s">
        <v>157</v>
      </c>
      <c r="P29" s="12" t="s">
        <v>158</v>
      </c>
      <c r="Q29" s="14">
        <v>1</v>
      </c>
      <c r="R29" s="15" t="s">
        <v>126</v>
      </c>
      <c r="S29" s="15" t="s">
        <v>126</v>
      </c>
      <c r="T29" s="15" t="s">
        <v>126</v>
      </c>
      <c r="U29" s="16" t="s">
        <v>126</v>
      </c>
      <c r="V29" s="12" t="s">
        <v>126</v>
      </c>
      <c r="W29" s="16" t="s">
        <v>126</v>
      </c>
      <c r="X29" s="12" t="s">
        <v>126</v>
      </c>
      <c r="Y29" s="12" t="s">
        <v>126</v>
      </c>
      <c r="Z29" s="12" t="s">
        <v>172</v>
      </c>
      <c r="AA29" s="12" t="s">
        <v>31</v>
      </c>
      <c r="AB29" s="12" t="s">
        <v>132</v>
      </c>
      <c r="AC29" s="12" t="s">
        <v>164</v>
      </c>
      <c r="AD29" s="17">
        <v>0.6</v>
      </c>
      <c r="AE29" s="12" t="s">
        <v>134</v>
      </c>
      <c r="AF29" s="17" t="s">
        <v>126</v>
      </c>
      <c r="AG29" s="17" t="s">
        <v>126</v>
      </c>
      <c r="AH29" s="12" t="s">
        <v>43</v>
      </c>
      <c r="AI29" s="12" t="s">
        <v>135</v>
      </c>
      <c r="AJ29" s="12" t="s">
        <v>126</v>
      </c>
      <c r="AK29" s="15" t="s">
        <v>126</v>
      </c>
      <c r="AL29" s="12" t="s">
        <v>137</v>
      </c>
      <c r="AM29" s="12">
        <v>2020</v>
      </c>
      <c r="AN29" s="12" t="s">
        <v>164</v>
      </c>
      <c r="AO29" s="12" t="s">
        <v>138</v>
      </c>
      <c r="AP29" s="17" t="s">
        <v>126</v>
      </c>
      <c r="AQ29" s="16" t="s">
        <v>126</v>
      </c>
      <c r="AR29" s="18" t="e">
        <f t="shared" si="0"/>
        <v>#VALUE!</v>
      </c>
      <c r="AS29" s="15" t="s">
        <v>126</v>
      </c>
      <c r="AT29" s="19">
        <v>4</v>
      </c>
      <c r="AU29" s="19">
        <v>1</v>
      </c>
      <c r="AV29" s="19">
        <v>3</v>
      </c>
      <c r="AW29" s="19">
        <f t="shared" si="1"/>
        <v>2</v>
      </c>
      <c r="AX29" s="19">
        <v>2</v>
      </c>
      <c r="AY29" s="19">
        <v>2</v>
      </c>
      <c r="AZ29" s="19">
        <f t="shared" si="2"/>
        <v>2.3333333333333335</v>
      </c>
      <c r="BA29" s="19" t="str">
        <f t="shared" si="3"/>
        <v>3</v>
      </c>
      <c r="BB29" s="12" t="s">
        <v>160</v>
      </c>
      <c r="BC29" s="12" t="s">
        <v>161</v>
      </c>
      <c r="BD29" s="12" t="s">
        <v>126</v>
      </c>
      <c r="BE29" s="12" t="s">
        <v>162</v>
      </c>
      <c r="BF29" s="12" t="s">
        <v>143</v>
      </c>
      <c r="BG29" s="12" t="s">
        <v>144</v>
      </c>
      <c r="BH29" s="20">
        <v>45139</v>
      </c>
      <c r="BI29" s="45">
        <f>IF(AH29=UoMharmonization!$A$4,AD29*UoMharmonization!$B$4,IF(AH29=UoMharmonization!$A$5,AD29*UoMharmonization!$B$5,IF(AH29=UoMharmonization!$A$6,AD29*UoMharmonization!$B$6,IF(AH29=UoMharmonization!$A$7,AD29*UoMharmonization!$B$7,IF(AH29=UoMharmonization!$A$8,AD29*UoMharmonization!$B$8,IF(AH29=UoMharmonization!$A$9,AD29*UoMharmonization!$B$9,IF(AH29=UoMharmonization!$A$10,AD29*UoMharmonization!$B$10,IF(AH29=UoMharmonization!$A$11,AD29*UoMharmonization!$B$11,"n/a"))))))))</f>
        <v>0.6</v>
      </c>
      <c r="BJ29" s="45" t="e">
        <f>IF(AH29=UoMharmonization!$A$4,AF29*UoMharmonization!$B$4,IF(AH29=UoMharmonization!$A$5,AF29*UoMharmonization!$B$5,IF(AH29=UoMharmonization!$A$6,AF29*UoMharmonization!$B$6,IF(AH29=UoMharmonization!$A$7,AF29*UoMharmonization!$B$7,IF(AH29=UoMharmonization!$A$8,AF29*UoMharmonization!$B$8,IF(AH29=UoMharmonization!$A$9,AF29*UoMharmonization!$B$9,IF(AH29=UoMharmonization!$A$10,AF29*UoMharmonization!$B$10,IF(AH29=UoMharmonization!$A$11,AF29*UoMharmonization!$B$11,"n/a"))))))))</f>
        <v>#VALUE!</v>
      </c>
      <c r="BK29" s="45" t="e">
        <f>IF(AH29=UoMharmonization!$A$4,AG29*UoMharmonization!$B$4,IF(AH29=UoMharmonization!$A$5,AG29*UoMharmonization!$B$5,IF(AH29=UoMharmonization!$A$6,AG29*UoMharmonization!$B$6,IF(AH29=UoMharmonization!$A$7,AG29*UoMharmonization!$B$7,IF(AH29=UoMharmonization!$A$8,AG29*UoMharmonization!$B$8,IF(AH29=UoMharmonization!$A$9,AG29*UoMharmonization!$B$9,IF(AH29=UoMharmonization!$A$10,AG29*UoMharmonization!$B$10,IF(AH29=UoMharmonization!$A$11,AG29*UoMharmonization!$B$11,"n/a"))))))))</f>
        <v>#VALUE!</v>
      </c>
      <c r="BL29" s="12" t="s">
        <v>43</v>
      </c>
      <c r="BM29" s="1"/>
      <c r="BN29" s="1"/>
      <c r="BO29" s="1"/>
    </row>
    <row r="30" spans="1:67" ht="14.45">
      <c r="A30" s="12" t="s">
        <v>121</v>
      </c>
      <c r="B30" s="13">
        <v>24</v>
      </c>
      <c r="C30" s="12" t="s">
        <v>122</v>
      </c>
      <c r="D30" s="12" t="s">
        <v>123</v>
      </c>
      <c r="E30" s="12" t="s">
        <v>124</v>
      </c>
      <c r="F30" s="12" t="s">
        <v>156</v>
      </c>
      <c r="G30" s="12" t="s">
        <v>126</v>
      </c>
      <c r="H30" s="12" t="s">
        <v>173</v>
      </c>
      <c r="I30" s="22">
        <v>3</v>
      </c>
      <c r="J30" s="12" t="s">
        <v>126</v>
      </c>
      <c r="K30" s="14">
        <v>53.585360999999999</v>
      </c>
      <c r="L30" s="14">
        <v>-0.593194</v>
      </c>
      <c r="M30" s="14">
        <v>10</v>
      </c>
      <c r="N30" s="14" t="s">
        <v>128</v>
      </c>
      <c r="O30" s="14" t="s">
        <v>174</v>
      </c>
      <c r="P30" s="12" t="s">
        <v>175</v>
      </c>
      <c r="Q30" s="14">
        <v>2</v>
      </c>
      <c r="R30" s="15" t="s">
        <v>126</v>
      </c>
      <c r="S30" s="15" t="s">
        <v>126</v>
      </c>
      <c r="T30" s="15" t="s">
        <v>126</v>
      </c>
      <c r="U30" s="16" t="s">
        <v>126</v>
      </c>
      <c r="V30" s="12" t="s">
        <v>126</v>
      </c>
      <c r="W30" s="16" t="s">
        <v>126</v>
      </c>
      <c r="X30" s="12" t="s">
        <v>126</v>
      </c>
      <c r="Y30" s="12" t="s">
        <v>126</v>
      </c>
      <c r="Z30" s="12" t="s">
        <v>166</v>
      </c>
      <c r="AA30" s="12" t="s">
        <v>31</v>
      </c>
      <c r="AB30" s="12" t="s">
        <v>132</v>
      </c>
      <c r="AC30" s="12" t="s">
        <v>176</v>
      </c>
      <c r="AD30" s="17">
        <v>29.4</v>
      </c>
      <c r="AE30" s="12" t="s">
        <v>177</v>
      </c>
      <c r="AF30" s="17" t="s">
        <v>126</v>
      </c>
      <c r="AG30" s="17" t="s">
        <v>126</v>
      </c>
      <c r="AH30" s="12" t="s">
        <v>43</v>
      </c>
      <c r="AI30" s="12" t="s">
        <v>135</v>
      </c>
      <c r="AJ30" s="12" t="s">
        <v>126</v>
      </c>
      <c r="AK30" s="16" t="s">
        <v>178</v>
      </c>
      <c r="AL30" s="12" t="s">
        <v>137</v>
      </c>
      <c r="AM30" s="12">
        <v>2016</v>
      </c>
      <c r="AN30" s="12" t="s">
        <v>176</v>
      </c>
      <c r="AO30" s="12" t="s">
        <v>138</v>
      </c>
      <c r="AP30" s="17">
        <v>6.9</v>
      </c>
      <c r="AQ30" s="16" t="s">
        <v>43</v>
      </c>
      <c r="AR30" s="18">
        <f t="shared" si="0"/>
        <v>0.23469387755102042</v>
      </c>
      <c r="AS30" s="16" t="s">
        <v>179</v>
      </c>
      <c r="AT30" s="19">
        <v>1</v>
      </c>
      <c r="AU30" s="19">
        <v>1</v>
      </c>
      <c r="AV30" s="19">
        <v>3</v>
      </c>
      <c r="AW30" s="19">
        <f t="shared" si="1"/>
        <v>2</v>
      </c>
      <c r="AX30" s="19">
        <v>2</v>
      </c>
      <c r="AY30" s="19">
        <v>2</v>
      </c>
      <c r="AZ30" s="19">
        <f t="shared" si="2"/>
        <v>1.8333333333333333</v>
      </c>
      <c r="BA30" s="19" t="str">
        <f t="shared" si="3"/>
        <v>2</v>
      </c>
      <c r="BB30" s="12" t="s">
        <v>180</v>
      </c>
      <c r="BC30" s="103" t="s">
        <v>140</v>
      </c>
      <c r="BD30" s="12" t="s">
        <v>181</v>
      </c>
      <c r="BE30" s="12" t="s">
        <v>182</v>
      </c>
      <c r="BF30" s="12" t="s">
        <v>183</v>
      </c>
      <c r="BG30" s="12" t="s">
        <v>184</v>
      </c>
      <c r="BH30" s="20">
        <v>45055</v>
      </c>
      <c r="BI30" s="45">
        <f>IF(AH30=UoMharmonization!$A$4,AD30*UoMharmonization!$B$4,IF(AH30=UoMharmonization!$A$5,AD30*UoMharmonization!$B$5,IF(AH30=UoMharmonization!$A$6,AD30*UoMharmonization!$B$6,IF(AH30=UoMharmonization!$A$7,AD30*UoMharmonization!$B$7,IF(AH30=UoMharmonization!$A$8,AD30*UoMharmonization!$B$8,IF(AH30=UoMharmonization!$A$9,AD30*UoMharmonization!$B$9,IF(AH30=UoMharmonization!$A$10,AD30*UoMharmonization!$B$10,IF(AH30=UoMharmonization!$A$11,AD30*UoMharmonization!$B$11,"n/a"))))))))</f>
        <v>29.4</v>
      </c>
      <c r="BJ30" s="45" t="e">
        <f>IF(AH30=UoMharmonization!$A$4,AF30*UoMharmonization!$B$4,IF(AH30=UoMharmonization!$A$5,AF30*UoMharmonization!$B$5,IF(AH30=UoMharmonization!$A$6,AF30*UoMharmonization!$B$6,IF(AH30=UoMharmonization!$A$7,AF30*UoMharmonization!$B$7,IF(AH30=UoMharmonization!$A$8,AF30*UoMharmonization!$B$8,IF(AH30=UoMharmonization!$A$9,AF30*UoMharmonization!$B$9,IF(AH30=UoMharmonization!$A$10,AF30*UoMharmonization!$B$10,IF(AH30=UoMharmonization!$A$11,AF30*UoMharmonization!$B$11,"n/a"))))))))</f>
        <v>#VALUE!</v>
      </c>
      <c r="BK30" s="45" t="e">
        <f>IF(AH30=UoMharmonization!$A$4,AG30*UoMharmonization!$B$4,IF(AH30=UoMharmonization!$A$5,AG30*UoMharmonization!$B$5,IF(AH30=UoMharmonization!$A$6,AG30*UoMharmonization!$B$6,IF(AH30=UoMharmonization!$A$7,AG30*UoMharmonization!$B$7,IF(AH30=UoMharmonization!$A$8,AG30*UoMharmonization!$B$8,IF(AH30=UoMharmonization!$A$9,AG30*UoMharmonization!$B$9,IF(AH30=UoMharmonization!$A$10,AG30*UoMharmonization!$B$10,IF(AH30=UoMharmonization!$A$11,AG30*UoMharmonization!$B$11,"n/a"))))))))</f>
        <v>#VALUE!</v>
      </c>
      <c r="BL30" s="12" t="s">
        <v>43</v>
      </c>
      <c r="BM30" s="1"/>
      <c r="BN30" s="1"/>
      <c r="BO30" s="1"/>
    </row>
    <row r="31" spans="1:67" ht="14.45">
      <c r="A31" s="12" t="s">
        <v>121</v>
      </c>
      <c r="B31" s="13">
        <v>25</v>
      </c>
      <c r="C31" s="12" t="s">
        <v>122</v>
      </c>
      <c r="D31" s="12" t="s">
        <v>123</v>
      </c>
      <c r="E31" s="12" t="s">
        <v>124</v>
      </c>
      <c r="F31" s="12" t="s">
        <v>156</v>
      </c>
      <c r="G31" s="12" t="s">
        <v>126</v>
      </c>
      <c r="H31" s="12" t="s">
        <v>173</v>
      </c>
      <c r="I31" s="22">
        <v>3</v>
      </c>
      <c r="J31" s="12" t="s">
        <v>126</v>
      </c>
      <c r="K31" s="14">
        <v>53.585360999999999</v>
      </c>
      <c r="L31" s="14">
        <v>-0.593194</v>
      </c>
      <c r="M31" s="14">
        <v>10</v>
      </c>
      <c r="N31" s="14" t="s">
        <v>128</v>
      </c>
      <c r="O31" s="14" t="s">
        <v>174</v>
      </c>
      <c r="P31" s="12" t="s">
        <v>175</v>
      </c>
      <c r="Q31" s="14">
        <v>2</v>
      </c>
      <c r="R31" s="15" t="s">
        <v>126</v>
      </c>
      <c r="S31" s="15" t="s">
        <v>126</v>
      </c>
      <c r="T31" s="15" t="s">
        <v>126</v>
      </c>
      <c r="U31" s="16" t="s">
        <v>126</v>
      </c>
      <c r="V31" s="12" t="s">
        <v>126</v>
      </c>
      <c r="W31" s="16" t="s">
        <v>126</v>
      </c>
      <c r="X31" s="12" t="s">
        <v>126</v>
      </c>
      <c r="Y31" s="12" t="s">
        <v>126</v>
      </c>
      <c r="Z31" s="12" t="s">
        <v>165</v>
      </c>
      <c r="AA31" s="12" t="s">
        <v>31</v>
      </c>
      <c r="AB31" s="12" t="s">
        <v>132</v>
      </c>
      <c r="AC31" s="12" t="s">
        <v>176</v>
      </c>
      <c r="AD31" s="17">
        <v>20</v>
      </c>
      <c r="AE31" s="12" t="s">
        <v>177</v>
      </c>
      <c r="AF31" s="17" t="s">
        <v>126</v>
      </c>
      <c r="AG31" s="17" t="s">
        <v>126</v>
      </c>
      <c r="AH31" s="12" t="s">
        <v>43</v>
      </c>
      <c r="AI31" s="12" t="s">
        <v>135</v>
      </c>
      <c r="AJ31" s="12" t="s">
        <v>126</v>
      </c>
      <c r="AK31" s="16" t="s">
        <v>178</v>
      </c>
      <c r="AL31" s="12" t="s">
        <v>137</v>
      </c>
      <c r="AM31" s="12">
        <v>2016</v>
      </c>
      <c r="AN31" s="12" t="s">
        <v>176</v>
      </c>
      <c r="AO31" s="12" t="s">
        <v>138</v>
      </c>
      <c r="AP31" s="17">
        <v>5.2</v>
      </c>
      <c r="AQ31" s="16" t="s">
        <v>43</v>
      </c>
      <c r="AR31" s="18">
        <f t="shared" si="0"/>
        <v>0.26</v>
      </c>
      <c r="AS31" s="16" t="s">
        <v>179</v>
      </c>
      <c r="AT31" s="19">
        <v>1</v>
      </c>
      <c r="AU31" s="19">
        <v>1</v>
      </c>
      <c r="AV31" s="19">
        <v>3</v>
      </c>
      <c r="AW31" s="19">
        <f t="shared" si="1"/>
        <v>2</v>
      </c>
      <c r="AX31" s="19">
        <v>2</v>
      </c>
      <c r="AY31" s="19">
        <v>2</v>
      </c>
      <c r="AZ31" s="19">
        <f t="shared" si="2"/>
        <v>1.8333333333333333</v>
      </c>
      <c r="BA31" s="19" t="str">
        <f t="shared" si="3"/>
        <v>2</v>
      </c>
      <c r="BB31" s="12" t="s">
        <v>180</v>
      </c>
      <c r="BC31" s="103" t="s">
        <v>140</v>
      </c>
      <c r="BD31" s="12" t="s">
        <v>181</v>
      </c>
      <c r="BE31" s="12" t="s">
        <v>182</v>
      </c>
      <c r="BF31" s="12" t="s">
        <v>183</v>
      </c>
      <c r="BG31" s="12" t="s">
        <v>184</v>
      </c>
      <c r="BH31" s="20">
        <v>45055</v>
      </c>
      <c r="BI31" s="45">
        <f>IF(AH31=UoMharmonization!$A$4,AD31*UoMharmonization!$B$4,IF(AH31=UoMharmonization!$A$5,AD31*UoMharmonization!$B$5,IF(AH31=UoMharmonization!$A$6,AD31*UoMharmonization!$B$6,IF(AH31=UoMharmonization!$A$7,AD31*UoMharmonization!$B$7,IF(AH31=UoMharmonization!$A$8,AD31*UoMharmonization!$B$8,IF(AH31=UoMharmonization!$A$9,AD31*UoMharmonization!$B$9,IF(AH31=UoMharmonization!$A$10,AD31*UoMharmonization!$B$10,IF(AH31=UoMharmonization!$A$11,AD31*UoMharmonization!$B$11,"n/a"))))))))</f>
        <v>20</v>
      </c>
      <c r="BJ31" s="45" t="e">
        <f>IF(AH31=UoMharmonization!$A$4,AF31*UoMharmonization!$B$4,IF(AH31=UoMharmonization!$A$5,AF31*UoMharmonization!$B$5,IF(AH31=UoMharmonization!$A$6,AF31*UoMharmonization!$B$6,IF(AH31=UoMharmonization!$A$7,AF31*UoMharmonization!$B$7,IF(AH31=UoMharmonization!$A$8,AF31*UoMharmonization!$B$8,IF(AH31=UoMharmonization!$A$9,AF31*UoMharmonization!$B$9,IF(AH31=UoMharmonization!$A$10,AF31*UoMharmonization!$B$10,IF(AH31=UoMharmonization!$A$11,AF31*UoMharmonization!$B$11,"n/a"))))))))</f>
        <v>#VALUE!</v>
      </c>
      <c r="BK31" s="45" t="e">
        <f>IF(AH31=UoMharmonization!$A$4,AG31*UoMharmonization!$B$4,IF(AH31=UoMharmonization!$A$5,AG31*UoMharmonization!$B$5,IF(AH31=UoMharmonization!$A$6,AG31*UoMharmonization!$B$6,IF(AH31=UoMharmonization!$A$7,AG31*UoMharmonization!$B$7,IF(AH31=UoMharmonization!$A$8,AG31*UoMharmonization!$B$8,IF(AH31=UoMharmonization!$A$9,AG31*UoMharmonization!$B$9,IF(AH31=UoMharmonization!$A$10,AG31*UoMharmonization!$B$10,IF(AH31=UoMharmonization!$A$11,AG31*UoMharmonization!$B$11,"n/a"))))))))</f>
        <v>#VALUE!</v>
      </c>
      <c r="BL31" s="12" t="s">
        <v>43</v>
      </c>
      <c r="BM31" s="1"/>
      <c r="BN31" s="1"/>
      <c r="BO31" s="1"/>
    </row>
    <row r="32" spans="1:67" ht="14.45">
      <c r="A32" s="12" t="s">
        <v>121</v>
      </c>
      <c r="B32" s="13">
        <v>26</v>
      </c>
      <c r="C32" s="12" t="s">
        <v>122</v>
      </c>
      <c r="D32" s="12" t="s">
        <v>123</v>
      </c>
      <c r="E32" s="12" t="s">
        <v>124</v>
      </c>
      <c r="F32" s="12" t="s">
        <v>156</v>
      </c>
      <c r="G32" s="12" t="s">
        <v>126</v>
      </c>
      <c r="H32" s="12" t="s">
        <v>173</v>
      </c>
      <c r="I32" s="22">
        <v>3</v>
      </c>
      <c r="J32" s="12" t="s">
        <v>126</v>
      </c>
      <c r="K32" s="14">
        <v>53.585360999999999</v>
      </c>
      <c r="L32" s="14">
        <v>-0.593194</v>
      </c>
      <c r="M32" s="14">
        <v>10</v>
      </c>
      <c r="N32" s="14" t="s">
        <v>128</v>
      </c>
      <c r="O32" s="14" t="s">
        <v>174</v>
      </c>
      <c r="P32" s="12" t="s">
        <v>175</v>
      </c>
      <c r="Q32" s="14">
        <v>2</v>
      </c>
      <c r="R32" s="15" t="s">
        <v>126</v>
      </c>
      <c r="S32" s="15" t="s">
        <v>126</v>
      </c>
      <c r="T32" s="15" t="s">
        <v>126</v>
      </c>
      <c r="U32" s="16" t="s">
        <v>126</v>
      </c>
      <c r="V32" s="12" t="s">
        <v>126</v>
      </c>
      <c r="W32" s="16" t="s">
        <v>126</v>
      </c>
      <c r="X32" s="12" t="s">
        <v>126</v>
      </c>
      <c r="Y32" s="12" t="s">
        <v>126</v>
      </c>
      <c r="Z32" s="12" t="s">
        <v>168</v>
      </c>
      <c r="AA32" s="12" t="s">
        <v>31</v>
      </c>
      <c r="AB32" s="12" t="s">
        <v>132</v>
      </c>
      <c r="AC32" s="12" t="s">
        <v>176</v>
      </c>
      <c r="AD32" s="17">
        <v>1.1000000000000001</v>
      </c>
      <c r="AE32" s="12" t="s">
        <v>177</v>
      </c>
      <c r="AF32" s="17" t="s">
        <v>126</v>
      </c>
      <c r="AG32" s="17" t="s">
        <v>126</v>
      </c>
      <c r="AH32" s="12" t="s">
        <v>43</v>
      </c>
      <c r="AI32" s="12" t="s">
        <v>135</v>
      </c>
      <c r="AJ32" s="12" t="s">
        <v>126</v>
      </c>
      <c r="AK32" s="16" t="s">
        <v>178</v>
      </c>
      <c r="AL32" s="12" t="s">
        <v>137</v>
      </c>
      <c r="AM32" s="12">
        <v>2016</v>
      </c>
      <c r="AN32" s="12" t="s">
        <v>176</v>
      </c>
      <c r="AO32" s="12" t="s">
        <v>138</v>
      </c>
      <c r="AP32" s="17">
        <v>0.2</v>
      </c>
      <c r="AQ32" s="16" t="s">
        <v>43</v>
      </c>
      <c r="AR32" s="18">
        <f t="shared" si="0"/>
        <v>0.18181818181818182</v>
      </c>
      <c r="AS32" s="16" t="s">
        <v>179</v>
      </c>
      <c r="AT32" s="19">
        <v>1</v>
      </c>
      <c r="AU32" s="19">
        <v>1</v>
      </c>
      <c r="AV32" s="19">
        <v>3</v>
      </c>
      <c r="AW32" s="19">
        <f t="shared" si="1"/>
        <v>2</v>
      </c>
      <c r="AX32" s="19">
        <v>2</v>
      </c>
      <c r="AY32" s="19">
        <v>2</v>
      </c>
      <c r="AZ32" s="19">
        <f t="shared" si="2"/>
        <v>1.8333333333333333</v>
      </c>
      <c r="BA32" s="19" t="str">
        <f t="shared" si="3"/>
        <v>2</v>
      </c>
      <c r="BB32" s="12" t="s">
        <v>180</v>
      </c>
      <c r="BC32" s="103" t="s">
        <v>140</v>
      </c>
      <c r="BD32" s="12" t="s">
        <v>181</v>
      </c>
      <c r="BE32" s="12" t="s">
        <v>182</v>
      </c>
      <c r="BF32" s="12" t="s">
        <v>183</v>
      </c>
      <c r="BG32" s="12" t="s">
        <v>184</v>
      </c>
      <c r="BH32" s="20">
        <v>45055</v>
      </c>
      <c r="BI32" s="45">
        <f>IF(AH32=UoMharmonization!$A$4,AD32*UoMharmonization!$B$4,IF(AH32=UoMharmonization!$A$5,AD32*UoMharmonization!$B$5,IF(AH32=UoMharmonization!$A$6,AD32*UoMharmonization!$B$6,IF(AH32=UoMharmonization!$A$7,AD32*UoMharmonization!$B$7,IF(AH32=UoMharmonization!$A$8,AD32*UoMharmonization!$B$8,IF(AH32=UoMharmonization!$A$9,AD32*UoMharmonization!$B$9,IF(AH32=UoMharmonization!$A$10,AD32*UoMharmonization!$B$10,IF(AH32=UoMharmonization!$A$11,AD32*UoMharmonization!$B$11,"n/a"))))))))</f>
        <v>1.1000000000000001</v>
      </c>
      <c r="BJ32" s="45" t="e">
        <f>IF(AH32=UoMharmonization!$A$4,AF32*UoMharmonization!$B$4,IF(AH32=UoMharmonization!$A$5,AF32*UoMharmonization!$B$5,IF(AH32=UoMharmonization!$A$6,AF32*UoMharmonization!$B$6,IF(AH32=UoMharmonization!$A$7,AF32*UoMharmonization!$B$7,IF(AH32=UoMharmonization!$A$8,AF32*UoMharmonization!$B$8,IF(AH32=UoMharmonization!$A$9,AF32*UoMharmonization!$B$9,IF(AH32=UoMharmonization!$A$10,AF32*UoMharmonization!$B$10,IF(AH32=UoMharmonization!$A$11,AF32*UoMharmonization!$B$11,"n/a"))))))))</f>
        <v>#VALUE!</v>
      </c>
      <c r="BK32" s="45" t="e">
        <f>IF(AH32=UoMharmonization!$A$4,AG32*UoMharmonization!$B$4,IF(AH32=UoMharmonization!$A$5,AG32*UoMharmonization!$B$5,IF(AH32=UoMharmonization!$A$6,AG32*UoMharmonization!$B$6,IF(AH32=UoMharmonization!$A$7,AG32*UoMharmonization!$B$7,IF(AH32=UoMharmonization!$A$8,AG32*UoMharmonization!$B$8,IF(AH32=UoMharmonization!$A$9,AG32*UoMharmonization!$B$9,IF(AH32=UoMharmonization!$A$10,AG32*UoMharmonization!$B$10,IF(AH32=UoMharmonization!$A$11,AG32*UoMharmonization!$B$11,"n/a"))))))))</f>
        <v>#VALUE!</v>
      </c>
      <c r="BL32" s="12" t="s">
        <v>43</v>
      </c>
      <c r="BM32" s="1"/>
      <c r="BN32" s="1"/>
      <c r="BO32" s="1"/>
    </row>
    <row r="33" spans="1:67" ht="14.45">
      <c r="A33" s="12" t="s">
        <v>121</v>
      </c>
      <c r="B33" s="13">
        <v>27</v>
      </c>
      <c r="C33" s="12" t="s">
        <v>122</v>
      </c>
      <c r="D33" s="12" t="s">
        <v>123</v>
      </c>
      <c r="E33" s="12" t="s">
        <v>124</v>
      </c>
      <c r="F33" s="12" t="s">
        <v>156</v>
      </c>
      <c r="G33" s="12" t="s">
        <v>126</v>
      </c>
      <c r="H33" s="12" t="s">
        <v>173</v>
      </c>
      <c r="I33" s="22">
        <v>3</v>
      </c>
      <c r="J33" s="12" t="s">
        <v>126</v>
      </c>
      <c r="K33" s="14">
        <v>53.585360999999999</v>
      </c>
      <c r="L33" s="14">
        <v>-0.593194</v>
      </c>
      <c r="M33" s="14">
        <v>10</v>
      </c>
      <c r="N33" s="14" t="s">
        <v>128</v>
      </c>
      <c r="O33" s="14" t="s">
        <v>174</v>
      </c>
      <c r="P33" s="12" t="s">
        <v>175</v>
      </c>
      <c r="Q33" s="14">
        <v>2</v>
      </c>
      <c r="R33" s="15" t="s">
        <v>126</v>
      </c>
      <c r="S33" s="15" t="s">
        <v>126</v>
      </c>
      <c r="T33" s="15" t="s">
        <v>126</v>
      </c>
      <c r="U33" s="16" t="s">
        <v>126</v>
      </c>
      <c r="V33" s="12" t="s">
        <v>126</v>
      </c>
      <c r="W33" s="16" t="s">
        <v>126</v>
      </c>
      <c r="X33" s="12" t="s">
        <v>126</v>
      </c>
      <c r="Y33" s="12" t="s">
        <v>126</v>
      </c>
      <c r="Z33" s="12" t="s">
        <v>167</v>
      </c>
      <c r="AA33" s="12" t="s">
        <v>31</v>
      </c>
      <c r="AB33" s="12" t="s">
        <v>132</v>
      </c>
      <c r="AC33" s="12" t="s">
        <v>176</v>
      </c>
      <c r="AD33" s="17">
        <v>0.6</v>
      </c>
      <c r="AE33" s="12" t="s">
        <v>177</v>
      </c>
      <c r="AF33" s="17" t="s">
        <v>126</v>
      </c>
      <c r="AG33" s="17" t="s">
        <v>126</v>
      </c>
      <c r="AH33" s="12" t="s">
        <v>43</v>
      </c>
      <c r="AI33" s="12" t="s">
        <v>135</v>
      </c>
      <c r="AJ33" s="12" t="s">
        <v>126</v>
      </c>
      <c r="AK33" s="16" t="s">
        <v>178</v>
      </c>
      <c r="AL33" s="12" t="s">
        <v>137</v>
      </c>
      <c r="AM33" s="12">
        <v>2016</v>
      </c>
      <c r="AN33" s="12" t="s">
        <v>176</v>
      </c>
      <c r="AO33" s="12" t="s">
        <v>138</v>
      </c>
      <c r="AP33" s="17">
        <v>0.1</v>
      </c>
      <c r="AQ33" s="16" t="s">
        <v>43</v>
      </c>
      <c r="AR33" s="18">
        <f t="shared" si="0"/>
        <v>0.16666666666666669</v>
      </c>
      <c r="AS33" s="16" t="s">
        <v>179</v>
      </c>
      <c r="AT33" s="19">
        <v>1</v>
      </c>
      <c r="AU33" s="19">
        <v>1</v>
      </c>
      <c r="AV33" s="19">
        <v>3</v>
      </c>
      <c r="AW33" s="19">
        <f t="shared" si="1"/>
        <v>2</v>
      </c>
      <c r="AX33" s="19">
        <v>2</v>
      </c>
      <c r="AY33" s="19">
        <v>2</v>
      </c>
      <c r="AZ33" s="19">
        <f t="shared" si="2"/>
        <v>1.8333333333333333</v>
      </c>
      <c r="BA33" s="19" t="str">
        <f t="shared" si="3"/>
        <v>2</v>
      </c>
      <c r="BB33" s="12" t="s">
        <v>180</v>
      </c>
      <c r="BC33" s="103" t="s">
        <v>140</v>
      </c>
      <c r="BD33" s="12" t="s">
        <v>181</v>
      </c>
      <c r="BE33" s="12" t="s">
        <v>182</v>
      </c>
      <c r="BF33" s="12" t="s">
        <v>183</v>
      </c>
      <c r="BG33" s="12" t="s">
        <v>184</v>
      </c>
      <c r="BH33" s="20">
        <v>45055</v>
      </c>
      <c r="BI33" s="45">
        <f>IF(AH33=UoMharmonization!$A$4,AD33*UoMharmonization!$B$4,IF(AH33=UoMharmonization!$A$5,AD33*UoMharmonization!$B$5,IF(AH33=UoMharmonization!$A$6,AD33*UoMharmonization!$B$6,IF(AH33=UoMharmonization!$A$7,AD33*UoMharmonization!$B$7,IF(AH33=UoMharmonization!$A$8,AD33*UoMharmonization!$B$8,IF(AH33=UoMharmonization!$A$9,AD33*UoMharmonization!$B$9,IF(AH33=UoMharmonization!$A$10,AD33*UoMharmonization!$B$10,IF(AH33=UoMharmonization!$A$11,AD33*UoMharmonization!$B$11,"n/a"))))))))</f>
        <v>0.6</v>
      </c>
      <c r="BJ33" s="45" t="e">
        <f>IF(AH33=UoMharmonization!$A$4,AF33*UoMharmonization!$B$4,IF(AH33=UoMharmonization!$A$5,AF33*UoMharmonization!$B$5,IF(AH33=UoMharmonization!$A$6,AF33*UoMharmonization!$B$6,IF(AH33=UoMharmonization!$A$7,AF33*UoMharmonization!$B$7,IF(AH33=UoMharmonization!$A$8,AF33*UoMharmonization!$B$8,IF(AH33=UoMharmonization!$A$9,AF33*UoMharmonization!$B$9,IF(AH33=UoMharmonization!$A$10,AF33*UoMharmonization!$B$10,IF(AH33=UoMharmonization!$A$11,AF33*UoMharmonization!$B$11,"n/a"))))))))</f>
        <v>#VALUE!</v>
      </c>
      <c r="BK33" s="45" t="e">
        <f>IF(AH33=UoMharmonization!$A$4,AG33*UoMharmonization!$B$4,IF(AH33=UoMharmonization!$A$5,AG33*UoMharmonization!$B$5,IF(AH33=UoMharmonization!$A$6,AG33*UoMharmonization!$B$6,IF(AH33=UoMharmonization!$A$7,AG33*UoMharmonization!$B$7,IF(AH33=UoMharmonization!$A$8,AG33*UoMharmonization!$B$8,IF(AH33=UoMharmonization!$A$9,AG33*UoMharmonization!$B$9,IF(AH33=UoMharmonization!$A$10,AG33*UoMharmonization!$B$10,IF(AH33=UoMharmonization!$A$11,AG33*UoMharmonization!$B$11,"n/a"))))))))</f>
        <v>#VALUE!</v>
      </c>
      <c r="BL33" s="12" t="s">
        <v>43</v>
      </c>
      <c r="BM33" s="1"/>
      <c r="BN33" s="1"/>
      <c r="BO33" s="1"/>
    </row>
    <row r="34" spans="1:67" ht="14.45">
      <c r="A34" s="12" t="s">
        <v>121</v>
      </c>
      <c r="B34" s="13">
        <v>28</v>
      </c>
      <c r="C34" s="12" t="s">
        <v>122</v>
      </c>
      <c r="D34" s="12" t="s">
        <v>123</v>
      </c>
      <c r="E34" s="12" t="s">
        <v>124</v>
      </c>
      <c r="F34" s="12" t="s">
        <v>156</v>
      </c>
      <c r="G34" s="12" t="s">
        <v>126</v>
      </c>
      <c r="H34" s="12" t="s">
        <v>173</v>
      </c>
      <c r="I34" s="22">
        <v>3</v>
      </c>
      <c r="J34" s="12" t="s">
        <v>126</v>
      </c>
      <c r="K34" s="14">
        <v>53.585360999999999</v>
      </c>
      <c r="L34" s="14">
        <v>-0.593194</v>
      </c>
      <c r="M34" s="14">
        <v>10</v>
      </c>
      <c r="N34" s="14" t="s">
        <v>128</v>
      </c>
      <c r="O34" s="14" t="s">
        <v>174</v>
      </c>
      <c r="P34" s="12" t="s">
        <v>175</v>
      </c>
      <c r="Q34" s="14">
        <v>2</v>
      </c>
      <c r="R34" s="15" t="s">
        <v>126</v>
      </c>
      <c r="S34" s="15" t="s">
        <v>126</v>
      </c>
      <c r="T34" s="15" t="s">
        <v>126</v>
      </c>
      <c r="U34" s="16" t="s">
        <v>126</v>
      </c>
      <c r="V34" s="12" t="s">
        <v>126</v>
      </c>
      <c r="W34" s="16" t="s">
        <v>126</v>
      </c>
      <c r="X34" s="12" t="s">
        <v>126</v>
      </c>
      <c r="Y34" s="12" t="s">
        <v>126</v>
      </c>
      <c r="Z34" s="12" t="s">
        <v>163</v>
      </c>
      <c r="AA34" s="12" t="s">
        <v>31</v>
      </c>
      <c r="AB34" s="12" t="s">
        <v>132</v>
      </c>
      <c r="AC34" s="12" t="s">
        <v>176</v>
      </c>
      <c r="AD34" s="17">
        <v>0.4</v>
      </c>
      <c r="AE34" s="12" t="s">
        <v>177</v>
      </c>
      <c r="AF34" s="17" t="s">
        <v>126</v>
      </c>
      <c r="AG34" s="17" t="s">
        <v>126</v>
      </c>
      <c r="AH34" s="12" t="s">
        <v>43</v>
      </c>
      <c r="AI34" s="12" t="s">
        <v>135</v>
      </c>
      <c r="AJ34" s="12" t="s">
        <v>126</v>
      </c>
      <c r="AK34" s="16" t="s">
        <v>178</v>
      </c>
      <c r="AL34" s="12" t="s">
        <v>137</v>
      </c>
      <c r="AM34" s="12">
        <v>2016</v>
      </c>
      <c r="AN34" s="12" t="s">
        <v>176</v>
      </c>
      <c r="AO34" s="12" t="s">
        <v>138</v>
      </c>
      <c r="AP34" s="104">
        <v>7.0000000000000007E-2</v>
      </c>
      <c r="AQ34" s="16" t="s">
        <v>43</v>
      </c>
      <c r="AR34" s="18">
        <f t="shared" si="0"/>
        <v>0.17500000000000002</v>
      </c>
      <c r="AS34" s="16" t="s">
        <v>179</v>
      </c>
      <c r="AT34" s="19">
        <v>1</v>
      </c>
      <c r="AU34" s="19">
        <v>1</v>
      </c>
      <c r="AV34" s="19">
        <v>3</v>
      </c>
      <c r="AW34" s="19">
        <f t="shared" si="1"/>
        <v>2</v>
      </c>
      <c r="AX34" s="19">
        <v>2</v>
      </c>
      <c r="AY34" s="19">
        <v>2</v>
      </c>
      <c r="AZ34" s="19">
        <f t="shared" si="2"/>
        <v>1.8333333333333333</v>
      </c>
      <c r="BA34" s="19" t="str">
        <f t="shared" si="3"/>
        <v>2</v>
      </c>
      <c r="BB34" s="12" t="s">
        <v>180</v>
      </c>
      <c r="BC34" s="103" t="s">
        <v>140</v>
      </c>
      <c r="BD34" s="12" t="s">
        <v>181</v>
      </c>
      <c r="BE34" s="12" t="s">
        <v>182</v>
      </c>
      <c r="BF34" s="12" t="s">
        <v>183</v>
      </c>
      <c r="BG34" s="12" t="s">
        <v>184</v>
      </c>
      <c r="BH34" s="20">
        <v>45055</v>
      </c>
      <c r="BI34" s="45">
        <f>IF(AH34=UoMharmonization!$A$4,AD34*UoMharmonization!$B$4,IF(AH34=UoMharmonization!$A$5,AD34*UoMharmonization!$B$5,IF(AH34=UoMharmonization!$A$6,AD34*UoMharmonization!$B$6,IF(AH34=UoMharmonization!$A$7,AD34*UoMharmonization!$B$7,IF(AH34=UoMharmonization!$A$8,AD34*UoMharmonization!$B$8,IF(AH34=UoMharmonization!$A$9,AD34*UoMharmonization!$B$9,IF(AH34=UoMharmonization!$A$10,AD34*UoMharmonization!$B$10,IF(AH34=UoMharmonization!$A$11,AD34*UoMharmonization!$B$11,"n/a"))))))))</f>
        <v>0.4</v>
      </c>
      <c r="BJ34" s="45" t="e">
        <f>IF(AH34=UoMharmonization!$A$4,AF34*UoMharmonization!$B$4,IF(AH34=UoMharmonization!$A$5,AF34*UoMharmonization!$B$5,IF(AH34=UoMharmonization!$A$6,AF34*UoMharmonization!$B$6,IF(AH34=UoMharmonization!$A$7,AF34*UoMharmonization!$B$7,IF(AH34=UoMharmonization!$A$8,AF34*UoMharmonization!$B$8,IF(AH34=UoMharmonization!$A$9,AF34*UoMharmonization!$B$9,IF(AH34=UoMharmonization!$A$10,AF34*UoMharmonization!$B$10,IF(AH34=UoMharmonization!$A$11,AF34*UoMharmonization!$B$11,"n/a"))))))))</f>
        <v>#VALUE!</v>
      </c>
      <c r="BK34" s="45" t="e">
        <f>IF(AH34=UoMharmonization!$A$4,AG34*UoMharmonization!$B$4,IF(AH34=UoMharmonization!$A$5,AG34*UoMharmonization!$B$5,IF(AH34=UoMharmonization!$A$6,AG34*UoMharmonization!$B$6,IF(AH34=UoMharmonization!$A$7,AG34*UoMharmonization!$B$7,IF(AH34=UoMharmonization!$A$8,AG34*UoMharmonization!$B$8,IF(AH34=UoMharmonization!$A$9,AG34*UoMharmonization!$B$9,IF(AH34=UoMharmonization!$A$10,AG34*UoMharmonization!$B$10,IF(AH34=UoMharmonization!$A$11,AG34*UoMharmonization!$B$11,"n/a"))))))))</f>
        <v>#VALUE!</v>
      </c>
      <c r="BL34" s="12" t="s">
        <v>43</v>
      </c>
      <c r="BM34" s="1"/>
      <c r="BN34" s="1"/>
      <c r="BO34" s="1"/>
    </row>
    <row r="35" spans="1:67" ht="14.45">
      <c r="A35" s="12" t="s">
        <v>121</v>
      </c>
      <c r="B35" s="13">
        <v>29</v>
      </c>
      <c r="C35" s="12" t="s">
        <v>122</v>
      </c>
      <c r="D35" s="12" t="s">
        <v>123</v>
      </c>
      <c r="E35" s="12" t="s">
        <v>124</v>
      </c>
      <c r="F35" s="12" t="s">
        <v>156</v>
      </c>
      <c r="G35" s="12" t="s">
        <v>126</v>
      </c>
      <c r="H35" s="12" t="s">
        <v>173</v>
      </c>
      <c r="I35" s="22">
        <v>3</v>
      </c>
      <c r="J35" s="12" t="s">
        <v>126</v>
      </c>
      <c r="K35" s="14">
        <v>53.585360999999999</v>
      </c>
      <c r="L35" s="14">
        <v>-0.593194</v>
      </c>
      <c r="M35" s="14">
        <v>10</v>
      </c>
      <c r="N35" s="14" t="s">
        <v>128</v>
      </c>
      <c r="O35" s="14" t="s">
        <v>174</v>
      </c>
      <c r="P35" s="12" t="s">
        <v>175</v>
      </c>
      <c r="Q35" s="14">
        <v>2</v>
      </c>
      <c r="R35" s="15" t="s">
        <v>126</v>
      </c>
      <c r="S35" s="15" t="s">
        <v>126</v>
      </c>
      <c r="T35" s="15" t="s">
        <v>126</v>
      </c>
      <c r="U35" s="16" t="s">
        <v>126</v>
      </c>
      <c r="V35" s="12" t="s">
        <v>126</v>
      </c>
      <c r="W35" s="16" t="s">
        <v>126</v>
      </c>
      <c r="X35" s="12" t="s">
        <v>126</v>
      </c>
      <c r="Y35" s="12" t="s">
        <v>126</v>
      </c>
      <c r="Z35" s="12" t="s">
        <v>170</v>
      </c>
      <c r="AA35" s="12" t="s">
        <v>31</v>
      </c>
      <c r="AB35" s="12" t="s">
        <v>132</v>
      </c>
      <c r="AC35" s="12" t="s">
        <v>176</v>
      </c>
      <c r="AD35" s="17">
        <v>0.05</v>
      </c>
      <c r="AE35" s="12" t="s">
        <v>177</v>
      </c>
      <c r="AF35" s="17" t="s">
        <v>126</v>
      </c>
      <c r="AG35" s="17" t="s">
        <v>126</v>
      </c>
      <c r="AH35" s="12" t="s">
        <v>43</v>
      </c>
      <c r="AI35" s="12" t="s">
        <v>135</v>
      </c>
      <c r="AJ35" s="12" t="s">
        <v>126</v>
      </c>
      <c r="AK35" s="16" t="s">
        <v>178</v>
      </c>
      <c r="AL35" s="12" t="s">
        <v>137</v>
      </c>
      <c r="AM35" s="12">
        <v>2016</v>
      </c>
      <c r="AN35" s="12" t="s">
        <v>176</v>
      </c>
      <c r="AO35" s="12" t="s">
        <v>138</v>
      </c>
      <c r="AP35" s="104">
        <v>0.04</v>
      </c>
      <c r="AQ35" s="16" t="s">
        <v>43</v>
      </c>
      <c r="AR35" s="18">
        <f t="shared" si="0"/>
        <v>0.79999999999999993</v>
      </c>
      <c r="AS35" s="16" t="s">
        <v>179</v>
      </c>
      <c r="AT35" s="19">
        <v>1</v>
      </c>
      <c r="AU35" s="19">
        <v>1</v>
      </c>
      <c r="AV35" s="19">
        <v>3</v>
      </c>
      <c r="AW35" s="19">
        <f t="shared" si="1"/>
        <v>2</v>
      </c>
      <c r="AX35" s="19">
        <v>2</v>
      </c>
      <c r="AY35" s="19">
        <v>2</v>
      </c>
      <c r="AZ35" s="19">
        <f t="shared" si="2"/>
        <v>1.8333333333333333</v>
      </c>
      <c r="BA35" s="19" t="str">
        <f t="shared" si="3"/>
        <v>2</v>
      </c>
      <c r="BB35" s="12" t="s">
        <v>180</v>
      </c>
      <c r="BC35" s="103" t="s">
        <v>140</v>
      </c>
      <c r="BD35" s="12" t="s">
        <v>181</v>
      </c>
      <c r="BE35" s="12" t="s">
        <v>182</v>
      </c>
      <c r="BF35" s="12" t="s">
        <v>183</v>
      </c>
      <c r="BG35" s="12" t="s">
        <v>184</v>
      </c>
      <c r="BH35" s="20">
        <v>45055</v>
      </c>
      <c r="BI35" s="45">
        <f>IF(AH35=UoMharmonization!$A$4,AD35*UoMharmonization!$B$4,IF(AH35=UoMharmonization!$A$5,AD35*UoMharmonization!$B$5,IF(AH35=UoMharmonization!$A$6,AD35*UoMharmonization!$B$6,IF(AH35=UoMharmonization!$A$7,AD35*UoMharmonization!$B$7,IF(AH35=UoMharmonization!$A$8,AD35*UoMharmonization!$B$8,IF(AH35=UoMharmonization!$A$9,AD35*UoMharmonization!$B$9,IF(AH35=UoMharmonization!$A$10,AD35*UoMharmonization!$B$10,IF(AH35=UoMharmonization!$A$11,AD35*UoMharmonization!$B$11,"n/a"))))))))</f>
        <v>0.05</v>
      </c>
      <c r="BJ35" s="45" t="e">
        <f>IF(AH35=UoMharmonization!$A$4,AF35*UoMharmonization!$B$4,IF(AH35=UoMharmonization!$A$5,AF35*UoMharmonization!$B$5,IF(AH35=UoMharmonization!$A$6,AF35*UoMharmonization!$B$6,IF(AH35=UoMharmonization!$A$7,AF35*UoMharmonization!$B$7,IF(AH35=UoMharmonization!$A$8,AF35*UoMharmonization!$B$8,IF(AH35=UoMharmonization!$A$9,AF35*UoMharmonization!$B$9,IF(AH35=UoMharmonization!$A$10,AF35*UoMharmonization!$B$10,IF(AH35=UoMharmonization!$A$11,AF35*UoMharmonization!$B$11,"n/a"))))))))</f>
        <v>#VALUE!</v>
      </c>
      <c r="BK35" s="45" t="e">
        <f>IF(AH35=UoMharmonization!$A$4,AG35*UoMharmonization!$B$4,IF(AH35=UoMharmonization!$A$5,AG35*UoMharmonization!$B$5,IF(AH35=UoMharmonization!$A$6,AG35*UoMharmonization!$B$6,IF(AH35=UoMharmonization!$A$7,AG35*UoMharmonization!$B$7,IF(AH35=UoMharmonization!$A$8,AG35*UoMharmonization!$B$8,IF(AH35=UoMharmonization!$A$9,AG35*UoMharmonization!$B$9,IF(AH35=UoMharmonization!$A$10,AG35*UoMharmonization!$B$10,IF(AH35=UoMharmonization!$A$11,AG35*UoMharmonization!$B$11,"n/a"))))))))</f>
        <v>#VALUE!</v>
      </c>
      <c r="BL35" s="12" t="s">
        <v>43</v>
      </c>
      <c r="BM35" s="1"/>
      <c r="BN35" s="1"/>
      <c r="BO35" s="1"/>
    </row>
    <row r="36" spans="1:67" ht="14.45">
      <c r="A36" s="12" t="s">
        <v>121</v>
      </c>
      <c r="B36" s="13">
        <v>30</v>
      </c>
      <c r="C36" s="12" t="s">
        <v>122</v>
      </c>
      <c r="D36" s="12" t="s">
        <v>123</v>
      </c>
      <c r="E36" s="12" t="s">
        <v>124</v>
      </c>
      <c r="F36" s="12" t="s">
        <v>156</v>
      </c>
      <c r="G36" s="12" t="s">
        <v>126</v>
      </c>
      <c r="H36" s="12" t="s">
        <v>173</v>
      </c>
      <c r="I36" s="22">
        <v>3</v>
      </c>
      <c r="J36" s="12" t="s">
        <v>126</v>
      </c>
      <c r="K36" s="14">
        <v>53.585360999999999</v>
      </c>
      <c r="L36" s="14">
        <v>-0.593194</v>
      </c>
      <c r="M36" s="14">
        <v>10</v>
      </c>
      <c r="N36" s="14" t="s">
        <v>128</v>
      </c>
      <c r="O36" s="14" t="s">
        <v>174</v>
      </c>
      <c r="P36" s="12" t="s">
        <v>175</v>
      </c>
      <c r="Q36" s="14">
        <v>2</v>
      </c>
      <c r="R36" s="15" t="s">
        <v>126</v>
      </c>
      <c r="S36" s="15" t="s">
        <v>126</v>
      </c>
      <c r="T36" s="15" t="s">
        <v>126</v>
      </c>
      <c r="U36" s="16" t="s">
        <v>126</v>
      </c>
      <c r="V36" s="12" t="s">
        <v>126</v>
      </c>
      <c r="W36" s="16" t="s">
        <v>126</v>
      </c>
      <c r="X36" s="12" t="s">
        <v>126</v>
      </c>
      <c r="Y36" s="12" t="s">
        <v>126</v>
      </c>
      <c r="Z36" s="12" t="s">
        <v>185</v>
      </c>
      <c r="AA36" s="12" t="s">
        <v>31</v>
      </c>
      <c r="AB36" s="12" t="s">
        <v>132</v>
      </c>
      <c r="AC36" s="12" t="s">
        <v>176</v>
      </c>
      <c r="AD36" s="17">
        <v>10</v>
      </c>
      <c r="AE36" s="12" t="s">
        <v>177</v>
      </c>
      <c r="AF36" s="17" t="s">
        <v>126</v>
      </c>
      <c r="AG36" s="17" t="s">
        <v>126</v>
      </c>
      <c r="AH36" s="12" t="s">
        <v>40</v>
      </c>
      <c r="AI36" s="12" t="s">
        <v>135</v>
      </c>
      <c r="AJ36" s="12" t="s">
        <v>126</v>
      </c>
      <c r="AK36" s="16" t="s">
        <v>178</v>
      </c>
      <c r="AL36" s="12" t="s">
        <v>137</v>
      </c>
      <c r="AM36" s="12">
        <v>2016</v>
      </c>
      <c r="AN36" s="12" t="s">
        <v>176</v>
      </c>
      <c r="AO36" s="12" t="s">
        <v>138</v>
      </c>
      <c r="AP36" s="17">
        <v>4</v>
      </c>
      <c r="AQ36" s="16" t="s">
        <v>40</v>
      </c>
      <c r="AR36" s="18">
        <f t="shared" si="0"/>
        <v>0.4</v>
      </c>
      <c r="AS36" s="16" t="s">
        <v>179</v>
      </c>
      <c r="AT36" s="19">
        <v>1</v>
      </c>
      <c r="AU36" s="19">
        <v>1</v>
      </c>
      <c r="AV36" s="19">
        <v>3</v>
      </c>
      <c r="AW36" s="19">
        <f t="shared" si="1"/>
        <v>2</v>
      </c>
      <c r="AX36" s="19">
        <v>2</v>
      </c>
      <c r="AY36" s="19">
        <v>2</v>
      </c>
      <c r="AZ36" s="19">
        <f t="shared" si="2"/>
        <v>1.8333333333333333</v>
      </c>
      <c r="BA36" s="19" t="str">
        <f t="shared" si="3"/>
        <v>2</v>
      </c>
      <c r="BB36" s="12" t="s">
        <v>180</v>
      </c>
      <c r="BC36" s="103" t="s">
        <v>140</v>
      </c>
      <c r="BD36" s="12" t="s">
        <v>181</v>
      </c>
      <c r="BE36" s="12" t="s">
        <v>182</v>
      </c>
      <c r="BF36" s="12" t="s">
        <v>183</v>
      </c>
      <c r="BG36" s="12" t="s">
        <v>184</v>
      </c>
      <c r="BH36" s="20">
        <v>45055</v>
      </c>
      <c r="BI36" s="45">
        <f>IF(AH36=UoMharmonization!$A$4,AD36*UoMharmonization!$B$4,IF(AH36=UoMharmonization!$A$5,AD36*UoMharmonization!$B$5,IF(AH36=UoMharmonization!$A$6,AD36*UoMharmonization!$B$6,IF(AH36=UoMharmonization!$A$7,AD36*UoMharmonization!$B$7,IF(AH36=UoMharmonization!$A$8,AD36*UoMharmonization!$B$8,IF(AH36=UoMharmonization!$A$9,AD36*UoMharmonization!$B$9,IF(AH36=UoMharmonization!$A$10,AD36*UoMharmonization!$B$10,IF(AH36=UoMharmonization!$A$11,AD36*UoMharmonization!$B$11,"n/a"))))))))</f>
        <v>1E-3</v>
      </c>
      <c r="BJ36" s="45" t="e">
        <f>IF(AH36=UoMharmonization!$A$4,AF36*UoMharmonization!$B$4,IF(AH36=UoMharmonization!$A$5,AF36*UoMharmonization!$B$5,IF(AH36=UoMharmonization!$A$6,AF36*UoMharmonization!$B$6,IF(AH36=UoMharmonization!$A$7,AF36*UoMharmonization!$B$7,IF(AH36=UoMharmonization!$A$8,AF36*UoMharmonization!$B$8,IF(AH36=UoMharmonization!$A$9,AF36*UoMharmonization!$B$9,IF(AH36=UoMharmonization!$A$10,AF36*UoMharmonization!$B$10,IF(AH36=UoMharmonization!$A$11,AF36*UoMharmonization!$B$11,"n/a"))))))))</f>
        <v>#VALUE!</v>
      </c>
      <c r="BK36" s="45" t="e">
        <f>IF(AH36=UoMharmonization!$A$4,AG36*UoMharmonization!$B$4,IF(AH36=UoMharmonization!$A$5,AG36*UoMharmonization!$B$5,IF(AH36=UoMharmonization!$A$6,AG36*UoMharmonization!$B$6,IF(AH36=UoMharmonization!$A$7,AG36*UoMharmonization!$B$7,IF(AH36=UoMharmonization!$A$8,AG36*UoMharmonization!$B$8,IF(AH36=UoMharmonization!$A$9,AG36*UoMharmonization!$B$9,IF(AH36=UoMharmonization!$A$10,AG36*UoMharmonization!$B$10,IF(AH36=UoMharmonization!$A$11,AG36*UoMharmonization!$B$11,"n/a"))))))))</f>
        <v>#VALUE!</v>
      </c>
      <c r="BL36" s="12" t="s">
        <v>43</v>
      </c>
      <c r="BM36" s="1"/>
      <c r="BN36" s="1"/>
      <c r="BO36" s="1"/>
    </row>
    <row r="37" spans="1:67" ht="14.45">
      <c r="A37" s="12" t="s">
        <v>121</v>
      </c>
      <c r="B37" s="13">
        <v>31</v>
      </c>
      <c r="C37" s="12" t="s">
        <v>122</v>
      </c>
      <c r="D37" s="12" t="s">
        <v>123</v>
      </c>
      <c r="E37" s="12" t="s">
        <v>124</v>
      </c>
      <c r="F37" s="12" t="s">
        <v>156</v>
      </c>
      <c r="G37" s="12" t="s">
        <v>126</v>
      </c>
      <c r="H37" s="12" t="s">
        <v>173</v>
      </c>
      <c r="I37" s="22">
        <v>3</v>
      </c>
      <c r="J37" s="12" t="s">
        <v>126</v>
      </c>
      <c r="K37" s="14">
        <v>53.585360999999999</v>
      </c>
      <c r="L37" s="14">
        <v>-0.593194</v>
      </c>
      <c r="M37" s="14">
        <v>10</v>
      </c>
      <c r="N37" s="14" t="s">
        <v>128</v>
      </c>
      <c r="O37" s="14" t="s">
        <v>174</v>
      </c>
      <c r="P37" s="12" t="s">
        <v>175</v>
      </c>
      <c r="Q37" s="14">
        <v>2</v>
      </c>
      <c r="R37" s="15" t="s">
        <v>126</v>
      </c>
      <c r="S37" s="15" t="s">
        <v>126</v>
      </c>
      <c r="T37" s="15" t="s">
        <v>126</v>
      </c>
      <c r="U37" s="16" t="s">
        <v>126</v>
      </c>
      <c r="V37" s="12" t="s">
        <v>126</v>
      </c>
      <c r="W37" s="16" t="s">
        <v>126</v>
      </c>
      <c r="X37" s="12" t="s">
        <v>126</v>
      </c>
      <c r="Y37" s="12" t="s">
        <v>126</v>
      </c>
      <c r="Z37" s="12" t="s">
        <v>186</v>
      </c>
      <c r="AA37" s="12" t="s">
        <v>31</v>
      </c>
      <c r="AB37" s="12" t="s">
        <v>132</v>
      </c>
      <c r="AC37" s="12" t="s">
        <v>176</v>
      </c>
      <c r="AD37" s="17">
        <v>30</v>
      </c>
      <c r="AE37" s="12" t="s">
        <v>177</v>
      </c>
      <c r="AF37" s="17" t="s">
        <v>126</v>
      </c>
      <c r="AG37" s="17" t="s">
        <v>126</v>
      </c>
      <c r="AH37" s="12" t="s">
        <v>40</v>
      </c>
      <c r="AI37" s="12" t="s">
        <v>135</v>
      </c>
      <c r="AJ37" s="12" t="s">
        <v>126</v>
      </c>
      <c r="AK37" s="16" t="s">
        <v>178</v>
      </c>
      <c r="AL37" s="12" t="s">
        <v>137</v>
      </c>
      <c r="AM37" s="12">
        <v>2016</v>
      </c>
      <c r="AN37" s="12" t="s">
        <v>176</v>
      </c>
      <c r="AO37" s="12" t="s">
        <v>138</v>
      </c>
      <c r="AP37" s="17">
        <v>10</v>
      </c>
      <c r="AQ37" s="16" t="s">
        <v>40</v>
      </c>
      <c r="AR37" s="18">
        <f t="shared" si="0"/>
        <v>0.33333333333333331</v>
      </c>
      <c r="AS37" s="16" t="s">
        <v>179</v>
      </c>
      <c r="AT37" s="19">
        <v>1</v>
      </c>
      <c r="AU37" s="19">
        <v>1</v>
      </c>
      <c r="AV37" s="19">
        <v>3</v>
      </c>
      <c r="AW37" s="19">
        <f t="shared" si="1"/>
        <v>2</v>
      </c>
      <c r="AX37" s="19">
        <v>2</v>
      </c>
      <c r="AY37" s="19">
        <v>2</v>
      </c>
      <c r="AZ37" s="19">
        <f t="shared" si="2"/>
        <v>1.8333333333333333</v>
      </c>
      <c r="BA37" s="19" t="str">
        <f t="shared" si="3"/>
        <v>2</v>
      </c>
      <c r="BB37" s="12" t="s">
        <v>180</v>
      </c>
      <c r="BC37" s="103" t="s">
        <v>140</v>
      </c>
      <c r="BD37" s="12" t="s">
        <v>181</v>
      </c>
      <c r="BE37" s="12" t="s">
        <v>182</v>
      </c>
      <c r="BF37" s="12" t="s">
        <v>183</v>
      </c>
      <c r="BG37" s="12" t="s">
        <v>184</v>
      </c>
      <c r="BH37" s="20">
        <v>45055</v>
      </c>
      <c r="BI37" s="45">
        <f>IF(AH37=UoMharmonization!$A$4,AD37*UoMharmonization!$B$4,IF(AH37=UoMharmonization!$A$5,AD37*UoMharmonization!$B$5,IF(AH37=UoMharmonization!$A$6,AD37*UoMharmonization!$B$6,IF(AH37=UoMharmonization!$A$7,AD37*UoMharmonization!$B$7,IF(AH37=UoMharmonization!$A$8,AD37*UoMharmonization!$B$8,IF(AH37=UoMharmonization!$A$9,AD37*UoMharmonization!$B$9,IF(AH37=UoMharmonization!$A$10,AD37*UoMharmonization!$B$10,IF(AH37=UoMharmonization!$A$11,AD37*UoMharmonization!$B$11,"n/a"))))))))</f>
        <v>3.0000000000000001E-3</v>
      </c>
      <c r="BJ37" s="45" t="e">
        <f>IF(AH37=UoMharmonization!$A$4,AF37*UoMharmonization!$B$4,IF(AH37=UoMharmonization!$A$5,AF37*UoMharmonization!$B$5,IF(AH37=UoMharmonization!$A$6,AF37*UoMharmonization!$B$6,IF(AH37=UoMharmonization!$A$7,AF37*UoMharmonization!$B$7,IF(AH37=UoMharmonization!$A$8,AF37*UoMharmonization!$B$8,IF(AH37=UoMharmonization!$A$9,AF37*UoMharmonization!$B$9,IF(AH37=UoMharmonization!$A$10,AF37*UoMharmonization!$B$10,IF(AH37=UoMharmonization!$A$11,AF37*UoMharmonization!$B$11,"n/a"))))))))</f>
        <v>#VALUE!</v>
      </c>
      <c r="BK37" s="45" t="e">
        <f>IF(AH37=UoMharmonization!$A$4,AG37*UoMharmonization!$B$4,IF(AH37=UoMharmonization!$A$5,AG37*UoMharmonization!$B$5,IF(AH37=UoMharmonization!$A$6,AG37*UoMharmonization!$B$6,IF(AH37=UoMharmonization!$A$7,AG37*UoMharmonization!$B$7,IF(AH37=UoMharmonization!$A$8,AG37*UoMharmonization!$B$8,IF(AH37=UoMharmonization!$A$9,AG37*UoMharmonization!$B$9,IF(AH37=UoMharmonization!$A$10,AG37*UoMharmonization!$B$10,IF(AH37=UoMharmonization!$A$11,AG37*UoMharmonization!$B$11,"n/a"))))))))</f>
        <v>#VALUE!</v>
      </c>
      <c r="BL37" s="12" t="s">
        <v>43</v>
      </c>
      <c r="BM37" s="1"/>
      <c r="BN37" s="1"/>
      <c r="BO37" s="1"/>
    </row>
    <row r="38" spans="1:67" ht="14.45">
      <c r="A38" s="12" t="s">
        <v>121</v>
      </c>
      <c r="B38" s="13">
        <v>32</v>
      </c>
      <c r="C38" s="12" t="s">
        <v>122</v>
      </c>
      <c r="D38" s="12" t="s">
        <v>123</v>
      </c>
      <c r="E38" s="12" t="s">
        <v>124</v>
      </c>
      <c r="F38" s="12" t="s">
        <v>156</v>
      </c>
      <c r="G38" s="12" t="s">
        <v>126</v>
      </c>
      <c r="H38" s="12" t="s">
        <v>173</v>
      </c>
      <c r="I38" s="22">
        <v>3</v>
      </c>
      <c r="J38" s="12" t="s">
        <v>126</v>
      </c>
      <c r="K38" s="14">
        <v>53.585360999999999</v>
      </c>
      <c r="L38" s="14">
        <v>-0.593194</v>
      </c>
      <c r="M38" s="14">
        <v>10</v>
      </c>
      <c r="N38" s="14" t="s">
        <v>128</v>
      </c>
      <c r="O38" s="14" t="s">
        <v>174</v>
      </c>
      <c r="P38" s="12" t="s">
        <v>175</v>
      </c>
      <c r="Q38" s="14">
        <v>2</v>
      </c>
      <c r="R38" s="15" t="s">
        <v>126</v>
      </c>
      <c r="S38" s="15" t="s">
        <v>126</v>
      </c>
      <c r="T38" s="15" t="s">
        <v>126</v>
      </c>
      <c r="U38" s="16" t="s">
        <v>126</v>
      </c>
      <c r="V38" s="12" t="s">
        <v>126</v>
      </c>
      <c r="W38" s="16" t="s">
        <v>126</v>
      </c>
      <c r="X38" s="12" t="s">
        <v>126</v>
      </c>
      <c r="Y38" s="12" t="s">
        <v>126</v>
      </c>
      <c r="Z38" s="12" t="s">
        <v>187</v>
      </c>
      <c r="AA38" s="12" t="s">
        <v>31</v>
      </c>
      <c r="AB38" s="12" t="s">
        <v>132</v>
      </c>
      <c r="AC38" s="12" t="s">
        <v>176</v>
      </c>
      <c r="AD38" s="17">
        <v>1.6</v>
      </c>
      <c r="AE38" s="12" t="s">
        <v>177</v>
      </c>
      <c r="AF38" s="17" t="s">
        <v>126</v>
      </c>
      <c r="AG38" s="17" t="s">
        <v>126</v>
      </c>
      <c r="AH38" s="12" t="s">
        <v>40</v>
      </c>
      <c r="AI38" s="12" t="s">
        <v>135</v>
      </c>
      <c r="AJ38" s="12" t="s">
        <v>126</v>
      </c>
      <c r="AK38" s="16" t="s">
        <v>178</v>
      </c>
      <c r="AL38" s="12" t="s">
        <v>137</v>
      </c>
      <c r="AM38" s="12">
        <v>2016</v>
      </c>
      <c r="AN38" s="12" t="s">
        <v>176</v>
      </c>
      <c r="AO38" s="12" t="s">
        <v>138</v>
      </c>
      <c r="AP38" s="17">
        <v>0</v>
      </c>
      <c r="AQ38" s="16" t="s">
        <v>40</v>
      </c>
      <c r="AR38" s="18">
        <f t="shared" si="0"/>
        <v>0</v>
      </c>
      <c r="AS38" s="16" t="s">
        <v>179</v>
      </c>
      <c r="AT38" s="19">
        <v>1</v>
      </c>
      <c r="AU38" s="19">
        <v>1</v>
      </c>
      <c r="AV38" s="19">
        <v>3</v>
      </c>
      <c r="AW38" s="19">
        <f t="shared" si="1"/>
        <v>2</v>
      </c>
      <c r="AX38" s="19">
        <v>2</v>
      </c>
      <c r="AY38" s="19">
        <v>2</v>
      </c>
      <c r="AZ38" s="19">
        <f t="shared" si="2"/>
        <v>1.8333333333333333</v>
      </c>
      <c r="BA38" s="19" t="str">
        <f t="shared" si="3"/>
        <v>2</v>
      </c>
      <c r="BB38" s="12" t="s">
        <v>180</v>
      </c>
      <c r="BC38" s="103" t="s">
        <v>140</v>
      </c>
      <c r="BD38" s="12" t="s">
        <v>181</v>
      </c>
      <c r="BE38" s="12" t="s">
        <v>182</v>
      </c>
      <c r="BF38" s="12" t="s">
        <v>183</v>
      </c>
      <c r="BG38" s="12" t="s">
        <v>184</v>
      </c>
      <c r="BH38" s="20">
        <v>45055</v>
      </c>
      <c r="BI38" s="45">
        <f>IF(AH38=UoMharmonization!$A$4,AD38*UoMharmonization!$B$4,IF(AH38=UoMharmonization!$A$5,AD38*UoMharmonization!$B$5,IF(AH38=UoMharmonization!$A$6,AD38*UoMharmonization!$B$6,IF(AH38=UoMharmonization!$A$7,AD38*UoMharmonization!$B$7,IF(AH38=UoMharmonization!$A$8,AD38*UoMharmonization!$B$8,IF(AH38=UoMharmonization!$A$9,AD38*UoMharmonization!$B$9,IF(AH38=UoMharmonization!$A$10,AD38*UoMharmonization!$B$10,IF(AH38=UoMharmonization!$A$11,AD38*UoMharmonization!$B$11,"n/a"))))))))</f>
        <v>1.6000000000000001E-4</v>
      </c>
      <c r="BJ38" s="45" t="e">
        <f>IF(AH38=UoMharmonization!$A$4,AF38*UoMharmonization!$B$4,IF(AH38=UoMharmonization!$A$5,AF38*UoMharmonization!$B$5,IF(AH38=UoMharmonization!$A$6,AF38*UoMharmonization!$B$6,IF(AH38=UoMharmonization!$A$7,AF38*UoMharmonization!$B$7,IF(AH38=UoMharmonization!$A$8,AF38*UoMharmonization!$B$8,IF(AH38=UoMharmonization!$A$9,AF38*UoMharmonization!$B$9,IF(AH38=UoMharmonization!$A$10,AF38*UoMharmonization!$B$10,IF(AH38=UoMharmonization!$A$11,AF38*UoMharmonization!$B$11,"n/a"))))))))</f>
        <v>#VALUE!</v>
      </c>
      <c r="BK38" s="45" t="e">
        <f>IF(AH38=UoMharmonization!$A$4,AG38*UoMharmonization!$B$4,IF(AH38=UoMharmonization!$A$5,AG38*UoMharmonization!$B$5,IF(AH38=UoMharmonization!$A$6,AG38*UoMharmonization!$B$6,IF(AH38=UoMharmonization!$A$7,AG38*UoMharmonization!$B$7,IF(AH38=UoMharmonization!$A$8,AG38*UoMharmonization!$B$8,IF(AH38=UoMharmonization!$A$9,AG38*UoMharmonization!$B$9,IF(AH38=UoMharmonization!$A$10,AG38*UoMharmonization!$B$10,IF(AH38=UoMharmonization!$A$11,AG38*UoMharmonization!$B$11,"n/a"))))))))</f>
        <v>#VALUE!</v>
      </c>
      <c r="BL38" s="12" t="s">
        <v>43</v>
      </c>
      <c r="BM38" s="1"/>
      <c r="BN38" s="1"/>
      <c r="BO38" s="1"/>
    </row>
    <row r="39" spans="1:67" ht="14.45">
      <c r="A39" s="12" t="s">
        <v>121</v>
      </c>
      <c r="B39" s="13">
        <v>33</v>
      </c>
      <c r="C39" s="12" t="s">
        <v>122</v>
      </c>
      <c r="D39" s="12" t="s">
        <v>123</v>
      </c>
      <c r="E39" s="12" t="s">
        <v>124</v>
      </c>
      <c r="F39" s="12" t="s">
        <v>156</v>
      </c>
      <c r="G39" s="12" t="s">
        <v>126</v>
      </c>
      <c r="H39" s="12" t="s">
        <v>173</v>
      </c>
      <c r="I39" s="22">
        <v>3</v>
      </c>
      <c r="J39" s="12" t="s">
        <v>126</v>
      </c>
      <c r="K39" s="14">
        <v>53.585360999999999</v>
      </c>
      <c r="L39" s="14">
        <v>-0.593194</v>
      </c>
      <c r="M39" s="14">
        <v>10</v>
      </c>
      <c r="N39" s="14" t="s">
        <v>128</v>
      </c>
      <c r="O39" s="14" t="s">
        <v>174</v>
      </c>
      <c r="P39" s="12" t="s">
        <v>175</v>
      </c>
      <c r="Q39" s="14">
        <v>2</v>
      </c>
      <c r="R39" s="15" t="s">
        <v>126</v>
      </c>
      <c r="S39" s="15" t="s">
        <v>126</v>
      </c>
      <c r="T39" s="15" t="s">
        <v>126</v>
      </c>
      <c r="U39" s="16" t="s">
        <v>126</v>
      </c>
      <c r="V39" s="12" t="s">
        <v>126</v>
      </c>
      <c r="W39" s="16" t="s">
        <v>126</v>
      </c>
      <c r="X39" s="12" t="s">
        <v>126</v>
      </c>
      <c r="Y39" s="12" t="s">
        <v>126</v>
      </c>
      <c r="Z39" s="12" t="s">
        <v>159</v>
      </c>
      <c r="AA39" s="12" t="s">
        <v>31</v>
      </c>
      <c r="AB39" s="12" t="s">
        <v>132</v>
      </c>
      <c r="AC39" s="12" t="s">
        <v>176</v>
      </c>
      <c r="AD39" s="17">
        <v>100</v>
      </c>
      <c r="AE39" s="12" t="s">
        <v>177</v>
      </c>
      <c r="AF39" s="17" t="s">
        <v>126</v>
      </c>
      <c r="AG39" s="17" t="s">
        <v>126</v>
      </c>
      <c r="AH39" s="12" t="s">
        <v>40</v>
      </c>
      <c r="AI39" s="12" t="s">
        <v>135</v>
      </c>
      <c r="AJ39" s="12" t="s">
        <v>126</v>
      </c>
      <c r="AK39" s="16" t="s">
        <v>178</v>
      </c>
      <c r="AL39" s="12" t="s">
        <v>137</v>
      </c>
      <c r="AM39" s="12">
        <v>2016</v>
      </c>
      <c r="AN39" s="12" t="s">
        <v>176</v>
      </c>
      <c r="AO39" s="12" t="s">
        <v>138</v>
      </c>
      <c r="AP39" s="17">
        <v>20</v>
      </c>
      <c r="AQ39" s="16" t="s">
        <v>40</v>
      </c>
      <c r="AR39" s="18">
        <f t="shared" si="0"/>
        <v>0.2</v>
      </c>
      <c r="AS39" s="16" t="s">
        <v>179</v>
      </c>
      <c r="AT39" s="19">
        <v>1</v>
      </c>
      <c r="AU39" s="19">
        <v>1</v>
      </c>
      <c r="AV39" s="19">
        <v>3</v>
      </c>
      <c r="AW39" s="19">
        <f t="shared" si="1"/>
        <v>2</v>
      </c>
      <c r="AX39" s="19">
        <v>2</v>
      </c>
      <c r="AY39" s="19">
        <v>2</v>
      </c>
      <c r="AZ39" s="19">
        <f t="shared" si="2"/>
        <v>1.8333333333333333</v>
      </c>
      <c r="BA39" s="19" t="str">
        <f t="shared" si="3"/>
        <v>2</v>
      </c>
      <c r="BB39" s="12" t="s">
        <v>180</v>
      </c>
      <c r="BC39" s="103" t="s">
        <v>140</v>
      </c>
      <c r="BD39" s="12" t="s">
        <v>181</v>
      </c>
      <c r="BE39" s="12" t="s">
        <v>182</v>
      </c>
      <c r="BF39" s="12" t="s">
        <v>183</v>
      </c>
      <c r="BG39" s="12" t="s">
        <v>184</v>
      </c>
      <c r="BH39" s="20">
        <v>45055</v>
      </c>
      <c r="BI39" s="45">
        <f>IF(AH39=UoMharmonization!$A$4,AD39*UoMharmonization!$B$4,IF(AH39=UoMharmonization!$A$5,AD39*UoMharmonization!$B$5,IF(AH39=UoMharmonization!$A$6,AD39*UoMharmonization!$B$6,IF(AH39=UoMharmonization!$A$7,AD39*UoMharmonization!$B$7,IF(AH39=UoMharmonization!$A$8,AD39*UoMharmonization!$B$8,IF(AH39=UoMharmonization!$A$9,AD39*UoMharmonization!$B$9,IF(AH39=UoMharmonization!$A$10,AD39*UoMharmonization!$B$10,IF(AH39=UoMharmonization!$A$11,AD39*UoMharmonization!$B$11,"n/a"))))))))</f>
        <v>0.01</v>
      </c>
      <c r="BJ39" s="45" t="e">
        <f>IF(AH39=UoMharmonization!$A$4,AF39*UoMharmonization!$B$4,IF(AH39=UoMharmonization!$A$5,AF39*UoMharmonization!$B$5,IF(AH39=UoMharmonization!$A$6,AF39*UoMharmonization!$B$6,IF(AH39=UoMharmonization!$A$7,AF39*UoMharmonization!$B$7,IF(AH39=UoMharmonization!$A$8,AF39*UoMharmonization!$B$8,IF(AH39=UoMharmonization!$A$9,AF39*UoMharmonization!$B$9,IF(AH39=UoMharmonization!$A$10,AF39*UoMharmonization!$B$10,IF(AH39=UoMharmonization!$A$11,AF39*UoMharmonization!$B$11,"n/a"))))))))</f>
        <v>#VALUE!</v>
      </c>
      <c r="BK39" s="45" t="e">
        <f>IF(AH39=UoMharmonization!$A$4,AG39*UoMharmonization!$B$4,IF(AH39=UoMharmonization!$A$5,AG39*UoMharmonization!$B$5,IF(AH39=UoMharmonization!$A$6,AG39*UoMharmonization!$B$6,IF(AH39=UoMharmonization!$A$7,AG39*UoMharmonization!$B$7,IF(AH39=UoMharmonization!$A$8,AG39*UoMharmonization!$B$8,IF(AH39=UoMharmonization!$A$9,AG39*UoMharmonization!$B$9,IF(AH39=UoMharmonization!$A$10,AG39*UoMharmonization!$B$10,IF(AH39=UoMharmonization!$A$11,AG39*UoMharmonization!$B$11,"n/a"))))))))</f>
        <v>#VALUE!</v>
      </c>
      <c r="BL39" s="12" t="s">
        <v>43</v>
      </c>
      <c r="BM39" s="1"/>
      <c r="BN39" s="1"/>
      <c r="BO39" s="1"/>
    </row>
    <row r="40" spans="1:67" ht="14.45">
      <c r="A40" s="12" t="s">
        <v>121</v>
      </c>
      <c r="B40" s="13">
        <v>34</v>
      </c>
      <c r="C40" s="12" t="s">
        <v>122</v>
      </c>
      <c r="D40" s="12" t="s">
        <v>123</v>
      </c>
      <c r="E40" s="12" t="s">
        <v>124</v>
      </c>
      <c r="F40" s="12" t="s">
        <v>156</v>
      </c>
      <c r="G40" s="12" t="s">
        <v>126</v>
      </c>
      <c r="H40" s="12" t="s">
        <v>173</v>
      </c>
      <c r="I40" s="22">
        <v>3</v>
      </c>
      <c r="J40" s="12" t="s">
        <v>126</v>
      </c>
      <c r="K40" s="14">
        <v>53.585360999999999</v>
      </c>
      <c r="L40" s="14">
        <v>-0.593194</v>
      </c>
      <c r="M40" s="14">
        <v>10</v>
      </c>
      <c r="N40" s="14" t="s">
        <v>128</v>
      </c>
      <c r="O40" s="14" t="s">
        <v>174</v>
      </c>
      <c r="P40" s="12" t="s">
        <v>175</v>
      </c>
      <c r="Q40" s="14">
        <v>2</v>
      </c>
      <c r="R40" s="15" t="s">
        <v>126</v>
      </c>
      <c r="S40" s="15" t="s">
        <v>126</v>
      </c>
      <c r="T40" s="15" t="s">
        <v>126</v>
      </c>
      <c r="U40" s="16" t="s">
        <v>126</v>
      </c>
      <c r="V40" s="12" t="s">
        <v>126</v>
      </c>
      <c r="W40" s="16" t="s">
        <v>126</v>
      </c>
      <c r="X40" s="12" t="s">
        <v>126</v>
      </c>
      <c r="Y40" s="12" t="s">
        <v>126</v>
      </c>
      <c r="Z40" s="12" t="s">
        <v>147</v>
      </c>
      <c r="AA40" s="12" t="s">
        <v>31</v>
      </c>
      <c r="AB40" s="12" t="s">
        <v>132</v>
      </c>
      <c r="AC40" s="12" t="s">
        <v>176</v>
      </c>
      <c r="AD40" s="17">
        <v>20</v>
      </c>
      <c r="AE40" s="12" t="s">
        <v>177</v>
      </c>
      <c r="AF40" s="17" t="s">
        <v>126</v>
      </c>
      <c r="AG40" s="17" t="s">
        <v>126</v>
      </c>
      <c r="AH40" s="12" t="s">
        <v>40</v>
      </c>
      <c r="AI40" s="12" t="s">
        <v>135</v>
      </c>
      <c r="AJ40" s="12" t="s">
        <v>126</v>
      </c>
      <c r="AK40" s="16" t="s">
        <v>178</v>
      </c>
      <c r="AL40" s="12" t="s">
        <v>137</v>
      </c>
      <c r="AM40" s="12">
        <v>2016</v>
      </c>
      <c r="AN40" s="12" t="s">
        <v>176</v>
      </c>
      <c r="AO40" s="12" t="s">
        <v>138</v>
      </c>
      <c r="AP40" s="17">
        <v>4</v>
      </c>
      <c r="AQ40" s="16" t="s">
        <v>40</v>
      </c>
      <c r="AR40" s="18">
        <f t="shared" si="0"/>
        <v>0.2</v>
      </c>
      <c r="AS40" s="16" t="s">
        <v>179</v>
      </c>
      <c r="AT40" s="19">
        <v>1</v>
      </c>
      <c r="AU40" s="19">
        <v>1</v>
      </c>
      <c r="AV40" s="19">
        <v>3</v>
      </c>
      <c r="AW40" s="19">
        <f t="shared" si="1"/>
        <v>2</v>
      </c>
      <c r="AX40" s="19">
        <v>2</v>
      </c>
      <c r="AY40" s="19">
        <v>2</v>
      </c>
      <c r="AZ40" s="19">
        <f t="shared" si="2"/>
        <v>1.8333333333333333</v>
      </c>
      <c r="BA40" s="19" t="str">
        <f t="shared" si="3"/>
        <v>2</v>
      </c>
      <c r="BB40" s="12" t="s">
        <v>180</v>
      </c>
      <c r="BC40" s="103" t="s">
        <v>140</v>
      </c>
      <c r="BD40" s="12" t="s">
        <v>181</v>
      </c>
      <c r="BE40" s="12" t="s">
        <v>182</v>
      </c>
      <c r="BF40" s="12" t="s">
        <v>183</v>
      </c>
      <c r="BG40" s="12" t="s">
        <v>184</v>
      </c>
      <c r="BH40" s="20">
        <v>45055</v>
      </c>
      <c r="BI40" s="45">
        <f>IF(AH40=UoMharmonization!$A$4,AD40*UoMharmonization!$B$4,IF(AH40=UoMharmonization!$A$5,AD40*UoMharmonization!$B$5,IF(AH40=UoMharmonization!$A$6,AD40*UoMharmonization!$B$6,IF(AH40=UoMharmonization!$A$7,AD40*UoMharmonization!$B$7,IF(AH40=UoMharmonization!$A$8,AD40*UoMharmonization!$B$8,IF(AH40=UoMharmonization!$A$9,AD40*UoMharmonization!$B$9,IF(AH40=UoMharmonization!$A$10,AD40*UoMharmonization!$B$10,IF(AH40=UoMharmonization!$A$11,AD40*UoMharmonization!$B$11,"n/a"))))))))</f>
        <v>2E-3</v>
      </c>
      <c r="BJ40" s="45" t="e">
        <f>IF(AH40=UoMharmonization!$A$4,AF40*UoMharmonization!$B$4,IF(AH40=UoMharmonization!$A$5,AF40*UoMharmonization!$B$5,IF(AH40=UoMharmonization!$A$6,AF40*UoMharmonization!$B$6,IF(AH40=UoMharmonization!$A$7,AF40*UoMharmonization!$B$7,IF(AH40=UoMharmonization!$A$8,AF40*UoMharmonization!$B$8,IF(AH40=UoMharmonization!$A$9,AF40*UoMharmonization!$B$9,IF(AH40=UoMharmonization!$A$10,AF40*UoMharmonization!$B$10,IF(AH40=UoMharmonization!$A$11,AF40*UoMharmonization!$B$11,"n/a"))))))))</f>
        <v>#VALUE!</v>
      </c>
      <c r="BK40" s="45" t="e">
        <f>IF(AH40=UoMharmonization!$A$4,AG40*UoMharmonization!$B$4,IF(AH40=UoMharmonization!$A$5,AG40*UoMharmonization!$B$5,IF(AH40=UoMharmonization!$A$6,AG40*UoMharmonization!$B$6,IF(AH40=UoMharmonization!$A$7,AG40*UoMharmonization!$B$7,IF(AH40=UoMharmonization!$A$8,AG40*UoMharmonization!$B$8,IF(AH40=UoMharmonization!$A$9,AG40*UoMharmonization!$B$9,IF(AH40=UoMharmonization!$A$10,AG40*UoMharmonization!$B$10,IF(AH40=UoMharmonization!$A$11,AG40*UoMharmonization!$B$11,"n/a"))))))))</f>
        <v>#VALUE!</v>
      </c>
      <c r="BL40" s="12" t="s">
        <v>43</v>
      </c>
      <c r="BM40" s="1"/>
      <c r="BN40" s="1"/>
      <c r="BO40" s="1"/>
    </row>
    <row r="41" spans="1:67" ht="14.45">
      <c r="A41" s="12" t="s">
        <v>121</v>
      </c>
      <c r="B41" s="13">
        <v>35</v>
      </c>
      <c r="C41" s="12" t="s">
        <v>122</v>
      </c>
      <c r="D41" s="12" t="s">
        <v>123</v>
      </c>
      <c r="E41" s="12" t="s">
        <v>124</v>
      </c>
      <c r="F41" s="12" t="s">
        <v>156</v>
      </c>
      <c r="G41" s="12" t="s">
        <v>126</v>
      </c>
      <c r="H41" s="12" t="s">
        <v>173</v>
      </c>
      <c r="I41" s="22">
        <v>3</v>
      </c>
      <c r="J41" s="12" t="s">
        <v>126</v>
      </c>
      <c r="K41" s="14">
        <v>53.585360999999999</v>
      </c>
      <c r="L41" s="14">
        <v>-0.593194</v>
      </c>
      <c r="M41" s="14">
        <v>10</v>
      </c>
      <c r="N41" s="14" t="s">
        <v>128</v>
      </c>
      <c r="O41" s="14" t="s">
        <v>174</v>
      </c>
      <c r="P41" s="12" t="s">
        <v>175</v>
      </c>
      <c r="Q41" s="14">
        <v>2</v>
      </c>
      <c r="R41" s="15" t="s">
        <v>126</v>
      </c>
      <c r="S41" s="15" t="s">
        <v>126</v>
      </c>
      <c r="T41" s="15" t="s">
        <v>126</v>
      </c>
      <c r="U41" s="16" t="s">
        <v>126</v>
      </c>
      <c r="V41" s="12" t="s">
        <v>126</v>
      </c>
      <c r="W41" s="16" t="s">
        <v>126</v>
      </c>
      <c r="X41" s="12" t="s">
        <v>126</v>
      </c>
      <c r="Y41" s="12" t="s">
        <v>126</v>
      </c>
      <c r="Z41" s="12" t="s">
        <v>188</v>
      </c>
      <c r="AA41" s="12" t="s">
        <v>31</v>
      </c>
      <c r="AB41" s="12" t="s">
        <v>132</v>
      </c>
      <c r="AC41" s="12" t="s">
        <v>176</v>
      </c>
      <c r="AD41" s="17">
        <v>10</v>
      </c>
      <c r="AE41" s="12" t="s">
        <v>177</v>
      </c>
      <c r="AF41" s="17" t="s">
        <v>126</v>
      </c>
      <c r="AG41" s="17" t="s">
        <v>126</v>
      </c>
      <c r="AH41" s="12" t="s">
        <v>40</v>
      </c>
      <c r="AI41" s="12" t="s">
        <v>135</v>
      </c>
      <c r="AJ41" s="12" t="s">
        <v>126</v>
      </c>
      <c r="AK41" s="16" t="s">
        <v>178</v>
      </c>
      <c r="AL41" s="12" t="s">
        <v>137</v>
      </c>
      <c r="AM41" s="12">
        <v>2016</v>
      </c>
      <c r="AN41" s="12" t="s">
        <v>176</v>
      </c>
      <c r="AO41" s="12" t="s">
        <v>138</v>
      </c>
      <c r="AP41" s="17">
        <v>2</v>
      </c>
      <c r="AQ41" s="16" t="s">
        <v>40</v>
      </c>
      <c r="AR41" s="18">
        <f t="shared" si="0"/>
        <v>0.2</v>
      </c>
      <c r="AS41" s="16" t="s">
        <v>179</v>
      </c>
      <c r="AT41" s="19">
        <v>1</v>
      </c>
      <c r="AU41" s="19">
        <v>1</v>
      </c>
      <c r="AV41" s="19">
        <v>3</v>
      </c>
      <c r="AW41" s="19">
        <f t="shared" si="1"/>
        <v>2</v>
      </c>
      <c r="AX41" s="19">
        <v>2</v>
      </c>
      <c r="AY41" s="19">
        <v>2</v>
      </c>
      <c r="AZ41" s="19">
        <f t="shared" si="2"/>
        <v>1.8333333333333333</v>
      </c>
      <c r="BA41" s="19" t="str">
        <f t="shared" si="3"/>
        <v>2</v>
      </c>
      <c r="BB41" s="12" t="s">
        <v>180</v>
      </c>
      <c r="BC41" s="103" t="s">
        <v>140</v>
      </c>
      <c r="BD41" s="12" t="s">
        <v>181</v>
      </c>
      <c r="BE41" s="12" t="s">
        <v>182</v>
      </c>
      <c r="BF41" s="12" t="s">
        <v>183</v>
      </c>
      <c r="BG41" s="12" t="s">
        <v>184</v>
      </c>
      <c r="BH41" s="20">
        <v>45055</v>
      </c>
      <c r="BI41" s="45">
        <f>IF(AH41=UoMharmonization!$A$4,AD41*UoMharmonization!$B$4,IF(AH41=UoMharmonization!$A$5,AD41*UoMharmonization!$B$5,IF(AH41=UoMharmonization!$A$6,AD41*UoMharmonization!$B$6,IF(AH41=UoMharmonization!$A$7,AD41*UoMharmonization!$B$7,IF(AH41=UoMharmonization!$A$8,AD41*UoMharmonization!$B$8,IF(AH41=UoMharmonization!$A$9,AD41*UoMharmonization!$B$9,IF(AH41=UoMharmonization!$A$10,AD41*UoMharmonization!$B$10,IF(AH41=UoMharmonization!$A$11,AD41*UoMharmonization!$B$11,"n/a"))))))))</f>
        <v>1E-3</v>
      </c>
      <c r="BJ41" s="45" t="e">
        <f>IF(AH41=UoMharmonization!$A$4,AF41*UoMharmonization!$B$4,IF(AH41=UoMharmonization!$A$5,AF41*UoMharmonization!$B$5,IF(AH41=UoMharmonization!$A$6,AF41*UoMharmonization!$B$6,IF(AH41=UoMharmonization!$A$7,AF41*UoMharmonization!$B$7,IF(AH41=UoMharmonization!$A$8,AF41*UoMharmonization!$B$8,IF(AH41=UoMharmonization!$A$9,AF41*UoMharmonization!$B$9,IF(AH41=UoMharmonization!$A$10,AF41*UoMharmonization!$B$10,IF(AH41=UoMharmonization!$A$11,AF41*UoMharmonization!$B$11,"n/a"))))))))</f>
        <v>#VALUE!</v>
      </c>
      <c r="BK41" s="45" t="e">
        <f>IF(AH41=UoMharmonization!$A$4,AG41*UoMharmonization!$B$4,IF(AH41=UoMharmonization!$A$5,AG41*UoMharmonization!$B$5,IF(AH41=UoMharmonization!$A$6,AG41*UoMharmonization!$B$6,IF(AH41=UoMharmonization!$A$7,AG41*UoMharmonization!$B$7,IF(AH41=UoMharmonization!$A$8,AG41*UoMharmonization!$B$8,IF(AH41=UoMharmonization!$A$9,AG41*UoMharmonization!$B$9,IF(AH41=UoMharmonization!$A$10,AG41*UoMharmonization!$B$10,IF(AH41=UoMharmonization!$A$11,AG41*UoMharmonization!$B$11,"n/a"))))))))</f>
        <v>#VALUE!</v>
      </c>
      <c r="BL41" s="12" t="s">
        <v>43</v>
      </c>
      <c r="BM41" s="1"/>
      <c r="BN41" s="1"/>
      <c r="BO41" s="1"/>
    </row>
    <row r="42" spans="1:67" ht="14.45">
      <c r="A42" s="12" t="s">
        <v>121</v>
      </c>
      <c r="B42" s="13">
        <v>36</v>
      </c>
      <c r="C42" s="12" t="s">
        <v>122</v>
      </c>
      <c r="D42" s="12" t="s">
        <v>123</v>
      </c>
      <c r="E42" s="12" t="s">
        <v>124</v>
      </c>
      <c r="F42" s="12" t="s">
        <v>156</v>
      </c>
      <c r="G42" s="12" t="s">
        <v>126</v>
      </c>
      <c r="H42" s="12" t="s">
        <v>173</v>
      </c>
      <c r="I42" s="22">
        <v>3</v>
      </c>
      <c r="J42" s="12" t="s">
        <v>126</v>
      </c>
      <c r="K42" s="14">
        <v>53.585360999999999</v>
      </c>
      <c r="L42" s="14">
        <v>-0.593194</v>
      </c>
      <c r="M42" s="14">
        <v>10</v>
      </c>
      <c r="N42" s="14" t="s">
        <v>128</v>
      </c>
      <c r="O42" s="14" t="s">
        <v>174</v>
      </c>
      <c r="P42" s="12" t="s">
        <v>175</v>
      </c>
      <c r="Q42" s="14">
        <v>2</v>
      </c>
      <c r="R42" s="15" t="s">
        <v>126</v>
      </c>
      <c r="S42" s="15" t="s">
        <v>126</v>
      </c>
      <c r="T42" s="15" t="s">
        <v>126</v>
      </c>
      <c r="U42" s="16" t="s">
        <v>126</v>
      </c>
      <c r="V42" s="12" t="s">
        <v>126</v>
      </c>
      <c r="W42" s="16" t="s">
        <v>126</v>
      </c>
      <c r="X42" s="12" t="s">
        <v>126</v>
      </c>
      <c r="Y42" s="12" t="s">
        <v>126</v>
      </c>
      <c r="Z42" s="12" t="s">
        <v>189</v>
      </c>
      <c r="AA42" s="12" t="s">
        <v>31</v>
      </c>
      <c r="AB42" s="12" t="s">
        <v>132</v>
      </c>
      <c r="AC42" s="12" t="s">
        <v>176</v>
      </c>
      <c r="AD42" s="17">
        <v>4</v>
      </c>
      <c r="AE42" s="12" t="s">
        <v>177</v>
      </c>
      <c r="AF42" s="17" t="s">
        <v>126</v>
      </c>
      <c r="AG42" s="17" t="s">
        <v>126</v>
      </c>
      <c r="AH42" s="12" t="s">
        <v>40</v>
      </c>
      <c r="AI42" s="12" t="s">
        <v>135</v>
      </c>
      <c r="AJ42" s="12" t="s">
        <v>126</v>
      </c>
      <c r="AK42" s="16" t="s">
        <v>178</v>
      </c>
      <c r="AL42" s="12" t="s">
        <v>137</v>
      </c>
      <c r="AM42" s="12">
        <v>2016</v>
      </c>
      <c r="AN42" s="12" t="s">
        <v>176</v>
      </c>
      <c r="AO42" s="12" t="s">
        <v>138</v>
      </c>
      <c r="AP42" s="17">
        <v>1</v>
      </c>
      <c r="AQ42" s="16" t="s">
        <v>40</v>
      </c>
      <c r="AR42" s="18">
        <f t="shared" si="0"/>
        <v>0.25</v>
      </c>
      <c r="AS42" s="16" t="s">
        <v>179</v>
      </c>
      <c r="AT42" s="19">
        <v>1</v>
      </c>
      <c r="AU42" s="19">
        <v>1</v>
      </c>
      <c r="AV42" s="19">
        <v>3</v>
      </c>
      <c r="AW42" s="19">
        <f t="shared" si="1"/>
        <v>2</v>
      </c>
      <c r="AX42" s="19">
        <v>2</v>
      </c>
      <c r="AY42" s="19">
        <v>2</v>
      </c>
      <c r="AZ42" s="19">
        <f t="shared" si="2"/>
        <v>1.8333333333333333</v>
      </c>
      <c r="BA42" s="19" t="str">
        <f t="shared" si="3"/>
        <v>2</v>
      </c>
      <c r="BB42" s="12" t="s">
        <v>180</v>
      </c>
      <c r="BC42" s="103" t="s">
        <v>140</v>
      </c>
      <c r="BD42" s="12" t="s">
        <v>181</v>
      </c>
      <c r="BE42" s="12" t="s">
        <v>182</v>
      </c>
      <c r="BF42" s="12" t="s">
        <v>183</v>
      </c>
      <c r="BG42" s="12" t="s">
        <v>184</v>
      </c>
      <c r="BH42" s="20">
        <v>45055</v>
      </c>
      <c r="BI42" s="45">
        <f>IF(AH42=UoMharmonization!$A$4,AD42*UoMharmonization!$B$4,IF(AH42=UoMharmonization!$A$5,AD42*UoMharmonization!$B$5,IF(AH42=UoMharmonization!$A$6,AD42*UoMharmonization!$B$6,IF(AH42=UoMharmonization!$A$7,AD42*UoMharmonization!$B$7,IF(AH42=UoMharmonization!$A$8,AD42*UoMharmonization!$B$8,IF(AH42=UoMharmonization!$A$9,AD42*UoMharmonization!$B$9,IF(AH42=UoMharmonization!$A$10,AD42*UoMharmonization!$B$10,IF(AH42=UoMharmonization!$A$11,AD42*UoMharmonization!$B$11,"n/a"))))))))</f>
        <v>4.0000000000000002E-4</v>
      </c>
      <c r="BJ42" s="45" t="e">
        <f>IF(AH42=UoMharmonization!$A$4,AF42*UoMharmonization!$B$4,IF(AH42=UoMharmonization!$A$5,AF42*UoMharmonization!$B$5,IF(AH42=UoMharmonization!$A$6,AF42*UoMharmonization!$B$6,IF(AH42=UoMharmonization!$A$7,AF42*UoMharmonization!$B$7,IF(AH42=UoMharmonization!$A$8,AF42*UoMharmonization!$B$8,IF(AH42=UoMharmonization!$A$9,AF42*UoMharmonization!$B$9,IF(AH42=UoMharmonization!$A$10,AF42*UoMharmonization!$B$10,IF(AH42=UoMharmonization!$A$11,AF42*UoMharmonization!$B$11,"n/a"))))))))</f>
        <v>#VALUE!</v>
      </c>
      <c r="BK42" s="45" t="e">
        <f>IF(AH42=UoMharmonization!$A$4,AG42*UoMharmonization!$B$4,IF(AH42=UoMharmonization!$A$5,AG42*UoMharmonization!$B$5,IF(AH42=UoMharmonization!$A$6,AG42*UoMharmonization!$B$6,IF(AH42=UoMharmonization!$A$7,AG42*UoMharmonization!$B$7,IF(AH42=UoMharmonization!$A$8,AG42*UoMharmonization!$B$8,IF(AH42=UoMharmonization!$A$9,AG42*UoMharmonization!$B$9,IF(AH42=UoMharmonization!$A$10,AG42*UoMharmonization!$B$10,IF(AH42=UoMharmonization!$A$11,AG42*UoMharmonization!$B$11,"n/a"))))))))</f>
        <v>#VALUE!</v>
      </c>
      <c r="BL42" s="12" t="s">
        <v>43</v>
      </c>
      <c r="BM42" s="1"/>
      <c r="BN42" s="1"/>
      <c r="BO42" s="1"/>
    </row>
    <row r="43" spans="1:67" ht="14.45">
      <c r="A43" s="12" t="s">
        <v>121</v>
      </c>
      <c r="B43" s="13">
        <v>37</v>
      </c>
      <c r="C43" s="12" t="s">
        <v>122</v>
      </c>
      <c r="D43" s="12" t="s">
        <v>123</v>
      </c>
      <c r="E43" s="12" t="s">
        <v>124</v>
      </c>
      <c r="F43" s="12" t="s">
        <v>156</v>
      </c>
      <c r="G43" s="12" t="s">
        <v>126</v>
      </c>
      <c r="H43" s="12" t="s">
        <v>173</v>
      </c>
      <c r="I43" s="22">
        <v>3</v>
      </c>
      <c r="J43" s="12" t="s">
        <v>126</v>
      </c>
      <c r="K43" s="14">
        <v>53.585360999999999</v>
      </c>
      <c r="L43" s="14">
        <v>-0.593194</v>
      </c>
      <c r="M43" s="14">
        <v>10</v>
      </c>
      <c r="N43" s="14" t="s">
        <v>128</v>
      </c>
      <c r="O43" s="14" t="s">
        <v>174</v>
      </c>
      <c r="P43" s="12" t="s">
        <v>175</v>
      </c>
      <c r="Q43" s="14">
        <v>2</v>
      </c>
      <c r="R43" s="15" t="s">
        <v>126</v>
      </c>
      <c r="S43" s="15" t="s">
        <v>126</v>
      </c>
      <c r="T43" s="15" t="s">
        <v>126</v>
      </c>
      <c r="U43" s="16" t="s">
        <v>126</v>
      </c>
      <c r="V43" s="12" t="s">
        <v>126</v>
      </c>
      <c r="W43" s="16" t="s">
        <v>126</v>
      </c>
      <c r="X43" s="12" t="s">
        <v>126</v>
      </c>
      <c r="Y43" s="12" t="s">
        <v>126</v>
      </c>
      <c r="Z43" s="12" t="s">
        <v>190</v>
      </c>
      <c r="AA43" s="12" t="s">
        <v>31</v>
      </c>
      <c r="AB43" s="12" t="s">
        <v>132</v>
      </c>
      <c r="AC43" s="12" t="s">
        <v>176</v>
      </c>
      <c r="AD43" s="17">
        <v>200</v>
      </c>
      <c r="AE43" s="12" t="s">
        <v>177</v>
      </c>
      <c r="AF43" s="17" t="s">
        <v>126</v>
      </c>
      <c r="AG43" s="17" t="s">
        <v>126</v>
      </c>
      <c r="AH43" s="12" t="s">
        <v>40</v>
      </c>
      <c r="AI43" s="12" t="s">
        <v>135</v>
      </c>
      <c r="AJ43" s="12" t="s">
        <v>126</v>
      </c>
      <c r="AK43" s="16" t="s">
        <v>178</v>
      </c>
      <c r="AL43" s="12" t="s">
        <v>137</v>
      </c>
      <c r="AM43" s="12">
        <v>2016</v>
      </c>
      <c r="AN43" s="12" t="s">
        <v>176</v>
      </c>
      <c r="AO43" s="12" t="s">
        <v>138</v>
      </c>
      <c r="AP43" s="17">
        <v>200</v>
      </c>
      <c r="AQ43" s="16" t="s">
        <v>40</v>
      </c>
      <c r="AR43" s="18">
        <f t="shared" si="0"/>
        <v>1</v>
      </c>
      <c r="AS43" s="16" t="s">
        <v>179</v>
      </c>
      <c r="AT43" s="19">
        <v>1</v>
      </c>
      <c r="AU43" s="19">
        <v>1</v>
      </c>
      <c r="AV43" s="19">
        <v>3</v>
      </c>
      <c r="AW43" s="19">
        <f t="shared" si="1"/>
        <v>2</v>
      </c>
      <c r="AX43" s="19">
        <v>2</v>
      </c>
      <c r="AY43" s="19">
        <v>2</v>
      </c>
      <c r="AZ43" s="19">
        <f t="shared" si="2"/>
        <v>1.8333333333333333</v>
      </c>
      <c r="BA43" s="19" t="str">
        <f t="shared" si="3"/>
        <v>2</v>
      </c>
      <c r="BB43" s="12" t="s">
        <v>180</v>
      </c>
      <c r="BC43" s="103" t="s">
        <v>140</v>
      </c>
      <c r="BD43" s="12" t="s">
        <v>181</v>
      </c>
      <c r="BE43" s="12" t="s">
        <v>182</v>
      </c>
      <c r="BF43" s="12" t="s">
        <v>183</v>
      </c>
      <c r="BG43" s="12" t="s">
        <v>184</v>
      </c>
      <c r="BH43" s="20">
        <v>45055</v>
      </c>
      <c r="BI43" s="45">
        <f>IF(AH43=UoMharmonization!$A$4,AD43*UoMharmonization!$B$4,IF(AH43=UoMharmonization!$A$5,AD43*UoMharmonization!$B$5,IF(AH43=UoMharmonization!$A$6,AD43*UoMharmonization!$B$6,IF(AH43=UoMharmonization!$A$7,AD43*UoMharmonization!$B$7,IF(AH43=UoMharmonization!$A$8,AD43*UoMharmonization!$B$8,IF(AH43=UoMharmonization!$A$9,AD43*UoMharmonization!$B$9,IF(AH43=UoMharmonization!$A$10,AD43*UoMharmonization!$B$10,IF(AH43=UoMharmonization!$A$11,AD43*UoMharmonization!$B$11,"n/a"))))))))</f>
        <v>0.02</v>
      </c>
      <c r="BJ43" s="45" t="e">
        <f>IF(AH43=UoMharmonization!$A$4,AF43*UoMharmonization!$B$4,IF(AH43=UoMharmonization!$A$5,AF43*UoMharmonization!$B$5,IF(AH43=UoMharmonization!$A$6,AF43*UoMharmonization!$B$6,IF(AH43=UoMharmonization!$A$7,AF43*UoMharmonization!$B$7,IF(AH43=UoMharmonization!$A$8,AF43*UoMharmonization!$B$8,IF(AH43=UoMharmonization!$A$9,AF43*UoMharmonization!$B$9,IF(AH43=UoMharmonization!$A$10,AF43*UoMharmonization!$B$10,IF(AH43=UoMharmonization!$A$11,AF43*UoMharmonization!$B$11,"n/a"))))))))</f>
        <v>#VALUE!</v>
      </c>
      <c r="BK43" s="45" t="e">
        <f>IF(AH43=UoMharmonization!$A$4,AG43*UoMharmonization!$B$4,IF(AH43=UoMharmonization!$A$5,AG43*UoMharmonization!$B$5,IF(AH43=UoMharmonization!$A$6,AG43*UoMharmonization!$B$6,IF(AH43=UoMharmonization!$A$7,AG43*UoMharmonization!$B$7,IF(AH43=UoMharmonization!$A$8,AG43*UoMharmonization!$B$8,IF(AH43=UoMharmonization!$A$9,AG43*UoMharmonization!$B$9,IF(AH43=UoMharmonization!$A$10,AG43*UoMharmonization!$B$10,IF(AH43=UoMharmonization!$A$11,AG43*UoMharmonization!$B$11,"n/a"))))))))</f>
        <v>#VALUE!</v>
      </c>
      <c r="BL43" s="12" t="s">
        <v>43</v>
      </c>
      <c r="BM43" s="1"/>
      <c r="BN43" s="1"/>
      <c r="BO43" s="1"/>
    </row>
    <row r="44" spans="1:67" ht="14.45">
      <c r="A44" s="12" t="s">
        <v>121</v>
      </c>
      <c r="B44" s="13">
        <v>38</v>
      </c>
      <c r="C44" s="12" t="s">
        <v>122</v>
      </c>
      <c r="D44" s="12" t="s">
        <v>123</v>
      </c>
      <c r="E44" s="12" t="s">
        <v>124</v>
      </c>
      <c r="F44" s="12" t="s">
        <v>156</v>
      </c>
      <c r="G44" s="12" t="s">
        <v>126</v>
      </c>
      <c r="H44" s="12" t="s">
        <v>173</v>
      </c>
      <c r="I44" s="22">
        <v>3</v>
      </c>
      <c r="J44" s="12" t="s">
        <v>126</v>
      </c>
      <c r="K44" s="14">
        <v>53.585360999999999</v>
      </c>
      <c r="L44" s="14">
        <v>-0.593194</v>
      </c>
      <c r="M44" s="14">
        <v>10</v>
      </c>
      <c r="N44" s="14" t="s">
        <v>128</v>
      </c>
      <c r="O44" s="14" t="s">
        <v>174</v>
      </c>
      <c r="P44" s="12" t="s">
        <v>175</v>
      </c>
      <c r="Q44" s="14">
        <v>2</v>
      </c>
      <c r="R44" s="15" t="s">
        <v>126</v>
      </c>
      <c r="S44" s="15" t="s">
        <v>126</v>
      </c>
      <c r="T44" s="15" t="s">
        <v>126</v>
      </c>
      <c r="U44" s="16" t="s">
        <v>126</v>
      </c>
      <c r="V44" s="12" t="s">
        <v>126</v>
      </c>
      <c r="W44" s="16" t="s">
        <v>126</v>
      </c>
      <c r="X44" s="12" t="s">
        <v>126</v>
      </c>
      <c r="Y44" s="12" t="s">
        <v>126</v>
      </c>
      <c r="Z44" s="12" t="s">
        <v>169</v>
      </c>
      <c r="AA44" s="12" t="s">
        <v>31</v>
      </c>
      <c r="AB44" s="12" t="s">
        <v>132</v>
      </c>
      <c r="AC44" s="12" t="s">
        <v>176</v>
      </c>
      <c r="AD44" s="17">
        <v>1000</v>
      </c>
      <c r="AE44" s="12" t="s">
        <v>177</v>
      </c>
      <c r="AF44" s="17" t="s">
        <v>126</v>
      </c>
      <c r="AG44" s="17" t="s">
        <v>126</v>
      </c>
      <c r="AH44" s="12" t="s">
        <v>40</v>
      </c>
      <c r="AI44" s="12" t="s">
        <v>135</v>
      </c>
      <c r="AJ44" s="12" t="s">
        <v>126</v>
      </c>
      <c r="AK44" s="16" t="s">
        <v>178</v>
      </c>
      <c r="AL44" s="12" t="s">
        <v>137</v>
      </c>
      <c r="AM44" s="12">
        <v>2016</v>
      </c>
      <c r="AN44" s="12" t="s">
        <v>176</v>
      </c>
      <c r="AO44" s="12" t="s">
        <v>138</v>
      </c>
      <c r="AP44" s="17">
        <v>20</v>
      </c>
      <c r="AQ44" s="16" t="s">
        <v>40</v>
      </c>
      <c r="AR44" s="18">
        <f t="shared" si="0"/>
        <v>0.02</v>
      </c>
      <c r="AS44" s="16" t="s">
        <v>179</v>
      </c>
      <c r="AT44" s="19">
        <v>1</v>
      </c>
      <c r="AU44" s="19">
        <v>1</v>
      </c>
      <c r="AV44" s="19">
        <v>3</v>
      </c>
      <c r="AW44" s="19">
        <f t="shared" si="1"/>
        <v>2</v>
      </c>
      <c r="AX44" s="19">
        <v>2</v>
      </c>
      <c r="AY44" s="19">
        <v>2</v>
      </c>
      <c r="AZ44" s="19">
        <f t="shared" si="2"/>
        <v>1.8333333333333333</v>
      </c>
      <c r="BA44" s="19" t="str">
        <f t="shared" si="3"/>
        <v>2</v>
      </c>
      <c r="BB44" s="12" t="s">
        <v>180</v>
      </c>
      <c r="BC44" s="103" t="s">
        <v>140</v>
      </c>
      <c r="BD44" s="12" t="s">
        <v>181</v>
      </c>
      <c r="BE44" s="12" t="s">
        <v>182</v>
      </c>
      <c r="BF44" s="12" t="s">
        <v>183</v>
      </c>
      <c r="BG44" s="12" t="s">
        <v>184</v>
      </c>
      <c r="BH44" s="20">
        <v>45055</v>
      </c>
      <c r="BI44" s="45">
        <f>IF(AH44=UoMharmonization!$A$4,AD44*UoMharmonization!$B$4,IF(AH44=UoMharmonization!$A$5,AD44*UoMharmonization!$B$5,IF(AH44=UoMharmonization!$A$6,AD44*UoMharmonization!$B$6,IF(AH44=UoMharmonization!$A$7,AD44*UoMharmonization!$B$7,IF(AH44=UoMharmonization!$A$8,AD44*UoMharmonization!$B$8,IF(AH44=UoMharmonization!$A$9,AD44*UoMharmonization!$B$9,IF(AH44=UoMharmonization!$A$10,AD44*UoMharmonization!$B$10,IF(AH44=UoMharmonization!$A$11,AD44*UoMharmonization!$B$11,"n/a"))))))))</f>
        <v>0.1</v>
      </c>
      <c r="BJ44" s="45" t="e">
        <f>IF(AH44=UoMharmonization!$A$4,AF44*UoMharmonization!$B$4,IF(AH44=UoMharmonization!$A$5,AF44*UoMharmonization!$B$5,IF(AH44=UoMharmonization!$A$6,AF44*UoMharmonization!$B$6,IF(AH44=UoMharmonization!$A$7,AF44*UoMharmonization!$B$7,IF(AH44=UoMharmonization!$A$8,AF44*UoMharmonization!$B$8,IF(AH44=UoMharmonization!$A$9,AF44*UoMharmonization!$B$9,IF(AH44=UoMharmonization!$A$10,AF44*UoMharmonization!$B$10,IF(AH44=UoMharmonization!$A$11,AF44*UoMharmonization!$B$11,"n/a"))))))))</f>
        <v>#VALUE!</v>
      </c>
      <c r="BK44" s="45" t="e">
        <f>IF(AH44=UoMharmonization!$A$4,AG44*UoMharmonization!$B$4,IF(AH44=UoMharmonization!$A$5,AG44*UoMharmonization!$B$5,IF(AH44=UoMharmonization!$A$6,AG44*UoMharmonization!$B$6,IF(AH44=UoMharmonization!$A$7,AG44*UoMharmonization!$B$7,IF(AH44=UoMharmonization!$A$8,AG44*UoMharmonization!$B$8,IF(AH44=UoMharmonization!$A$9,AG44*UoMharmonization!$B$9,IF(AH44=UoMharmonization!$A$10,AG44*UoMharmonization!$B$10,IF(AH44=UoMharmonization!$A$11,AG44*UoMharmonization!$B$11,"n/a"))))))))</f>
        <v>#VALUE!</v>
      </c>
      <c r="BL44" s="12" t="s">
        <v>43</v>
      </c>
      <c r="BM44" s="1"/>
      <c r="BN44" s="1"/>
      <c r="BO44" s="1"/>
    </row>
    <row r="45" spans="1:67" ht="14.45">
      <c r="A45" s="12" t="s">
        <v>121</v>
      </c>
      <c r="B45" s="13">
        <v>39</v>
      </c>
      <c r="C45" s="12" t="s">
        <v>122</v>
      </c>
      <c r="D45" s="12" t="s">
        <v>123</v>
      </c>
      <c r="E45" s="12" t="s">
        <v>124</v>
      </c>
      <c r="F45" s="12" t="s">
        <v>156</v>
      </c>
      <c r="G45" s="12" t="s">
        <v>126</v>
      </c>
      <c r="H45" s="12" t="s">
        <v>173</v>
      </c>
      <c r="I45" s="22">
        <v>3</v>
      </c>
      <c r="J45" s="12" t="s">
        <v>126</v>
      </c>
      <c r="K45" s="14">
        <v>53.585360999999999</v>
      </c>
      <c r="L45" s="14">
        <v>-0.593194</v>
      </c>
      <c r="M45" s="14">
        <v>10</v>
      </c>
      <c r="N45" s="14" t="s">
        <v>128</v>
      </c>
      <c r="O45" s="14" t="s">
        <v>174</v>
      </c>
      <c r="P45" s="12" t="s">
        <v>175</v>
      </c>
      <c r="Q45" s="14">
        <v>2</v>
      </c>
      <c r="R45" s="15" t="s">
        <v>126</v>
      </c>
      <c r="S45" s="15" t="s">
        <v>126</v>
      </c>
      <c r="T45" s="15" t="s">
        <v>126</v>
      </c>
      <c r="U45" s="16" t="s">
        <v>126</v>
      </c>
      <c r="V45" s="12" t="s">
        <v>126</v>
      </c>
      <c r="W45" s="16" t="s">
        <v>126</v>
      </c>
      <c r="X45" s="12" t="s">
        <v>126</v>
      </c>
      <c r="Y45" s="12" t="s">
        <v>126</v>
      </c>
      <c r="Z45" s="12" t="s">
        <v>148</v>
      </c>
      <c r="AA45" s="12" t="s">
        <v>31</v>
      </c>
      <c r="AB45" s="12" t="s">
        <v>132</v>
      </c>
      <c r="AC45" s="12" t="s">
        <v>176</v>
      </c>
      <c r="AD45" s="17">
        <v>2</v>
      </c>
      <c r="AE45" s="12" t="s">
        <v>177</v>
      </c>
      <c r="AF45" s="17" t="s">
        <v>126</v>
      </c>
      <c r="AG45" s="17" t="s">
        <v>126</v>
      </c>
      <c r="AH45" s="12" t="s">
        <v>40</v>
      </c>
      <c r="AI45" s="12" t="s">
        <v>135</v>
      </c>
      <c r="AJ45" s="12" t="s">
        <v>126</v>
      </c>
      <c r="AK45" s="16" t="s">
        <v>178</v>
      </c>
      <c r="AL45" s="12" t="s">
        <v>137</v>
      </c>
      <c r="AM45" s="12">
        <v>2016</v>
      </c>
      <c r="AN45" s="12" t="s">
        <v>176</v>
      </c>
      <c r="AO45" s="12" t="s">
        <v>138</v>
      </c>
      <c r="AP45" s="17">
        <v>1</v>
      </c>
      <c r="AQ45" s="16" t="s">
        <v>40</v>
      </c>
      <c r="AR45" s="18">
        <f t="shared" si="0"/>
        <v>0.5</v>
      </c>
      <c r="AS45" s="16" t="s">
        <v>179</v>
      </c>
      <c r="AT45" s="19">
        <v>1</v>
      </c>
      <c r="AU45" s="19">
        <v>1</v>
      </c>
      <c r="AV45" s="19">
        <v>3</v>
      </c>
      <c r="AW45" s="19">
        <f t="shared" si="1"/>
        <v>2</v>
      </c>
      <c r="AX45" s="19">
        <v>2</v>
      </c>
      <c r="AY45" s="19">
        <v>2</v>
      </c>
      <c r="AZ45" s="19">
        <f t="shared" si="2"/>
        <v>1.8333333333333333</v>
      </c>
      <c r="BA45" s="19" t="str">
        <f t="shared" si="3"/>
        <v>2</v>
      </c>
      <c r="BB45" s="12" t="s">
        <v>180</v>
      </c>
      <c r="BC45" s="103" t="s">
        <v>140</v>
      </c>
      <c r="BD45" s="12" t="s">
        <v>181</v>
      </c>
      <c r="BE45" s="12" t="s">
        <v>182</v>
      </c>
      <c r="BF45" s="12" t="s">
        <v>183</v>
      </c>
      <c r="BG45" s="12" t="s">
        <v>184</v>
      </c>
      <c r="BH45" s="20">
        <v>45055</v>
      </c>
      <c r="BI45" s="45">
        <f>IF(AH45=UoMharmonization!$A$4,AD45*UoMharmonization!$B$4,IF(AH45=UoMharmonization!$A$5,AD45*UoMharmonization!$B$5,IF(AH45=UoMharmonization!$A$6,AD45*UoMharmonization!$B$6,IF(AH45=UoMharmonization!$A$7,AD45*UoMharmonization!$B$7,IF(AH45=UoMharmonization!$A$8,AD45*UoMharmonization!$B$8,IF(AH45=UoMharmonization!$A$9,AD45*UoMharmonization!$B$9,IF(AH45=UoMharmonization!$A$10,AD45*UoMharmonization!$B$10,IF(AH45=UoMharmonization!$A$11,AD45*UoMharmonization!$B$11,"n/a"))))))))</f>
        <v>2.0000000000000001E-4</v>
      </c>
      <c r="BJ45" s="45" t="e">
        <f>IF(AH45=UoMharmonization!$A$4,AF45*UoMharmonization!$B$4,IF(AH45=UoMharmonization!$A$5,AF45*UoMharmonization!$B$5,IF(AH45=UoMharmonization!$A$6,AF45*UoMharmonization!$B$6,IF(AH45=UoMharmonization!$A$7,AF45*UoMharmonization!$B$7,IF(AH45=UoMharmonization!$A$8,AF45*UoMharmonization!$B$8,IF(AH45=UoMharmonization!$A$9,AF45*UoMharmonization!$B$9,IF(AH45=UoMharmonization!$A$10,AF45*UoMharmonization!$B$10,IF(AH45=UoMharmonization!$A$11,AF45*UoMharmonization!$B$11,"n/a"))))))))</f>
        <v>#VALUE!</v>
      </c>
      <c r="BK45" s="45" t="e">
        <f>IF(AH45=UoMharmonization!$A$4,AG45*UoMharmonization!$B$4,IF(AH45=UoMharmonization!$A$5,AG45*UoMharmonization!$B$5,IF(AH45=UoMharmonization!$A$6,AG45*UoMharmonization!$B$6,IF(AH45=UoMharmonization!$A$7,AG45*UoMharmonization!$B$7,IF(AH45=UoMharmonization!$A$8,AG45*UoMharmonization!$B$8,IF(AH45=UoMharmonization!$A$9,AG45*UoMharmonization!$B$9,IF(AH45=UoMharmonization!$A$10,AG45*UoMharmonization!$B$10,IF(AH45=UoMharmonization!$A$11,AG45*UoMharmonization!$B$11,"n/a"))))))))</f>
        <v>#VALUE!</v>
      </c>
      <c r="BL45" s="12" t="s">
        <v>43</v>
      </c>
      <c r="BM45" s="1"/>
      <c r="BN45" s="1"/>
      <c r="BO45" s="1"/>
    </row>
    <row r="46" spans="1:67" ht="14.45">
      <c r="A46" s="12" t="s">
        <v>121</v>
      </c>
      <c r="B46" s="13">
        <v>40</v>
      </c>
      <c r="C46" s="12" t="s">
        <v>122</v>
      </c>
      <c r="D46" s="12" t="s">
        <v>123</v>
      </c>
      <c r="E46" s="12" t="s">
        <v>124</v>
      </c>
      <c r="F46" s="12" t="s">
        <v>156</v>
      </c>
      <c r="G46" s="12" t="s">
        <v>126</v>
      </c>
      <c r="H46" s="12" t="s">
        <v>173</v>
      </c>
      <c r="I46" s="22">
        <v>3</v>
      </c>
      <c r="J46" s="12" t="s">
        <v>126</v>
      </c>
      <c r="K46" s="14">
        <v>53.585360999999999</v>
      </c>
      <c r="L46" s="14">
        <v>-0.593194</v>
      </c>
      <c r="M46" s="14">
        <v>10</v>
      </c>
      <c r="N46" s="14" t="s">
        <v>128</v>
      </c>
      <c r="O46" s="14" t="s">
        <v>174</v>
      </c>
      <c r="P46" s="12" t="s">
        <v>175</v>
      </c>
      <c r="Q46" s="14">
        <v>2</v>
      </c>
      <c r="R46" s="15" t="s">
        <v>126</v>
      </c>
      <c r="S46" s="15" t="s">
        <v>126</v>
      </c>
      <c r="T46" s="15" t="s">
        <v>126</v>
      </c>
      <c r="U46" s="16" t="s">
        <v>126</v>
      </c>
      <c r="V46" s="12" t="s">
        <v>126</v>
      </c>
      <c r="W46" s="16" t="s">
        <v>126</v>
      </c>
      <c r="X46" s="12" t="s">
        <v>126</v>
      </c>
      <c r="Y46" s="12" t="s">
        <v>126</v>
      </c>
      <c r="Z46" s="12" t="s">
        <v>191</v>
      </c>
      <c r="AA46" s="12" t="s">
        <v>31</v>
      </c>
      <c r="AB46" s="12" t="s">
        <v>132</v>
      </c>
      <c r="AC46" s="12" t="s">
        <v>176</v>
      </c>
      <c r="AD46" s="17">
        <v>300</v>
      </c>
      <c r="AE46" s="12" t="s">
        <v>177</v>
      </c>
      <c r="AF46" s="17" t="s">
        <v>126</v>
      </c>
      <c r="AG46" s="17" t="s">
        <v>126</v>
      </c>
      <c r="AH46" s="12" t="s">
        <v>40</v>
      </c>
      <c r="AI46" s="12" t="s">
        <v>135</v>
      </c>
      <c r="AJ46" s="12" t="s">
        <v>126</v>
      </c>
      <c r="AK46" s="16" t="s">
        <v>178</v>
      </c>
      <c r="AL46" s="12" t="s">
        <v>137</v>
      </c>
      <c r="AM46" s="12">
        <v>2016</v>
      </c>
      <c r="AN46" s="12" t="s">
        <v>176</v>
      </c>
      <c r="AO46" s="12" t="s">
        <v>138</v>
      </c>
      <c r="AP46" s="17">
        <v>70</v>
      </c>
      <c r="AQ46" s="16" t="s">
        <v>40</v>
      </c>
      <c r="AR46" s="18">
        <f t="shared" si="0"/>
        <v>0.23333333333333334</v>
      </c>
      <c r="AS46" s="16" t="s">
        <v>179</v>
      </c>
      <c r="AT46" s="19">
        <v>1</v>
      </c>
      <c r="AU46" s="19">
        <v>1</v>
      </c>
      <c r="AV46" s="19">
        <v>3</v>
      </c>
      <c r="AW46" s="19">
        <f t="shared" si="1"/>
        <v>2</v>
      </c>
      <c r="AX46" s="19">
        <v>2</v>
      </c>
      <c r="AY46" s="19">
        <v>2</v>
      </c>
      <c r="AZ46" s="19">
        <f t="shared" si="2"/>
        <v>1.8333333333333333</v>
      </c>
      <c r="BA46" s="19" t="str">
        <f t="shared" si="3"/>
        <v>2</v>
      </c>
      <c r="BB46" s="12" t="s">
        <v>180</v>
      </c>
      <c r="BC46" s="103" t="s">
        <v>140</v>
      </c>
      <c r="BD46" s="12" t="s">
        <v>181</v>
      </c>
      <c r="BE46" s="12" t="s">
        <v>182</v>
      </c>
      <c r="BF46" s="12" t="s">
        <v>183</v>
      </c>
      <c r="BG46" s="12" t="s">
        <v>184</v>
      </c>
      <c r="BH46" s="20">
        <v>45055</v>
      </c>
      <c r="BI46" s="45">
        <f>IF(AH46=UoMharmonization!$A$4,AD46*UoMharmonization!$B$4,IF(AH46=UoMharmonization!$A$5,AD46*UoMharmonization!$B$5,IF(AH46=UoMharmonization!$A$6,AD46*UoMharmonization!$B$6,IF(AH46=UoMharmonization!$A$7,AD46*UoMharmonization!$B$7,IF(AH46=UoMharmonization!$A$8,AD46*UoMharmonization!$B$8,IF(AH46=UoMharmonization!$A$9,AD46*UoMharmonization!$B$9,IF(AH46=UoMharmonization!$A$10,AD46*UoMharmonization!$B$10,IF(AH46=UoMharmonization!$A$11,AD46*UoMharmonization!$B$11,"n/a"))))))))</f>
        <v>3.0000000000000002E-2</v>
      </c>
      <c r="BJ46" s="45" t="e">
        <f>IF(AH46=UoMharmonization!$A$4,AF46*UoMharmonization!$B$4,IF(AH46=UoMharmonization!$A$5,AF46*UoMharmonization!$B$5,IF(AH46=UoMharmonization!$A$6,AF46*UoMharmonization!$B$6,IF(AH46=UoMharmonization!$A$7,AF46*UoMharmonization!$B$7,IF(AH46=UoMharmonization!$A$8,AF46*UoMharmonization!$B$8,IF(AH46=UoMharmonization!$A$9,AF46*UoMharmonization!$B$9,IF(AH46=UoMharmonization!$A$10,AF46*UoMharmonization!$B$10,IF(AH46=UoMharmonization!$A$11,AF46*UoMharmonization!$B$11,"n/a"))))))))</f>
        <v>#VALUE!</v>
      </c>
      <c r="BK46" s="45" t="e">
        <f>IF(AH46=UoMharmonization!$A$4,AG46*UoMharmonization!$B$4,IF(AH46=UoMharmonization!$A$5,AG46*UoMharmonization!$B$5,IF(AH46=UoMharmonization!$A$6,AG46*UoMharmonization!$B$6,IF(AH46=UoMharmonization!$A$7,AG46*UoMharmonization!$B$7,IF(AH46=UoMharmonization!$A$8,AG46*UoMharmonization!$B$8,IF(AH46=UoMharmonization!$A$9,AG46*UoMharmonization!$B$9,IF(AH46=UoMharmonization!$A$10,AG46*UoMharmonization!$B$10,IF(AH46=UoMharmonization!$A$11,AG46*UoMharmonization!$B$11,"n/a"))))))))</f>
        <v>#VALUE!</v>
      </c>
      <c r="BL46" s="12" t="s">
        <v>43</v>
      </c>
      <c r="BM46" s="1"/>
      <c r="BN46" s="1"/>
      <c r="BO46" s="1"/>
    </row>
    <row r="47" spans="1:67" ht="14.45">
      <c r="A47" s="12" t="s">
        <v>121</v>
      </c>
      <c r="B47" s="13">
        <v>41</v>
      </c>
      <c r="C47" s="12" t="s">
        <v>122</v>
      </c>
      <c r="D47" s="12" t="s">
        <v>123</v>
      </c>
      <c r="E47" s="12" t="s">
        <v>124</v>
      </c>
      <c r="F47" s="12" t="s">
        <v>156</v>
      </c>
      <c r="G47" s="12" t="s">
        <v>126</v>
      </c>
      <c r="H47" s="12" t="s">
        <v>173</v>
      </c>
      <c r="I47" s="22">
        <v>3</v>
      </c>
      <c r="J47" s="12" t="s">
        <v>126</v>
      </c>
      <c r="K47" s="14">
        <v>53.585360999999999</v>
      </c>
      <c r="L47" s="14">
        <v>-0.593194</v>
      </c>
      <c r="M47" s="14">
        <v>10</v>
      </c>
      <c r="N47" s="14" t="s">
        <v>128</v>
      </c>
      <c r="O47" s="14" t="s">
        <v>174</v>
      </c>
      <c r="P47" s="12" t="s">
        <v>175</v>
      </c>
      <c r="Q47" s="14">
        <v>2</v>
      </c>
      <c r="R47" s="15" t="s">
        <v>126</v>
      </c>
      <c r="S47" s="15" t="s">
        <v>126</v>
      </c>
      <c r="T47" s="15" t="s">
        <v>126</v>
      </c>
      <c r="U47" s="16" t="s">
        <v>126</v>
      </c>
      <c r="V47" s="12" t="s">
        <v>126</v>
      </c>
      <c r="W47" s="16" t="s">
        <v>126</v>
      </c>
      <c r="X47" s="12" t="s">
        <v>126</v>
      </c>
      <c r="Y47" s="12" t="s">
        <v>126</v>
      </c>
      <c r="Z47" s="12" t="s">
        <v>146</v>
      </c>
      <c r="AA47" s="12" t="s">
        <v>31</v>
      </c>
      <c r="AB47" s="12" t="s">
        <v>132</v>
      </c>
      <c r="AC47" s="12" t="s">
        <v>176</v>
      </c>
      <c r="AD47" s="17">
        <v>40</v>
      </c>
      <c r="AE47" s="12" t="s">
        <v>177</v>
      </c>
      <c r="AF47" s="17" t="s">
        <v>126</v>
      </c>
      <c r="AG47" s="17" t="s">
        <v>126</v>
      </c>
      <c r="AH47" s="12" t="s">
        <v>40</v>
      </c>
      <c r="AI47" s="12" t="s">
        <v>135</v>
      </c>
      <c r="AJ47" s="12" t="s">
        <v>126</v>
      </c>
      <c r="AK47" s="16" t="s">
        <v>178</v>
      </c>
      <c r="AL47" s="12" t="s">
        <v>137</v>
      </c>
      <c r="AM47" s="12">
        <v>2016</v>
      </c>
      <c r="AN47" s="12" t="s">
        <v>176</v>
      </c>
      <c r="AO47" s="12" t="s">
        <v>138</v>
      </c>
      <c r="AP47" s="17">
        <v>20</v>
      </c>
      <c r="AQ47" s="16" t="s">
        <v>40</v>
      </c>
      <c r="AR47" s="18">
        <f t="shared" si="0"/>
        <v>0.5</v>
      </c>
      <c r="AS47" s="16" t="s">
        <v>179</v>
      </c>
      <c r="AT47" s="19">
        <v>1</v>
      </c>
      <c r="AU47" s="19">
        <v>1</v>
      </c>
      <c r="AV47" s="19">
        <v>3</v>
      </c>
      <c r="AW47" s="19">
        <f t="shared" si="1"/>
        <v>2</v>
      </c>
      <c r="AX47" s="19">
        <v>2</v>
      </c>
      <c r="AY47" s="19">
        <v>2</v>
      </c>
      <c r="AZ47" s="19">
        <f t="shared" si="2"/>
        <v>1.8333333333333333</v>
      </c>
      <c r="BA47" s="19" t="str">
        <f t="shared" si="3"/>
        <v>2</v>
      </c>
      <c r="BB47" s="12" t="s">
        <v>180</v>
      </c>
      <c r="BC47" s="103" t="s">
        <v>140</v>
      </c>
      <c r="BD47" s="12" t="s">
        <v>181</v>
      </c>
      <c r="BE47" s="12" t="s">
        <v>182</v>
      </c>
      <c r="BF47" s="12" t="s">
        <v>183</v>
      </c>
      <c r="BG47" s="12" t="s">
        <v>184</v>
      </c>
      <c r="BH47" s="20">
        <v>45055</v>
      </c>
      <c r="BI47" s="45">
        <f>IF(AH47=UoMharmonization!$A$4,AD47*UoMharmonization!$B$4,IF(AH47=UoMharmonization!$A$5,AD47*UoMharmonization!$B$5,IF(AH47=UoMharmonization!$A$6,AD47*UoMharmonization!$B$6,IF(AH47=UoMharmonization!$A$7,AD47*UoMharmonization!$B$7,IF(AH47=UoMharmonization!$A$8,AD47*UoMharmonization!$B$8,IF(AH47=UoMharmonization!$A$9,AD47*UoMharmonization!$B$9,IF(AH47=UoMharmonization!$A$10,AD47*UoMharmonization!$B$10,IF(AH47=UoMharmonization!$A$11,AD47*UoMharmonization!$B$11,"n/a"))))))))</f>
        <v>4.0000000000000001E-3</v>
      </c>
      <c r="BJ47" s="45" t="e">
        <f>IF(AH47=UoMharmonization!$A$4,AF47*UoMharmonization!$B$4,IF(AH47=UoMharmonization!$A$5,AF47*UoMharmonization!$B$5,IF(AH47=UoMharmonization!$A$6,AF47*UoMharmonization!$B$6,IF(AH47=UoMharmonization!$A$7,AF47*UoMharmonization!$B$7,IF(AH47=UoMharmonization!$A$8,AF47*UoMharmonization!$B$8,IF(AH47=UoMharmonization!$A$9,AF47*UoMharmonization!$B$9,IF(AH47=UoMharmonization!$A$10,AF47*UoMharmonization!$B$10,IF(AH47=UoMharmonization!$A$11,AF47*UoMharmonization!$B$11,"n/a"))))))))</f>
        <v>#VALUE!</v>
      </c>
      <c r="BK47" s="45" t="e">
        <f>IF(AH47=UoMharmonization!$A$4,AG47*UoMharmonization!$B$4,IF(AH47=UoMharmonization!$A$5,AG47*UoMharmonization!$B$5,IF(AH47=UoMharmonization!$A$6,AG47*UoMharmonization!$B$6,IF(AH47=UoMharmonization!$A$7,AG47*UoMharmonization!$B$7,IF(AH47=UoMharmonization!$A$8,AG47*UoMharmonization!$B$8,IF(AH47=UoMharmonization!$A$9,AG47*UoMharmonization!$B$9,IF(AH47=UoMharmonization!$A$10,AG47*UoMharmonization!$B$10,IF(AH47=UoMharmonization!$A$11,AG47*UoMharmonization!$B$11,"n/a"))))))))</f>
        <v>#VALUE!</v>
      </c>
      <c r="BL47" s="12" t="s">
        <v>43</v>
      </c>
      <c r="BM47" s="1"/>
      <c r="BN47" s="1"/>
      <c r="BO47" s="1"/>
    </row>
    <row r="48" spans="1:67" ht="14.45">
      <c r="A48" s="12" t="s">
        <v>121</v>
      </c>
      <c r="B48" s="13">
        <v>42</v>
      </c>
      <c r="C48" s="12" t="s">
        <v>122</v>
      </c>
      <c r="D48" s="12" t="s">
        <v>123</v>
      </c>
      <c r="E48" s="12" t="s">
        <v>124</v>
      </c>
      <c r="F48" s="12" t="s">
        <v>156</v>
      </c>
      <c r="G48" s="12" t="s">
        <v>126</v>
      </c>
      <c r="H48" s="12" t="s">
        <v>173</v>
      </c>
      <c r="I48" s="22">
        <v>3</v>
      </c>
      <c r="J48" s="12" t="s">
        <v>126</v>
      </c>
      <c r="K48" s="14">
        <v>53.585360999999999</v>
      </c>
      <c r="L48" s="14">
        <v>-0.593194</v>
      </c>
      <c r="M48" s="14">
        <v>10</v>
      </c>
      <c r="N48" s="14" t="s">
        <v>128</v>
      </c>
      <c r="O48" s="14" t="s">
        <v>174</v>
      </c>
      <c r="P48" s="12" t="s">
        <v>175</v>
      </c>
      <c r="Q48" s="14">
        <v>2</v>
      </c>
      <c r="R48" s="15" t="s">
        <v>126</v>
      </c>
      <c r="S48" s="15" t="s">
        <v>126</v>
      </c>
      <c r="T48" s="15" t="s">
        <v>126</v>
      </c>
      <c r="U48" s="16" t="s">
        <v>126</v>
      </c>
      <c r="V48" s="12" t="s">
        <v>126</v>
      </c>
      <c r="W48" s="16" t="s">
        <v>126</v>
      </c>
      <c r="X48" s="12" t="s">
        <v>126</v>
      </c>
      <c r="Y48" s="12" t="s">
        <v>126</v>
      </c>
      <c r="Z48" s="12" t="s">
        <v>131</v>
      </c>
      <c r="AA48" s="12" t="s">
        <v>31</v>
      </c>
      <c r="AB48" s="12" t="s">
        <v>132</v>
      </c>
      <c r="AC48" s="12" t="s">
        <v>176</v>
      </c>
      <c r="AD48" s="17">
        <v>500</v>
      </c>
      <c r="AE48" s="12" t="s">
        <v>177</v>
      </c>
      <c r="AF48" s="17" t="s">
        <v>126</v>
      </c>
      <c r="AG48" s="17" t="s">
        <v>126</v>
      </c>
      <c r="AH48" s="12" t="s">
        <v>40</v>
      </c>
      <c r="AI48" s="12" t="s">
        <v>135</v>
      </c>
      <c r="AJ48" s="12" t="s">
        <v>126</v>
      </c>
      <c r="AK48" s="16" t="s">
        <v>178</v>
      </c>
      <c r="AL48" s="12" t="s">
        <v>137</v>
      </c>
      <c r="AM48" s="12">
        <v>2016</v>
      </c>
      <c r="AN48" s="12" t="s">
        <v>176</v>
      </c>
      <c r="AO48" s="12" t="s">
        <v>138</v>
      </c>
      <c r="AP48" s="17">
        <v>200</v>
      </c>
      <c r="AQ48" s="16" t="s">
        <v>40</v>
      </c>
      <c r="AR48" s="18">
        <f t="shared" si="0"/>
        <v>0.4</v>
      </c>
      <c r="AS48" s="16" t="s">
        <v>179</v>
      </c>
      <c r="AT48" s="19">
        <v>1</v>
      </c>
      <c r="AU48" s="19">
        <v>1</v>
      </c>
      <c r="AV48" s="19">
        <v>3</v>
      </c>
      <c r="AW48" s="19">
        <f t="shared" si="1"/>
        <v>2</v>
      </c>
      <c r="AX48" s="19">
        <v>2</v>
      </c>
      <c r="AY48" s="19">
        <v>2</v>
      </c>
      <c r="AZ48" s="19">
        <f t="shared" si="2"/>
        <v>1.8333333333333333</v>
      </c>
      <c r="BA48" s="19" t="str">
        <f t="shared" si="3"/>
        <v>2</v>
      </c>
      <c r="BB48" s="12" t="s">
        <v>180</v>
      </c>
      <c r="BC48" s="103" t="s">
        <v>140</v>
      </c>
      <c r="BD48" s="12" t="s">
        <v>181</v>
      </c>
      <c r="BE48" s="12" t="s">
        <v>182</v>
      </c>
      <c r="BF48" s="12" t="s">
        <v>183</v>
      </c>
      <c r="BG48" s="12" t="s">
        <v>184</v>
      </c>
      <c r="BH48" s="20">
        <v>45055</v>
      </c>
      <c r="BI48" s="45">
        <f>IF(AH48=UoMharmonization!$A$4,AD48*UoMharmonization!$B$4,IF(AH48=UoMharmonization!$A$5,AD48*UoMharmonization!$B$5,IF(AH48=UoMharmonization!$A$6,AD48*UoMharmonization!$B$6,IF(AH48=UoMharmonization!$A$7,AD48*UoMharmonization!$B$7,IF(AH48=UoMharmonization!$A$8,AD48*UoMharmonization!$B$8,IF(AH48=UoMharmonization!$A$9,AD48*UoMharmonization!$B$9,IF(AH48=UoMharmonization!$A$10,AD48*UoMharmonization!$B$10,IF(AH48=UoMharmonization!$A$11,AD48*UoMharmonization!$B$11,"n/a"))))))))</f>
        <v>0.05</v>
      </c>
      <c r="BJ48" s="45" t="e">
        <f>IF(AH48=UoMharmonization!$A$4,AF48*UoMharmonization!$B$4,IF(AH48=UoMharmonization!$A$5,AF48*UoMharmonization!$B$5,IF(AH48=UoMharmonization!$A$6,AF48*UoMharmonization!$B$6,IF(AH48=UoMharmonization!$A$7,AF48*UoMharmonization!$B$7,IF(AH48=UoMharmonization!$A$8,AF48*UoMharmonization!$B$8,IF(AH48=UoMharmonization!$A$9,AF48*UoMharmonization!$B$9,IF(AH48=UoMharmonization!$A$10,AF48*UoMharmonization!$B$10,IF(AH48=UoMharmonization!$A$11,AF48*UoMharmonization!$B$11,"n/a"))))))))</f>
        <v>#VALUE!</v>
      </c>
      <c r="BK48" s="45" t="e">
        <f>IF(AH48=UoMharmonization!$A$4,AG48*UoMharmonization!$B$4,IF(AH48=UoMharmonization!$A$5,AG48*UoMharmonization!$B$5,IF(AH48=UoMharmonization!$A$6,AG48*UoMharmonization!$B$6,IF(AH48=UoMharmonization!$A$7,AG48*UoMharmonization!$B$7,IF(AH48=UoMharmonization!$A$8,AG48*UoMharmonization!$B$8,IF(AH48=UoMharmonization!$A$9,AG48*UoMharmonization!$B$9,IF(AH48=UoMharmonization!$A$10,AG48*UoMharmonization!$B$10,IF(AH48=UoMharmonization!$A$11,AG48*UoMharmonization!$B$11,"n/a"))))))))</f>
        <v>#VALUE!</v>
      </c>
      <c r="BL48" s="12" t="s">
        <v>43</v>
      </c>
      <c r="BM48" s="1"/>
      <c r="BN48" s="1"/>
      <c r="BO48" s="1"/>
    </row>
    <row r="49" spans="1:67" ht="14.45">
      <c r="A49" s="12" t="s">
        <v>121</v>
      </c>
      <c r="B49" s="13">
        <v>43</v>
      </c>
      <c r="C49" s="12" t="s">
        <v>122</v>
      </c>
      <c r="D49" s="12" t="s">
        <v>123</v>
      </c>
      <c r="E49" s="12" t="s">
        <v>124</v>
      </c>
      <c r="F49" s="12" t="s">
        <v>156</v>
      </c>
      <c r="G49" s="12" t="s">
        <v>126</v>
      </c>
      <c r="H49" s="12" t="s">
        <v>173</v>
      </c>
      <c r="I49" s="22">
        <v>3</v>
      </c>
      <c r="J49" s="12" t="s">
        <v>126</v>
      </c>
      <c r="K49" s="14">
        <v>53.585360999999999</v>
      </c>
      <c r="L49" s="14">
        <v>-0.593194</v>
      </c>
      <c r="M49" s="14">
        <v>10</v>
      </c>
      <c r="N49" s="14" t="s">
        <v>128</v>
      </c>
      <c r="O49" s="14" t="s">
        <v>174</v>
      </c>
      <c r="P49" s="12" t="s">
        <v>175</v>
      </c>
      <c r="Q49" s="14">
        <v>2</v>
      </c>
      <c r="R49" s="15" t="s">
        <v>126</v>
      </c>
      <c r="S49" s="15" t="s">
        <v>126</v>
      </c>
      <c r="T49" s="15" t="s">
        <v>126</v>
      </c>
      <c r="U49" s="16" t="s">
        <v>126</v>
      </c>
      <c r="V49" s="12" t="s">
        <v>126</v>
      </c>
      <c r="W49" s="16" t="s">
        <v>126</v>
      </c>
      <c r="X49" s="12" t="s">
        <v>126</v>
      </c>
      <c r="Y49" s="12" t="s">
        <v>126</v>
      </c>
      <c r="Z49" s="12" t="s">
        <v>171</v>
      </c>
      <c r="AA49" s="12" t="s">
        <v>31</v>
      </c>
      <c r="AB49" s="12" t="s">
        <v>132</v>
      </c>
      <c r="AC49" s="12" t="s">
        <v>176</v>
      </c>
      <c r="AD49" s="17">
        <v>2E-3</v>
      </c>
      <c r="AE49" s="12" t="s">
        <v>177</v>
      </c>
      <c r="AF49" s="17" t="s">
        <v>126</v>
      </c>
      <c r="AG49" s="17" t="s">
        <v>126</v>
      </c>
      <c r="AH49" s="12" t="s">
        <v>40</v>
      </c>
      <c r="AI49" s="12" t="s">
        <v>135</v>
      </c>
      <c r="AJ49" s="12" t="s">
        <v>126</v>
      </c>
      <c r="AK49" s="16" t="s">
        <v>178</v>
      </c>
      <c r="AL49" s="12" t="s">
        <v>137</v>
      </c>
      <c r="AM49" s="12">
        <v>2016</v>
      </c>
      <c r="AN49" s="12" t="s">
        <v>176</v>
      </c>
      <c r="AO49" s="12" t="s">
        <v>138</v>
      </c>
      <c r="AP49" s="17">
        <v>0</v>
      </c>
      <c r="AQ49" s="16" t="s">
        <v>40</v>
      </c>
      <c r="AR49" s="18">
        <f t="shared" si="0"/>
        <v>0</v>
      </c>
      <c r="AS49" s="16" t="s">
        <v>179</v>
      </c>
      <c r="AT49" s="19">
        <v>1</v>
      </c>
      <c r="AU49" s="19">
        <v>1</v>
      </c>
      <c r="AV49" s="19">
        <v>3</v>
      </c>
      <c r="AW49" s="19">
        <f t="shared" si="1"/>
        <v>2</v>
      </c>
      <c r="AX49" s="19">
        <v>2</v>
      </c>
      <c r="AY49" s="19">
        <v>2</v>
      </c>
      <c r="AZ49" s="19">
        <f t="shared" si="2"/>
        <v>1.8333333333333333</v>
      </c>
      <c r="BA49" s="19" t="str">
        <f t="shared" si="3"/>
        <v>2</v>
      </c>
      <c r="BB49" s="12" t="s">
        <v>180</v>
      </c>
      <c r="BC49" s="103" t="s">
        <v>140</v>
      </c>
      <c r="BD49" s="12" t="s">
        <v>181</v>
      </c>
      <c r="BE49" s="12" t="s">
        <v>182</v>
      </c>
      <c r="BF49" s="12" t="s">
        <v>183</v>
      </c>
      <c r="BG49" s="12" t="s">
        <v>184</v>
      </c>
      <c r="BH49" s="20">
        <v>45055</v>
      </c>
      <c r="BI49" s="45">
        <f>IF(AH49=UoMharmonization!$A$4,AD49*UoMharmonization!$B$4,IF(AH49=UoMharmonization!$A$5,AD49*UoMharmonization!$B$5,IF(AH49=UoMharmonization!$A$6,AD49*UoMharmonization!$B$6,IF(AH49=UoMharmonization!$A$7,AD49*UoMharmonization!$B$7,IF(AH49=UoMharmonization!$A$8,AD49*UoMharmonization!$B$8,IF(AH49=UoMharmonization!$A$9,AD49*UoMharmonization!$B$9,IF(AH49=UoMharmonization!$A$10,AD49*UoMharmonization!$B$10,IF(AH49=UoMharmonization!$A$11,AD49*UoMharmonization!$B$11,"n/a"))))))))</f>
        <v>2.0000000000000002E-7</v>
      </c>
      <c r="BJ49" s="45" t="e">
        <f>IF(AH49=UoMharmonization!$A$4,AF49*UoMharmonization!$B$4,IF(AH49=UoMharmonization!$A$5,AF49*UoMharmonization!$B$5,IF(AH49=UoMharmonization!$A$6,AF49*UoMharmonization!$B$6,IF(AH49=UoMharmonization!$A$7,AF49*UoMharmonization!$B$7,IF(AH49=UoMharmonization!$A$8,AF49*UoMharmonization!$B$8,IF(AH49=UoMharmonization!$A$9,AF49*UoMharmonization!$B$9,IF(AH49=UoMharmonization!$A$10,AF49*UoMharmonization!$B$10,IF(AH49=UoMharmonization!$A$11,AF49*UoMharmonization!$B$11,"n/a"))))))))</f>
        <v>#VALUE!</v>
      </c>
      <c r="BK49" s="45" t="e">
        <f>IF(AH49=UoMharmonization!$A$4,AG49*UoMharmonization!$B$4,IF(AH49=UoMharmonization!$A$5,AG49*UoMharmonization!$B$5,IF(AH49=UoMharmonization!$A$6,AG49*UoMharmonization!$B$6,IF(AH49=UoMharmonization!$A$7,AG49*UoMharmonization!$B$7,IF(AH49=UoMharmonization!$A$8,AG49*UoMharmonization!$B$8,IF(AH49=UoMharmonization!$A$9,AG49*UoMharmonization!$B$9,IF(AH49=UoMharmonization!$A$10,AG49*UoMharmonization!$B$10,IF(AH49=UoMharmonization!$A$11,AG49*UoMharmonization!$B$11,"n/a"))))))))</f>
        <v>#VALUE!</v>
      </c>
      <c r="BL49" s="12" t="s">
        <v>43</v>
      </c>
      <c r="BM49" s="1"/>
      <c r="BN49" s="1"/>
      <c r="BO49" s="1"/>
    </row>
    <row r="50" spans="1:67" ht="14.45">
      <c r="A50" s="12" t="s">
        <v>121</v>
      </c>
      <c r="B50" s="13">
        <v>44</v>
      </c>
      <c r="C50" s="12" t="s">
        <v>122</v>
      </c>
      <c r="D50" s="12" t="s">
        <v>123</v>
      </c>
      <c r="E50" s="12" t="s">
        <v>124</v>
      </c>
      <c r="F50" s="12" t="s">
        <v>156</v>
      </c>
      <c r="G50" s="12" t="s">
        <v>126</v>
      </c>
      <c r="H50" s="12" t="s">
        <v>173</v>
      </c>
      <c r="I50" s="22">
        <v>3</v>
      </c>
      <c r="J50" s="12" t="s">
        <v>126</v>
      </c>
      <c r="K50" s="14">
        <v>53.585360999999999</v>
      </c>
      <c r="L50" s="14">
        <v>-0.593194</v>
      </c>
      <c r="M50" s="14">
        <v>10</v>
      </c>
      <c r="N50" s="14" t="s">
        <v>128</v>
      </c>
      <c r="O50" s="14" t="s">
        <v>174</v>
      </c>
      <c r="P50" s="12" t="s">
        <v>175</v>
      </c>
      <c r="Q50" s="14">
        <v>2</v>
      </c>
      <c r="R50" s="15" t="s">
        <v>126</v>
      </c>
      <c r="S50" s="15" t="s">
        <v>126</v>
      </c>
      <c r="T50" s="15" t="s">
        <v>126</v>
      </c>
      <c r="U50" s="16" t="s">
        <v>126</v>
      </c>
      <c r="V50" s="12" t="s">
        <v>126</v>
      </c>
      <c r="W50" s="16" t="s">
        <v>126</v>
      </c>
      <c r="X50" s="12" t="s">
        <v>126</v>
      </c>
      <c r="Y50" s="12" t="s">
        <v>126</v>
      </c>
      <c r="Z50" s="12" t="s">
        <v>149</v>
      </c>
      <c r="AA50" s="12" t="s">
        <v>31</v>
      </c>
      <c r="AB50" s="12" t="s">
        <v>132</v>
      </c>
      <c r="AC50" s="12" t="s">
        <v>176</v>
      </c>
      <c r="AD50" s="17">
        <v>40</v>
      </c>
      <c r="AE50" s="12" t="s">
        <v>177</v>
      </c>
      <c r="AF50" s="17" t="s">
        <v>126</v>
      </c>
      <c r="AG50" s="17" t="s">
        <v>126</v>
      </c>
      <c r="AH50" s="12" t="s">
        <v>40</v>
      </c>
      <c r="AI50" s="12" t="s">
        <v>135</v>
      </c>
      <c r="AJ50" s="12" t="s">
        <v>126</v>
      </c>
      <c r="AK50" s="16" t="s">
        <v>178</v>
      </c>
      <c r="AL50" s="12" t="s">
        <v>137</v>
      </c>
      <c r="AM50" s="12">
        <v>2016</v>
      </c>
      <c r="AN50" s="12" t="s">
        <v>176</v>
      </c>
      <c r="AO50" s="12" t="s">
        <v>138</v>
      </c>
      <c r="AP50" s="17">
        <v>10</v>
      </c>
      <c r="AQ50" s="16" t="s">
        <v>40</v>
      </c>
      <c r="AR50" s="18">
        <f t="shared" si="0"/>
        <v>0.25</v>
      </c>
      <c r="AS50" s="16" t="s">
        <v>179</v>
      </c>
      <c r="AT50" s="19">
        <v>1</v>
      </c>
      <c r="AU50" s="19">
        <v>1</v>
      </c>
      <c r="AV50" s="19">
        <v>3</v>
      </c>
      <c r="AW50" s="19">
        <f t="shared" si="1"/>
        <v>2</v>
      </c>
      <c r="AX50" s="19">
        <v>2</v>
      </c>
      <c r="AY50" s="19">
        <v>2</v>
      </c>
      <c r="AZ50" s="19">
        <f t="shared" si="2"/>
        <v>1.8333333333333333</v>
      </c>
      <c r="BA50" s="19" t="str">
        <f t="shared" si="3"/>
        <v>2</v>
      </c>
      <c r="BB50" s="12" t="s">
        <v>180</v>
      </c>
      <c r="BC50" s="103" t="s">
        <v>140</v>
      </c>
      <c r="BD50" s="12" t="s">
        <v>181</v>
      </c>
      <c r="BE50" s="12" t="s">
        <v>182</v>
      </c>
      <c r="BF50" s="12" t="s">
        <v>183</v>
      </c>
      <c r="BG50" s="12" t="s">
        <v>184</v>
      </c>
      <c r="BH50" s="20">
        <v>45055</v>
      </c>
      <c r="BI50" s="45">
        <f>IF(AH50=UoMharmonization!$A$4,AD50*UoMharmonization!$B$4,IF(AH50=UoMharmonization!$A$5,AD50*UoMharmonization!$B$5,IF(AH50=UoMharmonization!$A$6,AD50*UoMharmonization!$B$6,IF(AH50=UoMharmonization!$A$7,AD50*UoMharmonization!$B$7,IF(AH50=UoMharmonization!$A$8,AD50*UoMharmonization!$B$8,IF(AH50=UoMharmonization!$A$9,AD50*UoMharmonization!$B$9,IF(AH50=UoMharmonization!$A$10,AD50*UoMharmonization!$B$10,IF(AH50=UoMharmonization!$A$11,AD50*UoMharmonization!$B$11,"n/a"))))))))</f>
        <v>4.0000000000000001E-3</v>
      </c>
      <c r="BJ50" s="45" t="e">
        <f>IF(AH50=UoMharmonization!$A$4,AF50*UoMharmonization!$B$4,IF(AH50=UoMharmonization!$A$5,AF50*UoMharmonization!$B$5,IF(AH50=UoMharmonization!$A$6,AF50*UoMharmonization!$B$6,IF(AH50=UoMharmonization!$A$7,AF50*UoMharmonization!$B$7,IF(AH50=UoMharmonization!$A$8,AF50*UoMharmonization!$B$8,IF(AH50=UoMharmonization!$A$9,AF50*UoMharmonization!$B$9,IF(AH50=UoMharmonization!$A$10,AF50*UoMharmonization!$B$10,IF(AH50=UoMharmonization!$A$11,AF50*UoMharmonization!$B$11,"n/a"))))))))</f>
        <v>#VALUE!</v>
      </c>
      <c r="BK50" s="45" t="e">
        <f>IF(AH50=UoMharmonization!$A$4,AG50*UoMharmonization!$B$4,IF(AH50=UoMharmonization!$A$5,AG50*UoMharmonization!$B$5,IF(AH50=UoMharmonization!$A$6,AG50*UoMharmonization!$B$6,IF(AH50=UoMharmonization!$A$7,AG50*UoMharmonization!$B$7,IF(AH50=UoMharmonization!$A$8,AG50*UoMharmonization!$B$8,IF(AH50=UoMharmonization!$A$9,AG50*UoMharmonization!$B$9,IF(AH50=UoMharmonization!$A$10,AG50*UoMharmonization!$B$10,IF(AH50=UoMharmonization!$A$11,AG50*UoMharmonization!$B$11,"n/a"))))))))</f>
        <v>#VALUE!</v>
      </c>
      <c r="BL50" s="12" t="s">
        <v>43</v>
      </c>
      <c r="BM50" s="1"/>
      <c r="BN50" s="1"/>
      <c r="BO50" s="1"/>
    </row>
    <row r="51" spans="1:67" ht="14.45">
      <c r="A51" s="12" t="s">
        <v>121</v>
      </c>
      <c r="B51" s="13">
        <v>45</v>
      </c>
      <c r="C51" s="12" t="s">
        <v>122</v>
      </c>
      <c r="D51" s="12" t="s">
        <v>123</v>
      </c>
      <c r="E51" s="12" t="s">
        <v>124</v>
      </c>
      <c r="F51" s="12" t="s">
        <v>156</v>
      </c>
      <c r="G51" s="12" t="s">
        <v>126</v>
      </c>
      <c r="H51" s="12" t="s">
        <v>173</v>
      </c>
      <c r="I51" s="22">
        <v>3</v>
      </c>
      <c r="J51" s="12" t="s">
        <v>126</v>
      </c>
      <c r="K51" s="14">
        <v>53.585360999999999</v>
      </c>
      <c r="L51" s="14">
        <v>-0.593194</v>
      </c>
      <c r="M51" s="14">
        <v>10</v>
      </c>
      <c r="N51" s="14" t="s">
        <v>128</v>
      </c>
      <c r="O51" s="14" t="s">
        <v>174</v>
      </c>
      <c r="P51" s="12" t="s">
        <v>175</v>
      </c>
      <c r="Q51" s="14">
        <v>2</v>
      </c>
      <c r="R51" s="15" t="s">
        <v>126</v>
      </c>
      <c r="S51" s="15" t="s">
        <v>126</v>
      </c>
      <c r="T51" s="15" t="s">
        <v>126</v>
      </c>
      <c r="U51" s="16" t="s">
        <v>126</v>
      </c>
      <c r="V51" s="12" t="s">
        <v>126</v>
      </c>
      <c r="W51" s="16" t="s">
        <v>126</v>
      </c>
      <c r="X51" s="12" t="s">
        <v>126</v>
      </c>
      <c r="Y51" s="12" t="s">
        <v>126</v>
      </c>
      <c r="Z51" s="12" t="s">
        <v>192</v>
      </c>
      <c r="AA51" s="12" t="s">
        <v>31</v>
      </c>
      <c r="AB51" s="12" t="s">
        <v>132</v>
      </c>
      <c r="AC51" s="12" t="s">
        <v>176</v>
      </c>
      <c r="AD51" s="17">
        <v>30</v>
      </c>
      <c r="AE51" s="12" t="s">
        <v>177</v>
      </c>
      <c r="AF51" s="17" t="s">
        <v>126</v>
      </c>
      <c r="AG51" s="17" t="s">
        <v>126</v>
      </c>
      <c r="AH51" s="12" t="s">
        <v>40</v>
      </c>
      <c r="AI51" s="12" t="s">
        <v>135</v>
      </c>
      <c r="AJ51" s="12" t="s">
        <v>126</v>
      </c>
      <c r="AK51" s="16" t="s">
        <v>178</v>
      </c>
      <c r="AL51" s="12" t="s">
        <v>137</v>
      </c>
      <c r="AM51" s="12">
        <v>2016</v>
      </c>
      <c r="AN51" s="12" t="s">
        <v>176</v>
      </c>
      <c r="AO51" s="12" t="s">
        <v>138</v>
      </c>
      <c r="AP51" s="17">
        <v>10</v>
      </c>
      <c r="AQ51" s="16" t="s">
        <v>40</v>
      </c>
      <c r="AR51" s="18">
        <f t="shared" si="0"/>
        <v>0.33333333333333331</v>
      </c>
      <c r="AS51" s="16" t="s">
        <v>179</v>
      </c>
      <c r="AT51" s="19">
        <v>1</v>
      </c>
      <c r="AU51" s="19">
        <v>1</v>
      </c>
      <c r="AV51" s="19">
        <v>3</v>
      </c>
      <c r="AW51" s="19">
        <f t="shared" si="1"/>
        <v>2</v>
      </c>
      <c r="AX51" s="19">
        <v>2</v>
      </c>
      <c r="AY51" s="19">
        <v>2</v>
      </c>
      <c r="AZ51" s="19">
        <f t="shared" si="2"/>
        <v>1.8333333333333333</v>
      </c>
      <c r="BA51" s="19" t="str">
        <f t="shared" si="3"/>
        <v>2</v>
      </c>
      <c r="BB51" s="12" t="s">
        <v>180</v>
      </c>
      <c r="BC51" s="103" t="s">
        <v>140</v>
      </c>
      <c r="BD51" s="12" t="s">
        <v>181</v>
      </c>
      <c r="BE51" s="12" t="s">
        <v>182</v>
      </c>
      <c r="BF51" s="12" t="s">
        <v>183</v>
      </c>
      <c r="BG51" s="12" t="s">
        <v>184</v>
      </c>
      <c r="BH51" s="20">
        <v>45055</v>
      </c>
      <c r="BI51" s="45">
        <f>IF(AH51=UoMharmonization!$A$4,AD51*UoMharmonization!$B$4,IF(AH51=UoMharmonization!$A$5,AD51*UoMharmonization!$B$5,IF(AH51=UoMharmonization!$A$6,AD51*UoMharmonization!$B$6,IF(AH51=UoMharmonization!$A$7,AD51*UoMharmonization!$B$7,IF(AH51=UoMharmonization!$A$8,AD51*UoMharmonization!$B$8,IF(AH51=UoMharmonization!$A$9,AD51*UoMharmonization!$B$9,IF(AH51=UoMharmonization!$A$10,AD51*UoMharmonization!$B$10,IF(AH51=UoMharmonization!$A$11,AD51*UoMharmonization!$B$11,"n/a"))))))))</f>
        <v>3.0000000000000001E-3</v>
      </c>
      <c r="BJ51" s="45" t="e">
        <f>IF(AH51=UoMharmonization!$A$4,AF51*UoMharmonization!$B$4,IF(AH51=UoMharmonization!$A$5,AF51*UoMharmonization!$B$5,IF(AH51=UoMharmonization!$A$6,AF51*UoMharmonization!$B$6,IF(AH51=UoMharmonization!$A$7,AF51*UoMharmonization!$B$7,IF(AH51=UoMharmonization!$A$8,AF51*UoMharmonization!$B$8,IF(AH51=UoMharmonization!$A$9,AF51*UoMharmonization!$B$9,IF(AH51=UoMharmonization!$A$10,AF51*UoMharmonization!$B$10,IF(AH51=UoMharmonization!$A$11,AF51*UoMharmonization!$B$11,"n/a"))))))))</f>
        <v>#VALUE!</v>
      </c>
      <c r="BK51" s="45" t="e">
        <f>IF(AH51=UoMharmonization!$A$4,AG51*UoMharmonization!$B$4,IF(AH51=UoMharmonization!$A$5,AG51*UoMharmonization!$B$5,IF(AH51=UoMharmonization!$A$6,AG51*UoMharmonization!$B$6,IF(AH51=UoMharmonization!$A$7,AG51*UoMharmonization!$B$7,IF(AH51=UoMharmonization!$A$8,AG51*UoMharmonization!$B$8,IF(AH51=UoMharmonization!$A$9,AG51*UoMharmonization!$B$9,IF(AH51=UoMharmonization!$A$10,AG51*UoMharmonization!$B$10,IF(AH51=UoMharmonization!$A$11,AG51*UoMharmonization!$B$11,"n/a"))))))))</f>
        <v>#VALUE!</v>
      </c>
      <c r="BL51" s="12" t="s">
        <v>43</v>
      </c>
      <c r="BM51" s="1"/>
      <c r="BN51" s="1"/>
      <c r="BO51" s="1"/>
    </row>
    <row r="52" spans="1:67" ht="14.45">
      <c r="A52" s="12" t="s">
        <v>121</v>
      </c>
      <c r="B52" s="13">
        <v>46</v>
      </c>
      <c r="C52" s="12" t="s">
        <v>122</v>
      </c>
      <c r="D52" s="12" t="s">
        <v>123</v>
      </c>
      <c r="E52" s="12" t="s">
        <v>124</v>
      </c>
      <c r="F52" s="12" t="s">
        <v>156</v>
      </c>
      <c r="G52" s="12" t="s">
        <v>126</v>
      </c>
      <c r="H52" s="12" t="s">
        <v>173</v>
      </c>
      <c r="I52" s="22">
        <v>3</v>
      </c>
      <c r="J52" s="12" t="s">
        <v>126</v>
      </c>
      <c r="K52" s="14">
        <v>53.585360999999999</v>
      </c>
      <c r="L52" s="14">
        <v>-0.593194</v>
      </c>
      <c r="M52" s="14">
        <v>10</v>
      </c>
      <c r="N52" s="14" t="s">
        <v>128</v>
      </c>
      <c r="O52" s="14" t="s">
        <v>174</v>
      </c>
      <c r="P52" s="12" t="s">
        <v>175</v>
      </c>
      <c r="Q52" s="14">
        <v>2</v>
      </c>
      <c r="R52" s="15" t="s">
        <v>126</v>
      </c>
      <c r="S52" s="15" t="s">
        <v>126</v>
      </c>
      <c r="T52" s="15" t="s">
        <v>126</v>
      </c>
      <c r="U52" s="16" t="s">
        <v>126</v>
      </c>
      <c r="V52" s="12" t="s">
        <v>126</v>
      </c>
      <c r="W52" s="16" t="s">
        <v>126</v>
      </c>
      <c r="X52" s="12" t="s">
        <v>126</v>
      </c>
      <c r="Y52" s="12" t="s">
        <v>126</v>
      </c>
      <c r="Z52" s="12" t="s">
        <v>145</v>
      </c>
      <c r="AA52" s="12" t="s">
        <v>31</v>
      </c>
      <c r="AB52" s="12" t="s">
        <v>132</v>
      </c>
      <c r="AC52" s="12" t="s">
        <v>176</v>
      </c>
      <c r="AD52" s="17">
        <v>30</v>
      </c>
      <c r="AE52" s="12" t="s">
        <v>177</v>
      </c>
      <c r="AF52" s="17" t="s">
        <v>126</v>
      </c>
      <c r="AG52" s="17" t="s">
        <v>126</v>
      </c>
      <c r="AH52" s="12" t="s">
        <v>40</v>
      </c>
      <c r="AI52" s="12" t="s">
        <v>135</v>
      </c>
      <c r="AJ52" s="12" t="s">
        <v>126</v>
      </c>
      <c r="AK52" s="16" t="s">
        <v>178</v>
      </c>
      <c r="AL52" s="12" t="s">
        <v>137</v>
      </c>
      <c r="AM52" s="12">
        <v>2016</v>
      </c>
      <c r="AN52" s="12" t="s">
        <v>176</v>
      </c>
      <c r="AO52" s="12" t="s">
        <v>138</v>
      </c>
      <c r="AP52" s="17">
        <v>4</v>
      </c>
      <c r="AQ52" s="16" t="s">
        <v>40</v>
      </c>
      <c r="AR52" s="18">
        <f t="shared" si="0"/>
        <v>0.13333333333333333</v>
      </c>
      <c r="AS52" s="16" t="s">
        <v>179</v>
      </c>
      <c r="AT52" s="19">
        <v>1</v>
      </c>
      <c r="AU52" s="19">
        <v>1</v>
      </c>
      <c r="AV52" s="19">
        <v>3</v>
      </c>
      <c r="AW52" s="19">
        <f t="shared" si="1"/>
        <v>2</v>
      </c>
      <c r="AX52" s="19">
        <v>2</v>
      </c>
      <c r="AY52" s="19">
        <v>2</v>
      </c>
      <c r="AZ52" s="19">
        <f t="shared" si="2"/>
        <v>1.8333333333333333</v>
      </c>
      <c r="BA52" s="19" t="str">
        <f t="shared" si="3"/>
        <v>2</v>
      </c>
      <c r="BB52" s="12" t="s">
        <v>180</v>
      </c>
      <c r="BC52" s="103" t="s">
        <v>140</v>
      </c>
      <c r="BD52" s="12" t="s">
        <v>181</v>
      </c>
      <c r="BE52" s="12" t="s">
        <v>182</v>
      </c>
      <c r="BF52" s="12" t="s">
        <v>183</v>
      </c>
      <c r="BG52" s="12" t="s">
        <v>184</v>
      </c>
      <c r="BH52" s="20">
        <v>45055</v>
      </c>
      <c r="BI52" s="45">
        <f>IF(AH52=UoMharmonization!$A$4,AD52*UoMharmonization!$B$4,IF(AH52=UoMharmonization!$A$5,AD52*UoMharmonization!$B$5,IF(AH52=UoMharmonization!$A$6,AD52*UoMharmonization!$B$6,IF(AH52=UoMharmonization!$A$7,AD52*UoMharmonization!$B$7,IF(AH52=UoMharmonization!$A$8,AD52*UoMharmonization!$B$8,IF(AH52=UoMharmonization!$A$9,AD52*UoMharmonization!$B$9,IF(AH52=UoMharmonization!$A$10,AD52*UoMharmonization!$B$10,IF(AH52=UoMharmonization!$A$11,AD52*UoMharmonization!$B$11,"n/a"))))))))</f>
        <v>3.0000000000000001E-3</v>
      </c>
      <c r="BJ52" s="45" t="e">
        <f>IF(AH52=UoMharmonization!$A$4,AF52*UoMharmonization!$B$4,IF(AH52=UoMharmonization!$A$5,AF52*UoMharmonization!$B$5,IF(AH52=UoMharmonization!$A$6,AF52*UoMharmonization!$B$6,IF(AH52=UoMharmonization!$A$7,AF52*UoMharmonization!$B$7,IF(AH52=UoMharmonization!$A$8,AF52*UoMharmonization!$B$8,IF(AH52=UoMharmonization!$A$9,AF52*UoMharmonization!$B$9,IF(AH52=UoMharmonization!$A$10,AF52*UoMharmonization!$B$10,IF(AH52=UoMharmonization!$A$11,AF52*UoMharmonization!$B$11,"n/a"))))))))</f>
        <v>#VALUE!</v>
      </c>
      <c r="BK52" s="45" t="e">
        <f>IF(AH52=UoMharmonization!$A$4,AG52*UoMharmonization!$B$4,IF(AH52=UoMharmonization!$A$5,AG52*UoMharmonization!$B$5,IF(AH52=UoMharmonization!$A$6,AG52*UoMharmonization!$B$6,IF(AH52=UoMharmonization!$A$7,AG52*UoMharmonization!$B$7,IF(AH52=UoMharmonization!$A$8,AG52*UoMharmonization!$B$8,IF(AH52=UoMharmonization!$A$9,AG52*UoMharmonization!$B$9,IF(AH52=UoMharmonization!$A$10,AG52*UoMharmonization!$B$10,IF(AH52=UoMharmonization!$A$11,AG52*UoMharmonization!$B$11,"n/a"))))))))</f>
        <v>#VALUE!</v>
      </c>
      <c r="BL52" s="12" t="s">
        <v>43</v>
      </c>
      <c r="BM52" s="1"/>
      <c r="BN52" s="1"/>
      <c r="BO52" s="1"/>
    </row>
    <row r="53" spans="1:67" ht="14.45">
      <c r="A53" s="12" t="s">
        <v>121</v>
      </c>
      <c r="B53" s="13">
        <v>47</v>
      </c>
      <c r="C53" s="12" t="s">
        <v>122</v>
      </c>
      <c r="D53" s="12" t="s">
        <v>123</v>
      </c>
      <c r="E53" s="12" t="s">
        <v>124</v>
      </c>
      <c r="F53" s="12" t="s">
        <v>126</v>
      </c>
      <c r="G53" s="12" t="s">
        <v>126</v>
      </c>
      <c r="H53" s="12" t="s">
        <v>127</v>
      </c>
      <c r="I53" s="22">
        <v>4</v>
      </c>
      <c r="J53" s="12" t="s">
        <v>126</v>
      </c>
      <c r="K53" s="14">
        <v>45.26</v>
      </c>
      <c r="L53" s="14">
        <v>4.17</v>
      </c>
      <c r="M53" s="14">
        <v>10</v>
      </c>
      <c r="N53" s="14" t="s">
        <v>128</v>
      </c>
      <c r="O53" s="14" t="s">
        <v>174</v>
      </c>
      <c r="P53" s="12" t="s">
        <v>193</v>
      </c>
      <c r="Q53" s="14">
        <v>2</v>
      </c>
      <c r="R53" s="15" t="s">
        <v>126</v>
      </c>
      <c r="S53" s="15" t="s">
        <v>126</v>
      </c>
      <c r="T53" s="15" t="s">
        <v>126</v>
      </c>
      <c r="U53" s="16" t="s">
        <v>126</v>
      </c>
      <c r="V53" s="12" t="s">
        <v>126</v>
      </c>
      <c r="W53" s="16" t="s">
        <v>152</v>
      </c>
      <c r="X53" s="12" t="s">
        <v>126</v>
      </c>
      <c r="Y53" s="12" t="s">
        <v>126</v>
      </c>
      <c r="Z53" s="12" t="s">
        <v>126</v>
      </c>
      <c r="AA53" s="12" t="s">
        <v>151</v>
      </c>
      <c r="AB53" s="12" t="s">
        <v>132</v>
      </c>
      <c r="AC53" s="12" t="s">
        <v>133</v>
      </c>
      <c r="AD53" s="17">
        <v>127</v>
      </c>
      <c r="AE53" s="12" t="s">
        <v>177</v>
      </c>
      <c r="AF53" s="17" t="s">
        <v>126</v>
      </c>
      <c r="AG53" s="17" t="s">
        <v>126</v>
      </c>
      <c r="AH53" s="12" t="s">
        <v>37</v>
      </c>
      <c r="AI53" s="12" t="s">
        <v>135</v>
      </c>
      <c r="AJ53" s="12" t="s">
        <v>194</v>
      </c>
      <c r="AK53" s="16" t="s">
        <v>178</v>
      </c>
      <c r="AL53" s="12" t="s">
        <v>137</v>
      </c>
      <c r="AM53" s="12">
        <v>2020</v>
      </c>
      <c r="AN53" s="12" t="s">
        <v>133</v>
      </c>
      <c r="AO53" s="12" t="s">
        <v>138</v>
      </c>
      <c r="AP53" s="17" t="s">
        <v>126</v>
      </c>
      <c r="AQ53" s="16" t="s">
        <v>126</v>
      </c>
      <c r="AR53" s="18" t="e">
        <f t="shared" si="0"/>
        <v>#VALUE!</v>
      </c>
      <c r="AS53" s="16" t="s">
        <v>126</v>
      </c>
      <c r="AT53" s="19">
        <v>4</v>
      </c>
      <c r="AU53" s="19">
        <v>1</v>
      </c>
      <c r="AV53" s="19">
        <v>2</v>
      </c>
      <c r="AW53" s="19">
        <f t="shared" si="1"/>
        <v>1.6666666666666667</v>
      </c>
      <c r="AX53" s="19">
        <v>2</v>
      </c>
      <c r="AY53" s="19">
        <v>2</v>
      </c>
      <c r="AZ53" s="19">
        <f t="shared" si="2"/>
        <v>2.1111111111111112</v>
      </c>
      <c r="BA53" s="19" t="str">
        <f t="shared" si="3"/>
        <v>2</v>
      </c>
      <c r="BB53" s="12" t="s">
        <v>195</v>
      </c>
      <c r="BC53" s="12" t="s">
        <v>161</v>
      </c>
      <c r="BD53" s="12" t="s">
        <v>126</v>
      </c>
      <c r="BE53" s="12" t="s">
        <v>196</v>
      </c>
      <c r="BF53" s="12" t="s">
        <v>197</v>
      </c>
      <c r="BG53" s="12" t="s">
        <v>144</v>
      </c>
      <c r="BH53" s="20">
        <v>45139</v>
      </c>
      <c r="BI53" s="45">
        <f>IF(AH53=UoMharmonization!$A$4,AD53*UoMharmonization!$B$4,IF(AH53=UoMharmonization!$A$5,AD53*UoMharmonization!$B$5,IF(AH53=UoMharmonization!$A$6,AD53*UoMharmonization!$B$6,IF(AH53=UoMharmonization!$A$7,AD53*UoMharmonization!$B$7,IF(AH53=UoMharmonization!$A$8,AD53*UoMharmonization!$B$8,IF(AH53=UoMharmonization!$A$9,AD53*UoMharmonization!$B$9,IF(AH53=UoMharmonization!$A$10,AD53*UoMharmonization!$B$10,IF(AH53=UoMharmonization!$A$11,AD53*UoMharmonization!$B$11,"n/a"))))))))</f>
        <v>12.700000000000001</v>
      </c>
      <c r="BJ53" s="45" t="e">
        <f>IF(AH53=UoMharmonization!$A$4,AF53*UoMharmonization!$B$4,IF(AH53=UoMharmonization!$A$5,AF53*UoMharmonization!$B$5,IF(AH53=UoMharmonization!$A$6,AF53*UoMharmonization!$B$6,IF(AH53=UoMharmonization!$A$7,AF53*UoMharmonization!$B$7,IF(AH53=UoMharmonization!$A$8,AF53*UoMharmonization!$B$8,IF(AH53=UoMharmonization!$A$9,AF53*UoMharmonization!$B$9,IF(AH53=UoMharmonization!$A$10,AF53*UoMharmonization!$B$10,IF(AH53=UoMharmonization!$A$11,AF53*UoMharmonization!$B$11,"n/a"))))))))</f>
        <v>#VALUE!</v>
      </c>
      <c r="BK53" s="45" t="e">
        <f>IF(AH53=UoMharmonization!$A$4,AG53*UoMharmonization!$B$4,IF(AH53=UoMharmonization!$A$5,AG53*UoMharmonization!$B$5,IF(AH53=UoMharmonization!$A$6,AG53*UoMharmonization!$B$6,IF(AH53=UoMharmonization!$A$7,AG53*UoMharmonization!$B$7,IF(AH53=UoMharmonization!$A$8,AG53*UoMharmonization!$B$8,IF(AH53=UoMharmonization!$A$9,AG53*UoMharmonization!$B$9,IF(AH53=UoMharmonization!$A$10,AG53*UoMharmonization!$B$10,IF(AH53=UoMharmonization!$A$11,AG53*UoMharmonization!$B$11,"n/a"))))))))</f>
        <v>#VALUE!</v>
      </c>
      <c r="BL53" s="12" t="s">
        <v>43</v>
      </c>
      <c r="BM53" s="1"/>
      <c r="BN53" s="1"/>
      <c r="BO53" s="1"/>
    </row>
    <row r="54" spans="1:67" ht="15" customHeight="1">
      <c r="A54" s="12" t="s">
        <v>121</v>
      </c>
      <c r="B54" s="13">
        <v>48</v>
      </c>
      <c r="C54" s="12" t="s">
        <v>122</v>
      </c>
      <c r="D54" s="12" t="s">
        <v>123</v>
      </c>
      <c r="E54" s="12" t="s">
        <v>124</v>
      </c>
      <c r="F54" s="12" t="s">
        <v>126</v>
      </c>
      <c r="G54" s="12" t="s">
        <v>126</v>
      </c>
      <c r="H54" s="12" t="s">
        <v>127</v>
      </c>
      <c r="I54" s="22">
        <v>4</v>
      </c>
      <c r="J54" s="12" t="s">
        <v>126</v>
      </c>
      <c r="K54" s="14">
        <v>45.26</v>
      </c>
      <c r="L54" s="14">
        <v>4.17</v>
      </c>
      <c r="M54" s="14">
        <v>10</v>
      </c>
      <c r="N54" s="14" t="s">
        <v>128</v>
      </c>
      <c r="O54" s="14" t="s">
        <v>174</v>
      </c>
      <c r="P54" s="12" t="s">
        <v>193</v>
      </c>
      <c r="Q54" s="14">
        <v>2</v>
      </c>
      <c r="R54" s="15" t="s">
        <v>126</v>
      </c>
      <c r="S54" s="15" t="s">
        <v>126</v>
      </c>
      <c r="T54" s="15" t="s">
        <v>126</v>
      </c>
      <c r="U54" s="16" t="s">
        <v>126</v>
      </c>
      <c r="V54" s="12" t="s">
        <v>126</v>
      </c>
      <c r="W54" s="16" t="s">
        <v>153</v>
      </c>
      <c r="X54" s="12" t="s">
        <v>126</v>
      </c>
      <c r="Y54" s="12" t="s">
        <v>126</v>
      </c>
      <c r="Z54" s="12" t="s">
        <v>126</v>
      </c>
      <c r="AA54" s="12" t="s">
        <v>151</v>
      </c>
      <c r="AB54" s="12" t="s">
        <v>132</v>
      </c>
      <c r="AC54" s="12" t="s">
        <v>133</v>
      </c>
      <c r="AD54" s="17">
        <v>131</v>
      </c>
      <c r="AE54" s="12" t="s">
        <v>177</v>
      </c>
      <c r="AF54" s="17" t="s">
        <v>126</v>
      </c>
      <c r="AG54" s="17" t="s">
        <v>126</v>
      </c>
      <c r="AH54" s="12" t="s">
        <v>37</v>
      </c>
      <c r="AI54" s="12" t="s">
        <v>135</v>
      </c>
      <c r="AJ54" s="12" t="s">
        <v>194</v>
      </c>
      <c r="AK54" s="16" t="s">
        <v>178</v>
      </c>
      <c r="AL54" s="12" t="s">
        <v>137</v>
      </c>
      <c r="AM54" s="12">
        <v>2020</v>
      </c>
      <c r="AN54" s="12" t="s">
        <v>133</v>
      </c>
      <c r="AO54" s="12" t="s">
        <v>138</v>
      </c>
      <c r="AP54" s="17" t="s">
        <v>126</v>
      </c>
      <c r="AQ54" s="16" t="s">
        <v>126</v>
      </c>
      <c r="AR54" s="18" t="e">
        <f t="shared" si="0"/>
        <v>#VALUE!</v>
      </c>
      <c r="AS54" s="16" t="s">
        <v>126</v>
      </c>
      <c r="AT54" s="19">
        <v>1</v>
      </c>
      <c r="AU54" s="19">
        <v>1</v>
      </c>
      <c r="AV54" s="19">
        <v>2</v>
      </c>
      <c r="AW54" s="19">
        <f t="shared" si="1"/>
        <v>1.6666666666666667</v>
      </c>
      <c r="AX54" s="19">
        <v>2</v>
      </c>
      <c r="AY54" s="19">
        <v>2</v>
      </c>
      <c r="AZ54" s="19">
        <f t="shared" si="2"/>
        <v>1.6111111111111114</v>
      </c>
      <c r="BA54" s="19" t="str">
        <f t="shared" si="3"/>
        <v>2</v>
      </c>
      <c r="BB54" s="12" t="s">
        <v>195</v>
      </c>
      <c r="BC54" s="12" t="s">
        <v>161</v>
      </c>
      <c r="BD54" s="12" t="s">
        <v>126</v>
      </c>
      <c r="BE54" s="12" t="s">
        <v>196</v>
      </c>
      <c r="BF54" s="12" t="s">
        <v>197</v>
      </c>
      <c r="BG54" s="12" t="s">
        <v>144</v>
      </c>
      <c r="BH54" s="20">
        <v>45139</v>
      </c>
      <c r="BI54" s="45">
        <f>IF(AH54=UoMharmonization!$A$4,AD54*UoMharmonization!$B$4,IF(AH54=UoMharmonization!$A$5,AD54*UoMharmonization!$B$5,IF(AH54=UoMharmonization!$A$6,AD54*UoMharmonization!$B$6,IF(AH54=UoMharmonization!$A$7,AD54*UoMharmonization!$B$7,IF(AH54=UoMharmonization!$A$8,AD54*UoMharmonization!$B$8,IF(AH54=UoMharmonization!$A$9,AD54*UoMharmonization!$B$9,IF(AH54=UoMharmonization!$A$10,AD54*UoMharmonization!$B$10,IF(AH54=UoMharmonization!$A$11,AD54*UoMharmonization!$B$11,"n/a"))))))))</f>
        <v>13.100000000000001</v>
      </c>
      <c r="BJ54" s="45" t="e">
        <f>IF(AH54=UoMharmonization!$A$4,AF54*UoMharmonization!$B$4,IF(AH54=UoMharmonization!$A$5,AF54*UoMharmonization!$B$5,IF(AH54=UoMharmonization!$A$6,AF54*UoMharmonization!$B$6,IF(AH54=UoMharmonization!$A$7,AF54*UoMharmonization!$B$7,IF(AH54=UoMharmonization!$A$8,AF54*UoMharmonization!$B$8,IF(AH54=UoMharmonization!$A$9,AF54*UoMharmonization!$B$9,IF(AH54=UoMharmonization!$A$10,AF54*UoMharmonization!$B$10,IF(AH54=UoMharmonization!$A$11,AF54*UoMharmonization!$B$11,"n/a"))))))))</f>
        <v>#VALUE!</v>
      </c>
      <c r="BK54" s="45" t="e">
        <f>IF(AH54=UoMharmonization!$A$4,AG54*UoMharmonization!$B$4,IF(AH54=UoMharmonization!$A$5,AG54*UoMharmonization!$B$5,IF(AH54=UoMharmonization!$A$6,AG54*UoMharmonization!$B$6,IF(AH54=UoMharmonization!$A$7,AG54*UoMharmonization!$B$7,IF(AH54=UoMharmonization!$A$8,AG54*UoMharmonization!$B$8,IF(AH54=UoMharmonization!$A$9,AG54*UoMharmonization!$B$9,IF(AH54=UoMharmonization!$A$10,AG54*UoMharmonization!$B$10,IF(AH54=UoMharmonization!$A$11,AG54*UoMharmonization!$B$11,"n/a"))))))))</f>
        <v>#VALUE!</v>
      </c>
      <c r="BL54" s="12" t="s">
        <v>43</v>
      </c>
      <c r="BM54" s="1"/>
      <c r="BN54" s="1"/>
      <c r="BO54" s="1"/>
    </row>
    <row r="55" spans="1:67" ht="15" customHeight="1">
      <c r="A55" s="12" t="s">
        <v>121</v>
      </c>
      <c r="B55" s="13">
        <v>49</v>
      </c>
      <c r="C55" s="12" t="s">
        <v>122</v>
      </c>
      <c r="D55" s="12" t="s">
        <v>123</v>
      </c>
      <c r="E55" s="12" t="s">
        <v>124</v>
      </c>
      <c r="F55" s="12" t="s">
        <v>126</v>
      </c>
      <c r="G55" s="12" t="s">
        <v>126</v>
      </c>
      <c r="H55" s="12" t="s">
        <v>127</v>
      </c>
      <c r="I55" s="22">
        <v>4</v>
      </c>
      <c r="J55" s="12" t="s">
        <v>126</v>
      </c>
      <c r="K55" s="14">
        <v>45.26</v>
      </c>
      <c r="L55" s="14">
        <v>4.17</v>
      </c>
      <c r="M55" s="14">
        <v>10</v>
      </c>
      <c r="N55" s="14" t="s">
        <v>128</v>
      </c>
      <c r="O55" s="14" t="s">
        <v>174</v>
      </c>
      <c r="P55" s="12" t="s">
        <v>193</v>
      </c>
      <c r="Q55" s="14">
        <v>2</v>
      </c>
      <c r="R55" s="15" t="s">
        <v>126</v>
      </c>
      <c r="S55" s="15" t="s">
        <v>126</v>
      </c>
      <c r="T55" s="15" t="s">
        <v>126</v>
      </c>
      <c r="U55" s="16" t="s">
        <v>126</v>
      </c>
      <c r="V55" s="12" t="s">
        <v>126</v>
      </c>
      <c r="W55" s="16" t="s">
        <v>150</v>
      </c>
      <c r="X55" s="12" t="s">
        <v>126</v>
      </c>
      <c r="Y55" s="12" t="s">
        <v>126</v>
      </c>
      <c r="Z55" s="12" t="s">
        <v>126</v>
      </c>
      <c r="AA55" s="12" t="s">
        <v>151</v>
      </c>
      <c r="AB55" s="12" t="s">
        <v>132</v>
      </c>
      <c r="AC55" s="12" t="s">
        <v>133</v>
      </c>
      <c r="AD55" s="17">
        <v>194</v>
      </c>
      <c r="AE55" s="12" t="s">
        <v>177</v>
      </c>
      <c r="AF55" s="17" t="s">
        <v>126</v>
      </c>
      <c r="AG55" s="17" t="s">
        <v>126</v>
      </c>
      <c r="AH55" s="12" t="s">
        <v>37</v>
      </c>
      <c r="AI55" s="12" t="s">
        <v>135</v>
      </c>
      <c r="AJ55" s="12" t="s">
        <v>194</v>
      </c>
      <c r="AK55" s="16" t="s">
        <v>178</v>
      </c>
      <c r="AL55" s="12" t="s">
        <v>137</v>
      </c>
      <c r="AM55" s="12">
        <v>2020</v>
      </c>
      <c r="AN55" s="12" t="s">
        <v>133</v>
      </c>
      <c r="AO55" s="12" t="s">
        <v>138</v>
      </c>
      <c r="AP55" s="17" t="s">
        <v>126</v>
      </c>
      <c r="AQ55" s="16" t="s">
        <v>126</v>
      </c>
      <c r="AR55" s="18" t="e">
        <f t="shared" si="0"/>
        <v>#VALUE!</v>
      </c>
      <c r="AS55" s="16" t="s">
        <v>126</v>
      </c>
      <c r="AT55" s="19">
        <v>4</v>
      </c>
      <c r="AU55" s="19">
        <v>1</v>
      </c>
      <c r="AV55" s="19">
        <v>2</v>
      </c>
      <c r="AW55" s="19">
        <f t="shared" si="1"/>
        <v>1.6666666666666667</v>
      </c>
      <c r="AX55" s="19">
        <v>2</v>
      </c>
      <c r="AY55" s="19">
        <v>2</v>
      </c>
      <c r="AZ55" s="19">
        <f t="shared" si="2"/>
        <v>2.1111111111111112</v>
      </c>
      <c r="BA55" s="19" t="str">
        <f t="shared" si="3"/>
        <v>2</v>
      </c>
      <c r="BB55" s="12" t="s">
        <v>195</v>
      </c>
      <c r="BC55" s="12" t="s">
        <v>161</v>
      </c>
      <c r="BD55" s="12" t="s">
        <v>126</v>
      </c>
      <c r="BE55" s="12" t="s">
        <v>196</v>
      </c>
      <c r="BF55" s="12" t="s">
        <v>197</v>
      </c>
      <c r="BG55" s="12" t="s">
        <v>144</v>
      </c>
      <c r="BH55" s="20">
        <v>45139</v>
      </c>
      <c r="BI55" s="45">
        <f>IF(AH55=UoMharmonization!$A$4,AD55*UoMharmonization!$B$4,IF(AH55=UoMharmonization!$A$5,AD55*UoMharmonization!$B$5,IF(AH55=UoMharmonization!$A$6,AD55*UoMharmonization!$B$6,IF(AH55=UoMharmonization!$A$7,AD55*UoMharmonization!$B$7,IF(AH55=UoMharmonization!$A$8,AD55*UoMharmonization!$B$8,IF(AH55=UoMharmonization!$A$9,AD55*UoMharmonization!$B$9,IF(AH55=UoMharmonization!$A$10,AD55*UoMharmonization!$B$10,IF(AH55=UoMharmonization!$A$11,AD55*UoMharmonization!$B$11,"n/a"))))))))</f>
        <v>19.400000000000002</v>
      </c>
      <c r="BJ55" s="45" t="e">
        <f>IF(AH55=UoMharmonization!$A$4,AF55*UoMharmonization!$B$4,IF(AH55=UoMharmonization!$A$5,AF55*UoMharmonization!$B$5,IF(AH55=UoMharmonization!$A$6,AF55*UoMharmonization!$B$6,IF(AH55=UoMharmonization!$A$7,AF55*UoMharmonization!$B$7,IF(AH55=UoMharmonization!$A$8,AF55*UoMharmonization!$B$8,IF(AH55=UoMharmonization!$A$9,AF55*UoMharmonization!$B$9,IF(AH55=UoMharmonization!$A$10,AF55*UoMharmonization!$B$10,IF(AH55=UoMharmonization!$A$11,AF55*UoMharmonization!$B$11,"n/a"))))))))</f>
        <v>#VALUE!</v>
      </c>
      <c r="BK55" s="45" t="e">
        <f>IF(AH55=UoMharmonization!$A$4,AG55*UoMharmonization!$B$4,IF(AH55=UoMharmonization!$A$5,AG55*UoMharmonization!$B$5,IF(AH55=UoMharmonization!$A$6,AG55*UoMharmonization!$B$6,IF(AH55=UoMharmonization!$A$7,AG55*UoMharmonization!$B$7,IF(AH55=UoMharmonization!$A$8,AG55*UoMharmonization!$B$8,IF(AH55=UoMharmonization!$A$9,AG55*UoMharmonization!$B$9,IF(AH55=UoMharmonization!$A$10,AG55*UoMharmonization!$B$10,IF(AH55=UoMharmonization!$A$11,AG55*UoMharmonization!$B$11,"n/a"))))))))</f>
        <v>#VALUE!</v>
      </c>
      <c r="BL55" s="12" t="s">
        <v>43</v>
      </c>
      <c r="BM55" s="1"/>
      <c r="BN55" s="1"/>
      <c r="BO55" s="1"/>
    </row>
    <row r="56" spans="1:67" ht="15" customHeight="1">
      <c r="A56" s="12" t="s">
        <v>121</v>
      </c>
      <c r="B56" s="13">
        <v>50</v>
      </c>
      <c r="C56" s="12" t="s">
        <v>122</v>
      </c>
      <c r="D56" s="12" t="s">
        <v>123</v>
      </c>
      <c r="E56" s="12" t="s">
        <v>124</v>
      </c>
      <c r="F56" s="12" t="s">
        <v>126</v>
      </c>
      <c r="G56" s="12" t="s">
        <v>126</v>
      </c>
      <c r="H56" s="12" t="s">
        <v>127</v>
      </c>
      <c r="I56" s="22">
        <v>4</v>
      </c>
      <c r="J56" s="12" t="s">
        <v>126</v>
      </c>
      <c r="K56" s="14">
        <v>45.26</v>
      </c>
      <c r="L56" s="14">
        <v>4.17</v>
      </c>
      <c r="M56" s="14">
        <v>10</v>
      </c>
      <c r="N56" s="14" t="s">
        <v>128</v>
      </c>
      <c r="O56" s="14" t="s">
        <v>174</v>
      </c>
      <c r="P56" s="12" t="s">
        <v>193</v>
      </c>
      <c r="Q56" s="14">
        <v>2</v>
      </c>
      <c r="R56" s="15" t="s">
        <v>126</v>
      </c>
      <c r="S56" s="15" t="s">
        <v>126</v>
      </c>
      <c r="T56" s="15" t="s">
        <v>126</v>
      </c>
      <c r="U56" s="16" t="s">
        <v>126</v>
      </c>
      <c r="V56" s="12" t="s">
        <v>126</v>
      </c>
      <c r="W56" s="16" t="s">
        <v>198</v>
      </c>
      <c r="X56" s="12" t="s">
        <v>126</v>
      </c>
      <c r="Y56" s="12" t="s">
        <v>126</v>
      </c>
      <c r="Z56" s="12" t="s">
        <v>126</v>
      </c>
      <c r="AA56" s="12" t="s">
        <v>151</v>
      </c>
      <c r="AB56" s="12" t="s">
        <v>132</v>
      </c>
      <c r="AC56" s="12" t="s">
        <v>133</v>
      </c>
      <c r="AD56" s="17">
        <v>3</v>
      </c>
      <c r="AE56" s="12" t="s">
        <v>177</v>
      </c>
      <c r="AF56" s="17" t="s">
        <v>126</v>
      </c>
      <c r="AG56" s="17" t="s">
        <v>126</v>
      </c>
      <c r="AH56" s="12" t="s">
        <v>37</v>
      </c>
      <c r="AI56" s="12" t="s">
        <v>135</v>
      </c>
      <c r="AJ56" s="12" t="s">
        <v>194</v>
      </c>
      <c r="AK56" s="16" t="s">
        <v>178</v>
      </c>
      <c r="AL56" s="12" t="s">
        <v>137</v>
      </c>
      <c r="AM56" s="12">
        <v>2020</v>
      </c>
      <c r="AN56" s="12" t="s">
        <v>133</v>
      </c>
      <c r="AO56" s="12" t="s">
        <v>138</v>
      </c>
      <c r="AP56" s="17" t="s">
        <v>126</v>
      </c>
      <c r="AQ56" s="16" t="s">
        <v>126</v>
      </c>
      <c r="AR56" s="18" t="e">
        <f t="shared" si="0"/>
        <v>#VALUE!</v>
      </c>
      <c r="AS56" s="16" t="s">
        <v>126</v>
      </c>
      <c r="AT56" s="19">
        <v>4</v>
      </c>
      <c r="AU56" s="19">
        <v>1</v>
      </c>
      <c r="AV56" s="19">
        <v>2</v>
      </c>
      <c r="AW56" s="19">
        <f t="shared" si="1"/>
        <v>1.6666666666666667</v>
      </c>
      <c r="AX56" s="19">
        <v>2</v>
      </c>
      <c r="AY56" s="19">
        <v>2</v>
      </c>
      <c r="AZ56" s="19">
        <f t="shared" si="2"/>
        <v>2.1111111111111112</v>
      </c>
      <c r="BA56" s="19" t="str">
        <f t="shared" si="3"/>
        <v>2</v>
      </c>
      <c r="BB56" s="12" t="s">
        <v>195</v>
      </c>
      <c r="BC56" s="12" t="s">
        <v>161</v>
      </c>
      <c r="BD56" s="12" t="s">
        <v>126</v>
      </c>
      <c r="BE56" s="12" t="s">
        <v>196</v>
      </c>
      <c r="BF56" s="12" t="s">
        <v>197</v>
      </c>
      <c r="BG56" s="12" t="s">
        <v>144</v>
      </c>
      <c r="BH56" s="20">
        <v>45139</v>
      </c>
      <c r="BI56" s="45">
        <f>IF(AH56=UoMharmonization!$A$4,AD56*UoMharmonization!$B$4,IF(AH56=UoMharmonization!$A$5,AD56*UoMharmonization!$B$5,IF(AH56=UoMharmonization!$A$6,AD56*UoMharmonization!$B$6,IF(AH56=UoMharmonization!$A$7,AD56*UoMharmonization!$B$7,IF(AH56=UoMharmonization!$A$8,AD56*UoMharmonization!$B$8,IF(AH56=UoMharmonization!$A$9,AD56*UoMharmonization!$B$9,IF(AH56=UoMharmonization!$A$10,AD56*UoMharmonization!$B$10,IF(AH56=UoMharmonization!$A$11,AD56*UoMharmonization!$B$11,"n/a"))))))))</f>
        <v>0.30000000000000004</v>
      </c>
      <c r="BJ56" s="45" t="e">
        <f>IF(AH56=UoMharmonization!$A$4,AF56*UoMharmonization!$B$4,IF(AH56=UoMharmonization!$A$5,AF56*UoMharmonization!$B$5,IF(AH56=UoMharmonization!$A$6,AF56*UoMharmonization!$B$6,IF(AH56=UoMharmonization!$A$7,AF56*UoMharmonization!$B$7,IF(AH56=UoMharmonization!$A$8,AF56*UoMharmonization!$B$8,IF(AH56=UoMharmonization!$A$9,AF56*UoMharmonization!$B$9,IF(AH56=UoMharmonization!$A$10,AF56*UoMharmonization!$B$10,IF(AH56=UoMharmonization!$A$11,AF56*UoMharmonization!$B$11,"n/a"))))))))</f>
        <v>#VALUE!</v>
      </c>
      <c r="BK56" s="45" t="e">
        <f>IF(AH56=UoMharmonization!$A$4,AG56*UoMharmonization!$B$4,IF(AH56=UoMharmonization!$A$5,AG56*UoMharmonization!$B$5,IF(AH56=UoMharmonization!$A$6,AG56*UoMharmonization!$B$6,IF(AH56=UoMharmonization!$A$7,AG56*UoMharmonization!$B$7,IF(AH56=UoMharmonization!$A$8,AG56*UoMharmonization!$B$8,IF(AH56=UoMharmonization!$A$9,AG56*UoMharmonization!$B$9,IF(AH56=UoMharmonization!$A$10,AG56*UoMharmonization!$B$10,IF(AH56=UoMharmonization!$A$11,AG56*UoMharmonization!$B$11,"n/a"))))))))</f>
        <v>#VALUE!</v>
      </c>
      <c r="BL56" s="12" t="s">
        <v>43</v>
      </c>
      <c r="BM56" s="1"/>
      <c r="BN56" s="1"/>
      <c r="BO56" s="1"/>
    </row>
    <row r="57" spans="1:67" ht="15" customHeight="1">
      <c r="A57" s="12" t="s">
        <v>121</v>
      </c>
      <c r="B57" s="13">
        <v>51</v>
      </c>
      <c r="C57" s="12" t="s">
        <v>122</v>
      </c>
      <c r="D57" s="12" t="s">
        <v>123</v>
      </c>
      <c r="E57" s="12" t="s">
        <v>124</v>
      </c>
      <c r="F57" s="12" t="s">
        <v>126</v>
      </c>
      <c r="G57" s="12" t="s">
        <v>126</v>
      </c>
      <c r="H57" s="12" t="s">
        <v>127</v>
      </c>
      <c r="I57" s="22">
        <v>4</v>
      </c>
      <c r="J57" s="12" t="s">
        <v>126</v>
      </c>
      <c r="K57" s="14">
        <v>45.26</v>
      </c>
      <c r="L57" s="14">
        <v>4.17</v>
      </c>
      <c r="M57" s="14">
        <v>10</v>
      </c>
      <c r="N57" s="14" t="s">
        <v>128</v>
      </c>
      <c r="O57" s="14" t="s">
        <v>174</v>
      </c>
      <c r="P57" s="12" t="s">
        <v>193</v>
      </c>
      <c r="Q57" s="14">
        <v>2</v>
      </c>
      <c r="R57" s="15" t="s">
        <v>126</v>
      </c>
      <c r="S57" s="15" t="s">
        <v>126</v>
      </c>
      <c r="T57" s="15" t="s">
        <v>126</v>
      </c>
      <c r="U57" s="16" t="s">
        <v>126</v>
      </c>
      <c r="V57" s="12" t="s">
        <v>126</v>
      </c>
      <c r="W57" s="16" t="s">
        <v>199</v>
      </c>
      <c r="X57" s="12" t="s">
        <v>126</v>
      </c>
      <c r="Y57" s="12" t="s">
        <v>126</v>
      </c>
      <c r="Z57" s="12" t="s">
        <v>126</v>
      </c>
      <c r="AA57" s="12" t="s">
        <v>151</v>
      </c>
      <c r="AB57" s="12" t="s">
        <v>132</v>
      </c>
      <c r="AC57" s="12" t="s">
        <v>133</v>
      </c>
      <c r="AD57" s="17">
        <v>29</v>
      </c>
      <c r="AE57" s="12" t="s">
        <v>177</v>
      </c>
      <c r="AF57" s="17" t="s">
        <v>126</v>
      </c>
      <c r="AG57" s="17" t="s">
        <v>126</v>
      </c>
      <c r="AH57" s="12" t="s">
        <v>37</v>
      </c>
      <c r="AI57" s="12" t="s">
        <v>135</v>
      </c>
      <c r="AJ57" s="12" t="s">
        <v>194</v>
      </c>
      <c r="AK57" s="16" t="s">
        <v>178</v>
      </c>
      <c r="AL57" s="12" t="s">
        <v>137</v>
      </c>
      <c r="AM57" s="12">
        <v>2020</v>
      </c>
      <c r="AN57" s="12" t="s">
        <v>133</v>
      </c>
      <c r="AO57" s="12" t="s">
        <v>138</v>
      </c>
      <c r="AP57" s="17" t="s">
        <v>126</v>
      </c>
      <c r="AQ57" s="16" t="s">
        <v>126</v>
      </c>
      <c r="AR57" s="18" t="e">
        <f t="shared" si="0"/>
        <v>#VALUE!</v>
      </c>
      <c r="AS57" s="16" t="s">
        <v>126</v>
      </c>
      <c r="AT57" s="19">
        <v>1</v>
      </c>
      <c r="AU57" s="19">
        <v>1</v>
      </c>
      <c r="AV57" s="19">
        <v>2</v>
      </c>
      <c r="AW57" s="19">
        <f t="shared" si="1"/>
        <v>1.6666666666666667</v>
      </c>
      <c r="AX57" s="19">
        <v>2</v>
      </c>
      <c r="AY57" s="19">
        <v>2</v>
      </c>
      <c r="AZ57" s="19">
        <f t="shared" si="2"/>
        <v>1.6111111111111114</v>
      </c>
      <c r="BA57" s="19" t="str">
        <f t="shared" si="3"/>
        <v>2</v>
      </c>
      <c r="BB57" s="12" t="s">
        <v>195</v>
      </c>
      <c r="BC57" s="12" t="s">
        <v>161</v>
      </c>
      <c r="BD57" s="12" t="s">
        <v>126</v>
      </c>
      <c r="BE57" s="12" t="s">
        <v>196</v>
      </c>
      <c r="BF57" s="12" t="s">
        <v>197</v>
      </c>
      <c r="BG57" s="12" t="s">
        <v>144</v>
      </c>
      <c r="BH57" s="20">
        <v>45139</v>
      </c>
      <c r="BI57" s="45">
        <f>IF(AH57=UoMharmonization!$A$4,AD57*UoMharmonization!$B$4,IF(AH57=UoMharmonization!$A$5,AD57*UoMharmonization!$B$5,IF(AH57=UoMharmonization!$A$6,AD57*UoMharmonization!$B$6,IF(AH57=UoMharmonization!$A$7,AD57*UoMharmonization!$B$7,IF(AH57=UoMharmonization!$A$8,AD57*UoMharmonization!$B$8,IF(AH57=UoMharmonization!$A$9,AD57*UoMharmonization!$B$9,IF(AH57=UoMharmonization!$A$10,AD57*UoMharmonization!$B$10,IF(AH57=UoMharmonization!$A$11,AD57*UoMharmonization!$B$11,"n/a"))))))))</f>
        <v>2.9000000000000004</v>
      </c>
      <c r="BJ57" s="45" t="e">
        <f>IF(AH57=UoMharmonization!$A$4,AF57*UoMharmonization!$B$4,IF(AH57=UoMharmonization!$A$5,AF57*UoMharmonization!$B$5,IF(AH57=UoMharmonization!$A$6,AF57*UoMharmonization!$B$6,IF(AH57=UoMharmonization!$A$7,AF57*UoMharmonization!$B$7,IF(AH57=UoMharmonization!$A$8,AF57*UoMharmonization!$B$8,IF(AH57=UoMharmonization!$A$9,AF57*UoMharmonization!$B$9,IF(AH57=UoMharmonization!$A$10,AF57*UoMharmonization!$B$10,IF(AH57=UoMharmonization!$A$11,AF57*UoMharmonization!$B$11,"n/a"))))))))</f>
        <v>#VALUE!</v>
      </c>
      <c r="BK57" s="45" t="e">
        <f>IF(AH57=UoMharmonization!$A$4,AG57*UoMharmonization!$B$4,IF(AH57=UoMharmonization!$A$5,AG57*UoMharmonization!$B$5,IF(AH57=UoMharmonization!$A$6,AG57*UoMharmonization!$B$6,IF(AH57=UoMharmonization!$A$7,AG57*UoMharmonization!$B$7,IF(AH57=UoMharmonization!$A$8,AG57*UoMharmonization!$B$8,IF(AH57=UoMharmonization!$A$9,AG57*UoMharmonization!$B$9,IF(AH57=UoMharmonization!$A$10,AG57*UoMharmonization!$B$10,IF(AH57=UoMharmonization!$A$11,AG57*UoMharmonization!$B$11,"n/a"))))))))</f>
        <v>#VALUE!</v>
      </c>
      <c r="BL57" s="12" t="s">
        <v>43</v>
      </c>
      <c r="BM57" s="1"/>
      <c r="BN57" s="1"/>
      <c r="BO57" s="1"/>
    </row>
    <row r="58" spans="1:67" ht="15" customHeight="1">
      <c r="A58" s="12" t="s">
        <v>121</v>
      </c>
      <c r="B58" s="13">
        <v>52</v>
      </c>
      <c r="C58" s="12" t="s">
        <v>122</v>
      </c>
      <c r="D58" s="12" t="s">
        <v>123</v>
      </c>
      <c r="E58" s="12" t="s">
        <v>124</v>
      </c>
      <c r="F58" s="12" t="s">
        <v>126</v>
      </c>
      <c r="G58" s="12" t="s">
        <v>126</v>
      </c>
      <c r="H58" s="12" t="s">
        <v>127</v>
      </c>
      <c r="I58" s="22">
        <v>4</v>
      </c>
      <c r="J58" s="12" t="s">
        <v>126</v>
      </c>
      <c r="K58" s="14">
        <v>45.26</v>
      </c>
      <c r="L58" s="14">
        <v>4.17</v>
      </c>
      <c r="M58" s="14">
        <v>10</v>
      </c>
      <c r="N58" s="14" t="s">
        <v>128</v>
      </c>
      <c r="O58" s="14" t="s">
        <v>174</v>
      </c>
      <c r="P58" s="12" t="s">
        <v>193</v>
      </c>
      <c r="Q58" s="14">
        <v>2</v>
      </c>
      <c r="R58" s="15" t="s">
        <v>126</v>
      </c>
      <c r="S58" s="15" t="s">
        <v>126</v>
      </c>
      <c r="T58" s="15" t="s">
        <v>126</v>
      </c>
      <c r="U58" s="16" t="s">
        <v>126</v>
      </c>
      <c r="V58" s="12" t="s">
        <v>126</v>
      </c>
      <c r="W58" s="16" t="s">
        <v>155</v>
      </c>
      <c r="X58" s="12" t="s">
        <v>126</v>
      </c>
      <c r="Y58" s="12" t="s">
        <v>126</v>
      </c>
      <c r="Z58" s="12" t="s">
        <v>126</v>
      </c>
      <c r="AA58" s="12" t="s">
        <v>151</v>
      </c>
      <c r="AB58" s="12" t="s">
        <v>132</v>
      </c>
      <c r="AC58" s="12" t="s">
        <v>133</v>
      </c>
      <c r="AD58" s="17">
        <v>20</v>
      </c>
      <c r="AE58" s="12" t="s">
        <v>177</v>
      </c>
      <c r="AF58" s="17" t="s">
        <v>126</v>
      </c>
      <c r="AG58" s="17" t="s">
        <v>126</v>
      </c>
      <c r="AH58" s="12" t="s">
        <v>37</v>
      </c>
      <c r="AI58" s="12" t="s">
        <v>135</v>
      </c>
      <c r="AJ58" s="12" t="s">
        <v>194</v>
      </c>
      <c r="AK58" s="16" t="s">
        <v>178</v>
      </c>
      <c r="AL58" s="12" t="s">
        <v>137</v>
      </c>
      <c r="AM58" s="12">
        <v>2020</v>
      </c>
      <c r="AN58" s="12" t="s">
        <v>133</v>
      </c>
      <c r="AO58" s="12" t="s">
        <v>138</v>
      </c>
      <c r="AP58" s="17" t="s">
        <v>126</v>
      </c>
      <c r="AQ58" s="16" t="s">
        <v>126</v>
      </c>
      <c r="AR58" s="18" t="e">
        <f t="shared" si="0"/>
        <v>#VALUE!</v>
      </c>
      <c r="AS58" s="16" t="s">
        <v>126</v>
      </c>
      <c r="AT58" s="19">
        <v>1</v>
      </c>
      <c r="AU58" s="19">
        <v>1</v>
      </c>
      <c r="AV58" s="19">
        <v>2</v>
      </c>
      <c r="AW58" s="19">
        <f t="shared" si="1"/>
        <v>1.6666666666666667</v>
      </c>
      <c r="AX58" s="19">
        <v>2</v>
      </c>
      <c r="AY58" s="19">
        <v>2</v>
      </c>
      <c r="AZ58" s="19">
        <f t="shared" si="2"/>
        <v>1.6111111111111114</v>
      </c>
      <c r="BA58" s="19" t="str">
        <f t="shared" si="3"/>
        <v>2</v>
      </c>
      <c r="BB58" s="12" t="s">
        <v>195</v>
      </c>
      <c r="BC58" s="12" t="s">
        <v>161</v>
      </c>
      <c r="BD58" s="12" t="s">
        <v>126</v>
      </c>
      <c r="BE58" s="12" t="s">
        <v>196</v>
      </c>
      <c r="BF58" s="12" t="s">
        <v>197</v>
      </c>
      <c r="BG58" s="12" t="s">
        <v>144</v>
      </c>
      <c r="BH58" s="20">
        <v>45139</v>
      </c>
      <c r="BI58" s="45">
        <f>IF(AH58=UoMharmonization!$A$4,AD58*UoMharmonization!$B$4,IF(AH58=UoMharmonization!$A$5,AD58*UoMharmonization!$B$5,IF(AH58=UoMharmonization!$A$6,AD58*UoMharmonization!$B$6,IF(AH58=UoMharmonization!$A$7,AD58*UoMharmonization!$B$7,IF(AH58=UoMharmonization!$A$8,AD58*UoMharmonization!$B$8,IF(AH58=UoMharmonization!$A$9,AD58*UoMharmonization!$B$9,IF(AH58=UoMharmonization!$A$10,AD58*UoMharmonization!$B$10,IF(AH58=UoMharmonization!$A$11,AD58*UoMharmonization!$B$11,"n/a"))))))))</f>
        <v>2</v>
      </c>
      <c r="BJ58" s="45" t="e">
        <f>IF(AH58=UoMharmonization!$A$4,AF58*UoMharmonization!$B$4,IF(AH58=UoMharmonization!$A$5,AF58*UoMharmonization!$B$5,IF(AH58=UoMharmonization!$A$6,AF58*UoMharmonization!$B$6,IF(AH58=UoMharmonization!$A$7,AF58*UoMharmonization!$B$7,IF(AH58=UoMharmonization!$A$8,AF58*UoMharmonization!$B$8,IF(AH58=UoMharmonization!$A$9,AF58*UoMharmonization!$B$9,IF(AH58=UoMharmonization!$A$10,AF58*UoMharmonization!$B$10,IF(AH58=UoMharmonization!$A$11,AF58*UoMharmonization!$B$11,"n/a"))))))))</f>
        <v>#VALUE!</v>
      </c>
      <c r="BK58" s="45" t="e">
        <f>IF(AH58=UoMharmonization!$A$4,AG58*UoMharmonization!$B$4,IF(AH58=UoMharmonization!$A$5,AG58*UoMharmonization!$B$5,IF(AH58=UoMharmonization!$A$6,AG58*UoMharmonization!$B$6,IF(AH58=UoMharmonization!$A$7,AG58*UoMharmonization!$B$7,IF(AH58=UoMharmonization!$A$8,AG58*UoMharmonization!$B$8,IF(AH58=UoMharmonization!$A$9,AG58*UoMharmonization!$B$9,IF(AH58=UoMharmonization!$A$10,AG58*UoMharmonization!$B$10,IF(AH58=UoMharmonization!$A$11,AG58*UoMharmonization!$B$11,"n/a"))))))))</f>
        <v>#VALUE!</v>
      </c>
      <c r="BL58" s="12" t="s">
        <v>43</v>
      </c>
      <c r="BM58" s="1"/>
      <c r="BN58" s="1"/>
      <c r="BO58" s="1"/>
    </row>
    <row r="59" spans="1:67" ht="15" customHeight="1">
      <c r="A59" s="12" t="s">
        <v>121</v>
      </c>
      <c r="B59" s="13">
        <v>53</v>
      </c>
      <c r="C59" s="12" t="s">
        <v>122</v>
      </c>
      <c r="D59" s="12" t="s">
        <v>123</v>
      </c>
      <c r="E59" s="12" t="s">
        <v>124</v>
      </c>
      <c r="F59" s="12" t="s">
        <v>126</v>
      </c>
      <c r="G59" s="12" t="s">
        <v>126</v>
      </c>
      <c r="H59" s="12" t="s">
        <v>127</v>
      </c>
      <c r="I59" s="22">
        <v>4</v>
      </c>
      <c r="J59" s="12" t="s">
        <v>126</v>
      </c>
      <c r="K59" s="14">
        <v>45.26</v>
      </c>
      <c r="L59" s="14">
        <v>4.17</v>
      </c>
      <c r="M59" s="14">
        <v>10</v>
      </c>
      <c r="N59" s="14" t="s">
        <v>128</v>
      </c>
      <c r="O59" s="14" t="s">
        <v>174</v>
      </c>
      <c r="P59" s="12" t="s">
        <v>193</v>
      </c>
      <c r="Q59" s="14">
        <v>2</v>
      </c>
      <c r="R59" s="15" t="s">
        <v>126</v>
      </c>
      <c r="S59" s="15" t="s">
        <v>126</v>
      </c>
      <c r="T59" s="15" t="s">
        <v>126</v>
      </c>
      <c r="U59" s="16" t="s">
        <v>126</v>
      </c>
      <c r="V59" s="12" t="s">
        <v>126</v>
      </c>
      <c r="W59" s="16" t="s">
        <v>200</v>
      </c>
      <c r="X59" s="12" t="s">
        <v>126</v>
      </c>
      <c r="Y59" s="12" t="s">
        <v>126</v>
      </c>
      <c r="Z59" s="12" t="s">
        <v>126</v>
      </c>
      <c r="AA59" s="12" t="s">
        <v>151</v>
      </c>
      <c r="AB59" s="12" t="s">
        <v>132</v>
      </c>
      <c r="AC59" s="12" t="s">
        <v>133</v>
      </c>
      <c r="AD59" s="17">
        <v>6</v>
      </c>
      <c r="AE59" s="12" t="s">
        <v>177</v>
      </c>
      <c r="AF59" s="17" t="s">
        <v>126</v>
      </c>
      <c r="AG59" s="17" t="s">
        <v>126</v>
      </c>
      <c r="AH59" s="12" t="s">
        <v>37</v>
      </c>
      <c r="AI59" s="12" t="s">
        <v>135</v>
      </c>
      <c r="AJ59" s="12" t="s">
        <v>194</v>
      </c>
      <c r="AK59" s="16" t="s">
        <v>178</v>
      </c>
      <c r="AL59" s="12" t="s">
        <v>137</v>
      </c>
      <c r="AM59" s="12">
        <v>2020</v>
      </c>
      <c r="AN59" s="12" t="s">
        <v>133</v>
      </c>
      <c r="AO59" s="12" t="s">
        <v>138</v>
      </c>
      <c r="AP59" s="17" t="s">
        <v>126</v>
      </c>
      <c r="AQ59" s="16" t="s">
        <v>126</v>
      </c>
      <c r="AR59" s="18" t="e">
        <f t="shared" si="0"/>
        <v>#VALUE!</v>
      </c>
      <c r="AS59" s="16" t="s">
        <v>126</v>
      </c>
      <c r="AT59" s="19">
        <v>4</v>
      </c>
      <c r="AU59" s="19">
        <v>1</v>
      </c>
      <c r="AV59" s="19">
        <v>2</v>
      </c>
      <c r="AW59" s="19">
        <f t="shared" si="1"/>
        <v>1.6666666666666667</v>
      </c>
      <c r="AX59" s="19">
        <v>2</v>
      </c>
      <c r="AY59" s="19">
        <v>2</v>
      </c>
      <c r="AZ59" s="19">
        <f t="shared" si="2"/>
        <v>2.1111111111111112</v>
      </c>
      <c r="BA59" s="19" t="str">
        <f t="shared" si="3"/>
        <v>2</v>
      </c>
      <c r="BB59" s="12" t="s">
        <v>195</v>
      </c>
      <c r="BC59" s="12" t="s">
        <v>161</v>
      </c>
      <c r="BD59" s="12" t="s">
        <v>126</v>
      </c>
      <c r="BE59" s="12" t="s">
        <v>196</v>
      </c>
      <c r="BF59" s="12" t="s">
        <v>197</v>
      </c>
      <c r="BG59" s="12" t="s">
        <v>144</v>
      </c>
      <c r="BH59" s="20">
        <v>45139</v>
      </c>
      <c r="BI59" s="45">
        <f>IF(AH59=UoMharmonization!$A$4,AD59*UoMharmonization!$B$4,IF(AH59=UoMharmonization!$A$5,AD59*UoMharmonization!$B$5,IF(AH59=UoMharmonization!$A$6,AD59*UoMharmonization!$B$6,IF(AH59=UoMharmonization!$A$7,AD59*UoMharmonization!$B$7,IF(AH59=UoMharmonization!$A$8,AD59*UoMharmonization!$B$8,IF(AH59=UoMharmonization!$A$9,AD59*UoMharmonization!$B$9,IF(AH59=UoMharmonization!$A$10,AD59*UoMharmonization!$B$10,IF(AH59=UoMharmonization!$A$11,AD59*UoMharmonization!$B$11,"n/a"))))))))</f>
        <v>0.60000000000000009</v>
      </c>
      <c r="BJ59" s="45" t="e">
        <f>IF(AH59=UoMharmonization!$A$4,AF59*UoMharmonization!$B$4,IF(AH59=UoMharmonization!$A$5,AF59*UoMharmonization!$B$5,IF(AH59=UoMharmonization!$A$6,AF59*UoMharmonization!$B$6,IF(AH59=UoMharmonization!$A$7,AF59*UoMharmonization!$B$7,IF(AH59=UoMharmonization!$A$8,AF59*UoMharmonization!$B$8,IF(AH59=UoMharmonization!$A$9,AF59*UoMharmonization!$B$9,IF(AH59=UoMharmonization!$A$10,AF59*UoMharmonization!$B$10,IF(AH59=UoMharmonization!$A$11,AF59*UoMharmonization!$B$11,"n/a"))))))))</f>
        <v>#VALUE!</v>
      </c>
      <c r="BK59" s="45" t="e">
        <f>IF(AH59=UoMharmonization!$A$4,AG59*UoMharmonization!$B$4,IF(AH59=UoMharmonization!$A$5,AG59*UoMharmonization!$B$5,IF(AH59=UoMharmonization!$A$6,AG59*UoMharmonization!$B$6,IF(AH59=UoMharmonization!$A$7,AG59*UoMharmonization!$B$7,IF(AH59=UoMharmonization!$A$8,AG59*UoMharmonization!$B$8,IF(AH59=UoMharmonization!$A$9,AG59*UoMharmonization!$B$9,IF(AH59=UoMharmonization!$A$10,AG59*UoMharmonization!$B$10,IF(AH59=UoMharmonization!$A$11,AG59*UoMharmonization!$B$11,"n/a"))))))))</f>
        <v>#VALUE!</v>
      </c>
      <c r="BL59" s="12" t="s">
        <v>43</v>
      </c>
      <c r="BM59" s="1"/>
      <c r="BN59" s="1"/>
      <c r="BO59" s="1"/>
    </row>
    <row r="60" spans="1:67" ht="15" customHeight="1">
      <c r="A60" s="12" t="s">
        <v>121</v>
      </c>
      <c r="B60" s="13">
        <v>54</v>
      </c>
      <c r="C60" s="12" t="s">
        <v>122</v>
      </c>
      <c r="D60" s="12" t="s">
        <v>123</v>
      </c>
      <c r="E60" s="12" t="s">
        <v>124</v>
      </c>
      <c r="F60" s="12" t="s">
        <v>126</v>
      </c>
      <c r="G60" s="12" t="s">
        <v>126</v>
      </c>
      <c r="H60" s="12" t="s">
        <v>127</v>
      </c>
      <c r="I60" s="22">
        <v>4</v>
      </c>
      <c r="J60" s="12" t="s">
        <v>126</v>
      </c>
      <c r="K60" s="14">
        <v>45.26</v>
      </c>
      <c r="L60" s="14">
        <v>4.17</v>
      </c>
      <c r="M60" s="14">
        <v>10</v>
      </c>
      <c r="N60" s="14" t="s">
        <v>128</v>
      </c>
      <c r="O60" s="14" t="s">
        <v>174</v>
      </c>
      <c r="P60" s="12" t="s">
        <v>193</v>
      </c>
      <c r="Q60" s="14">
        <v>2</v>
      </c>
      <c r="R60" s="15" t="s">
        <v>126</v>
      </c>
      <c r="S60" s="15" t="s">
        <v>126</v>
      </c>
      <c r="T60" s="15" t="s">
        <v>126</v>
      </c>
      <c r="U60" s="16" t="s">
        <v>126</v>
      </c>
      <c r="V60" s="12" t="s">
        <v>126</v>
      </c>
      <c r="W60" s="16" t="s">
        <v>201</v>
      </c>
      <c r="X60" s="12" t="s">
        <v>126</v>
      </c>
      <c r="Y60" s="12" t="s">
        <v>126</v>
      </c>
      <c r="Z60" s="12" t="s">
        <v>126</v>
      </c>
      <c r="AA60" s="12" t="s">
        <v>151</v>
      </c>
      <c r="AB60" s="12" t="s">
        <v>132</v>
      </c>
      <c r="AC60" s="12" t="s">
        <v>133</v>
      </c>
      <c r="AD60" s="17">
        <v>2</v>
      </c>
      <c r="AE60" s="12" t="s">
        <v>177</v>
      </c>
      <c r="AF60" s="17" t="s">
        <v>126</v>
      </c>
      <c r="AG60" s="17" t="s">
        <v>126</v>
      </c>
      <c r="AH60" s="12" t="s">
        <v>37</v>
      </c>
      <c r="AI60" s="12" t="s">
        <v>135</v>
      </c>
      <c r="AJ60" s="12" t="s">
        <v>194</v>
      </c>
      <c r="AK60" s="16" t="s">
        <v>178</v>
      </c>
      <c r="AL60" s="12" t="s">
        <v>137</v>
      </c>
      <c r="AM60" s="12">
        <v>2020</v>
      </c>
      <c r="AN60" s="12" t="s">
        <v>133</v>
      </c>
      <c r="AO60" s="12" t="s">
        <v>138</v>
      </c>
      <c r="AP60" s="17" t="s">
        <v>126</v>
      </c>
      <c r="AQ60" s="16" t="s">
        <v>126</v>
      </c>
      <c r="AR60" s="18" t="e">
        <f t="shared" si="0"/>
        <v>#VALUE!</v>
      </c>
      <c r="AS60" s="16" t="s">
        <v>126</v>
      </c>
      <c r="AT60" s="19">
        <v>1</v>
      </c>
      <c r="AU60" s="19">
        <v>1</v>
      </c>
      <c r="AV60" s="19">
        <v>2</v>
      </c>
      <c r="AW60" s="19">
        <f t="shared" si="1"/>
        <v>1.6666666666666667</v>
      </c>
      <c r="AX60" s="19">
        <v>2</v>
      </c>
      <c r="AY60" s="19">
        <v>2</v>
      </c>
      <c r="AZ60" s="19">
        <f t="shared" si="2"/>
        <v>1.6111111111111114</v>
      </c>
      <c r="BA60" s="19" t="str">
        <f t="shared" si="3"/>
        <v>2</v>
      </c>
      <c r="BB60" s="12" t="s">
        <v>195</v>
      </c>
      <c r="BC60" s="12" t="s">
        <v>161</v>
      </c>
      <c r="BD60" s="12" t="s">
        <v>126</v>
      </c>
      <c r="BE60" s="12" t="s">
        <v>196</v>
      </c>
      <c r="BF60" s="12" t="s">
        <v>197</v>
      </c>
      <c r="BG60" s="12" t="s">
        <v>144</v>
      </c>
      <c r="BH60" s="20">
        <v>45139</v>
      </c>
      <c r="BI60" s="45">
        <f>IF(AH60=UoMharmonization!$A$4,AD60*UoMharmonization!$B$4,IF(AH60=UoMharmonization!$A$5,AD60*UoMharmonization!$B$5,IF(AH60=UoMharmonization!$A$6,AD60*UoMharmonization!$B$6,IF(AH60=UoMharmonization!$A$7,AD60*UoMharmonization!$B$7,IF(AH60=UoMharmonization!$A$8,AD60*UoMharmonization!$B$8,IF(AH60=UoMharmonization!$A$9,AD60*UoMharmonization!$B$9,IF(AH60=UoMharmonization!$A$10,AD60*UoMharmonization!$B$10,IF(AH60=UoMharmonization!$A$11,AD60*UoMharmonization!$B$11,"n/a"))))))))</f>
        <v>0.2</v>
      </c>
      <c r="BJ60" s="45" t="e">
        <f>IF(AH60=UoMharmonization!$A$4,AF60*UoMharmonization!$B$4,IF(AH60=UoMharmonization!$A$5,AF60*UoMharmonization!$B$5,IF(AH60=UoMharmonization!$A$6,AF60*UoMharmonization!$B$6,IF(AH60=UoMharmonization!$A$7,AF60*UoMharmonization!$B$7,IF(AH60=UoMharmonization!$A$8,AF60*UoMharmonization!$B$8,IF(AH60=UoMharmonization!$A$9,AF60*UoMharmonization!$B$9,IF(AH60=UoMharmonization!$A$10,AF60*UoMharmonization!$B$10,IF(AH60=UoMharmonization!$A$11,AF60*UoMharmonization!$B$11,"n/a"))))))))</f>
        <v>#VALUE!</v>
      </c>
      <c r="BK60" s="45" t="e">
        <f>IF(AH60=UoMharmonization!$A$4,AG60*UoMharmonization!$B$4,IF(AH60=UoMharmonization!$A$5,AG60*UoMharmonization!$B$5,IF(AH60=UoMharmonization!$A$6,AG60*UoMharmonization!$B$6,IF(AH60=UoMharmonization!$A$7,AG60*UoMharmonization!$B$7,IF(AH60=UoMharmonization!$A$8,AG60*UoMharmonization!$B$8,IF(AH60=UoMharmonization!$A$9,AG60*UoMharmonization!$B$9,IF(AH60=UoMharmonization!$A$10,AG60*UoMharmonization!$B$10,IF(AH60=UoMharmonization!$A$11,AG60*UoMharmonization!$B$11,"n/a"))))))))</f>
        <v>#VALUE!</v>
      </c>
      <c r="BL60" s="12" t="s">
        <v>43</v>
      </c>
      <c r="BM60" s="1"/>
      <c r="BN60" s="1"/>
      <c r="BO60" s="1"/>
    </row>
    <row r="61" spans="1:67" ht="15" customHeight="1">
      <c r="A61" s="12" t="s">
        <v>121</v>
      </c>
      <c r="B61" s="13">
        <v>55</v>
      </c>
      <c r="C61" s="12" t="s">
        <v>122</v>
      </c>
      <c r="D61" s="12" t="s">
        <v>123</v>
      </c>
      <c r="E61" s="12" t="s">
        <v>124</v>
      </c>
      <c r="F61" s="12" t="s">
        <v>126</v>
      </c>
      <c r="G61" s="12" t="s">
        <v>126</v>
      </c>
      <c r="H61" s="12" t="s">
        <v>127</v>
      </c>
      <c r="I61" s="22">
        <v>4</v>
      </c>
      <c r="J61" s="12" t="s">
        <v>126</v>
      </c>
      <c r="K61" s="14">
        <v>45.26</v>
      </c>
      <c r="L61" s="14">
        <v>4.17</v>
      </c>
      <c r="M61" s="14">
        <v>10</v>
      </c>
      <c r="N61" s="14" t="s">
        <v>128</v>
      </c>
      <c r="O61" s="14" t="s">
        <v>174</v>
      </c>
      <c r="P61" s="12" t="s">
        <v>193</v>
      </c>
      <c r="Q61" s="14">
        <v>2</v>
      </c>
      <c r="R61" s="15" t="s">
        <v>126</v>
      </c>
      <c r="S61" s="15" t="s">
        <v>126</v>
      </c>
      <c r="T61" s="15" t="s">
        <v>126</v>
      </c>
      <c r="U61" s="16" t="s">
        <v>126</v>
      </c>
      <c r="V61" s="12" t="s">
        <v>126</v>
      </c>
      <c r="W61" s="16" t="s">
        <v>154</v>
      </c>
      <c r="X61" s="12" t="s">
        <v>126</v>
      </c>
      <c r="Y61" s="12" t="s">
        <v>126</v>
      </c>
      <c r="Z61" s="12" t="s">
        <v>126</v>
      </c>
      <c r="AA61" s="12" t="s">
        <v>151</v>
      </c>
      <c r="AB61" s="12" t="s">
        <v>132</v>
      </c>
      <c r="AC61" s="12" t="s">
        <v>133</v>
      </c>
      <c r="AD61" s="17">
        <v>437</v>
      </c>
      <c r="AE61" s="12" t="s">
        <v>177</v>
      </c>
      <c r="AF61" s="17" t="s">
        <v>126</v>
      </c>
      <c r="AG61" s="17" t="s">
        <v>126</v>
      </c>
      <c r="AH61" s="12" t="s">
        <v>37</v>
      </c>
      <c r="AI61" s="12" t="s">
        <v>135</v>
      </c>
      <c r="AJ61" s="12" t="s">
        <v>194</v>
      </c>
      <c r="AK61" s="16" t="s">
        <v>178</v>
      </c>
      <c r="AL61" s="12" t="s">
        <v>137</v>
      </c>
      <c r="AM61" s="12">
        <v>2020</v>
      </c>
      <c r="AN61" s="12" t="s">
        <v>133</v>
      </c>
      <c r="AO61" s="12" t="s">
        <v>138</v>
      </c>
      <c r="AP61" s="17" t="s">
        <v>126</v>
      </c>
      <c r="AQ61" s="16" t="s">
        <v>126</v>
      </c>
      <c r="AR61" s="18" t="e">
        <f t="shared" si="0"/>
        <v>#VALUE!</v>
      </c>
      <c r="AS61" s="16" t="s">
        <v>126</v>
      </c>
      <c r="AT61" s="19">
        <v>4</v>
      </c>
      <c r="AU61" s="19">
        <v>1</v>
      </c>
      <c r="AV61" s="19">
        <v>2</v>
      </c>
      <c r="AW61" s="19">
        <f t="shared" si="1"/>
        <v>1.6666666666666667</v>
      </c>
      <c r="AX61" s="19">
        <v>2</v>
      </c>
      <c r="AY61" s="19">
        <v>2</v>
      </c>
      <c r="AZ61" s="19">
        <f t="shared" si="2"/>
        <v>2.1111111111111112</v>
      </c>
      <c r="BA61" s="19" t="str">
        <f t="shared" si="3"/>
        <v>2</v>
      </c>
      <c r="BB61" s="12" t="s">
        <v>195</v>
      </c>
      <c r="BC61" s="12" t="s">
        <v>161</v>
      </c>
      <c r="BD61" s="12" t="s">
        <v>126</v>
      </c>
      <c r="BE61" s="12" t="s">
        <v>196</v>
      </c>
      <c r="BF61" s="12" t="s">
        <v>197</v>
      </c>
      <c r="BG61" s="12" t="s">
        <v>144</v>
      </c>
      <c r="BH61" s="20">
        <v>45139</v>
      </c>
      <c r="BI61" s="45">
        <f>IF(AH61=UoMharmonization!$A$4,AD61*UoMharmonization!$B$4,IF(AH61=UoMharmonization!$A$5,AD61*UoMharmonization!$B$5,IF(AH61=UoMharmonization!$A$6,AD61*UoMharmonization!$B$6,IF(AH61=UoMharmonization!$A$7,AD61*UoMharmonization!$B$7,IF(AH61=UoMharmonization!$A$8,AD61*UoMharmonization!$B$8,IF(AH61=UoMharmonization!$A$9,AD61*UoMharmonization!$B$9,IF(AH61=UoMharmonization!$A$10,AD61*UoMharmonization!$B$10,IF(AH61=UoMharmonization!$A$11,AD61*UoMharmonization!$B$11,"n/a"))))))))</f>
        <v>43.7</v>
      </c>
      <c r="BJ61" s="45" t="e">
        <f>IF(AH61=UoMharmonization!$A$4,AF61*UoMharmonization!$B$4,IF(AH61=UoMharmonization!$A$5,AF61*UoMharmonization!$B$5,IF(AH61=UoMharmonization!$A$6,AF61*UoMharmonization!$B$6,IF(AH61=UoMharmonization!$A$7,AF61*UoMharmonization!$B$7,IF(AH61=UoMharmonization!$A$8,AF61*UoMharmonization!$B$8,IF(AH61=UoMharmonization!$A$9,AF61*UoMharmonization!$B$9,IF(AH61=UoMharmonization!$A$10,AF61*UoMharmonization!$B$10,IF(AH61=UoMharmonization!$A$11,AF61*UoMharmonization!$B$11,"n/a"))))))))</f>
        <v>#VALUE!</v>
      </c>
      <c r="BK61" s="45" t="e">
        <f>IF(AH61=UoMharmonization!$A$4,AG61*UoMharmonization!$B$4,IF(AH61=UoMharmonization!$A$5,AG61*UoMharmonization!$B$5,IF(AH61=UoMharmonization!$A$6,AG61*UoMharmonization!$B$6,IF(AH61=UoMharmonization!$A$7,AG61*UoMharmonization!$B$7,IF(AH61=UoMharmonization!$A$8,AG61*UoMharmonization!$B$8,IF(AH61=UoMharmonization!$A$9,AG61*UoMharmonization!$B$9,IF(AH61=UoMharmonization!$A$10,AG61*UoMharmonization!$B$10,IF(AH61=UoMharmonization!$A$11,AG61*UoMharmonization!$B$11,"n/a"))))))))</f>
        <v>#VALUE!</v>
      </c>
      <c r="BL61" s="12" t="s">
        <v>43</v>
      </c>
      <c r="BM61" s="1"/>
      <c r="BN61" s="1"/>
      <c r="BO61" s="1"/>
    </row>
    <row r="62" spans="1:67" ht="15" customHeight="1">
      <c r="A62" s="12" t="s">
        <v>121</v>
      </c>
      <c r="B62" s="13">
        <v>56</v>
      </c>
      <c r="C62" s="12" t="s">
        <v>122</v>
      </c>
      <c r="D62" s="12" t="s">
        <v>123</v>
      </c>
      <c r="E62" s="12" t="s">
        <v>124</v>
      </c>
      <c r="F62" s="12" t="s">
        <v>126</v>
      </c>
      <c r="G62" s="12" t="s">
        <v>126</v>
      </c>
      <c r="H62" s="12" t="s">
        <v>127</v>
      </c>
      <c r="I62" s="22">
        <v>4</v>
      </c>
      <c r="J62" s="12" t="s">
        <v>126</v>
      </c>
      <c r="K62" s="14">
        <v>45.26</v>
      </c>
      <c r="L62" s="14">
        <v>4.17</v>
      </c>
      <c r="M62" s="14">
        <v>10</v>
      </c>
      <c r="N62" s="14" t="s">
        <v>128</v>
      </c>
      <c r="O62" s="14" t="s">
        <v>174</v>
      </c>
      <c r="P62" s="12" t="s">
        <v>193</v>
      </c>
      <c r="Q62" s="14">
        <v>2</v>
      </c>
      <c r="R62" s="15" t="s">
        <v>126</v>
      </c>
      <c r="S62" s="15" t="s">
        <v>126</v>
      </c>
      <c r="T62" s="15" t="s">
        <v>126</v>
      </c>
      <c r="U62" s="16" t="s">
        <v>126</v>
      </c>
      <c r="V62" s="12" t="s">
        <v>126</v>
      </c>
      <c r="W62" s="16" t="s">
        <v>126</v>
      </c>
      <c r="X62" s="12" t="s">
        <v>126</v>
      </c>
      <c r="Y62" s="12" t="s">
        <v>126</v>
      </c>
      <c r="Z62" s="12" t="s">
        <v>159</v>
      </c>
      <c r="AA62" s="12" t="s">
        <v>31</v>
      </c>
      <c r="AB62" s="12" t="s">
        <v>132</v>
      </c>
      <c r="AC62" s="12" t="s">
        <v>133</v>
      </c>
      <c r="AD62" s="17">
        <v>6861</v>
      </c>
      <c r="AE62" s="12" t="s">
        <v>177</v>
      </c>
      <c r="AF62" s="17" t="s">
        <v>126</v>
      </c>
      <c r="AG62" s="17" t="s">
        <v>126</v>
      </c>
      <c r="AH62" s="12" t="s">
        <v>40</v>
      </c>
      <c r="AI62" s="12" t="s">
        <v>135</v>
      </c>
      <c r="AJ62" s="12" t="s">
        <v>194</v>
      </c>
      <c r="AK62" s="16" t="s">
        <v>178</v>
      </c>
      <c r="AL62" s="12" t="s">
        <v>137</v>
      </c>
      <c r="AM62" s="12">
        <v>2020</v>
      </c>
      <c r="AN62" s="12" t="s">
        <v>133</v>
      </c>
      <c r="AO62" s="12" t="s">
        <v>138</v>
      </c>
      <c r="AP62" s="17" t="s">
        <v>126</v>
      </c>
      <c r="AQ62" s="16" t="s">
        <v>126</v>
      </c>
      <c r="AR62" s="18" t="e">
        <f t="shared" si="0"/>
        <v>#VALUE!</v>
      </c>
      <c r="AS62" s="16" t="s">
        <v>126</v>
      </c>
      <c r="AT62" s="19">
        <v>4</v>
      </c>
      <c r="AU62" s="19">
        <v>1</v>
      </c>
      <c r="AV62" s="19">
        <v>2</v>
      </c>
      <c r="AW62" s="19">
        <f t="shared" si="1"/>
        <v>1.6666666666666667</v>
      </c>
      <c r="AX62" s="19">
        <v>2</v>
      </c>
      <c r="AY62" s="19">
        <v>2</v>
      </c>
      <c r="AZ62" s="19">
        <f t="shared" si="2"/>
        <v>2.1111111111111112</v>
      </c>
      <c r="BA62" s="19" t="str">
        <f t="shared" si="3"/>
        <v>2</v>
      </c>
      <c r="BB62" s="12" t="s">
        <v>195</v>
      </c>
      <c r="BC62" s="12" t="s">
        <v>161</v>
      </c>
      <c r="BD62" s="12" t="s">
        <v>126</v>
      </c>
      <c r="BE62" s="12" t="s">
        <v>196</v>
      </c>
      <c r="BF62" s="12" t="s">
        <v>197</v>
      </c>
      <c r="BG62" s="12" t="s">
        <v>144</v>
      </c>
      <c r="BH62" s="20">
        <v>45139</v>
      </c>
      <c r="BI62" s="45">
        <f>IF(AH62=UoMharmonization!$A$4,AD62*UoMharmonization!$B$4,IF(AH62=UoMharmonization!$A$5,AD62*UoMharmonization!$B$5,IF(AH62=UoMharmonization!$A$6,AD62*UoMharmonization!$B$6,IF(AH62=UoMharmonization!$A$7,AD62*UoMharmonization!$B$7,IF(AH62=UoMharmonization!$A$8,AD62*UoMharmonization!$B$8,IF(AH62=UoMharmonization!$A$9,AD62*UoMharmonization!$B$9,IF(AH62=UoMharmonization!$A$10,AD62*UoMharmonization!$B$10,IF(AH62=UoMharmonization!$A$11,AD62*UoMharmonization!$B$11,"n/a"))))))))</f>
        <v>0.68610000000000004</v>
      </c>
      <c r="BJ62" s="45" t="e">
        <f>IF(AH62=UoMharmonization!$A$4,AF62*UoMharmonization!$B$4,IF(AH62=UoMharmonization!$A$5,AF62*UoMharmonization!$B$5,IF(AH62=UoMharmonization!$A$6,AF62*UoMharmonization!$B$6,IF(AH62=UoMharmonization!$A$7,AF62*UoMharmonization!$B$7,IF(AH62=UoMharmonization!$A$8,AF62*UoMharmonization!$B$8,IF(AH62=UoMharmonization!$A$9,AF62*UoMharmonization!$B$9,IF(AH62=UoMharmonization!$A$10,AF62*UoMharmonization!$B$10,IF(AH62=UoMharmonization!$A$11,AF62*UoMharmonization!$B$11,"n/a"))))))))</f>
        <v>#VALUE!</v>
      </c>
      <c r="BK62" s="45" t="e">
        <f>IF(AH62=UoMharmonization!$A$4,AG62*UoMharmonization!$B$4,IF(AH62=UoMharmonization!$A$5,AG62*UoMharmonization!$B$5,IF(AH62=UoMharmonization!$A$6,AG62*UoMharmonization!$B$6,IF(AH62=UoMharmonization!$A$7,AG62*UoMharmonization!$B$7,IF(AH62=UoMharmonization!$A$8,AG62*UoMharmonization!$B$8,IF(AH62=UoMharmonization!$A$9,AG62*UoMharmonization!$B$9,IF(AH62=UoMharmonization!$A$10,AG62*UoMharmonization!$B$10,IF(AH62=UoMharmonization!$A$11,AG62*UoMharmonization!$B$11,"n/a"))))))))</f>
        <v>#VALUE!</v>
      </c>
      <c r="BL62" s="12" t="s">
        <v>43</v>
      </c>
      <c r="BM62" s="1"/>
      <c r="BN62" s="1"/>
      <c r="BO62" s="1"/>
    </row>
    <row r="63" spans="1:67" ht="15" customHeight="1">
      <c r="A63" s="12" t="s">
        <v>121</v>
      </c>
      <c r="B63" s="13">
        <v>57</v>
      </c>
      <c r="C63" s="12" t="s">
        <v>122</v>
      </c>
      <c r="D63" s="12" t="s">
        <v>123</v>
      </c>
      <c r="E63" s="12" t="s">
        <v>124</v>
      </c>
      <c r="F63" s="12" t="s">
        <v>126</v>
      </c>
      <c r="G63" s="12" t="s">
        <v>126</v>
      </c>
      <c r="H63" s="12" t="s">
        <v>127</v>
      </c>
      <c r="I63" s="22">
        <v>4</v>
      </c>
      <c r="J63" s="12" t="s">
        <v>126</v>
      </c>
      <c r="K63" s="14">
        <v>45.26</v>
      </c>
      <c r="L63" s="14">
        <v>4.17</v>
      </c>
      <c r="M63" s="14">
        <v>10</v>
      </c>
      <c r="N63" s="14" t="s">
        <v>128</v>
      </c>
      <c r="O63" s="14" t="s">
        <v>174</v>
      </c>
      <c r="P63" s="12" t="s">
        <v>193</v>
      </c>
      <c r="Q63" s="14">
        <v>2</v>
      </c>
      <c r="R63" s="15" t="s">
        <v>126</v>
      </c>
      <c r="S63" s="15" t="s">
        <v>126</v>
      </c>
      <c r="T63" s="15" t="s">
        <v>126</v>
      </c>
      <c r="U63" s="16" t="s">
        <v>126</v>
      </c>
      <c r="V63" s="12" t="s">
        <v>126</v>
      </c>
      <c r="W63" s="16" t="s">
        <v>126</v>
      </c>
      <c r="X63" s="12" t="s">
        <v>126</v>
      </c>
      <c r="Y63" s="12" t="s">
        <v>126</v>
      </c>
      <c r="Z63" s="12" t="s">
        <v>147</v>
      </c>
      <c r="AA63" s="12" t="s">
        <v>31</v>
      </c>
      <c r="AB63" s="12" t="s">
        <v>132</v>
      </c>
      <c r="AC63" s="12" t="s">
        <v>133</v>
      </c>
      <c r="AD63" s="17">
        <v>476</v>
      </c>
      <c r="AE63" s="12" t="s">
        <v>177</v>
      </c>
      <c r="AF63" s="17" t="s">
        <v>126</v>
      </c>
      <c r="AG63" s="17" t="s">
        <v>126</v>
      </c>
      <c r="AH63" s="12" t="s">
        <v>40</v>
      </c>
      <c r="AI63" s="12" t="s">
        <v>135</v>
      </c>
      <c r="AJ63" s="12" t="s">
        <v>194</v>
      </c>
      <c r="AK63" s="16" t="s">
        <v>178</v>
      </c>
      <c r="AL63" s="12" t="s">
        <v>137</v>
      </c>
      <c r="AM63" s="12">
        <v>2020</v>
      </c>
      <c r="AN63" s="12" t="s">
        <v>133</v>
      </c>
      <c r="AO63" s="12" t="s">
        <v>138</v>
      </c>
      <c r="AP63" s="17" t="s">
        <v>126</v>
      </c>
      <c r="AQ63" s="16" t="s">
        <v>126</v>
      </c>
      <c r="AR63" s="18" t="e">
        <f t="shared" si="0"/>
        <v>#VALUE!</v>
      </c>
      <c r="AS63" s="16" t="s">
        <v>126</v>
      </c>
      <c r="AT63" s="19">
        <v>1</v>
      </c>
      <c r="AU63" s="19">
        <v>1</v>
      </c>
      <c r="AV63" s="19">
        <v>2</v>
      </c>
      <c r="AW63" s="19">
        <f t="shared" si="1"/>
        <v>1.6666666666666667</v>
      </c>
      <c r="AX63" s="19">
        <v>2</v>
      </c>
      <c r="AY63" s="19">
        <v>2</v>
      </c>
      <c r="AZ63" s="19">
        <f t="shared" si="2"/>
        <v>1.6111111111111114</v>
      </c>
      <c r="BA63" s="19" t="str">
        <f t="shared" si="3"/>
        <v>2</v>
      </c>
      <c r="BB63" s="12" t="s">
        <v>195</v>
      </c>
      <c r="BC63" s="12" t="s">
        <v>161</v>
      </c>
      <c r="BD63" s="12" t="s">
        <v>126</v>
      </c>
      <c r="BE63" s="12" t="s">
        <v>196</v>
      </c>
      <c r="BF63" s="12" t="s">
        <v>197</v>
      </c>
      <c r="BG63" s="12" t="s">
        <v>144</v>
      </c>
      <c r="BH63" s="20">
        <v>45139</v>
      </c>
      <c r="BI63" s="45">
        <f>IF(AH63=UoMharmonization!$A$4,AD63*UoMharmonization!$B$4,IF(AH63=UoMharmonization!$A$5,AD63*UoMharmonization!$B$5,IF(AH63=UoMharmonization!$A$6,AD63*UoMharmonization!$B$6,IF(AH63=UoMharmonization!$A$7,AD63*UoMharmonization!$B$7,IF(AH63=UoMharmonization!$A$8,AD63*UoMharmonization!$B$8,IF(AH63=UoMharmonization!$A$9,AD63*UoMharmonization!$B$9,IF(AH63=UoMharmonization!$A$10,AD63*UoMharmonization!$B$10,IF(AH63=UoMharmonization!$A$11,AD63*UoMharmonization!$B$11,"n/a"))))))))</f>
        <v>4.7600000000000003E-2</v>
      </c>
      <c r="BJ63" s="45" t="e">
        <f>IF(AH63=UoMharmonization!$A$4,AF63*UoMharmonization!$B$4,IF(AH63=UoMharmonization!$A$5,AF63*UoMharmonization!$B$5,IF(AH63=UoMharmonization!$A$6,AF63*UoMharmonization!$B$6,IF(AH63=UoMharmonization!$A$7,AF63*UoMharmonization!$B$7,IF(AH63=UoMharmonization!$A$8,AF63*UoMharmonization!$B$8,IF(AH63=UoMharmonization!$A$9,AF63*UoMharmonization!$B$9,IF(AH63=UoMharmonization!$A$10,AF63*UoMharmonization!$B$10,IF(AH63=UoMharmonization!$A$11,AF63*UoMharmonization!$B$11,"n/a"))))))))</f>
        <v>#VALUE!</v>
      </c>
      <c r="BK63" s="45" t="e">
        <f>IF(AH63=UoMharmonization!$A$4,AG63*UoMharmonization!$B$4,IF(AH63=UoMharmonization!$A$5,AG63*UoMharmonization!$B$5,IF(AH63=UoMharmonization!$A$6,AG63*UoMharmonization!$B$6,IF(AH63=UoMharmonization!$A$7,AG63*UoMharmonization!$B$7,IF(AH63=UoMharmonization!$A$8,AG63*UoMharmonization!$B$8,IF(AH63=UoMharmonization!$A$9,AG63*UoMharmonization!$B$9,IF(AH63=UoMharmonization!$A$10,AG63*UoMharmonization!$B$10,IF(AH63=UoMharmonization!$A$11,AG63*UoMharmonization!$B$11,"n/a"))))))))</f>
        <v>#VALUE!</v>
      </c>
      <c r="BL63" s="12" t="s">
        <v>43</v>
      </c>
      <c r="BM63" s="1"/>
      <c r="BN63" s="1"/>
      <c r="BO63" s="1"/>
    </row>
    <row r="64" spans="1:67" ht="15" customHeight="1">
      <c r="A64" s="12" t="s">
        <v>121</v>
      </c>
      <c r="B64" s="13">
        <v>58</v>
      </c>
      <c r="C64" s="12" t="s">
        <v>122</v>
      </c>
      <c r="D64" s="12" t="s">
        <v>123</v>
      </c>
      <c r="E64" s="12" t="s">
        <v>124</v>
      </c>
      <c r="F64" s="12" t="s">
        <v>126</v>
      </c>
      <c r="G64" s="12" t="s">
        <v>126</v>
      </c>
      <c r="H64" s="12" t="s">
        <v>127</v>
      </c>
      <c r="I64" s="22">
        <v>4</v>
      </c>
      <c r="J64" s="12" t="s">
        <v>126</v>
      </c>
      <c r="K64" s="14">
        <v>45.26</v>
      </c>
      <c r="L64" s="14">
        <v>4.17</v>
      </c>
      <c r="M64" s="14">
        <v>10</v>
      </c>
      <c r="N64" s="14" t="s">
        <v>128</v>
      </c>
      <c r="O64" s="14" t="s">
        <v>174</v>
      </c>
      <c r="P64" s="12" t="s">
        <v>193</v>
      </c>
      <c r="Q64" s="14">
        <v>2</v>
      </c>
      <c r="R64" s="15" t="s">
        <v>126</v>
      </c>
      <c r="S64" s="15" t="s">
        <v>126</v>
      </c>
      <c r="T64" s="15" t="s">
        <v>126</v>
      </c>
      <c r="U64" s="16" t="s">
        <v>126</v>
      </c>
      <c r="V64" s="12" t="s">
        <v>126</v>
      </c>
      <c r="W64" s="16" t="s">
        <v>126</v>
      </c>
      <c r="X64" s="12" t="s">
        <v>126</v>
      </c>
      <c r="Y64" s="12" t="s">
        <v>126</v>
      </c>
      <c r="Z64" s="12" t="s">
        <v>148</v>
      </c>
      <c r="AA64" s="12" t="s">
        <v>31</v>
      </c>
      <c r="AB64" s="12" t="s">
        <v>132</v>
      </c>
      <c r="AC64" s="12" t="s">
        <v>133</v>
      </c>
      <c r="AD64" s="17">
        <v>209</v>
      </c>
      <c r="AE64" s="12" t="s">
        <v>177</v>
      </c>
      <c r="AF64" s="17" t="s">
        <v>126</v>
      </c>
      <c r="AG64" s="17" t="s">
        <v>126</v>
      </c>
      <c r="AH64" s="12" t="s">
        <v>40</v>
      </c>
      <c r="AI64" s="12" t="s">
        <v>135</v>
      </c>
      <c r="AJ64" s="12" t="s">
        <v>194</v>
      </c>
      <c r="AK64" s="16" t="s">
        <v>178</v>
      </c>
      <c r="AL64" s="12" t="s">
        <v>137</v>
      </c>
      <c r="AM64" s="12">
        <v>2020</v>
      </c>
      <c r="AN64" s="12" t="s">
        <v>133</v>
      </c>
      <c r="AO64" s="12" t="s">
        <v>138</v>
      </c>
      <c r="AP64" s="17" t="s">
        <v>126</v>
      </c>
      <c r="AQ64" s="16" t="s">
        <v>126</v>
      </c>
      <c r="AR64" s="18" t="e">
        <f t="shared" si="0"/>
        <v>#VALUE!</v>
      </c>
      <c r="AS64" s="16" t="s">
        <v>126</v>
      </c>
      <c r="AT64" s="19">
        <v>4</v>
      </c>
      <c r="AU64" s="19">
        <v>1</v>
      </c>
      <c r="AV64" s="19">
        <v>2</v>
      </c>
      <c r="AW64" s="19">
        <f t="shared" si="1"/>
        <v>1.6666666666666667</v>
      </c>
      <c r="AX64" s="19">
        <v>2</v>
      </c>
      <c r="AY64" s="19">
        <v>2</v>
      </c>
      <c r="AZ64" s="19">
        <f t="shared" si="2"/>
        <v>2.1111111111111112</v>
      </c>
      <c r="BA64" s="19" t="str">
        <f t="shared" si="3"/>
        <v>2</v>
      </c>
      <c r="BB64" s="12" t="s">
        <v>195</v>
      </c>
      <c r="BC64" s="12" t="s">
        <v>161</v>
      </c>
      <c r="BD64" s="12" t="s">
        <v>126</v>
      </c>
      <c r="BE64" s="12" t="s">
        <v>196</v>
      </c>
      <c r="BF64" s="12" t="s">
        <v>197</v>
      </c>
      <c r="BG64" s="12" t="s">
        <v>144</v>
      </c>
      <c r="BH64" s="20">
        <v>45139</v>
      </c>
      <c r="BI64" s="45">
        <f>IF(AH64=UoMharmonization!$A$4,AD64*UoMharmonization!$B$4,IF(AH64=UoMharmonization!$A$5,AD64*UoMharmonization!$B$5,IF(AH64=UoMharmonization!$A$6,AD64*UoMharmonization!$B$6,IF(AH64=UoMharmonization!$A$7,AD64*UoMharmonization!$B$7,IF(AH64=UoMharmonization!$A$8,AD64*UoMharmonization!$B$8,IF(AH64=UoMharmonization!$A$9,AD64*UoMharmonization!$B$9,IF(AH64=UoMharmonization!$A$10,AD64*UoMharmonization!$B$10,IF(AH64=UoMharmonization!$A$11,AD64*UoMharmonization!$B$11,"n/a"))))))))</f>
        <v>2.0900000000000002E-2</v>
      </c>
      <c r="BJ64" s="45" t="e">
        <f>IF(AH64=UoMharmonization!$A$4,AF64*UoMharmonization!$B$4,IF(AH64=UoMharmonization!$A$5,AF64*UoMharmonization!$B$5,IF(AH64=UoMharmonization!$A$6,AF64*UoMharmonization!$B$6,IF(AH64=UoMharmonization!$A$7,AF64*UoMharmonization!$B$7,IF(AH64=UoMharmonization!$A$8,AF64*UoMharmonization!$B$8,IF(AH64=UoMharmonization!$A$9,AF64*UoMharmonization!$B$9,IF(AH64=UoMharmonization!$A$10,AF64*UoMharmonization!$B$10,IF(AH64=UoMharmonization!$A$11,AF64*UoMharmonization!$B$11,"n/a"))))))))</f>
        <v>#VALUE!</v>
      </c>
      <c r="BK64" s="45" t="e">
        <f>IF(AH64=UoMharmonization!$A$4,AG64*UoMharmonization!$B$4,IF(AH64=UoMharmonization!$A$5,AG64*UoMharmonization!$B$5,IF(AH64=UoMharmonization!$A$6,AG64*UoMharmonization!$B$6,IF(AH64=UoMharmonization!$A$7,AG64*UoMharmonization!$B$7,IF(AH64=UoMharmonization!$A$8,AG64*UoMharmonization!$B$8,IF(AH64=UoMharmonization!$A$9,AG64*UoMharmonization!$B$9,IF(AH64=UoMharmonization!$A$10,AG64*UoMharmonization!$B$10,IF(AH64=UoMharmonization!$A$11,AG64*UoMharmonization!$B$11,"n/a"))))))))</f>
        <v>#VALUE!</v>
      </c>
      <c r="BL64" s="12" t="s">
        <v>43</v>
      </c>
      <c r="BM64" s="1"/>
      <c r="BN64" s="1"/>
      <c r="BO64" s="1"/>
    </row>
    <row r="65" spans="1:67" ht="15" customHeight="1">
      <c r="A65" s="12" t="s">
        <v>121</v>
      </c>
      <c r="B65" s="13">
        <v>59</v>
      </c>
      <c r="C65" s="12" t="s">
        <v>122</v>
      </c>
      <c r="D65" s="12" t="s">
        <v>123</v>
      </c>
      <c r="E65" s="12" t="s">
        <v>124</v>
      </c>
      <c r="F65" s="12" t="s">
        <v>126</v>
      </c>
      <c r="G65" s="12" t="s">
        <v>126</v>
      </c>
      <c r="H65" s="12" t="s">
        <v>127</v>
      </c>
      <c r="I65" s="22">
        <v>4</v>
      </c>
      <c r="J65" s="12" t="s">
        <v>126</v>
      </c>
      <c r="K65" s="14">
        <v>45.26</v>
      </c>
      <c r="L65" s="14">
        <v>4.17</v>
      </c>
      <c r="M65" s="14">
        <v>10</v>
      </c>
      <c r="N65" s="14" t="s">
        <v>128</v>
      </c>
      <c r="O65" s="14" t="s">
        <v>174</v>
      </c>
      <c r="P65" s="12" t="s">
        <v>193</v>
      </c>
      <c r="Q65" s="14">
        <v>2</v>
      </c>
      <c r="R65" s="15" t="s">
        <v>126</v>
      </c>
      <c r="S65" s="15" t="s">
        <v>126</v>
      </c>
      <c r="T65" s="15" t="s">
        <v>126</v>
      </c>
      <c r="U65" s="16" t="s">
        <v>126</v>
      </c>
      <c r="V65" s="12" t="s">
        <v>126</v>
      </c>
      <c r="W65" s="16" t="s">
        <v>126</v>
      </c>
      <c r="X65" s="12" t="s">
        <v>126</v>
      </c>
      <c r="Y65" s="12" t="s">
        <v>126</v>
      </c>
      <c r="Z65" s="12" t="s">
        <v>146</v>
      </c>
      <c r="AA65" s="12" t="s">
        <v>31</v>
      </c>
      <c r="AB65" s="12" t="s">
        <v>132</v>
      </c>
      <c r="AC65" s="12" t="s">
        <v>133</v>
      </c>
      <c r="AD65" s="17">
        <v>308</v>
      </c>
      <c r="AE65" s="12" t="s">
        <v>177</v>
      </c>
      <c r="AF65" s="17" t="s">
        <v>126</v>
      </c>
      <c r="AG65" s="17" t="s">
        <v>126</v>
      </c>
      <c r="AH65" s="12" t="s">
        <v>40</v>
      </c>
      <c r="AI65" s="12" t="s">
        <v>135</v>
      </c>
      <c r="AJ65" s="12" t="s">
        <v>194</v>
      </c>
      <c r="AK65" s="16" t="s">
        <v>178</v>
      </c>
      <c r="AL65" s="12" t="s">
        <v>137</v>
      </c>
      <c r="AM65" s="12">
        <v>2020</v>
      </c>
      <c r="AN65" s="12" t="s">
        <v>133</v>
      </c>
      <c r="AO65" s="12" t="s">
        <v>138</v>
      </c>
      <c r="AP65" s="17" t="s">
        <v>126</v>
      </c>
      <c r="AQ65" s="16" t="s">
        <v>126</v>
      </c>
      <c r="AR65" s="18" t="e">
        <f t="shared" si="0"/>
        <v>#VALUE!</v>
      </c>
      <c r="AS65" s="16" t="s">
        <v>126</v>
      </c>
      <c r="AT65" s="19">
        <v>4</v>
      </c>
      <c r="AU65" s="19">
        <v>1</v>
      </c>
      <c r="AV65" s="19">
        <v>2</v>
      </c>
      <c r="AW65" s="19">
        <f t="shared" si="1"/>
        <v>1.6666666666666667</v>
      </c>
      <c r="AX65" s="19">
        <v>2</v>
      </c>
      <c r="AY65" s="19">
        <v>2</v>
      </c>
      <c r="AZ65" s="19">
        <f t="shared" si="2"/>
        <v>2.1111111111111112</v>
      </c>
      <c r="BA65" s="19" t="str">
        <f t="shared" si="3"/>
        <v>2</v>
      </c>
      <c r="BB65" s="12" t="s">
        <v>195</v>
      </c>
      <c r="BC65" s="12" t="s">
        <v>161</v>
      </c>
      <c r="BD65" s="12" t="s">
        <v>126</v>
      </c>
      <c r="BE65" s="12" t="s">
        <v>196</v>
      </c>
      <c r="BF65" s="12" t="s">
        <v>197</v>
      </c>
      <c r="BG65" s="12" t="s">
        <v>144</v>
      </c>
      <c r="BH65" s="20">
        <v>45139</v>
      </c>
      <c r="BI65" s="45">
        <f>IF(AH65=UoMharmonization!$A$4,AD65*UoMharmonization!$B$4,IF(AH65=UoMharmonization!$A$5,AD65*UoMharmonization!$B$5,IF(AH65=UoMharmonization!$A$6,AD65*UoMharmonization!$B$6,IF(AH65=UoMharmonization!$A$7,AD65*UoMharmonization!$B$7,IF(AH65=UoMharmonization!$A$8,AD65*UoMharmonization!$B$8,IF(AH65=UoMharmonization!$A$9,AD65*UoMharmonization!$B$9,IF(AH65=UoMharmonization!$A$10,AD65*UoMharmonization!$B$10,IF(AH65=UoMharmonization!$A$11,AD65*UoMharmonization!$B$11,"n/a"))))))))</f>
        <v>3.0800000000000001E-2</v>
      </c>
      <c r="BJ65" s="45" t="e">
        <f>IF(AH65=UoMharmonization!$A$4,AF65*UoMharmonization!$B$4,IF(AH65=UoMharmonization!$A$5,AF65*UoMharmonization!$B$5,IF(AH65=UoMharmonization!$A$6,AF65*UoMharmonization!$B$6,IF(AH65=UoMharmonization!$A$7,AF65*UoMharmonization!$B$7,IF(AH65=UoMharmonization!$A$8,AF65*UoMharmonization!$B$8,IF(AH65=UoMharmonization!$A$9,AF65*UoMharmonization!$B$9,IF(AH65=UoMharmonization!$A$10,AF65*UoMharmonization!$B$10,IF(AH65=UoMharmonization!$A$11,AF65*UoMharmonization!$B$11,"n/a"))))))))</f>
        <v>#VALUE!</v>
      </c>
      <c r="BK65" s="45" t="e">
        <f>IF(AH65=UoMharmonization!$A$4,AG65*UoMharmonization!$B$4,IF(AH65=UoMharmonization!$A$5,AG65*UoMharmonization!$B$5,IF(AH65=UoMharmonization!$A$6,AG65*UoMharmonization!$B$6,IF(AH65=UoMharmonization!$A$7,AG65*UoMharmonization!$B$7,IF(AH65=UoMharmonization!$A$8,AG65*UoMharmonization!$B$8,IF(AH65=UoMharmonization!$A$9,AG65*UoMharmonization!$B$9,IF(AH65=UoMharmonization!$A$10,AG65*UoMharmonization!$B$10,IF(AH65=UoMharmonization!$A$11,AG65*UoMharmonization!$B$11,"n/a"))))))))</f>
        <v>#VALUE!</v>
      </c>
      <c r="BL65" s="12" t="s">
        <v>43</v>
      </c>
      <c r="BM65" s="1"/>
      <c r="BN65" s="1"/>
      <c r="BO65" s="1"/>
    </row>
    <row r="66" spans="1:67" ht="15" customHeight="1">
      <c r="A66" s="12" t="s">
        <v>121</v>
      </c>
      <c r="B66" s="13">
        <v>60</v>
      </c>
      <c r="C66" s="12" t="s">
        <v>122</v>
      </c>
      <c r="D66" s="12" t="s">
        <v>123</v>
      </c>
      <c r="E66" s="12" t="s">
        <v>124</v>
      </c>
      <c r="F66" s="12" t="s">
        <v>126</v>
      </c>
      <c r="G66" s="12" t="s">
        <v>126</v>
      </c>
      <c r="H66" s="12" t="s">
        <v>127</v>
      </c>
      <c r="I66" s="22">
        <v>4</v>
      </c>
      <c r="J66" s="12" t="s">
        <v>126</v>
      </c>
      <c r="K66" s="14">
        <v>45.26</v>
      </c>
      <c r="L66" s="14">
        <v>4.17</v>
      </c>
      <c r="M66" s="14">
        <v>10</v>
      </c>
      <c r="N66" s="14" t="s">
        <v>128</v>
      </c>
      <c r="O66" s="14" t="s">
        <v>174</v>
      </c>
      <c r="P66" s="12" t="s">
        <v>193</v>
      </c>
      <c r="Q66" s="14">
        <v>2</v>
      </c>
      <c r="R66" s="15" t="s">
        <v>126</v>
      </c>
      <c r="S66" s="15" t="s">
        <v>126</v>
      </c>
      <c r="T66" s="15" t="s">
        <v>126</v>
      </c>
      <c r="U66" s="16" t="s">
        <v>126</v>
      </c>
      <c r="V66" s="12" t="s">
        <v>126</v>
      </c>
      <c r="W66" s="16" t="s">
        <v>126</v>
      </c>
      <c r="X66" s="12" t="s">
        <v>126</v>
      </c>
      <c r="Y66" s="12" t="s">
        <v>126</v>
      </c>
      <c r="Z66" s="12" t="s">
        <v>149</v>
      </c>
      <c r="AA66" s="12" t="s">
        <v>31</v>
      </c>
      <c r="AB66" s="12" t="s">
        <v>132</v>
      </c>
      <c r="AC66" s="12" t="s">
        <v>133</v>
      </c>
      <c r="AD66" s="17">
        <v>288</v>
      </c>
      <c r="AE66" s="12" t="s">
        <v>177</v>
      </c>
      <c r="AF66" s="17" t="s">
        <v>126</v>
      </c>
      <c r="AG66" s="17" t="s">
        <v>126</v>
      </c>
      <c r="AH66" s="12" t="s">
        <v>40</v>
      </c>
      <c r="AI66" s="12" t="s">
        <v>135</v>
      </c>
      <c r="AJ66" s="12" t="s">
        <v>194</v>
      </c>
      <c r="AK66" s="16" t="s">
        <v>178</v>
      </c>
      <c r="AL66" s="12" t="s">
        <v>137</v>
      </c>
      <c r="AM66" s="12">
        <v>2020</v>
      </c>
      <c r="AN66" s="12" t="s">
        <v>133</v>
      </c>
      <c r="AO66" s="12" t="s">
        <v>138</v>
      </c>
      <c r="AP66" s="17" t="s">
        <v>126</v>
      </c>
      <c r="AQ66" s="16" t="s">
        <v>126</v>
      </c>
      <c r="AR66" s="18" t="e">
        <f t="shared" si="0"/>
        <v>#VALUE!</v>
      </c>
      <c r="AS66" s="16" t="s">
        <v>126</v>
      </c>
      <c r="AT66" s="19">
        <v>1</v>
      </c>
      <c r="AU66" s="19">
        <v>1</v>
      </c>
      <c r="AV66" s="19">
        <v>2</v>
      </c>
      <c r="AW66" s="19">
        <f t="shared" si="1"/>
        <v>1.6666666666666667</v>
      </c>
      <c r="AX66" s="19">
        <v>2</v>
      </c>
      <c r="AY66" s="19">
        <v>2</v>
      </c>
      <c r="AZ66" s="19">
        <f t="shared" si="2"/>
        <v>1.6111111111111114</v>
      </c>
      <c r="BA66" s="19" t="str">
        <f t="shared" si="3"/>
        <v>2</v>
      </c>
      <c r="BB66" s="12" t="s">
        <v>195</v>
      </c>
      <c r="BC66" s="12" t="s">
        <v>161</v>
      </c>
      <c r="BD66" s="12" t="s">
        <v>126</v>
      </c>
      <c r="BE66" s="12" t="s">
        <v>196</v>
      </c>
      <c r="BF66" s="12" t="s">
        <v>197</v>
      </c>
      <c r="BG66" s="12" t="s">
        <v>144</v>
      </c>
      <c r="BH66" s="20">
        <v>45139</v>
      </c>
      <c r="BI66" s="45">
        <f>IF(AH66=UoMharmonization!$A$4,AD66*UoMharmonization!$B$4,IF(AH66=UoMharmonization!$A$5,AD66*UoMharmonization!$B$5,IF(AH66=UoMharmonization!$A$6,AD66*UoMharmonization!$B$6,IF(AH66=UoMharmonization!$A$7,AD66*UoMharmonization!$B$7,IF(AH66=UoMharmonization!$A$8,AD66*UoMharmonization!$B$8,IF(AH66=UoMharmonization!$A$9,AD66*UoMharmonization!$B$9,IF(AH66=UoMharmonization!$A$10,AD66*UoMharmonization!$B$10,IF(AH66=UoMharmonization!$A$11,AD66*UoMharmonization!$B$11,"n/a"))))))))</f>
        <v>2.8800000000000003E-2</v>
      </c>
      <c r="BJ66" s="45" t="e">
        <f>IF(AH66=UoMharmonization!$A$4,AF66*UoMharmonization!$B$4,IF(AH66=UoMharmonization!$A$5,AF66*UoMharmonization!$B$5,IF(AH66=UoMharmonization!$A$6,AF66*UoMharmonization!$B$6,IF(AH66=UoMharmonization!$A$7,AF66*UoMharmonization!$B$7,IF(AH66=UoMharmonization!$A$8,AF66*UoMharmonization!$B$8,IF(AH66=UoMharmonization!$A$9,AF66*UoMharmonization!$B$9,IF(AH66=UoMharmonization!$A$10,AF66*UoMharmonization!$B$10,IF(AH66=UoMharmonization!$A$11,AF66*UoMharmonization!$B$11,"n/a"))))))))</f>
        <v>#VALUE!</v>
      </c>
      <c r="BK66" s="45" t="e">
        <f>IF(AH66=UoMharmonization!$A$4,AG66*UoMharmonization!$B$4,IF(AH66=UoMharmonization!$A$5,AG66*UoMharmonization!$B$5,IF(AH66=UoMharmonization!$A$6,AG66*UoMharmonization!$B$6,IF(AH66=UoMharmonization!$A$7,AG66*UoMharmonization!$B$7,IF(AH66=UoMharmonization!$A$8,AG66*UoMharmonization!$B$8,IF(AH66=UoMharmonization!$A$9,AG66*UoMharmonization!$B$9,IF(AH66=UoMharmonization!$A$10,AG66*UoMharmonization!$B$10,IF(AH66=UoMharmonization!$A$11,AG66*UoMharmonization!$B$11,"n/a"))))))))</f>
        <v>#VALUE!</v>
      </c>
      <c r="BL66" s="12" t="s">
        <v>43</v>
      </c>
      <c r="BM66" s="1"/>
      <c r="BN66" s="1"/>
      <c r="BO66" s="1"/>
    </row>
    <row r="67" spans="1:67" ht="15" customHeight="1">
      <c r="A67" s="12" t="s">
        <v>121</v>
      </c>
      <c r="B67" s="13">
        <v>61</v>
      </c>
      <c r="C67" s="12" t="s">
        <v>122</v>
      </c>
      <c r="D67" s="12" t="s">
        <v>123</v>
      </c>
      <c r="E67" s="12" t="s">
        <v>124</v>
      </c>
      <c r="F67" s="12" t="s">
        <v>126</v>
      </c>
      <c r="G67" s="12" t="s">
        <v>126</v>
      </c>
      <c r="H67" s="12" t="s">
        <v>127</v>
      </c>
      <c r="I67" s="22">
        <v>4</v>
      </c>
      <c r="J67" s="12" t="s">
        <v>126</v>
      </c>
      <c r="K67" s="14">
        <v>45.26</v>
      </c>
      <c r="L67" s="14">
        <v>4.17</v>
      </c>
      <c r="M67" s="14">
        <v>10</v>
      </c>
      <c r="N67" s="14" t="s">
        <v>128</v>
      </c>
      <c r="O67" s="14" t="s">
        <v>174</v>
      </c>
      <c r="P67" s="12" t="s">
        <v>193</v>
      </c>
      <c r="Q67" s="14">
        <v>2</v>
      </c>
      <c r="R67" s="15" t="s">
        <v>126</v>
      </c>
      <c r="S67" s="15" t="s">
        <v>126</v>
      </c>
      <c r="T67" s="15" t="s">
        <v>126</v>
      </c>
      <c r="U67" s="16" t="s">
        <v>126</v>
      </c>
      <c r="V67" s="12" t="s">
        <v>126</v>
      </c>
      <c r="W67" s="16" t="s">
        <v>126</v>
      </c>
      <c r="X67" s="12" t="s">
        <v>126</v>
      </c>
      <c r="Y67" s="12" t="s">
        <v>126</v>
      </c>
      <c r="Z67" s="12" t="s">
        <v>202</v>
      </c>
      <c r="AA67" s="12" t="s">
        <v>31</v>
      </c>
      <c r="AB67" s="12" t="s">
        <v>132</v>
      </c>
      <c r="AC67" s="12" t="s">
        <v>133</v>
      </c>
      <c r="AD67" s="17">
        <v>97</v>
      </c>
      <c r="AE67" s="12" t="s">
        <v>177</v>
      </c>
      <c r="AF67" s="17" t="s">
        <v>126</v>
      </c>
      <c r="AG67" s="17" t="s">
        <v>126</v>
      </c>
      <c r="AH67" s="12" t="s">
        <v>40</v>
      </c>
      <c r="AI67" s="12" t="s">
        <v>135</v>
      </c>
      <c r="AJ67" s="12" t="s">
        <v>194</v>
      </c>
      <c r="AK67" s="16" t="s">
        <v>178</v>
      </c>
      <c r="AL67" s="12" t="s">
        <v>137</v>
      </c>
      <c r="AM67" s="12">
        <v>2020</v>
      </c>
      <c r="AN67" s="12" t="s">
        <v>133</v>
      </c>
      <c r="AO67" s="12" t="s">
        <v>138</v>
      </c>
      <c r="AP67" s="17" t="s">
        <v>126</v>
      </c>
      <c r="AQ67" s="16" t="s">
        <v>126</v>
      </c>
      <c r="AR67" s="18" t="e">
        <f t="shared" si="0"/>
        <v>#VALUE!</v>
      </c>
      <c r="AS67" s="16" t="s">
        <v>126</v>
      </c>
      <c r="AT67" s="19">
        <v>1</v>
      </c>
      <c r="AU67" s="19">
        <v>1</v>
      </c>
      <c r="AV67" s="19">
        <v>2</v>
      </c>
      <c r="AW67" s="19">
        <f t="shared" si="1"/>
        <v>1.6666666666666667</v>
      </c>
      <c r="AX67" s="19">
        <v>2</v>
      </c>
      <c r="AY67" s="19">
        <v>2</v>
      </c>
      <c r="AZ67" s="19">
        <f t="shared" si="2"/>
        <v>1.6111111111111114</v>
      </c>
      <c r="BA67" s="19" t="str">
        <f t="shared" si="3"/>
        <v>2</v>
      </c>
      <c r="BB67" s="12" t="s">
        <v>195</v>
      </c>
      <c r="BC67" s="12" t="s">
        <v>161</v>
      </c>
      <c r="BD67" s="12" t="s">
        <v>126</v>
      </c>
      <c r="BE67" s="12" t="s">
        <v>196</v>
      </c>
      <c r="BF67" s="12" t="s">
        <v>197</v>
      </c>
      <c r="BG67" s="12" t="s">
        <v>144</v>
      </c>
      <c r="BH67" s="20">
        <v>45139</v>
      </c>
      <c r="BI67" s="45">
        <f>IF(AH67=UoMharmonization!$A$4,AD67*UoMharmonization!$B$4,IF(AH67=UoMharmonization!$A$5,AD67*UoMharmonization!$B$5,IF(AH67=UoMharmonization!$A$6,AD67*UoMharmonization!$B$6,IF(AH67=UoMharmonization!$A$7,AD67*UoMharmonization!$B$7,IF(AH67=UoMharmonization!$A$8,AD67*UoMharmonization!$B$8,IF(AH67=UoMharmonization!$A$9,AD67*UoMharmonization!$B$9,IF(AH67=UoMharmonization!$A$10,AD67*UoMharmonization!$B$10,IF(AH67=UoMharmonization!$A$11,AD67*UoMharmonization!$B$11,"n/a"))))))))</f>
        <v>9.7000000000000003E-3</v>
      </c>
      <c r="BJ67" s="45" t="e">
        <f>IF(AH67=UoMharmonization!$A$4,AF67*UoMharmonization!$B$4,IF(AH67=UoMharmonization!$A$5,AF67*UoMharmonization!$B$5,IF(AH67=UoMharmonization!$A$6,AF67*UoMharmonization!$B$6,IF(AH67=UoMharmonization!$A$7,AF67*UoMharmonization!$B$7,IF(AH67=UoMharmonization!$A$8,AF67*UoMharmonization!$B$8,IF(AH67=UoMharmonization!$A$9,AF67*UoMharmonization!$B$9,IF(AH67=UoMharmonization!$A$10,AF67*UoMharmonization!$B$10,IF(AH67=UoMharmonization!$A$11,AF67*UoMharmonization!$B$11,"n/a"))))))))</f>
        <v>#VALUE!</v>
      </c>
      <c r="BK67" s="45" t="e">
        <f>IF(AH67=UoMharmonization!$A$4,AG67*UoMharmonization!$B$4,IF(AH67=UoMharmonization!$A$5,AG67*UoMharmonization!$B$5,IF(AH67=UoMharmonization!$A$6,AG67*UoMharmonization!$B$6,IF(AH67=UoMharmonization!$A$7,AG67*UoMharmonization!$B$7,IF(AH67=UoMharmonization!$A$8,AG67*UoMharmonization!$B$8,IF(AH67=UoMharmonization!$A$9,AG67*UoMharmonization!$B$9,IF(AH67=UoMharmonization!$A$10,AG67*UoMharmonization!$B$10,IF(AH67=UoMharmonization!$A$11,AG67*UoMharmonization!$B$11,"n/a"))))))))</f>
        <v>#VALUE!</v>
      </c>
      <c r="BL67" s="12" t="s">
        <v>43</v>
      </c>
      <c r="BM67" s="1"/>
      <c r="BN67" s="1"/>
      <c r="BO67" s="1"/>
    </row>
    <row r="68" spans="1:67" ht="15" customHeight="1">
      <c r="A68" s="12" t="s">
        <v>121</v>
      </c>
      <c r="B68" s="13">
        <v>62</v>
      </c>
      <c r="C68" s="12" t="s">
        <v>122</v>
      </c>
      <c r="D68" s="12" t="s">
        <v>123</v>
      </c>
      <c r="E68" s="12" t="s">
        <v>124</v>
      </c>
      <c r="F68" s="12" t="s">
        <v>126</v>
      </c>
      <c r="G68" s="12" t="s">
        <v>126</v>
      </c>
      <c r="H68" s="12" t="s">
        <v>127</v>
      </c>
      <c r="I68" s="22">
        <v>4</v>
      </c>
      <c r="J68" s="12" t="s">
        <v>126</v>
      </c>
      <c r="K68" s="14">
        <v>45.26</v>
      </c>
      <c r="L68" s="14">
        <v>4.17</v>
      </c>
      <c r="M68" s="14">
        <v>10</v>
      </c>
      <c r="N68" s="14" t="s">
        <v>128</v>
      </c>
      <c r="O68" s="14" t="s">
        <v>174</v>
      </c>
      <c r="P68" s="12" t="s">
        <v>193</v>
      </c>
      <c r="Q68" s="14">
        <v>2</v>
      </c>
      <c r="R68" s="15" t="s">
        <v>126</v>
      </c>
      <c r="S68" s="15" t="s">
        <v>126</v>
      </c>
      <c r="T68" s="15" t="s">
        <v>126</v>
      </c>
      <c r="U68" s="16" t="s">
        <v>126</v>
      </c>
      <c r="V68" s="12" t="s">
        <v>126</v>
      </c>
      <c r="W68" s="16" t="s">
        <v>126</v>
      </c>
      <c r="X68" s="12" t="s">
        <v>126</v>
      </c>
      <c r="Y68" s="12" t="s">
        <v>126</v>
      </c>
      <c r="Z68" s="12" t="s">
        <v>145</v>
      </c>
      <c r="AA68" s="12" t="s">
        <v>31</v>
      </c>
      <c r="AB68" s="12" t="s">
        <v>132</v>
      </c>
      <c r="AC68" s="12" t="s">
        <v>133</v>
      </c>
      <c r="AD68" s="17">
        <v>524</v>
      </c>
      <c r="AE68" s="12" t="s">
        <v>177</v>
      </c>
      <c r="AF68" s="17" t="s">
        <v>126</v>
      </c>
      <c r="AG68" s="17" t="s">
        <v>126</v>
      </c>
      <c r="AH68" s="12" t="s">
        <v>40</v>
      </c>
      <c r="AI68" s="12" t="s">
        <v>135</v>
      </c>
      <c r="AJ68" s="12" t="s">
        <v>194</v>
      </c>
      <c r="AK68" s="16" t="s">
        <v>178</v>
      </c>
      <c r="AL68" s="12" t="s">
        <v>137</v>
      </c>
      <c r="AM68" s="12">
        <v>2020</v>
      </c>
      <c r="AN68" s="12" t="s">
        <v>133</v>
      </c>
      <c r="AO68" s="12" t="s">
        <v>138</v>
      </c>
      <c r="AP68" s="17" t="s">
        <v>126</v>
      </c>
      <c r="AQ68" s="16" t="s">
        <v>126</v>
      </c>
      <c r="AR68" s="18" t="e">
        <f t="shared" si="0"/>
        <v>#VALUE!</v>
      </c>
      <c r="AS68" s="16" t="s">
        <v>126</v>
      </c>
      <c r="AT68" s="19">
        <v>4</v>
      </c>
      <c r="AU68" s="19">
        <v>1</v>
      </c>
      <c r="AV68" s="19">
        <v>2</v>
      </c>
      <c r="AW68" s="19">
        <f t="shared" si="1"/>
        <v>1.6666666666666667</v>
      </c>
      <c r="AX68" s="19">
        <v>2</v>
      </c>
      <c r="AY68" s="19">
        <v>2</v>
      </c>
      <c r="AZ68" s="19">
        <f t="shared" si="2"/>
        <v>2.1111111111111112</v>
      </c>
      <c r="BA68" s="19" t="str">
        <f t="shared" si="3"/>
        <v>2</v>
      </c>
      <c r="BB68" s="12" t="s">
        <v>195</v>
      </c>
      <c r="BC68" s="12" t="s">
        <v>161</v>
      </c>
      <c r="BD68" s="12" t="s">
        <v>126</v>
      </c>
      <c r="BE68" s="12" t="s">
        <v>196</v>
      </c>
      <c r="BF68" s="12" t="s">
        <v>197</v>
      </c>
      <c r="BG68" s="12" t="s">
        <v>144</v>
      </c>
      <c r="BH68" s="20">
        <v>45139</v>
      </c>
      <c r="BI68" s="45">
        <f>IF(AH68=UoMharmonization!$A$4,AD68*UoMharmonization!$B$4,IF(AH68=UoMharmonization!$A$5,AD68*UoMharmonization!$B$5,IF(AH68=UoMharmonization!$A$6,AD68*UoMharmonization!$B$6,IF(AH68=UoMharmonization!$A$7,AD68*UoMharmonization!$B$7,IF(AH68=UoMharmonization!$A$8,AD68*UoMharmonization!$B$8,IF(AH68=UoMharmonization!$A$9,AD68*UoMharmonization!$B$9,IF(AH68=UoMharmonization!$A$10,AD68*UoMharmonization!$B$10,IF(AH68=UoMharmonization!$A$11,AD68*UoMharmonization!$B$11,"n/a"))))))))</f>
        <v>5.2400000000000002E-2</v>
      </c>
      <c r="BJ68" s="45" t="e">
        <f>IF(AH68=UoMharmonization!$A$4,AF68*UoMharmonization!$B$4,IF(AH68=UoMharmonization!$A$5,AF68*UoMharmonization!$B$5,IF(AH68=UoMharmonization!$A$6,AF68*UoMharmonization!$B$6,IF(AH68=UoMharmonization!$A$7,AF68*UoMharmonization!$B$7,IF(AH68=UoMharmonization!$A$8,AF68*UoMharmonization!$B$8,IF(AH68=UoMharmonization!$A$9,AF68*UoMharmonization!$B$9,IF(AH68=UoMharmonization!$A$10,AF68*UoMharmonization!$B$10,IF(AH68=UoMharmonization!$A$11,AF68*UoMharmonization!$B$11,"n/a"))))))))</f>
        <v>#VALUE!</v>
      </c>
      <c r="BK68" s="45" t="e">
        <f>IF(AH68=UoMharmonization!$A$4,AG68*UoMharmonization!$B$4,IF(AH68=UoMharmonization!$A$5,AG68*UoMharmonization!$B$5,IF(AH68=UoMharmonization!$A$6,AG68*UoMharmonization!$B$6,IF(AH68=UoMharmonization!$A$7,AG68*UoMharmonization!$B$7,IF(AH68=UoMharmonization!$A$8,AG68*UoMharmonization!$B$8,IF(AH68=UoMharmonization!$A$9,AG68*UoMharmonization!$B$9,IF(AH68=UoMharmonization!$A$10,AG68*UoMharmonization!$B$10,IF(AH68=UoMharmonization!$A$11,AG68*UoMharmonization!$B$11,"n/a"))))))))</f>
        <v>#VALUE!</v>
      </c>
      <c r="BL68" s="12" t="s">
        <v>43</v>
      </c>
      <c r="BM68" s="1"/>
      <c r="BN68" s="1"/>
      <c r="BO68" s="1"/>
    </row>
    <row r="69" spans="1:67" ht="15" customHeight="1">
      <c r="A69" s="12" t="s">
        <v>121</v>
      </c>
      <c r="B69" s="13">
        <v>63</v>
      </c>
      <c r="C69" s="12" t="s">
        <v>122</v>
      </c>
      <c r="D69" s="12" t="s">
        <v>123</v>
      </c>
      <c r="E69" s="12" t="s">
        <v>124</v>
      </c>
      <c r="F69" s="12" t="s">
        <v>203</v>
      </c>
      <c r="G69" s="12" t="s">
        <v>126</v>
      </c>
      <c r="H69" s="12" t="s">
        <v>126</v>
      </c>
      <c r="I69" s="22">
        <v>5</v>
      </c>
      <c r="J69" s="12" t="s">
        <v>126</v>
      </c>
      <c r="K69" s="14" t="s">
        <v>126</v>
      </c>
      <c r="L69" s="14" t="s">
        <v>126</v>
      </c>
      <c r="M69" s="14">
        <v>10</v>
      </c>
      <c r="N69" s="14" t="s">
        <v>128</v>
      </c>
      <c r="O69" s="91" t="s">
        <v>204</v>
      </c>
      <c r="P69" s="12" t="s">
        <v>205</v>
      </c>
      <c r="Q69" s="14">
        <v>1</v>
      </c>
      <c r="R69" s="15" t="s">
        <v>126</v>
      </c>
      <c r="S69" s="15" t="s">
        <v>126</v>
      </c>
      <c r="T69" s="15" t="s">
        <v>126</v>
      </c>
      <c r="U69" s="16" t="s">
        <v>126</v>
      </c>
      <c r="V69" s="12" t="s">
        <v>126</v>
      </c>
      <c r="W69" s="16" t="s">
        <v>153</v>
      </c>
      <c r="X69" s="12" t="s">
        <v>126</v>
      </c>
      <c r="Y69" s="12" t="s">
        <v>126</v>
      </c>
      <c r="Z69" s="12" t="s">
        <v>126</v>
      </c>
      <c r="AA69" s="12" t="s">
        <v>151</v>
      </c>
      <c r="AB69" s="12" t="s">
        <v>132</v>
      </c>
      <c r="AC69" s="12" t="s">
        <v>126</v>
      </c>
      <c r="AD69" s="17">
        <v>41.65</v>
      </c>
      <c r="AE69" s="12" t="s">
        <v>134</v>
      </c>
      <c r="AF69" s="17" t="s">
        <v>126</v>
      </c>
      <c r="AG69" s="17" t="s">
        <v>126</v>
      </c>
      <c r="AH69" s="12" t="s">
        <v>43</v>
      </c>
      <c r="AI69" s="12" t="s">
        <v>135</v>
      </c>
      <c r="AJ69" s="12" t="s">
        <v>126</v>
      </c>
      <c r="AK69" s="16" t="s">
        <v>126</v>
      </c>
      <c r="AL69" s="12" t="s">
        <v>126</v>
      </c>
      <c r="AM69" s="12">
        <v>2003</v>
      </c>
      <c r="AN69" s="12" t="s">
        <v>133</v>
      </c>
      <c r="AO69" s="12" t="s">
        <v>138</v>
      </c>
      <c r="AP69" s="17" t="s">
        <v>126</v>
      </c>
      <c r="AQ69" s="16" t="s">
        <v>126</v>
      </c>
      <c r="AR69" s="18" t="e">
        <f t="shared" si="0"/>
        <v>#VALUE!</v>
      </c>
      <c r="AS69" s="16" t="s">
        <v>126</v>
      </c>
      <c r="AT69" s="19">
        <v>3</v>
      </c>
      <c r="AU69" s="19">
        <v>3</v>
      </c>
      <c r="AV69" s="19">
        <v>3</v>
      </c>
      <c r="AW69" s="19">
        <f t="shared" si="1"/>
        <v>2.6666666666666665</v>
      </c>
      <c r="AX69" s="19">
        <v>2</v>
      </c>
      <c r="AY69" s="19">
        <v>2</v>
      </c>
      <c r="AZ69" s="19">
        <f t="shared" si="2"/>
        <v>2.6111111111111112</v>
      </c>
      <c r="BA69" s="19" t="str">
        <f t="shared" si="3"/>
        <v>3</v>
      </c>
      <c r="BB69" s="12" t="s">
        <v>206</v>
      </c>
      <c r="BC69" s="12" t="s">
        <v>161</v>
      </c>
      <c r="BD69" s="12" t="s">
        <v>207</v>
      </c>
      <c r="BE69" s="12" t="s">
        <v>208</v>
      </c>
      <c r="BF69" s="12" t="s">
        <v>197</v>
      </c>
      <c r="BG69" s="12" t="s">
        <v>144</v>
      </c>
      <c r="BH69" s="20">
        <v>45139</v>
      </c>
      <c r="BI69" s="45">
        <f>IF(AH69=UoMharmonization!$A$4,AD69*UoMharmonization!$B$4,IF(AH69=UoMharmonization!$A$5,AD69*UoMharmonization!$B$5,IF(AH69=UoMharmonization!$A$6,AD69*UoMharmonization!$B$6,IF(AH69=UoMharmonization!$A$7,AD69*UoMharmonization!$B$7,IF(AH69=UoMharmonization!$A$8,AD69*UoMharmonization!$B$8,IF(AH69=UoMharmonization!$A$9,AD69*UoMharmonization!$B$9,IF(AH69=UoMharmonization!$A$10,AD69*UoMharmonization!$B$10,IF(AH69=UoMharmonization!$A$11,AD69*UoMharmonization!$B$11,"n/a"))))))))</f>
        <v>41.65</v>
      </c>
      <c r="BJ69" s="45" t="e">
        <f>IF(AH69=UoMharmonization!$A$4,AF69*UoMharmonization!$B$4,IF(AH69=UoMharmonization!$A$5,AF69*UoMharmonization!$B$5,IF(AH69=UoMharmonization!$A$6,AF69*UoMharmonization!$B$6,IF(AH69=UoMharmonization!$A$7,AF69*UoMharmonization!$B$7,IF(AH69=UoMharmonization!$A$8,AF69*UoMharmonization!$B$8,IF(AH69=UoMharmonization!$A$9,AF69*UoMharmonization!$B$9,IF(AH69=UoMharmonization!$A$10,AF69*UoMharmonization!$B$10,IF(AH69=UoMharmonization!$A$11,AF69*UoMharmonization!$B$11,"n/a"))))))))</f>
        <v>#VALUE!</v>
      </c>
      <c r="BK69" s="45" t="e">
        <f>IF(AH69=UoMharmonization!$A$4,AG69*UoMharmonization!$B$4,IF(AH69=UoMharmonization!$A$5,AG69*UoMharmonization!$B$5,IF(AH69=UoMharmonization!$A$6,AG69*UoMharmonization!$B$6,IF(AH69=UoMharmonization!$A$7,AG69*UoMharmonization!$B$7,IF(AH69=UoMharmonization!$A$8,AG69*UoMharmonization!$B$8,IF(AH69=UoMharmonization!$A$9,AG69*UoMharmonization!$B$9,IF(AH69=UoMharmonization!$A$10,AG69*UoMharmonization!$B$10,IF(AH69=UoMharmonization!$A$11,AG69*UoMharmonization!$B$11,"n/a"))))))))</f>
        <v>#VALUE!</v>
      </c>
      <c r="BL69" s="12" t="s">
        <v>43</v>
      </c>
      <c r="BM69" s="1"/>
      <c r="BN69" s="1"/>
      <c r="BO69" s="1"/>
    </row>
    <row r="70" spans="1:67" ht="15" customHeight="1">
      <c r="A70" s="12" t="s">
        <v>121</v>
      </c>
      <c r="B70" s="13">
        <v>64</v>
      </c>
      <c r="C70" s="12" t="s">
        <v>122</v>
      </c>
      <c r="D70" s="12" t="s">
        <v>123</v>
      </c>
      <c r="E70" s="12" t="s">
        <v>124</v>
      </c>
      <c r="F70" s="12" t="s">
        <v>203</v>
      </c>
      <c r="G70" s="12" t="s">
        <v>126</v>
      </c>
      <c r="H70" s="12" t="s">
        <v>126</v>
      </c>
      <c r="I70" s="22">
        <v>5</v>
      </c>
      <c r="J70" s="12" t="s">
        <v>126</v>
      </c>
      <c r="K70" s="14" t="s">
        <v>126</v>
      </c>
      <c r="L70" s="14" t="s">
        <v>126</v>
      </c>
      <c r="M70" s="14">
        <v>10</v>
      </c>
      <c r="N70" s="14" t="s">
        <v>128</v>
      </c>
      <c r="O70" s="91" t="s">
        <v>204</v>
      </c>
      <c r="P70" s="12" t="s">
        <v>205</v>
      </c>
      <c r="Q70" s="14">
        <v>1</v>
      </c>
      <c r="R70" s="15" t="s">
        <v>126</v>
      </c>
      <c r="S70" s="15" t="s">
        <v>126</v>
      </c>
      <c r="T70" s="15" t="s">
        <v>126</v>
      </c>
      <c r="U70" s="16" t="s">
        <v>126</v>
      </c>
      <c r="V70" s="12" t="s">
        <v>126</v>
      </c>
      <c r="W70" s="16" t="s">
        <v>154</v>
      </c>
      <c r="X70" s="12" t="s">
        <v>126</v>
      </c>
      <c r="Y70" s="12" t="s">
        <v>126</v>
      </c>
      <c r="Z70" s="12" t="s">
        <v>126</v>
      </c>
      <c r="AA70" s="12" t="s">
        <v>151</v>
      </c>
      <c r="AB70" s="12" t="s">
        <v>132</v>
      </c>
      <c r="AC70" s="12" t="s">
        <v>126</v>
      </c>
      <c r="AD70" s="17">
        <v>34.39</v>
      </c>
      <c r="AE70" s="12" t="s">
        <v>134</v>
      </c>
      <c r="AF70" s="17" t="s">
        <v>126</v>
      </c>
      <c r="AG70" s="17" t="s">
        <v>126</v>
      </c>
      <c r="AH70" s="12" t="s">
        <v>43</v>
      </c>
      <c r="AI70" s="12" t="s">
        <v>135</v>
      </c>
      <c r="AJ70" s="12" t="s">
        <v>126</v>
      </c>
      <c r="AK70" s="16" t="s">
        <v>126</v>
      </c>
      <c r="AL70" s="12" t="s">
        <v>126</v>
      </c>
      <c r="AM70" s="12">
        <v>2003</v>
      </c>
      <c r="AN70" s="12" t="s">
        <v>133</v>
      </c>
      <c r="AO70" s="12" t="s">
        <v>138</v>
      </c>
      <c r="AP70" s="17" t="s">
        <v>126</v>
      </c>
      <c r="AQ70" s="16" t="s">
        <v>126</v>
      </c>
      <c r="AR70" s="18" t="e">
        <f t="shared" si="0"/>
        <v>#VALUE!</v>
      </c>
      <c r="AS70" s="16" t="s">
        <v>126</v>
      </c>
      <c r="AT70" s="19">
        <v>4</v>
      </c>
      <c r="AU70" s="19">
        <v>3</v>
      </c>
      <c r="AV70" s="19">
        <v>3</v>
      </c>
      <c r="AW70" s="19">
        <f t="shared" si="1"/>
        <v>2.6666666666666665</v>
      </c>
      <c r="AX70" s="19">
        <v>2</v>
      </c>
      <c r="AY70" s="19">
        <v>2</v>
      </c>
      <c r="AZ70" s="19">
        <f t="shared" si="2"/>
        <v>2.7777777777777772</v>
      </c>
      <c r="BA70" s="19" t="str">
        <f t="shared" si="3"/>
        <v>3</v>
      </c>
      <c r="BB70" s="12" t="s">
        <v>206</v>
      </c>
      <c r="BC70" s="12" t="s">
        <v>161</v>
      </c>
      <c r="BD70" s="12" t="s">
        <v>207</v>
      </c>
      <c r="BE70" s="32" t="s">
        <v>208</v>
      </c>
      <c r="BF70" s="12" t="s">
        <v>197</v>
      </c>
      <c r="BG70" s="12" t="s">
        <v>144</v>
      </c>
      <c r="BH70" s="20">
        <v>45139</v>
      </c>
      <c r="BI70" s="45">
        <f>IF(AH70=UoMharmonization!$A$4,AD70*UoMharmonization!$B$4,IF(AH70=UoMharmonization!$A$5,AD70*UoMharmonization!$B$5,IF(AH70=UoMharmonization!$A$6,AD70*UoMharmonization!$B$6,IF(AH70=UoMharmonization!$A$7,AD70*UoMharmonization!$B$7,IF(AH70=UoMharmonization!$A$8,AD70*UoMharmonization!$B$8,IF(AH70=UoMharmonization!$A$9,AD70*UoMharmonization!$B$9,IF(AH70=UoMharmonization!$A$10,AD70*UoMharmonization!$B$10,IF(AH70=UoMharmonization!$A$11,AD70*UoMharmonization!$B$11,"n/a"))))))))</f>
        <v>34.39</v>
      </c>
      <c r="BJ70" s="45" t="e">
        <f>IF(AH70=UoMharmonization!$A$4,AF70*UoMharmonization!$B$4,IF(AH70=UoMharmonization!$A$5,AF70*UoMharmonization!$B$5,IF(AH70=UoMharmonization!$A$6,AF70*UoMharmonization!$B$6,IF(AH70=UoMharmonization!$A$7,AF70*UoMharmonization!$B$7,IF(AH70=UoMharmonization!$A$8,AF70*UoMharmonization!$B$8,IF(AH70=UoMharmonization!$A$9,AF70*UoMharmonization!$B$9,IF(AH70=UoMharmonization!$A$10,AF70*UoMharmonization!$B$10,IF(AH70=UoMharmonization!$A$11,AF70*UoMharmonization!$B$11,"n/a"))))))))</f>
        <v>#VALUE!</v>
      </c>
      <c r="BK70" s="45" t="e">
        <f>IF(AH70=UoMharmonization!$A$4,AG70*UoMharmonization!$B$4,IF(AH70=UoMharmonization!$A$5,AG70*UoMharmonization!$B$5,IF(AH70=UoMharmonization!$A$6,AG70*UoMharmonization!$B$6,IF(AH70=UoMharmonization!$A$7,AG70*UoMharmonization!$B$7,IF(AH70=UoMharmonization!$A$8,AG70*UoMharmonization!$B$8,IF(AH70=UoMharmonization!$A$9,AG70*UoMharmonization!$B$9,IF(AH70=UoMharmonization!$A$10,AG70*UoMharmonization!$B$10,IF(AH70=UoMharmonization!$A$11,AG70*UoMharmonization!$B$11,"n/a"))))))))</f>
        <v>#VALUE!</v>
      </c>
      <c r="BL70" s="12" t="s">
        <v>43</v>
      </c>
      <c r="BM70" s="1"/>
      <c r="BN70" s="1"/>
      <c r="BO70" s="1"/>
    </row>
    <row r="71" spans="1:67" ht="15" customHeight="1">
      <c r="A71" s="12" t="s">
        <v>121</v>
      </c>
      <c r="B71" s="13">
        <v>65</v>
      </c>
      <c r="C71" s="12" t="s">
        <v>122</v>
      </c>
      <c r="D71" s="12" t="s">
        <v>123</v>
      </c>
      <c r="E71" s="12" t="s">
        <v>124</v>
      </c>
      <c r="F71" s="12" t="s">
        <v>203</v>
      </c>
      <c r="G71" s="12" t="s">
        <v>126</v>
      </c>
      <c r="H71" s="12" t="s">
        <v>126</v>
      </c>
      <c r="I71" s="22">
        <v>5</v>
      </c>
      <c r="J71" s="12" t="s">
        <v>126</v>
      </c>
      <c r="K71" s="14" t="s">
        <v>126</v>
      </c>
      <c r="L71" s="14" t="s">
        <v>126</v>
      </c>
      <c r="M71" s="14">
        <v>10</v>
      </c>
      <c r="N71" s="14" t="s">
        <v>128</v>
      </c>
      <c r="O71" s="91" t="s">
        <v>204</v>
      </c>
      <c r="P71" s="12" t="s">
        <v>205</v>
      </c>
      <c r="Q71" s="14">
        <v>1</v>
      </c>
      <c r="R71" s="15" t="s">
        <v>126</v>
      </c>
      <c r="S71" s="15" t="s">
        <v>126</v>
      </c>
      <c r="T71" s="15" t="s">
        <v>126</v>
      </c>
      <c r="U71" s="16" t="s">
        <v>126</v>
      </c>
      <c r="V71" s="12" t="s">
        <v>126</v>
      </c>
      <c r="W71" s="16" t="s">
        <v>152</v>
      </c>
      <c r="X71" s="12" t="s">
        <v>126</v>
      </c>
      <c r="Y71" s="12" t="s">
        <v>126</v>
      </c>
      <c r="Z71" s="12" t="s">
        <v>126</v>
      </c>
      <c r="AA71" s="12" t="s">
        <v>151</v>
      </c>
      <c r="AB71" s="12" t="s">
        <v>132</v>
      </c>
      <c r="AC71" s="12" t="s">
        <v>126</v>
      </c>
      <c r="AD71" s="17">
        <v>12.88</v>
      </c>
      <c r="AE71" s="12" t="s">
        <v>134</v>
      </c>
      <c r="AF71" s="17" t="s">
        <v>126</v>
      </c>
      <c r="AG71" s="17" t="s">
        <v>126</v>
      </c>
      <c r="AH71" s="12" t="s">
        <v>43</v>
      </c>
      <c r="AI71" s="12" t="s">
        <v>135</v>
      </c>
      <c r="AJ71" s="12" t="s">
        <v>126</v>
      </c>
      <c r="AK71" s="16" t="s">
        <v>126</v>
      </c>
      <c r="AL71" s="12" t="s">
        <v>126</v>
      </c>
      <c r="AM71" s="12">
        <v>2003</v>
      </c>
      <c r="AN71" s="12" t="s">
        <v>133</v>
      </c>
      <c r="AO71" s="12" t="s">
        <v>138</v>
      </c>
      <c r="AP71" s="17" t="s">
        <v>126</v>
      </c>
      <c r="AQ71" s="16" t="s">
        <v>126</v>
      </c>
      <c r="AR71" s="18" t="e">
        <f t="shared" ref="AR71:AR134" si="4">AP71/AD71</f>
        <v>#VALUE!</v>
      </c>
      <c r="AS71" s="16" t="s">
        <v>126</v>
      </c>
      <c r="AT71" s="19">
        <v>4</v>
      </c>
      <c r="AU71" s="19">
        <v>3</v>
      </c>
      <c r="AV71" s="19">
        <v>3</v>
      </c>
      <c r="AW71" s="19">
        <f t="shared" si="1"/>
        <v>2.6666666666666665</v>
      </c>
      <c r="AX71" s="19">
        <v>2</v>
      </c>
      <c r="AY71" s="19">
        <v>2</v>
      </c>
      <c r="AZ71" s="19">
        <f t="shared" si="2"/>
        <v>2.7777777777777772</v>
      </c>
      <c r="BA71" s="19" t="str">
        <f t="shared" si="3"/>
        <v>3</v>
      </c>
      <c r="BB71" s="12" t="s">
        <v>206</v>
      </c>
      <c r="BC71" s="12" t="s">
        <v>161</v>
      </c>
      <c r="BD71" s="12" t="s">
        <v>207</v>
      </c>
      <c r="BE71" s="32" t="s">
        <v>208</v>
      </c>
      <c r="BF71" s="12" t="s">
        <v>197</v>
      </c>
      <c r="BG71" s="12" t="s">
        <v>144</v>
      </c>
      <c r="BH71" s="20">
        <v>45139</v>
      </c>
      <c r="BI71" s="45">
        <f>IF(AH71=UoMharmonization!$A$4,AD71*UoMharmonization!$B$4,IF(AH71=UoMharmonization!$A$5,AD71*UoMharmonization!$B$5,IF(AH71=UoMharmonization!$A$6,AD71*UoMharmonization!$B$6,IF(AH71=UoMharmonization!$A$7,AD71*UoMharmonization!$B$7,IF(AH71=UoMharmonization!$A$8,AD71*UoMharmonization!$B$8,IF(AH71=UoMharmonization!$A$9,AD71*UoMharmonization!$B$9,IF(AH71=UoMharmonization!$A$10,AD71*UoMharmonization!$B$10,IF(AH71=UoMharmonization!$A$11,AD71*UoMharmonization!$B$11,"n/a"))))))))</f>
        <v>12.88</v>
      </c>
      <c r="BJ71" s="45" t="e">
        <f>IF(AH71=UoMharmonization!$A$4,AF71*UoMharmonization!$B$4,IF(AH71=UoMharmonization!$A$5,AF71*UoMharmonization!$B$5,IF(AH71=UoMharmonization!$A$6,AF71*UoMharmonization!$B$6,IF(AH71=UoMharmonization!$A$7,AF71*UoMharmonization!$B$7,IF(AH71=UoMharmonization!$A$8,AF71*UoMharmonization!$B$8,IF(AH71=UoMharmonization!$A$9,AF71*UoMharmonization!$B$9,IF(AH71=UoMharmonization!$A$10,AF71*UoMharmonization!$B$10,IF(AH71=UoMharmonization!$A$11,AF71*UoMharmonization!$B$11,"n/a"))))))))</f>
        <v>#VALUE!</v>
      </c>
      <c r="BK71" s="45" t="e">
        <f>IF(AH71=UoMharmonization!$A$4,AG71*UoMharmonization!$B$4,IF(AH71=UoMharmonization!$A$5,AG71*UoMharmonization!$B$5,IF(AH71=UoMharmonization!$A$6,AG71*UoMharmonization!$B$6,IF(AH71=UoMharmonization!$A$7,AG71*UoMharmonization!$B$7,IF(AH71=UoMharmonization!$A$8,AG71*UoMharmonization!$B$8,IF(AH71=UoMharmonization!$A$9,AG71*UoMharmonization!$B$9,IF(AH71=UoMharmonization!$A$10,AG71*UoMharmonization!$B$10,IF(AH71=UoMharmonization!$A$11,AG71*UoMharmonization!$B$11,"n/a"))))))))</f>
        <v>#VALUE!</v>
      </c>
      <c r="BL71" s="12" t="s">
        <v>43</v>
      </c>
      <c r="BM71" s="1"/>
      <c r="BN71" s="1"/>
      <c r="BO71" s="1"/>
    </row>
    <row r="72" spans="1:67" ht="15" customHeight="1">
      <c r="A72" s="12" t="s">
        <v>121</v>
      </c>
      <c r="B72" s="13">
        <v>66</v>
      </c>
      <c r="C72" s="12" t="s">
        <v>122</v>
      </c>
      <c r="D72" s="12" t="s">
        <v>123</v>
      </c>
      <c r="E72" s="12" t="s">
        <v>124</v>
      </c>
      <c r="F72" s="12" t="s">
        <v>203</v>
      </c>
      <c r="G72" s="12" t="s">
        <v>126</v>
      </c>
      <c r="H72" s="12" t="s">
        <v>126</v>
      </c>
      <c r="I72" s="22">
        <v>5</v>
      </c>
      <c r="J72" s="12" t="s">
        <v>126</v>
      </c>
      <c r="K72" s="14" t="s">
        <v>126</v>
      </c>
      <c r="L72" s="14" t="s">
        <v>126</v>
      </c>
      <c r="M72" s="14">
        <v>10</v>
      </c>
      <c r="N72" s="14" t="s">
        <v>128</v>
      </c>
      <c r="O72" s="91" t="s">
        <v>204</v>
      </c>
      <c r="P72" s="12" t="s">
        <v>205</v>
      </c>
      <c r="Q72" s="14">
        <v>1</v>
      </c>
      <c r="R72" s="15" t="s">
        <v>126</v>
      </c>
      <c r="S72" s="15" t="s">
        <v>126</v>
      </c>
      <c r="T72" s="15" t="s">
        <v>126</v>
      </c>
      <c r="U72" s="16" t="s">
        <v>126</v>
      </c>
      <c r="V72" s="12" t="s">
        <v>126</v>
      </c>
      <c r="W72" s="16" t="s">
        <v>199</v>
      </c>
      <c r="X72" s="12" t="s">
        <v>126</v>
      </c>
      <c r="Y72" s="12" t="s">
        <v>126</v>
      </c>
      <c r="Z72" s="12" t="s">
        <v>126</v>
      </c>
      <c r="AA72" s="12" t="s">
        <v>151</v>
      </c>
      <c r="AB72" s="12" t="s">
        <v>132</v>
      </c>
      <c r="AC72" s="12" t="s">
        <v>126</v>
      </c>
      <c r="AD72" s="17">
        <v>7.8</v>
      </c>
      <c r="AE72" s="12" t="s">
        <v>134</v>
      </c>
      <c r="AF72" s="17" t="s">
        <v>126</v>
      </c>
      <c r="AG72" s="17" t="s">
        <v>126</v>
      </c>
      <c r="AH72" s="12" t="s">
        <v>43</v>
      </c>
      <c r="AI72" s="12" t="s">
        <v>135</v>
      </c>
      <c r="AJ72" s="12" t="s">
        <v>126</v>
      </c>
      <c r="AK72" s="16" t="s">
        <v>126</v>
      </c>
      <c r="AL72" s="12" t="s">
        <v>126</v>
      </c>
      <c r="AM72" s="12">
        <v>2003</v>
      </c>
      <c r="AN72" s="12" t="s">
        <v>133</v>
      </c>
      <c r="AO72" s="12" t="s">
        <v>138</v>
      </c>
      <c r="AP72" s="17" t="s">
        <v>126</v>
      </c>
      <c r="AQ72" s="16" t="s">
        <v>126</v>
      </c>
      <c r="AR72" s="18" t="e">
        <f t="shared" si="4"/>
        <v>#VALUE!</v>
      </c>
      <c r="AS72" s="16" t="s">
        <v>126</v>
      </c>
      <c r="AT72" s="19">
        <v>3</v>
      </c>
      <c r="AU72" s="19">
        <v>3</v>
      </c>
      <c r="AV72" s="19">
        <v>3</v>
      </c>
      <c r="AW72" s="19">
        <f t="shared" ref="AW72:AW135" si="5">AVERAGE(AV72,AU72,AY72)</f>
        <v>2.6666666666666665</v>
      </c>
      <c r="AX72" s="19">
        <v>2</v>
      </c>
      <c r="AY72" s="19">
        <v>2</v>
      </c>
      <c r="AZ72" s="19">
        <f t="shared" ref="AZ72:AZ135" si="6">AVERAGE(AT72:AY72)</f>
        <v>2.6111111111111112</v>
      </c>
      <c r="BA72" s="19" t="str">
        <f t="shared" ref="BA72:BA135" si="7">IF(AZ72&gt;=2.3,"3",(IF(AZ72&lt;1.3,"1","2")))</f>
        <v>3</v>
      </c>
      <c r="BB72" s="12" t="s">
        <v>206</v>
      </c>
      <c r="BC72" s="12" t="s">
        <v>161</v>
      </c>
      <c r="BD72" s="12" t="s">
        <v>207</v>
      </c>
      <c r="BE72" s="32" t="s">
        <v>208</v>
      </c>
      <c r="BF72" s="12" t="s">
        <v>197</v>
      </c>
      <c r="BG72" s="12" t="s">
        <v>144</v>
      </c>
      <c r="BH72" s="20">
        <v>45139</v>
      </c>
      <c r="BI72" s="45">
        <f>IF(AH72=UoMharmonization!$A$4,AD72*UoMharmonization!$B$4,IF(AH72=UoMharmonization!$A$5,AD72*UoMharmonization!$B$5,IF(AH72=UoMharmonization!$A$6,AD72*UoMharmonization!$B$6,IF(AH72=UoMharmonization!$A$7,AD72*UoMharmonization!$B$7,IF(AH72=UoMharmonization!$A$8,AD72*UoMharmonization!$B$8,IF(AH72=UoMharmonization!$A$9,AD72*UoMharmonization!$B$9,IF(AH72=UoMharmonization!$A$10,AD72*UoMharmonization!$B$10,IF(AH72=UoMharmonization!$A$11,AD72*UoMharmonization!$B$11,"n/a"))))))))</f>
        <v>7.8</v>
      </c>
      <c r="BJ72" s="45" t="e">
        <f>IF(AH72=UoMharmonization!$A$4,AF72*UoMharmonization!$B$4,IF(AH72=UoMharmonization!$A$5,AF72*UoMharmonization!$B$5,IF(AH72=UoMharmonization!$A$6,AF72*UoMharmonization!$B$6,IF(AH72=UoMharmonization!$A$7,AF72*UoMharmonization!$B$7,IF(AH72=UoMharmonization!$A$8,AF72*UoMharmonization!$B$8,IF(AH72=UoMharmonization!$A$9,AF72*UoMharmonization!$B$9,IF(AH72=UoMharmonization!$A$10,AF72*UoMharmonization!$B$10,IF(AH72=UoMharmonization!$A$11,AF72*UoMharmonization!$B$11,"n/a"))))))))</f>
        <v>#VALUE!</v>
      </c>
      <c r="BK72" s="45" t="e">
        <f>IF(AH72=UoMharmonization!$A$4,AG72*UoMharmonization!$B$4,IF(AH72=UoMharmonization!$A$5,AG72*UoMharmonization!$B$5,IF(AH72=UoMharmonization!$A$6,AG72*UoMharmonization!$B$6,IF(AH72=UoMharmonization!$A$7,AG72*UoMharmonization!$B$7,IF(AH72=UoMharmonization!$A$8,AG72*UoMharmonization!$B$8,IF(AH72=UoMharmonization!$A$9,AG72*UoMharmonization!$B$9,IF(AH72=UoMharmonization!$A$10,AG72*UoMharmonization!$B$10,IF(AH72=UoMharmonization!$A$11,AG72*UoMharmonization!$B$11,"n/a"))))))))</f>
        <v>#VALUE!</v>
      </c>
      <c r="BL72" s="12" t="s">
        <v>43</v>
      </c>
      <c r="BM72" s="1"/>
      <c r="BN72" s="1"/>
      <c r="BO72" s="1"/>
    </row>
    <row r="73" spans="1:67" ht="15" customHeight="1">
      <c r="A73" s="12" t="s">
        <v>121</v>
      </c>
      <c r="B73" s="13">
        <v>67</v>
      </c>
      <c r="C73" s="12" t="s">
        <v>122</v>
      </c>
      <c r="D73" s="12" t="s">
        <v>123</v>
      </c>
      <c r="E73" s="12" t="s">
        <v>124</v>
      </c>
      <c r="F73" s="12" t="s">
        <v>203</v>
      </c>
      <c r="G73" s="12" t="s">
        <v>126</v>
      </c>
      <c r="H73" s="12" t="s">
        <v>126</v>
      </c>
      <c r="I73" s="22">
        <v>5</v>
      </c>
      <c r="J73" s="12" t="s">
        <v>126</v>
      </c>
      <c r="K73" s="14" t="s">
        <v>126</v>
      </c>
      <c r="L73" s="14" t="s">
        <v>126</v>
      </c>
      <c r="M73" s="14">
        <v>10</v>
      </c>
      <c r="N73" s="14" t="s">
        <v>128</v>
      </c>
      <c r="O73" s="91" t="s">
        <v>204</v>
      </c>
      <c r="P73" s="12" t="s">
        <v>205</v>
      </c>
      <c r="Q73" s="14">
        <v>1</v>
      </c>
      <c r="R73" s="15" t="s">
        <v>126</v>
      </c>
      <c r="S73" s="15" t="s">
        <v>126</v>
      </c>
      <c r="T73" s="15" t="s">
        <v>126</v>
      </c>
      <c r="U73" s="16" t="s">
        <v>126</v>
      </c>
      <c r="V73" s="12" t="s">
        <v>126</v>
      </c>
      <c r="W73" s="16" t="s">
        <v>200</v>
      </c>
      <c r="X73" s="12" t="s">
        <v>126</v>
      </c>
      <c r="Y73" s="12" t="s">
        <v>126</v>
      </c>
      <c r="Z73" s="12" t="s">
        <v>126</v>
      </c>
      <c r="AA73" s="12" t="s">
        <v>151</v>
      </c>
      <c r="AB73" s="12" t="s">
        <v>132</v>
      </c>
      <c r="AC73" s="12" t="s">
        <v>126</v>
      </c>
      <c r="AD73" s="17">
        <v>0.22</v>
      </c>
      <c r="AE73" s="12" t="s">
        <v>134</v>
      </c>
      <c r="AF73" s="17" t="s">
        <v>126</v>
      </c>
      <c r="AG73" s="17" t="s">
        <v>126</v>
      </c>
      <c r="AH73" s="12" t="s">
        <v>43</v>
      </c>
      <c r="AI73" s="12" t="s">
        <v>135</v>
      </c>
      <c r="AJ73" s="12" t="s">
        <v>126</v>
      </c>
      <c r="AK73" s="16" t="s">
        <v>126</v>
      </c>
      <c r="AL73" s="12" t="s">
        <v>126</v>
      </c>
      <c r="AM73" s="12">
        <v>2003</v>
      </c>
      <c r="AN73" s="12" t="s">
        <v>133</v>
      </c>
      <c r="AO73" s="12" t="s">
        <v>138</v>
      </c>
      <c r="AP73" s="17" t="s">
        <v>126</v>
      </c>
      <c r="AQ73" s="16" t="s">
        <v>126</v>
      </c>
      <c r="AR73" s="18" t="e">
        <f t="shared" si="4"/>
        <v>#VALUE!</v>
      </c>
      <c r="AS73" s="16" t="s">
        <v>126</v>
      </c>
      <c r="AT73" s="19">
        <v>4</v>
      </c>
      <c r="AU73" s="19">
        <v>3</v>
      </c>
      <c r="AV73" s="19">
        <v>3</v>
      </c>
      <c r="AW73" s="19">
        <f t="shared" si="5"/>
        <v>2.6666666666666665</v>
      </c>
      <c r="AX73" s="19">
        <v>2</v>
      </c>
      <c r="AY73" s="19">
        <v>2</v>
      </c>
      <c r="AZ73" s="19">
        <f t="shared" si="6"/>
        <v>2.7777777777777772</v>
      </c>
      <c r="BA73" s="19" t="str">
        <f t="shared" si="7"/>
        <v>3</v>
      </c>
      <c r="BB73" s="12" t="s">
        <v>206</v>
      </c>
      <c r="BC73" s="12" t="s">
        <v>161</v>
      </c>
      <c r="BD73" s="12" t="s">
        <v>207</v>
      </c>
      <c r="BE73" s="32" t="s">
        <v>208</v>
      </c>
      <c r="BF73" s="12" t="s">
        <v>197</v>
      </c>
      <c r="BG73" s="12" t="s">
        <v>144</v>
      </c>
      <c r="BH73" s="20">
        <v>45139</v>
      </c>
      <c r="BI73" s="45">
        <f>IF(AH73=UoMharmonization!$A$4,AD73*UoMharmonization!$B$4,IF(AH73=UoMharmonization!$A$5,AD73*UoMharmonization!$B$5,IF(AH73=UoMharmonization!$A$6,AD73*UoMharmonization!$B$6,IF(AH73=UoMharmonization!$A$7,AD73*UoMharmonization!$B$7,IF(AH73=UoMharmonization!$A$8,AD73*UoMharmonization!$B$8,IF(AH73=UoMharmonization!$A$9,AD73*UoMharmonization!$B$9,IF(AH73=UoMharmonization!$A$10,AD73*UoMharmonization!$B$10,IF(AH73=UoMharmonization!$A$11,AD73*UoMharmonization!$B$11,"n/a"))))))))</f>
        <v>0.22</v>
      </c>
      <c r="BJ73" s="45" t="e">
        <f>IF(AH73=UoMharmonization!$A$4,AF73*UoMharmonization!$B$4,IF(AH73=UoMharmonization!$A$5,AF73*UoMharmonization!$B$5,IF(AH73=UoMharmonization!$A$6,AF73*UoMharmonization!$B$6,IF(AH73=UoMharmonization!$A$7,AF73*UoMharmonization!$B$7,IF(AH73=UoMharmonization!$A$8,AF73*UoMharmonization!$B$8,IF(AH73=UoMharmonization!$A$9,AF73*UoMharmonization!$B$9,IF(AH73=UoMharmonization!$A$10,AF73*UoMharmonization!$B$10,IF(AH73=UoMharmonization!$A$11,AF73*UoMharmonization!$B$11,"n/a"))))))))</f>
        <v>#VALUE!</v>
      </c>
      <c r="BK73" s="45" t="e">
        <f>IF(AH73=UoMharmonization!$A$4,AG73*UoMharmonization!$B$4,IF(AH73=UoMharmonization!$A$5,AG73*UoMharmonization!$B$5,IF(AH73=UoMharmonization!$A$6,AG73*UoMharmonization!$B$6,IF(AH73=UoMharmonization!$A$7,AG73*UoMharmonization!$B$7,IF(AH73=UoMharmonization!$A$8,AG73*UoMharmonization!$B$8,IF(AH73=UoMharmonization!$A$9,AG73*UoMharmonization!$B$9,IF(AH73=UoMharmonization!$A$10,AG73*UoMharmonization!$B$10,IF(AH73=UoMharmonization!$A$11,AG73*UoMharmonization!$B$11,"n/a"))))))))</f>
        <v>#VALUE!</v>
      </c>
      <c r="BL73" s="12" t="s">
        <v>43</v>
      </c>
      <c r="BM73" s="1"/>
      <c r="BN73" s="1"/>
      <c r="BO73" s="1"/>
    </row>
    <row r="74" spans="1:67" ht="15" customHeight="1">
      <c r="A74" s="12" t="s">
        <v>121</v>
      </c>
      <c r="B74" s="13">
        <v>68</v>
      </c>
      <c r="C74" s="12" t="s">
        <v>122</v>
      </c>
      <c r="D74" s="12" t="s">
        <v>123</v>
      </c>
      <c r="E74" s="12" t="s">
        <v>124</v>
      </c>
      <c r="F74" s="12" t="s">
        <v>203</v>
      </c>
      <c r="G74" s="12" t="s">
        <v>126</v>
      </c>
      <c r="H74" s="12" t="s">
        <v>126</v>
      </c>
      <c r="I74" s="22">
        <v>5</v>
      </c>
      <c r="J74" s="12" t="s">
        <v>126</v>
      </c>
      <c r="K74" s="14" t="s">
        <v>126</v>
      </c>
      <c r="L74" s="14" t="s">
        <v>126</v>
      </c>
      <c r="M74" s="14">
        <v>10</v>
      </c>
      <c r="N74" s="14" t="s">
        <v>128</v>
      </c>
      <c r="O74" s="91" t="s">
        <v>204</v>
      </c>
      <c r="P74" s="12" t="s">
        <v>205</v>
      </c>
      <c r="Q74" s="14">
        <v>1</v>
      </c>
      <c r="R74" s="15" t="s">
        <v>126</v>
      </c>
      <c r="S74" s="15" t="s">
        <v>126</v>
      </c>
      <c r="T74" s="15" t="s">
        <v>126</v>
      </c>
      <c r="U74" s="16" t="s">
        <v>126</v>
      </c>
      <c r="V74" s="12" t="s">
        <v>126</v>
      </c>
      <c r="W74" s="16" t="s">
        <v>198</v>
      </c>
      <c r="X74" s="12" t="s">
        <v>126</v>
      </c>
      <c r="Y74" s="12" t="s">
        <v>126</v>
      </c>
      <c r="Z74" s="12" t="s">
        <v>126</v>
      </c>
      <c r="AA74" s="12" t="s">
        <v>151</v>
      </c>
      <c r="AB74" s="12" t="s">
        <v>132</v>
      </c>
      <c r="AC74" s="12" t="s">
        <v>126</v>
      </c>
      <c r="AD74" s="17">
        <v>0.3</v>
      </c>
      <c r="AE74" s="12" t="s">
        <v>134</v>
      </c>
      <c r="AF74" s="17" t="s">
        <v>126</v>
      </c>
      <c r="AG74" s="17" t="s">
        <v>126</v>
      </c>
      <c r="AH74" s="12" t="s">
        <v>43</v>
      </c>
      <c r="AI74" s="12" t="s">
        <v>135</v>
      </c>
      <c r="AJ74" s="12" t="s">
        <v>126</v>
      </c>
      <c r="AK74" s="16" t="s">
        <v>126</v>
      </c>
      <c r="AL74" s="12" t="s">
        <v>126</v>
      </c>
      <c r="AM74" s="12">
        <v>2003</v>
      </c>
      <c r="AN74" s="12" t="s">
        <v>133</v>
      </c>
      <c r="AO74" s="12" t="s">
        <v>138</v>
      </c>
      <c r="AP74" s="17" t="s">
        <v>126</v>
      </c>
      <c r="AQ74" s="16" t="s">
        <v>126</v>
      </c>
      <c r="AR74" s="18" t="e">
        <f t="shared" si="4"/>
        <v>#VALUE!</v>
      </c>
      <c r="AS74" s="16" t="s">
        <v>126</v>
      </c>
      <c r="AT74" s="19">
        <v>4</v>
      </c>
      <c r="AU74" s="19">
        <v>3</v>
      </c>
      <c r="AV74" s="19">
        <v>3</v>
      </c>
      <c r="AW74" s="19">
        <f t="shared" si="5"/>
        <v>2.6666666666666665</v>
      </c>
      <c r="AX74" s="19">
        <v>2</v>
      </c>
      <c r="AY74" s="19">
        <v>2</v>
      </c>
      <c r="AZ74" s="19">
        <f t="shared" si="6"/>
        <v>2.7777777777777772</v>
      </c>
      <c r="BA74" s="19" t="str">
        <f t="shared" si="7"/>
        <v>3</v>
      </c>
      <c r="BB74" s="12" t="s">
        <v>206</v>
      </c>
      <c r="BC74" s="12" t="s">
        <v>161</v>
      </c>
      <c r="BD74" s="12" t="s">
        <v>207</v>
      </c>
      <c r="BE74" s="32" t="s">
        <v>208</v>
      </c>
      <c r="BF74" s="12" t="s">
        <v>197</v>
      </c>
      <c r="BG74" s="12" t="s">
        <v>144</v>
      </c>
      <c r="BH74" s="20">
        <v>45139</v>
      </c>
      <c r="BI74" s="45">
        <f>IF(AH74=UoMharmonization!$A$4,AD74*UoMharmonization!$B$4,IF(AH74=UoMharmonization!$A$5,AD74*UoMharmonization!$B$5,IF(AH74=UoMharmonization!$A$6,AD74*UoMharmonization!$B$6,IF(AH74=UoMharmonization!$A$7,AD74*UoMharmonization!$B$7,IF(AH74=UoMharmonization!$A$8,AD74*UoMharmonization!$B$8,IF(AH74=UoMharmonization!$A$9,AD74*UoMharmonization!$B$9,IF(AH74=UoMharmonization!$A$10,AD74*UoMharmonization!$B$10,IF(AH74=UoMharmonization!$A$11,AD74*UoMharmonization!$B$11,"n/a"))))))))</f>
        <v>0.3</v>
      </c>
      <c r="BJ74" s="45" t="e">
        <f>IF(AH74=UoMharmonization!$A$4,AF74*UoMharmonization!$B$4,IF(AH74=UoMharmonization!$A$5,AF74*UoMharmonization!$B$5,IF(AH74=UoMharmonization!$A$6,AF74*UoMharmonization!$B$6,IF(AH74=UoMharmonization!$A$7,AF74*UoMharmonization!$B$7,IF(AH74=UoMharmonization!$A$8,AF74*UoMharmonization!$B$8,IF(AH74=UoMharmonization!$A$9,AF74*UoMharmonization!$B$9,IF(AH74=UoMharmonization!$A$10,AF74*UoMharmonization!$B$10,IF(AH74=UoMharmonization!$A$11,AF74*UoMharmonization!$B$11,"n/a"))))))))</f>
        <v>#VALUE!</v>
      </c>
      <c r="BK74" s="45" t="e">
        <f>IF(AH74=UoMharmonization!$A$4,AG74*UoMharmonization!$B$4,IF(AH74=UoMharmonization!$A$5,AG74*UoMharmonization!$B$5,IF(AH74=UoMharmonization!$A$6,AG74*UoMharmonization!$B$6,IF(AH74=UoMharmonization!$A$7,AG74*UoMharmonization!$B$7,IF(AH74=UoMharmonization!$A$8,AG74*UoMharmonization!$B$8,IF(AH74=UoMharmonization!$A$9,AG74*UoMharmonization!$B$9,IF(AH74=UoMharmonization!$A$10,AG74*UoMharmonization!$B$10,IF(AH74=UoMharmonization!$A$11,AG74*UoMharmonization!$B$11,"n/a"))))))))</f>
        <v>#VALUE!</v>
      </c>
      <c r="BL74" s="12" t="s">
        <v>43</v>
      </c>
      <c r="BM74" s="1"/>
      <c r="BN74" s="1"/>
      <c r="BO74" s="1"/>
    </row>
    <row r="75" spans="1:67" ht="15" customHeight="1">
      <c r="A75" s="12" t="s">
        <v>121</v>
      </c>
      <c r="B75" s="13">
        <v>69</v>
      </c>
      <c r="C75" s="12" t="s">
        <v>122</v>
      </c>
      <c r="D75" s="12" t="s">
        <v>123</v>
      </c>
      <c r="E75" s="12" t="s">
        <v>124</v>
      </c>
      <c r="F75" s="12" t="s">
        <v>203</v>
      </c>
      <c r="G75" s="12" t="s">
        <v>126</v>
      </c>
      <c r="H75" s="12" t="s">
        <v>126</v>
      </c>
      <c r="I75" s="22">
        <v>5</v>
      </c>
      <c r="J75" s="12" t="s">
        <v>126</v>
      </c>
      <c r="K75" s="14" t="s">
        <v>126</v>
      </c>
      <c r="L75" s="14" t="s">
        <v>126</v>
      </c>
      <c r="M75" s="14">
        <v>10</v>
      </c>
      <c r="N75" s="14" t="s">
        <v>128</v>
      </c>
      <c r="O75" s="91" t="s">
        <v>204</v>
      </c>
      <c r="P75" s="12" t="s">
        <v>205</v>
      </c>
      <c r="Q75" s="14">
        <v>1</v>
      </c>
      <c r="R75" s="15" t="s">
        <v>126</v>
      </c>
      <c r="S75" s="15" t="s">
        <v>126</v>
      </c>
      <c r="T75" s="15" t="s">
        <v>126</v>
      </c>
      <c r="U75" s="16" t="s">
        <v>126</v>
      </c>
      <c r="V75" s="12" t="s">
        <v>126</v>
      </c>
      <c r="W75" s="16" t="s">
        <v>126</v>
      </c>
      <c r="X75" s="12" t="s">
        <v>126</v>
      </c>
      <c r="Y75" s="12" t="s">
        <v>126</v>
      </c>
      <c r="Z75" s="12" t="s">
        <v>209</v>
      </c>
      <c r="AA75" s="12" t="s">
        <v>31</v>
      </c>
      <c r="AB75" s="12" t="s">
        <v>132</v>
      </c>
      <c r="AC75" s="12" t="s">
        <v>126</v>
      </c>
      <c r="AD75" s="17">
        <v>1.04</v>
      </c>
      <c r="AE75" s="12" t="s">
        <v>134</v>
      </c>
      <c r="AF75" s="17" t="s">
        <v>126</v>
      </c>
      <c r="AG75" s="17" t="s">
        <v>126</v>
      </c>
      <c r="AH75" s="12" t="s">
        <v>43</v>
      </c>
      <c r="AI75" s="12" t="s">
        <v>135</v>
      </c>
      <c r="AJ75" s="12" t="s">
        <v>126</v>
      </c>
      <c r="AK75" s="16" t="s">
        <v>126</v>
      </c>
      <c r="AL75" s="12" t="s">
        <v>126</v>
      </c>
      <c r="AM75" s="12">
        <v>2003</v>
      </c>
      <c r="AN75" s="12" t="s">
        <v>133</v>
      </c>
      <c r="AO75" s="12" t="s">
        <v>138</v>
      </c>
      <c r="AP75" s="17" t="s">
        <v>126</v>
      </c>
      <c r="AQ75" s="16" t="s">
        <v>126</v>
      </c>
      <c r="AR75" s="18" t="e">
        <f t="shared" si="4"/>
        <v>#VALUE!</v>
      </c>
      <c r="AS75" s="16" t="s">
        <v>126</v>
      </c>
      <c r="AT75" s="19">
        <v>4</v>
      </c>
      <c r="AU75" s="19">
        <v>3</v>
      </c>
      <c r="AV75" s="19">
        <v>3</v>
      </c>
      <c r="AW75" s="19">
        <f t="shared" si="5"/>
        <v>2.6666666666666665</v>
      </c>
      <c r="AX75" s="19">
        <v>2</v>
      </c>
      <c r="AY75" s="19">
        <v>2</v>
      </c>
      <c r="AZ75" s="19">
        <f t="shared" si="6"/>
        <v>2.7777777777777772</v>
      </c>
      <c r="BA75" s="19" t="str">
        <f t="shared" si="7"/>
        <v>3</v>
      </c>
      <c r="BB75" s="12" t="s">
        <v>206</v>
      </c>
      <c r="BC75" s="12" t="s">
        <v>161</v>
      </c>
      <c r="BD75" s="12" t="s">
        <v>207</v>
      </c>
      <c r="BE75" s="32" t="s">
        <v>208</v>
      </c>
      <c r="BF75" s="12" t="s">
        <v>197</v>
      </c>
      <c r="BG75" s="12" t="s">
        <v>144</v>
      </c>
      <c r="BH75" s="20">
        <v>45139</v>
      </c>
      <c r="BI75" s="45">
        <f>IF(AH75=UoMharmonization!$A$4,AD75*UoMharmonization!$B$4,IF(AH75=UoMharmonization!$A$5,AD75*UoMharmonization!$B$5,IF(AH75=UoMharmonization!$A$6,AD75*UoMharmonization!$B$6,IF(AH75=UoMharmonization!$A$7,AD75*UoMharmonization!$B$7,IF(AH75=UoMharmonization!$A$8,AD75*UoMharmonization!$B$8,IF(AH75=UoMharmonization!$A$9,AD75*UoMharmonization!$B$9,IF(AH75=UoMharmonization!$A$10,AD75*UoMharmonization!$B$10,IF(AH75=UoMharmonization!$A$11,AD75*UoMharmonization!$B$11,"n/a"))))))))</f>
        <v>1.04</v>
      </c>
      <c r="BJ75" s="45" t="e">
        <f>IF(AH75=UoMharmonization!$A$4,AF75*UoMharmonization!$B$4,IF(AH75=UoMharmonization!$A$5,AF75*UoMharmonization!$B$5,IF(AH75=UoMharmonization!$A$6,AF75*UoMharmonization!$B$6,IF(AH75=UoMharmonization!$A$7,AF75*UoMharmonization!$B$7,IF(AH75=UoMharmonization!$A$8,AF75*UoMharmonization!$B$8,IF(AH75=UoMharmonization!$A$9,AF75*UoMharmonization!$B$9,IF(AH75=UoMharmonization!$A$10,AF75*UoMharmonization!$B$10,IF(AH75=UoMharmonization!$A$11,AF75*UoMharmonization!$B$11,"n/a"))))))))</f>
        <v>#VALUE!</v>
      </c>
      <c r="BK75" s="45" t="e">
        <f>IF(AH75=UoMharmonization!$A$4,AG75*UoMharmonization!$B$4,IF(AH75=UoMharmonization!$A$5,AG75*UoMharmonization!$B$5,IF(AH75=UoMharmonization!$A$6,AG75*UoMharmonization!$B$6,IF(AH75=UoMharmonization!$A$7,AG75*UoMharmonization!$B$7,IF(AH75=UoMharmonization!$A$8,AG75*UoMharmonization!$B$8,IF(AH75=UoMharmonization!$A$9,AG75*UoMharmonization!$B$9,IF(AH75=UoMharmonization!$A$10,AG75*UoMharmonization!$B$10,IF(AH75=UoMharmonization!$A$11,AG75*UoMharmonization!$B$11,"n/a"))))))))</f>
        <v>#VALUE!</v>
      </c>
      <c r="BL75" s="12" t="s">
        <v>43</v>
      </c>
      <c r="BM75" s="1"/>
      <c r="BN75" s="1"/>
      <c r="BO75" s="1"/>
    </row>
    <row r="76" spans="1:67" ht="15" customHeight="1">
      <c r="A76" s="12" t="s">
        <v>121</v>
      </c>
      <c r="B76" s="13">
        <v>70</v>
      </c>
      <c r="C76" s="12" t="s">
        <v>122</v>
      </c>
      <c r="D76" s="12" t="s">
        <v>123</v>
      </c>
      <c r="E76" s="12" t="s">
        <v>124</v>
      </c>
      <c r="F76" s="12" t="s">
        <v>210</v>
      </c>
      <c r="G76" s="12" t="s">
        <v>126</v>
      </c>
      <c r="H76" s="12" t="s">
        <v>211</v>
      </c>
      <c r="I76" s="22">
        <v>6</v>
      </c>
      <c r="J76" s="12" t="s">
        <v>126</v>
      </c>
      <c r="K76" s="14" t="s">
        <v>126</v>
      </c>
      <c r="L76" s="14" t="s">
        <v>126</v>
      </c>
      <c r="M76" s="14">
        <v>10</v>
      </c>
      <c r="N76" s="14" t="s">
        <v>128</v>
      </c>
      <c r="O76" s="91" t="s">
        <v>204</v>
      </c>
      <c r="P76" s="12" t="s">
        <v>212</v>
      </c>
      <c r="Q76" s="14">
        <v>2</v>
      </c>
      <c r="R76" s="15" t="s">
        <v>126</v>
      </c>
      <c r="S76" s="15" t="s">
        <v>126</v>
      </c>
      <c r="T76" s="15" t="s">
        <v>126</v>
      </c>
      <c r="U76" s="16" t="s">
        <v>126</v>
      </c>
      <c r="V76" s="12" t="s">
        <v>126</v>
      </c>
      <c r="W76" s="16" t="s">
        <v>153</v>
      </c>
      <c r="X76" s="12" t="s">
        <v>126</v>
      </c>
      <c r="Y76" s="12" t="s">
        <v>126</v>
      </c>
      <c r="Z76" s="12" t="s">
        <v>126</v>
      </c>
      <c r="AA76" s="12" t="s">
        <v>151</v>
      </c>
      <c r="AB76" s="12" t="s">
        <v>132</v>
      </c>
      <c r="AC76" s="12" t="s">
        <v>133</v>
      </c>
      <c r="AD76" s="17">
        <v>43</v>
      </c>
      <c r="AE76" s="12" t="s">
        <v>177</v>
      </c>
      <c r="AF76" s="17">
        <v>41</v>
      </c>
      <c r="AG76" s="17">
        <v>45</v>
      </c>
      <c r="AH76" s="12" t="s">
        <v>43</v>
      </c>
      <c r="AI76" s="12" t="s">
        <v>213</v>
      </c>
      <c r="AJ76" s="12" t="s">
        <v>126</v>
      </c>
      <c r="AK76" s="16" t="s">
        <v>126</v>
      </c>
      <c r="AL76" s="12" t="s">
        <v>126</v>
      </c>
      <c r="AM76" s="12">
        <v>1968</v>
      </c>
      <c r="AN76" s="12" t="s">
        <v>133</v>
      </c>
      <c r="AO76" s="12" t="s">
        <v>138</v>
      </c>
      <c r="AP76" s="17" t="s">
        <v>126</v>
      </c>
      <c r="AQ76" s="16" t="s">
        <v>126</v>
      </c>
      <c r="AR76" s="18" t="e">
        <f t="shared" si="4"/>
        <v>#VALUE!</v>
      </c>
      <c r="AS76" s="16" t="s">
        <v>126</v>
      </c>
      <c r="AT76" s="19">
        <v>1</v>
      </c>
      <c r="AU76" s="19">
        <v>2</v>
      </c>
      <c r="AV76" s="19">
        <v>3</v>
      </c>
      <c r="AW76" s="19">
        <f t="shared" si="5"/>
        <v>2.3333333333333335</v>
      </c>
      <c r="AX76" s="19">
        <v>2</v>
      </c>
      <c r="AY76" s="19">
        <v>2</v>
      </c>
      <c r="AZ76" s="19">
        <f t="shared" si="6"/>
        <v>2.0555555555555558</v>
      </c>
      <c r="BA76" s="19" t="str">
        <f t="shared" si="7"/>
        <v>2</v>
      </c>
      <c r="BB76" s="12" t="s">
        <v>214</v>
      </c>
      <c r="BC76" s="12" t="s">
        <v>161</v>
      </c>
      <c r="BD76" s="12" t="s">
        <v>207</v>
      </c>
      <c r="BE76" s="12" t="s">
        <v>215</v>
      </c>
      <c r="BF76" s="12" t="s">
        <v>197</v>
      </c>
      <c r="BG76" s="12" t="s">
        <v>144</v>
      </c>
      <c r="BH76" s="20">
        <v>45139</v>
      </c>
      <c r="BI76" s="45">
        <f>IF(AH76=UoMharmonization!$A$4,AD76*UoMharmonization!$B$4,IF(AH76=UoMharmonization!$A$5,AD76*UoMharmonization!$B$5,IF(AH76=UoMharmonization!$A$6,AD76*UoMharmonization!$B$6,IF(AH76=UoMharmonization!$A$7,AD76*UoMharmonization!$B$7,IF(AH76=UoMharmonization!$A$8,AD76*UoMharmonization!$B$8,IF(AH76=UoMharmonization!$A$9,AD76*UoMharmonization!$B$9,IF(AH76=UoMharmonization!$A$10,AD76*UoMharmonization!$B$10,IF(AH76=UoMharmonization!$A$11,AD76*UoMharmonization!$B$11,"n/a"))))))))</f>
        <v>43</v>
      </c>
      <c r="BJ76" s="45">
        <f>IF(AH76=UoMharmonization!$A$4,AF76*UoMharmonization!$B$4,IF(AH76=UoMharmonization!$A$5,AF76*UoMharmonization!$B$5,IF(AH76=UoMharmonization!$A$6,AF76*UoMharmonization!$B$6,IF(AH76=UoMharmonization!$A$7,AF76*UoMharmonization!$B$7,IF(AH76=UoMharmonization!$A$8,AF76*UoMharmonization!$B$8,IF(AH76=UoMharmonization!$A$9,AF76*UoMharmonization!$B$9,IF(AH76=UoMharmonization!$A$10,AF76*UoMharmonization!$B$10,IF(AH76=UoMharmonization!$A$11,AF76*UoMharmonization!$B$11,"n/a"))))))))</f>
        <v>41</v>
      </c>
      <c r="BK76" s="45">
        <f>IF(AH76=UoMharmonization!$A$4,AG76*UoMharmonization!$B$4,IF(AH76=UoMharmonization!$A$5,AG76*UoMharmonization!$B$5,IF(AH76=UoMharmonization!$A$6,AG76*UoMharmonization!$B$6,IF(AH76=UoMharmonization!$A$7,AG76*UoMharmonization!$B$7,IF(AH76=UoMharmonization!$A$8,AG76*UoMharmonization!$B$8,IF(AH76=UoMharmonization!$A$9,AG76*UoMharmonization!$B$9,IF(AH76=UoMharmonization!$A$10,AG76*UoMharmonization!$B$10,IF(AH76=UoMharmonization!$A$11,AG76*UoMharmonization!$B$11,"n/a"))))))))</f>
        <v>45</v>
      </c>
      <c r="BL76" s="12" t="s">
        <v>43</v>
      </c>
      <c r="BM76" s="1"/>
      <c r="BN76" s="1"/>
      <c r="BO76" s="1"/>
    </row>
    <row r="77" spans="1:67" ht="15" customHeight="1">
      <c r="A77" s="12" t="s">
        <v>121</v>
      </c>
      <c r="B77" s="13">
        <v>71</v>
      </c>
      <c r="C77" s="12" t="s">
        <v>122</v>
      </c>
      <c r="D77" s="12" t="s">
        <v>123</v>
      </c>
      <c r="E77" s="12" t="s">
        <v>124</v>
      </c>
      <c r="F77" s="12" t="s">
        <v>210</v>
      </c>
      <c r="G77" s="12" t="s">
        <v>126</v>
      </c>
      <c r="H77" s="12" t="s">
        <v>211</v>
      </c>
      <c r="I77" s="22">
        <v>6</v>
      </c>
      <c r="J77" s="12" t="s">
        <v>126</v>
      </c>
      <c r="K77" s="14" t="s">
        <v>126</v>
      </c>
      <c r="L77" s="14" t="s">
        <v>126</v>
      </c>
      <c r="M77" s="14">
        <v>10</v>
      </c>
      <c r="N77" s="14" t="s">
        <v>128</v>
      </c>
      <c r="O77" s="91" t="s">
        <v>204</v>
      </c>
      <c r="P77" s="12" t="s">
        <v>212</v>
      </c>
      <c r="Q77" s="14">
        <v>2</v>
      </c>
      <c r="R77" s="15" t="s">
        <v>126</v>
      </c>
      <c r="S77" s="15" t="s">
        <v>126</v>
      </c>
      <c r="T77" s="15" t="s">
        <v>126</v>
      </c>
      <c r="U77" s="16" t="s">
        <v>126</v>
      </c>
      <c r="V77" s="12" t="s">
        <v>126</v>
      </c>
      <c r="W77" s="16" t="s">
        <v>199</v>
      </c>
      <c r="X77" s="12" t="s">
        <v>126</v>
      </c>
      <c r="Y77" s="12" t="s">
        <v>126</v>
      </c>
      <c r="Z77" s="12" t="s">
        <v>126</v>
      </c>
      <c r="AA77" s="12" t="s">
        <v>151</v>
      </c>
      <c r="AB77" s="12" t="s">
        <v>132</v>
      </c>
      <c r="AC77" s="12" t="s">
        <v>133</v>
      </c>
      <c r="AD77" s="17">
        <v>5</v>
      </c>
      <c r="AE77" s="12" t="s">
        <v>177</v>
      </c>
      <c r="AF77" s="17">
        <v>4</v>
      </c>
      <c r="AG77" s="17">
        <v>6</v>
      </c>
      <c r="AH77" s="12" t="s">
        <v>43</v>
      </c>
      <c r="AI77" s="12" t="s">
        <v>213</v>
      </c>
      <c r="AJ77" s="12" t="s">
        <v>126</v>
      </c>
      <c r="AK77" s="16" t="s">
        <v>126</v>
      </c>
      <c r="AL77" s="12" t="s">
        <v>126</v>
      </c>
      <c r="AM77" s="12">
        <v>1968</v>
      </c>
      <c r="AN77" s="12" t="s">
        <v>133</v>
      </c>
      <c r="AO77" s="12" t="s">
        <v>138</v>
      </c>
      <c r="AP77" s="17" t="s">
        <v>126</v>
      </c>
      <c r="AQ77" s="16" t="s">
        <v>126</v>
      </c>
      <c r="AR77" s="18" t="e">
        <f t="shared" si="4"/>
        <v>#VALUE!</v>
      </c>
      <c r="AS77" s="16" t="s">
        <v>126</v>
      </c>
      <c r="AT77" s="19">
        <v>1</v>
      </c>
      <c r="AU77" s="19">
        <v>2</v>
      </c>
      <c r="AV77" s="19">
        <v>3</v>
      </c>
      <c r="AW77" s="19">
        <f t="shared" si="5"/>
        <v>2.3333333333333335</v>
      </c>
      <c r="AX77" s="19">
        <v>2</v>
      </c>
      <c r="AY77" s="19">
        <v>2</v>
      </c>
      <c r="AZ77" s="19">
        <f t="shared" si="6"/>
        <v>2.0555555555555558</v>
      </c>
      <c r="BA77" s="19" t="str">
        <f t="shared" si="7"/>
        <v>2</v>
      </c>
      <c r="BB77" s="12" t="s">
        <v>214</v>
      </c>
      <c r="BC77" s="12" t="s">
        <v>161</v>
      </c>
      <c r="BD77" s="12" t="s">
        <v>207</v>
      </c>
      <c r="BE77" s="12" t="s">
        <v>215</v>
      </c>
      <c r="BF77" s="12" t="s">
        <v>197</v>
      </c>
      <c r="BG77" s="12" t="s">
        <v>144</v>
      </c>
      <c r="BH77" s="20">
        <v>45139</v>
      </c>
      <c r="BI77" s="45">
        <f>IF(AH77=UoMharmonization!$A$4,AD77*UoMharmonization!$B$4,IF(AH77=UoMharmonization!$A$5,AD77*UoMharmonization!$B$5,IF(AH77=UoMharmonization!$A$6,AD77*UoMharmonization!$B$6,IF(AH77=UoMharmonization!$A$7,AD77*UoMharmonization!$B$7,IF(AH77=UoMharmonization!$A$8,AD77*UoMharmonization!$B$8,IF(AH77=UoMharmonization!$A$9,AD77*UoMharmonization!$B$9,IF(AH77=UoMharmonization!$A$10,AD77*UoMharmonization!$B$10,IF(AH77=UoMharmonization!$A$11,AD77*UoMharmonization!$B$11,"n/a"))))))))</f>
        <v>5</v>
      </c>
      <c r="BJ77" s="45">
        <f>IF(AH77=UoMharmonization!$A$4,AF77*UoMharmonization!$B$4,IF(AH77=UoMharmonization!$A$5,AF77*UoMharmonization!$B$5,IF(AH77=UoMharmonization!$A$6,AF77*UoMharmonization!$B$6,IF(AH77=UoMharmonization!$A$7,AF77*UoMharmonization!$B$7,IF(AH77=UoMharmonization!$A$8,AF77*UoMharmonization!$B$8,IF(AH77=UoMharmonization!$A$9,AF77*UoMharmonization!$B$9,IF(AH77=UoMharmonization!$A$10,AF77*UoMharmonization!$B$10,IF(AH77=UoMharmonization!$A$11,AF77*UoMharmonization!$B$11,"n/a"))))))))</f>
        <v>4</v>
      </c>
      <c r="BK77" s="45">
        <f>IF(AH77=UoMharmonization!$A$4,AG77*UoMharmonization!$B$4,IF(AH77=UoMharmonization!$A$5,AG77*UoMharmonization!$B$5,IF(AH77=UoMharmonization!$A$6,AG77*UoMharmonization!$B$6,IF(AH77=UoMharmonization!$A$7,AG77*UoMharmonization!$B$7,IF(AH77=UoMharmonization!$A$8,AG77*UoMharmonization!$B$8,IF(AH77=UoMharmonization!$A$9,AG77*UoMharmonization!$B$9,IF(AH77=UoMharmonization!$A$10,AG77*UoMharmonization!$B$10,IF(AH77=UoMharmonization!$A$11,AG77*UoMharmonization!$B$11,"n/a"))))))))</f>
        <v>6</v>
      </c>
      <c r="BL77" s="12" t="s">
        <v>43</v>
      </c>
      <c r="BM77" s="1"/>
      <c r="BN77" s="1"/>
      <c r="BO77" s="1"/>
    </row>
    <row r="78" spans="1:67" ht="15" customHeight="1">
      <c r="A78" s="12" t="s">
        <v>121</v>
      </c>
      <c r="B78" s="13">
        <v>72</v>
      </c>
      <c r="C78" s="12" t="s">
        <v>122</v>
      </c>
      <c r="D78" s="12" t="s">
        <v>123</v>
      </c>
      <c r="E78" s="12" t="s">
        <v>124</v>
      </c>
      <c r="F78" s="12" t="s">
        <v>210</v>
      </c>
      <c r="G78" s="12" t="s">
        <v>126</v>
      </c>
      <c r="H78" s="12" t="s">
        <v>211</v>
      </c>
      <c r="I78" s="22">
        <v>6</v>
      </c>
      <c r="J78" s="12" t="s">
        <v>126</v>
      </c>
      <c r="K78" s="14" t="s">
        <v>126</v>
      </c>
      <c r="L78" s="14" t="s">
        <v>126</v>
      </c>
      <c r="M78" s="14">
        <v>10</v>
      </c>
      <c r="N78" s="14" t="s">
        <v>128</v>
      </c>
      <c r="O78" s="91" t="s">
        <v>204</v>
      </c>
      <c r="P78" s="12" t="s">
        <v>212</v>
      </c>
      <c r="Q78" s="14">
        <v>2</v>
      </c>
      <c r="R78" s="15" t="s">
        <v>126</v>
      </c>
      <c r="S78" s="15" t="s">
        <v>126</v>
      </c>
      <c r="T78" s="15" t="s">
        <v>126</v>
      </c>
      <c r="U78" s="16" t="s">
        <v>126</v>
      </c>
      <c r="V78" s="12" t="s">
        <v>126</v>
      </c>
      <c r="W78" s="16" t="s">
        <v>154</v>
      </c>
      <c r="X78" s="12" t="s">
        <v>126</v>
      </c>
      <c r="Y78" s="12" t="s">
        <v>126</v>
      </c>
      <c r="Z78" s="12" t="s">
        <v>126</v>
      </c>
      <c r="AA78" s="12" t="s">
        <v>151</v>
      </c>
      <c r="AB78" s="12" t="s">
        <v>132</v>
      </c>
      <c r="AC78" s="12" t="s">
        <v>133</v>
      </c>
      <c r="AD78" s="17">
        <v>33.5</v>
      </c>
      <c r="AE78" s="12" t="s">
        <v>177</v>
      </c>
      <c r="AF78" s="17">
        <v>32</v>
      </c>
      <c r="AG78" s="17">
        <v>35</v>
      </c>
      <c r="AH78" s="12" t="s">
        <v>43</v>
      </c>
      <c r="AI78" s="12" t="s">
        <v>213</v>
      </c>
      <c r="AJ78" s="12" t="s">
        <v>126</v>
      </c>
      <c r="AK78" s="16" t="s">
        <v>126</v>
      </c>
      <c r="AL78" s="12" t="s">
        <v>126</v>
      </c>
      <c r="AM78" s="12">
        <v>1968</v>
      </c>
      <c r="AN78" s="12" t="s">
        <v>133</v>
      </c>
      <c r="AO78" s="12" t="s">
        <v>138</v>
      </c>
      <c r="AP78" s="17" t="s">
        <v>126</v>
      </c>
      <c r="AQ78" s="16" t="s">
        <v>126</v>
      </c>
      <c r="AR78" s="18" t="e">
        <f t="shared" si="4"/>
        <v>#VALUE!</v>
      </c>
      <c r="AS78" s="16" t="s">
        <v>126</v>
      </c>
      <c r="AT78" s="19">
        <v>4</v>
      </c>
      <c r="AU78" s="19">
        <v>2</v>
      </c>
      <c r="AV78" s="19">
        <v>3</v>
      </c>
      <c r="AW78" s="19">
        <f t="shared" si="5"/>
        <v>2.3333333333333335</v>
      </c>
      <c r="AX78" s="19">
        <v>2</v>
      </c>
      <c r="AY78" s="19">
        <v>2</v>
      </c>
      <c r="AZ78" s="19">
        <f t="shared" si="6"/>
        <v>2.5555555555555558</v>
      </c>
      <c r="BA78" s="19" t="str">
        <f t="shared" si="7"/>
        <v>3</v>
      </c>
      <c r="BB78" s="12" t="s">
        <v>214</v>
      </c>
      <c r="BC78" s="12" t="s">
        <v>161</v>
      </c>
      <c r="BD78" s="12" t="s">
        <v>207</v>
      </c>
      <c r="BE78" s="12" t="s">
        <v>215</v>
      </c>
      <c r="BF78" s="12" t="s">
        <v>197</v>
      </c>
      <c r="BG78" s="12" t="s">
        <v>144</v>
      </c>
      <c r="BH78" s="20">
        <v>45139</v>
      </c>
      <c r="BI78" s="45">
        <f>IF(AH78=UoMharmonization!$A$4,AD78*UoMharmonization!$B$4,IF(AH78=UoMharmonization!$A$5,AD78*UoMharmonization!$B$5,IF(AH78=UoMharmonization!$A$6,AD78*UoMharmonization!$B$6,IF(AH78=UoMharmonization!$A$7,AD78*UoMharmonization!$B$7,IF(AH78=UoMharmonization!$A$8,AD78*UoMharmonization!$B$8,IF(AH78=UoMharmonization!$A$9,AD78*UoMharmonization!$B$9,IF(AH78=UoMharmonization!$A$10,AD78*UoMharmonization!$B$10,IF(AH78=UoMharmonization!$A$11,AD78*UoMharmonization!$B$11,"n/a"))))))))</f>
        <v>33.5</v>
      </c>
      <c r="BJ78" s="45">
        <f>IF(AH78=UoMharmonization!$A$4,AF78*UoMharmonization!$B$4,IF(AH78=UoMharmonization!$A$5,AF78*UoMharmonization!$B$5,IF(AH78=UoMharmonization!$A$6,AF78*UoMharmonization!$B$6,IF(AH78=UoMharmonization!$A$7,AF78*UoMharmonization!$B$7,IF(AH78=UoMharmonization!$A$8,AF78*UoMharmonization!$B$8,IF(AH78=UoMharmonization!$A$9,AF78*UoMharmonization!$B$9,IF(AH78=UoMharmonization!$A$10,AF78*UoMharmonization!$B$10,IF(AH78=UoMharmonization!$A$11,AF78*UoMharmonization!$B$11,"n/a"))))))))</f>
        <v>32</v>
      </c>
      <c r="BK78" s="45">
        <f>IF(AH78=UoMharmonization!$A$4,AG78*UoMharmonization!$B$4,IF(AH78=UoMharmonization!$A$5,AG78*UoMharmonization!$B$5,IF(AH78=UoMharmonization!$A$6,AG78*UoMharmonization!$B$6,IF(AH78=UoMharmonization!$A$7,AG78*UoMharmonization!$B$7,IF(AH78=UoMharmonization!$A$8,AG78*UoMharmonization!$B$8,IF(AH78=UoMharmonization!$A$9,AG78*UoMharmonization!$B$9,IF(AH78=UoMharmonization!$A$10,AG78*UoMharmonization!$B$10,IF(AH78=UoMharmonization!$A$11,AG78*UoMharmonization!$B$11,"n/a"))))))))</f>
        <v>35</v>
      </c>
      <c r="BL78" s="12" t="s">
        <v>43</v>
      </c>
      <c r="BM78" s="1"/>
      <c r="BN78" s="1"/>
      <c r="BO78" s="1"/>
    </row>
    <row r="79" spans="1:67" ht="15" customHeight="1">
      <c r="A79" s="12" t="s">
        <v>121</v>
      </c>
      <c r="B79" s="13">
        <v>73</v>
      </c>
      <c r="C79" s="12" t="s">
        <v>122</v>
      </c>
      <c r="D79" s="12" t="s">
        <v>123</v>
      </c>
      <c r="E79" s="12" t="s">
        <v>124</v>
      </c>
      <c r="F79" s="12" t="s">
        <v>210</v>
      </c>
      <c r="G79" s="12" t="s">
        <v>126</v>
      </c>
      <c r="H79" s="12" t="s">
        <v>211</v>
      </c>
      <c r="I79" s="22">
        <v>6</v>
      </c>
      <c r="J79" s="12" t="s">
        <v>126</v>
      </c>
      <c r="K79" s="14" t="s">
        <v>126</v>
      </c>
      <c r="L79" s="14" t="s">
        <v>126</v>
      </c>
      <c r="M79" s="14">
        <v>10</v>
      </c>
      <c r="N79" s="14" t="s">
        <v>128</v>
      </c>
      <c r="O79" s="91" t="s">
        <v>204</v>
      </c>
      <c r="P79" s="12" t="s">
        <v>212</v>
      </c>
      <c r="Q79" s="14">
        <v>2</v>
      </c>
      <c r="R79" s="15" t="s">
        <v>126</v>
      </c>
      <c r="S79" s="15" t="s">
        <v>126</v>
      </c>
      <c r="T79" s="15" t="s">
        <v>126</v>
      </c>
      <c r="U79" s="16" t="s">
        <v>126</v>
      </c>
      <c r="V79" s="12" t="s">
        <v>126</v>
      </c>
      <c r="W79" s="16" t="s">
        <v>152</v>
      </c>
      <c r="X79" s="12" t="s">
        <v>126</v>
      </c>
      <c r="Y79" s="12" t="s">
        <v>126</v>
      </c>
      <c r="Z79" s="12" t="s">
        <v>126</v>
      </c>
      <c r="AA79" s="12" t="s">
        <v>151</v>
      </c>
      <c r="AB79" s="12" t="s">
        <v>132</v>
      </c>
      <c r="AC79" s="12" t="s">
        <v>133</v>
      </c>
      <c r="AD79" s="17">
        <v>16</v>
      </c>
      <c r="AE79" s="12" t="s">
        <v>177</v>
      </c>
      <c r="AF79" s="17">
        <v>15</v>
      </c>
      <c r="AG79" s="17">
        <v>17</v>
      </c>
      <c r="AH79" s="12" t="s">
        <v>43</v>
      </c>
      <c r="AI79" s="12" t="s">
        <v>213</v>
      </c>
      <c r="AJ79" s="12" t="s">
        <v>126</v>
      </c>
      <c r="AK79" s="16" t="s">
        <v>126</v>
      </c>
      <c r="AL79" s="12" t="s">
        <v>126</v>
      </c>
      <c r="AM79" s="12">
        <v>1968</v>
      </c>
      <c r="AN79" s="12" t="s">
        <v>133</v>
      </c>
      <c r="AO79" s="12" t="s">
        <v>138</v>
      </c>
      <c r="AP79" s="17" t="s">
        <v>126</v>
      </c>
      <c r="AQ79" s="16" t="s">
        <v>126</v>
      </c>
      <c r="AR79" s="18" t="e">
        <f t="shared" si="4"/>
        <v>#VALUE!</v>
      </c>
      <c r="AS79" s="16" t="s">
        <v>126</v>
      </c>
      <c r="AT79" s="19">
        <v>4</v>
      </c>
      <c r="AU79" s="19">
        <v>2</v>
      </c>
      <c r="AV79" s="19">
        <v>3</v>
      </c>
      <c r="AW79" s="19">
        <f t="shared" si="5"/>
        <v>2.3333333333333335</v>
      </c>
      <c r="AX79" s="19">
        <v>2</v>
      </c>
      <c r="AY79" s="19">
        <v>2</v>
      </c>
      <c r="AZ79" s="19">
        <f t="shared" si="6"/>
        <v>2.5555555555555558</v>
      </c>
      <c r="BA79" s="19" t="str">
        <f t="shared" si="7"/>
        <v>3</v>
      </c>
      <c r="BB79" s="12" t="s">
        <v>214</v>
      </c>
      <c r="BC79" s="12" t="s">
        <v>161</v>
      </c>
      <c r="BD79" s="12" t="s">
        <v>207</v>
      </c>
      <c r="BE79" s="12" t="s">
        <v>215</v>
      </c>
      <c r="BF79" s="12" t="s">
        <v>197</v>
      </c>
      <c r="BG79" s="12" t="s">
        <v>144</v>
      </c>
      <c r="BH79" s="20">
        <v>45139</v>
      </c>
      <c r="BI79" s="45">
        <f>IF(AH79=UoMharmonization!$A$4,AD79*UoMharmonization!$B$4,IF(AH79=UoMharmonization!$A$5,AD79*UoMharmonization!$B$5,IF(AH79=UoMharmonization!$A$6,AD79*UoMharmonization!$B$6,IF(AH79=UoMharmonization!$A$7,AD79*UoMharmonization!$B$7,IF(AH79=UoMharmonization!$A$8,AD79*UoMharmonization!$B$8,IF(AH79=UoMharmonization!$A$9,AD79*UoMharmonization!$B$9,IF(AH79=UoMharmonization!$A$10,AD79*UoMharmonization!$B$10,IF(AH79=UoMharmonization!$A$11,AD79*UoMharmonization!$B$11,"n/a"))))))))</f>
        <v>16</v>
      </c>
      <c r="BJ79" s="45">
        <f>IF(AH79=UoMharmonization!$A$4,AF79*UoMharmonization!$B$4,IF(AH79=UoMharmonization!$A$5,AF79*UoMharmonization!$B$5,IF(AH79=UoMharmonization!$A$6,AF79*UoMharmonization!$B$6,IF(AH79=UoMharmonization!$A$7,AF79*UoMharmonization!$B$7,IF(AH79=UoMharmonization!$A$8,AF79*UoMharmonization!$B$8,IF(AH79=UoMharmonization!$A$9,AF79*UoMharmonization!$B$9,IF(AH79=UoMharmonization!$A$10,AF79*UoMharmonization!$B$10,IF(AH79=UoMharmonization!$A$11,AF79*UoMharmonization!$B$11,"n/a"))))))))</f>
        <v>15</v>
      </c>
      <c r="BK79" s="45">
        <f>IF(AH79=UoMharmonization!$A$4,AG79*UoMharmonization!$B$4,IF(AH79=UoMharmonization!$A$5,AG79*UoMharmonization!$B$5,IF(AH79=UoMharmonization!$A$6,AG79*UoMharmonization!$B$6,IF(AH79=UoMharmonization!$A$7,AG79*UoMharmonization!$B$7,IF(AH79=UoMharmonization!$A$8,AG79*UoMharmonization!$B$8,IF(AH79=UoMharmonization!$A$9,AG79*UoMharmonization!$B$9,IF(AH79=UoMharmonization!$A$10,AG79*UoMharmonization!$B$10,IF(AH79=UoMharmonization!$A$11,AG79*UoMharmonization!$B$11,"n/a"))))))))</f>
        <v>17</v>
      </c>
      <c r="BL79" s="12" t="s">
        <v>43</v>
      </c>
      <c r="BM79" s="1"/>
      <c r="BN79" s="1"/>
      <c r="BO79" s="1"/>
    </row>
    <row r="80" spans="1:67" ht="15" customHeight="1">
      <c r="A80" s="12" t="s">
        <v>121</v>
      </c>
      <c r="B80" s="13">
        <v>74</v>
      </c>
      <c r="C80" s="12" t="s">
        <v>122</v>
      </c>
      <c r="D80" s="12" t="s">
        <v>123</v>
      </c>
      <c r="E80" s="12" t="s">
        <v>124</v>
      </c>
      <c r="F80" s="12" t="s">
        <v>210</v>
      </c>
      <c r="G80" s="12" t="s">
        <v>126</v>
      </c>
      <c r="H80" s="12" t="s">
        <v>211</v>
      </c>
      <c r="I80" s="22">
        <v>6</v>
      </c>
      <c r="J80" s="12" t="s">
        <v>126</v>
      </c>
      <c r="K80" s="14" t="s">
        <v>126</v>
      </c>
      <c r="L80" s="14" t="s">
        <v>126</v>
      </c>
      <c r="M80" s="14">
        <v>10</v>
      </c>
      <c r="N80" s="14" t="s">
        <v>128</v>
      </c>
      <c r="O80" s="91" t="s">
        <v>204</v>
      </c>
      <c r="P80" s="12" t="s">
        <v>212</v>
      </c>
      <c r="Q80" s="14">
        <v>2</v>
      </c>
      <c r="R80" s="15" t="s">
        <v>126</v>
      </c>
      <c r="S80" s="15" t="s">
        <v>126</v>
      </c>
      <c r="T80" s="15" t="s">
        <v>126</v>
      </c>
      <c r="U80" s="16" t="s">
        <v>126</v>
      </c>
      <c r="V80" s="12" t="s">
        <v>126</v>
      </c>
      <c r="W80" s="16" t="s">
        <v>216</v>
      </c>
      <c r="X80" s="12" t="s">
        <v>126</v>
      </c>
      <c r="Y80" s="12" t="s">
        <v>126</v>
      </c>
      <c r="Z80" s="12" t="s">
        <v>126</v>
      </c>
      <c r="AA80" s="12" t="s">
        <v>151</v>
      </c>
      <c r="AB80" s="12" t="s">
        <v>132</v>
      </c>
      <c r="AC80" s="12" t="s">
        <v>133</v>
      </c>
      <c r="AD80" s="17">
        <v>0.75</v>
      </c>
      <c r="AE80" s="12" t="s">
        <v>177</v>
      </c>
      <c r="AF80" s="17">
        <v>0.5</v>
      </c>
      <c r="AG80" s="17">
        <v>1</v>
      </c>
      <c r="AH80" s="12" t="s">
        <v>43</v>
      </c>
      <c r="AI80" s="12" t="s">
        <v>213</v>
      </c>
      <c r="AJ80" s="12" t="s">
        <v>126</v>
      </c>
      <c r="AK80" s="16" t="s">
        <v>126</v>
      </c>
      <c r="AL80" s="12" t="s">
        <v>126</v>
      </c>
      <c r="AM80" s="12">
        <v>1968</v>
      </c>
      <c r="AN80" s="12" t="s">
        <v>133</v>
      </c>
      <c r="AO80" s="12" t="s">
        <v>138</v>
      </c>
      <c r="AP80" s="17" t="s">
        <v>126</v>
      </c>
      <c r="AQ80" s="16" t="s">
        <v>126</v>
      </c>
      <c r="AR80" s="18" t="e">
        <f t="shared" si="4"/>
        <v>#VALUE!</v>
      </c>
      <c r="AS80" s="16" t="s">
        <v>126</v>
      </c>
      <c r="AT80" s="19">
        <v>4</v>
      </c>
      <c r="AU80" s="19">
        <v>2</v>
      </c>
      <c r="AV80" s="19">
        <v>3</v>
      </c>
      <c r="AW80" s="19">
        <f t="shared" si="5"/>
        <v>2.3333333333333335</v>
      </c>
      <c r="AX80" s="19">
        <v>2</v>
      </c>
      <c r="AY80" s="19">
        <v>2</v>
      </c>
      <c r="AZ80" s="19">
        <f t="shared" si="6"/>
        <v>2.5555555555555558</v>
      </c>
      <c r="BA80" s="19" t="str">
        <f t="shared" si="7"/>
        <v>3</v>
      </c>
      <c r="BB80" s="12" t="s">
        <v>214</v>
      </c>
      <c r="BC80" s="12" t="s">
        <v>161</v>
      </c>
      <c r="BD80" s="12" t="s">
        <v>207</v>
      </c>
      <c r="BE80" s="12" t="s">
        <v>215</v>
      </c>
      <c r="BF80" s="12" t="s">
        <v>197</v>
      </c>
      <c r="BG80" s="12" t="s">
        <v>144</v>
      </c>
      <c r="BH80" s="20">
        <v>45139</v>
      </c>
      <c r="BI80" s="45">
        <f>IF(AH80=UoMharmonization!$A$4,AD80*UoMharmonization!$B$4,IF(AH80=UoMharmonization!$A$5,AD80*UoMharmonization!$B$5,IF(AH80=UoMharmonization!$A$6,AD80*UoMharmonization!$B$6,IF(AH80=UoMharmonization!$A$7,AD80*UoMharmonization!$B$7,IF(AH80=UoMharmonization!$A$8,AD80*UoMharmonization!$B$8,IF(AH80=UoMharmonization!$A$9,AD80*UoMharmonization!$B$9,IF(AH80=UoMharmonization!$A$10,AD80*UoMharmonization!$B$10,IF(AH80=UoMharmonization!$A$11,AD80*UoMharmonization!$B$11,"n/a"))))))))</f>
        <v>0.75</v>
      </c>
      <c r="BJ80" s="45">
        <f>IF(AH80=UoMharmonization!$A$4,AF80*UoMharmonization!$B$4,IF(AH80=UoMharmonization!$A$5,AF80*UoMharmonization!$B$5,IF(AH80=UoMharmonization!$A$6,AF80*UoMharmonization!$B$6,IF(AH80=UoMharmonization!$A$7,AF80*UoMharmonization!$B$7,IF(AH80=UoMharmonization!$A$8,AF80*UoMharmonization!$B$8,IF(AH80=UoMharmonization!$A$9,AF80*UoMharmonization!$B$9,IF(AH80=UoMharmonization!$A$10,AF80*UoMharmonization!$B$10,IF(AH80=UoMharmonization!$A$11,AF80*UoMharmonization!$B$11,"n/a"))))))))</f>
        <v>0.5</v>
      </c>
      <c r="BK80" s="45">
        <f>IF(AH80=UoMharmonization!$A$4,AG80*UoMharmonization!$B$4,IF(AH80=UoMharmonization!$A$5,AG80*UoMharmonization!$B$5,IF(AH80=UoMharmonization!$A$6,AG80*UoMharmonization!$B$6,IF(AH80=UoMharmonization!$A$7,AG80*UoMharmonization!$B$7,IF(AH80=UoMharmonization!$A$8,AG80*UoMharmonization!$B$8,IF(AH80=UoMharmonization!$A$9,AG80*UoMharmonization!$B$9,IF(AH80=UoMharmonization!$A$10,AG80*UoMharmonization!$B$10,IF(AH80=UoMharmonization!$A$11,AG80*UoMharmonization!$B$11,"n/a"))))))))</f>
        <v>1</v>
      </c>
      <c r="BL80" s="12" t="s">
        <v>43</v>
      </c>
      <c r="BM80" s="1"/>
      <c r="BN80" s="1"/>
      <c r="BO80" s="1"/>
    </row>
    <row r="81" spans="1:67" ht="15" customHeight="1">
      <c r="A81" s="12" t="s">
        <v>121</v>
      </c>
      <c r="B81" s="13">
        <v>75</v>
      </c>
      <c r="C81" s="12" t="s">
        <v>122</v>
      </c>
      <c r="D81" s="12" t="s">
        <v>123</v>
      </c>
      <c r="E81" s="12" t="s">
        <v>124</v>
      </c>
      <c r="F81" s="12" t="s">
        <v>210</v>
      </c>
      <c r="G81" s="12" t="s">
        <v>126</v>
      </c>
      <c r="H81" s="12" t="s">
        <v>211</v>
      </c>
      <c r="I81" s="22">
        <v>6</v>
      </c>
      <c r="J81" s="12" t="s">
        <v>126</v>
      </c>
      <c r="K81" s="14" t="s">
        <v>126</v>
      </c>
      <c r="L81" s="14" t="s">
        <v>126</v>
      </c>
      <c r="M81" s="14">
        <v>10</v>
      </c>
      <c r="N81" s="14" t="s">
        <v>128</v>
      </c>
      <c r="O81" s="91" t="s">
        <v>204</v>
      </c>
      <c r="P81" s="12" t="s">
        <v>212</v>
      </c>
      <c r="Q81" s="14">
        <v>2</v>
      </c>
      <c r="R81" s="15" t="s">
        <v>126</v>
      </c>
      <c r="S81" s="15" t="s">
        <v>126</v>
      </c>
      <c r="T81" s="15" t="s">
        <v>126</v>
      </c>
      <c r="U81" s="16" t="s">
        <v>126</v>
      </c>
      <c r="V81" s="12" t="s">
        <v>126</v>
      </c>
      <c r="W81" s="16" t="s">
        <v>155</v>
      </c>
      <c r="X81" s="12" t="s">
        <v>126</v>
      </c>
      <c r="Y81" s="12" t="s">
        <v>126</v>
      </c>
      <c r="Z81" s="12" t="s">
        <v>126</v>
      </c>
      <c r="AA81" s="12" t="s">
        <v>151</v>
      </c>
      <c r="AB81" s="12" t="s">
        <v>132</v>
      </c>
      <c r="AC81" s="12" t="s">
        <v>133</v>
      </c>
      <c r="AD81" s="17">
        <v>0.75</v>
      </c>
      <c r="AE81" s="12" t="s">
        <v>177</v>
      </c>
      <c r="AF81" s="17">
        <v>0.5</v>
      </c>
      <c r="AG81" s="17">
        <v>1</v>
      </c>
      <c r="AH81" s="12" t="s">
        <v>43</v>
      </c>
      <c r="AI81" s="12" t="s">
        <v>213</v>
      </c>
      <c r="AJ81" s="12" t="s">
        <v>126</v>
      </c>
      <c r="AK81" s="16" t="s">
        <v>126</v>
      </c>
      <c r="AL81" s="12" t="s">
        <v>126</v>
      </c>
      <c r="AM81" s="12">
        <v>1968</v>
      </c>
      <c r="AN81" s="12" t="s">
        <v>133</v>
      </c>
      <c r="AO81" s="12" t="s">
        <v>138</v>
      </c>
      <c r="AP81" s="17" t="s">
        <v>126</v>
      </c>
      <c r="AQ81" s="16" t="s">
        <v>126</v>
      </c>
      <c r="AR81" s="18" t="e">
        <f t="shared" si="4"/>
        <v>#VALUE!</v>
      </c>
      <c r="AS81" s="16" t="s">
        <v>126</v>
      </c>
      <c r="AT81" s="19">
        <v>1</v>
      </c>
      <c r="AU81" s="19">
        <v>2</v>
      </c>
      <c r="AV81" s="19">
        <v>3</v>
      </c>
      <c r="AW81" s="19">
        <f t="shared" si="5"/>
        <v>2.3333333333333335</v>
      </c>
      <c r="AX81" s="19">
        <v>2</v>
      </c>
      <c r="AY81" s="19">
        <v>2</v>
      </c>
      <c r="AZ81" s="19">
        <f t="shared" si="6"/>
        <v>2.0555555555555558</v>
      </c>
      <c r="BA81" s="19" t="str">
        <f t="shared" si="7"/>
        <v>2</v>
      </c>
      <c r="BB81" s="12" t="s">
        <v>214</v>
      </c>
      <c r="BC81" s="12" t="s">
        <v>161</v>
      </c>
      <c r="BD81" s="12" t="s">
        <v>207</v>
      </c>
      <c r="BE81" s="12" t="s">
        <v>215</v>
      </c>
      <c r="BF81" s="12" t="s">
        <v>197</v>
      </c>
      <c r="BG81" s="12" t="s">
        <v>144</v>
      </c>
      <c r="BH81" s="20">
        <v>45139</v>
      </c>
      <c r="BI81" s="45">
        <f>IF(AH81=UoMharmonization!$A$4,AD81*UoMharmonization!$B$4,IF(AH81=UoMharmonization!$A$5,AD81*UoMharmonization!$B$5,IF(AH81=UoMharmonization!$A$6,AD81*UoMharmonization!$B$6,IF(AH81=UoMharmonization!$A$7,AD81*UoMharmonization!$B$7,IF(AH81=UoMharmonization!$A$8,AD81*UoMharmonization!$B$8,IF(AH81=UoMharmonization!$A$9,AD81*UoMharmonization!$B$9,IF(AH81=UoMharmonization!$A$10,AD81*UoMharmonization!$B$10,IF(AH81=UoMharmonization!$A$11,AD81*UoMharmonization!$B$11,"n/a"))))))))</f>
        <v>0.75</v>
      </c>
      <c r="BJ81" s="45">
        <f>IF(AH81=UoMharmonization!$A$4,AF81*UoMharmonization!$B$4,IF(AH81=UoMharmonization!$A$5,AF81*UoMharmonization!$B$5,IF(AH81=UoMharmonization!$A$6,AF81*UoMharmonization!$B$6,IF(AH81=UoMharmonization!$A$7,AF81*UoMharmonization!$B$7,IF(AH81=UoMharmonization!$A$8,AF81*UoMharmonization!$B$8,IF(AH81=UoMharmonization!$A$9,AF81*UoMharmonization!$B$9,IF(AH81=UoMharmonization!$A$10,AF81*UoMharmonization!$B$10,IF(AH81=UoMharmonization!$A$11,AF81*UoMharmonization!$B$11,"n/a"))))))))</f>
        <v>0.5</v>
      </c>
      <c r="BK81" s="45">
        <f>IF(AH81=UoMharmonization!$A$4,AG81*UoMharmonization!$B$4,IF(AH81=UoMharmonization!$A$5,AG81*UoMharmonization!$B$5,IF(AH81=UoMharmonization!$A$6,AG81*UoMharmonization!$B$6,IF(AH81=UoMharmonization!$A$7,AG81*UoMharmonization!$B$7,IF(AH81=UoMharmonization!$A$8,AG81*UoMharmonization!$B$8,IF(AH81=UoMharmonization!$A$9,AG81*UoMharmonization!$B$9,IF(AH81=UoMharmonization!$A$10,AG81*UoMharmonization!$B$10,IF(AH81=UoMharmonization!$A$11,AG81*UoMharmonization!$B$11,"n/a"))))))))</f>
        <v>1</v>
      </c>
      <c r="BL81" s="12" t="s">
        <v>43</v>
      </c>
      <c r="BM81" s="1"/>
      <c r="BN81" s="1"/>
      <c r="BO81" s="1"/>
    </row>
    <row r="82" spans="1:67" ht="15" customHeight="1">
      <c r="A82" s="12" t="s">
        <v>121</v>
      </c>
      <c r="B82" s="13">
        <v>76</v>
      </c>
      <c r="C82" s="12" t="s">
        <v>122</v>
      </c>
      <c r="D82" s="12" t="s">
        <v>123</v>
      </c>
      <c r="E82" s="12" t="s">
        <v>124</v>
      </c>
      <c r="F82" s="12" t="s">
        <v>210</v>
      </c>
      <c r="G82" s="12" t="s">
        <v>126</v>
      </c>
      <c r="H82" s="12" t="s">
        <v>211</v>
      </c>
      <c r="I82" s="22">
        <v>6</v>
      </c>
      <c r="J82" s="12" t="s">
        <v>126</v>
      </c>
      <c r="K82" s="14" t="s">
        <v>126</v>
      </c>
      <c r="L82" s="14" t="s">
        <v>126</v>
      </c>
      <c r="M82" s="14">
        <v>10</v>
      </c>
      <c r="N82" s="14" t="s">
        <v>128</v>
      </c>
      <c r="O82" s="91" t="s">
        <v>204</v>
      </c>
      <c r="P82" s="12" t="s">
        <v>212</v>
      </c>
      <c r="Q82" s="14">
        <v>2</v>
      </c>
      <c r="R82" s="15" t="s">
        <v>126</v>
      </c>
      <c r="S82" s="15" t="s">
        <v>126</v>
      </c>
      <c r="T82" s="15" t="s">
        <v>126</v>
      </c>
      <c r="U82" s="16" t="s">
        <v>126</v>
      </c>
      <c r="V82" s="12" t="s">
        <v>126</v>
      </c>
      <c r="W82" s="16" t="s">
        <v>126</v>
      </c>
      <c r="X82" s="12" t="s">
        <v>126</v>
      </c>
      <c r="Y82" s="12" t="s">
        <v>126</v>
      </c>
      <c r="Z82" s="12" t="s">
        <v>209</v>
      </c>
      <c r="AA82" s="12" t="s">
        <v>31</v>
      </c>
      <c r="AB82" s="12" t="s">
        <v>132</v>
      </c>
      <c r="AC82" s="12" t="s">
        <v>133</v>
      </c>
      <c r="AD82" s="17">
        <v>0.75</v>
      </c>
      <c r="AE82" s="12" t="s">
        <v>177</v>
      </c>
      <c r="AF82" s="17">
        <v>0.5</v>
      </c>
      <c r="AG82" s="17">
        <v>1</v>
      </c>
      <c r="AH82" s="12" t="s">
        <v>43</v>
      </c>
      <c r="AI82" s="12" t="s">
        <v>213</v>
      </c>
      <c r="AJ82" s="12" t="s">
        <v>126</v>
      </c>
      <c r="AK82" s="16" t="s">
        <v>126</v>
      </c>
      <c r="AL82" s="12" t="s">
        <v>126</v>
      </c>
      <c r="AM82" s="12">
        <v>1968</v>
      </c>
      <c r="AN82" s="12" t="s">
        <v>133</v>
      </c>
      <c r="AO82" s="12" t="s">
        <v>138</v>
      </c>
      <c r="AP82" s="17" t="s">
        <v>126</v>
      </c>
      <c r="AQ82" s="16" t="s">
        <v>126</v>
      </c>
      <c r="AR82" s="18" t="e">
        <f t="shared" si="4"/>
        <v>#VALUE!</v>
      </c>
      <c r="AS82" s="16" t="s">
        <v>126</v>
      </c>
      <c r="AT82" s="19">
        <v>4</v>
      </c>
      <c r="AU82" s="19">
        <v>2</v>
      </c>
      <c r="AV82" s="19">
        <v>3</v>
      </c>
      <c r="AW82" s="19">
        <f t="shared" si="5"/>
        <v>2.3333333333333335</v>
      </c>
      <c r="AX82" s="19">
        <v>2</v>
      </c>
      <c r="AY82" s="19">
        <v>2</v>
      </c>
      <c r="AZ82" s="19">
        <f t="shared" si="6"/>
        <v>2.5555555555555558</v>
      </c>
      <c r="BA82" s="19" t="str">
        <f t="shared" si="7"/>
        <v>3</v>
      </c>
      <c r="BB82" s="12" t="s">
        <v>214</v>
      </c>
      <c r="BC82" s="12" t="s">
        <v>161</v>
      </c>
      <c r="BD82" s="12" t="s">
        <v>207</v>
      </c>
      <c r="BE82" s="12" t="s">
        <v>215</v>
      </c>
      <c r="BF82" s="12" t="s">
        <v>197</v>
      </c>
      <c r="BG82" s="12" t="s">
        <v>144</v>
      </c>
      <c r="BH82" s="20">
        <v>45139</v>
      </c>
      <c r="BI82" s="45">
        <f>IF(AH82=UoMharmonization!$A$4,AD82*UoMharmonization!$B$4,IF(AH82=UoMharmonization!$A$5,AD82*UoMharmonization!$B$5,IF(AH82=UoMharmonization!$A$6,AD82*UoMharmonization!$B$6,IF(AH82=UoMharmonization!$A$7,AD82*UoMharmonization!$B$7,IF(AH82=UoMharmonization!$A$8,AD82*UoMharmonization!$B$8,IF(AH82=UoMharmonization!$A$9,AD82*UoMharmonization!$B$9,IF(AH82=UoMharmonization!$A$10,AD82*UoMharmonization!$B$10,IF(AH82=UoMharmonization!$A$11,AD82*UoMharmonization!$B$11,"n/a"))))))))</f>
        <v>0.75</v>
      </c>
      <c r="BJ82" s="45">
        <f>IF(AH82=UoMharmonization!$A$4,AF82*UoMharmonization!$B$4,IF(AH82=UoMharmonization!$A$5,AF82*UoMharmonization!$B$5,IF(AH82=UoMharmonization!$A$6,AF82*UoMharmonization!$B$6,IF(AH82=UoMharmonization!$A$7,AF82*UoMharmonization!$B$7,IF(AH82=UoMharmonization!$A$8,AF82*UoMharmonization!$B$8,IF(AH82=UoMharmonization!$A$9,AF82*UoMharmonization!$B$9,IF(AH82=UoMharmonization!$A$10,AF82*UoMharmonization!$B$10,IF(AH82=UoMharmonization!$A$11,AF82*UoMharmonization!$B$11,"n/a"))))))))</f>
        <v>0.5</v>
      </c>
      <c r="BK82" s="45">
        <f>IF(AH82=UoMharmonization!$A$4,AG82*UoMharmonization!$B$4,IF(AH82=UoMharmonization!$A$5,AG82*UoMharmonization!$B$5,IF(AH82=UoMharmonization!$A$6,AG82*UoMharmonization!$B$6,IF(AH82=UoMharmonization!$A$7,AG82*UoMharmonization!$B$7,IF(AH82=UoMharmonization!$A$8,AG82*UoMharmonization!$B$8,IF(AH82=UoMharmonization!$A$9,AG82*UoMharmonization!$B$9,IF(AH82=UoMharmonization!$A$10,AG82*UoMharmonization!$B$10,IF(AH82=UoMharmonization!$A$11,AG82*UoMharmonization!$B$11,"n/a"))))))))</f>
        <v>1</v>
      </c>
      <c r="BL82" s="12" t="s">
        <v>43</v>
      </c>
      <c r="BM82" s="1"/>
      <c r="BN82" s="1"/>
      <c r="BO82" s="1"/>
    </row>
    <row r="83" spans="1:67" ht="15" customHeight="1">
      <c r="A83" s="12" t="s">
        <v>121</v>
      </c>
      <c r="B83" s="13">
        <v>77</v>
      </c>
      <c r="C83" s="12" t="s">
        <v>122</v>
      </c>
      <c r="D83" s="12" t="s">
        <v>123</v>
      </c>
      <c r="E83" s="12" t="s">
        <v>124</v>
      </c>
      <c r="F83" s="12" t="s">
        <v>210</v>
      </c>
      <c r="G83" s="12" t="s">
        <v>126</v>
      </c>
      <c r="H83" s="12" t="s">
        <v>211</v>
      </c>
      <c r="I83" s="22">
        <v>6</v>
      </c>
      <c r="J83" s="12" t="s">
        <v>126</v>
      </c>
      <c r="K83" s="14" t="s">
        <v>126</v>
      </c>
      <c r="L83" s="14" t="s">
        <v>126</v>
      </c>
      <c r="M83" s="14">
        <v>10</v>
      </c>
      <c r="N83" s="14" t="s">
        <v>128</v>
      </c>
      <c r="O83" s="91" t="s">
        <v>204</v>
      </c>
      <c r="P83" s="12" t="s">
        <v>212</v>
      </c>
      <c r="Q83" s="14">
        <v>2</v>
      </c>
      <c r="R83" s="15" t="s">
        <v>126</v>
      </c>
      <c r="S83" s="15" t="s">
        <v>126</v>
      </c>
      <c r="T83" s="15" t="s">
        <v>126</v>
      </c>
      <c r="U83" s="16" t="s">
        <v>126</v>
      </c>
      <c r="V83" s="12" t="s">
        <v>126</v>
      </c>
      <c r="W83" s="16" t="s">
        <v>201</v>
      </c>
      <c r="X83" s="12" t="s">
        <v>126</v>
      </c>
      <c r="Y83" s="12" t="s">
        <v>126</v>
      </c>
      <c r="Z83" s="12" t="s">
        <v>126</v>
      </c>
      <c r="AA83" s="12" t="s">
        <v>151</v>
      </c>
      <c r="AB83" s="12" t="s">
        <v>132</v>
      </c>
      <c r="AC83" s="12" t="s">
        <v>133</v>
      </c>
      <c r="AD83" s="17">
        <v>0.3</v>
      </c>
      <c r="AE83" s="12" t="s">
        <v>177</v>
      </c>
      <c r="AF83" s="17">
        <v>0.1</v>
      </c>
      <c r="AG83" s="17">
        <v>0.5</v>
      </c>
      <c r="AH83" s="12" t="s">
        <v>43</v>
      </c>
      <c r="AI83" s="12" t="s">
        <v>213</v>
      </c>
      <c r="AJ83" s="12" t="s">
        <v>126</v>
      </c>
      <c r="AK83" s="16" t="s">
        <v>126</v>
      </c>
      <c r="AL83" s="12" t="s">
        <v>126</v>
      </c>
      <c r="AM83" s="12">
        <v>1968</v>
      </c>
      <c r="AN83" s="12" t="s">
        <v>133</v>
      </c>
      <c r="AO83" s="12" t="s">
        <v>138</v>
      </c>
      <c r="AP83" s="17" t="s">
        <v>126</v>
      </c>
      <c r="AQ83" s="16" t="s">
        <v>126</v>
      </c>
      <c r="AR83" s="18" t="e">
        <f t="shared" si="4"/>
        <v>#VALUE!</v>
      </c>
      <c r="AS83" s="16" t="s">
        <v>126</v>
      </c>
      <c r="AT83" s="19">
        <v>1</v>
      </c>
      <c r="AU83" s="19">
        <v>2</v>
      </c>
      <c r="AV83" s="19">
        <v>3</v>
      </c>
      <c r="AW83" s="19">
        <f t="shared" si="5"/>
        <v>2.3333333333333335</v>
      </c>
      <c r="AX83" s="19">
        <v>2</v>
      </c>
      <c r="AY83" s="19">
        <v>2</v>
      </c>
      <c r="AZ83" s="19">
        <f t="shared" si="6"/>
        <v>2.0555555555555558</v>
      </c>
      <c r="BA83" s="19" t="str">
        <f t="shared" si="7"/>
        <v>2</v>
      </c>
      <c r="BB83" s="12" t="s">
        <v>214</v>
      </c>
      <c r="BC83" s="12" t="s">
        <v>161</v>
      </c>
      <c r="BD83" s="12" t="s">
        <v>207</v>
      </c>
      <c r="BE83" s="12" t="s">
        <v>215</v>
      </c>
      <c r="BF83" s="12" t="s">
        <v>197</v>
      </c>
      <c r="BG83" s="12" t="s">
        <v>144</v>
      </c>
      <c r="BH83" s="20">
        <v>45139</v>
      </c>
      <c r="BI83" s="45">
        <f>IF(AH83=UoMharmonization!$A$4,AD83*UoMharmonization!$B$4,IF(AH83=UoMharmonization!$A$5,AD83*UoMharmonization!$B$5,IF(AH83=UoMharmonization!$A$6,AD83*UoMharmonization!$B$6,IF(AH83=UoMharmonization!$A$7,AD83*UoMharmonization!$B$7,IF(AH83=UoMharmonization!$A$8,AD83*UoMharmonization!$B$8,IF(AH83=UoMharmonization!$A$9,AD83*UoMharmonization!$B$9,IF(AH83=UoMharmonization!$A$10,AD83*UoMharmonization!$B$10,IF(AH83=UoMharmonization!$A$11,AD83*UoMharmonization!$B$11,"n/a"))))))))</f>
        <v>0.3</v>
      </c>
      <c r="BJ83" s="45">
        <f>IF(AH83=UoMharmonization!$A$4,AF83*UoMharmonization!$B$4,IF(AH83=UoMharmonization!$A$5,AF83*UoMharmonization!$B$5,IF(AH83=UoMharmonization!$A$6,AF83*UoMharmonization!$B$6,IF(AH83=UoMharmonization!$A$7,AF83*UoMharmonization!$B$7,IF(AH83=UoMharmonization!$A$8,AF83*UoMharmonization!$B$8,IF(AH83=UoMharmonization!$A$9,AF83*UoMharmonization!$B$9,IF(AH83=UoMharmonization!$A$10,AF83*UoMharmonization!$B$10,IF(AH83=UoMharmonization!$A$11,AF83*UoMharmonization!$B$11,"n/a"))))))))</f>
        <v>0.1</v>
      </c>
      <c r="BK83" s="45">
        <f>IF(AH83=UoMharmonization!$A$4,AG83*UoMharmonization!$B$4,IF(AH83=UoMharmonization!$A$5,AG83*UoMharmonization!$B$5,IF(AH83=UoMharmonization!$A$6,AG83*UoMharmonization!$B$6,IF(AH83=UoMharmonization!$A$7,AG83*UoMharmonization!$B$7,IF(AH83=UoMharmonization!$A$8,AG83*UoMharmonization!$B$8,IF(AH83=UoMharmonization!$A$9,AG83*UoMharmonization!$B$9,IF(AH83=UoMharmonization!$A$10,AG83*UoMharmonization!$B$10,IF(AH83=UoMharmonization!$A$11,AG83*UoMharmonization!$B$11,"n/a"))))))))</f>
        <v>0.5</v>
      </c>
      <c r="BL83" s="12" t="s">
        <v>43</v>
      </c>
      <c r="BM83" s="1"/>
      <c r="BN83" s="1"/>
      <c r="BO83" s="1"/>
    </row>
    <row r="84" spans="1:67" ht="15" customHeight="1">
      <c r="A84" s="12" t="s">
        <v>121</v>
      </c>
      <c r="B84" s="13">
        <v>78</v>
      </c>
      <c r="C84" s="12" t="s">
        <v>122</v>
      </c>
      <c r="D84" s="12" t="s">
        <v>123</v>
      </c>
      <c r="E84" s="12" t="s">
        <v>124</v>
      </c>
      <c r="F84" s="12" t="s">
        <v>210</v>
      </c>
      <c r="G84" s="12" t="s">
        <v>126</v>
      </c>
      <c r="H84" s="12" t="s">
        <v>217</v>
      </c>
      <c r="I84" s="22">
        <v>7</v>
      </c>
      <c r="J84" s="12" t="s">
        <v>126</v>
      </c>
      <c r="K84" s="14" t="s">
        <v>126</v>
      </c>
      <c r="L84" s="14" t="s">
        <v>126</v>
      </c>
      <c r="M84" s="14">
        <v>10</v>
      </c>
      <c r="N84" s="14" t="s">
        <v>128</v>
      </c>
      <c r="O84" s="91" t="s">
        <v>204</v>
      </c>
      <c r="P84" s="12" t="s">
        <v>212</v>
      </c>
      <c r="Q84" s="14">
        <v>2</v>
      </c>
      <c r="R84" s="15" t="s">
        <v>126</v>
      </c>
      <c r="S84" s="15" t="s">
        <v>126</v>
      </c>
      <c r="T84" s="15" t="s">
        <v>126</v>
      </c>
      <c r="U84" s="16" t="s">
        <v>126</v>
      </c>
      <c r="V84" s="12" t="s">
        <v>126</v>
      </c>
      <c r="W84" s="16" t="s">
        <v>153</v>
      </c>
      <c r="X84" s="12" t="s">
        <v>126</v>
      </c>
      <c r="Y84" s="12" t="s">
        <v>126</v>
      </c>
      <c r="Z84" s="12" t="s">
        <v>126</v>
      </c>
      <c r="AA84" s="12" t="s">
        <v>151</v>
      </c>
      <c r="AB84" s="12" t="s">
        <v>132</v>
      </c>
      <c r="AC84" s="12" t="s">
        <v>133</v>
      </c>
      <c r="AD84" s="17">
        <v>44</v>
      </c>
      <c r="AE84" s="12" t="s">
        <v>177</v>
      </c>
      <c r="AF84" s="17" t="s">
        <v>126</v>
      </c>
      <c r="AG84" s="17" t="s">
        <v>126</v>
      </c>
      <c r="AH84" s="12" t="s">
        <v>43</v>
      </c>
      <c r="AI84" s="12" t="s">
        <v>213</v>
      </c>
      <c r="AJ84" s="12" t="s">
        <v>126</v>
      </c>
      <c r="AK84" s="16" t="s">
        <v>126</v>
      </c>
      <c r="AL84" s="12" t="s">
        <v>126</v>
      </c>
      <c r="AM84" s="12">
        <v>1968</v>
      </c>
      <c r="AN84" s="12" t="s">
        <v>133</v>
      </c>
      <c r="AO84" s="12" t="s">
        <v>138</v>
      </c>
      <c r="AP84" s="17" t="s">
        <v>126</v>
      </c>
      <c r="AQ84" s="16" t="s">
        <v>126</v>
      </c>
      <c r="AR84" s="18" t="e">
        <f t="shared" si="4"/>
        <v>#VALUE!</v>
      </c>
      <c r="AS84" s="16" t="s">
        <v>126</v>
      </c>
      <c r="AT84" s="19">
        <v>1</v>
      </c>
      <c r="AU84" s="19">
        <v>2</v>
      </c>
      <c r="AV84" s="19">
        <v>3</v>
      </c>
      <c r="AW84" s="19">
        <f t="shared" si="5"/>
        <v>2.3333333333333335</v>
      </c>
      <c r="AX84" s="19">
        <v>2</v>
      </c>
      <c r="AY84" s="19">
        <v>2</v>
      </c>
      <c r="AZ84" s="19">
        <f t="shared" si="6"/>
        <v>2.0555555555555558</v>
      </c>
      <c r="BA84" s="19" t="str">
        <f t="shared" si="7"/>
        <v>2</v>
      </c>
      <c r="BB84" s="12" t="s">
        <v>214</v>
      </c>
      <c r="BC84" s="12" t="s">
        <v>161</v>
      </c>
      <c r="BD84" s="12" t="s">
        <v>207</v>
      </c>
      <c r="BE84" s="12" t="s">
        <v>215</v>
      </c>
      <c r="BF84" s="12" t="s">
        <v>197</v>
      </c>
      <c r="BG84" s="12" t="s">
        <v>144</v>
      </c>
      <c r="BH84" s="20">
        <v>45139</v>
      </c>
      <c r="BI84" s="45">
        <f>IF(AH84=UoMharmonization!$A$4,AD84*UoMharmonization!$B$4,IF(AH84=UoMharmonization!$A$5,AD84*UoMharmonization!$B$5,IF(AH84=UoMharmonization!$A$6,AD84*UoMharmonization!$B$6,IF(AH84=UoMharmonization!$A$7,AD84*UoMharmonization!$B$7,IF(AH84=UoMharmonization!$A$8,AD84*UoMharmonization!$B$8,IF(AH84=UoMharmonization!$A$9,AD84*UoMharmonization!$B$9,IF(AH84=UoMharmonization!$A$10,AD84*UoMharmonization!$B$10,IF(AH84=UoMharmonization!$A$11,AD84*UoMharmonization!$B$11,"n/a"))))))))</f>
        <v>44</v>
      </c>
      <c r="BJ84" s="45" t="e">
        <f>IF(AH84=UoMharmonization!$A$4,AF84*UoMharmonization!$B$4,IF(AH84=UoMharmonization!$A$5,AF84*UoMharmonization!$B$5,IF(AH84=UoMharmonization!$A$6,AF84*UoMharmonization!$B$6,IF(AH84=UoMharmonization!$A$7,AF84*UoMharmonization!$B$7,IF(AH84=UoMharmonization!$A$8,AF84*UoMharmonization!$B$8,IF(AH84=UoMharmonization!$A$9,AF84*UoMharmonization!$B$9,IF(AH84=UoMharmonization!$A$10,AF84*UoMharmonization!$B$10,IF(AH84=UoMharmonization!$A$11,AF84*UoMharmonization!$B$11,"n/a"))))))))</f>
        <v>#VALUE!</v>
      </c>
      <c r="BK84" s="45" t="e">
        <f>IF(AH84=UoMharmonization!$A$4,AG84*UoMharmonization!$B$4,IF(AH84=UoMharmonization!$A$5,AG84*UoMharmonization!$B$5,IF(AH84=UoMharmonization!$A$6,AG84*UoMharmonization!$B$6,IF(AH84=UoMharmonization!$A$7,AG84*UoMharmonization!$B$7,IF(AH84=UoMharmonization!$A$8,AG84*UoMharmonization!$B$8,IF(AH84=UoMharmonization!$A$9,AG84*UoMharmonization!$B$9,IF(AH84=UoMharmonization!$A$10,AG84*UoMharmonization!$B$10,IF(AH84=UoMharmonization!$A$11,AG84*UoMharmonization!$B$11,"n/a"))))))))</f>
        <v>#VALUE!</v>
      </c>
      <c r="BL84" s="12" t="s">
        <v>43</v>
      </c>
      <c r="BM84" s="1"/>
      <c r="BN84" s="1"/>
      <c r="BO84" s="1"/>
    </row>
    <row r="85" spans="1:67" ht="15" customHeight="1">
      <c r="A85" s="12" t="s">
        <v>121</v>
      </c>
      <c r="B85" s="13">
        <v>79</v>
      </c>
      <c r="C85" s="12" t="s">
        <v>122</v>
      </c>
      <c r="D85" s="12" t="s">
        <v>123</v>
      </c>
      <c r="E85" s="12" t="s">
        <v>124</v>
      </c>
      <c r="F85" s="12" t="s">
        <v>210</v>
      </c>
      <c r="G85" s="12" t="s">
        <v>126</v>
      </c>
      <c r="H85" s="12" t="s">
        <v>217</v>
      </c>
      <c r="I85" s="22">
        <v>7</v>
      </c>
      <c r="J85" s="12" t="s">
        <v>126</v>
      </c>
      <c r="K85" s="14" t="s">
        <v>126</v>
      </c>
      <c r="L85" s="14" t="s">
        <v>126</v>
      </c>
      <c r="M85" s="14">
        <v>10</v>
      </c>
      <c r="N85" s="14" t="s">
        <v>128</v>
      </c>
      <c r="O85" s="91" t="s">
        <v>204</v>
      </c>
      <c r="P85" s="12" t="s">
        <v>212</v>
      </c>
      <c r="Q85" s="14">
        <v>2</v>
      </c>
      <c r="R85" s="15" t="s">
        <v>126</v>
      </c>
      <c r="S85" s="15" t="s">
        <v>126</v>
      </c>
      <c r="T85" s="15" t="s">
        <v>126</v>
      </c>
      <c r="U85" s="16" t="s">
        <v>126</v>
      </c>
      <c r="V85" s="12" t="s">
        <v>126</v>
      </c>
      <c r="W85" s="16" t="s">
        <v>199</v>
      </c>
      <c r="X85" s="12" t="s">
        <v>126</v>
      </c>
      <c r="Y85" s="12" t="s">
        <v>126</v>
      </c>
      <c r="Z85" s="12" t="s">
        <v>126</v>
      </c>
      <c r="AA85" s="12" t="s">
        <v>151</v>
      </c>
      <c r="AB85" s="12" t="s">
        <v>132</v>
      </c>
      <c r="AC85" s="12" t="s">
        <v>133</v>
      </c>
      <c r="AD85" s="17">
        <v>5</v>
      </c>
      <c r="AE85" s="12" t="s">
        <v>177</v>
      </c>
      <c r="AF85" s="17" t="s">
        <v>126</v>
      </c>
      <c r="AG85" s="17" t="s">
        <v>126</v>
      </c>
      <c r="AH85" s="12" t="s">
        <v>43</v>
      </c>
      <c r="AI85" s="12" t="s">
        <v>213</v>
      </c>
      <c r="AJ85" s="12" t="s">
        <v>126</v>
      </c>
      <c r="AK85" s="16" t="s">
        <v>126</v>
      </c>
      <c r="AL85" s="12" t="s">
        <v>126</v>
      </c>
      <c r="AM85" s="12">
        <v>1968</v>
      </c>
      <c r="AN85" s="12" t="s">
        <v>133</v>
      </c>
      <c r="AO85" s="12" t="s">
        <v>138</v>
      </c>
      <c r="AP85" s="17" t="s">
        <v>126</v>
      </c>
      <c r="AQ85" s="16" t="s">
        <v>126</v>
      </c>
      <c r="AR85" s="18" t="e">
        <f t="shared" si="4"/>
        <v>#VALUE!</v>
      </c>
      <c r="AS85" s="16" t="s">
        <v>126</v>
      </c>
      <c r="AT85" s="19">
        <v>1</v>
      </c>
      <c r="AU85" s="19">
        <v>2</v>
      </c>
      <c r="AV85" s="19">
        <v>3</v>
      </c>
      <c r="AW85" s="19">
        <f t="shared" si="5"/>
        <v>2.3333333333333335</v>
      </c>
      <c r="AX85" s="19">
        <v>2</v>
      </c>
      <c r="AY85" s="19">
        <v>2</v>
      </c>
      <c r="AZ85" s="19">
        <f t="shared" si="6"/>
        <v>2.0555555555555558</v>
      </c>
      <c r="BA85" s="19" t="str">
        <f t="shared" si="7"/>
        <v>2</v>
      </c>
      <c r="BB85" s="12" t="s">
        <v>214</v>
      </c>
      <c r="BC85" s="12" t="s">
        <v>161</v>
      </c>
      <c r="BD85" s="12" t="s">
        <v>207</v>
      </c>
      <c r="BE85" s="12" t="s">
        <v>215</v>
      </c>
      <c r="BF85" s="12" t="s">
        <v>197</v>
      </c>
      <c r="BG85" s="12" t="s">
        <v>144</v>
      </c>
      <c r="BH85" s="20">
        <v>45139</v>
      </c>
      <c r="BI85" s="45">
        <f>IF(AH85=UoMharmonization!$A$4,AD85*UoMharmonization!$B$4,IF(AH85=UoMharmonization!$A$5,AD85*UoMharmonization!$B$5,IF(AH85=UoMharmonization!$A$6,AD85*UoMharmonization!$B$6,IF(AH85=UoMharmonization!$A$7,AD85*UoMharmonization!$B$7,IF(AH85=UoMharmonization!$A$8,AD85*UoMharmonization!$B$8,IF(AH85=UoMharmonization!$A$9,AD85*UoMharmonization!$B$9,IF(AH85=UoMharmonization!$A$10,AD85*UoMharmonization!$B$10,IF(AH85=UoMharmonization!$A$11,AD85*UoMharmonization!$B$11,"n/a"))))))))</f>
        <v>5</v>
      </c>
      <c r="BJ85" s="45" t="e">
        <f>IF(AH85=UoMharmonization!$A$4,AF85*UoMharmonization!$B$4,IF(AH85=UoMharmonization!$A$5,AF85*UoMharmonization!$B$5,IF(AH85=UoMharmonization!$A$6,AF85*UoMharmonization!$B$6,IF(AH85=UoMharmonization!$A$7,AF85*UoMharmonization!$B$7,IF(AH85=UoMharmonization!$A$8,AF85*UoMharmonization!$B$8,IF(AH85=UoMharmonization!$A$9,AF85*UoMharmonization!$B$9,IF(AH85=UoMharmonization!$A$10,AF85*UoMharmonization!$B$10,IF(AH85=UoMharmonization!$A$11,AF85*UoMharmonization!$B$11,"n/a"))))))))</f>
        <v>#VALUE!</v>
      </c>
      <c r="BK85" s="45" t="e">
        <f>IF(AH85=UoMharmonization!$A$4,AG85*UoMharmonization!$B$4,IF(AH85=UoMharmonization!$A$5,AG85*UoMharmonization!$B$5,IF(AH85=UoMharmonization!$A$6,AG85*UoMharmonization!$B$6,IF(AH85=UoMharmonization!$A$7,AG85*UoMharmonization!$B$7,IF(AH85=UoMharmonization!$A$8,AG85*UoMharmonization!$B$8,IF(AH85=UoMharmonization!$A$9,AG85*UoMharmonization!$B$9,IF(AH85=UoMharmonization!$A$10,AG85*UoMharmonization!$B$10,IF(AH85=UoMharmonization!$A$11,AG85*UoMharmonization!$B$11,"n/a"))))))))</f>
        <v>#VALUE!</v>
      </c>
      <c r="BL85" s="12" t="s">
        <v>43</v>
      </c>
      <c r="BM85" s="1"/>
      <c r="BN85" s="1"/>
      <c r="BO85" s="1"/>
    </row>
    <row r="86" spans="1:67" ht="15" customHeight="1">
      <c r="A86" s="12" t="s">
        <v>121</v>
      </c>
      <c r="B86" s="13">
        <v>80</v>
      </c>
      <c r="C86" s="12" t="s">
        <v>122</v>
      </c>
      <c r="D86" s="12" t="s">
        <v>123</v>
      </c>
      <c r="E86" s="12" t="s">
        <v>124</v>
      </c>
      <c r="F86" s="12" t="s">
        <v>210</v>
      </c>
      <c r="G86" s="12" t="s">
        <v>126</v>
      </c>
      <c r="H86" s="12" t="s">
        <v>217</v>
      </c>
      <c r="I86" s="22">
        <v>7</v>
      </c>
      <c r="J86" s="12" t="s">
        <v>126</v>
      </c>
      <c r="K86" s="14" t="s">
        <v>126</v>
      </c>
      <c r="L86" s="14" t="s">
        <v>126</v>
      </c>
      <c r="M86" s="14">
        <v>10</v>
      </c>
      <c r="N86" s="14" t="s">
        <v>128</v>
      </c>
      <c r="O86" s="91" t="s">
        <v>204</v>
      </c>
      <c r="P86" s="12" t="s">
        <v>212</v>
      </c>
      <c r="Q86" s="14">
        <v>2</v>
      </c>
      <c r="R86" s="15" t="s">
        <v>126</v>
      </c>
      <c r="S86" s="15" t="s">
        <v>126</v>
      </c>
      <c r="T86" s="15" t="s">
        <v>126</v>
      </c>
      <c r="U86" s="16" t="s">
        <v>126</v>
      </c>
      <c r="V86" s="12" t="s">
        <v>126</v>
      </c>
      <c r="W86" s="16" t="s">
        <v>154</v>
      </c>
      <c r="X86" s="12" t="s">
        <v>126</v>
      </c>
      <c r="Y86" s="12" t="s">
        <v>126</v>
      </c>
      <c r="Z86" s="12" t="s">
        <v>126</v>
      </c>
      <c r="AA86" s="12" t="s">
        <v>151</v>
      </c>
      <c r="AB86" s="12" t="s">
        <v>132</v>
      </c>
      <c r="AC86" s="12" t="s">
        <v>133</v>
      </c>
      <c r="AD86" s="17">
        <v>35</v>
      </c>
      <c r="AE86" s="12" t="s">
        <v>177</v>
      </c>
      <c r="AF86" s="17" t="s">
        <v>126</v>
      </c>
      <c r="AG86" s="17" t="s">
        <v>126</v>
      </c>
      <c r="AH86" s="12" t="s">
        <v>43</v>
      </c>
      <c r="AI86" s="12" t="s">
        <v>213</v>
      </c>
      <c r="AJ86" s="12" t="s">
        <v>126</v>
      </c>
      <c r="AK86" s="16" t="s">
        <v>126</v>
      </c>
      <c r="AL86" s="12" t="s">
        <v>126</v>
      </c>
      <c r="AM86" s="12">
        <v>1968</v>
      </c>
      <c r="AN86" s="12" t="s">
        <v>133</v>
      </c>
      <c r="AO86" s="12" t="s">
        <v>138</v>
      </c>
      <c r="AP86" s="17" t="s">
        <v>126</v>
      </c>
      <c r="AQ86" s="16" t="s">
        <v>126</v>
      </c>
      <c r="AR86" s="18" t="e">
        <f t="shared" si="4"/>
        <v>#VALUE!</v>
      </c>
      <c r="AS86" s="16" t="s">
        <v>126</v>
      </c>
      <c r="AT86" s="19">
        <v>4</v>
      </c>
      <c r="AU86" s="19">
        <v>2</v>
      </c>
      <c r="AV86" s="19">
        <v>3</v>
      </c>
      <c r="AW86" s="19">
        <f t="shared" si="5"/>
        <v>2.3333333333333335</v>
      </c>
      <c r="AX86" s="19">
        <v>2</v>
      </c>
      <c r="AY86" s="19">
        <v>2</v>
      </c>
      <c r="AZ86" s="19">
        <f t="shared" si="6"/>
        <v>2.5555555555555558</v>
      </c>
      <c r="BA86" s="19" t="str">
        <f t="shared" si="7"/>
        <v>3</v>
      </c>
      <c r="BB86" s="12" t="s">
        <v>214</v>
      </c>
      <c r="BC86" s="12" t="s">
        <v>161</v>
      </c>
      <c r="BD86" s="12" t="s">
        <v>207</v>
      </c>
      <c r="BE86" s="12" t="s">
        <v>215</v>
      </c>
      <c r="BF86" s="12" t="s">
        <v>197</v>
      </c>
      <c r="BG86" s="12" t="s">
        <v>144</v>
      </c>
      <c r="BH86" s="20">
        <v>45139</v>
      </c>
      <c r="BI86" s="45">
        <f>IF(AH86=UoMharmonization!$A$4,AD86*UoMharmonization!$B$4,IF(AH86=UoMharmonization!$A$5,AD86*UoMharmonization!$B$5,IF(AH86=UoMharmonization!$A$6,AD86*UoMharmonization!$B$6,IF(AH86=UoMharmonization!$A$7,AD86*UoMharmonization!$B$7,IF(AH86=UoMharmonization!$A$8,AD86*UoMharmonization!$B$8,IF(AH86=UoMharmonization!$A$9,AD86*UoMharmonization!$B$9,IF(AH86=UoMharmonization!$A$10,AD86*UoMharmonization!$B$10,IF(AH86=UoMharmonization!$A$11,AD86*UoMharmonization!$B$11,"n/a"))))))))</f>
        <v>35</v>
      </c>
      <c r="BJ86" s="45" t="e">
        <f>IF(AH86=UoMharmonization!$A$4,AF86*UoMharmonization!$B$4,IF(AH86=UoMharmonization!$A$5,AF86*UoMharmonization!$B$5,IF(AH86=UoMharmonization!$A$6,AF86*UoMharmonization!$B$6,IF(AH86=UoMharmonization!$A$7,AF86*UoMharmonization!$B$7,IF(AH86=UoMharmonization!$A$8,AF86*UoMharmonization!$B$8,IF(AH86=UoMharmonization!$A$9,AF86*UoMharmonization!$B$9,IF(AH86=UoMharmonization!$A$10,AF86*UoMharmonization!$B$10,IF(AH86=UoMharmonization!$A$11,AF86*UoMharmonization!$B$11,"n/a"))))))))</f>
        <v>#VALUE!</v>
      </c>
      <c r="BK86" s="45" t="e">
        <f>IF(AH86=UoMharmonization!$A$4,AG86*UoMharmonization!$B$4,IF(AH86=UoMharmonization!$A$5,AG86*UoMharmonization!$B$5,IF(AH86=UoMharmonization!$A$6,AG86*UoMharmonization!$B$6,IF(AH86=UoMharmonization!$A$7,AG86*UoMharmonization!$B$7,IF(AH86=UoMharmonization!$A$8,AG86*UoMharmonization!$B$8,IF(AH86=UoMharmonization!$A$9,AG86*UoMharmonization!$B$9,IF(AH86=UoMharmonization!$A$10,AG86*UoMharmonization!$B$10,IF(AH86=UoMharmonization!$A$11,AG86*UoMharmonization!$B$11,"n/a"))))))))</f>
        <v>#VALUE!</v>
      </c>
      <c r="BL86" s="12" t="s">
        <v>43</v>
      </c>
      <c r="BM86" s="1"/>
      <c r="BN86" s="1"/>
      <c r="BO86" s="1"/>
    </row>
    <row r="87" spans="1:67" ht="15" customHeight="1">
      <c r="A87" s="12" t="s">
        <v>121</v>
      </c>
      <c r="B87" s="13">
        <v>81</v>
      </c>
      <c r="C87" s="12" t="s">
        <v>122</v>
      </c>
      <c r="D87" s="12" t="s">
        <v>123</v>
      </c>
      <c r="E87" s="12" t="s">
        <v>124</v>
      </c>
      <c r="F87" s="12" t="s">
        <v>210</v>
      </c>
      <c r="G87" s="12" t="s">
        <v>126</v>
      </c>
      <c r="H87" s="12" t="s">
        <v>217</v>
      </c>
      <c r="I87" s="22">
        <v>7</v>
      </c>
      <c r="J87" s="12" t="s">
        <v>126</v>
      </c>
      <c r="K87" s="14" t="s">
        <v>126</v>
      </c>
      <c r="L87" s="14" t="s">
        <v>126</v>
      </c>
      <c r="M87" s="14">
        <v>10</v>
      </c>
      <c r="N87" s="14" t="s">
        <v>128</v>
      </c>
      <c r="O87" s="91" t="s">
        <v>204</v>
      </c>
      <c r="P87" s="12" t="s">
        <v>212</v>
      </c>
      <c r="Q87" s="14">
        <v>2</v>
      </c>
      <c r="R87" s="15" t="s">
        <v>126</v>
      </c>
      <c r="S87" s="15" t="s">
        <v>126</v>
      </c>
      <c r="T87" s="15" t="s">
        <v>126</v>
      </c>
      <c r="U87" s="16" t="s">
        <v>126</v>
      </c>
      <c r="V87" s="12" t="s">
        <v>126</v>
      </c>
      <c r="W87" s="16" t="s">
        <v>152</v>
      </c>
      <c r="X87" s="12" t="s">
        <v>126</v>
      </c>
      <c r="Y87" s="12" t="s">
        <v>126</v>
      </c>
      <c r="Z87" s="12" t="s">
        <v>126</v>
      </c>
      <c r="AA87" s="12" t="s">
        <v>151</v>
      </c>
      <c r="AB87" s="12" t="s">
        <v>132</v>
      </c>
      <c r="AC87" s="12" t="s">
        <v>133</v>
      </c>
      <c r="AD87" s="17">
        <v>13</v>
      </c>
      <c r="AE87" s="12" t="s">
        <v>177</v>
      </c>
      <c r="AF87" s="17" t="s">
        <v>126</v>
      </c>
      <c r="AG87" s="17" t="s">
        <v>126</v>
      </c>
      <c r="AH87" s="12" t="s">
        <v>43</v>
      </c>
      <c r="AI87" s="12" t="s">
        <v>213</v>
      </c>
      <c r="AJ87" s="12" t="s">
        <v>126</v>
      </c>
      <c r="AK87" s="16" t="s">
        <v>126</v>
      </c>
      <c r="AL87" s="12" t="s">
        <v>126</v>
      </c>
      <c r="AM87" s="12">
        <v>1968</v>
      </c>
      <c r="AN87" s="12" t="s">
        <v>133</v>
      </c>
      <c r="AO87" s="12" t="s">
        <v>138</v>
      </c>
      <c r="AP87" s="17" t="s">
        <v>126</v>
      </c>
      <c r="AQ87" s="16" t="s">
        <v>126</v>
      </c>
      <c r="AR87" s="18" t="e">
        <f t="shared" si="4"/>
        <v>#VALUE!</v>
      </c>
      <c r="AS87" s="16" t="s">
        <v>126</v>
      </c>
      <c r="AT87" s="19">
        <v>4</v>
      </c>
      <c r="AU87" s="19">
        <v>2</v>
      </c>
      <c r="AV87" s="19">
        <v>3</v>
      </c>
      <c r="AW87" s="19">
        <f t="shared" si="5"/>
        <v>2.3333333333333335</v>
      </c>
      <c r="AX87" s="19">
        <v>2</v>
      </c>
      <c r="AY87" s="19">
        <v>2</v>
      </c>
      <c r="AZ87" s="19">
        <f t="shared" si="6"/>
        <v>2.5555555555555558</v>
      </c>
      <c r="BA87" s="19" t="str">
        <f t="shared" si="7"/>
        <v>3</v>
      </c>
      <c r="BB87" s="12" t="s">
        <v>214</v>
      </c>
      <c r="BC87" s="12" t="s">
        <v>161</v>
      </c>
      <c r="BD87" s="12" t="s">
        <v>207</v>
      </c>
      <c r="BE87" s="12" t="s">
        <v>215</v>
      </c>
      <c r="BF87" s="12" t="s">
        <v>197</v>
      </c>
      <c r="BG87" s="12" t="s">
        <v>144</v>
      </c>
      <c r="BH87" s="20">
        <v>45139</v>
      </c>
      <c r="BI87" s="45">
        <f>IF(AH87=UoMharmonization!$A$4,AD87*UoMharmonization!$B$4,IF(AH87=UoMharmonization!$A$5,AD87*UoMharmonization!$B$5,IF(AH87=UoMharmonization!$A$6,AD87*UoMharmonization!$B$6,IF(AH87=UoMharmonization!$A$7,AD87*UoMharmonization!$B$7,IF(AH87=UoMharmonization!$A$8,AD87*UoMharmonization!$B$8,IF(AH87=UoMharmonization!$A$9,AD87*UoMharmonization!$B$9,IF(AH87=UoMharmonization!$A$10,AD87*UoMharmonization!$B$10,IF(AH87=UoMharmonization!$A$11,AD87*UoMharmonization!$B$11,"n/a"))))))))</f>
        <v>13</v>
      </c>
      <c r="BJ87" s="45" t="e">
        <f>IF(AH87=UoMharmonization!$A$4,AF87*UoMharmonization!$B$4,IF(AH87=UoMharmonization!$A$5,AF87*UoMharmonization!$B$5,IF(AH87=UoMharmonization!$A$6,AF87*UoMharmonization!$B$6,IF(AH87=UoMharmonization!$A$7,AF87*UoMharmonization!$B$7,IF(AH87=UoMharmonization!$A$8,AF87*UoMharmonization!$B$8,IF(AH87=UoMharmonization!$A$9,AF87*UoMharmonization!$B$9,IF(AH87=UoMharmonization!$A$10,AF87*UoMharmonization!$B$10,IF(AH87=UoMharmonization!$A$11,AF87*UoMharmonization!$B$11,"n/a"))))))))</f>
        <v>#VALUE!</v>
      </c>
      <c r="BK87" s="45" t="e">
        <f>IF(AH87=UoMharmonization!$A$4,AG87*UoMharmonization!$B$4,IF(AH87=UoMharmonization!$A$5,AG87*UoMharmonization!$B$5,IF(AH87=UoMharmonization!$A$6,AG87*UoMharmonization!$B$6,IF(AH87=UoMharmonization!$A$7,AG87*UoMharmonization!$B$7,IF(AH87=UoMharmonization!$A$8,AG87*UoMharmonization!$B$8,IF(AH87=UoMharmonization!$A$9,AG87*UoMharmonization!$B$9,IF(AH87=UoMharmonization!$A$10,AG87*UoMharmonization!$B$10,IF(AH87=UoMharmonization!$A$11,AG87*UoMharmonization!$B$11,"n/a"))))))))</f>
        <v>#VALUE!</v>
      </c>
      <c r="BL87" s="12" t="s">
        <v>43</v>
      </c>
      <c r="BM87" s="1"/>
      <c r="BN87" s="1"/>
      <c r="BO87" s="1"/>
    </row>
    <row r="88" spans="1:67" ht="15" customHeight="1">
      <c r="A88" s="12" t="s">
        <v>121</v>
      </c>
      <c r="B88" s="13">
        <v>82</v>
      </c>
      <c r="C88" s="12" t="s">
        <v>122</v>
      </c>
      <c r="D88" s="12" t="s">
        <v>123</v>
      </c>
      <c r="E88" s="12" t="s">
        <v>124</v>
      </c>
      <c r="F88" s="12" t="s">
        <v>210</v>
      </c>
      <c r="G88" s="12" t="s">
        <v>126</v>
      </c>
      <c r="H88" s="12" t="s">
        <v>217</v>
      </c>
      <c r="I88" s="22">
        <v>7</v>
      </c>
      <c r="J88" s="12" t="s">
        <v>126</v>
      </c>
      <c r="K88" s="14" t="s">
        <v>126</v>
      </c>
      <c r="L88" s="14" t="s">
        <v>126</v>
      </c>
      <c r="M88" s="14">
        <v>10</v>
      </c>
      <c r="N88" s="14" t="s">
        <v>128</v>
      </c>
      <c r="O88" s="91" t="s">
        <v>204</v>
      </c>
      <c r="P88" s="12" t="s">
        <v>212</v>
      </c>
      <c r="Q88" s="14">
        <v>2</v>
      </c>
      <c r="R88" s="15" t="s">
        <v>126</v>
      </c>
      <c r="S88" s="15" t="s">
        <v>126</v>
      </c>
      <c r="T88" s="15" t="s">
        <v>126</v>
      </c>
      <c r="U88" s="16" t="s">
        <v>126</v>
      </c>
      <c r="V88" s="12" t="s">
        <v>126</v>
      </c>
      <c r="W88" s="16" t="s">
        <v>216</v>
      </c>
      <c r="X88" s="12" t="s">
        <v>126</v>
      </c>
      <c r="Y88" s="12" t="s">
        <v>126</v>
      </c>
      <c r="Z88" s="12" t="s">
        <v>126</v>
      </c>
      <c r="AA88" s="12" t="s">
        <v>151</v>
      </c>
      <c r="AB88" s="12" t="s">
        <v>132</v>
      </c>
      <c r="AC88" s="12" t="s">
        <v>133</v>
      </c>
      <c r="AD88" s="17">
        <v>0.9</v>
      </c>
      <c r="AE88" s="12" t="s">
        <v>177</v>
      </c>
      <c r="AF88" s="17" t="s">
        <v>126</v>
      </c>
      <c r="AG88" s="17" t="s">
        <v>126</v>
      </c>
      <c r="AH88" s="12" t="s">
        <v>43</v>
      </c>
      <c r="AI88" s="12" t="s">
        <v>213</v>
      </c>
      <c r="AJ88" s="12" t="s">
        <v>126</v>
      </c>
      <c r="AK88" s="16" t="s">
        <v>126</v>
      </c>
      <c r="AL88" s="12" t="s">
        <v>126</v>
      </c>
      <c r="AM88" s="12">
        <v>1968</v>
      </c>
      <c r="AN88" s="12" t="s">
        <v>133</v>
      </c>
      <c r="AO88" s="12" t="s">
        <v>138</v>
      </c>
      <c r="AP88" s="17" t="s">
        <v>126</v>
      </c>
      <c r="AQ88" s="16" t="s">
        <v>126</v>
      </c>
      <c r="AR88" s="18" t="e">
        <f t="shared" si="4"/>
        <v>#VALUE!</v>
      </c>
      <c r="AS88" s="16" t="s">
        <v>126</v>
      </c>
      <c r="AT88" s="19">
        <v>4</v>
      </c>
      <c r="AU88" s="19">
        <v>2</v>
      </c>
      <c r="AV88" s="19">
        <v>3</v>
      </c>
      <c r="AW88" s="19">
        <f t="shared" si="5"/>
        <v>2.3333333333333335</v>
      </c>
      <c r="AX88" s="19">
        <v>2</v>
      </c>
      <c r="AY88" s="19">
        <v>2</v>
      </c>
      <c r="AZ88" s="19">
        <f t="shared" si="6"/>
        <v>2.5555555555555558</v>
      </c>
      <c r="BA88" s="19" t="str">
        <f t="shared" si="7"/>
        <v>3</v>
      </c>
      <c r="BB88" s="12" t="s">
        <v>214</v>
      </c>
      <c r="BC88" s="12" t="s">
        <v>161</v>
      </c>
      <c r="BD88" s="12" t="s">
        <v>207</v>
      </c>
      <c r="BE88" s="12" t="s">
        <v>215</v>
      </c>
      <c r="BF88" s="12" t="s">
        <v>197</v>
      </c>
      <c r="BG88" s="12" t="s">
        <v>144</v>
      </c>
      <c r="BH88" s="20">
        <v>45139</v>
      </c>
      <c r="BI88" s="45">
        <f>IF(AH88=UoMharmonization!$A$4,AD88*UoMharmonization!$B$4,IF(AH88=UoMharmonization!$A$5,AD88*UoMharmonization!$B$5,IF(AH88=UoMharmonization!$A$6,AD88*UoMharmonization!$B$6,IF(AH88=UoMharmonization!$A$7,AD88*UoMharmonization!$B$7,IF(AH88=UoMharmonization!$A$8,AD88*UoMharmonization!$B$8,IF(AH88=UoMharmonization!$A$9,AD88*UoMharmonization!$B$9,IF(AH88=UoMharmonization!$A$10,AD88*UoMharmonization!$B$10,IF(AH88=UoMharmonization!$A$11,AD88*UoMharmonization!$B$11,"n/a"))))))))</f>
        <v>0.9</v>
      </c>
      <c r="BJ88" s="45" t="e">
        <f>IF(AH88=UoMharmonization!$A$4,AF88*UoMharmonization!$B$4,IF(AH88=UoMharmonization!$A$5,AF88*UoMharmonization!$B$5,IF(AH88=UoMharmonization!$A$6,AF88*UoMharmonization!$B$6,IF(AH88=UoMharmonization!$A$7,AF88*UoMharmonization!$B$7,IF(AH88=UoMharmonization!$A$8,AF88*UoMharmonization!$B$8,IF(AH88=UoMharmonization!$A$9,AF88*UoMharmonization!$B$9,IF(AH88=UoMharmonization!$A$10,AF88*UoMharmonization!$B$10,IF(AH88=UoMharmonization!$A$11,AF88*UoMharmonization!$B$11,"n/a"))))))))</f>
        <v>#VALUE!</v>
      </c>
      <c r="BK88" s="45" t="e">
        <f>IF(AH88=UoMharmonization!$A$4,AG88*UoMharmonization!$B$4,IF(AH88=UoMharmonization!$A$5,AG88*UoMharmonization!$B$5,IF(AH88=UoMharmonization!$A$6,AG88*UoMharmonization!$B$6,IF(AH88=UoMharmonization!$A$7,AG88*UoMharmonization!$B$7,IF(AH88=UoMharmonization!$A$8,AG88*UoMharmonization!$B$8,IF(AH88=UoMharmonization!$A$9,AG88*UoMharmonization!$B$9,IF(AH88=UoMharmonization!$A$10,AG88*UoMharmonization!$B$10,IF(AH88=UoMharmonization!$A$11,AG88*UoMharmonization!$B$11,"n/a"))))))))</f>
        <v>#VALUE!</v>
      </c>
      <c r="BL88" s="12" t="s">
        <v>43</v>
      </c>
      <c r="BM88" s="1"/>
      <c r="BN88" s="1"/>
      <c r="BO88" s="1"/>
    </row>
    <row r="89" spans="1:67" ht="15" customHeight="1">
      <c r="A89" s="12" t="s">
        <v>121</v>
      </c>
      <c r="B89" s="13">
        <v>83</v>
      </c>
      <c r="C89" s="12" t="s">
        <v>122</v>
      </c>
      <c r="D89" s="12" t="s">
        <v>123</v>
      </c>
      <c r="E89" s="12" t="s">
        <v>124</v>
      </c>
      <c r="F89" s="12" t="s">
        <v>210</v>
      </c>
      <c r="G89" s="12" t="s">
        <v>126</v>
      </c>
      <c r="H89" s="12" t="s">
        <v>217</v>
      </c>
      <c r="I89" s="22">
        <v>7</v>
      </c>
      <c r="J89" s="12" t="s">
        <v>126</v>
      </c>
      <c r="K89" s="14" t="s">
        <v>126</v>
      </c>
      <c r="L89" s="14" t="s">
        <v>126</v>
      </c>
      <c r="M89" s="14">
        <v>10</v>
      </c>
      <c r="N89" s="14" t="s">
        <v>128</v>
      </c>
      <c r="O89" s="91" t="s">
        <v>204</v>
      </c>
      <c r="P89" s="12" t="s">
        <v>212</v>
      </c>
      <c r="Q89" s="14">
        <v>2</v>
      </c>
      <c r="R89" s="15" t="s">
        <v>126</v>
      </c>
      <c r="S89" s="15" t="s">
        <v>126</v>
      </c>
      <c r="T89" s="15" t="s">
        <v>126</v>
      </c>
      <c r="U89" s="16" t="s">
        <v>126</v>
      </c>
      <c r="V89" s="12" t="s">
        <v>126</v>
      </c>
      <c r="W89" s="16" t="s">
        <v>155</v>
      </c>
      <c r="X89" s="12" t="s">
        <v>126</v>
      </c>
      <c r="Y89" s="12" t="s">
        <v>126</v>
      </c>
      <c r="Z89" s="12" t="s">
        <v>126</v>
      </c>
      <c r="AA89" s="12" t="s">
        <v>151</v>
      </c>
      <c r="AB89" s="12" t="s">
        <v>132</v>
      </c>
      <c r="AC89" s="12" t="s">
        <v>133</v>
      </c>
      <c r="AD89" s="17">
        <v>0.8</v>
      </c>
      <c r="AE89" s="12" t="s">
        <v>177</v>
      </c>
      <c r="AF89" s="17" t="s">
        <v>126</v>
      </c>
      <c r="AG89" s="17" t="s">
        <v>126</v>
      </c>
      <c r="AH89" s="12" t="s">
        <v>43</v>
      </c>
      <c r="AI89" s="12" t="s">
        <v>213</v>
      </c>
      <c r="AJ89" s="12" t="s">
        <v>126</v>
      </c>
      <c r="AK89" s="16" t="s">
        <v>126</v>
      </c>
      <c r="AL89" s="12" t="s">
        <v>126</v>
      </c>
      <c r="AM89" s="12">
        <v>1968</v>
      </c>
      <c r="AN89" s="12" t="s">
        <v>133</v>
      </c>
      <c r="AO89" s="12" t="s">
        <v>138</v>
      </c>
      <c r="AP89" s="17" t="s">
        <v>126</v>
      </c>
      <c r="AQ89" s="16" t="s">
        <v>126</v>
      </c>
      <c r="AR89" s="18" t="e">
        <f t="shared" si="4"/>
        <v>#VALUE!</v>
      </c>
      <c r="AS89" s="16" t="s">
        <v>126</v>
      </c>
      <c r="AT89" s="19">
        <v>1</v>
      </c>
      <c r="AU89" s="19">
        <v>2</v>
      </c>
      <c r="AV89" s="19">
        <v>3</v>
      </c>
      <c r="AW89" s="19">
        <f t="shared" si="5"/>
        <v>2.3333333333333335</v>
      </c>
      <c r="AX89" s="19">
        <v>2</v>
      </c>
      <c r="AY89" s="19">
        <v>2</v>
      </c>
      <c r="AZ89" s="19">
        <f t="shared" si="6"/>
        <v>2.0555555555555558</v>
      </c>
      <c r="BA89" s="19" t="str">
        <f t="shared" si="7"/>
        <v>2</v>
      </c>
      <c r="BB89" s="12" t="s">
        <v>214</v>
      </c>
      <c r="BC89" s="12" t="s">
        <v>161</v>
      </c>
      <c r="BD89" s="12" t="s">
        <v>207</v>
      </c>
      <c r="BE89" s="12" t="s">
        <v>215</v>
      </c>
      <c r="BF89" s="12" t="s">
        <v>197</v>
      </c>
      <c r="BG89" s="12" t="s">
        <v>144</v>
      </c>
      <c r="BH89" s="20">
        <v>45139</v>
      </c>
      <c r="BI89" s="45">
        <f>IF(AH89=UoMharmonization!$A$4,AD89*UoMharmonization!$B$4,IF(AH89=UoMharmonization!$A$5,AD89*UoMharmonization!$B$5,IF(AH89=UoMharmonization!$A$6,AD89*UoMharmonization!$B$6,IF(AH89=UoMharmonization!$A$7,AD89*UoMharmonization!$B$7,IF(AH89=UoMharmonization!$A$8,AD89*UoMharmonization!$B$8,IF(AH89=UoMharmonization!$A$9,AD89*UoMharmonization!$B$9,IF(AH89=UoMharmonization!$A$10,AD89*UoMharmonization!$B$10,IF(AH89=UoMharmonization!$A$11,AD89*UoMharmonization!$B$11,"n/a"))))))))</f>
        <v>0.8</v>
      </c>
      <c r="BJ89" s="45" t="e">
        <f>IF(AH89=UoMharmonization!$A$4,AF89*UoMharmonization!$B$4,IF(AH89=UoMharmonization!$A$5,AF89*UoMharmonization!$B$5,IF(AH89=UoMharmonization!$A$6,AF89*UoMharmonization!$B$6,IF(AH89=UoMharmonization!$A$7,AF89*UoMharmonization!$B$7,IF(AH89=UoMharmonization!$A$8,AF89*UoMharmonization!$B$8,IF(AH89=UoMharmonization!$A$9,AF89*UoMharmonization!$B$9,IF(AH89=UoMharmonization!$A$10,AF89*UoMharmonization!$B$10,IF(AH89=UoMharmonization!$A$11,AF89*UoMharmonization!$B$11,"n/a"))))))))</f>
        <v>#VALUE!</v>
      </c>
      <c r="BK89" s="45" t="e">
        <f>IF(AH89=UoMharmonization!$A$4,AG89*UoMharmonization!$B$4,IF(AH89=UoMharmonization!$A$5,AG89*UoMharmonization!$B$5,IF(AH89=UoMharmonization!$A$6,AG89*UoMharmonization!$B$6,IF(AH89=UoMharmonization!$A$7,AG89*UoMharmonization!$B$7,IF(AH89=UoMharmonization!$A$8,AG89*UoMharmonization!$B$8,IF(AH89=UoMharmonization!$A$9,AG89*UoMharmonization!$B$9,IF(AH89=UoMharmonization!$A$10,AG89*UoMharmonization!$B$10,IF(AH89=UoMharmonization!$A$11,AG89*UoMharmonization!$B$11,"n/a"))))))))</f>
        <v>#VALUE!</v>
      </c>
      <c r="BL89" s="12" t="s">
        <v>43</v>
      </c>
      <c r="BM89" s="1"/>
      <c r="BN89" s="1"/>
      <c r="BO89" s="1"/>
    </row>
    <row r="90" spans="1:67" ht="15" customHeight="1">
      <c r="A90" s="12" t="s">
        <v>121</v>
      </c>
      <c r="B90" s="13">
        <v>84</v>
      </c>
      <c r="C90" s="12" t="s">
        <v>122</v>
      </c>
      <c r="D90" s="12" t="s">
        <v>123</v>
      </c>
      <c r="E90" s="12" t="s">
        <v>124</v>
      </c>
      <c r="F90" s="12" t="s">
        <v>210</v>
      </c>
      <c r="G90" s="12" t="s">
        <v>126</v>
      </c>
      <c r="H90" s="12" t="s">
        <v>217</v>
      </c>
      <c r="I90" s="22">
        <v>7</v>
      </c>
      <c r="J90" s="12" t="s">
        <v>126</v>
      </c>
      <c r="K90" s="14" t="s">
        <v>126</v>
      </c>
      <c r="L90" s="14" t="s">
        <v>126</v>
      </c>
      <c r="M90" s="14">
        <v>10</v>
      </c>
      <c r="N90" s="14" t="s">
        <v>128</v>
      </c>
      <c r="O90" s="91" t="s">
        <v>204</v>
      </c>
      <c r="P90" s="12" t="s">
        <v>212</v>
      </c>
      <c r="Q90" s="14">
        <v>2</v>
      </c>
      <c r="R90" s="15" t="s">
        <v>126</v>
      </c>
      <c r="S90" s="15" t="s">
        <v>126</v>
      </c>
      <c r="T90" s="15" t="s">
        <v>126</v>
      </c>
      <c r="U90" s="16" t="s">
        <v>126</v>
      </c>
      <c r="V90" s="12" t="s">
        <v>126</v>
      </c>
      <c r="W90" s="16" t="s">
        <v>126</v>
      </c>
      <c r="X90" s="12" t="s">
        <v>126</v>
      </c>
      <c r="Y90" s="12" t="s">
        <v>126</v>
      </c>
      <c r="Z90" s="12" t="s">
        <v>209</v>
      </c>
      <c r="AA90" s="12" t="s">
        <v>31</v>
      </c>
      <c r="AB90" s="12" t="s">
        <v>132</v>
      </c>
      <c r="AC90" s="12" t="s">
        <v>133</v>
      </c>
      <c r="AD90" s="17">
        <v>0.8</v>
      </c>
      <c r="AE90" s="12" t="s">
        <v>177</v>
      </c>
      <c r="AF90" s="17" t="s">
        <v>126</v>
      </c>
      <c r="AG90" s="17" t="s">
        <v>126</v>
      </c>
      <c r="AH90" s="12" t="s">
        <v>43</v>
      </c>
      <c r="AI90" s="12" t="s">
        <v>213</v>
      </c>
      <c r="AJ90" s="12" t="s">
        <v>126</v>
      </c>
      <c r="AK90" s="16" t="s">
        <v>126</v>
      </c>
      <c r="AL90" s="12" t="s">
        <v>126</v>
      </c>
      <c r="AM90" s="12">
        <v>1968</v>
      </c>
      <c r="AN90" s="12" t="s">
        <v>133</v>
      </c>
      <c r="AO90" s="12" t="s">
        <v>138</v>
      </c>
      <c r="AP90" s="17" t="s">
        <v>126</v>
      </c>
      <c r="AQ90" s="16" t="s">
        <v>126</v>
      </c>
      <c r="AR90" s="18" t="e">
        <f t="shared" si="4"/>
        <v>#VALUE!</v>
      </c>
      <c r="AS90" s="16" t="s">
        <v>126</v>
      </c>
      <c r="AT90" s="19">
        <v>4</v>
      </c>
      <c r="AU90" s="19">
        <v>2</v>
      </c>
      <c r="AV90" s="19">
        <v>3</v>
      </c>
      <c r="AW90" s="19">
        <f t="shared" si="5"/>
        <v>2.3333333333333335</v>
      </c>
      <c r="AX90" s="19">
        <v>2</v>
      </c>
      <c r="AY90" s="19">
        <v>2</v>
      </c>
      <c r="AZ90" s="19">
        <f t="shared" si="6"/>
        <v>2.5555555555555558</v>
      </c>
      <c r="BA90" s="19" t="str">
        <f t="shared" si="7"/>
        <v>3</v>
      </c>
      <c r="BB90" s="12" t="s">
        <v>214</v>
      </c>
      <c r="BC90" s="12" t="s">
        <v>161</v>
      </c>
      <c r="BD90" s="12" t="s">
        <v>207</v>
      </c>
      <c r="BE90" s="12" t="s">
        <v>215</v>
      </c>
      <c r="BF90" s="12" t="s">
        <v>197</v>
      </c>
      <c r="BG90" s="12" t="s">
        <v>144</v>
      </c>
      <c r="BH90" s="20">
        <v>45139</v>
      </c>
      <c r="BI90" s="45">
        <f>IF(AH90=UoMharmonization!$A$4,AD90*UoMharmonization!$B$4,IF(AH90=UoMharmonization!$A$5,AD90*UoMharmonization!$B$5,IF(AH90=UoMharmonization!$A$6,AD90*UoMharmonization!$B$6,IF(AH90=UoMharmonization!$A$7,AD90*UoMharmonization!$B$7,IF(AH90=UoMharmonization!$A$8,AD90*UoMharmonization!$B$8,IF(AH90=UoMharmonization!$A$9,AD90*UoMharmonization!$B$9,IF(AH90=UoMharmonization!$A$10,AD90*UoMharmonization!$B$10,IF(AH90=UoMharmonization!$A$11,AD90*UoMharmonization!$B$11,"n/a"))))))))</f>
        <v>0.8</v>
      </c>
      <c r="BJ90" s="45" t="e">
        <f>IF(AH90=UoMharmonization!$A$4,AF90*UoMharmonization!$B$4,IF(AH90=UoMharmonization!$A$5,AF90*UoMharmonization!$B$5,IF(AH90=UoMharmonization!$A$6,AF90*UoMharmonization!$B$6,IF(AH90=UoMharmonization!$A$7,AF90*UoMharmonization!$B$7,IF(AH90=UoMharmonization!$A$8,AF90*UoMharmonization!$B$8,IF(AH90=UoMharmonization!$A$9,AF90*UoMharmonization!$B$9,IF(AH90=UoMharmonization!$A$10,AF90*UoMharmonization!$B$10,IF(AH90=UoMharmonization!$A$11,AF90*UoMharmonization!$B$11,"n/a"))))))))</f>
        <v>#VALUE!</v>
      </c>
      <c r="BK90" s="45" t="e">
        <f>IF(AH90=UoMharmonization!$A$4,AG90*UoMharmonization!$B$4,IF(AH90=UoMharmonization!$A$5,AG90*UoMharmonization!$B$5,IF(AH90=UoMharmonization!$A$6,AG90*UoMharmonization!$B$6,IF(AH90=UoMharmonization!$A$7,AG90*UoMharmonization!$B$7,IF(AH90=UoMharmonization!$A$8,AG90*UoMharmonization!$B$8,IF(AH90=UoMharmonization!$A$9,AG90*UoMharmonization!$B$9,IF(AH90=UoMharmonization!$A$10,AG90*UoMharmonization!$B$10,IF(AH90=UoMharmonization!$A$11,AG90*UoMharmonization!$B$11,"n/a"))))))))</f>
        <v>#VALUE!</v>
      </c>
      <c r="BL90" s="12" t="s">
        <v>43</v>
      </c>
      <c r="BM90" s="1"/>
      <c r="BN90" s="1"/>
      <c r="BO90" s="1"/>
    </row>
    <row r="91" spans="1:67" ht="15" customHeight="1">
      <c r="A91" s="12" t="s">
        <v>121</v>
      </c>
      <c r="B91" s="13">
        <v>85</v>
      </c>
      <c r="C91" s="12" t="s">
        <v>122</v>
      </c>
      <c r="D91" s="12" t="s">
        <v>123</v>
      </c>
      <c r="E91" s="12" t="s">
        <v>124</v>
      </c>
      <c r="F91" s="12" t="s">
        <v>210</v>
      </c>
      <c r="G91" s="12" t="s">
        <v>126</v>
      </c>
      <c r="H91" s="12" t="s">
        <v>217</v>
      </c>
      <c r="I91" s="22">
        <v>7</v>
      </c>
      <c r="J91" s="12" t="s">
        <v>126</v>
      </c>
      <c r="K91" s="14" t="s">
        <v>126</v>
      </c>
      <c r="L91" s="14" t="s">
        <v>126</v>
      </c>
      <c r="M91" s="14">
        <v>10</v>
      </c>
      <c r="N91" s="14" t="s">
        <v>128</v>
      </c>
      <c r="O91" s="91" t="s">
        <v>204</v>
      </c>
      <c r="P91" s="12" t="s">
        <v>212</v>
      </c>
      <c r="Q91" s="14">
        <v>2</v>
      </c>
      <c r="R91" s="15" t="s">
        <v>126</v>
      </c>
      <c r="S91" s="15" t="s">
        <v>126</v>
      </c>
      <c r="T91" s="15" t="s">
        <v>126</v>
      </c>
      <c r="U91" s="16" t="s">
        <v>126</v>
      </c>
      <c r="V91" s="12" t="s">
        <v>126</v>
      </c>
      <c r="W91" s="16" t="s">
        <v>201</v>
      </c>
      <c r="X91" s="12" t="s">
        <v>126</v>
      </c>
      <c r="Y91" s="12" t="s">
        <v>126</v>
      </c>
      <c r="Z91" s="12" t="s">
        <v>126</v>
      </c>
      <c r="AA91" s="12" t="s">
        <v>151</v>
      </c>
      <c r="AB91" s="12" t="s">
        <v>132</v>
      </c>
      <c r="AC91" s="12" t="s">
        <v>133</v>
      </c>
      <c r="AD91" s="17">
        <v>0.3</v>
      </c>
      <c r="AE91" s="12" t="s">
        <v>177</v>
      </c>
      <c r="AF91" s="17" t="s">
        <v>126</v>
      </c>
      <c r="AG91" s="17" t="s">
        <v>126</v>
      </c>
      <c r="AH91" s="12" t="s">
        <v>43</v>
      </c>
      <c r="AI91" s="12" t="s">
        <v>213</v>
      </c>
      <c r="AJ91" s="12" t="s">
        <v>126</v>
      </c>
      <c r="AK91" s="16" t="s">
        <v>126</v>
      </c>
      <c r="AL91" s="12" t="s">
        <v>126</v>
      </c>
      <c r="AM91" s="12">
        <v>1968</v>
      </c>
      <c r="AN91" s="12" t="s">
        <v>133</v>
      </c>
      <c r="AO91" s="12" t="s">
        <v>138</v>
      </c>
      <c r="AP91" s="17" t="s">
        <v>126</v>
      </c>
      <c r="AQ91" s="16" t="s">
        <v>126</v>
      </c>
      <c r="AR91" s="18" t="e">
        <f t="shared" si="4"/>
        <v>#VALUE!</v>
      </c>
      <c r="AS91" s="16" t="s">
        <v>126</v>
      </c>
      <c r="AT91" s="19">
        <v>1</v>
      </c>
      <c r="AU91" s="19">
        <v>2</v>
      </c>
      <c r="AV91" s="19">
        <v>3</v>
      </c>
      <c r="AW91" s="19">
        <f t="shared" si="5"/>
        <v>2.3333333333333335</v>
      </c>
      <c r="AX91" s="19">
        <v>2</v>
      </c>
      <c r="AY91" s="19">
        <v>2</v>
      </c>
      <c r="AZ91" s="19">
        <f t="shared" si="6"/>
        <v>2.0555555555555558</v>
      </c>
      <c r="BA91" s="19" t="str">
        <f t="shared" si="7"/>
        <v>2</v>
      </c>
      <c r="BB91" s="12" t="s">
        <v>214</v>
      </c>
      <c r="BC91" s="12" t="s">
        <v>161</v>
      </c>
      <c r="BD91" s="12" t="s">
        <v>207</v>
      </c>
      <c r="BE91" s="12" t="s">
        <v>215</v>
      </c>
      <c r="BF91" s="12" t="s">
        <v>197</v>
      </c>
      <c r="BG91" s="12" t="s">
        <v>144</v>
      </c>
      <c r="BH91" s="20">
        <v>45139</v>
      </c>
      <c r="BI91" s="45">
        <f>IF(AH91=UoMharmonization!$A$4,AD91*UoMharmonization!$B$4,IF(AH91=UoMharmonization!$A$5,AD91*UoMharmonization!$B$5,IF(AH91=UoMharmonization!$A$6,AD91*UoMharmonization!$B$6,IF(AH91=UoMharmonization!$A$7,AD91*UoMharmonization!$B$7,IF(AH91=UoMharmonization!$A$8,AD91*UoMharmonization!$B$8,IF(AH91=UoMharmonization!$A$9,AD91*UoMharmonization!$B$9,IF(AH91=UoMharmonization!$A$10,AD91*UoMharmonization!$B$10,IF(AH91=UoMharmonization!$A$11,AD91*UoMharmonization!$B$11,"n/a"))))))))</f>
        <v>0.3</v>
      </c>
      <c r="BJ91" s="45" t="e">
        <f>IF(AH91=UoMharmonization!$A$4,AF91*UoMharmonization!$B$4,IF(AH91=UoMharmonization!$A$5,AF91*UoMharmonization!$B$5,IF(AH91=UoMharmonization!$A$6,AF91*UoMharmonization!$B$6,IF(AH91=UoMharmonization!$A$7,AF91*UoMharmonization!$B$7,IF(AH91=UoMharmonization!$A$8,AF91*UoMharmonization!$B$8,IF(AH91=UoMharmonization!$A$9,AF91*UoMharmonization!$B$9,IF(AH91=UoMharmonization!$A$10,AF91*UoMharmonization!$B$10,IF(AH91=UoMharmonization!$A$11,AF91*UoMharmonization!$B$11,"n/a"))))))))</f>
        <v>#VALUE!</v>
      </c>
      <c r="BK91" s="45" t="e">
        <f>IF(AH91=UoMharmonization!$A$4,AG91*UoMharmonization!$B$4,IF(AH91=UoMharmonization!$A$5,AG91*UoMharmonization!$B$5,IF(AH91=UoMharmonization!$A$6,AG91*UoMharmonization!$B$6,IF(AH91=UoMharmonization!$A$7,AG91*UoMharmonization!$B$7,IF(AH91=UoMharmonization!$A$8,AG91*UoMharmonization!$B$8,IF(AH91=UoMharmonization!$A$9,AG91*UoMharmonization!$B$9,IF(AH91=UoMharmonization!$A$10,AG91*UoMharmonization!$B$10,IF(AH91=UoMharmonization!$A$11,AG91*UoMharmonization!$B$11,"n/a"))))))))</f>
        <v>#VALUE!</v>
      </c>
      <c r="BL91" s="12" t="s">
        <v>43</v>
      </c>
      <c r="BM91" s="1"/>
      <c r="BN91" s="1"/>
      <c r="BO91" s="1"/>
    </row>
    <row r="92" spans="1:67" ht="15" customHeight="1">
      <c r="A92" s="12" t="s">
        <v>121</v>
      </c>
      <c r="B92" s="13">
        <v>86</v>
      </c>
      <c r="C92" s="12" t="s">
        <v>122</v>
      </c>
      <c r="D92" s="12" t="s">
        <v>123</v>
      </c>
      <c r="E92" s="12" t="s">
        <v>124</v>
      </c>
      <c r="F92" s="12" t="s">
        <v>218</v>
      </c>
      <c r="G92" s="12" t="s">
        <v>126</v>
      </c>
      <c r="H92" s="12" t="s">
        <v>219</v>
      </c>
      <c r="I92" s="22">
        <v>8</v>
      </c>
      <c r="J92" s="12" t="s">
        <v>126</v>
      </c>
      <c r="K92" s="14">
        <v>51.021799999999999</v>
      </c>
      <c r="L92" s="14">
        <v>2.2239</v>
      </c>
      <c r="M92" s="14">
        <v>10</v>
      </c>
      <c r="N92" s="14" t="s">
        <v>128</v>
      </c>
      <c r="O92" s="91" t="s">
        <v>204</v>
      </c>
      <c r="P92" s="12" t="s">
        <v>220</v>
      </c>
      <c r="Q92" s="14">
        <v>2</v>
      </c>
      <c r="R92" s="15" t="s">
        <v>126</v>
      </c>
      <c r="S92" s="15" t="s">
        <v>126</v>
      </c>
      <c r="T92" s="15" t="s">
        <v>126</v>
      </c>
      <c r="U92" s="16" t="s">
        <v>126</v>
      </c>
      <c r="V92" s="12" t="s">
        <v>126</v>
      </c>
      <c r="W92" s="16" t="s">
        <v>153</v>
      </c>
      <c r="X92" s="12" t="s">
        <v>126</v>
      </c>
      <c r="Y92" s="12" t="s">
        <v>126</v>
      </c>
      <c r="Z92" s="12" t="s">
        <v>126</v>
      </c>
      <c r="AA92" s="12" t="s">
        <v>151</v>
      </c>
      <c r="AB92" s="12" t="s">
        <v>132</v>
      </c>
      <c r="AC92" s="12" t="s">
        <v>133</v>
      </c>
      <c r="AD92" s="17">
        <v>36.5</v>
      </c>
      <c r="AE92" s="12" t="s">
        <v>177</v>
      </c>
      <c r="AF92" s="17" t="s">
        <v>126</v>
      </c>
      <c r="AG92" s="17" t="s">
        <v>126</v>
      </c>
      <c r="AH92" s="12" t="s">
        <v>43</v>
      </c>
      <c r="AI92" s="12" t="s">
        <v>213</v>
      </c>
      <c r="AJ92" s="12" t="s">
        <v>126</v>
      </c>
      <c r="AK92" s="16" t="s">
        <v>126</v>
      </c>
      <c r="AL92" s="12" t="s">
        <v>126</v>
      </c>
      <c r="AM92" s="12">
        <v>1968</v>
      </c>
      <c r="AN92" s="12" t="s">
        <v>133</v>
      </c>
      <c r="AO92" s="12" t="s">
        <v>138</v>
      </c>
      <c r="AP92" s="17" t="s">
        <v>126</v>
      </c>
      <c r="AQ92" s="16" t="s">
        <v>126</v>
      </c>
      <c r="AR92" s="18" t="e">
        <f t="shared" si="4"/>
        <v>#VALUE!</v>
      </c>
      <c r="AS92" s="16" t="s">
        <v>126</v>
      </c>
      <c r="AT92" s="19">
        <v>1</v>
      </c>
      <c r="AU92" s="19">
        <v>2</v>
      </c>
      <c r="AV92" s="19">
        <v>3</v>
      </c>
      <c r="AW92" s="19">
        <f t="shared" si="5"/>
        <v>2.3333333333333335</v>
      </c>
      <c r="AX92" s="19">
        <v>2</v>
      </c>
      <c r="AY92" s="19">
        <v>2</v>
      </c>
      <c r="AZ92" s="19">
        <f t="shared" si="6"/>
        <v>2.0555555555555558</v>
      </c>
      <c r="BA92" s="19" t="str">
        <f t="shared" si="7"/>
        <v>2</v>
      </c>
      <c r="BB92" s="12" t="s">
        <v>214</v>
      </c>
      <c r="BC92" s="12" t="s">
        <v>161</v>
      </c>
      <c r="BD92" s="12" t="s">
        <v>207</v>
      </c>
      <c r="BE92" s="12" t="s">
        <v>215</v>
      </c>
      <c r="BF92" s="12" t="s">
        <v>197</v>
      </c>
      <c r="BG92" s="12" t="s">
        <v>144</v>
      </c>
      <c r="BH92" s="20">
        <v>45139</v>
      </c>
      <c r="BI92" s="45">
        <f>IF(AH92=UoMharmonization!$A$4,AD92*UoMharmonization!$B$4,IF(AH92=UoMharmonization!$A$5,AD92*UoMharmonization!$B$5,IF(AH92=UoMharmonization!$A$6,AD92*UoMharmonization!$B$6,IF(AH92=UoMharmonization!$A$7,AD92*UoMharmonization!$B$7,IF(AH92=UoMharmonization!$A$8,AD92*UoMharmonization!$B$8,IF(AH92=UoMharmonization!$A$9,AD92*UoMharmonization!$B$9,IF(AH92=UoMharmonization!$A$10,AD92*UoMharmonization!$B$10,IF(AH92=UoMharmonization!$A$11,AD92*UoMharmonization!$B$11,"n/a"))))))))</f>
        <v>36.5</v>
      </c>
      <c r="BJ92" s="45" t="e">
        <f>IF(AH92=UoMharmonization!$A$4,AF92*UoMharmonization!$B$4,IF(AH92=UoMharmonization!$A$5,AF92*UoMharmonization!$B$5,IF(AH92=UoMharmonization!$A$6,AF92*UoMharmonization!$B$6,IF(AH92=UoMharmonization!$A$7,AF92*UoMharmonization!$B$7,IF(AH92=UoMharmonization!$A$8,AF92*UoMharmonization!$B$8,IF(AH92=UoMharmonization!$A$9,AF92*UoMharmonization!$B$9,IF(AH92=UoMharmonization!$A$10,AF92*UoMharmonization!$B$10,IF(AH92=UoMharmonization!$A$11,AF92*UoMharmonization!$B$11,"n/a"))))))))</f>
        <v>#VALUE!</v>
      </c>
      <c r="BK92" s="45" t="e">
        <f>IF(AH92=UoMharmonization!$A$4,AG92*UoMharmonization!$B$4,IF(AH92=UoMharmonization!$A$5,AG92*UoMharmonization!$B$5,IF(AH92=UoMharmonization!$A$6,AG92*UoMharmonization!$B$6,IF(AH92=UoMharmonization!$A$7,AG92*UoMharmonization!$B$7,IF(AH92=UoMharmonization!$A$8,AG92*UoMharmonization!$B$8,IF(AH92=UoMharmonization!$A$9,AG92*UoMharmonization!$B$9,IF(AH92=UoMharmonization!$A$10,AG92*UoMharmonization!$B$10,IF(AH92=UoMharmonization!$A$11,AG92*UoMharmonization!$B$11,"n/a"))))))))</f>
        <v>#VALUE!</v>
      </c>
      <c r="BL92" s="12" t="s">
        <v>43</v>
      </c>
      <c r="BM92" s="1"/>
      <c r="BN92" s="1"/>
      <c r="BO92" s="1"/>
    </row>
    <row r="93" spans="1:67" ht="15" customHeight="1">
      <c r="A93" s="12" t="s">
        <v>121</v>
      </c>
      <c r="B93" s="13">
        <v>87</v>
      </c>
      <c r="C93" s="12" t="s">
        <v>122</v>
      </c>
      <c r="D93" s="12" t="s">
        <v>123</v>
      </c>
      <c r="E93" s="12" t="s">
        <v>124</v>
      </c>
      <c r="F93" s="12" t="s">
        <v>218</v>
      </c>
      <c r="G93" s="12" t="s">
        <v>126</v>
      </c>
      <c r="H93" s="12" t="s">
        <v>219</v>
      </c>
      <c r="I93" s="22">
        <v>8</v>
      </c>
      <c r="J93" s="12" t="s">
        <v>126</v>
      </c>
      <c r="K93" s="14">
        <v>51.021799999999999</v>
      </c>
      <c r="L93" s="14">
        <v>2.2239</v>
      </c>
      <c r="M93" s="14">
        <v>10</v>
      </c>
      <c r="N93" s="14" t="s">
        <v>128</v>
      </c>
      <c r="O93" s="91" t="s">
        <v>204</v>
      </c>
      <c r="P93" s="12" t="s">
        <v>220</v>
      </c>
      <c r="Q93" s="14">
        <v>2</v>
      </c>
      <c r="R93" s="15" t="s">
        <v>126</v>
      </c>
      <c r="S93" s="15" t="s">
        <v>126</v>
      </c>
      <c r="T93" s="15" t="s">
        <v>126</v>
      </c>
      <c r="U93" s="16" t="s">
        <v>126</v>
      </c>
      <c r="V93" s="12" t="s">
        <v>126</v>
      </c>
      <c r="W93" s="16" t="s">
        <v>199</v>
      </c>
      <c r="X93" s="12" t="s">
        <v>126</v>
      </c>
      <c r="Y93" s="12" t="s">
        <v>126</v>
      </c>
      <c r="Z93" s="12" t="s">
        <v>126</v>
      </c>
      <c r="AA93" s="12" t="s">
        <v>151</v>
      </c>
      <c r="AB93" s="12" t="s">
        <v>132</v>
      </c>
      <c r="AC93" s="12" t="s">
        <v>133</v>
      </c>
      <c r="AD93" s="17">
        <v>9.5</v>
      </c>
      <c r="AE93" s="12" t="s">
        <v>177</v>
      </c>
      <c r="AF93" s="17" t="s">
        <v>126</v>
      </c>
      <c r="AG93" s="17" t="s">
        <v>126</v>
      </c>
      <c r="AH93" s="12" t="s">
        <v>43</v>
      </c>
      <c r="AI93" s="12" t="s">
        <v>213</v>
      </c>
      <c r="AJ93" s="12" t="s">
        <v>126</v>
      </c>
      <c r="AK93" s="16" t="s">
        <v>126</v>
      </c>
      <c r="AL93" s="12" t="s">
        <v>126</v>
      </c>
      <c r="AM93" s="12">
        <v>1968</v>
      </c>
      <c r="AN93" s="12" t="s">
        <v>133</v>
      </c>
      <c r="AO93" s="12" t="s">
        <v>138</v>
      </c>
      <c r="AP93" s="17" t="s">
        <v>126</v>
      </c>
      <c r="AQ93" s="16" t="s">
        <v>126</v>
      </c>
      <c r="AR93" s="18" t="e">
        <f t="shared" si="4"/>
        <v>#VALUE!</v>
      </c>
      <c r="AS93" s="16" t="s">
        <v>126</v>
      </c>
      <c r="AT93" s="19">
        <v>1</v>
      </c>
      <c r="AU93" s="19">
        <v>2</v>
      </c>
      <c r="AV93" s="19">
        <v>3</v>
      </c>
      <c r="AW93" s="19">
        <f t="shared" si="5"/>
        <v>2.3333333333333335</v>
      </c>
      <c r="AX93" s="19">
        <v>2</v>
      </c>
      <c r="AY93" s="19">
        <v>2</v>
      </c>
      <c r="AZ93" s="19">
        <f t="shared" si="6"/>
        <v>2.0555555555555558</v>
      </c>
      <c r="BA93" s="19" t="str">
        <f t="shared" si="7"/>
        <v>2</v>
      </c>
      <c r="BB93" s="12" t="s">
        <v>214</v>
      </c>
      <c r="BC93" s="12" t="s">
        <v>161</v>
      </c>
      <c r="BD93" s="12" t="s">
        <v>207</v>
      </c>
      <c r="BE93" s="12" t="s">
        <v>215</v>
      </c>
      <c r="BF93" s="12" t="s">
        <v>197</v>
      </c>
      <c r="BG93" s="12" t="s">
        <v>144</v>
      </c>
      <c r="BH93" s="20">
        <v>45139</v>
      </c>
      <c r="BI93" s="45">
        <f>IF(AH93=UoMharmonization!$A$4,AD93*UoMharmonization!$B$4,IF(AH93=UoMharmonization!$A$5,AD93*UoMharmonization!$B$5,IF(AH93=UoMharmonization!$A$6,AD93*UoMharmonization!$B$6,IF(AH93=UoMharmonization!$A$7,AD93*UoMharmonization!$B$7,IF(AH93=UoMharmonization!$A$8,AD93*UoMharmonization!$B$8,IF(AH93=UoMharmonization!$A$9,AD93*UoMharmonization!$B$9,IF(AH93=UoMharmonization!$A$10,AD93*UoMharmonization!$B$10,IF(AH93=UoMharmonization!$A$11,AD93*UoMharmonization!$B$11,"n/a"))))))))</f>
        <v>9.5</v>
      </c>
      <c r="BJ93" s="45" t="e">
        <f>IF(AH93=UoMharmonization!$A$4,AF93*UoMharmonization!$B$4,IF(AH93=UoMharmonization!$A$5,AF93*UoMharmonization!$B$5,IF(AH93=UoMharmonization!$A$6,AF93*UoMharmonization!$B$6,IF(AH93=UoMharmonization!$A$7,AF93*UoMharmonization!$B$7,IF(AH93=UoMharmonization!$A$8,AF93*UoMharmonization!$B$8,IF(AH93=UoMharmonization!$A$9,AF93*UoMharmonization!$B$9,IF(AH93=UoMharmonization!$A$10,AF93*UoMharmonization!$B$10,IF(AH93=UoMharmonization!$A$11,AF93*UoMharmonization!$B$11,"n/a"))))))))</f>
        <v>#VALUE!</v>
      </c>
      <c r="BK93" s="45" t="e">
        <f>IF(AH93=UoMharmonization!$A$4,AG93*UoMharmonization!$B$4,IF(AH93=UoMharmonization!$A$5,AG93*UoMharmonization!$B$5,IF(AH93=UoMharmonization!$A$6,AG93*UoMharmonization!$B$6,IF(AH93=UoMharmonization!$A$7,AG93*UoMharmonization!$B$7,IF(AH93=UoMharmonization!$A$8,AG93*UoMharmonization!$B$8,IF(AH93=UoMharmonization!$A$9,AG93*UoMharmonization!$B$9,IF(AH93=UoMharmonization!$A$10,AG93*UoMharmonization!$B$10,IF(AH93=UoMharmonization!$A$11,AG93*UoMharmonization!$B$11,"n/a"))))))))</f>
        <v>#VALUE!</v>
      </c>
      <c r="BL93" s="12" t="s">
        <v>43</v>
      </c>
      <c r="BM93" s="1"/>
      <c r="BN93" s="1"/>
      <c r="BO93" s="1"/>
    </row>
    <row r="94" spans="1:67" ht="15" customHeight="1">
      <c r="A94" s="12" t="s">
        <v>121</v>
      </c>
      <c r="B94" s="13">
        <v>88</v>
      </c>
      <c r="C94" s="12" t="s">
        <v>122</v>
      </c>
      <c r="D94" s="12" t="s">
        <v>123</v>
      </c>
      <c r="E94" s="12" t="s">
        <v>124</v>
      </c>
      <c r="F94" s="12" t="s">
        <v>218</v>
      </c>
      <c r="G94" s="12" t="s">
        <v>126</v>
      </c>
      <c r="H94" s="12" t="s">
        <v>219</v>
      </c>
      <c r="I94" s="22">
        <v>8</v>
      </c>
      <c r="J94" s="12" t="s">
        <v>126</v>
      </c>
      <c r="K94" s="14">
        <v>51.021799999999999</v>
      </c>
      <c r="L94" s="14">
        <v>2.2239</v>
      </c>
      <c r="M94" s="14">
        <v>10</v>
      </c>
      <c r="N94" s="14" t="s">
        <v>128</v>
      </c>
      <c r="O94" s="91" t="s">
        <v>204</v>
      </c>
      <c r="P94" s="12" t="s">
        <v>220</v>
      </c>
      <c r="Q94" s="14">
        <v>2</v>
      </c>
      <c r="R94" s="15" t="s">
        <v>126</v>
      </c>
      <c r="S94" s="15" t="s">
        <v>126</v>
      </c>
      <c r="T94" s="15" t="s">
        <v>126</v>
      </c>
      <c r="U94" s="16" t="s">
        <v>126</v>
      </c>
      <c r="V94" s="12" t="s">
        <v>126</v>
      </c>
      <c r="W94" s="16" t="s">
        <v>154</v>
      </c>
      <c r="X94" s="12" t="s">
        <v>126</v>
      </c>
      <c r="Y94" s="12" t="s">
        <v>126</v>
      </c>
      <c r="Z94" s="12" t="s">
        <v>126</v>
      </c>
      <c r="AA94" s="12" t="s">
        <v>151</v>
      </c>
      <c r="AB94" s="12" t="s">
        <v>132</v>
      </c>
      <c r="AC94" s="12" t="s">
        <v>133</v>
      </c>
      <c r="AD94" s="17">
        <v>35</v>
      </c>
      <c r="AE94" s="12" t="s">
        <v>177</v>
      </c>
      <c r="AF94" s="17" t="s">
        <v>126</v>
      </c>
      <c r="AG94" s="17" t="s">
        <v>126</v>
      </c>
      <c r="AH94" s="12" t="s">
        <v>43</v>
      </c>
      <c r="AI94" s="12" t="s">
        <v>213</v>
      </c>
      <c r="AJ94" s="12" t="s">
        <v>126</v>
      </c>
      <c r="AK94" s="16" t="s">
        <v>126</v>
      </c>
      <c r="AL94" s="12" t="s">
        <v>126</v>
      </c>
      <c r="AM94" s="12">
        <v>1968</v>
      </c>
      <c r="AN94" s="12" t="s">
        <v>133</v>
      </c>
      <c r="AO94" s="12" t="s">
        <v>138</v>
      </c>
      <c r="AP94" s="17" t="s">
        <v>126</v>
      </c>
      <c r="AQ94" s="16" t="s">
        <v>126</v>
      </c>
      <c r="AR94" s="18" t="e">
        <f t="shared" si="4"/>
        <v>#VALUE!</v>
      </c>
      <c r="AS94" s="16" t="s">
        <v>126</v>
      </c>
      <c r="AT94" s="19">
        <v>4</v>
      </c>
      <c r="AU94" s="19">
        <v>2</v>
      </c>
      <c r="AV94" s="19">
        <v>3</v>
      </c>
      <c r="AW94" s="19">
        <f t="shared" si="5"/>
        <v>2.3333333333333335</v>
      </c>
      <c r="AX94" s="19">
        <v>2</v>
      </c>
      <c r="AY94" s="19">
        <v>2</v>
      </c>
      <c r="AZ94" s="19">
        <f t="shared" si="6"/>
        <v>2.5555555555555558</v>
      </c>
      <c r="BA94" s="19" t="str">
        <f t="shared" si="7"/>
        <v>3</v>
      </c>
      <c r="BB94" s="12" t="s">
        <v>214</v>
      </c>
      <c r="BC94" s="12" t="s">
        <v>161</v>
      </c>
      <c r="BD94" s="12" t="s">
        <v>207</v>
      </c>
      <c r="BE94" s="12" t="s">
        <v>215</v>
      </c>
      <c r="BF94" s="12" t="s">
        <v>197</v>
      </c>
      <c r="BG94" s="12" t="s">
        <v>144</v>
      </c>
      <c r="BH94" s="20">
        <v>45139</v>
      </c>
      <c r="BI94" s="45">
        <f>IF(AH94=UoMharmonization!$A$4,AD94*UoMharmonization!$B$4,IF(AH94=UoMharmonization!$A$5,AD94*UoMharmonization!$B$5,IF(AH94=UoMharmonization!$A$6,AD94*UoMharmonization!$B$6,IF(AH94=UoMharmonization!$A$7,AD94*UoMharmonization!$B$7,IF(AH94=UoMharmonization!$A$8,AD94*UoMharmonization!$B$8,IF(AH94=UoMharmonization!$A$9,AD94*UoMharmonization!$B$9,IF(AH94=UoMharmonization!$A$10,AD94*UoMharmonization!$B$10,IF(AH94=UoMharmonization!$A$11,AD94*UoMharmonization!$B$11,"n/a"))))))))</f>
        <v>35</v>
      </c>
      <c r="BJ94" s="45" t="e">
        <f>IF(AH94=UoMharmonization!$A$4,AF94*UoMharmonization!$B$4,IF(AH94=UoMharmonization!$A$5,AF94*UoMharmonization!$B$5,IF(AH94=UoMharmonization!$A$6,AF94*UoMharmonization!$B$6,IF(AH94=UoMharmonization!$A$7,AF94*UoMharmonization!$B$7,IF(AH94=UoMharmonization!$A$8,AF94*UoMharmonization!$B$8,IF(AH94=UoMharmonization!$A$9,AF94*UoMharmonization!$B$9,IF(AH94=UoMharmonization!$A$10,AF94*UoMharmonization!$B$10,IF(AH94=UoMharmonization!$A$11,AF94*UoMharmonization!$B$11,"n/a"))))))))</f>
        <v>#VALUE!</v>
      </c>
      <c r="BK94" s="45" t="e">
        <f>IF(AH94=UoMharmonization!$A$4,AG94*UoMharmonization!$B$4,IF(AH94=UoMharmonization!$A$5,AG94*UoMharmonization!$B$5,IF(AH94=UoMharmonization!$A$6,AG94*UoMharmonization!$B$6,IF(AH94=UoMharmonization!$A$7,AG94*UoMharmonization!$B$7,IF(AH94=UoMharmonization!$A$8,AG94*UoMharmonization!$B$8,IF(AH94=UoMharmonization!$A$9,AG94*UoMharmonization!$B$9,IF(AH94=UoMharmonization!$A$10,AG94*UoMharmonization!$B$10,IF(AH94=UoMharmonization!$A$11,AG94*UoMharmonization!$B$11,"n/a"))))))))</f>
        <v>#VALUE!</v>
      </c>
      <c r="BL94" s="12" t="s">
        <v>43</v>
      </c>
      <c r="BM94" s="1"/>
      <c r="BN94" s="1"/>
      <c r="BO94" s="1"/>
    </row>
    <row r="95" spans="1:67" ht="15" customHeight="1">
      <c r="A95" s="12" t="s">
        <v>121</v>
      </c>
      <c r="B95" s="13">
        <v>89</v>
      </c>
      <c r="C95" s="12" t="s">
        <v>122</v>
      </c>
      <c r="D95" s="12" t="s">
        <v>123</v>
      </c>
      <c r="E95" s="12" t="s">
        <v>124</v>
      </c>
      <c r="F95" s="12" t="s">
        <v>218</v>
      </c>
      <c r="G95" s="12" t="s">
        <v>126</v>
      </c>
      <c r="H95" s="12" t="s">
        <v>219</v>
      </c>
      <c r="I95" s="22">
        <v>8</v>
      </c>
      <c r="J95" s="12" t="s">
        <v>126</v>
      </c>
      <c r="K95" s="14">
        <v>51.021799999999999</v>
      </c>
      <c r="L95" s="14">
        <v>2.2239</v>
      </c>
      <c r="M95" s="14">
        <v>10</v>
      </c>
      <c r="N95" s="14" t="s">
        <v>128</v>
      </c>
      <c r="O95" s="91" t="s">
        <v>204</v>
      </c>
      <c r="P95" s="12" t="s">
        <v>220</v>
      </c>
      <c r="Q95" s="14">
        <v>2</v>
      </c>
      <c r="R95" s="15" t="s">
        <v>126</v>
      </c>
      <c r="S95" s="15" t="s">
        <v>126</v>
      </c>
      <c r="T95" s="15" t="s">
        <v>126</v>
      </c>
      <c r="U95" s="16" t="s">
        <v>126</v>
      </c>
      <c r="V95" s="12" t="s">
        <v>126</v>
      </c>
      <c r="W95" s="16" t="s">
        <v>152</v>
      </c>
      <c r="X95" s="12" t="s">
        <v>126</v>
      </c>
      <c r="Y95" s="12" t="s">
        <v>126</v>
      </c>
      <c r="Z95" s="12" t="s">
        <v>126</v>
      </c>
      <c r="AA95" s="12" t="s">
        <v>151</v>
      </c>
      <c r="AB95" s="12" t="s">
        <v>132</v>
      </c>
      <c r="AC95" s="12" t="s">
        <v>133</v>
      </c>
      <c r="AD95" s="17">
        <v>13.5</v>
      </c>
      <c r="AE95" s="12" t="s">
        <v>177</v>
      </c>
      <c r="AF95" s="17" t="s">
        <v>126</v>
      </c>
      <c r="AG95" s="17" t="s">
        <v>126</v>
      </c>
      <c r="AH95" s="12" t="s">
        <v>43</v>
      </c>
      <c r="AI95" s="12" t="s">
        <v>213</v>
      </c>
      <c r="AJ95" s="12" t="s">
        <v>126</v>
      </c>
      <c r="AK95" s="16" t="s">
        <v>126</v>
      </c>
      <c r="AL95" s="12" t="s">
        <v>126</v>
      </c>
      <c r="AM95" s="12">
        <v>1968</v>
      </c>
      <c r="AN95" s="12" t="s">
        <v>133</v>
      </c>
      <c r="AO95" s="12" t="s">
        <v>138</v>
      </c>
      <c r="AP95" s="17" t="s">
        <v>126</v>
      </c>
      <c r="AQ95" s="16" t="s">
        <v>126</v>
      </c>
      <c r="AR95" s="18" t="e">
        <f t="shared" si="4"/>
        <v>#VALUE!</v>
      </c>
      <c r="AS95" s="16" t="s">
        <v>126</v>
      </c>
      <c r="AT95" s="19">
        <v>4</v>
      </c>
      <c r="AU95" s="19">
        <v>2</v>
      </c>
      <c r="AV95" s="19">
        <v>3</v>
      </c>
      <c r="AW95" s="19">
        <f t="shared" si="5"/>
        <v>2.3333333333333335</v>
      </c>
      <c r="AX95" s="19">
        <v>2</v>
      </c>
      <c r="AY95" s="19">
        <v>2</v>
      </c>
      <c r="AZ95" s="19">
        <f t="shared" si="6"/>
        <v>2.5555555555555558</v>
      </c>
      <c r="BA95" s="19" t="str">
        <f t="shared" si="7"/>
        <v>3</v>
      </c>
      <c r="BB95" s="12" t="s">
        <v>214</v>
      </c>
      <c r="BC95" s="12" t="s">
        <v>161</v>
      </c>
      <c r="BD95" s="12" t="s">
        <v>207</v>
      </c>
      <c r="BE95" s="12" t="s">
        <v>215</v>
      </c>
      <c r="BF95" s="12" t="s">
        <v>197</v>
      </c>
      <c r="BG95" s="12" t="s">
        <v>144</v>
      </c>
      <c r="BH95" s="20">
        <v>45139</v>
      </c>
      <c r="BI95" s="45">
        <f>IF(AH95=UoMharmonization!$A$4,AD95*UoMharmonization!$B$4,IF(AH95=UoMharmonization!$A$5,AD95*UoMharmonization!$B$5,IF(AH95=UoMharmonization!$A$6,AD95*UoMharmonization!$B$6,IF(AH95=UoMharmonization!$A$7,AD95*UoMharmonization!$B$7,IF(AH95=UoMharmonization!$A$8,AD95*UoMharmonization!$B$8,IF(AH95=UoMharmonization!$A$9,AD95*UoMharmonization!$B$9,IF(AH95=UoMharmonization!$A$10,AD95*UoMharmonization!$B$10,IF(AH95=UoMharmonization!$A$11,AD95*UoMharmonization!$B$11,"n/a"))))))))</f>
        <v>13.5</v>
      </c>
      <c r="BJ95" s="45" t="e">
        <f>IF(AH95=UoMharmonization!$A$4,AF95*UoMharmonization!$B$4,IF(AH95=UoMharmonization!$A$5,AF95*UoMharmonization!$B$5,IF(AH95=UoMharmonization!$A$6,AF95*UoMharmonization!$B$6,IF(AH95=UoMharmonization!$A$7,AF95*UoMharmonization!$B$7,IF(AH95=UoMharmonization!$A$8,AF95*UoMharmonization!$B$8,IF(AH95=UoMharmonization!$A$9,AF95*UoMharmonization!$B$9,IF(AH95=UoMharmonization!$A$10,AF95*UoMharmonization!$B$10,IF(AH95=UoMharmonization!$A$11,AF95*UoMharmonization!$B$11,"n/a"))))))))</f>
        <v>#VALUE!</v>
      </c>
      <c r="BK95" s="45" t="e">
        <f>IF(AH95=UoMharmonization!$A$4,AG95*UoMharmonization!$B$4,IF(AH95=UoMharmonization!$A$5,AG95*UoMharmonization!$B$5,IF(AH95=UoMharmonization!$A$6,AG95*UoMharmonization!$B$6,IF(AH95=UoMharmonization!$A$7,AG95*UoMharmonization!$B$7,IF(AH95=UoMharmonization!$A$8,AG95*UoMharmonization!$B$8,IF(AH95=UoMharmonization!$A$9,AG95*UoMharmonization!$B$9,IF(AH95=UoMharmonization!$A$10,AG95*UoMharmonization!$B$10,IF(AH95=UoMharmonization!$A$11,AG95*UoMharmonization!$B$11,"n/a"))))))))</f>
        <v>#VALUE!</v>
      </c>
      <c r="BL95" s="12" t="s">
        <v>43</v>
      </c>
      <c r="BM95" s="1"/>
      <c r="BN95" s="1"/>
      <c r="BO95" s="1"/>
    </row>
    <row r="96" spans="1:67" ht="15" customHeight="1">
      <c r="A96" s="12" t="s">
        <v>121</v>
      </c>
      <c r="B96" s="13">
        <v>90</v>
      </c>
      <c r="C96" s="12" t="s">
        <v>122</v>
      </c>
      <c r="D96" s="12" t="s">
        <v>123</v>
      </c>
      <c r="E96" s="12" t="s">
        <v>124</v>
      </c>
      <c r="F96" s="12" t="s">
        <v>218</v>
      </c>
      <c r="G96" s="12" t="s">
        <v>126</v>
      </c>
      <c r="H96" s="12" t="s">
        <v>219</v>
      </c>
      <c r="I96" s="22">
        <v>8</v>
      </c>
      <c r="J96" s="12" t="s">
        <v>126</v>
      </c>
      <c r="K96" s="14">
        <v>51.021799999999999</v>
      </c>
      <c r="L96" s="14">
        <v>2.2239</v>
      </c>
      <c r="M96" s="14">
        <v>10</v>
      </c>
      <c r="N96" s="14" t="s">
        <v>128</v>
      </c>
      <c r="O96" s="91" t="s">
        <v>204</v>
      </c>
      <c r="P96" s="12" t="s">
        <v>220</v>
      </c>
      <c r="Q96" s="14">
        <v>2</v>
      </c>
      <c r="R96" s="15" t="s">
        <v>126</v>
      </c>
      <c r="S96" s="15" t="s">
        <v>126</v>
      </c>
      <c r="T96" s="15" t="s">
        <v>126</v>
      </c>
      <c r="U96" s="16" t="s">
        <v>126</v>
      </c>
      <c r="V96" s="12" t="s">
        <v>126</v>
      </c>
      <c r="W96" s="16" t="s">
        <v>216</v>
      </c>
      <c r="X96" s="12" t="s">
        <v>126</v>
      </c>
      <c r="Y96" s="12" t="s">
        <v>126</v>
      </c>
      <c r="Z96" s="12" t="s">
        <v>126</v>
      </c>
      <c r="AA96" s="12" t="s">
        <v>151</v>
      </c>
      <c r="AB96" s="12" t="s">
        <v>132</v>
      </c>
      <c r="AC96" s="12" t="s">
        <v>133</v>
      </c>
      <c r="AD96" s="17">
        <v>0.9</v>
      </c>
      <c r="AE96" s="12" t="s">
        <v>177</v>
      </c>
      <c r="AF96" s="17" t="s">
        <v>126</v>
      </c>
      <c r="AG96" s="17" t="s">
        <v>126</v>
      </c>
      <c r="AH96" s="12" t="s">
        <v>43</v>
      </c>
      <c r="AI96" s="12" t="s">
        <v>213</v>
      </c>
      <c r="AJ96" s="12" t="s">
        <v>126</v>
      </c>
      <c r="AK96" s="16" t="s">
        <v>126</v>
      </c>
      <c r="AL96" s="12" t="s">
        <v>126</v>
      </c>
      <c r="AM96" s="12">
        <v>1968</v>
      </c>
      <c r="AN96" s="12" t="s">
        <v>133</v>
      </c>
      <c r="AO96" s="12" t="s">
        <v>138</v>
      </c>
      <c r="AP96" s="17" t="s">
        <v>126</v>
      </c>
      <c r="AQ96" s="16" t="s">
        <v>126</v>
      </c>
      <c r="AR96" s="18" t="e">
        <f t="shared" si="4"/>
        <v>#VALUE!</v>
      </c>
      <c r="AS96" s="16" t="s">
        <v>126</v>
      </c>
      <c r="AT96" s="19">
        <v>4</v>
      </c>
      <c r="AU96" s="19">
        <v>2</v>
      </c>
      <c r="AV96" s="19">
        <v>3</v>
      </c>
      <c r="AW96" s="19">
        <f t="shared" si="5"/>
        <v>2.3333333333333335</v>
      </c>
      <c r="AX96" s="19">
        <v>2</v>
      </c>
      <c r="AY96" s="19">
        <v>2</v>
      </c>
      <c r="AZ96" s="19">
        <f t="shared" si="6"/>
        <v>2.5555555555555558</v>
      </c>
      <c r="BA96" s="19" t="str">
        <f t="shared" si="7"/>
        <v>3</v>
      </c>
      <c r="BB96" s="12" t="s">
        <v>214</v>
      </c>
      <c r="BC96" s="12" t="s">
        <v>161</v>
      </c>
      <c r="BD96" s="12" t="s">
        <v>207</v>
      </c>
      <c r="BE96" s="12" t="s">
        <v>215</v>
      </c>
      <c r="BF96" s="12" t="s">
        <v>197</v>
      </c>
      <c r="BG96" s="12" t="s">
        <v>144</v>
      </c>
      <c r="BH96" s="20">
        <v>45139</v>
      </c>
      <c r="BI96" s="45">
        <f>IF(AH96=UoMharmonization!$A$4,AD96*UoMharmonization!$B$4,IF(AH96=UoMharmonization!$A$5,AD96*UoMharmonization!$B$5,IF(AH96=UoMharmonization!$A$6,AD96*UoMharmonization!$B$6,IF(AH96=UoMharmonization!$A$7,AD96*UoMharmonization!$B$7,IF(AH96=UoMharmonization!$A$8,AD96*UoMharmonization!$B$8,IF(AH96=UoMharmonization!$A$9,AD96*UoMharmonization!$B$9,IF(AH96=UoMharmonization!$A$10,AD96*UoMharmonization!$B$10,IF(AH96=UoMharmonization!$A$11,AD96*UoMharmonization!$B$11,"n/a"))))))))</f>
        <v>0.9</v>
      </c>
      <c r="BJ96" s="45" t="e">
        <f>IF(AH96=UoMharmonization!$A$4,AF96*UoMharmonization!$B$4,IF(AH96=UoMharmonization!$A$5,AF96*UoMharmonization!$B$5,IF(AH96=UoMharmonization!$A$6,AF96*UoMharmonization!$B$6,IF(AH96=UoMharmonization!$A$7,AF96*UoMharmonization!$B$7,IF(AH96=UoMharmonization!$A$8,AF96*UoMharmonization!$B$8,IF(AH96=UoMharmonization!$A$9,AF96*UoMharmonization!$B$9,IF(AH96=UoMharmonization!$A$10,AF96*UoMharmonization!$B$10,IF(AH96=UoMharmonization!$A$11,AF96*UoMharmonization!$B$11,"n/a"))))))))</f>
        <v>#VALUE!</v>
      </c>
      <c r="BK96" s="45" t="e">
        <f>IF(AH96=UoMharmonization!$A$4,AG96*UoMharmonization!$B$4,IF(AH96=UoMharmonization!$A$5,AG96*UoMharmonization!$B$5,IF(AH96=UoMharmonization!$A$6,AG96*UoMharmonization!$B$6,IF(AH96=UoMharmonization!$A$7,AG96*UoMharmonization!$B$7,IF(AH96=UoMharmonization!$A$8,AG96*UoMharmonization!$B$8,IF(AH96=UoMharmonization!$A$9,AG96*UoMharmonization!$B$9,IF(AH96=UoMharmonization!$A$10,AG96*UoMharmonization!$B$10,IF(AH96=UoMharmonization!$A$11,AG96*UoMharmonization!$B$11,"n/a"))))))))</f>
        <v>#VALUE!</v>
      </c>
      <c r="BL96" s="12" t="s">
        <v>43</v>
      </c>
      <c r="BM96" s="1"/>
      <c r="BN96" s="1"/>
      <c r="BO96" s="1"/>
    </row>
    <row r="97" spans="1:67" ht="15" customHeight="1">
      <c r="A97" s="12" t="s">
        <v>121</v>
      </c>
      <c r="B97" s="13">
        <v>91</v>
      </c>
      <c r="C97" s="12" t="s">
        <v>122</v>
      </c>
      <c r="D97" s="12" t="s">
        <v>123</v>
      </c>
      <c r="E97" s="12" t="s">
        <v>124</v>
      </c>
      <c r="F97" s="12" t="s">
        <v>218</v>
      </c>
      <c r="G97" s="12" t="s">
        <v>126</v>
      </c>
      <c r="H97" s="12" t="s">
        <v>219</v>
      </c>
      <c r="I97" s="22">
        <v>8</v>
      </c>
      <c r="J97" s="12" t="s">
        <v>126</v>
      </c>
      <c r="K97" s="14">
        <v>51.021799999999999</v>
      </c>
      <c r="L97" s="14">
        <v>2.2239</v>
      </c>
      <c r="M97" s="14">
        <v>10</v>
      </c>
      <c r="N97" s="14" t="s">
        <v>128</v>
      </c>
      <c r="O97" s="91" t="s">
        <v>204</v>
      </c>
      <c r="P97" s="12" t="s">
        <v>220</v>
      </c>
      <c r="Q97" s="14">
        <v>2</v>
      </c>
      <c r="R97" s="15" t="s">
        <v>126</v>
      </c>
      <c r="S97" s="15" t="s">
        <v>126</v>
      </c>
      <c r="T97" s="15" t="s">
        <v>126</v>
      </c>
      <c r="U97" s="16" t="s">
        <v>126</v>
      </c>
      <c r="V97" s="12" t="s">
        <v>126</v>
      </c>
      <c r="W97" s="16" t="s">
        <v>155</v>
      </c>
      <c r="X97" s="12" t="s">
        <v>126</v>
      </c>
      <c r="Y97" s="12" t="s">
        <v>126</v>
      </c>
      <c r="Z97" s="12" t="s">
        <v>126</v>
      </c>
      <c r="AA97" s="12" t="s">
        <v>151</v>
      </c>
      <c r="AB97" s="12" t="s">
        <v>132</v>
      </c>
      <c r="AC97" s="12" t="s">
        <v>133</v>
      </c>
      <c r="AD97" s="17">
        <v>0.8</v>
      </c>
      <c r="AE97" s="12" t="s">
        <v>177</v>
      </c>
      <c r="AF97" s="17" t="s">
        <v>126</v>
      </c>
      <c r="AG97" s="17" t="s">
        <v>126</v>
      </c>
      <c r="AH97" s="12" t="s">
        <v>43</v>
      </c>
      <c r="AI97" s="12" t="s">
        <v>213</v>
      </c>
      <c r="AJ97" s="12" t="s">
        <v>126</v>
      </c>
      <c r="AK97" s="16" t="s">
        <v>126</v>
      </c>
      <c r="AL97" s="12" t="s">
        <v>126</v>
      </c>
      <c r="AM97" s="12">
        <v>1968</v>
      </c>
      <c r="AN97" s="12" t="s">
        <v>133</v>
      </c>
      <c r="AO97" s="12" t="s">
        <v>138</v>
      </c>
      <c r="AP97" s="17" t="s">
        <v>126</v>
      </c>
      <c r="AQ97" s="16" t="s">
        <v>126</v>
      </c>
      <c r="AR97" s="18" t="e">
        <f t="shared" si="4"/>
        <v>#VALUE!</v>
      </c>
      <c r="AS97" s="16" t="s">
        <v>126</v>
      </c>
      <c r="AT97" s="19">
        <v>1</v>
      </c>
      <c r="AU97" s="19">
        <v>2</v>
      </c>
      <c r="AV97" s="19">
        <v>3</v>
      </c>
      <c r="AW97" s="19">
        <f t="shared" si="5"/>
        <v>2.3333333333333335</v>
      </c>
      <c r="AX97" s="19">
        <v>2</v>
      </c>
      <c r="AY97" s="19">
        <v>2</v>
      </c>
      <c r="AZ97" s="19">
        <f t="shared" si="6"/>
        <v>2.0555555555555558</v>
      </c>
      <c r="BA97" s="19" t="str">
        <f t="shared" si="7"/>
        <v>2</v>
      </c>
      <c r="BB97" s="12" t="s">
        <v>214</v>
      </c>
      <c r="BC97" s="12" t="s">
        <v>161</v>
      </c>
      <c r="BD97" s="12" t="s">
        <v>207</v>
      </c>
      <c r="BE97" s="12" t="s">
        <v>215</v>
      </c>
      <c r="BF97" s="12" t="s">
        <v>197</v>
      </c>
      <c r="BG97" s="12" t="s">
        <v>144</v>
      </c>
      <c r="BH97" s="20">
        <v>45139</v>
      </c>
      <c r="BI97" s="45">
        <f>IF(AH97=UoMharmonization!$A$4,AD97*UoMharmonization!$B$4,IF(AH97=UoMharmonization!$A$5,AD97*UoMharmonization!$B$5,IF(AH97=UoMharmonization!$A$6,AD97*UoMharmonization!$B$6,IF(AH97=UoMharmonization!$A$7,AD97*UoMharmonization!$B$7,IF(AH97=UoMharmonization!$A$8,AD97*UoMharmonization!$B$8,IF(AH97=UoMharmonization!$A$9,AD97*UoMharmonization!$B$9,IF(AH97=UoMharmonization!$A$10,AD97*UoMharmonization!$B$10,IF(AH97=UoMharmonization!$A$11,AD97*UoMharmonization!$B$11,"n/a"))))))))</f>
        <v>0.8</v>
      </c>
      <c r="BJ97" s="45" t="e">
        <f>IF(AH97=UoMharmonization!$A$4,AF97*UoMharmonization!$B$4,IF(AH97=UoMharmonization!$A$5,AF97*UoMharmonization!$B$5,IF(AH97=UoMharmonization!$A$6,AF97*UoMharmonization!$B$6,IF(AH97=UoMharmonization!$A$7,AF97*UoMharmonization!$B$7,IF(AH97=UoMharmonization!$A$8,AF97*UoMharmonization!$B$8,IF(AH97=UoMharmonization!$A$9,AF97*UoMharmonization!$B$9,IF(AH97=UoMharmonization!$A$10,AF97*UoMharmonization!$B$10,IF(AH97=UoMharmonization!$A$11,AF97*UoMharmonization!$B$11,"n/a"))))))))</f>
        <v>#VALUE!</v>
      </c>
      <c r="BK97" s="45" t="e">
        <f>IF(AH97=UoMharmonization!$A$4,AG97*UoMharmonization!$B$4,IF(AH97=UoMharmonization!$A$5,AG97*UoMharmonization!$B$5,IF(AH97=UoMharmonization!$A$6,AG97*UoMharmonization!$B$6,IF(AH97=UoMharmonization!$A$7,AG97*UoMharmonization!$B$7,IF(AH97=UoMharmonization!$A$8,AG97*UoMharmonization!$B$8,IF(AH97=UoMharmonization!$A$9,AG97*UoMharmonization!$B$9,IF(AH97=UoMharmonization!$A$10,AG97*UoMharmonization!$B$10,IF(AH97=UoMharmonization!$A$11,AG97*UoMharmonization!$B$11,"n/a"))))))))</f>
        <v>#VALUE!</v>
      </c>
      <c r="BL97" s="12" t="s">
        <v>43</v>
      </c>
      <c r="BM97" s="1"/>
      <c r="BN97" s="1"/>
      <c r="BO97" s="1"/>
    </row>
    <row r="98" spans="1:67" ht="15" customHeight="1">
      <c r="A98" s="12" t="s">
        <v>121</v>
      </c>
      <c r="B98" s="13">
        <v>92</v>
      </c>
      <c r="C98" s="12" t="s">
        <v>122</v>
      </c>
      <c r="D98" s="12" t="s">
        <v>123</v>
      </c>
      <c r="E98" s="12" t="s">
        <v>124</v>
      </c>
      <c r="F98" s="12" t="s">
        <v>218</v>
      </c>
      <c r="G98" s="12" t="s">
        <v>126</v>
      </c>
      <c r="H98" s="12" t="s">
        <v>219</v>
      </c>
      <c r="I98" s="22">
        <v>8</v>
      </c>
      <c r="J98" s="12" t="s">
        <v>126</v>
      </c>
      <c r="K98" s="14">
        <v>51.021799999999999</v>
      </c>
      <c r="L98" s="14">
        <v>2.2239</v>
      </c>
      <c r="M98" s="14">
        <v>10</v>
      </c>
      <c r="N98" s="14" t="s">
        <v>128</v>
      </c>
      <c r="O98" s="91" t="s">
        <v>204</v>
      </c>
      <c r="P98" s="12" t="s">
        <v>220</v>
      </c>
      <c r="Q98" s="14">
        <v>2</v>
      </c>
      <c r="R98" s="15" t="s">
        <v>126</v>
      </c>
      <c r="S98" s="15" t="s">
        <v>126</v>
      </c>
      <c r="T98" s="15" t="s">
        <v>126</v>
      </c>
      <c r="U98" s="16" t="s">
        <v>126</v>
      </c>
      <c r="V98" s="12" t="s">
        <v>126</v>
      </c>
      <c r="W98" s="16" t="s">
        <v>126</v>
      </c>
      <c r="X98" s="12" t="s">
        <v>126</v>
      </c>
      <c r="Y98" s="12" t="s">
        <v>126</v>
      </c>
      <c r="Z98" s="12" t="s">
        <v>209</v>
      </c>
      <c r="AA98" s="12" t="s">
        <v>31</v>
      </c>
      <c r="AB98" s="12" t="s">
        <v>132</v>
      </c>
      <c r="AC98" s="12" t="s">
        <v>133</v>
      </c>
      <c r="AD98" s="17">
        <v>1</v>
      </c>
      <c r="AE98" s="12" t="s">
        <v>177</v>
      </c>
      <c r="AF98" s="17" t="s">
        <v>126</v>
      </c>
      <c r="AG98" s="17" t="s">
        <v>126</v>
      </c>
      <c r="AH98" s="12" t="s">
        <v>43</v>
      </c>
      <c r="AI98" s="12" t="s">
        <v>213</v>
      </c>
      <c r="AJ98" s="12" t="s">
        <v>126</v>
      </c>
      <c r="AK98" s="16" t="s">
        <v>126</v>
      </c>
      <c r="AL98" s="12" t="s">
        <v>126</v>
      </c>
      <c r="AM98" s="12">
        <v>1968</v>
      </c>
      <c r="AN98" s="12" t="s">
        <v>133</v>
      </c>
      <c r="AO98" s="12" t="s">
        <v>138</v>
      </c>
      <c r="AP98" s="17" t="s">
        <v>126</v>
      </c>
      <c r="AQ98" s="16" t="s">
        <v>126</v>
      </c>
      <c r="AR98" s="18" t="e">
        <f t="shared" si="4"/>
        <v>#VALUE!</v>
      </c>
      <c r="AS98" s="16" t="s">
        <v>126</v>
      </c>
      <c r="AT98" s="19">
        <v>4</v>
      </c>
      <c r="AU98" s="19">
        <v>2</v>
      </c>
      <c r="AV98" s="19">
        <v>3</v>
      </c>
      <c r="AW98" s="19">
        <f t="shared" si="5"/>
        <v>2.3333333333333335</v>
      </c>
      <c r="AX98" s="19">
        <v>2</v>
      </c>
      <c r="AY98" s="19">
        <v>2</v>
      </c>
      <c r="AZ98" s="19">
        <f t="shared" si="6"/>
        <v>2.5555555555555558</v>
      </c>
      <c r="BA98" s="19" t="str">
        <f t="shared" si="7"/>
        <v>3</v>
      </c>
      <c r="BB98" s="12" t="s">
        <v>214</v>
      </c>
      <c r="BC98" s="12" t="s">
        <v>161</v>
      </c>
      <c r="BD98" s="12" t="s">
        <v>207</v>
      </c>
      <c r="BE98" s="12" t="s">
        <v>215</v>
      </c>
      <c r="BF98" s="12" t="s">
        <v>197</v>
      </c>
      <c r="BG98" s="12" t="s">
        <v>144</v>
      </c>
      <c r="BH98" s="20">
        <v>45139</v>
      </c>
      <c r="BI98" s="45">
        <f>IF(AH98=UoMharmonization!$A$4,AD98*UoMharmonization!$B$4,IF(AH98=UoMharmonization!$A$5,AD98*UoMharmonization!$B$5,IF(AH98=UoMharmonization!$A$6,AD98*UoMharmonization!$B$6,IF(AH98=UoMharmonization!$A$7,AD98*UoMharmonization!$B$7,IF(AH98=UoMharmonization!$A$8,AD98*UoMharmonization!$B$8,IF(AH98=UoMharmonization!$A$9,AD98*UoMharmonization!$B$9,IF(AH98=UoMharmonization!$A$10,AD98*UoMharmonization!$B$10,IF(AH98=UoMharmonization!$A$11,AD98*UoMharmonization!$B$11,"n/a"))))))))</f>
        <v>1</v>
      </c>
      <c r="BJ98" s="45" t="e">
        <f>IF(AH98=UoMharmonization!$A$4,AF98*UoMharmonization!$B$4,IF(AH98=UoMharmonization!$A$5,AF98*UoMharmonization!$B$5,IF(AH98=UoMharmonization!$A$6,AF98*UoMharmonization!$B$6,IF(AH98=UoMharmonization!$A$7,AF98*UoMharmonization!$B$7,IF(AH98=UoMharmonization!$A$8,AF98*UoMharmonization!$B$8,IF(AH98=UoMharmonization!$A$9,AF98*UoMharmonization!$B$9,IF(AH98=UoMharmonization!$A$10,AF98*UoMharmonization!$B$10,IF(AH98=UoMharmonization!$A$11,AF98*UoMharmonization!$B$11,"n/a"))))))))</f>
        <v>#VALUE!</v>
      </c>
      <c r="BK98" s="45" t="e">
        <f>IF(AH98=UoMharmonization!$A$4,AG98*UoMharmonization!$B$4,IF(AH98=UoMharmonization!$A$5,AG98*UoMharmonization!$B$5,IF(AH98=UoMharmonization!$A$6,AG98*UoMharmonization!$B$6,IF(AH98=UoMharmonization!$A$7,AG98*UoMharmonization!$B$7,IF(AH98=UoMharmonization!$A$8,AG98*UoMharmonization!$B$8,IF(AH98=UoMharmonization!$A$9,AG98*UoMharmonization!$B$9,IF(AH98=UoMharmonization!$A$10,AG98*UoMharmonization!$B$10,IF(AH98=UoMharmonization!$A$11,AG98*UoMharmonization!$B$11,"n/a"))))))))</f>
        <v>#VALUE!</v>
      </c>
      <c r="BL98" s="12" t="s">
        <v>43</v>
      </c>
      <c r="BM98" s="1"/>
      <c r="BN98" s="1"/>
      <c r="BO98" s="1"/>
    </row>
    <row r="99" spans="1:67" ht="15" customHeight="1">
      <c r="A99" s="12" t="s">
        <v>121</v>
      </c>
      <c r="B99" s="13">
        <v>93</v>
      </c>
      <c r="C99" s="12" t="s">
        <v>122</v>
      </c>
      <c r="D99" s="12" t="s">
        <v>123</v>
      </c>
      <c r="E99" s="12" t="s">
        <v>124</v>
      </c>
      <c r="F99" s="12" t="s">
        <v>221</v>
      </c>
      <c r="G99" s="12" t="s">
        <v>126</v>
      </c>
      <c r="H99" s="12" t="s">
        <v>126</v>
      </c>
      <c r="I99" s="22">
        <v>9</v>
      </c>
      <c r="J99" s="12" t="s">
        <v>126</v>
      </c>
      <c r="K99" s="14" t="s">
        <v>126</v>
      </c>
      <c r="L99" s="14" t="s">
        <v>126</v>
      </c>
      <c r="M99" s="14">
        <v>10</v>
      </c>
      <c r="N99" s="14" t="s">
        <v>128</v>
      </c>
      <c r="O99" s="91" t="s">
        <v>204</v>
      </c>
      <c r="P99" s="12" t="s">
        <v>222</v>
      </c>
      <c r="Q99" s="14">
        <v>2</v>
      </c>
      <c r="R99" s="15" t="s">
        <v>126</v>
      </c>
      <c r="S99" s="15" t="s">
        <v>126</v>
      </c>
      <c r="T99" s="15" t="s">
        <v>126</v>
      </c>
      <c r="U99" s="16" t="s">
        <v>126</v>
      </c>
      <c r="V99" s="12" t="s">
        <v>126</v>
      </c>
      <c r="W99" s="16" t="s">
        <v>153</v>
      </c>
      <c r="X99" s="12" t="s">
        <v>126</v>
      </c>
      <c r="Y99" s="12" t="s">
        <v>126</v>
      </c>
      <c r="Z99" s="12" t="s">
        <v>126</v>
      </c>
      <c r="AA99" s="12" t="s">
        <v>151</v>
      </c>
      <c r="AB99" s="12" t="s">
        <v>132</v>
      </c>
      <c r="AC99" s="12" t="s">
        <v>133</v>
      </c>
      <c r="AD99" s="17">
        <v>42.5</v>
      </c>
      <c r="AE99" s="12" t="s">
        <v>177</v>
      </c>
      <c r="AF99" s="17">
        <v>40</v>
      </c>
      <c r="AG99" s="17">
        <v>45</v>
      </c>
      <c r="AH99" s="12" t="s">
        <v>43</v>
      </c>
      <c r="AI99" s="12" t="s">
        <v>213</v>
      </c>
      <c r="AJ99" s="12" t="s">
        <v>126</v>
      </c>
      <c r="AK99" s="16" t="s">
        <v>126</v>
      </c>
      <c r="AL99" s="12" t="s">
        <v>126</v>
      </c>
      <c r="AM99" s="12">
        <v>1968</v>
      </c>
      <c r="AN99" s="12" t="s">
        <v>133</v>
      </c>
      <c r="AO99" s="12" t="s">
        <v>138</v>
      </c>
      <c r="AP99" s="17" t="s">
        <v>126</v>
      </c>
      <c r="AQ99" s="16" t="s">
        <v>126</v>
      </c>
      <c r="AR99" s="18" t="e">
        <f t="shared" si="4"/>
        <v>#VALUE!</v>
      </c>
      <c r="AS99" s="16" t="s">
        <v>126</v>
      </c>
      <c r="AT99" s="19">
        <v>1</v>
      </c>
      <c r="AU99" s="19">
        <v>2</v>
      </c>
      <c r="AV99" s="19">
        <v>3</v>
      </c>
      <c r="AW99" s="19">
        <f t="shared" si="5"/>
        <v>2.3333333333333335</v>
      </c>
      <c r="AX99" s="19">
        <v>2</v>
      </c>
      <c r="AY99" s="19">
        <v>2</v>
      </c>
      <c r="AZ99" s="19">
        <f t="shared" si="6"/>
        <v>2.0555555555555558</v>
      </c>
      <c r="BA99" s="19" t="str">
        <f t="shared" si="7"/>
        <v>2</v>
      </c>
      <c r="BB99" s="12" t="s">
        <v>214</v>
      </c>
      <c r="BC99" s="12" t="s">
        <v>161</v>
      </c>
      <c r="BD99" s="12" t="s">
        <v>207</v>
      </c>
      <c r="BE99" s="12" t="s">
        <v>215</v>
      </c>
      <c r="BF99" s="12" t="s">
        <v>197</v>
      </c>
      <c r="BG99" s="12" t="s">
        <v>144</v>
      </c>
      <c r="BH99" s="20">
        <v>45139</v>
      </c>
      <c r="BI99" s="45">
        <f>IF(AH99=UoMharmonization!$A$4,AD99*UoMharmonization!$B$4,IF(AH99=UoMharmonization!$A$5,AD99*UoMharmonization!$B$5,IF(AH99=UoMharmonization!$A$6,AD99*UoMharmonization!$B$6,IF(AH99=UoMharmonization!$A$7,AD99*UoMharmonization!$B$7,IF(AH99=UoMharmonization!$A$8,AD99*UoMharmonization!$B$8,IF(AH99=UoMharmonization!$A$9,AD99*UoMharmonization!$B$9,IF(AH99=UoMharmonization!$A$10,AD99*UoMharmonization!$B$10,IF(AH99=UoMharmonization!$A$11,AD99*UoMharmonization!$B$11,"n/a"))))))))</f>
        <v>42.5</v>
      </c>
      <c r="BJ99" s="45">
        <f>IF(AH99=UoMharmonization!$A$4,AF99*UoMharmonization!$B$4,IF(AH99=UoMharmonization!$A$5,AF99*UoMharmonization!$B$5,IF(AH99=UoMharmonization!$A$6,AF99*UoMharmonization!$B$6,IF(AH99=UoMharmonization!$A$7,AF99*UoMharmonization!$B$7,IF(AH99=UoMharmonization!$A$8,AF99*UoMharmonization!$B$8,IF(AH99=UoMharmonization!$A$9,AF99*UoMharmonization!$B$9,IF(AH99=UoMharmonization!$A$10,AF99*UoMharmonization!$B$10,IF(AH99=UoMharmonization!$A$11,AF99*UoMharmonization!$B$11,"n/a"))))))))</f>
        <v>40</v>
      </c>
      <c r="BK99" s="45">
        <f>IF(AH99=UoMharmonization!$A$4,AG99*UoMharmonization!$B$4,IF(AH99=UoMharmonization!$A$5,AG99*UoMharmonization!$B$5,IF(AH99=UoMharmonization!$A$6,AG99*UoMharmonization!$B$6,IF(AH99=UoMharmonization!$A$7,AG99*UoMharmonization!$B$7,IF(AH99=UoMharmonization!$A$8,AG99*UoMharmonization!$B$8,IF(AH99=UoMharmonization!$A$9,AG99*UoMharmonization!$B$9,IF(AH99=UoMharmonization!$A$10,AG99*UoMharmonization!$B$10,IF(AH99=UoMharmonization!$A$11,AG99*UoMharmonization!$B$11,"n/a"))))))))</f>
        <v>45</v>
      </c>
      <c r="BL99" s="12" t="s">
        <v>43</v>
      </c>
      <c r="BM99" s="1"/>
      <c r="BN99" s="1"/>
      <c r="BO99" s="1"/>
    </row>
    <row r="100" spans="1:67" ht="15" customHeight="1">
      <c r="A100" s="12" t="s">
        <v>121</v>
      </c>
      <c r="B100" s="13">
        <v>94</v>
      </c>
      <c r="C100" s="12" t="s">
        <v>122</v>
      </c>
      <c r="D100" s="12" t="s">
        <v>123</v>
      </c>
      <c r="E100" s="12" t="s">
        <v>124</v>
      </c>
      <c r="F100" s="12" t="s">
        <v>221</v>
      </c>
      <c r="G100" s="12" t="s">
        <v>126</v>
      </c>
      <c r="H100" s="12" t="s">
        <v>126</v>
      </c>
      <c r="I100" s="22">
        <v>9</v>
      </c>
      <c r="J100" s="12" t="s">
        <v>126</v>
      </c>
      <c r="K100" s="14" t="s">
        <v>126</v>
      </c>
      <c r="L100" s="14" t="s">
        <v>126</v>
      </c>
      <c r="M100" s="14">
        <v>10</v>
      </c>
      <c r="N100" s="14" t="s">
        <v>128</v>
      </c>
      <c r="O100" s="91" t="s">
        <v>204</v>
      </c>
      <c r="P100" s="12" t="s">
        <v>222</v>
      </c>
      <c r="Q100" s="14">
        <v>2</v>
      </c>
      <c r="R100" s="15" t="s">
        <v>126</v>
      </c>
      <c r="S100" s="15" t="s">
        <v>126</v>
      </c>
      <c r="T100" s="15" t="s">
        <v>126</v>
      </c>
      <c r="U100" s="16" t="s">
        <v>126</v>
      </c>
      <c r="V100" s="12" t="s">
        <v>126</v>
      </c>
      <c r="W100" s="16" t="s">
        <v>199</v>
      </c>
      <c r="X100" s="12" t="s">
        <v>126</v>
      </c>
      <c r="Y100" s="12" t="s">
        <v>126</v>
      </c>
      <c r="Z100" s="12" t="s">
        <v>126</v>
      </c>
      <c r="AA100" s="12" t="s">
        <v>151</v>
      </c>
      <c r="AB100" s="12" t="s">
        <v>132</v>
      </c>
      <c r="AC100" s="12" t="s">
        <v>133</v>
      </c>
      <c r="AD100" s="17">
        <v>5</v>
      </c>
      <c r="AE100" s="12" t="s">
        <v>177</v>
      </c>
      <c r="AF100" s="17" t="s">
        <v>126</v>
      </c>
      <c r="AG100" s="17" t="s">
        <v>126</v>
      </c>
      <c r="AH100" s="12" t="s">
        <v>43</v>
      </c>
      <c r="AI100" s="12" t="s">
        <v>213</v>
      </c>
      <c r="AJ100" s="12" t="s">
        <v>126</v>
      </c>
      <c r="AK100" s="16" t="s">
        <v>126</v>
      </c>
      <c r="AL100" s="12" t="s">
        <v>126</v>
      </c>
      <c r="AM100" s="12">
        <v>1968</v>
      </c>
      <c r="AN100" s="12" t="s">
        <v>133</v>
      </c>
      <c r="AO100" s="12" t="s">
        <v>138</v>
      </c>
      <c r="AP100" s="17" t="s">
        <v>126</v>
      </c>
      <c r="AQ100" s="16" t="s">
        <v>126</v>
      </c>
      <c r="AR100" s="18" t="e">
        <f t="shared" si="4"/>
        <v>#VALUE!</v>
      </c>
      <c r="AS100" s="16" t="s">
        <v>126</v>
      </c>
      <c r="AT100" s="19">
        <v>1</v>
      </c>
      <c r="AU100" s="19">
        <v>2</v>
      </c>
      <c r="AV100" s="19">
        <v>3</v>
      </c>
      <c r="AW100" s="19">
        <f t="shared" si="5"/>
        <v>2.3333333333333335</v>
      </c>
      <c r="AX100" s="19">
        <v>2</v>
      </c>
      <c r="AY100" s="19">
        <v>2</v>
      </c>
      <c r="AZ100" s="19">
        <f t="shared" si="6"/>
        <v>2.0555555555555558</v>
      </c>
      <c r="BA100" s="19" t="str">
        <f t="shared" si="7"/>
        <v>2</v>
      </c>
      <c r="BB100" s="12" t="s">
        <v>214</v>
      </c>
      <c r="BC100" s="12" t="s">
        <v>161</v>
      </c>
      <c r="BD100" s="12" t="s">
        <v>207</v>
      </c>
      <c r="BE100" s="12" t="s">
        <v>215</v>
      </c>
      <c r="BF100" s="12" t="s">
        <v>197</v>
      </c>
      <c r="BG100" s="12" t="s">
        <v>144</v>
      </c>
      <c r="BH100" s="20">
        <v>45139</v>
      </c>
      <c r="BI100" s="45">
        <f>IF(AH100=UoMharmonization!$A$4,AD100*UoMharmonization!$B$4,IF(AH100=UoMharmonization!$A$5,AD100*UoMharmonization!$B$5,IF(AH100=UoMharmonization!$A$6,AD100*UoMharmonization!$B$6,IF(AH100=UoMharmonization!$A$7,AD100*UoMharmonization!$B$7,IF(AH100=UoMharmonization!$A$8,AD100*UoMharmonization!$B$8,IF(AH100=UoMharmonization!$A$9,AD100*UoMharmonization!$B$9,IF(AH100=UoMharmonization!$A$10,AD100*UoMharmonization!$B$10,IF(AH100=UoMharmonization!$A$11,AD100*UoMharmonization!$B$11,"n/a"))))))))</f>
        <v>5</v>
      </c>
      <c r="BJ100" s="45" t="e">
        <f>IF(AH100=UoMharmonization!$A$4,AF100*UoMharmonization!$B$4,IF(AH100=UoMharmonization!$A$5,AF100*UoMharmonization!$B$5,IF(AH100=UoMharmonization!$A$6,AF100*UoMharmonization!$B$6,IF(AH100=UoMharmonization!$A$7,AF100*UoMharmonization!$B$7,IF(AH100=UoMharmonization!$A$8,AF100*UoMharmonization!$B$8,IF(AH100=UoMharmonization!$A$9,AF100*UoMharmonization!$B$9,IF(AH100=UoMharmonization!$A$10,AF100*UoMharmonization!$B$10,IF(AH100=UoMharmonization!$A$11,AF100*UoMharmonization!$B$11,"n/a"))))))))</f>
        <v>#VALUE!</v>
      </c>
      <c r="BK100" s="45" t="e">
        <f>IF(AH100=UoMharmonization!$A$4,AG100*UoMharmonization!$B$4,IF(AH100=UoMharmonization!$A$5,AG100*UoMharmonization!$B$5,IF(AH100=UoMharmonization!$A$6,AG100*UoMharmonization!$B$6,IF(AH100=UoMharmonization!$A$7,AG100*UoMharmonization!$B$7,IF(AH100=UoMharmonization!$A$8,AG100*UoMharmonization!$B$8,IF(AH100=UoMharmonization!$A$9,AG100*UoMharmonization!$B$9,IF(AH100=UoMharmonization!$A$10,AG100*UoMharmonization!$B$10,IF(AH100=UoMharmonization!$A$11,AG100*UoMharmonization!$B$11,"n/a"))))))))</f>
        <v>#VALUE!</v>
      </c>
      <c r="BL100" s="12" t="s">
        <v>43</v>
      </c>
      <c r="BM100" s="1"/>
      <c r="BN100" s="1"/>
      <c r="BO100" s="1"/>
    </row>
    <row r="101" spans="1:67" ht="15" customHeight="1">
      <c r="A101" s="12" t="s">
        <v>121</v>
      </c>
      <c r="B101" s="13">
        <v>95</v>
      </c>
      <c r="C101" s="12" t="s">
        <v>122</v>
      </c>
      <c r="D101" s="12" t="s">
        <v>123</v>
      </c>
      <c r="E101" s="12" t="s">
        <v>124</v>
      </c>
      <c r="F101" s="12" t="s">
        <v>221</v>
      </c>
      <c r="G101" s="12" t="s">
        <v>126</v>
      </c>
      <c r="H101" s="12" t="s">
        <v>126</v>
      </c>
      <c r="I101" s="22">
        <v>9</v>
      </c>
      <c r="J101" s="12" t="s">
        <v>126</v>
      </c>
      <c r="K101" s="14" t="s">
        <v>126</v>
      </c>
      <c r="L101" s="14" t="s">
        <v>126</v>
      </c>
      <c r="M101" s="14">
        <v>10</v>
      </c>
      <c r="N101" s="14" t="s">
        <v>128</v>
      </c>
      <c r="O101" s="91" t="s">
        <v>204</v>
      </c>
      <c r="P101" s="12" t="s">
        <v>222</v>
      </c>
      <c r="Q101" s="14">
        <v>2</v>
      </c>
      <c r="R101" s="15" t="s">
        <v>126</v>
      </c>
      <c r="S101" s="15" t="s">
        <v>126</v>
      </c>
      <c r="T101" s="15" t="s">
        <v>126</v>
      </c>
      <c r="U101" s="16" t="s">
        <v>126</v>
      </c>
      <c r="V101" s="12" t="s">
        <v>126</v>
      </c>
      <c r="W101" s="16" t="s">
        <v>154</v>
      </c>
      <c r="X101" s="12" t="s">
        <v>126</v>
      </c>
      <c r="Y101" s="12" t="s">
        <v>126</v>
      </c>
      <c r="Z101" s="12" t="s">
        <v>126</v>
      </c>
      <c r="AA101" s="12" t="s">
        <v>151</v>
      </c>
      <c r="AB101" s="12" t="s">
        <v>132</v>
      </c>
      <c r="AC101" s="12" t="s">
        <v>133</v>
      </c>
      <c r="AD101" s="17">
        <v>34.5</v>
      </c>
      <c r="AE101" s="12" t="s">
        <v>177</v>
      </c>
      <c r="AF101" s="17">
        <v>33</v>
      </c>
      <c r="AG101" s="17">
        <v>36</v>
      </c>
      <c r="AH101" s="12" t="s">
        <v>43</v>
      </c>
      <c r="AI101" s="12" t="s">
        <v>213</v>
      </c>
      <c r="AJ101" s="12" t="s">
        <v>126</v>
      </c>
      <c r="AK101" s="16" t="s">
        <v>126</v>
      </c>
      <c r="AL101" s="12" t="s">
        <v>126</v>
      </c>
      <c r="AM101" s="12">
        <v>1968</v>
      </c>
      <c r="AN101" s="12" t="s">
        <v>133</v>
      </c>
      <c r="AO101" s="12" t="s">
        <v>138</v>
      </c>
      <c r="AP101" s="17" t="s">
        <v>126</v>
      </c>
      <c r="AQ101" s="16" t="s">
        <v>126</v>
      </c>
      <c r="AR101" s="18" t="e">
        <f t="shared" si="4"/>
        <v>#VALUE!</v>
      </c>
      <c r="AS101" s="16" t="s">
        <v>126</v>
      </c>
      <c r="AT101" s="19">
        <v>4</v>
      </c>
      <c r="AU101" s="19">
        <v>2</v>
      </c>
      <c r="AV101" s="19">
        <v>3</v>
      </c>
      <c r="AW101" s="19">
        <f t="shared" si="5"/>
        <v>2.3333333333333335</v>
      </c>
      <c r="AX101" s="19">
        <v>2</v>
      </c>
      <c r="AY101" s="19">
        <v>2</v>
      </c>
      <c r="AZ101" s="19">
        <f t="shared" si="6"/>
        <v>2.5555555555555558</v>
      </c>
      <c r="BA101" s="19" t="str">
        <f t="shared" si="7"/>
        <v>3</v>
      </c>
      <c r="BB101" s="12" t="s">
        <v>214</v>
      </c>
      <c r="BC101" s="12" t="s">
        <v>161</v>
      </c>
      <c r="BD101" s="12" t="s">
        <v>207</v>
      </c>
      <c r="BE101" s="12" t="s">
        <v>215</v>
      </c>
      <c r="BF101" s="12" t="s">
        <v>197</v>
      </c>
      <c r="BG101" s="12" t="s">
        <v>144</v>
      </c>
      <c r="BH101" s="20">
        <v>45139</v>
      </c>
      <c r="BI101" s="45">
        <f>IF(AH101=UoMharmonization!$A$4,AD101*UoMharmonization!$B$4,IF(AH101=UoMharmonization!$A$5,AD101*UoMharmonization!$B$5,IF(AH101=UoMharmonization!$A$6,AD101*UoMharmonization!$B$6,IF(AH101=UoMharmonization!$A$7,AD101*UoMharmonization!$B$7,IF(AH101=UoMharmonization!$A$8,AD101*UoMharmonization!$B$8,IF(AH101=UoMharmonization!$A$9,AD101*UoMharmonization!$B$9,IF(AH101=UoMharmonization!$A$10,AD101*UoMharmonization!$B$10,IF(AH101=UoMharmonization!$A$11,AD101*UoMharmonization!$B$11,"n/a"))))))))</f>
        <v>34.5</v>
      </c>
      <c r="BJ101" s="45">
        <f>IF(AH101=UoMharmonization!$A$4,AF101*UoMharmonization!$B$4,IF(AH101=UoMharmonization!$A$5,AF101*UoMharmonization!$B$5,IF(AH101=UoMharmonization!$A$6,AF101*UoMharmonization!$B$6,IF(AH101=UoMharmonization!$A$7,AF101*UoMharmonization!$B$7,IF(AH101=UoMharmonization!$A$8,AF101*UoMharmonization!$B$8,IF(AH101=UoMharmonization!$A$9,AF101*UoMharmonization!$B$9,IF(AH101=UoMharmonization!$A$10,AF101*UoMharmonization!$B$10,IF(AH101=UoMharmonization!$A$11,AF101*UoMharmonization!$B$11,"n/a"))))))))</f>
        <v>33</v>
      </c>
      <c r="BK101" s="45">
        <f>IF(AH101=UoMharmonization!$A$4,AG101*UoMharmonization!$B$4,IF(AH101=UoMharmonization!$A$5,AG101*UoMharmonization!$B$5,IF(AH101=UoMharmonization!$A$6,AG101*UoMharmonization!$B$6,IF(AH101=UoMharmonization!$A$7,AG101*UoMharmonization!$B$7,IF(AH101=UoMharmonization!$A$8,AG101*UoMharmonization!$B$8,IF(AH101=UoMharmonization!$A$9,AG101*UoMharmonization!$B$9,IF(AH101=UoMharmonization!$A$10,AG101*UoMharmonization!$B$10,IF(AH101=UoMharmonization!$A$11,AG101*UoMharmonization!$B$11,"n/a"))))))))</f>
        <v>36</v>
      </c>
      <c r="BL101" s="12" t="s">
        <v>43</v>
      </c>
      <c r="BM101" s="1"/>
      <c r="BN101" s="1"/>
      <c r="BO101" s="1"/>
    </row>
    <row r="102" spans="1:67" ht="15" customHeight="1">
      <c r="A102" s="12" t="s">
        <v>121</v>
      </c>
      <c r="B102" s="13">
        <v>96</v>
      </c>
      <c r="C102" s="12" t="s">
        <v>122</v>
      </c>
      <c r="D102" s="12" t="s">
        <v>123</v>
      </c>
      <c r="E102" s="12" t="s">
        <v>124</v>
      </c>
      <c r="F102" s="12" t="s">
        <v>221</v>
      </c>
      <c r="G102" s="12" t="s">
        <v>126</v>
      </c>
      <c r="H102" s="12" t="s">
        <v>126</v>
      </c>
      <c r="I102" s="22">
        <v>9</v>
      </c>
      <c r="J102" s="12" t="s">
        <v>126</v>
      </c>
      <c r="K102" s="14" t="s">
        <v>126</v>
      </c>
      <c r="L102" s="14" t="s">
        <v>126</v>
      </c>
      <c r="M102" s="14">
        <v>10</v>
      </c>
      <c r="N102" s="14" t="s">
        <v>128</v>
      </c>
      <c r="O102" s="91" t="s">
        <v>204</v>
      </c>
      <c r="P102" s="12" t="s">
        <v>222</v>
      </c>
      <c r="Q102" s="14">
        <v>2</v>
      </c>
      <c r="R102" s="15" t="s">
        <v>126</v>
      </c>
      <c r="S102" s="15" t="s">
        <v>126</v>
      </c>
      <c r="T102" s="15" t="s">
        <v>126</v>
      </c>
      <c r="U102" s="16" t="s">
        <v>126</v>
      </c>
      <c r="V102" s="12" t="s">
        <v>126</v>
      </c>
      <c r="W102" s="16" t="s">
        <v>152</v>
      </c>
      <c r="X102" s="12" t="s">
        <v>126</v>
      </c>
      <c r="Y102" s="12" t="s">
        <v>126</v>
      </c>
      <c r="Z102" s="12" t="s">
        <v>126</v>
      </c>
      <c r="AA102" s="12" t="s">
        <v>151</v>
      </c>
      <c r="AB102" s="12" t="s">
        <v>132</v>
      </c>
      <c r="AC102" s="12" t="s">
        <v>133</v>
      </c>
      <c r="AD102" s="17">
        <v>14</v>
      </c>
      <c r="AE102" s="12" t="s">
        <v>177</v>
      </c>
      <c r="AF102" s="17">
        <v>11</v>
      </c>
      <c r="AG102" s="17">
        <v>17</v>
      </c>
      <c r="AH102" s="12" t="s">
        <v>43</v>
      </c>
      <c r="AI102" s="12" t="s">
        <v>213</v>
      </c>
      <c r="AJ102" s="12" t="s">
        <v>126</v>
      </c>
      <c r="AK102" s="16" t="s">
        <v>126</v>
      </c>
      <c r="AL102" s="12" t="s">
        <v>126</v>
      </c>
      <c r="AM102" s="12">
        <v>1968</v>
      </c>
      <c r="AN102" s="12" t="s">
        <v>133</v>
      </c>
      <c r="AO102" s="12" t="s">
        <v>138</v>
      </c>
      <c r="AP102" s="17" t="s">
        <v>126</v>
      </c>
      <c r="AQ102" s="16" t="s">
        <v>126</v>
      </c>
      <c r="AR102" s="18" t="e">
        <f t="shared" si="4"/>
        <v>#VALUE!</v>
      </c>
      <c r="AS102" s="16" t="s">
        <v>126</v>
      </c>
      <c r="AT102" s="19">
        <v>4</v>
      </c>
      <c r="AU102" s="19">
        <v>2</v>
      </c>
      <c r="AV102" s="19">
        <v>3</v>
      </c>
      <c r="AW102" s="19">
        <f t="shared" si="5"/>
        <v>2.3333333333333335</v>
      </c>
      <c r="AX102" s="19">
        <v>2</v>
      </c>
      <c r="AY102" s="19">
        <v>2</v>
      </c>
      <c r="AZ102" s="19">
        <f t="shared" si="6"/>
        <v>2.5555555555555558</v>
      </c>
      <c r="BA102" s="19" t="str">
        <f t="shared" si="7"/>
        <v>3</v>
      </c>
      <c r="BB102" s="12" t="s">
        <v>214</v>
      </c>
      <c r="BC102" s="12" t="s">
        <v>161</v>
      </c>
      <c r="BD102" s="12" t="s">
        <v>207</v>
      </c>
      <c r="BE102" s="12" t="s">
        <v>215</v>
      </c>
      <c r="BF102" s="12" t="s">
        <v>197</v>
      </c>
      <c r="BG102" s="12" t="s">
        <v>144</v>
      </c>
      <c r="BH102" s="20">
        <v>45139</v>
      </c>
      <c r="BI102" s="45">
        <f>IF(AH102=UoMharmonization!$A$4,AD102*UoMharmonization!$B$4,IF(AH102=UoMharmonization!$A$5,AD102*UoMharmonization!$B$5,IF(AH102=UoMharmonization!$A$6,AD102*UoMharmonization!$B$6,IF(AH102=UoMharmonization!$A$7,AD102*UoMharmonization!$B$7,IF(AH102=UoMharmonization!$A$8,AD102*UoMharmonization!$B$8,IF(AH102=UoMharmonization!$A$9,AD102*UoMharmonization!$B$9,IF(AH102=UoMharmonization!$A$10,AD102*UoMharmonization!$B$10,IF(AH102=UoMharmonization!$A$11,AD102*UoMharmonization!$B$11,"n/a"))))))))</f>
        <v>14</v>
      </c>
      <c r="BJ102" s="45">
        <f>IF(AH102=UoMharmonization!$A$4,AF102*UoMharmonization!$B$4,IF(AH102=UoMharmonization!$A$5,AF102*UoMharmonization!$B$5,IF(AH102=UoMharmonization!$A$6,AF102*UoMharmonization!$B$6,IF(AH102=UoMharmonization!$A$7,AF102*UoMharmonization!$B$7,IF(AH102=UoMharmonization!$A$8,AF102*UoMharmonization!$B$8,IF(AH102=UoMharmonization!$A$9,AF102*UoMharmonization!$B$9,IF(AH102=UoMharmonization!$A$10,AF102*UoMharmonization!$B$10,IF(AH102=UoMharmonization!$A$11,AF102*UoMharmonization!$B$11,"n/a"))))))))</f>
        <v>11</v>
      </c>
      <c r="BK102" s="45">
        <f>IF(AH102=UoMharmonization!$A$4,AG102*UoMharmonization!$B$4,IF(AH102=UoMharmonization!$A$5,AG102*UoMharmonization!$B$5,IF(AH102=UoMharmonization!$A$6,AG102*UoMharmonization!$B$6,IF(AH102=UoMharmonization!$A$7,AG102*UoMharmonization!$B$7,IF(AH102=UoMharmonization!$A$8,AG102*UoMharmonization!$B$8,IF(AH102=UoMharmonization!$A$9,AG102*UoMharmonization!$B$9,IF(AH102=UoMharmonization!$A$10,AG102*UoMharmonization!$B$10,IF(AH102=UoMharmonization!$A$11,AG102*UoMharmonization!$B$11,"n/a"))))))))</f>
        <v>17</v>
      </c>
      <c r="BL102" s="12" t="s">
        <v>43</v>
      </c>
      <c r="BM102" s="1"/>
      <c r="BN102" s="1"/>
      <c r="BO102" s="1"/>
    </row>
    <row r="103" spans="1:67" ht="15" customHeight="1">
      <c r="A103" s="12" t="s">
        <v>121</v>
      </c>
      <c r="B103" s="13">
        <v>97</v>
      </c>
      <c r="C103" s="12" t="s">
        <v>122</v>
      </c>
      <c r="D103" s="12" t="s">
        <v>123</v>
      </c>
      <c r="E103" s="12" t="s">
        <v>124</v>
      </c>
      <c r="F103" s="12" t="s">
        <v>221</v>
      </c>
      <c r="G103" s="12" t="s">
        <v>126</v>
      </c>
      <c r="H103" s="12" t="s">
        <v>126</v>
      </c>
      <c r="I103" s="22">
        <v>9</v>
      </c>
      <c r="J103" s="12" t="s">
        <v>126</v>
      </c>
      <c r="K103" s="14" t="s">
        <v>126</v>
      </c>
      <c r="L103" s="14" t="s">
        <v>126</v>
      </c>
      <c r="M103" s="14">
        <v>10</v>
      </c>
      <c r="N103" s="14" t="s">
        <v>128</v>
      </c>
      <c r="O103" s="91" t="s">
        <v>204</v>
      </c>
      <c r="P103" s="12" t="s">
        <v>222</v>
      </c>
      <c r="Q103" s="14">
        <v>2</v>
      </c>
      <c r="R103" s="15" t="s">
        <v>126</v>
      </c>
      <c r="S103" s="15" t="s">
        <v>126</v>
      </c>
      <c r="T103" s="15" t="s">
        <v>126</v>
      </c>
      <c r="U103" s="16" t="s">
        <v>126</v>
      </c>
      <c r="V103" s="12" t="s">
        <v>126</v>
      </c>
      <c r="W103" s="16" t="s">
        <v>216</v>
      </c>
      <c r="X103" s="12" t="s">
        <v>126</v>
      </c>
      <c r="Y103" s="12" t="s">
        <v>126</v>
      </c>
      <c r="Z103" s="12" t="s">
        <v>126</v>
      </c>
      <c r="AA103" s="12" t="s">
        <v>151</v>
      </c>
      <c r="AB103" s="12" t="s">
        <v>132</v>
      </c>
      <c r="AC103" s="12" t="s">
        <v>133</v>
      </c>
      <c r="AD103" s="17">
        <v>1</v>
      </c>
      <c r="AE103" s="12" t="s">
        <v>177</v>
      </c>
      <c r="AF103" s="17" t="s">
        <v>126</v>
      </c>
      <c r="AG103" s="17" t="s">
        <v>126</v>
      </c>
      <c r="AH103" s="12" t="s">
        <v>43</v>
      </c>
      <c r="AI103" s="12" t="s">
        <v>213</v>
      </c>
      <c r="AJ103" s="12" t="s">
        <v>126</v>
      </c>
      <c r="AK103" s="16" t="s">
        <v>126</v>
      </c>
      <c r="AL103" s="12" t="s">
        <v>126</v>
      </c>
      <c r="AM103" s="12">
        <v>1968</v>
      </c>
      <c r="AN103" s="12" t="s">
        <v>133</v>
      </c>
      <c r="AO103" s="12" t="s">
        <v>138</v>
      </c>
      <c r="AP103" s="17" t="s">
        <v>126</v>
      </c>
      <c r="AQ103" s="16" t="s">
        <v>126</v>
      </c>
      <c r="AR103" s="18" t="e">
        <f t="shared" si="4"/>
        <v>#VALUE!</v>
      </c>
      <c r="AS103" s="16" t="s">
        <v>126</v>
      </c>
      <c r="AT103" s="19">
        <v>4</v>
      </c>
      <c r="AU103" s="19">
        <v>2</v>
      </c>
      <c r="AV103" s="19">
        <v>3</v>
      </c>
      <c r="AW103" s="19">
        <f t="shared" si="5"/>
        <v>2.3333333333333335</v>
      </c>
      <c r="AX103" s="19">
        <v>2</v>
      </c>
      <c r="AY103" s="19">
        <v>2</v>
      </c>
      <c r="AZ103" s="19">
        <f t="shared" si="6"/>
        <v>2.5555555555555558</v>
      </c>
      <c r="BA103" s="19" t="str">
        <f t="shared" si="7"/>
        <v>3</v>
      </c>
      <c r="BB103" s="12" t="s">
        <v>214</v>
      </c>
      <c r="BC103" s="12" t="s">
        <v>161</v>
      </c>
      <c r="BD103" s="12" t="s">
        <v>207</v>
      </c>
      <c r="BE103" s="12" t="s">
        <v>215</v>
      </c>
      <c r="BF103" s="12" t="s">
        <v>197</v>
      </c>
      <c r="BG103" s="12" t="s">
        <v>144</v>
      </c>
      <c r="BH103" s="20">
        <v>45139</v>
      </c>
      <c r="BI103" s="45">
        <f>IF(AH103=UoMharmonization!$A$4,AD103*UoMharmonization!$B$4,IF(AH103=UoMharmonization!$A$5,AD103*UoMharmonization!$B$5,IF(AH103=UoMharmonization!$A$6,AD103*UoMharmonization!$B$6,IF(AH103=UoMharmonization!$A$7,AD103*UoMharmonization!$B$7,IF(AH103=UoMharmonization!$A$8,AD103*UoMharmonization!$B$8,IF(AH103=UoMharmonization!$A$9,AD103*UoMharmonization!$B$9,IF(AH103=UoMharmonization!$A$10,AD103*UoMharmonization!$B$10,IF(AH103=UoMharmonization!$A$11,AD103*UoMharmonization!$B$11,"n/a"))))))))</f>
        <v>1</v>
      </c>
      <c r="BJ103" s="45" t="e">
        <f>IF(AH103=UoMharmonization!$A$4,AF103*UoMharmonization!$B$4,IF(AH103=UoMharmonization!$A$5,AF103*UoMharmonization!$B$5,IF(AH103=UoMharmonization!$A$6,AF103*UoMharmonization!$B$6,IF(AH103=UoMharmonization!$A$7,AF103*UoMharmonization!$B$7,IF(AH103=UoMharmonization!$A$8,AF103*UoMharmonization!$B$8,IF(AH103=UoMharmonization!$A$9,AF103*UoMharmonization!$B$9,IF(AH103=UoMharmonization!$A$10,AF103*UoMharmonization!$B$10,IF(AH103=UoMharmonization!$A$11,AF103*UoMharmonization!$B$11,"n/a"))))))))</f>
        <v>#VALUE!</v>
      </c>
      <c r="BK103" s="45" t="e">
        <f>IF(AH103=UoMharmonization!$A$4,AG103*UoMharmonization!$B$4,IF(AH103=UoMharmonization!$A$5,AG103*UoMharmonization!$B$5,IF(AH103=UoMharmonization!$A$6,AG103*UoMharmonization!$B$6,IF(AH103=UoMharmonization!$A$7,AG103*UoMharmonization!$B$7,IF(AH103=UoMharmonization!$A$8,AG103*UoMharmonization!$B$8,IF(AH103=UoMharmonization!$A$9,AG103*UoMharmonization!$B$9,IF(AH103=UoMharmonization!$A$10,AG103*UoMharmonization!$B$10,IF(AH103=UoMharmonization!$A$11,AG103*UoMharmonization!$B$11,"n/a"))))))))</f>
        <v>#VALUE!</v>
      </c>
      <c r="BL103" s="12" t="s">
        <v>43</v>
      </c>
      <c r="BM103" s="1"/>
      <c r="BN103" s="1"/>
      <c r="BO103" s="1"/>
    </row>
    <row r="104" spans="1:67" ht="15" customHeight="1">
      <c r="A104" s="12" t="s">
        <v>121</v>
      </c>
      <c r="B104" s="13">
        <v>98</v>
      </c>
      <c r="C104" s="12" t="s">
        <v>122</v>
      </c>
      <c r="D104" s="12" t="s">
        <v>123</v>
      </c>
      <c r="E104" s="12" t="s">
        <v>124</v>
      </c>
      <c r="F104" s="12" t="s">
        <v>221</v>
      </c>
      <c r="G104" s="12" t="s">
        <v>126</v>
      </c>
      <c r="H104" s="12" t="s">
        <v>126</v>
      </c>
      <c r="I104" s="22">
        <v>9</v>
      </c>
      <c r="J104" s="12" t="s">
        <v>126</v>
      </c>
      <c r="K104" s="14" t="s">
        <v>126</v>
      </c>
      <c r="L104" s="14" t="s">
        <v>126</v>
      </c>
      <c r="M104" s="14">
        <v>10</v>
      </c>
      <c r="N104" s="14" t="s">
        <v>128</v>
      </c>
      <c r="O104" s="91" t="s">
        <v>204</v>
      </c>
      <c r="P104" s="12" t="s">
        <v>222</v>
      </c>
      <c r="Q104" s="14">
        <v>2</v>
      </c>
      <c r="R104" s="15" t="s">
        <v>126</v>
      </c>
      <c r="S104" s="15" t="s">
        <v>126</v>
      </c>
      <c r="T104" s="15" t="s">
        <v>126</v>
      </c>
      <c r="U104" s="16" t="s">
        <v>126</v>
      </c>
      <c r="V104" s="12" t="s">
        <v>126</v>
      </c>
      <c r="W104" s="16" t="s">
        <v>155</v>
      </c>
      <c r="X104" s="12" t="s">
        <v>126</v>
      </c>
      <c r="Y104" s="12" t="s">
        <v>126</v>
      </c>
      <c r="Z104" s="12" t="s">
        <v>126</v>
      </c>
      <c r="AA104" s="12" t="s">
        <v>151</v>
      </c>
      <c r="AB104" s="12" t="s">
        <v>132</v>
      </c>
      <c r="AC104" s="12" t="s">
        <v>133</v>
      </c>
      <c r="AD104" s="17">
        <v>1</v>
      </c>
      <c r="AE104" s="12" t="s">
        <v>177</v>
      </c>
      <c r="AF104" s="17" t="s">
        <v>126</v>
      </c>
      <c r="AG104" s="17" t="s">
        <v>126</v>
      </c>
      <c r="AH104" s="12" t="s">
        <v>43</v>
      </c>
      <c r="AI104" s="12" t="s">
        <v>213</v>
      </c>
      <c r="AJ104" s="12" t="s">
        <v>126</v>
      </c>
      <c r="AK104" s="16" t="s">
        <v>126</v>
      </c>
      <c r="AL104" s="12" t="s">
        <v>126</v>
      </c>
      <c r="AM104" s="12">
        <v>1968</v>
      </c>
      <c r="AN104" s="12" t="s">
        <v>133</v>
      </c>
      <c r="AO104" s="12" t="s">
        <v>138</v>
      </c>
      <c r="AP104" s="17" t="s">
        <v>126</v>
      </c>
      <c r="AQ104" s="16" t="s">
        <v>126</v>
      </c>
      <c r="AR104" s="18" t="e">
        <f t="shared" si="4"/>
        <v>#VALUE!</v>
      </c>
      <c r="AS104" s="16" t="s">
        <v>126</v>
      </c>
      <c r="AT104" s="19">
        <v>1</v>
      </c>
      <c r="AU104" s="19">
        <v>2</v>
      </c>
      <c r="AV104" s="19">
        <v>3</v>
      </c>
      <c r="AW104" s="19">
        <f t="shared" si="5"/>
        <v>2.3333333333333335</v>
      </c>
      <c r="AX104" s="19">
        <v>2</v>
      </c>
      <c r="AY104" s="19">
        <v>2</v>
      </c>
      <c r="AZ104" s="19">
        <f t="shared" si="6"/>
        <v>2.0555555555555558</v>
      </c>
      <c r="BA104" s="19" t="str">
        <f t="shared" si="7"/>
        <v>2</v>
      </c>
      <c r="BB104" s="12" t="s">
        <v>214</v>
      </c>
      <c r="BC104" s="12" t="s">
        <v>161</v>
      </c>
      <c r="BD104" s="12" t="s">
        <v>207</v>
      </c>
      <c r="BE104" s="12" t="s">
        <v>215</v>
      </c>
      <c r="BF104" s="12" t="s">
        <v>197</v>
      </c>
      <c r="BG104" s="12" t="s">
        <v>144</v>
      </c>
      <c r="BH104" s="20">
        <v>45139</v>
      </c>
      <c r="BI104" s="45">
        <f>IF(AH104=UoMharmonization!$A$4,AD104*UoMharmonization!$B$4,IF(AH104=UoMharmonization!$A$5,AD104*UoMharmonization!$B$5,IF(AH104=UoMharmonization!$A$6,AD104*UoMharmonization!$B$6,IF(AH104=UoMharmonization!$A$7,AD104*UoMharmonization!$B$7,IF(AH104=UoMharmonization!$A$8,AD104*UoMharmonization!$B$8,IF(AH104=UoMharmonization!$A$9,AD104*UoMharmonization!$B$9,IF(AH104=UoMharmonization!$A$10,AD104*UoMharmonization!$B$10,IF(AH104=UoMharmonization!$A$11,AD104*UoMharmonization!$B$11,"n/a"))))))))</f>
        <v>1</v>
      </c>
      <c r="BJ104" s="45" t="e">
        <f>IF(AH104=UoMharmonization!$A$4,AF104*UoMharmonization!$B$4,IF(AH104=UoMharmonization!$A$5,AF104*UoMharmonization!$B$5,IF(AH104=UoMharmonization!$A$6,AF104*UoMharmonization!$B$6,IF(AH104=UoMharmonization!$A$7,AF104*UoMharmonization!$B$7,IF(AH104=UoMharmonization!$A$8,AF104*UoMharmonization!$B$8,IF(AH104=UoMharmonization!$A$9,AF104*UoMharmonization!$B$9,IF(AH104=UoMharmonization!$A$10,AF104*UoMharmonization!$B$10,IF(AH104=UoMharmonization!$A$11,AF104*UoMharmonization!$B$11,"n/a"))))))))</f>
        <v>#VALUE!</v>
      </c>
      <c r="BK104" s="45" t="e">
        <f>IF(AH104=UoMharmonization!$A$4,AG104*UoMharmonization!$B$4,IF(AH104=UoMharmonization!$A$5,AG104*UoMharmonization!$B$5,IF(AH104=UoMharmonization!$A$6,AG104*UoMharmonization!$B$6,IF(AH104=UoMharmonization!$A$7,AG104*UoMharmonization!$B$7,IF(AH104=UoMharmonization!$A$8,AG104*UoMharmonization!$B$8,IF(AH104=UoMharmonization!$A$9,AG104*UoMharmonization!$B$9,IF(AH104=UoMharmonization!$A$10,AG104*UoMharmonization!$B$10,IF(AH104=UoMharmonization!$A$11,AG104*UoMharmonization!$B$11,"n/a"))))))))</f>
        <v>#VALUE!</v>
      </c>
      <c r="BL104" s="12" t="s">
        <v>43</v>
      </c>
      <c r="BM104" s="1"/>
      <c r="BN104" s="1"/>
      <c r="BO104" s="1"/>
    </row>
    <row r="105" spans="1:67" ht="15" customHeight="1">
      <c r="A105" s="12" t="s">
        <v>121</v>
      </c>
      <c r="B105" s="13">
        <v>99</v>
      </c>
      <c r="C105" s="12" t="s">
        <v>122</v>
      </c>
      <c r="D105" s="12" t="s">
        <v>123</v>
      </c>
      <c r="E105" s="12" t="s">
        <v>124</v>
      </c>
      <c r="F105" s="12" t="s">
        <v>221</v>
      </c>
      <c r="G105" s="12" t="s">
        <v>126</v>
      </c>
      <c r="H105" s="12" t="s">
        <v>126</v>
      </c>
      <c r="I105" s="22">
        <v>9</v>
      </c>
      <c r="J105" s="12" t="s">
        <v>126</v>
      </c>
      <c r="K105" s="14" t="s">
        <v>126</v>
      </c>
      <c r="L105" s="14" t="s">
        <v>126</v>
      </c>
      <c r="M105" s="14">
        <v>10</v>
      </c>
      <c r="N105" s="14" t="s">
        <v>128</v>
      </c>
      <c r="O105" s="91" t="s">
        <v>204</v>
      </c>
      <c r="P105" s="12" t="s">
        <v>222</v>
      </c>
      <c r="Q105" s="14">
        <v>2</v>
      </c>
      <c r="R105" s="15" t="s">
        <v>126</v>
      </c>
      <c r="S105" s="15" t="s">
        <v>126</v>
      </c>
      <c r="T105" s="15" t="s">
        <v>126</v>
      </c>
      <c r="U105" s="16" t="s">
        <v>126</v>
      </c>
      <c r="V105" s="12" t="s">
        <v>126</v>
      </c>
      <c r="W105" s="16" t="s">
        <v>126</v>
      </c>
      <c r="X105" s="12" t="s">
        <v>126</v>
      </c>
      <c r="Y105" s="12" t="s">
        <v>126</v>
      </c>
      <c r="Z105" s="12" t="s">
        <v>209</v>
      </c>
      <c r="AA105" s="12" t="s">
        <v>31</v>
      </c>
      <c r="AB105" s="12" t="s">
        <v>132</v>
      </c>
      <c r="AC105" s="12" t="s">
        <v>133</v>
      </c>
      <c r="AD105" s="17">
        <v>1.5</v>
      </c>
      <c r="AE105" s="12" t="s">
        <v>177</v>
      </c>
      <c r="AF105" s="17">
        <v>1</v>
      </c>
      <c r="AG105" s="17">
        <v>2</v>
      </c>
      <c r="AH105" s="12" t="s">
        <v>43</v>
      </c>
      <c r="AI105" s="12" t="s">
        <v>213</v>
      </c>
      <c r="AJ105" s="12" t="s">
        <v>126</v>
      </c>
      <c r="AK105" s="16" t="s">
        <v>126</v>
      </c>
      <c r="AL105" s="12" t="s">
        <v>126</v>
      </c>
      <c r="AM105" s="12">
        <v>1968</v>
      </c>
      <c r="AN105" s="12" t="s">
        <v>133</v>
      </c>
      <c r="AO105" s="12" t="s">
        <v>138</v>
      </c>
      <c r="AP105" s="17" t="s">
        <v>126</v>
      </c>
      <c r="AQ105" s="16" t="s">
        <v>126</v>
      </c>
      <c r="AR105" s="18" t="e">
        <f t="shared" si="4"/>
        <v>#VALUE!</v>
      </c>
      <c r="AS105" s="16" t="s">
        <v>126</v>
      </c>
      <c r="AT105" s="19">
        <v>4</v>
      </c>
      <c r="AU105" s="19">
        <v>2</v>
      </c>
      <c r="AV105" s="19">
        <v>3</v>
      </c>
      <c r="AW105" s="19">
        <f t="shared" si="5"/>
        <v>2.3333333333333335</v>
      </c>
      <c r="AX105" s="19">
        <v>2</v>
      </c>
      <c r="AY105" s="19">
        <v>2</v>
      </c>
      <c r="AZ105" s="19">
        <f t="shared" si="6"/>
        <v>2.5555555555555558</v>
      </c>
      <c r="BA105" s="19" t="str">
        <f t="shared" si="7"/>
        <v>3</v>
      </c>
      <c r="BB105" s="12" t="s">
        <v>214</v>
      </c>
      <c r="BC105" s="12" t="s">
        <v>161</v>
      </c>
      <c r="BD105" s="12" t="s">
        <v>207</v>
      </c>
      <c r="BE105" s="12" t="s">
        <v>215</v>
      </c>
      <c r="BF105" s="12" t="s">
        <v>197</v>
      </c>
      <c r="BG105" s="12" t="s">
        <v>144</v>
      </c>
      <c r="BH105" s="20">
        <v>45139</v>
      </c>
      <c r="BI105" s="45">
        <f>IF(AH105=UoMharmonization!$A$4,AD105*UoMharmonization!$B$4,IF(AH105=UoMharmonization!$A$5,AD105*UoMharmonization!$B$5,IF(AH105=UoMharmonization!$A$6,AD105*UoMharmonization!$B$6,IF(AH105=UoMharmonization!$A$7,AD105*UoMharmonization!$B$7,IF(AH105=UoMharmonization!$A$8,AD105*UoMharmonization!$B$8,IF(AH105=UoMharmonization!$A$9,AD105*UoMharmonization!$B$9,IF(AH105=UoMharmonization!$A$10,AD105*UoMharmonization!$B$10,IF(AH105=UoMharmonization!$A$11,AD105*UoMharmonization!$B$11,"n/a"))))))))</f>
        <v>1.5</v>
      </c>
      <c r="BJ105" s="45">
        <f>IF(AH105=UoMharmonization!$A$4,AF105*UoMharmonization!$B$4,IF(AH105=UoMharmonization!$A$5,AF105*UoMharmonization!$B$5,IF(AH105=UoMharmonization!$A$6,AF105*UoMharmonization!$B$6,IF(AH105=UoMharmonization!$A$7,AF105*UoMharmonization!$B$7,IF(AH105=UoMharmonization!$A$8,AF105*UoMharmonization!$B$8,IF(AH105=UoMharmonization!$A$9,AF105*UoMharmonization!$B$9,IF(AH105=UoMharmonization!$A$10,AF105*UoMharmonization!$B$10,IF(AH105=UoMharmonization!$A$11,AF105*UoMharmonization!$B$11,"n/a"))))))))</f>
        <v>1</v>
      </c>
      <c r="BK105" s="45">
        <f>IF(AH105=UoMharmonization!$A$4,AG105*UoMharmonization!$B$4,IF(AH105=UoMharmonization!$A$5,AG105*UoMharmonization!$B$5,IF(AH105=UoMharmonization!$A$6,AG105*UoMharmonization!$B$6,IF(AH105=UoMharmonization!$A$7,AG105*UoMharmonization!$B$7,IF(AH105=UoMharmonization!$A$8,AG105*UoMharmonization!$B$8,IF(AH105=UoMharmonization!$A$9,AG105*UoMharmonization!$B$9,IF(AH105=UoMharmonization!$A$10,AG105*UoMharmonization!$B$10,IF(AH105=UoMharmonization!$A$11,AG105*UoMharmonization!$B$11,"n/a"))))))))</f>
        <v>2</v>
      </c>
      <c r="BL105" s="12" t="s">
        <v>43</v>
      </c>
      <c r="BM105" s="1"/>
      <c r="BN105" s="1"/>
      <c r="BO105" s="1"/>
    </row>
    <row r="106" spans="1:67" ht="15" customHeight="1">
      <c r="A106" s="12" t="s">
        <v>121</v>
      </c>
      <c r="B106" s="13">
        <v>100</v>
      </c>
      <c r="C106" s="12" t="s">
        <v>122</v>
      </c>
      <c r="D106" s="12" t="s">
        <v>123</v>
      </c>
      <c r="E106" s="12" t="s">
        <v>124</v>
      </c>
      <c r="F106" s="12" t="s">
        <v>221</v>
      </c>
      <c r="G106" s="12" t="s">
        <v>126</v>
      </c>
      <c r="H106" s="12" t="s">
        <v>126</v>
      </c>
      <c r="I106" s="22">
        <v>9</v>
      </c>
      <c r="J106" s="12" t="s">
        <v>126</v>
      </c>
      <c r="K106" s="14" t="s">
        <v>126</v>
      </c>
      <c r="L106" s="14" t="s">
        <v>126</v>
      </c>
      <c r="M106" s="14">
        <v>10</v>
      </c>
      <c r="N106" s="14" t="s">
        <v>128</v>
      </c>
      <c r="O106" s="91" t="s">
        <v>204</v>
      </c>
      <c r="P106" s="12" t="s">
        <v>222</v>
      </c>
      <c r="Q106" s="14">
        <v>2</v>
      </c>
      <c r="R106" s="15" t="s">
        <v>126</v>
      </c>
      <c r="S106" s="15" t="s">
        <v>126</v>
      </c>
      <c r="T106" s="15" t="s">
        <v>126</v>
      </c>
      <c r="U106" s="16" t="s">
        <v>126</v>
      </c>
      <c r="V106" s="12" t="s">
        <v>126</v>
      </c>
      <c r="W106" s="16" t="s">
        <v>201</v>
      </c>
      <c r="X106" s="12" t="s">
        <v>126</v>
      </c>
      <c r="Y106" s="12" t="s">
        <v>126</v>
      </c>
      <c r="Z106" s="12" t="s">
        <v>126</v>
      </c>
      <c r="AA106" s="12" t="s">
        <v>151</v>
      </c>
      <c r="AB106" s="12" t="s">
        <v>132</v>
      </c>
      <c r="AC106" s="12" t="s">
        <v>133</v>
      </c>
      <c r="AD106" s="17">
        <v>0.05</v>
      </c>
      <c r="AE106" s="12" t="s">
        <v>177</v>
      </c>
      <c r="AF106" s="17" t="s">
        <v>126</v>
      </c>
      <c r="AG106" s="17" t="s">
        <v>126</v>
      </c>
      <c r="AH106" s="12" t="s">
        <v>43</v>
      </c>
      <c r="AI106" s="12" t="s">
        <v>213</v>
      </c>
      <c r="AJ106" s="12" t="s">
        <v>126</v>
      </c>
      <c r="AK106" s="16" t="s">
        <v>126</v>
      </c>
      <c r="AL106" s="12" t="s">
        <v>126</v>
      </c>
      <c r="AM106" s="12">
        <v>1968</v>
      </c>
      <c r="AN106" s="12" t="s">
        <v>133</v>
      </c>
      <c r="AO106" s="12" t="s">
        <v>138</v>
      </c>
      <c r="AP106" s="17" t="s">
        <v>126</v>
      </c>
      <c r="AQ106" s="16" t="s">
        <v>126</v>
      </c>
      <c r="AR106" s="18" t="e">
        <f t="shared" si="4"/>
        <v>#VALUE!</v>
      </c>
      <c r="AS106" s="16" t="s">
        <v>126</v>
      </c>
      <c r="AT106" s="19">
        <v>1</v>
      </c>
      <c r="AU106" s="19">
        <v>2</v>
      </c>
      <c r="AV106" s="19">
        <v>3</v>
      </c>
      <c r="AW106" s="19">
        <f t="shared" si="5"/>
        <v>2.3333333333333335</v>
      </c>
      <c r="AX106" s="19">
        <v>2</v>
      </c>
      <c r="AY106" s="19">
        <v>2</v>
      </c>
      <c r="AZ106" s="19">
        <f t="shared" si="6"/>
        <v>2.0555555555555558</v>
      </c>
      <c r="BA106" s="19" t="str">
        <f t="shared" si="7"/>
        <v>2</v>
      </c>
      <c r="BB106" s="12" t="s">
        <v>214</v>
      </c>
      <c r="BC106" s="12" t="s">
        <v>161</v>
      </c>
      <c r="BD106" s="12" t="s">
        <v>207</v>
      </c>
      <c r="BE106" s="12" t="s">
        <v>215</v>
      </c>
      <c r="BF106" s="12" t="s">
        <v>197</v>
      </c>
      <c r="BG106" s="12" t="s">
        <v>144</v>
      </c>
      <c r="BH106" s="20">
        <v>45139</v>
      </c>
      <c r="BI106" s="45">
        <f>IF(AH106=UoMharmonization!$A$4,AD106*UoMharmonization!$B$4,IF(AH106=UoMharmonization!$A$5,AD106*UoMharmonization!$B$5,IF(AH106=UoMharmonization!$A$6,AD106*UoMharmonization!$B$6,IF(AH106=UoMharmonization!$A$7,AD106*UoMharmonization!$B$7,IF(AH106=UoMharmonization!$A$8,AD106*UoMharmonization!$B$8,IF(AH106=UoMharmonization!$A$9,AD106*UoMharmonization!$B$9,IF(AH106=UoMharmonization!$A$10,AD106*UoMharmonization!$B$10,IF(AH106=UoMharmonization!$A$11,AD106*UoMharmonization!$B$11,"n/a"))))))))</f>
        <v>0.05</v>
      </c>
      <c r="BJ106" s="45" t="e">
        <f>IF(AH106=UoMharmonization!$A$4,AF106*UoMharmonization!$B$4,IF(AH106=UoMharmonization!$A$5,AF106*UoMharmonization!$B$5,IF(AH106=UoMharmonization!$A$6,AF106*UoMharmonization!$B$6,IF(AH106=UoMharmonization!$A$7,AF106*UoMharmonization!$B$7,IF(AH106=UoMharmonization!$A$8,AF106*UoMharmonization!$B$8,IF(AH106=UoMharmonization!$A$9,AF106*UoMharmonization!$B$9,IF(AH106=UoMharmonization!$A$10,AF106*UoMharmonization!$B$10,IF(AH106=UoMharmonization!$A$11,AF106*UoMharmonization!$B$11,"n/a"))))))))</f>
        <v>#VALUE!</v>
      </c>
      <c r="BK106" s="45" t="e">
        <f>IF(AH106=UoMharmonization!$A$4,AG106*UoMharmonization!$B$4,IF(AH106=UoMharmonization!$A$5,AG106*UoMharmonization!$B$5,IF(AH106=UoMharmonization!$A$6,AG106*UoMharmonization!$B$6,IF(AH106=UoMharmonization!$A$7,AG106*UoMharmonization!$B$7,IF(AH106=UoMharmonization!$A$8,AG106*UoMharmonization!$B$8,IF(AH106=UoMharmonization!$A$9,AG106*UoMharmonization!$B$9,IF(AH106=UoMharmonization!$A$10,AG106*UoMharmonization!$B$10,IF(AH106=UoMharmonization!$A$11,AG106*UoMharmonization!$B$11,"n/a"))))))))</f>
        <v>#VALUE!</v>
      </c>
      <c r="BL106" s="12" t="s">
        <v>43</v>
      </c>
      <c r="BM106" s="1"/>
      <c r="BN106" s="1"/>
      <c r="BO106" s="1"/>
    </row>
    <row r="107" spans="1:67" ht="15" customHeight="1">
      <c r="A107" s="12" t="s">
        <v>121</v>
      </c>
      <c r="B107" s="13">
        <v>101</v>
      </c>
      <c r="C107" s="12" t="s">
        <v>122</v>
      </c>
      <c r="D107" s="12" t="s">
        <v>123</v>
      </c>
      <c r="E107" s="12" t="s">
        <v>124</v>
      </c>
      <c r="F107" s="12" t="s">
        <v>203</v>
      </c>
      <c r="G107" s="12" t="s">
        <v>126</v>
      </c>
      <c r="H107" s="12" t="s">
        <v>223</v>
      </c>
      <c r="I107" s="22">
        <v>10</v>
      </c>
      <c r="J107" s="12" t="s">
        <v>126</v>
      </c>
      <c r="K107" s="14">
        <v>46.543270640000003</v>
      </c>
      <c r="L107" s="14">
        <v>-84.347245979999997</v>
      </c>
      <c r="M107" s="14">
        <v>10</v>
      </c>
      <c r="N107" s="14" t="s">
        <v>224</v>
      </c>
      <c r="O107" s="91" t="s">
        <v>204</v>
      </c>
      <c r="P107" s="12" t="s">
        <v>225</v>
      </c>
      <c r="Q107" s="14">
        <v>1</v>
      </c>
      <c r="R107" s="15" t="s">
        <v>126</v>
      </c>
      <c r="S107" s="15" t="s">
        <v>126</v>
      </c>
      <c r="T107" s="15" t="s">
        <v>126</v>
      </c>
      <c r="U107" s="16" t="s">
        <v>126</v>
      </c>
      <c r="V107" s="12" t="s">
        <v>126</v>
      </c>
      <c r="W107" s="16" t="s">
        <v>154</v>
      </c>
      <c r="X107" s="12" t="s">
        <v>126</v>
      </c>
      <c r="Y107" s="12" t="s">
        <v>126</v>
      </c>
      <c r="Z107" s="12" t="s">
        <v>126</v>
      </c>
      <c r="AA107" s="12" t="s">
        <v>151</v>
      </c>
      <c r="AB107" s="12" t="s">
        <v>132</v>
      </c>
      <c r="AC107" s="12" t="s">
        <v>226</v>
      </c>
      <c r="AD107" s="17">
        <v>38</v>
      </c>
      <c r="AE107" s="12" t="s">
        <v>134</v>
      </c>
      <c r="AF107" s="17" t="s">
        <v>126</v>
      </c>
      <c r="AG107" s="17" t="s">
        <v>126</v>
      </c>
      <c r="AH107" s="12" t="s">
        <v>43</v>
      </c>
      <c r="AI107" s="12" t="s">
        <v>135</v>
      </c>
      <c r="AJ107" s="12" t="s">
        <v>136</v>
      </c>
      <c r="AK107" s="16" t="s">
        <v>126</v>
      </c>
      <c r="AL107" s="12" t="s">
        <v>227</v>
      </c>
      <c r="AM107" s="12">
        <v>1986</v>
      </c>
      <c r="AN107" s="12" t="s">
        <v>226</v>
      </c>
      <c r="AO107" s="12" t="s">
        <v>138</v>
      </c>
      <c r="AP107" s="17" t="s">
        <v>126</v>
      </c>
      <c r="AQ107" s="16" t="s">
        <v>126</v>
      </c>
      <c r="AR107" s="18" t="e">
        <f t="shared" si="4"/>
        <v>#VALUE!</v>
      </c>
      <c r="AS107" s="16" t="s">
        <v>126</v>
      </c>
      <c r="AT107" s="19">
        <v>4</v>
      </c>
      <c r="AU107" s="19">
        <v>1</v>
      </c>
      <c r="AV107" s="19">
        <v>3</v>
      </c>
      <c r="AW107" s="19">
        <f t="shared" si="5"/>
        <v>2</v>
      </c>
      <c r="AX107" s="19">
        <v>2</v>
      </c>
      <c r="AY107" s="19">
        <v>2</v>
      </c>
      <c r="AZ107" s="19">
        <f t="shared" si="6"/>
        <v>2.3333333333333335</v>
      </c>
      <c r="BA107" s="19" t="str">
        <f t="shared" si="7"/>
        <v>3</v>
      </c>
      <c r="BB107" s="12" t="s">
        <v>228</v>
      </c>
      <c r="BC107" s="12" t="s">
        <v>161</v>
      </c>
      <c r="BD107" s="12" t="s">
        <v>126</v>
      </c>
      <c r="BE107" s="12" t="s">
        <v>229</v>
      </c>
      <c r="BF107" s="12" t="s">
        <v>197</v>
      </c>
      <c r="BG107" s="12" t="s">
        <v>144</v>
      </c>
      <c r="BH107" s="20">
        <v>45139</v>
      </c>
      <c r="BI107" s="45">
        <f>IF(AH107=UoMharmonization!$A$4,AD107*UoMharmonization!$B$4,IF(AH107=UoMharmonization!$A$5,AD107*UoMharmonization!$B$5,IF(AH107=UoMharmonization!$A$6,AD107*UoMharmonization!$B$6,IF(AH107=UoMharmonization!$A$7,AD107*UoMharmonization!$B$7,IF(AH107=UoMharmonization!$A$8,AD107*UoMharmonization!$B$8,IF(AH107=UoMharmonization!$A$9,AD107*UoMharmonization!$B$9,IF(AH107=UoMharmonization!$A$10,AD107*UoMharmonization!$B$10,IF(AH107=UoMharmonization!$A$11,AD107*UoMharmonization!$B$11,"n/a"))))))))</f>
        <v>38</v>
      </c>
      <c r="BJ107" s="45" t="e">
        <f>IF(AH107=UoMharmonization!$A$4,AF107*UoMharmonization!$B$4,IF(AH107=UoMharmonization!$A$5,AF107*UoMharmonization!$B$5,IF(AH107=UoMharmonization!$A$6,AF107*UoMharmonization!$B$6,IF(AH107=UoMharmonization!$A$7,AF107*UoMharmonization!$B$7,IF(AH107=UoMharmonization!$A$8,AF107*UoMharmonization!$B$8,IF(AH107=UoMharmonization!$A$9,AF107*UoMharmonization!$B$9,IF(AH107=UoMharmonization!$A$10,AF107*UoMharmonization!$B$10,IF(AH107=UoMharmonization!$A$11,AF107*UoMharmonization!$B$11,"n/a"))))))))</f>
        <v>#VALUE!</v>
      </c>
      <c r="BK107" s="45" t="e">
        <f>IF(AH107=UoMharmonization!$A$4,AG107*UoMharmonization!$B$4,IF(AH107=UoMharmonization!$A$5,AG107*UoMharmonization!$B$5,IF(AH107=UoMharmonization!$A$6,AG107*UoMharmonization!$B$6,IF(AH107=UoMharmonization!$A$7,AG107*UoMharmonization!$B$7,IF(AH107=UoMharmonization!$A$8,AG107*UoMharmonization!$B$8,IF(AH107=UoMharmonization!$A$9,AG107*UoMharmonization!$B$9,IF(AH107=UoMharmonization!$A$10,AG107*UoMharmonization!$B$10,IF(AH107=UoMharmonization!$A$11,AG107*UoMharmonization!$B$11,"n/a"))))))))</f>
        <v>#VALUE!</v>
      </c>
      <c r="BL107" s="12" t="s">
        <v>43</v>
      </c>
      <c r="BM107" s="1"/>
      <c r="BN107" s="1"/>
      <c r="BO107" s="1"/>
    </row>
    <row r="108" spans="1:67" ht="15" customHeight="1">
      <c r="A108" s="12" t="s">
        <v>121</v>
      </c>
      <c r="B108" s="13">
        <v>102</v>
      </c>
      <c r="C108" s="12" t="s">
        <v>122</v>
      </c>
      <c r="D108" s="12" t="s">
        <v>123</v>
      </c>
      <c r="E108" s="12" t="s">
        <v>124</v>
      </c>
      <c r="F108" s="12" t="s">
        <v>203</v>
      </c>
      <c r="G108" s="12" t="s">
        <v>126</v>
      </c>
      <c r="H108" s="12" t="s">
        <v>223</v>
      </c>
      <c r="I108" s="22">
        <v>10</v>
      </c>
      <c r="J108" s="12" t="s">
        <v>126</v>
      </c>
      <c r="K108" s="14">
        <v>46.543270640000003</v>
      </c>
      <c r="L108" s="14">
        <v>-84.347245979999997</v>
      </c>
      <c r="M108" s="14">
        <v>10</v>
      </c>
      <c r="N108" s="14" t="s">
        <v>224</v>
      </c>
      <c r="O108" s="91" t="s">
        <v>204</v>
      </c>
      <c r="P108" s="12" t="s">
        <v>225</v>
      </c>
      <c r="Q108" s="14">
        <v>1</v>
      </c>
      <c r="R108" s="15" t="s">
        <v>126</v>
      </c>
      <c r="S108" s="15" t="s">
        <v>126</v>
      </c>
      <c r="T108" s="15" t="s">
        <v>126</v>
      </c>
      <c r="U108" s="16" t="s">
        <v>126</v>
      </c>
      <c r="V108" s="12" t="s">
        <v>126</v>
      </c>
      <c r="W108" s="16" t="s">
        <v>152</v>
      </c>
      <c r="X108" s="12" t="s">
        <v>126</v>
      </c>
      <c r="Y108" s="12" t="s">
        <v>126</v>
      </c>
      <c r="Z108" s="12" t="s">
        <v>126</v>
      </c>
      <c r="AA108" s="12" t="s">
        <v>151</v>
      </c>
      <c r="AB108" s="12" t="s">
        <v>132</v>
      </c>
      <c r="AC108" s="12" t="s">
        <v>226</v>
      </c>
      <c r="AD108" s="17">
        <v>8.74</v>
      </c>
      <c r="AE108" s="12" t="s">
        <v>134</v>
      </c>
      <c r="AF108" s="17" t="s">
        <v>126</v>
      </c>
      <c r="AG108" s="17" t="s">
        <v>126</v>
      </c>
      <c r="AH108" s="12" t="s">
        <v>43</v>
      </c>
      <c r="AI108" s="12" t="s">
        <v>135</v>
      </c>
      <c r="AJ108" s="12" t="s">
        <v>136</v>
      </c>
      <c r="AK108" s="16" t="s">
        <v>126</v>
      </c>
      <c r="AL108" s="12" t="s">
        <v>227</v>
      </c>
      <c r="AM108" s="12">
        <v>1986</v>
      </c>
      <c r="AN108" s="12" t="s">
        <v>226</v>
      </c>
      <c r="AO108" s="12" t="s">
        <v>138</v>
      </c>
      <c r="AP108" s="17" t="s">
        <v>126</v>
      </c>
      <c r="AQ108" s="16" t="s">
        <v>126</v>
      </c>
      <c r="AR108" s="18" t="e">
        <f t="shared" si="4"/>
        <v>#VALUE!</v>
      </c>
      <c r="AS108" s="16" t="s">
        <v>126</v>
      </c>
      <c r="AT108" s="19">
        <v>4</v>
      </c>
      <c r="AU108" s="19">
        <v>1</v>
      </c>
      <c r="AV108" s="19">
        <v>3</v>
      </c>
      <c r="AW108" s="19">
        <f t="shared" si="5"/>
        <v>2</v>
      </c>
      <c r="AX108" s="19">
        <v>2</v>
      </c>
      <c r="AY108" s="19">
        <v>2</v>
      </c>
      <c r="AZ108" s="19">
        <f t="shared" si="6"/>
        <v>2.3333333333333335</v>
      </c>
      <c r="BA108" s="19" t="str">
        <f t="shared" si="7"/>
        <v>3</v>
      </c>
      <c r="BB108" s="12" t="s">
        <v>228</v>
      </c>
      <c r="BC108" s="12" t="s">
        <v>161</v>
      </c>
      <c r="BD108" s="12" t="s">
        <v>126</v>
      </c>
      <c r="BE108" s="12" t="s">
        <v>229</v>
      </c>
      <c r="BF108" s="12" t="s">
        <v>197</v>
      </c>
      <c r="BG108" s="12" t="s">
        <v>144</v>
      </c>
      <c r="BH108" s="20">
        <v>45139</v>
      </c>
      <c r="BI108" s="45">
        <f>IF(AH108=UoMharmonization!$A$4,AD108*UoMharmonization!$B$4,IF(AH108=UoMharmonization!$A$5,AD108*UoMharmonization!$B$5,IF(AH108=UoMharmonization!$A$6,AD108*UoMharmonization!$B$6,IF(AH108=UoMharmonization!$A$7,AD108*UoMharmonization!$B$7,IF(AH108=UoMharmonization!$A$8,AD108*UoMharmonization!$B$8,IF(AH108=UoMharmonization!$A$9,AD108*UoMharmonization!$B$9,IF(AH108=UoMharmonization!$A$10,AD108*UoMharmonization!$B$10,IF(AH108=UoMharmonization!$A$11,AD108*UoMharmonization!$B$11,"n/a"))))))))</f>
        <v>8.74</v>
      </c>
      <c r="BJ108" s="45" t="e">
        <f>IF(AH108=UoMharmonization!$A$4,AF108*UoMharmonization!$B$4,IF(AH108=UoMharmonization!$A$5,AF108*UoMharmonization!$B$5,IF(AH108=UoMharmonization!$A$6,AF108*UoMharmonization!$B$6,IF(AH108=UoMharmonization!$A$7,AF108*UoMharmonization!$B$7,IF(AH108=UoMharmonization!$A$8,AF108*UoMharmonization!$B$8,IF(AH108=UoMharmonization!$A$9,AF108*UoMharmonization!$B$9,IF(AH108=UoMharmonization!$A$10,AF108*UoMharmonization!$B$10,IF(AH108=UoMharmonization!$A$11,AF108*UoMharmonization!$B$11,"n/a"))))))))</f>
        <v>#VALUE!</v>
      </c>
      <c r="BK108" s="45" t="e">
        <f>IF(AH108=UoMharmonization!$A$4,AG108*UoMharmonization!$B$4,IF(AH108=UoMharmonization!$A$5,AG108*UoMharmonization!$B$5,IF(AH108=UoMharmonization!$A$6,AG108*UoMharmonization!$B$6,IF(AH108=UoMharmonization!$A$7,AG108*UoMharmonization!$B$7,IF(AH108=UoMharmonization!$A$8,AG108*UoMharmonization!$B$8,IF(AH108=UoMharmonization!$A$9,AG108*UoMharmonization!$B$9,IF(AH108=UoMharmonization!$A$10,AG108*UoMharmonization!$B$10,IF(AH108=UoMharmonization!$A$11,AG108*UoMharmonization!$B$11,"n/a"))))))))</f>
        <v>#VALUE!</v>
      </c>
      <c r="BL108" s="12" t="s">
        <v>43</v>
      </c>
      <c r="BM108" s="1"/>
      <c r="BN108" s="1"/>
      <c r="BO108" s="1"/>
    </row>
